    <n v="0"/>
    <s v="yes"/>
    <s v="Personal Housing Expenses"/>
    <x v="10"/>
    <s v="to build sanitation and water sources at their home to improve access to sanitation and water for her family."/>
    <s v="ID"/>
    <x v="40"/>
    <s v="Tangerang"/>
    <n v="406"/>
    <n v="48"/>
    <x v="1"/>
    <n v="32"/>
    <s v="#Eco-friendly, #Health and Sanitation, user_favorite"/>
    <s v="irregular"/>
    <d v="2016-05-18T00:00:00"/>
  </r>
  <r>
    <n v="1070920"/>
    <n v="550"/>
    <n v="550"/>
    <n v="0"/>
    <s v="yes"/>
    <s v="General Store"/>
    <x v="2"/>
    <s v="to buy additional stocks of groceries to sell."/>
    <s v="PH"/>
    <x v="10"/>
    <s v="La Castellana, Negros Occidental"/>
    <n v="145"/>
    <n v="8"/>
    <x v="1"/>
    <n v="19"/>
    <s v="#Repeat Borrower, #Parent, #Woman Owned Biz"/>
    <s v="irregular"/>
    <d v="2016-05-18T00:00:00"/>
  </r>
  <r>
    <n v="1070839"/>
    <n v="400"/>
    <n v="400"/>
    <n v="0"/>
    <s v="yes"/>
    <s v="Milk Sales"/>
    <x v="1"/>
    <s v="to purchase another buffalo."/>
    <s v="PK"/>
    <x v="9"/>
    <s v="Oghi"/>
    <n v="245"/>
    <n v="14"/>
    <x v="1"/>
    <n v="12"/>
    <s v="#Animals, #Biz Durable Asset"/>
    <s v="monthly"/>
    <d v="2016-05-18T00:00:00"/>
  </r>
  <r>
    <n v="1071216"/>
    <n v="1000"/>
    <n v="1000"/>
    <n v="0"/>
    <s v="yes"/>
    <s v="Pigs"/>
    <x v="3"/>
    <s v="to purchase pigs, concentrated feed, and balanced feed."/>
    <s v="EC"/>
    <x v="8"/>
    <s v="Tulcán"/>
    <n v="188"/>
    <n v="14"/>
    <x v="1"/>
    <n v="35"/>
    <s v="#Animals, #Parent, #Single Parent, #Woman Owned Biz, #Supporting Family"/>
    <s v="monthly"/>
    <d v="2016-05-18T00:00:00"/>
  </r>
  <r>
    <n v="1070841"/>
    <n v="2125"/>
    <n v="2125"/>
    <n v="0"/>
    <s v="yes"/>
    <s v="Home Energy"/>
    <x v="8"/>
    <s v="To purchase a solar home system to light her house during the night time."/>
    <s v="KH"/>
    <x v="20"/>
    <s v="Kampong Thom Province, Prasat Balang district"/>
    <n v="204"/>
    <n v="26"/>
    <x v="1"/>
    <n v="44"/>
    <s v="#Eco-friendly, #Technology"/>
    <s v="monthly"/>
    <d v="2016-05-18T00:00:00"/>
  </r>
  <r>
    <n v="1070957"/>
    <n v="1100"/>
    <n v="1100"/>
    <n v="0"/>
    <s v="yes"/>
    <s v="Education provider"/>
    <x v="0"/>
    <s v="to purchase a water filtration system to provide clean drinking water for its students."/>
    <s v="UG"/>
    <x v="7"/>
    <s v="Tororo"/>
    <n v="329"/>
    <n v="20"/>
    <x v="1"/>
    <n v="36"/>
    <s v="#Schooling, #Technology"/>
    <s v="irregular"/>
    <d v="2016-05-18T00:00:00"/>
  </r>
  <r>
    <n v="1070738"/>
    <n v="475"/>
    <n v="475"/>
    <n v="0"/>
    <s v="yes"/>
    <s v="Farming"/>
    <x v="3"/>
    <s v="to obtain a water pump for irrigation during the dry season."/>
    <s v="ZM"/>
    <x v="47"/>
    <s v="Lundazi"/>
    <n v="281"/>
    <n v="14"/>
    <x v="1"/>
    <n v="16"/>
    <s v="#Repeat Borrower"/>
    <s v="monthly"/>
    <d v="2016-05-18T00:00:00"/>
  </r>
  <r>
    <n v="1071154"/>
    <n v="350"/>
    <n v="350"/>
    <n v="0"/>
    <s v="yes"/>
    <s v="Livestock"/>
    <x v="3"/>
    <s v="buy a calf for breeding."/>
    <s v="CO"/>
    <x v="4"/>
    <s v="Dabeiba"/>
    <n v="177"/>
    <n v="17"/>
    <x v="1"/>
    <n v="14"/>
    <s v="#Animals, user_favorite"/>
    <s v="bullet"/>
    <d v="2016-05-18T00:00:00"/>
  </r>
  <r>
    <n v="1071274"/>
    <n v="800"/>
    <n v="800"/>
    <n v="0"/>
    <s v="yes"/>
    <s v="Food Stall"/>
    <x v="1"/>
    <s v="to purchase food products to make snacks to sell."/>
    <s v="GT"/>
    <x v="13"/>
    <s v="Tecpan Guatemala,Chimaltenango"/>
    <n v="97"/>
    <n v="8"/>
    <x v="1"/>
    <n v="27"/>
    <s v="#Elderly, #Repeat Borrower"/>
    <s v="monthly"/>
    <d v="2016-05-18T00:00:00"/>
  </r>
  <r>
    <n v="1070625"/>
    <n v="450"/>
    <n v="450"/>
    <n v="0"/>
    <s v="yes"/>
    <s v="Home Energy"/>
    <x v="8"/>
    <s v="to buy solar panels to power her house with electricity."/>
    <s v="KH"/>
    <x v="20"/>
    <s v="Prey Veng province, Presh Sdach district"/>
    <n v="204"/>
    <n v="26"/>
    <x v="1"/>
    <n v="16"/>
    <s v="#Eco-friendly, #Technology"/>
    <s v="monthly"/>
    <d v="2016-05-18T00:00:00"/>
  </r>
  <r>
    <n v="1070599"/>
    <n v="1800"/>
    <n v="1800"/>
    <n v="0"/>
    <s v="yes"/>
    <s v="Food Stall"/>
    <x v="1"/>
    <s v="To invest in purchasing ingredients and materials to maintain her food stall selling rice and noodles."/>
    <s v="VN"/>
    <x v="26"/>
    <s v="03  Yên Phong - Yên Định"/>
    <n v="121"/>
    <n v="14"/>
    <x v="1"/>
    <n v="45"/>
    <s v="#Parent, #Repeat Borrower, #Schooling, #Woman Owned Biz, #Vegan"/>
    <s v="monthly"/>
    <d v="2016-05-18T00:00:00"/>
  </r>
  <r>
    <n v="1071284"/>
    <n v="1000"/>
    <n v="1000"/>
    <n v="0"/>
    <s v="yes"/>
    <s v="Food"/>
    <x v="1"/>
    <s v="to buy rice, chicken, beef, and raw materials, as well as pots and dishes."/>
    <s v="EC"/>
    <x v="8"/>
    <s v="Tulcán"/>
    <n v="188"/>
    <n v="14"/>
    <x v="1"/>
    <n v="33"/>
    <s v="#Elderly, #Elderly, #Biz Durable Asset, #Woman Owned Biz"/>
    <s v="monthly"/>
    <d v="2016-05-18T00:00:00"/>
  </r>
  <r>
    <n v="1070960"/>
    <n v="1150"/>
    <n v="1150"/>
    <n v="0"/>
    <s v="yes"/>
    <s v="Cattle"/>
    <x v="3"/>
    <s v="to buy a head of cattle. "/>
    <s v="EG"/>
    <x v="41"/>
    <s v="Baniswef"/>
    <n v="440"/>
    <n v="14"/>
    <x v="1"/>
    <n v="42"/>
    <s v="#Animals, #Widowed, #Parent, #Single Parent, #Woman Owned Biz"/>
    <s v="monthly"/>
    <d v="2016-05-18T00:00:00"/>
  </r>
  <r>
    <n v="1071046"/>
    <n v="1200"/>
    <n v="1200"/>
    <n v="0"/>
    <s v="yes"/>
    <s v="Construction"/>
    <x v="9"/>
    <s v="To add more rental houses."/>
    <s v="KE"/>
    <x v="11"/>
    <s v="West Nairobi"/>
    <n v="386"/>
    <n v="20"/>
    <x v="1"/>
    <n v="27"/>
    <s v="#Elderly, #Single, #Woman Owned Biz"/>
    <s v="irregular"/>
    <d v="2016-05-18T00:00:00"/>
  </r>
  <r>
    <n v="1071055"/>
    <n v="500"/>
    <n v="500"/>
    <n v="0"/>
    <s v="yes"/>
    <s v="Cereals"/>
    <x v="1"/>
    <s v="To add stock of maize and beans."/>
    <s v="KE"/>
    <x v="11"/>
    <s v="Kericho"/>
    <n v="386"/>
    <n v="14"/>
    <x v="1"/>
    <n v="14"/>
    <s v="#Widowed, #Vegan, #Woman Owned Biz, #Elderly"/>
    <s v="irregular"/>
    <d v="2016-05-18T00:00:00"/>
  </r>
  <r>
    <n v="1070784"/>
    <n v="1675"/>
    <n v="1675"/>
    <n v="0"/>
    <s v="yes"/>
    <s v="Pharmacy"/>
    <x v="11"/>
    <s v="to buy more medicine to sell"/>
    <s v="KH"/>
    <x v="20"/>
    <s v="Kampong Chhnang Province"/>
    <n v="9"/>
    <n v="13"/>
    <x v="1"/>
    <n v="47"/>
    <s v="#Health and Sanitation, user_favorite, #Parent, #Woman Owned Biz, user_favorite"/>
    <s v="monthly"/>
    <d v="2016-05-18T00:00:00"/>
  </r>
  <r>
    <n v="1070799"/>
    <n v="350"/>
    <n v="350"/>
    <n v="0"/>
    <s v="yes"/>
    <s v="General Store"/>
    <x v="2"/>
    <s v="to buy items to sell like canned goods, personal care products, coffee, drinks, spices, noodles and other groceries."/>
    <s v="PH"/>
    <x v="10"/>
    <s v="Banga, Aklan"/>
    <n v="145"/>
    <n v="8"/>
    <x v="1"/>
    <n v="14"/>
    <s v="#Parent, #Woman Owned Biz"/>
    <s v="irregular"/>
    <d v="2016-05-18T00:00:00"/>
  </r>
  <r>
    <n v="1071279"/>
    <n v="1500"/>
    <n v="1500"/>
    <n v="0"/>
    <s v="yes"/>
    <s v="Cobbler"/>
    <x v="4"/>
    <s v="to buy two sewing machines and to buy materials such as leather, soles, badges, insoles etc."/>
    <s v="CO"/>
    <x v="4"/>
    <s v="Bogotá"/>
    <n v="154"/>
    <n v="26"/>
    <x v="1"/>
    <n v="32"/>
    <s v="#Biz Durable Asset, #Fabrics"/>
    <s v="monthly"/>
    <d v="2016-05-18T00:00:00"/>
  </r>
  <r>
    <n v="1070968"/>
    <n v="475"/>
    <n v="475"/>
    <n v="0"/>
    <s v="yes"/>
    <s v="Farming"/>
    <x v="3"/>
    <s v="to purchase improved farm inputs that will increase farm yields."/>
    <s v="NG"/>
    <x v="25"/>
    <s v="Kaduna"/>
    <n v="288"/>
    <n v="19"/>
    <x v="1"/>
    <n v="16"/>
    <s v="#Parent, #Schooling, #Vegan, user_favorite, user_favorite, user_favorite"/>
    <s v="bullet"/>
    <d v="2016-05-18T00:00:00"/>
  </r>
  <r>
    <n v="1070258"/>
    <n v="1000"/>
    <n v="1000"/>
    <n v="0"/>
    <s v="yes"/>
    <s v="Personal Medical Expenses"/>
    <x v="11"/>
    <s v="to treat his wife at the medical clinic."/>
    <s v="TJ"/>
    <x v="0"/>
    <s v="Gafurov"/>
    <n v="100"/>
    <n v="20"/>
    <x v="1"/>
    <n v="27"/>
    <s v="#Health and Sanitation, #Parent, #Supporting Family"/>
    <s v="monthly"/>
    <d v="2016-05-17T00:00:00"/>
  </r>
  <r>
    <n v="1070483"/>
    <n v="500"/>
    <n v="500"/>
    <n v="0"/>
    <s v="yes"/>
    <s v="Food Production/Sales"/>
    <x v="1"/>
    <s v="to buy corn for the tortilla production and sale."/>
    <s v="SV"/>
    <x v="17"/>
    <s v="Usulután"/>
    <n v="199"/>
    <n v="14"/>
    <x v="1"/>
    <n v="10"/>
    <s v="#Repeat Borrower, #Parent, #Woman Owned Biz"/>
    <s v="monthly"/>
    <d v="2016-05-17T00:00:00"/>
  </r>
  <r>
    <n v="1069995"/>
    <n v="600"/>
    <n v="600"/>
    <n v="0"/>
    <s v="yes"/>
    <s v="Fishing"/>
    <x v="1"/>
    <s v="to buy an additional new fishing net and gasoline for her boat and to pay for maintenance for her business."/>
    <s v="PH"/>
    <x v="10"/>
    <s v="Kalibo, Aklan"/>
    <n v="145"/>
    <n v="8"/>
    <x v="1"/>
    <n v="21"/>
    <s v="#Repeat Borrower, #Repair Renew Replace, #Parent, #Schooling, #Woman Owned Biz"/>
    <s v="irregular"/>
    <d v="2016-05-17T00:00:00"/>
  </r>
  <r>
    <n v="1069852"/>
    <n v="275"/>
    <n v="275"/>
    <n v="0"/>
    <s v="yes"/>
    <s v="General Store"/>
    <x v="2"/>
    <s v="to buy items to sell like canned goods, personal care products, noodles, spices, drinks, bread and other snack foods."/>
    <s v="PH"/>
    <x v="10"/>
    <s v="Banga, Aklan"/>
    <n v="145"/>
    <n v="8"/>
    <x v="1"/>
    <n v="10"/>
    <s v="#Elderly, #Widowed, #Parent, #Woman Owned Biz"/>
    <s v="irregular"/>
    <d v="2016-05-17T00:00:00"/>
  </r>
  <r>
    <n v="1070307"/>
    <n v="125"/>
    <n v="125"/>
    <n v="0"/>
    <s v="yes"/>
    <s v="Cosmetics Sales"/>
    <x v="2"/>
    <s v="to buy 20 bottles of perfumes, 24 combs, and 20 bottles of nail polish."/>
    <s v="TG"/>
    <x v="2"/>
    <s v="Adidogomé"/>
    <n v="296"/>
    <n v="10"/>
    <x v="1"/>
    <n v="1"/>
    <s v="#Repeat Borrower"/>
    <s v="irregular"/>
    <d v="2016-05-17T00:00:00"/>
  </r>
  <r>
    <n v="1069873"/>
    <n v="325"/>
    <n v="325"/>
    <n v="0"/>
    <s v="yes"/>
    <s v="Food"/>
    <x v="1"/>
    <s v="to buy ingredients such as, flour, sugar, rice, and other supplies needed in her business"/>
    <s v="PH"/>
    <x v="10"/>
    <s v="Bogo, Cebu"/>
    <n v="145"/>
    <n v="14"/>
    <x v="1"/>
    <n v="10"/>
    <s v="#Elderly, #Parent, #Woman Owned Biz"/>
    <s v="irregular"/>
    <d v="2016-05-17T00:00:00"/>
  </r>
  <r>
    <n v="1069932"/>
    <n v="1475"/>
    <n v="1475"/>
    <n v="0"/>
    <s v="yes"/>
    <s v="Farming"/>
    <x v="3"/>
    <s v="to purchase a cow and a bull-calf and to buy seeds of crops, in order to invest in her business."/>
    <s v="KG"/>
    <x v="53"/>
    <s v="Tyup district, Issyk-Kul region"/>
    <n v="171"/>
    <n v="14"/>
    <x v="1"/>
    <n v="36"/>
    <s v="#Animals, #Parent, #Woman Owned Biz, user_favorite, user_favorite"/>
    <s v="monthly"/>
    <d v="2016-05-17T00:00:00"/>
  </r>
  <r>
    <n v="1070424"/>
    <n v="1500"/>
    <n v="1500"/>
    <n v="0"/>
    <s v="yes"/>
    <s v="Retail"/>
    <x v="2"/>
    <s v="to invest in the purchase of paper products, glue, and articles for decoration in order to make traditional piñatas."/>
    <s v="NI"/>
    <x v="3"/>
    <s v="Leon"/>
    <n v="176"/>
    <n v="20"/>
    <x v="1"/>
    <n v="59"/>
    <s v="#Widowed, user_favorite, #Woman Owned Biz, user_favorite"/>
    <s v="monthly"/>
    <d v="2016-05-17T00:00:00"/>
  </r>
  <r>
    <n v="1070026"/>
    <n v="475"/>
    <n v="475"/>
    <n v="0"/>
    <s v="yes"/>
    <s v="Flowers"/>
    <x v="3"/>
    <s v="to buy fertilizers, flowering pots and other materials needed for her business."/>
    <s v="PH"/>
    <x v="10"/>
    <s v="Kalibo, Aklan"/>
    <n v="145"/>
    <n v="8"/>
    <x v="1"/>
    <n v="18"/>
    <s v="#Repeat Borrower"/>
    <s v="irregular"/>
    <d v="2016-05-17T00:00:00"/>
  </r>
  <r>
    <n v="1070466"/>
    <n v="175"/>
    <n v="175"/>
    <n v="0"/>
    <s v="yes"/>
    <s v="Higher education costs"/>
    <x v="0"/>
    <s v="to buy a tablet computer."/>
    <s v="NI"/>
    <x v="3"/>
    <s v="Chinandega"/>
    <n v="176"/>
    <n v="8"/>
    <x v="1"/>
    <n v="7"/>
    <s v="#Schooling, #Technology"/>
    <s v="monthly"/>
    <d v="2016-05-17T00:00:00"/>
  </r>
  <r>
    <n v="1070300"/>
    <n v="100"/>
    <n v="100"/>
    <n v="0"/>
    <s v="yes"/>
    <s v="Recycled Materials"/>
    <x v="2"/>
    <s v="To buy containers for reselling"/>
    <s v="KE"/>
    <x v="11"/>
    <s v="Kericho"/>
    <n v="386"/>
    <n v="8"/>
    <x v="1"/>
    <n v="4"/>
    <s v="#Eco-friendly"/>
    <s v="irregular"/>
    <d v="2016-05-17T00:00:00"/>
  </r>
  <r>
    <n v="1070140"/>
    <n v="225"/>
    <n v="225"/>
    <n v="0"/>
    <s v="yes"/>
    <s v="Fish Selling"/>
    <x v="1"/>
    <s v="to buy more variety of fish to sell to her customers."/>
    <s v="PH"/>
    <x v="10"/>
    <s v="Tanjay, Negros Oriental"/>
    <n v="145"/>
    <n v="8"/>
    <x v="1"/>
    <n v="8"/>
    <s v="#Woman Owned Biz"/>
    <s v="irregular"/>
    <d v="2016-05-17T00:00:00"/>
  </r>
  <r>
    <n v="1070278"/>
    <n v="400"/>
    <n v="400"/>
    <n v="0"/>
    <s v="yes"/>
    <s v="Transportation"/>
    <x v="12"/>
    <s v="to buy a new engine for her son's transport van."/>
    <s v="PK"/>
    <x v="9"/>
    <s v="Haripur"/>
    <n v="245"/>
    <n v="14"/>
    <x v="1"/>
    <n v="14"/>
    <s v="#Elderly, #Eco-friendly, #Elderly, #Repair Renew Replace"/>
    <s v="monthly"/>
    <d v="2016-05-17T00:00:00"/>
  </r>
  <r>
    <n v="1070274"/>
    <n v="275"/>
    <n v="275"/>
    <n v="0"/>
    <s v="yes"/>
    <s v="Fruits &amp; Vegetables"/>
    <x v="1"/>
    <s v="to purchase 5 baskets of tomatoes, 3 bowls of spices, and 3 baskets of vegetables"/>
    <s v="TG"/>
    <x v="2"/>
    <s v="Adidogomé"/>
    <n v="296"/>
    <n v="10"/>
    <x v="1"/>
    <n v="6"/>
    <s v="#Elderly, #Repeat Borrower"/>
    <s v="irregular"/>
    <d v="2016-05-17T00:00:00"/>
  </r>
  <r>
    <n v="1070123"/>
    <n v="550"/>
    <n v="550"/>
    <n v="0"/>
    <s v="yes"/>
    <s v="Fishing"/>
    <x v="1"/>
    <s v="to buy fishing materials like new fish net, gasoline for her boat and other materials needed for her business."/>
    <s v="PH"/>
    <x v="10"/>
    <s v="Quezon, Palawan"/>
    <n v="145"/>
    <n v="8"/>
    <x v="1"/>
    <n v="20"/>
    <s v="#Repeat Borrower, #Parent, #Woman Owned Biz"/>
    <s v="irregular"/>
    <d v="2016-05-17T00:00:00"/>
  </r>
  <r>
    <n v="1069928"/>
    <n v="1475"/>
    <n v="1475"/>
    <n v="0"/>
    <s v="yes"/>
    <s v="Livestock"/>
    <x v="3"/>
    <s v="to purchase some calves and sheep for fattening and reselling"/>
    <s v="KG"/>
    <x v="53"/>
    <s v="Toktogul district"/>
    <n v="171"/>
    <n v="14"/>
    <x v="1"/>
    <n v="33"/>
    <s v="#Animals, #Parent, #Woman Owned Biz, user_favorite"/>
    <s v="monthly"/>
    <d v="2016-05-17T00:00:00"/>
  </r>
  <r>
    <n v="1070503"/>
    <n v="1500"/>
    <n v="1500"/>
    <n v="0"/>
    <s v="yes"/>
    <s v="Retail"/>
    <x v="2"/>
    <s v="to buy a new motorcycle so that he can continue selling bread."/>
    <s v="SV"/>
    <x v="17"/>
    <s v="Ciudad Barrios"/>
    <n v="199"/>
    <n v="21"/>
    <x v="1"/>
    <n v="53"/>
    <s v="#Biz Durable Asset, #Parent, #Schooling, user_favorite, user_favorite"/>
    <s v="monthly"/>
    <d v="2016-05-17T00:00:00"/>
  </r>
  <r>
    <n v="1070248"/>
    <n v="1150"/>
    <n v="1150"/>
    <n v="0"/>
    <s v="yes"/>
    <s v="Grocery Store"/>
    <x v="1"/>
    <s v="to buy some grocery products such as rice, pasta, and sugar."/>
    <s v="EG"/>
    <x v="41"/>
    <s v="Baniswef"/>
    <n v="440"/>
    <n v="14"/>
    <x v="1"/>
    <n v="33"/>
    <s v="#Parent, user_favorite"/>
    <s v="monthly"/>
    <d v="2016-05-17T00:00:00"/>
  </r>
  <r>
    <n v="1070267"/>
    <n v="500"/>
    <n v="500"/>
    <n v="0"/>
    <s v="yes"/>
    <s v="Home Energy"/>
    <x v="8"/>
    <s v="to purchase a solar power system:  two solar panels, a battery, solar charge controller and solar fans."/>
    <s v="YE"/>
    <x v="21"/>
    <s v="hodeidah"/>
    <n v="205"/>
    <n v="8"/>
    <x v="1"/>
    <n v="19"/>
    <s v="#Eco-friendly, #Technology, user_favorite, #Parent"/>
    <s v="monthly"/>
    <d v="2016-05-17T00:00:00"/>
  </r>
  <r>
    <n v="1070104"/>
    <n v="1500"/>
    <n v="1500"/>
    <n v="0"/>
    <s v="yes"/>
    <s v="Farming"/>
    <x v="3"/>
    <s v="to buy fertilizer and to pay the plowing fee."/>
    <s v="KH"/>
    <x v="20"/>
    <s v="Mondulkiri province,  Keo Seima district"/>
    <n v="204"/>
    <n v="26"/>
    <x v="1"/>
    <n v="32"/>
    <s v="#Parent, #Repeat Borrower, #Schooling, #Woman Owned Biz, #Vegan"/>
    <s v="monthly"/>
    <d v="2016-05-17T00:00:00"/>
  </r>
  <r>
    <n v="1070081"/>
    <n v="325"/>
    <n v="325"/>
    <n v="0"/>
    <s v="yes"/>
    <s v="Fish Selling"/>
    <x v="1"/>
    <s v="to buy more sea foods to sell."/>
    <s v="PH"/>
    <x v="10"/>
    <s v="Manapla, Negros Occidental"/>
    <n v="145"/>
    <n v="14"/>
    <x v="1"/>
    <n v="9"/>
    <s v="#Woman Owned Biz"/>
    <s v="irregular"/>
    <d v="2016-05-17T00:00:00"/>
  </r>
  <r>
    <n v="1069831"/>
    <n v="650"/>
    <n v="650"/>
    <n v="0"/>
    <s v="yes"/>
    <s v="Cereals"/>
    <x v="1"/>
    <s v="to buy additional sacks of rice to sell."/>
    <s v="PH"/>
    <x v="10"/>
    <s v="Brookes Point, Palawan"/>
    <n v="145"/>
    <n v="8"/>
    <x v="1"/>
    <n v="23"/>
    <s v="#Parent, #Repeat Borrower, #Vegan, #Woman Owned Biz"/>
    <s v="irregular"/>
    <d v="2016-05-17T00:00:00"/>
  </r>
  <r>
    <n v="1070428"/>
    <n v="900"/>
    <n v="900"/>
    <n v="0"/>
    <s v="yes"/>
    <s v="Agriculture"/>
    <x v="3"/>
    <s v="to buy fertilizer, urea and insecticides."/>
    <s v="EC"/>
    <x v="8"/>
    <s v="Portoviejo"/>
    <n v="137"/>
    <n v="8"/>
    <x v="1"/>
    <n v="30"/>
    <s v="#Repeat Borrower, #Single Parent, #Parent, #Vegan, #Woman Owned Biz, user_favorite, user_favorite"/>
    <s v="irregular"/>
    <d v="2016-05-17T00:00:00"/>
  </r>
  <r>
    <n v="1069980"/>
    <n v="500"/>
    <n v="500"/>
    <n v="0"/>
    <s v="yes"/>
    <s v="Fish Selling"/>
    <x v="1"/>
    <s v="to purchase additional boxes of fresh fish to sell."/>
    <s v="PH"/>
    <x v="10"/>
    <s v="Kalibo, Aklan"/>
    <n v="145"/>
    <n v="8"/>
    <x v="1"/>
    <n v="18"/>
    <s v="#Repeat Borrower, #Parent, #Schooling, #Woman Owned Biz"/>
    <s v="irregular"/>
    <d v="2016-05-17T00:00:00"/>
  </r>
  <r>
    <n v="1069941"/>
    <n v="525"/>
    <n v="525"/>
    <n v="0"/>
    <s v="yes"/>
    <s v="Cloth &amp; Dressmaking Supplies"/>
    <x v="2"/>
    <s v="buy a range of material for sale"/>
    <s v="TJ"/>
    <x v="0"/>
    <s v="Isfara"/>
    <n v="100"/>
    <n v="14"/>
    <x v="1"/>
    <n v="14"/>
    <s v="#Fabrics, #Parent, #Woman Owned Biz"/>
    <s v="monthly"/>
    <d v="2016-05-17T00:00:00"/>
  </r>
  <r>
    <n v="1070077"/>
    <n v="1050"/>
    <n v="1050"/>
    <n v="0"/>
    <s v="yes"/>
    <s v="Farming"/>
    <x v="3"/>
    <s v="to pay for plowing expenses, and to buy compost"/>
    <s v="KH"/>
    <x v="20"/>
    <s v="Tbong Khmum Province"/>
    <n v="9"/>
    <n v="12"/>
    <x v="1"/>
    <n v="36"/>
    <s v="#Parent, #Vegan"/>
    <s v="monthly"/>
    <d v="2016-05-17T00:00:00"/>
  </r>
  <r>
    <n v="1069910"/>
    <n v="550"/>
    <n v="550"/>
    <n v="0"/>
    <s v="yes"/>
    <s v="Higher education costs"/>
    <x v="0"/>
    <s v="to buy school supplies."/>
    <s v="PY"/>
    <x v="1"/>
    <s v="Lambaré"/>
    <n v="58"/>
    <n v="10"/>
    <x v="1"/>
    <n v="20"/>
    <s v="user_favorite"/>
    <s v="monthly"/>
    <d v="2016-05-17T00:00:00"/>
  </r>
  <r>
    <n v="1069937"/>
    <n v="975"/>
    <n v="975"/>
    <n v="0"/>
    <s v="yes"/>
    <s v="Livestock"/>
    <x v="3"/>
    <s v="to purchase a small number of livestock such as sheep and goats."/>
    <s v="TJ"/>
    <x v="0"/>
    <s v="Gonchi"/>
    <n v="215"/>
    <n v="20"/>
    <x v="1"/>
    <n v="21"/>
    <s v="#Animals, #Parent, #Woman Owned Biz"/>
    <s v="monthly"/>
    <d v="2016-05-17T00:00:00"/>
  </r>
  <r>
    <n v="1069931"/>
    <n v="400"/>
    <n v="400"/>
    <n v="0"/>
    <s v="yes"/>
    <s v="Livestock"/>
    <x v="3"/>
    <s v="to buy feeds, vitamins and other supplies to raise her livestock"/>
    <s v="PH"/>
    <x v="10"/>
    <s v="Tanjay, Negros Oriental"/>
    <n v="145"/>
    <n v="11"/>
    <x v="1"/>
    <n v="14"/>
    <s v="#Animals, #Repeat Borrower, #Elderly, #Woman Owned Biz, user_favorite"/>
    <s v="irregular"/>
    <d v="2016-05-17T00:00:00"/>
  </r>
  <r>
    <n v="1070395"/>
    <n v="1100"/>
    <n v="1100"/>
    <n v="0"/>
    <s v="yes"/>
    <s v="Cosmetics Sales"/>
    <x v="2"/>
    <s v="To buy perfumes, creams and make-up."/>
    <s v="EC"/>
    <x v="8"/>
    <s v="Portoviejo"/>
    <n v="137"/>
    <n v="8"/>
    <x v="1"/>
    <n v="43"/>
    <s v="user_favorite, #Parent, #Repeat Borrower, #Woman Owned Biz"/>
    <s v="irregular"/>
    <d v="2016-05-17T00:00:00"/>
  </r>
  <r>
    <n v="1070111"/>
    <n v="700"/>
    <n v="700"/>
    <n v="0"/>
    <s v="yes"/>
    <s v="Personal Medical Expenses"/>
    <x v="11"/>
    <s v="To pay for his mother's urgent medical surgery expenses"/>
    <s v="LB"/>
    <x v="14"/>
    <s v="Nabatieh"/>
    <n v="77"/>
    <n v="14"/>
    <x v="1"/>
    <n v="28"/>
    <s v="#Health and Sanitation, #Supporting Family, #Single"/>
    <s v="monthly"/>
    <d v="2016-05-17T00:00:00"/>
  </r>
  <r>
    <n v="1070402"/>
    <n v="425"/>
    <n v="425"/>
    <n v="0"/>
    <s v="yes"/>
    <s v="Retail"/>
    <x v="2"/>
    <s v="to purchase 12 baskets of dried fish, 10 baskets of smoked fish and 10 bunches of vegetables."/>
    <s v="TG"/>
    <x v="2"/>
    <s v="Adidogomé"/>
    <n v="296"/>
    <n v="10"/>
    <x v="1"/>
    <n v="10"/>
    <s v="#Elderly, #Repeat Borrower"/>
    <s v="irregular"/>
    <d v="2016-05-17T00:00:00"/>
  </r>
  <r>
    <n v="1069999"/>
    <n v="875"/>
    <n v="875"/>
    <n v="0"/>
    <s v="yes"/>
    <s v="Food Stall"/>
    <x v="1"/>
    <s v="to purchase ingredients like fish, vegetables, meat, spices, etc. for her food production business"/>
    <s v="PH"/>
    <x v="10"/>
    <s v="Dumaguete, Negros Oriental"/>
    <n v="145"/>
    <n v="14"/>
    <x v="1"/>
    <n v="23"/>
    <s v="#Woman Owned Biz, #Repeat Borrower, user_favorite"/>
    <s v="irregular"/>
    <d v="2016-05-17T00:00:00"/>
  </r>
  <r>
    <n v="1070502"/>
    <n v="225"/>
    <n v="225"/>
    <n v="0"/>
    <s v="yes"/>
    <s v="Personal Products Sales"/>
    <x v="2"/>
    <s v="to buy creams, colognes, perfumes, cosmetics, and other products on sale with which she will get greater earnings."/>
    <s v="CO"/>
    <x v="4"/>
    <s v="Barranquilla"/>
    <n v="154"/>
    <n v="15"/>
    <x v="1"/>
    <n v="9"/>
    <s v="#Parent, #Single Parent, #Woman Owned Biz"/>
    <s v="monthly"/>
    <d v="2016-05-17T00:00:00"/>
  </r>
  <r>
    <n v="1070162"/>
    <n v="700"/>
    <n v="700"/>
    <n v="0"/>
    <s v="yes"/>
    <s v="Agriculture"/>
    <x v="3"/>
    <s v="to buy farm inputs."/>
    <s v="KE"/>
    <x v="11"/>
    <s v="Nyahururu"/>
    <n v="138"/>
    <n v="14"/>
    <x v="1"/>
    <n v="7"/>
    <s v="#Parent, #Vegan, #Repeat Borrower"/>
    <s v="monthly"/>
    <d v="2016-05-17T00:00:00"/>
  </r>
  <r>
    <n v="1070159"/>
    <n v="225"/>
    <n v="225"/>
    <n v="0"/>
    <s v="yes"/>
    <s v="Balut-Making"/>
    <x v="1"/>
    <s v="to buy more trays of duck eggs to sell."/>
    <s v="PH"/>
    <x v="10"/>
    <s v="Siquijor, Negros Oriental"/>
    <n v="145"/>
    <n v="8"/>
    <x v="1"/>
    <n v="8"/>
    <s v="user_favorite"/>
    <s v="irregular"/>
    <d v="2016-05-17T00:00:00"/>
  </r>
  <r>
    <n v="1070186"/>
    <n v="325"/>
    <n v="325"/>
    <n v="0"/>
    <s v="yes"/>
    <s v="Sewing"/>
    <x v="4"/>
    <s v="to buy a modernized sewing machine"/>
    <s v="TJ"/>
    <x v="0"/>
    <s v="Vose"/>
    <n v="63"/>
    <n v="14"/>
    <x v="1"/>
    <n v="12"/>
    <s v="#Biz Durable Asset, #Fabrics, #Parent, #Schooling, #Woman Owned Biz"/>
    <s v="monthly"/>
    <d v="2016-05-17T00:00:00"/>
  </r>
  <r>
    <n v="1070102"/>
    <n v="650"/>
    <n v="650"/>
    <n v="0"/>
    <s v="yes"/>
    <s v="Fishing"/>
    <x v="1"/>
    <s v="to buy fishing materials for the maintenance of her business."/>
    <s v="PH"/>
    <x v="10"/>
    <s v="Quezon, Palawan"/>
    <n v="145"/>
    <n v="8"/>
    <x v="1"/>
    <n v="25"/>
    <s v="#Repeat Borrower, #Parent, #Repair Renew Replace, #Schooling, #Woman Owned Biz"/>
    <s v="irregular"/>
    <d v="2016-05-17T00:00:00"/>
  </r>
  <r>
    <n v="1070509"/>
    <n v="1525"/>
    <n v="1525"/>
    <n v="0"/>
    <s v="yes"/>
    <s v="Services"/>
    <x v="4"/>
    <s v="to buy supplies for her Internet services business."/>
    <s v="PE"/>
    <x v="36"/>
    <s v="Huaycan"/>
    <n v="93"/>
    <n v="7"/>
    <x v="1"/>
    <n v="4"/>
    <s v="user_favorite"/>
    <s v="monthly"/>
    <d v="2016-05-17T00:00:00"/>
  </r>
  <r>
    <n v="1070425"/>
    <n v="475"/>
    <n v="475"/>
    <n v="0"/>
    <s v="yes"/>
    <s v="Personal Products Sales"/>
    <x v="2"/>
    <s v="invest in her clients' orders: shirts, pants, colognes, creams, deodorants among others"/>
    <s v="CO"/>
    <x v="4"/>
    <s v="Cartagena de Indias"/>
    <n v="154"/>
    <n v="15"/>
    <x v="1"/>
    <n v="14"/>
    <s v="#First Loan, #Parent, #Schooling, #Woman Owned Biz"/>
    <s v="monthly"/>
    <d v="2016-05-17T00:00:00"/>
  </r>
  <r>
    <n v="1070168"/>
    <n v="950"/>
    <n v="950"/>
    <n v="0"/>
    <s v="yes"/>
    <s v="Poultry"/>
    <x v="3"/>
    <s v="to buy chicks for her chicken farm."/>
    <s v="VN"/>
    <x v="26"/>
    <s v="Dien Bien"/>
    <n v="342"/>
    <n v="12"/>
    <x v="1"/>
    <n v="32"/>
    <s v="#Animals, #Parent, #Repeat Borrower"/>
    <s v="monthly"/>
    <d v="2016-05-17T00:00:00"/>
  </r>
  <r>
    <n v="1070341"/>
    <n v="800"/>
    <n v="800"/>
    <n v="0"/>
    <s v="yes"/>
    <s v="Home Energy"/>
    <x v="8"/>
    <s v="To fund the adoption of solar energy at home"/>
    <s v="IN"/>
    <x v="34"/>
    <s v="Bhubaneswar"/>
    <n v="428"/>
    <n v="14"/>
    <x v="1"/>
    <n v="19"/>
    <s v="user_favorite, #Eco-friendly, #Technology"/>
    <s v="monthly"/>
    <d v="2016-05-17T00:00:00"/>
  </r>
  <r>
    <n v="1069834"/>
    <n v="1100"/>
    <n v="1100"/>
    <n v="0"/>
    <s v="yes"/>
    <s v="Internet Cafe"/>
    <x v="4"/>
    <s v="to buy monitor, mouse, keyboard for the maintenance of her internet cafe business."/>
    <s v="PH"/>
    <x v="10"/>
    <s v="Cordova, Cebu"/>
    <n v="145"/>
    <n v="11"/>
    <x v="1"/>
    <n v="26"/>
    <s v="user_favorite, #Parent, #Elderly, #Woman Owned Biz, #Biz Durable Asset"/>
    <s v="irregular"/>
    <d v="2016-05-17T00:00:00"/>
  </r>
  <r>
    <n v="1070119"/>
    <n v="225"/>
    <n v="225"/>
    <n v="0"/>
    <s v="yes"/>
    <s v="Poultry"/>
    <x v="3"/>
    <s v="to buy vitamins, feeds and other supplies to raise her chickens."/>
    <s v="PH"/>
    <x v="10"/>
    <s v="Quezon, Palawan"/>
    <n v="145"/>
    <n v="8"/>
    <x v="1"/>
    <n v="9"/>
    <s v="#Animals"/>
    <s v="irregular"/>
    <d v="2016-05-17T00:00:00"/>
  </r>
  <r>
    <n v="1070310"/>
    <n v="300"/>
    <n v="300"/>
    <n v="0"/>
    <s v="yes"/>
    <s v="Embroidery"/>
    <x v="5"/>
    <s v="to purchase artificial gems and stones for embroidery."/>
    <s v="PK"/>
    <x v="9"/>
    <s v="Gujranwala"/>
    <n v="455"/>
    <n v="14"/>
    <x v="1"/>
    <n v="8"/>
    <s v="user_favorite"/>
    <s v="monthly"/>
    <d v="2016-05-17T00:00:00"/>
  </r>
  <r>
    <n v="1070227"/>
    <n v="1300"/>
    <n v="1300"/>
    <n v="0"/>
    <s v="yes"/>
    <s v="Primary/secondary school costs"/>
    <x v="0"/>
    <s v="To pay for her children's school tuition fees"/>
    <s v="LB"/>
    <x v="14"/>
    <s v="Dora"/>
    <n v="77"/>
    <n v="8"/>
    <x v="1"/>
    <n v="38"/>
    <s v="user_favorite, #Parent, #Schooling, #Supporting Family"/>
    <s v="monthly"/>
    <d v="2016-05-17T00:00:00"/>
  </r>
  <r>
    <n v="1070403"/>
    <n v="1475"/>
    <n v="1475"/>
    <n v="0"/>
    <s v="yes"/>
    <s v="Auto Repair"/>
    <x v="4"/>
    <s v="to replace his tools for paint and bodywork so as to be able to work continuously."/>
    <s v="BO"/>
    <x v="35"/>
    <s v="La Paz"/>
    <n v="110"/>
    <n v="15"/>
    <x v="1"/>
    <n v="32"/>
    <s v="volunteer_like, #Single, #Biz Durable Asset, #First Loan, user_favorite"/>
    <s v="monthly"/>
    <d v="2016-05-17T00:00:00"/>
  </r>
  <r>
    <n v="1070432"/>
    <n v="2975"/>
    <n v="2975"/>
    <n v="0"/>
    <s v="yes"/>
    <s v="Weaving"/>
    <x v="5"/>
    <s v="to buy palm fronds to weave traditional hats."/>
    <s v="BO"/>
    <x v="35"/>
    <s v="Santa Cruz"/>
    <n v="110"/>
    <n v="8"/>
    <x v="1"/>
    <n v="96"/>
    <s v="user_favorite, #Fabrics, #Parent, #First Loan, #Woman Owned Biz, user_favorite, user_favorite, user_favorite"/>
    <s v="monthly"/>
    <d v="2016-05-17T00:00:00"/>
  </r>
  <r>
    <n v="1069986"/>
    <n v="650"/>
    <n v="650"/>
    <n v="0"/>
    <s v="yes"/>
    <s v="Animal Sales"/>
    <x v="3"/>
    <s v="to purchase cattle for resale."/>
    <s v="TJ"/>
    <x v="0"/>
    <s v="Kulob"/>
    <n v="63"/>
    <n v="20"/>
    <x v="1"/>
    <n v="19"/>
    <s v="#Animals, #Woman Owned Biz"/>
    <s v="monthly"/>
    <d v="2016-05-17T00:00:00"/>
  </r>
  <r>
    <n v="1069845"/>
    <n v="300"/>
    <n v="300"/>
    <n v="0"/>
    <s v="yes"/>
    <s v="Personal Products Sales"/>
    <x v="2"/>
    <s v="to purchase additional stocks of Natasha and Avon and other personal care products."/>
    <s v="PH"/>
    <x v="10"/>
    <s v="Bago, Negros Occidental"/>
    <n v="145"/>
    <n v="8"/>
    <x v="1"/>
    <n v="11"/>
    <s v="#Parent, #Woman Owned Biz"/>
    <s v="irregular"/>
    <d v="2016-05-17T00:00:00"/>
  </r>
  <r>
    <n v="1070362"/>
    <n v="1850"/>
    <n v="1850"/>
    <n v="0"/>
    <s v="yes"/>
    <s v="Education provider"/>
    <x v="0"/>
    <s v="to purchase a water filtration system to provide clean drinking water for its students."/>
    <s v="UG"/>
    <x v="7"/>
    <s v="Wakiso"/>
    <n v="329"/>
    <n v="20"/>
    <x v="1"/>
    <n v="55"/>
    <s v="#Schooling, #Technology, user_favorite, #Eco-friendly, #Biz Durable Asset, #Health and Sanitation"/>
    <s v="irregular"/>
    <d v="2016-05-17T00:00:00"/>
  </r>
  <r>
    <n v="1070177"/>
    <n v="750"/>
    <n v="750"/>
    <n v="0"/>
    <s v="yes"/>
    <s v="Farming"/>
    <x v="3"/>
    <s v="to rent a plow tractor for her farming"/>
    <s v="KH"/>
    <x v="20"/>
    <s v="Kampong Chhnang Province"/>
    <n v="9"/>
    <n v="20"/>
    <x v="1"/>
    <n v="21"/>
    <s v="#Parent, #Woman Owned Biz"/>
    <s v="monthly"/>
    <d v="2016-05-17T00:00:00"/>
  </r>
  <r>
    <n v="1069350"/>
    <n v="450"/>
    <n v="450"/>
    <n v="0"/>
    <s v="yes"/>
    <s v="Farming"/>
    <x v="3"/>
    <s v="to purchase standard quality seeds, fertilizers, and pesticides for her vegetable cultivation."/>
    <s v="IN"/>
    <x v="34"/>
    <s v="Odagaon, Odisha"/>
    <n v="241"/>
    <n v="43"/>
    <x v="1"/>
    <n v="14"/>
    <s v="#Parent, #Supporting Family, #Vegan"/>
    <s v="bullet"/>
    <d v="2016-05-16T00:00:00"/>
  </r>
  <r>
    <n v="1069671"/>
    <n v="4925"/>
    <n v="4925"/>
    <n v="0"/>
    <s v="yes"/>
    <s v="Farming"/>
    <x v="3"/>
    <s v="to buy compost, seeds, and fertilizers amongst other things"/>
    <s v="PE"/>
    <x v="36"/>
    <s v="Calca / Yanatile"/>
    <n v="119"/>
    <n v="8"/>
    <x v="1"/>
    <n v="66"/>
    <s v="#Repeat Borrower, user_favorite, user_favorite, #Parent, #Vegan, #Woman Owned Biz, user_favorite, user_favorite"/>
    <s v="monthly"/>
    <d v="2016-05-16T00:00:00"/>
  </r>
  <r>
    <n v="1069693"/>
    <n v="1050"/>
    <n v="1050"/>
    <n v="0"/>
    <s v="yes"/>
    <s v="Shoe Sales"/>
    <x v="2"/>
    <s v="to buy shoes and sandals to sell."/>
    <s v="NI"/>
    <x v="3"/>
    <s v="Managua"/>
    <n v="120"/>
    <n v="6"/>
    <x v="1"/>
    <n v="27"/>
    <s v="user_favorite, #Repeat Borrower"/>
    <s v="irregular"/>
    <d v="2016-05-16T00:00:00"/>
  </r>
  <r>
    <n v="1069420"/>
    <n v="525"/>
    <n v="525"/>
    <n v="0"/>
    <s v="yes"/>
    <s v="Livestock"/>
    <x v="3"/>
    <s v="to buy dairy cows in order to increase the volume of organic milk sales"/>
    <s v="KG"/>
    <x v="53"/>
    <s v="Aravan district"/>
    <n v="171"/>
    <n v="8"/>
    <x v="1"/>
    <n v="18"/>
    <s v="#Animals, #Biz Durable Asset, #Repeat Borrower, user_favorite"/>
    <s v="monthly"/>
    <d v="2016-05-16T00:00:00"/>
  </r>
  <r>
    <n v="1069684"/>
    <n v="1500"/>
    <n v="1500"/>
    <n v="0"/>
    <s v="yes"/>
    <s v="Food Stall"/>
    <x v="1"/>
    <s v="to purchase raw materials to make the breakfasts so to generate more income."/>
    <s v="BO"/>
    <x v="35"/>
    <s v="Entre Rios"/>
    <n v="140"/>
    <n v="14"/>
    <x v="1"/>
    <n v="40"/>
    <s v="user_favorite, #Job Creator, #Single Parent, #Woman Owned Biz, user_favorite"/>
    <s v="monthly"/>
    <d v="2016-05-16T00:00:00"/>
  </r>
  <r>
    <n v="1069676"/>
    <n v="1175"/>
    <n v="1175"/>
    <n v="0"/>
    <s v="yes"/>
    <s v="Food Stall"/>
    <x v="1"/>
    <s v="to purchase products to cook such as fish, lemons, and sweet potatoes."/>
    <s v="PE"/>
    <x v="36"/>
    <s v="Cusco"/>
    <n v="119"/>
    <n v="6"/>
    <x v="1"/>
    <n v="23"/>
    <s v="#Repeat Borrower"/>
    <s v="irregular"/>
    <d v="2016-05-16T00:00:00"/>
  </r>
  <r>
    <n v="1069761"/>
    <n v="225"/>
    <n v="225"/>
    <n v="0"/>
    <s v="yes"/>
    <s v="Retail"/>
    <x v="2"/>
    <s v="to offer a new line of products - personal hygiene - and invest in a display case."/>
    <s v="CO"/>
    <x v="4"/>
    <s v="Barranquilla"/>
    <n v="154"/>
    <n v="15"/>
    <x v="1"/>
    <n v="9"/>
    <s v="user_favorite, #First Loan, #Biz Durable Asset, #Woman Owned Biz"/>
    <s v="monthly"/>
    <d v="2016-05-16T00:00:00"/>
  </r>
  <r>
    <n v="1069262"/>
    <n v="500"/>
    <n v="500"/>
    <n v="0"/>
    <s v="yes"/>
    <s v="Farming"/>
    <x v="3"/>
    <s v="to buy fertilizers and pay for her laborer."/>
    <s v="PH"/>
    <x v="10"/>
    <s v="Pulupandan, Negros Occidental"/>
    <n v="145"/>
    <n v="14"/>
    <x v="1"/>
    <n v="7"/>
    <s v="user_favorite, #Vegan, #Parent, #Job Creator, #Biz Durable Asset, #Repeat Borrower, #Biz Durable Asset"/>
    <s v="irregular"/>
    <d v="2016-05-16T00:00:00"/>
  </r>
  <r>
    <n v="1069240"/>
    <n v="275"/>
    <n v="275"/>
    <n v="0"/>
    <s v="yes"/>
    <s v="General Store"/>
    <x v="2"/>
    <s v="to buy items like canned goods, drinks, spices and noodles to resell."/>
    <s v="PH"/>
    <x v="10"/>
    <s v="Sara, Iloilo"/>
    <n v="145"/>
    <n v="8"/>
    <x v="1"/>
    <n v="10"/>
    <s v="#Parent, #Repeat Borrower, #Woman Owned Biz"/>
    <s v="irregular"/>
    <d v="2016-05-16T00:00:00"/>
  </r>
  <r>
    <n v="1069618"/>
    <n v="450"/>
    <n v="450"/>
    <n v="0"/>
    <s v="yes"/>
    <s v="Pigs"/>
    <x v="3"/>
    <s v="to purchase feeds and other supplies to raise her pigs"/>
    <s v="PH"/>
    <x v="10"/>
    <s v="Calatrava, Negros Occidental"/>
    <n v="145"/>
    <n v="11"/>
    <x v="1"/>
    <n v="16"/>
    <s v="#Animals, #Parent, #Repeat Borrower, #Woman Owned Biz"/>
    <s v="irregular"/>
    <d v="2016-05-16T00:00:00"/>
  </r>
  <r>
    <n v="1069432"/>
    <n v="400"/>
    <n v="400"/>
    <n v="0"/>
    <s v="yes"/>
    <s v="Agriculture"/>
    <x v="3"/>
    <s v="to buy vegetable seeds and mineral fertilizer"/>
    <s v="TJ"/>
    <x v="0"/>
    <s v="A. Jomi"/>
    <n v="63"/>
    <n v="14"/>
    <x v="1"/>
    <n v="15"/>
    <s v="#First Loan, #Single Parent, #Woman Owned Biz"/>
    <s v="monthly"/>
    <d v="2016-05-16T00:00:00"/>
  </r>
  <r>
    <n v="1069436"/>
    <n v="525"/>
    <n v="525"/>
    <n v="0"/>
    <s v="yes"/>
    <s v="Fishing"/>
    <x v="1"/>
    <s v="to purchase fishing net and equipment"/>
    <s v="PH"/>
    <x v="10"/>
    <s v="Narra, Palawan"/>
    <n v="145"/>
    <n v="8"/>
    <x v="1"/>
    <n v="17"/>
    <s v="#Repeat Borrower, user_favorite, #Parent, #Schooling, #Repair Renew Replace, #Woman Owned Biz"/>
    <s v="irregular"/>
    <d v="2016-05-16T00:00:00"/>
  </r>
  <r>
    <n v="1069538"/>
    <n v="2000"/>
    <n v="2000"/>
    <n v="0"/>
    <s v="yes"/>
    <s v="Beauty Salon"/>
    <x v="4"/>
    <s v="to purchase a laser machine to diversify her provided services and pay what is left from the price of her car."/>
    <s v="LB"/>
    <x v="14"/>
    <s v="Marjeyoun"/>
    <n v="77"/>
    <n v="20"/>
    <x v="1"/>
    <n v="71"/>
    <s v="#Woman Owned Biz, #Biz Durable Asset, user_favorite"/>
    <s v="monthly"/>
    <d v="2016-05-16T00:00:00"/>
  </r>
  <r>
    <n v="1069608"/>
    <n v="1200"/>
    <n v="1200"/>
    <n v="0"/>
    <s v="yes"/>
    <s v="Clothing Sales"/>
    <x v="6"/>
    <s v="grow her business through buying more baby and winter clothing and employing someone to help her."/>
    <s v="ZW"/>
    <x v="43"/>
    <s v="Harare"/>
    <n v="367"/>
    <n v="9"/>
    <x v="1"/>
    <n v="43"/>
    <s v="user_favorite, user_favorite, #Woman Owned Biz, #Parent, #Job Creator"/>
    <s v="irregular"/>
    <d v="2016-05-16T00:00:00"/>
  </r>
  <r>
    <n v="1069478"/>
    <n v="600"/>
    <n v="600"/>
    <n v="0"/>
    <s v="yes"/>
    <s v="Farming"/>
    <x v="3"/>
    <s v="to buy a motorbike to deliver his products to the market in a timely manner."/>
    <s v="KE"/>
    <x v="11"/>
    <s v="Nandi Hills"/>
    <n v="156"/>
    <n v="14"/>
    <x v="1"/>
    <n v="23"/>
    <s v="#Parent, #Biz Durable Asset"/>
    <s v="monthly"/>
    <d v="2016-05-16T00:00:00"/>
  </r>
  <r>
    <n v="1069355"/>
    <n v="450"/>
    <n v="450"/>
    <n v="0"/>
    <s v="yes"/>
    <s v="Grocery Store"/>
    <x v="1"/>
    <s v="to buy grocery items in bulk to resell and renovate her shop."/>
    <s v="IN"/>
    <x v="34"/>
    <s v="Odagaon, Odisha"/>
    <n v="241"/>
    <n v="43"/>
    <x v="1"/>
    <n v="12"/>
    <s v="#Woman Owned Biz"/>
    <s v="bullet"/>
    <d v="2016-05-16T00:00:00"/>
  </r>
  <r>
    <n v="1069276"/>
    <n v="175"/>
    <n v="175"/>
    <n v="0"/>
    <s v="yes"/>
    <s v="Pigs"/>
    <x v="3"/>
    <s v="to buy feeds, vitamins and other supplies to raise her livestock."/>
    <s v="PH"/>
    <x v="10"/>
    <s v="Maasin City, Leyte"/>
    <n v="145"/>
    <n v="8"/>
    <x v="1"/>
    <n v="7"/>
    <s v="#Animals"/>
    <s v="irregular"/>
    <d v="2016-05-16T00:00:00"/>
  </r>
  <r>
    <n v="1069252"/>
    <n v="225"/>
    <n v="225"/>
    <n v="0"/>
    <s v="yes"/>
    <s v="Pigs"/>
    <x v="3"/>
    <s v="to buy feed, vitamins, and other supplies to raise her livestock."/>
    <s v="PH"/>
    <x v="10"/>
    <s v="Sogod Cebu"/>
    <n v="145"/>
    <n v="8"/>
    <x v="1"/>
    <n v="1"/>
    <s v="#Animals, #Repeat Borrower"/>
    <s v="irregular"/>
    <d v="2016-05-16T00:00:00"/>
  </r>
  <r>
    <n v="1069721"/>
    <n v="500"/>
    <n v="500"/>
    <n v="0"/>
    <s v="yes"/>
    <s v="Carpentry"/>
    <x v="9"/>
    <s v="to purchase raw materialsof wood and metal"/>
    <s v="KE"/>
    <x v="11"/>
    <s v="Bomet"/>
    <n v="386"/>
    <n v="11"/>
    <x v="1"/>
    <n v="20"/>
    <s v="#Parent, #Schooling, #Repair Renew Replace, user_favorite, user_favorite"/>
    <s v="irregular"/>
    <d v="2016-05-16T00:00:00"/>
  </r>
  <r>
    <n v="1069366"/>
    <n v="300"/>
    <n v="300"/>
    <n v="0"/>
    <s v="yes"/>
    <s v="General Store"/>
    <x v="2"/>
    <s v="to buy additional stock of groceries to sell."/>
    <s v="PH"/>
    <x v="10"/>
    <s v="Pulupandan, Negros Occidental"/>
    <n v="145"/>
    <n v="8"/>
    <x v="1"/>
    <n v="10"/>
    <s v="#Parent, #Repeat Borrower, #Woman Owned Biz, user_favorite"/>
    <s v="irregular"/>
    <d v="2016-05-16T00:00:00"/>
  </r>
  <r>
    <n v="1069779"/>
    <n v="1975"/>
    <n v="1975"/>
    <n v="0"/>
    <s v="yes"/>
    <s v="Retail"/>
    <x v="2"/>
    <s v="to buy: chicken, beef, pork, chorizo, chicken giblets. Also cheese, butter, and quesillo."/>
    <s v="HN"/>
    <x v="5"/>
    <s v="Danli"/>
    <n v="118"/>
    <n v="10"/>
    <x v="1"/>
    <n v="40"/>
    <s v="#Animals, #Parent, #Schooling, user_favorite"/>
    <s v="monthly"/>
    <d v="2016-05-16T00:00:00"/>
  </r>
  <r>
    <n v="1069266"/>
    <n v="550"/>
    <n v="550"/>
    <n v="0"/>
    <s v="yes"/>
    <s v="Farming"/>
    <x v="3"/>
    <s v="to buy fertilizers and insecticides used in farming."/>
    <s v="PH"/>
    <x v="10"/>
    <s v="Casingsingan Norte, Amulung, Cagayan"/>
    <n v="123"/>
    <n v="8"/>
    <x v="1"/>
    <n v="22"/>
    <s v="#Elderly, #Parent, #Job Creator, #Vegan"/>
    <s v="bullet"/>
    <d v="2016-05-16T00:00:00"/>
  </r>
  <r>
    <n v="1069480"/>
    <n v="550"/>
    <n v="550"/>
    <n v="0"/>
    <s v="yes"/>
    <s v="Dairy"/>
    <x v="3"/>
    <s v="To purchase cattle and start dairy farming"/>
    <s v="GE"/>
    <x v="44"/>
    <s v="Khalipauri"/>
    <n v="181"/>
    <n v="14"/>
    <x v="1"/>
    <n v="17"/>
    <s v="#Animals, #Elderly, user_favorite, #Biz Durable Asset, #Elderly, #First Loan, #Parent, #Schooling"/>
    <s v="monthly"/>
    <d v="2016-05-16T00:00:00"/>
  </r>
  <r>
    <n v="1069773"/>
    <n v="325"/>
    <n v="325"/>
    <n v="0"/>
    <s v="yes"/>
    <s v="Personal Products Sales"/>
    <x v="2"/>
    <s v="to purchase the orders that his customers have placed: shampoo, deodorants, and skin treatments."/>
    <s v="CO"/>
    <x v="4"/>
    <s v="Soledad (Atlántico)"/>
    <n v="154"/>
    <n v="15"/>
    <x v="1"/>
    <n v="13"/>
    <s v="#First Loan, #Parent"/>
    <s v="monthly"/>
    <d v="2016-05-16T00:00:00"/>
  </r>
  <r>
    <n v="1069283"/>
    <n v="175"/>
    <n v="175"/>
    <n v="0"/>
    <s v="yes"/>
    <s v="Pigs"/>
    <x v="3"/>
    <s v="to buy feeds, vitamins, and other supplies to raise her livestock."/>
    <s v="PH"/>
    <x v="10"/>
    <s v="Maasin City, Leyte"/>
    <n v="145"/>
    <n v="8"/>
    <x v="1"/>
    <n v="7"/>
    <s v="#Animals, #Elderly, user_favorite, #Parent, #Woman Owned Biz"/>
    <s v="irregular"/>
    <d v="2016-05-16T00:00:00"/>
  </r>
  <r>
    <n v="1069567"/>
    <n v="3925"/>
    <n v="3925"/>
    <n v="0"/>
    <s v="yes"/>
    <s v="Farming"/>
    <x v="3"/>
    <s v="to buy high quality farm inputs and cover their operational expenses"/>
    <s v="ID"/>
    <x v="40"/>
    <s v="Lampung"/>
    <n v="456"/>
    <n v="7"/>
    <x v="1"/>
    <n v="130"/>
    <s v="#Vegan, user_favorite"/>
    <s v="bullet"/>
    <d v="2016-05-16T00:00:00"/>
  </r>
  <r>
    <n v="1069419"/>
    <n v="225"/>
    <n v="225"/>
    <n v="0"/>
    <s v="yes"/>
    <s v="Motorcycle Transport"/>
    <x v="12"/>
    <s v="to purchase materials for the maintenance of her motorcycle transport"/>
    <s v="PH"/>
    <x v="10"/>
    <s v="Narra, Palawan"/>
    <n v="145"/>
    <n v="8"/>
    <x v="1"/>
    <n v="6"/>
    <s v="#Repeat Borrower"/>
    <s v="irregular"/>
    <d v="2016-05-16T00:00:00"/>
  </r>
  <r>
    <n v="1069710"/>
    <n v="500"/>
    <n v="500"/>
    <n v="0"/>
    <s v="yes"/>
    <s v="Poultry"/>
    <x v="3"/>
    <s v="to buy chickens, food, and vitamins."/>
    <s v="PA"/>
    <x v="66"/>
    <s v="Chiriquí"/>
    <n v="127"/>
    <n v="14"/>
    <x v="1"/>
    <n v="20"/>
    <s v="volunteer_pick, #Animals, #Woman Owned Biz"/>
    <s v="monthly"/>
    <d v="2016-05-16T00:00:00"/>
  </r>
  <r>
    <n v="1069342"/>
    <n v="450"/>
    <n v="450"/>
    <n v="0"/>
    <s v="yes"/>
    <s v="Dairy"/>
    <x v="3"/>
    <s v="to purchase another milking cow."/>
    <s v="IN"/>
    <x v="34"/>
    <s v="Odagaon, Odisha"/>
    <n v="241"/>
    <n v="43"/>
    <x v="1"/>
    <n v="16"/>
    <s v="#Animals, #Biz Durable Asset, #Parent, #Health and Sanitation, #Woman Owned Biz, user_favorite"/>
    <s v="bullet"/>
    <d v="2016-05-16T00:00:00"/>
  </r>
  <r>
    <n v="1069526"/>
    <n v="325"/>
    <n v="325"/>
    <n v="0"/>
    <s v="yes"/>
    <s v="Animal Sales"/>
    <x v="3"/>
    <s v="to buy long-horned cattle to sell."/>
    <s v="TJ"/>
    <x v="0"/>
    <s v="Hamadoni"/>
    <n v="63"/>
    <n v="14"/>
    <x v="1"/>
    <n v="12"/>
    <s v="#Animals, #Woman Owned Biz"/>
    <s v="monthly"/>
    <d v="2016-05-16T00:00:00"/>
  </r>
  <r>
    <n v="1069295"/>
    <n v="1075"/>
    <n v="1075"/>
    <n v="0"/>
    <s v="yes"/>
    <s v="Farming"/>
    <x v="3"/>
    <s v="to purchase fertilizers for her farm."/>
    <s v="PH"/>
    <x v="10"/>
    <s v="Pagadian-Dumalinao ZDS"/>
    <n v="126"/>
    <n v="7"/>
    <x v="1"/>
    <n v="43"/>
    <s v="#Elderly, user_favorite"/>
    <s v="irregular"/>
    <d v="2016-05-16T00:00:00"/>
  </r>
  <r>
    <n v="1069411"/>
    <n v="500"/>
    <n v="500"/>
    <n v="0"/>
    <s v="yes"/>
    <s v="Farming"/>
    <x v="3"/>
    <s v="to buy high-quality seeds, good fertilizer, and pesticides to improve her crop production."/>
    <s v="KE"/>
    <x v="11"/>
    <s v="Kenyenya"/>
    <n v="156"/>
    <n v="14"/>
    <x v="1"/>
    <n v="19"/>
    <s v="#Parent, #Schooling, #Animals, #Woman Owned Biz, #Sustainable Ag"/>
    <s v="monthly"/>
    <d v="2016-05-16T00:00:00"/>
  </r>
  <r>
    <n v="1069040"/>
    <n v="375"/>
    <n v="375"/>
    <n v="0"/>
    <s v="yes"/>
    <s v="General Store"/>
    <x v="2"/>
    <s v="to buy items to sell like canned goods, personal care products, spices, eggs, drinks, coffee and other snack foods and groceries."/>
    <s v="PH"/>
    <x v="10"/>
    <s v="Roxas City, Capiz"/>
    <n v="145"/>
    <n v="8"/>
    <x v="1"/>
    <n v="14"/>
    <s v="#Elderly, #Single, #Woman Owned Biz"/>
    <s v="irregular"/>
    <d v="2016-05-15T00:00:00"/>
  </r>
  <r>
    <n v="1069069"/>
    <n v="1150"/>
    <n v="1150"/>
    <n v="0"/>
    <s v="yes"/>
    <s v="Personal Expenses"/>
    <x v="8"/>
    <s v="to help her cover her daughter's semester fees."/>
    <s v="JO"/>
    <x v="29"/>
    <s v="Zarqa"/>
    <n v="185"/>
    <n v="23"/>
    <x v="1"/>
    <n v="42"/>
    <s v="#Repeat Borrower, #Single Parent, #Parent, #Female Education, #Schooling"/>
    <s v="monthly"/>
    <d v="2016-05-15T00:00:00"/>
  </r>
  <r>
    <n v="1069078"/>
    <n v="450"/>
    <n v="450"/>
    <n v="0"/>
    <s v="yes"/>
    <s v="General Store"/>
    <x v="2"/>
    <s v="to buy items to sell like canned goods, personal care products, noodles, spices, drinks, rice, sugar, soap, and other groceries."/>
    <s v="PH"/>
    <x v="10"/>
    <s v="Roxas City, Capiz"/>
    <n v="145"/>
    <n v="8"/>
    <x v="1"/>
    <n v="11"/>
    <s v="#Elderly, #Woman Owned Biz"/>
    <s v="irregular"/>
    <d v="2016-05-15T00:00:00"/>
  </r>
  <r>
    <n v="1069163"/>
    <n v="300"/>
    <n v="300"/>
    <n v="0"/>
    <s v="yes"/>
    <s v="Higher education costs"/>
    <x v="0"/>
    <s v="to pay university fees. "/>
    <s v="PY"/>
    <x v="1"/>
    <s v="Paraguari"/>
    <n v="58"/>
    <n v="14"/>
    <x v="1"/>
    <n v="11"/>
    <s v="#Schooling"/>
    <s v="monthly"/>
    <d v="2016-05-15T00:00:00"/>
  </r>
  <r>
    <n v="1069077"/>
    <n v="450"/>
    <n v="450"/>
    <n v="0"/>
    <s v="yes"/>
    <s v="General Store"/>
    <x v="2"/>
    <s v="to buy items to sell like canned goods, personal care products, bread, noodles, snack food and other groceries."/>
    <s v="PH"/>
    <x v="10"/>
    <s v="Roxas City, Capiz"/>
    <n v="145"/>
    <n v="8"/>
    <x v="1"/>
    <n v="15"/>
    <s v="#Elderly, #Woman Owned Biz"/>
    <s v="irregular"/>
    <d v="2016-05-15T00:00:00"/>
  </r>
  <r>
    <n v="1069101"/>
    <n v="600"/>
    <n v="600"/>
    <n v="0"/>
    <s v="yes"/>
    <s v="Food"/>
    <x v="1"/>
    <s v="to help her husband and build a fixed kiosk in front of the public school to sell ‎cotton candy and snacks."/>
    <s v="JO"/>
    <x v="29"/>
    <s v="Baqaa"/>
    <n v="185"/>
    <n v="15"/>
    <x v="1"/>
    <n v="13"/>
    <s v="user_favorite, #Parent, user_favorite"/>
    <s v="monthly"/>
    <d v="2016-05-15T00:00:00"/>
  </r>
  <r>
    <n v="1069046"/>
    <n v="300"/>
    <n v="300"/>
    <n v="0"/>
    <s v="yes"/>
    <s v="Higher education costs"/>
    <x v="0"/>
    <s v="to pay university costs."/>
    <s v="PY"/>
    <x v="1"/>
    <s v="Carapegua"/>
    <n v="58"/>
    <n v="14"/>
    <x v="1"/>
    <n v="12"/>
    <s v="#Schooling"/>
    <s v="monthly"/>
    <d v="2016-05-15T00:00:00"/>
  </r>
  <r>
    <n v="1069117"/>
    <n v="525"/>
    <n v="525"/>
    <n v="0"/>
    <s v="yes"/>
    <s v="Weaving"/>
    <x v="5"/>
    <s v="to purchase inventory to expand her existing weaving enterprise and sell more towels, sarees, loin wrappers, bed sheets etc."/>
    <s v="IN"/>
    <x v="34"/>
    <s v="Bishnupur"/>
    <n v="428"/>
    <n v="13"/>
    <x v="1"/>
    <n v="19"/>
    <s v="user_favorite, #Fabrics, #Parent, #Woman Owned Biz"/>
    <s v="monthly"/>
    <d v="2016-05-15T00:00:00"/>
  </r>
  <r>
    <n v="1069104"/>
    <n v="1000"/>
    <n v="1000"/>
    <n v="0"/>
    <s v="yes"/>
    <s v="Home Energy"/>
    <x v="8"/>
    <s v="to buy a solar system for heating water for the family house."/>
    <s v="PS"/>
    <x v="15"/>
    <s v="Rafah city, Gaza Strip"/>
    <n v="80"/>
    <n v="27"/>
    <x v="1"/>
    <n v="39"/>
    <s v="#Eco-friendly, #Technology, user_favorite"/>
    <s v="monthly"/>
    <d v="2016-05-15T00:00:00"/>
  </r>
  <r>
    <n v="1069120"/>
    <n v="1750"/>
    <n v="1750"/>
    <n v="0"/>
    <s v="yes"/>
    <s v="Motorcycle Transport"/>
    <x v="12"/>
    <s v="to buy a new rickshaw"/>
    <s v="PS"/>
    <x v="15"/>
    <s v="Khanyounis, Gaza Strip"/>
    <n v="80"/>
    <n v="25"/>
    <x v="1"/>
    <n v="67"/>
    <s v="#Biz Durable Asset, #Refugee, #Single, #Supporting Family, user_favorite"/>
    <s v="monthly"/>
    <d v="2016-05-15T00:00:00"/>
  </r>
  <r>
    <n v="1069047"/>
    <n v="275"/>
    <n v="275"/>
    <n v="0"/>
    <s v="yes"/>
    <s v="General Store"/>
    <x v="2"/>
    <s v="to buy items to sell like canned goods, personal care products, noodles, spices, milk, drinks, coffee and other snack food."/>
    <s v="PH"/>
    <x v="10"/>
    <s v="Roxas City, Capiz"/>
    <n v="145"/>
    <n v="8"/>
    <x v="1"/>
    <n v="11"/>
    <s v="user_favorite, #Single, #Single Parent, #Woman Owned Biz"/>
    <s v="irregular"/>
    <d v="2016-05-15T00:00:00"/>
  </r>
  <r>
    <n v="1069172"/>
    <n v="175"/>
    <n v="175"/>
    <n v="0"/>
    <s v="yes"/>
    <s v="Fish Selling"/>
    <x v="1"/>
    <s v="to buy varierty of fish and other supplies needed in her business"/>
    <s v="PH"/>
    <x v="10"/>
    <s v="Calbayog City, Samar"/>
    <n v="145"/>
    <n v="8"/>
    <x v="1"/>
    <n v="7"/>
    <s v="#Elderly"/>
    <s v="irregular"/>
    <d v="2016-05-15T00:00:00"/>
  </r>
  <r>
    <n v="1069132"/>
    <n v="175"/>
    <n v="175"/>
    <n v="0"/>
    <s v="yes"/>
    <s v="General Store"/>
    <x v="2"/>
    <s v="to buy items to sell like beverages, canned goods, snack foods, home care products, and other groceries."/>
    <s v="PH"/>
    <x v="10"/>
    <s v="Liloan, Cebu"/>
    <n v="145"/>
    <n v="8"/>
    <x v="1"/>
    <n v="5"/>
    <s v="#Elderly, #Parent, #Supporting Family, #Woman Owned Biz"/>
    <s v="irregular"/>
    <d v="2016-05-15T00:00:00"/>
  </r>
  <r>
    <n v="1069082"/>
    <n v="275"/>
    <n v="275"/>
    <n v="0"/>
    <s v="yes"/>
    <s v="Pigs"/>
    <x v="3"/>
    <s v="to buy feeds and other supplies to raise her pig."/>
    <s v="PH"/>
    <x v="10"/>
    <s v="Roxas City, Capiz"/>
    <n v="145"/>
    <n v="8"/>
    <x v="1"/>
    <n v="10"/>
    <s v="#Animals, #Parent, #Schooling, #Woman Owned Biz, user_favorite"/>
    <s v="irregular"/>
    <d v="2016-05-15T00:00:00"/>
  </r>
  <r>
    <n v="1069063"/>
    <n v="400"/>
    <n v="400"/>
    <n v="0"/>
    <s v="yes"/>
    <s v="General Store"/>
    <x v="2"/>
    <s v="to buy items to sell like canned goods, personal care products, bread, noodles, spices, drinks, rice, sugar, soap, and other groceries."/>
    <s v="PH"/>
    <x v="10"/>
    <s v="Roxas City, Capiz"/>
    <n v="145"/>
    <n v="8"/>
    <x v="1"/>
    <n v="15"/>
    <s v="#Elderly, #Single, #Repeat Borrower, #Woman Owned Biz"/>
    <s v="irregular"/>
    <d v="2016-05-15T00:00:00"/>
  </r>
  <r>
    <n v="1069096"/>
    <n v="1450"/>
    <n v="1450"/>
    <n v="0"/>
    <s v="yes"/>
    <s v="Clothing Sales"/>
    <x v="6"/>
    <s v="to buy more stock of summer clothes to sell"/>
    <s v="JO"/>
    <x v="29"/>
    <s v="Irbid"/>
    <n v="185"/>
    <n v="19"/>
    <x v="1"/>
    <n v="54"/>
    <s v="#Woman Owned Biz, #Repeat Borrower"/>
    <s v="monthly"/>
    <d v="2016-05-15T00:00:00"/>
  </r>
  <r>
    <n v="1069134"/>
    <n v="225"/>
    <n v="225"/>
    <n v="0"/>
    <s v="yes"/>
    <s v="Pigs"/>
    <x v="3"/>
    <s v="to buy feed, vitamins, and other supplies to raise her livestock."/>
    <s v="PH"/>
    <x v="10"/>
    <s v="Liloan, Cebu"/>
    <n v="145"/>
    <n v="8"/>
    <x v="1"/>
    <n v="8"/>
    <s v="#Animals"/>
    <s v="irregular"/>
    <d v="2016-05-15T00:00:00"/>
  </r>
  <r>
    <n v="1069107"/>
    <n v="3500"/>
    <n v="3500"/>
    <n v="0"/>
    <s v="yes"/>
    <s v="Home Energy"/>
    <x v="8"/>
    <s v="to buy a solar system for heating water for the family house."/>
    <s v="PS"/>
    <x v="15"/>
    <s v="Gaza City- Gaza Strip"/>
    <n v="80"/>
    <n v="26"/>
    <x v="1"/>
    <n v="105"/>
    <s v="#Eco-friendly, #Technology, #Biz Durable Asset"/>
    <s v="monthly"/>
    <d v="2016-05-15T00:00:00"/>
  </r>
  <r>
    <n v="1069202"/>
    <n v="225"/>
    <n v="225"/>
    <n v="0"/>
    <s v="yes"/>
    <s v="General Store"/>
    <x v="2"/>
    <s v="to buy a variety of groceries to sell from her sari-sari, or small general store."/>
    <s v="PH"/>
    <x v="10"/>
    <s v="Palo, Leyte"/>
    <n v="145"/>
    <n v="8"/>
    <x v="1"/>
    <n v="7"/>
    <s v="#Repeat Borrower"/>
    <s v="irregular"/>
    <d v="2016-05-15T00:00:00"/>
  </r>
  <r>
    <n v="1069028"/>
    <n v="350"/>
    <n v="350"/>
    <n v="0"/>
    <s v="yes"/>
    <s v="General Store"/>
    <x v="2"/>
    <s v="to buy more salt, sugar, and tomatoes to sell."/>
    <s v="UG"/>
    <x v="7"/>
    <s v="Hoima"/>
    <n v="163"/>
    <n v="7"/>
    <x v="1"/>
    <n v="14"/>
    <s v="user_favorite, #Parent, #Vegan, #Woman Owned Biz, user_favorite"/>
    <s v="irregular"/>
    <d v="2016-05-14T00:00:00"/>
  </r>
  <r>
    <n v="1068964"/>
    <n v="925"/>
    <n v="925"/>
    <n v="0"/>
    <s v="yes"/>
    <s v="Farming"/>
    <x v="3"/>
    <s v="to buy manure to improve on soil fertility."/>
    <s v="UG"/>
    <x v="7"/>
    <s v="Kyenjojo"/>
    <n v="163"/>
    <n v="12"/>
    <x v="1"/>
    <n v="15"/>
    <s v="#Sustainable Ag, #Eco-friendly, #Parent"/>
    <s v="monthly"/>
    <d v="2016-05-14T00:00:00"/>
  </r>
  <r>
    <n v="1068916"/>
    <n v="575"/>
    <n v="575"/>
    <n v="0"/>
    <s v="yes"/>
    <s v="Food Production/Sales"/>
    <x v="1"/>
    <s v="to buy boxes of chicken, soya sauce, cooking oil, a new oven, salt and pepper."/>
    <s v="WS"/>
    <x v="28"/>
    <s v="Aele-Fou"/>
    <n v="15"/>
    <n v="14"/>
    <x v="1"/>
    <n v="20"/>
    <s v="user_favorite, #Single, #Biz Durable Asset, #Woman Owned Biz, user_favorite"/>
    <s v="irregular"/>
    <d v="2016-05-14T00:00:00"/>
  </r>
  <r>
    <n v="1068894"/>
    <n v="575"/>
    <n v="575"/>
    <n v="0"/>
    <s v="yes"/>
    <s v="Farming"/>
    <x v="3"/>
    <s v="to buy a tiller, a rake, new gumboots, a spade, chemicals, fertilizer and a new wheelbarrow."/>
    <s v="WS"/>
    <x v="28"/>
    <s v="Vavau"/>
    <n v="15"/>
    <n v="14"/>
    <x v="1"/>
    <n v="20"/>
    <s v="#Parent, #Single Parent, #Trees, #Biz Durable Asset, #Woman Owned Biz"/>
    <s v="irregular"/>
    <d v="2016-05-14T00:00:00"/>
  </r>
  <r>
    <n v="1068953"/>
    <n v="350"/>
    <n v="350"/>
    <n v="0"/>
    <s v="yes"/>
    <s v="Embroidery"/>
    <x v="5"/>
    <s v="To purchase raw material for embroidery."/>
    <s v="PK"/>
    <x v="9"/>
    <s v="Gujranwala"/>
    <n v="455"/>
    <n v="14"/>
    <x v="1"/>
    <n v="14"/>
    <s v="#Fabrics, #Parent, #Woman Owned Biz, user_favorite"/>
    <s v="monthly"/>
    <d v="2016-05-14T00:00:00"/>
  </r>
  <r>
    <n v="1068980"/>
    <n v="450"/>
    <n v="450"/>
    <n v="0"/>
    <s v="yes"/>
    <s v="Grocery Store"/>
    <x v="1"/>
    <s v="To buy lard, flour, rice, sugar, personal care products, bread, eggs, doughnuts, soft drinks, meat, pasta, etc. to stock and sell."/>
    <s v="HN"/>
    <x v="5"/>
    <s v="Tocoa, Colon"/>
    <n v="201"/>
    <n v="14"/>
    <x v="1"/>
    <n v="17"/>
    <s v="#Repeat Borrower, #Elderly, #Parent"/>
    <s v="monthly"/>
    <d v="2016-05-14T00:00:00"/>
  </r>
  <r>
    <n v="1068930"/>
    <n v="325"/>
    <n v="325"/>
    <n v="0"/>
    <s v="yes"/>
    <s v="Fish Selling"/>
    <x v="1"/>
    <s v="to purchase additonal boxes of fish to sell"/>
    <s v="PH"/>
    <x v="10"/>
    <s v="Hinobaan, Negros Occidental"/>
    <n v="145"/>
    <n v="8"/>
    <x v="1"/>
    <n v="10"/>
    <s v="#Parent, #Animals, #Woman Owned Biz"/>
    <s v="irregular"/>
    <d v="2016-05-14T00:00:00"/>
  </r>
  <r>
    <n v="1069001"/>
    <n v="1000"/>
    <n v="1000"/>
    <n v="0"/>
    <s v="yes"/>
    <s v="Farm Supplies"/>
    <x v="3"/>
    <s v="to buy manures, poisons, fertilisers and seeds, and to prepare his land to sow basic grains."/>
    <s v="SV"/>
    <x v="17"/>
    <s v="Usulután"/>
    <n v="199"/>
    <n v="14"/>
    <x v="1"/>
    <n v="27"/>
    <s v="#Parent, user_favorite"/>
    <s v="bullet"/>
    <d v="2016-05-14T00:00:00"/>
  </r>
  <r>
    <n v="1068854"/>
    <n v="575"/>
    <n v="575"/>
    <n v="0"/>
    <s v="yes"/>
    <s v="Higher education costs"/>
    <x v="0"/>
    <s v="to pay university fees. "/>
    <s v="PY"/>
    <x v="1"/>
    <s v="Coronel Oviedo"/>
    <n v="58"/>
    <n v="14"/>
    <x v="1"/>
    <n v="22"/>
    <s v="#Schooling, user_favorite, user_favorite, #Female Education"/>
    <s v="monthly"/>
    <d v="2016-05-14T00:00:00"/>
  </r>
  <r>
    <n v="1069000"/>
    <n v="675"/>
    <n v="675"/>
    <n v="0"/>
    <s v="yes"/>
    <s v="Pigs"/>
    <x v="3"/>
    <s v="to buy pigs to fatten, feed concentrate, and also two breeding sows"/>
    <s v="HN"/>
    <x v="5"/>
    <s v="Danli"/>
    <n v="118"/>
    <n v="18"/>
    <x v="1"/>
    <n v="3"/>
    <s v="#Animals, #Repeat Borrower, #Woman Owned Biz"/>
    <s v="monthly"/>
    <d v="2016-05-14T00:00:00"/>
  </r>
  <r>
    <n v="1068925"/>
    <n v="575"/>
    <n v="575"/>
    <n v="0"/>
    <s v="yes"/>
    <s v="Textiles"/>
    <x v="5"/>
    <s v="to buy rubber designs, stencils, fabric paint, rolls of material and brushes"/>
    <s v="WS"/>
    <x v="28"/>
    <s v="Matautu"/>
    <n v="15"/>
    <n v="14"/>
    <x v="1"/>
    <n v="23"/>
    <s v="#Fabrics, user_favorite, #Single, #Single Parent, #Woman Owned Biz"/>
    <s v="irregular"/>
    <d v="2016-05-14T00:00:00"/>
  </r>
  <r>
    <n v="1068974"/>
    <n v="225"/>
    <n v="225"/>
    <n v="0"/>
    <s v="yes"/>
    <s v="General Store"/>
    <x v="2"/>
    <s v="to buy items to sell like beverages, canned goods, rice, home product care, and other groceries"/>
    <s v="PH"/>
    <x v="10"/>
    <s v="Catbalogan, Samar"/>
    <n v="145"/>
    <n v="8"/>
    <x v="1"/>
    <n v="9"/>
    <s v="#Repeat Borrower, #Parent, #Woman Owned Biz"/>
    <s v="irregular"/>
    <d v="2016-05-14T00:00:00"/>
  </r>
  <r>
    <n v="1068867"/>
    <n v="575"/>
    <n v="575"/>
    <n v="0"/>
    <s v="yes"/>
    <s v="Farming"/>
    <x v="3"/>
    <s v="to buy chemicals, fertilizer, a new wheelbarrow, a tiller, a rake, new gum boots and a spade"/>
    <s v="WS"/>
    <x v="28"/>
    <s v="Faleasiu"/>
    <n v="15"/>
    <n v="14"/>
    <x v="1"/>
    <n v="22"/>
    <s v="user_favorite, #Biz Durable Asset, #Parent, #Woman Owned Biz, #Vegan, #Repeat Borrower"/>
    <s v="irregular"/>
    <d v="2016-05-14T00:00:00"/>
  </r>
  <r>
    <n v="1068935"/>
    <n v="325"/>
    <n v="325"/>
    <n v="0"/>
    <s v="yes"/>
    <s v="Food Production/Sales"/>
    <x v="1"/>
    <s v="to buy ingredients for her food-production business."/>
    <s v="PH"/>
    <x v="10"/>
    <s v="Hinobaan, Negros Occidental"/>
    <n v="145"/>
    <n v="8"/>
    <x v="1"/>
    <n v="9"/>
    <s v="#Woman Owned Biz"/>
    <s v="irregular"/>
    <d v="2016-05-14T00:00:00"/>
  </r>
  <r>
    <n v="1068853"/>
    <n v="850"/>
    <n v="850"/>
    <n v="0"/>
    <s v="yes"/>
    <s v="Higher education costs"/>
    <x v="0"/>
    <s v="to pay his university fees so he can continue studying for a degree in agronomy engineering."/>
    <s v="PY"/>
    <x v="1"/>
    <s v="San Ignacio"/>
    <n v="58"/>
    <n v="15"/>
    <x v="1"/>
    <n v="32"/>
    <s v="#Repeat Borrower, #Schooling, user_favorite"/>
    <s v="monthly"/>
    <d v="2016-05-14T00:00:00"/>
  </r>
  <r>
    <n v="1068859"/>
    <n v="575"/>
    <n v="575"/>
    <n v="0"/>
    <s v="yes"/>
    <s v="Food Production/Sales"/>
    <x v="1"/>
    <s v="to buy barrels of cooking oil, a large gas burner, deep large pots, seasoning and taro"/>
    <s v="WS"/>
    <x v="28"/>
    <s v="Eva"/>
    <n v="15"/>
    <n v="14"/>
    <x v="1"/>
    <n v="19"/>
    <s v="#Biz Durable Asset, #Repeat Borrower, #Single, #Single Parent, #Woman Owned Biz, user_favorite"/>
    <s v="irregular"/>
    <d v="2016-05-14T00:00:00"/>
  </r>
  <r>
    <n v="1068674"/>
    <n v="2700"/>
    <n v="2700"/>
    <n v="0"/>
    <s v="yes"/>
    <s v="Grocery Store"/>
    <x v="1"/>
    <s v="to purchase milk, sugar, coffee, beans, rice, soup, bread, chips, soft drinks, and sweets."/>
    <s v="MX"/>
    <x v="31"/>
    <s v="Localidad Quechuleño, Tierra Blanca Veracruz"/>
    <n v="130"/>
    <n v="7"/>
    <x v="1"/>
    <n v="78"/>
    <s v="#Woman Owned Biz, user_favorite, user_favorite, user_favorite"/>
    <s v="irregular"/>
    <d v="2016-05-13T00:00:00"/>
  </r>
  <r>
    <n v="1068556"/>
    <n v="700"/>
    <n v="700"/>
    <n v="0"/>
    <s v="yes"/>
    <s v="Sewing"/>
    <x v="4"/>
    <s v="to buy materials for making cushion covers and bed covers."/>
    <s v="KE"/>
    <x v="11"/>
    <s v="Taveta"/>
    <n v="138"/>
    <n v="14"/>
    <x v="1"/>
    <n v="24"/>
    <s v="#Repeat Borrower, #Fabrics, #Parent, #Woman Owned Biz, user_favorite"/>
    <s v="monthly"/>
    <d v="2016-05-13T00:00:00"/>
  </r>
  <r>
    <n v="1068282"/>
    <n v="925"/>
    <n v="925"/>
    <n v="0"/>
    <s v="yes"/>
    <s v="Higher education costs"/>
    <x v="0"/>
    <s v="to pay his university fees."/>
    <s v="PY"/>
    <x v="1"/>
    <s v="Villarrica"/>
    <n v="58"/>
    <n v="14"/>
    <x v="1"/>
    <n v="30"/>
    <s v="#Schooling"/>
    <s v="monthly"/>
    <d v="2016-05-13T00:00:00"/>
  </r>
  <r>
    <n v="1068750"/>
    <n v="350"/>
    <n v="350"/>
    <n v="0"/>
    <s v="yes"/>
    <s v="General Store"/>
    <x v="2"/>
    <s v="to buy more stock and to have more to offer and to buy a refrigerator to keep cold items."/>
    <s v="CO"/>
    <x v="4"/>
    <s v="Bello"/>
    <n v="177"/>
    <n v="14"/>
    <x v="1"/>
    <n v="13"/>
    <s v="#Biz Durable Asset, #Schooling"/>
    <s v="bullet"/>
    <d v="2016-05-13T00:00:00"/>
  </r>
  <r>
    <n v="1068348"/>
    <n v="575"/>
    <n v="575"/>
    <n v="0"/>
    <s v="yes"/>
    <s v="Education provider"/>
    <x v="0"/>
    <s v="to construct a computer lab in his school."/>
    <s v="PK"/>
    <x v="9"/>
    <s v="Lahore"/>
    <n v="245"/>
    <n v="14"/>
    <x v="1"/>
    <n v="12"/>
    <s v="#Schooling, #Technology, #Female Education"/>
    <s v="monthly"/>
    <d v="2016-05-13T00:00:00"/>
  </r>
  <r>
    <n v="1068255"/>
    <n v="500"/>
    <n v="500"/>
    <n v="0"/>
    <s v="yes"/>
    <s v="Motorcycle Transport"/>
    <x v="12"/>
    <s v="to buy wheels and spare parts for her tricycle."/>
    <s v="PH"/>
    <x v="10"/>
    <s v="Manapla, Negros Occidental"/>
    <n v="145"/>
    <n v="8"/>
    <x v="1"/>
    <n v="19"/>
    <s v="user_favorite, #Parent, #Woman Owned Biz, user_favorite"/>
    <s v="irregular"/>
    <d v="2016-05-13T00:00:00"/>
  </r>
  <r>
    <n v="1068811"/>
    <n v="1250"/>
    <n v="1250"/>
    <n v="0"/>
    <s v="yes"/>
    <s v="Home Energy"/>
    <x v="8"/>
    <s v="to buy a solar panel for his house."/>
    <s v="HN"/>
    <x v="5"/>
    <s v="Danli"/>
    <n v="118"/>
    <n v="13"/>
    <x v="1"/>
    <n v="26"/>
    <s v="#Eco-friendly, #Technology, user_favorite"/>
    <s v="monthly"/>
    <d v="2016-05-13T00:00:00"/>
  </r>
  <r>
    <n v="1068445"/>
    <n v="400"/>
    <n v="400"/>
    <n v="0"/>
    <s v="yes"/>
    <s v="Farming"/>
    <x v="3"/>
    <s v="to plow his garden of peas."/>
    <s v="UG"/>
    <x v="7"/>
    <s v="Fort Portal"/>
    <n v="163"/>
    <n v="12"/>
    <x v="1"/>
    <n v="9"/>
    <s v="#Vegan, #Trees, user_favorite, user_favorite"/>
    <s v="monthly"/>
    <d v="2016-05-13T00:00:00"/>
  </r>
  <r>
    <n v="1068428"/>
    <n v="625"/>
    <n v="625"/>
    <n v="0"/>
    <s v="yes"/>
    <s v="Food"/>
    <x v="1"/>
    <s v="to buy crude salt  from other salt  miners to sell."/>
    <s v="UG"/>
    <x v="7"/>
    <s v="Kasese"/>
    <n v="163"/>
    <n v="9"/>
    <x v="1"/>
    <n v="25"/>
    <s v="#Repeat Borrower, user_favorite, #Single Parent, #Parent, #Woman Owned Biz"/>
    <s v="irregular"/>
    <d v="2016-05-13T00:00:00"/>
  </r>
  <r>
    <n v="1068345"/>
    <n v="575"/>
    <n v="575"/>
    <n v="0"/>
    <s v="yes"/>
    <s v="Education provider"/>
    <x v="0"/>
    <s v="to paint the classrooms in his school."/>
    <s v="PK"/>
    <x v="9"/>
    <s v="Sialkot"/>
    <n v="245"/>
    <n v="14"/>
    <x v="1"/>
    <n v="22"/>
    <s v="#Schooling, #Female Education, user_favorite"/>
    <s v="monthly"/>
    <d v="2016-05-13T00:00:00"/>
  </r>
  <r>
    <n v="1068418"/>
    <n v="175"/>
    <n v="175"/>
    <n v="0"/>
    <s v="yes"/>
    <s v="Tailoring"/>
    <x v="4"/>
    <s v="to buy clothes as classic materials to use in her business."/>
    <s v="UG"/>
    <x v="7"/>
    <s v="Kasese"/>
    <n v="163"/>
    <n v="8"/>
    <x v="1"/>
    <n v="7"/>
    <s v="user_favorite, #Parent, #Woman Owned Biz, #Fabrics"/>
    <s v="irregular"/>
    <d v="2016-05-13T00:00:00"/>
  </r>
  <r>
    <n v="1068336"/>
    <n v="650"/>
    <n v="650"/>
    <n v="0"/>
    <s v="yes"/>
    <s v="Tailoring"/>
    <x v="4"/>
    <s v="to purchase more materials for her business, including fabric, thread, and needles."/>
    <s v="PH"/>
    <x v="10"/>
    <s v="Minglanilla, Cebu"/>
    <n v="145"/>
    <n v="5"/>
    <x v="1"/>
    <n v="1"/>
    <s v="#Fabrics, #Repeat Borrower"/>
    <s v="irregular"/>
    <d v="2016-05-13T00:00:00"/>
  </r>
  <r>
    <n v="1068637"/>
    <n v="1000"/>
    <n v="1000"/>
    <n v="0"/>
    <s v="yes"/>
    <s v="Property"/>
    <x v="10"/>
    <s v="to renovate a flat and rent it out for a good price."/>
    <s v="GE"/>
    <x v="44"/>
    <s v="Tsinubani"/>
    <n v="181"/>
    <n v="22"/>
    <x v="1"/>
    <n v="31"/>
    <s v="#Biz Durable Asset, #Parent, #Woman Owned Biz, user_favorite, user_favorite, user_favorite"/>
    <s v="monthly"/>
    <d v="2016-05-13T00:00:00"/>
  </r>
  <r>
    <n v="1068564"/>
    <n v="200"/>
    <n v="200"/>
    <n v="0"/>
    <s v="yes"/>
    <s v="Milk Sales"/>
    <x v="1"/>
    <s v="to buy more stock of milk."/>
    <s v="KE"/>
    <x v="11"/>
    <s v="Naivasha"/>
    <n v="138"/>
    <n v="8"/>
    <x v="1"/>
    <n v="8"/>
    <s v="#First Loan, #Parent, #Woman Owned Biz"/>
    <s v="monthly"/>
    <d v="2016-05-13T00:00:00"/>
  </r>
  <r>
    <n v="1068673"/>
    <n v="325"/>
    <n v="325"/>
    <n v="0"/>
    <s v="yes"/>
    <s v="Sewing"/>
    <x v="4"/>
    <s v="to purchase supplies such as guides, fabric, needles, thread, and more."/>
    <s v="CO"/>
    <x v="4"/>
    <s v="Itagui"/>
    <n v="177"/>
    <n v="14"/>
    <x v="1"/>
    <n v="13"/>
    <s v="#Elderly, #Fabrics, #Woman Owned Biz"/>
    <s v="bullet"/>
    <d v="2016-05-13T00:00:00"/>
  </r>
  <r>
    <n v="1068643"/>
    <n v="325"/>
    <n v="325"/>
    <n v="0"/>
    <s v="yes"/>
    <s v="Animal Sales"/>
    <x v="3"/>
    <s v="to buy cattle for trading."/>
    <s v="UG"/>
    <x v="7"/>
    <s v="Kagadi"/>
    <n v="163"/>
    <n v="8"/>
    <x v="1"/>
    <n v="13"/>
    <s v="#Animals, #Parent"/>
    <s v="monthly"/>
    <d v="2016-05-13T00:00:00"/>
  </r>
  <r>
    <n v="1068719"/>
    <n v="1325"/>
    <n v="1325"/>
    <n v="0"/>
    <s v="yes"/>
    <s v="Furniture Making"/>
    <x v="7"/>
    <s v="to purchase wood and tools to make furniture."/>
    <s v="GT"/>
    <x v="13"/>
    <s v="Solola"/>
    <n v="246"/>
    <n v="20"/>
    <x v="1"/>
    <n v="38"/>
    <s v="#Elderly, user_favorite, #Parent, #Schooling, user_favorite"/>
    <s v="monthly"/>
    <d v="2016-05-13T00:00:00"/>
  </r>
  <r>
    <n v="1068792"/>
    <n v="700"/>
    <n v="700"/>
    <n v="0"/>
    <s v="yes"/>
    <s v="Beauty Salon"/>
    <x v="4"/>
    <s v="to buy a hair-washing basin, hairdryer, chairs, and scissors, among other items."/>
    <s v="CO"/>
    <x v="4"/>
    <s v="El Carmen de Viboral"/>
    <n v="177"/>
    <n v="20"/>
    <x v="1"/>
    <n v="24"/>
    <s v="#Biz Durable Asset, #Woman Owned Biz"/>
    <s v="bullet"/>
    <d v="2016-05-13T00:00:00"/>
  </r>
  <r>
    <n v="1068552"/>
    <n v="500"/>
    <n v="500"/>
    <n v="0"/>
    <s v="yes"/>
    <s v="Food Market"/>
    <x v="1"/>
    <s v=" to buy more stock of jaggery. "/>
    <s v="KE"/>
    <x v="11"/>
    <s v="Migori"/>
    <n v="138"/>
    <n v="8"/>
    <x v="1"/>
    <n v="18"/>
    <s v="#Parent, #Repeat Borrower, #Vegan"/>
    <s v="monthly"/>
    <d v="2016-05-13T00:00:00"/>
  </r>
  <r>
    <n v="1068505"/>
    <n v="250"/>
    <n v="250"/>
    <n v="0"/>
    <s v="yes"/>
    <s v="Food Market"/>
    <x v="1"/>
    <s v="to start a retail shop that sells a variety of products such as sugar, salt, and tea leaves."/>
    <s v="TZ"/>
    <x v="22"/>
    <s v="Morogoro"/>
    <n v="379"/>
    <n v="8"/>
    <x v="1"/>
    <n v="10"/>
    <s v="user_favorite, user_favorite"/>
    <s v="irregular"/>
    <d v="2016-05-13T00:00:00"/>
  </r>
  <r>
    <n v="1068252"/>
    <n v="425"/>
    <n v="425"/>
    <n v="0"/>
    <s v="yes"/>
    <s v="Fishing"/>
    <x v="1"/>
    <s v="to buy fishing gear and other equipment."/>
    <s v="PH"/>
    <x v="10"/>
    <s v="Manapla, Negros Occidental"/>
    <n v="145"/>
    <n v="14"/>
    <x v="1"/>
    <n v="7"/>
    <s v="#Repeat Borrower, user_favorite, #Animals, #Woman Owned Biz"/>
    <s v="irregular"/>
    <d v="2016-05-13T00:00:00"/>
  </r>
  <r>
    <n v="1068738"/>
    <n v="575"/>
    <n v="575"/>
    <n v="0"/>
    <s v="yes"/>
    <s v="Personal Medical Expenses"/>
    <x v="11"/>
    <s v="to pay for eye surgery in order to restore his vision."/>
    <s v="MX"/>
    <x v="31"/>
    <s v="Monterrey"/>
    <n v="357"/>
    <n v="14"/>
    <x v="1"/>
    <n v="10"/>
    <s v="#Health and Sanitation, #Parent"/>
    <s v="monthly"/>
    <d v="2016-05-13T00:00:00"/>
  </r>
  <r>
    <n v="1068444"/>
    <n v="575"/>
    <n v="575"/>
    <n v="0"/>
    <s v="yes"/>
    <s v="Retail"/>
    <x v="2"/>
    <s v="to buy 200 kilograms of used ladies' handbags."/>
    <s v="MG"/>
    <x v="19"/>
    <s v="Antananarivo"/>
    <n v="443"/>
    <n v="12"/>
    <x v="1"/>
    <n v="21"/>
    <s v="#Repeat Borrower, #Eco-friendly, #Parent, user_favorite"/>
    <s v="monthly"/>
    <d v="2016-05-13T00:00:00"/>
  </r>
  <r>
    <n v="1068331"/>
    <n v="275"/>
    <n v="275"/>
    <n v="0"/>
    <s v="yes"/>
    <s v="Health"/>
    <x v="11"/>
    <s v="buy medicine for the treatment of his lovely wife."/>
    <s v="TJ"/>
    <x v="0"/>
    <s v="Khujand"/>
    <n v="100"/>
    <n v="14"/>
    <x v="1"/>
    <n v="10"/>
    <s v="#Health and Sanitation, user_favorite"/>
    <s v="monthly"/>
    <d v="2016-05-13T00:00:00"/>
  </r>
  <r>
    <n v="1068475"/>
    <n v="700"/>
    <n v="700"/>
    <n v="0"/>
    <s v="yes"/>
    <s v="Retail"/>
    <x v="2"/>
    <s v="to launch her Money Mobile Transfer business using the Airtel network."/>
    <s v="TZ"/>
    <x v="22"/>
    <s v="Kibaha"/>
    <n v="379"/>
    <n v="14"/>
    <x v="1"/>
    <n v="25"/>
    <s v="user_favorite, #Technology, #Repeat Borrower, #Woman Owned Biz"/>
    <s v="monthly"/>
    <d v="2016-05-13T00:00:00"/>
  </r>
  <r>
    <n v="1068351"/>
    <n v="375"/>
    <n v="375"/>
    <n v="0"/>
    <s v="yes"/>
    <s v="Used Clothing"/>
    <x v="6"/>
    <s v="to buy used sandals and shoes."/>
    <s v="MG"/>
    <x v="19"/>
    <s v="Antananarivo"/>
    <n v="443"/>
    <n v="10"/>
    <x v="1"/>
    <n v="14"/>
    <s v="#Eco-friendly, #Widowed, #Parent, #Repeat Borrower"/>
    <s v="irregular"/>
    <d v="2016-05-13T00:00:00"/>
  </r>
  <r>
    <n v="1068357"/>
    <n v="125"/>
    <n v="125"/>
    <n v="0"/>
    <s v="yes"/>
    <s v="Farming"/>
    <x v="3"/>
    <s v="to purchase bags of fertilizer."/>
    <s v="PH"/>
    <x v="10"/>
    <s v="Pagadian-dumalinao. Zamboanga del Sur"/>
    <n v="126"/>
    <n v="8"/>
    <x v="1"/>
    <n v="4"/>
    <s v="#Elderly"/>
    <s v="irregular"/>
    <d v="2016-05-13T00:00:00"/>
  </r>
  <r>
    <n v="1068258"/>
    <n v="400"/>
    <n v="400"/>
    <n v="0"/>
    <s v="yes"/>
    <s v="Fish Selling"/>
    <x v="1"/>
    <s v="to buy more sea food to sell."/>
    <s v="PH"/>
    <x v="10"/>
    <s v="Manapla, Negros Occidental"/>
    <n v="145"/>
    <n v="8"/>
    <x v="1"/>
    <n v="12"/>
    <s v="#Repeat Borrower, user_favorite, #Parent, #Animals, #Woman Owned Biz"/>
    <s v="irregular"/>
    <d v="2016-05-13T00:00:00"/>
  </r>
  <r>
    <n v="1068677"/>
    <n v="4600"/>
    <n v="4600"/>
    <n v="0"/>
    <s v="yes"/>
    <s v="Paper Sales"/>
    <x v="2"/>
    <s v="to npurchase pencils, pencil cases, notebooks, small paper, crepe paper, bond paper, small and large notebooks"/>
    <s v="MX"/>
    <x v="31"/>
    <s v="Tierra Blanca, Ver"/>
    <n v="130"/>
    <n v="7"/>
    <x v="1"/>
    <n v="156"/>
    <s v="#Repeat Borrower, #Parent, user_favorite, user_favorite, user_favorite, user_favorite"/>
    <s v="irregular"/>
    <d v="2016-05-13T00:00:00"/>
  </r>
  <r>
    <n v="1068660"/>
    <n v="750"/>
    <n v="750"/>
    <n v="0"/>
    <s v="yes"/>
    <s v="Farming"/>
    <x v="3"/>
    <s v="to purchase agricultural supplies, such as fungicides, larvicides, fertilizers and insecticides."/>
    <s v="CO"/>
    <x v="4"/>
    <s v="Betania"/>
    <n v="177"/>
    <n v="26"/>
    <x v="1"/>
    <n v="26"/>
    <s v="#Elderly, #Parent, #Woman Owned Biz, #Vegan, #Trees"/>
    <s v="bullet"/>
    <d v="2016-05-13T00:00:00"/>
  </r>
  <r>
    <n v="1068279"/>
    <n v="600"/>
    <n v="600"/>
    <n v="0"/>
    <s v="yes"/>
    <s v="Cattle"/>
    <x v="3"/>
    <s v="to buy cows "/>
    <s v="KG"/>
    <x v="53"/>
    <s v="Alai distict"/>
    <n v="171"/>
    <n v="12"/>
    <x v="1"/>
    <n v="19"/>
    <s v="#Animals, #Elderly, #Woman Owned Biz"/>
    <s v="monthly"/>
    <d v="2016-05-13T00:00:00"/>
  </r>
  <r>
    <n v="1068276"/>
    <n v="650"/>
    <n v="650"/>
    <n v="0"/>
    <s v="yes"/>
    <s v="Livestock"/>
    <x v="3"/>
    <s v="to buy dairy cows in order to increase her sales of organic milk"/>
    <s v="KG"/>
    <x v="53"/>
    <s v="Aravan district"/>
    <n v="171"/>
    <n v="14"/>
    <x v="1"/>
    <n v="23"/>
    <s v="volunteer_pick, #Animals, #Biz Durable Asset, #Repeat Borrower, #Parent, #Woman Owned Biz"/>
    <s v="monthly"/>
    <d v="2016-05-13T00:00:00"/>
  </r>
  <r>
    <n v="1068642"/>
    <n v="800"/>
    <n v="800"/>
    <n v="0"/>
    <s v="yes"/>
    <s v="Property"/>
    <x v="10"/>
    <s v="To renovate the flat and rent it in a good price"/>
    <s v="GE"/>
    <x v="44"/>
    <s v="Tbilisi"/>
    <n v="181"/>
    <n v="20"/>
    <x v="1"/>
    <n v="28"/>
    <s v="#Widowed, #Biz Durable Asset, #Parent, #Supporting Family, #Woman Owned Biz"/>
    <s v="monthly"/>
    <d v="2016-05-13T00:00:00"/>
  </r>
  <r>
    <n v="1068756"/>
    <n v="225"/>
    <n v="225"/>
    <n v="0"/>
    <s v="yes"/>
    <s v="Food Production/Sales"/>
    <x v="1"/>
    <s v="buy “chunchurria,” a traditional Colombian pork dish, and disposables."/>
    <s v="CO"/>
    <x v="4"/>
    <s v="Medellín"/>
    <n v="177"/>
    <n v="14"/>
    <x v="1"/>
    <n v="8"/>
    <s v="#Single Parent, #Woman Owned Biz"/>
    <s v="bullet"/>
    <d v="2016-05-13T00:00:00"/>
  </r>
  <r>
    <n v="1068649"/>
    <n v="3750"/>
    <n v="3750"/>
    <n v="0"/>
    <s v="yes"/>
    <s v="Fishing"/>
    <x v="1"/>
    <s v="to pay for the maintenance of her boat and buy fishing nets."/>
    <s v="BO"/>
    <x v="35"/>
    <s v="El Alto"/>
    <n v="110"/>
    <n v="10"/>
    <x v="1"/>
    <n v="99"/>
    <s v="#Biz Durable Asset, #Elderly, #First Loan, #Parent, user_favorite, user_favorite, user_favorite, user_favorite"/>
    <s v="monthly"/>
    <d v="2016-05-13T00:00:00"/>
  </r>
  <r>
    <n v="1068392"/>
    <n v="475"/>
    <n v="475"/>
    <n v="0"/>
    <s v="yes"/>
    <s v="General Store"/>
    <x v="2"/>
    <s v="to buy vegetable oil, flour, sugar, matches, and plastic chairs."/>
    <s v="MZ"/>
    <x v="24"/>
    <s v="Moamba, Maputo"/>
    <n v="23"/>
    <n v="20"/>
    <x v="1"/>
    <n v="19"/>
    <s v="#Repeat Borrower, #Parent, user_favorite"/>
    <s v="monthly"/>
    <d v="2016-05-13T00:00:00"/>
  </r>
  <r>
    <n v="1068390"/>
    <n v="475"/>
    <n v="475"/>
    <n v="0"/>
    <s v="yes"/>
    <s v="Food Production/Sales"/>
    <x v="1"/>
    <s v="to buy ingredients for her food production business."/>
    <s v="PH"/>
    <x v="10"/>
    <s v="Hinigaran, Negros Occidental"/>
    <n v="145"/>
    <n v="8"/>
    <x v="1"/>
    <n v="15"/>
    <s v="#Repeat Borrower, #Parent, #Woman Owned Biz"/>
    <s v="irregular"/>
    <d v="2016-05-13T00:00:00"/>
  </r>
  <r>
    <n v="1068384"/>
    <n v="600"/>
    <n v="600"/>
    <n v="0"/>
    <s v="yes"/>
    <s v="General Store"/>
    <x v="2"/>
    <s v="to buy additional stock of groceries to sell."/>
    <s v="PH"/>
    <x v="10"/>
    <s v="Hinigaran, Negros Occidental"/>
    <n v="145"/>
    <n v="8"/>
    <x v="1"/>
    <n v="18"/>
    <s v="#Repeat Borrower, #Parent, #Woman Owned Biz"/>
    <s v="irregular"/>
    <d v="2016-05-13T00:00:00"/>
  </r>
  <r>
    <n v="1068629"/>
    <n v="500"/>
    <n v="500"/>
    <n v="0"/>
    <s v="yes"/>
    <s v="Farming"/>
    <x v="3"/>
    <s v="to purchase certified seeds and fertilizer so as to increase her output, hence increasing income, to provide food and medical care for her family."/>
    <s v="KE"/>
    <x v="11"/>
    <s v="Nakuru West"/>
    <n v="388"/>
    <n v="14"/>
    <x v="1"/>
    <n v="17"/>
    <s v="#Parent, #Woman Owned Biz"/>
    <s v="monthly"/>
    <d v="2016-05-13T00:00:00"/>
  </r>
  <r>
    <n v="1068543"/>
    <n v="275"/>
    <n v="275"/>
    <n v="0"/>
    <s v="yes"/>
    <s v="Farming"/>
    <x v="3"/>
    <s v="to buy seeds and fertilizers"/>
    <s v="KE"/>
    <x v="11"/>
    <s v="Matuu"/>
    <n v="133"/>
    <n v="14"/>
    <x v="1"/>
    <n v="10"/>
    <s v="#Parent, #Repeat Borrower, #Schooling, #Vegan"/>
    <s v="monthly"/>
    <d v="2016-05-13T00:00:00"/>
  </r>
  <r>
    <n v="1068788"/>
    <n v="350"/>
    <n v="350"/>
    <n v="0"/>
    <s v="yes"/>
    <s v="Pigs"/>
    <x v="3"/>
    <s v="to buy piglets to raise and fatten, in addition to buying feed for them."/>
    <s v="CO"/>
    <x v="4"/>
    <s v="Sincelejo"/>
    <n v="177"/>
    <n v="14"/>
    <x v="1"/>
    <n v="11"/>
    <s v="#Animals, #Woman Owned Biz"/>
    <s v="bullet"/>
    <d v="2016-05-13T00:00:00"/>
  </r>
  <r>
    <n v="1068503"/>
    <n v="575"/>
    <n v="575"/>
    <n v="0"/>
    <s v="yes"/>
    <s v="Personal Medical Expenses"/>
    <x v="11"/>
    <s v="to pay for her treatment at the hospital."/>
    <s v="TJ"/>
    <x v="0"/>
    <s v="Dj.Rasulov"/>
    <n v="100"/>
    <n v="15"/>
    <x v="1"/>
    <n v="22"/>
    <s v="#Health and Sanitation, #Widowed, #Elderly"/>
    <s v="monthly"/>
    <d v="2016-05-13T00:00:00"/>
  </r>
  <r>
    <n v="1068765"/>
    <n v="250"/>
    <n v="250"/>
    <n v="0"/>
    <s v="yes"/>
    <s v="Pigs"/>
    <x v="3"/>
    <s v="repair her pigsties because they are in bad shape."/>
    <s v="CO"/>
    <x v="4"/>
    <s v="Sampues"/>
    <n v="177"/>
    <n v="14"/>
    <x v="1"/>
    <n v="10"/>
    <s v="#Animals, #Single Parent, #Woman Owned Biz"/>
    <s v="bullet"/>
    <d v="2016-05-13T00:00:00"/>
  </r>
  <r>
    <n v="1068638"/>
    <n v="675"/>
    <n v="675"/>
    <n v="0"/>
    <s v="yes"/>
    <s v="Waste Management"/>
    <x v="4"/>
    <s v="to pay for two Fresh Life toilets."/>
    <s v="KE"/>
    <x v="11"/>
    <s v="Viwandani, Nairobi"/>
    <n v="258"/>
    <n v="14"/>
    <x v="1"/>
    <n v="25"/>
    <s v="#Eco-friendly, #Health and Sanitation, #Biz Durable Asset, user_favorite, user_favorite"/>
    <s v="monthly"/>
    <d v="2016-05-13T00:00:00"/>
  </r>
  <r>
    <n v="1068682"/>
    <n v="2700"/>
    <n v="2700"/>
    <n v="0"/>
    <s v="yes"/>
    <s v="Sewing"/>
    <x v="4"/>
    <s v="to buy: thread, needles, pins, tracing paper, chalk, bias binding, fasteners, buttons, and fabric for linings."/>
    <s v="MX"/>
    <x v="31"/>
    <s v="Tierra Blanca, Ver"/>
    <n v="130"/>
    <n v="6"/>
    <x v="1"/>
    <n v="7"/>
    <s v="#Fabrics, #Woman Owned Biz, user_favorite"/>
    <s v="irregular"/>
    <d v="2016-05-13T00:00:00"/>
  </r>
  <r>
    <n v="1068830"/>
    <n v="7175"/>
    <n v="7175"/>
    <n v="0"/>
    <s v="yes"/>
    <s v="Grocery Store"/>
    <x v="1"/>
    <s v="to buy: rice, beans, oil, sugar, ham, cheese, milk, soft drinks and chips."/>
    <s v="MX"/>
    <x v="31"/>
    <s v="Acatlan de Perez, Oaxaca"/>
    <n v="130"/>
    <n v="6"/>
    <x v="1"/>
    <n v="233"/>
    <s v="#Repeat Borrower, user_favorite, #Parent, #Woman Owned Biz, #Animals, #Elderly, user_favorite"/>
    <s v="monthly"/>
    <d v="2016-05-13T00:00:00"/>
  </r>
  <r>
    <n v="1068764"/>
    <n v="250"/>
    <n v="250"/>
    <n v="0"/>
    <s v="yes"/>
    <s v="Food Production/Sales"/>
    <x v="1"/>
    <s v="buy ingredients to produce more tamales, a traditional Colombian food."/>
    <s v="CO"/>
    <x v="4"/>
    <s v="Sincelejo"/>
    <n v="177"/>
    <n v="15"/>
    <x v="1"/>
    <n v="10"/>
    <s v="#Elderly, #Widowed, #Woman Owned Biz, user_favorite"/>
    <s v="bullet"/>
    <d v="2016-05-13T00:00:00"/>
  </r>
  <r>
    <n v="1068470"/>
    <n v="2300"/>
    <n v="2300"/>
    <n v="0"/>
    <s v="yes"/>
    <s v="Agriculture"/>
    <x v="3"/>
    <s v="to buy fry, or baby fish for her fish farming enterprise."/>
    <s v="VN"/>
    <x v="26"/>
    <s v="Dien Bien"/>
    <n v="342"/>
    <n v="12"/>
    <x v="1"/>
    <n v="88"/>
    <s v="#Repeat Borrower, #Parent, #Woman Owned Biz, user_favorite, user_favorite, #Animals, user_favorite"/>
    <s v="monthly"/>
    <d v="2016-05-13T00:00:00"/>
  </r>
  <r>
    <n v="1068840"/>
    <n v="3950"/>
    <n v="3950"/>
    <n v="0"/>
    <s v="yes"/>
    <s v="Farming"/>
    <x v="3"/>
    <s v="to buy seeds, compost, and other supplies."/>
    <s v="PE"/>
    <x v="36"/>
    <s v="Urubamba - Urubamba - Cusco"/>
    <n v="119"/>
    <n v="8"/>
    <x v="1"/>
    <n v="99"/>
    <s v="#Elderly, #Repeat Borrower, #Supporting Family, #Woman Owned Biz, user_favorite, #Single, user_favorite"/>
    <s v="monthly"/>
    <d v="2016-05-13T00:00:00"/>
  </r>
  <r>
    <n v="1068724"/>
    <n v="550"/>
    <n v="550"/>
    <n v="0"/>
    <s v="yes"/>
    <s v="Poultry"/>
    <x v="3"/>
    <s v="to buy balanced fodder and feeders for the chickens."/>
    <s v="EC"/>
    <x v="8"/>
    <s v="Ibarra"/>
    <n v="457"/>
    <n v="12"/>
    <x v="1"/>
    <n v="18"/>
    <s v="#Animals, user_favorite, #Parent, #Woman Owned Biz"/>
    <s v="monthly"/>
    <d v="2016-05-13T00:00:00"/>
  </r>
  <r>
    <n v="1068033"/>
    <n v="6525"/>
    <n v="6525"/>
    <n v="0"/>
    <s v="yes"/>
    <s v="Grocery Store"/>
    <x v="1"/>
    <s v="to buy beans, sugar, rice, soup, tuna, milk, canned chiles, napkins, plates, cups, aluminum foil, vegetables, and deli meats."/>
    <s v="MX"/>
    <x v="31"/>
    <s v="Acatlan de Perez, Oaxaca"/>
    <n v="130"/>
    <n v="6"/>
    <x v="1"/>
    <n v="9"/>
    <s v="#Repeat Borrower, #Woman Owned Biz"/>
    <s v="irregular"/>
    <d v="2016-05-12T00:00:00"/>
  </r>
  <r>
    <n v="1068046"/>
    <n v="200"/>
    <n v="200"/>
    <n v="0"/>
    <s v="yes"/>
    <s v="Food Production/Sales"/>
    <x v="1"/>
    <s v="to buy sacks of corn wholesale in order to increase his production. "/>
    <s v="CO"/>
    <x v="4"/>
    <s v="Barranquilla"/>
    <n v="154"/>
    <n v="15"/>
    <x v="1"/>
    <n v="5"/>
    <s v="volunteer_pick, volunteer_like, user_favorite, #Parent, #First Loan, #Vegan"/>
    <s v="monthly"/>
    <d v="2016-05-12T00:00:00"/>
  </r>
  <r>
    <n v="1067725"/>
    <n v="250"/>
    <n v="250"/>
    <n v="0"/>
    <s v="yes"/>
    <s v="General Store"/>
    <x v="2"/>
    <s v="to buy more stock of groceries to sell."/>
    <s v="PH"/>
    <x v="10"/>
    <s v="Bago, Negros Occidental"/>
    <n v="145"/>
    <n v="8"/>
    <x v="1"/>
    <n v="8"/>
    <s v="#Elderly, #Widowed, #Woman Owned Biz"/>
    <s v="irregular"/>
    <d v="2016-05-12T00:00:00"/>
  </r>
  <r>
    <n v="1067640"/>
    <n v="200"/>
    <n v="200"/>
    <n v="0"/>
    <s v="yes"/>
    <s v="Clothing Sales"/>
    <x v="6"/>
    <s v="to buy more stock of clothes for resale."/>
    <s v="KE"/>
    <x v="11"/>
    <s v="Nakuru"/>
    <n v="138"/>
    <n v="8"/>
    <x v="1"/>
    <n v="8"/>
    <s v="#Parent, #Woman Owned Biz"/>
    <s v="monthly"/>
    <d v="2016-05-12T00:00:00"/>
  </r>
  <r>
    <n v="1067712"/>
    <n v="1800"/>
    <n v="1800"/>
    <n v="0"/>
    <s v="yes"/>
    <s v="Personal Expenses"/>
    <x v="8"/>
    <s v="to buy a solar system for heating water for the family house."/>
    <s v="PS"/>
    <x v="15"/>
    <s v="Dier Al-Balah, Gaza Strip"/>
    <n v="80"/>
    <n v="26"/>
    <x v="1"/>
    <n v="56"/>
    <s v="#Eco-friendly, #Technology, user_favorite"/>
    <s v="monthly"/>
    <d v="2016-05-12T00:00:00"/>
  </r>
  <r>
    <n v="1067618"/>
    <n v="450"/>
    <n v="450"/>
    <n v="0"/>
    <s v="yes"/>
    <s v="Higher education costs"/>
    <x v="0"/>
    <s v="to pay the fees for her son's ITI course."/>
    <s v="IN"/>
    <x v="34"/>
    <s v="Bhadrak, Odisha"/>
    <n v="241"/>
    <n v="43"/>
    <x v="1"/>
    <n v="17"/>
    <s v="#Schooling, #Widowed, #Parent, user_favorite, user_favorite"/>
    <s v="bullet"/>
    <d v="2016-05-12T00:00:00"/>
  </r>
  <r>
    <n v="1068189"/>
    <n v="850"/>
    <n v="850"/>
    <n v="0"/>
    <s v="yes"/>
    <s v="Sewing"/>
    <x v="4"/>
    <s v="to buy sewing supplies so she can increase her production."/>
    <s v="CO"/>
    <x v="4"/>
    <s v="Bello"/>
    <n v="177"/>
    <n v="26"/>
    <x v="1"/>
    <n v="17"/>
    <s v="#Fabrics, #Repeat Borrower, #Elderly, #Single, #Woman Owned Biz, user_favorite, user_favorite"/>
    <s v="bullet"/>
    <d v="2016-05-12T00:00:00"/>
  </r>
  <r>
    <n v="1068005"/>
    <n v="500"/>
    <n v="500"/>
    <n v="0"/>
    <s v="yes"/>
    <s v="Tailoring"/>
    <x v="4"/>
    <s v="to buy more stock of tailoring materials."/>
    <s v="KE"/>
    <x v="11"/>
    <s v="Mombasa"/>
    <n v="138"/>
    <n v="8"/>
    <x v="1"/>
    <n v="17"/>
    <s v="#Fabrics, #Repeat Borrower, #Parent, #Woman Owned Biz"/>
    <s v="monthly"/>
    <d v="2016-05-12T00:00:00"/>
  </r>
  <r>
    <n v="1067530"/>
    <n v="375"/>
    <n v="375"/>
    <n v="0"/>
    <s v="yes"/>
    <s v="Home Appliances"/>
    <x v="8"/>
    <s v="to build a decent latrine to use in her household."/>
    <s v="KH"/>
    <x v="20"/>
    <s v="Kampong Thom Province, Sandan District"/>
    <n v="204"/>
    <n v="19"/>
    <x v="1"/>
    <n v="14"/>
    <s v="#Parent, #Eco-friendly, #Health and Sanitation, #Repeat Borrower, user_favorite"/>
    <s v="monthly"/>
    <d v="2016-05-12T00:00:00"/>
  </r>
  <r>
    <n v="1067526"/>
    <n v="325"/>
    <n v="325"/>
    <n v="0"/>
    <s v="yes"/>
    <s v="Services"/>
    <x v="4"/>
    <s v="to purchase additional prepaid airtime credit for helping community members who need access to communication services."/>
    <s v="ID"/>
    <x v="40"/>
    <s v="Majalengka"/>
    <n v="219"/>
    <n v="14"/>
    <x v="1"/>
    <n v="12"/>
    <s v="#Technology, #Supporting Family"/>
    <s v="bullet"/>
    <d v="2016-05-12T00:00:00"/>
  </r>
  <r>
    <n v="1068114"/>
    <n v="500"/>
    <n v="500"/>
    <n v="0"/>
    <s v="yes"/>
    <s v="Food Production/Sales"/>
    <x v="1"/>
    <s v="buy dairy products and start her new business"/>
    <s v="SV"/>
    <x v="17"/>
    <s v="Gotera"/>
    <n v="199"/>
    <n v="21"/>
    <x v="1"/>
    <n v="20"/>
    <s v="#Animals, #Woman Owned Biz, user_favorite"/>
    <s v="monthly"/>
    <d v="2016-05-12T00:00:00"/>
  </r>
  <r>
    <n v="1067862"/>
    <n v="225"/>
    <n v="225"/>
    <n v="0"/>
    <s v="yes"/>
    <s v="Cereals"/>
    <x v="1"/>
    <s v="to purchase additional sacks of rice to sell to her customers."/>
    <s v="PH"/>
    <x v="10"/>
    <s v="Calatrava, Negros Occidental"/>
    <n v="145"/>
    <n v="13"/>
    <x v="1"/>
    <n v="8"/>
    <s v="#Repeat Borrower, #Woman Owned Biz, #Parent"/>
    <s v="irregular"/>
    <d v="2016-05-12T00:00:00"/>
  </r>
  <r>
    <n v="1067656"/>
    <n v="325"/>
    <n v="325"/>
    <n v="0"/>
    <s v="yes"/>
    <s v="Fruits &amp; Vegetables"/>
    <x v="1"/>
    <s v="to purchase additional vegetables to sell."/>
    <s v="PH"/>
    <x v="10"/>
    <s v="Cauayan, Negros Occidental"/>
    <n v="145"/>
    <n v="14"/>
    <x v="1"/>
    <n v="13"/>
    <s v="#Vegan, #Woman Owned Biz"/>
    <s v="irregular"/>
    <d v="2016-05-12T00:00:00"/>
  </r>
  <r>
    <n v="1067653"/>
    <n v="200"/>
    <n v="200"/>
    <n v="0"/>
    <s v="yes"/>
    <s v="Barber Shop"/>
    <x v="4"/>
    <s v="to buy shaving machines"/>
    <s v="KE"/>
    <x v="11"/>
    <s v="Kakamega"/>
    <n v="138"/>
    <n v="8"/>
    <x v="1"/>
    <n v="5"/>
    <s v="#Repeat Borrower, #Biz Durable Asset"/>
    <s v="monthly"/>
    <d v="2016-05-12T00:00:00"/>
  </r>
  <r>
    <n v="1068177"/>
    <n v="1200"/>
    <n v="1200"/>
    <n v="0"/>
    <s v="yes"/>
    <s v="General Store"/>
    <x v="2"/>
    <s v="purchase rice, sugar, food in general."/>
    <s v="EC"/>
    <x v="8"/>
    <s v="Puerto López"/>
    <n v="137"/>
    <n v="7"/>
    <x v="1"/>
    <n v="44"/>
    <s v="volunteer_pick, #Parent, #Schooling"/>
    <s v="irregular"/>
    <d v="2016-05-12T00:00:00"/>
  </r>
  <r>
    <n v="1067954"/>
    <n v="300"/>
    <n v="300"/>
    <n v="0"/>
    <s v="yes"/>
    <s v="General Store"/>
    <x v="2"/>
    <s v="to buy additional items to sell in her general store."/>
    <s v="PH"/>
    <x v="10"/>
    <s v="Tanjay, Negros Oriental"/>
    <n v="145"/>
    <n v="11"/>
    <x v="1"/>
    <n v="12"/>
    <s v="#Parent, #Woman Owned Biz, user_favorite"/>
    <s v="irregular"/>
    <d v="2016-05-12T00:00:00"/>
  </r>
  <r>
    <n v="1067865"/>
    <n v="325"/>
    <n v="325"/>
    <n v="0"/>
    <s v="yes"/>
    <s v="General Store"/>
    <x v="2"/>
    <s v="to buy soft drinks, bread and sugar to sell."/>
    <s v="UG"/>
    <x v="7"/>
    <s v="Kasese"/>
    <n v="163"/>
    <n v="7"/>
    <x v="1"/>
    <n v="10"/>
    <s v="#Repeat Borrower, #Woman Owned Biz, #Parent"/>
    <s v="irregular"/>
    <d v="2016-05-12T00:00:00"/>
  </r>
  <r>
    <n v="1067549"/>
    <n v="650"/>
    <n v="650"/>
    <n v="0"/>
    <s v="yes"/>
    <s v="Farming"/>
    <x v="3"/>
    <s v="To pay for plowing fee which is expected to increase crop productivity."/>
    <s v="KH"/>
    <x v="20"/>
    <s v="Siem Reap Province, Srey Snom district"/>
    <n v="204"/>
    <n v="13"/>
    <x v="1"/>
    <n v="22"/>
    <s v="#Parent, #Repeat Borrower, #Job Creator, #Vegan, #Woman Owned Biz"/>
    <s v="monthly"/>
    <d v="2016-05-12T00:00:00"/>
  </r>
  <r>
    <n v="1067617"/>
    <n v="450"/>
    <n v="450"/>
    <n v="0"/>
    <s v="yes"/>
    <s v="Higher education costs"/>
    <x v="0"/>
    <s v="to pay the fees for her daughter's banking course."/>
    <s v="IN"/>
    <x v="34"/>
    <s v="Bhadrak, Odisha"/>
    <n v="241"/>
    <n v="43"/>
    <x v="1"/>
    <n v="9"/>
    <s v="#Schooling"/>
    <s v="bullet"/>
    <d v="2016-05-12T00:00:00"/>
  </r>
  <r>
    <n v="1067700"/>
    <n v="325"/>
    <n v="325"/>
    <n v="0"/>
    <s v="yes"/>
    <s v="Pigs"/>
    <x v="3"/>
    <s v="to bags of feed and vitamins for her pigs."/>
    <s v="PH"/>
    <x v="10"/>
    <s v="Ilog, Negros Occidental"/>
    <n v="145"/>
    <n v="11"/>
    <x v="1"/>
    <n v="13"/>
    <s v="#Animals, #Elderly, #Repeat Borrower, #Woman Owned Biz, user_favorite"/>
    <s v="irregular"/>
    <d v="2016-05-12T00:00:00"/>
  </r>
  <r>
    <n v="1067554"/>
    <n v="1750"/>
    <n v="1750"/>
    <n v="0"/>
    <s v="yes"/>
    <s v="Farming"/>
    <x v="3"/>
    <s v="to pay the plowing fee in order to grow her rice crop."/>
    <s v="KH"/>
    <x v="20"/>
    <s v="Siem Reap Province, Srey Snom district"/>
    <n v="204"/>
    <n v="20"/>
    <x v="1"/>
    <n v="45"/>
    <s v="#Parent, #Repeat Borrower, #Schooling, #Woman Owned Biz, #Vegan"/>
    <s v="monthly"/>
    <d v="2016-05-12T00:00:00"/>
  </r>
  <r>
    <n v="1068199"/>
    <n v="175"/>
    <n v="175"/>
    <n v="0"/>
    <s v="yes"/>
    <s v="Shoe Sales"/>
    <x v="2"/>
    <s v="to increase her stock of footwear."/>
    <s v="HT"/>
    <x v="27"/>
    <s v="Petit-Goâve"/>
    <n v="442"/>
    <n v="7"/>
    <x v="1"/>
    <n v="7"/>
    <s v="#Repeat Borrower"/>
    <s v="monthly"/>
    <d v="2016-05-12T00:00:00"/>
  </r>
  <r>
    <n v="1067686"/>
    <n v="200"/>
    <n v="200"/>
    <n v="0"/>
    <s v="yes"/>
    <s v="Vehicle Repairs"/>
    <x v="4"/>
    <s v="to buy garage tools."/>
    <s v="KE"/>
    <x v="11"/>
    <s v="Embu"/>
    <n v="138"/>
    <n v="8"/>
    <x v="1"/>
    <n v="7"/>
    <s v="#Single, #First Loan, user_favorite"/>
    <s v="monthly"/>
    <d v="2016-05-12T00:00:00"/>
  </r>
  <r>
    <n v="1068072"/>
    <n v="350"/>
    <n v="350"/>
    <n v="0"/>
    <s v="yes"/>
    <s v="Farming"/>
    <x v="3"/>
    <s v="to purchase improved farm supplies that will improve his crop yield."/>
    <s v="NG"/>
    <x v="25"/>
    <s v="Kaduna"/>
    <n v="288"/>
    <n v="19"/>
    <x v="1"/>
    <n v="4"/>
    <s v="#Single, #Vegan"/>
    <s v="bullet"/>
    <d v="2016-05-12T00:00:00"/>
  </r>
  <r>
    <n v="1067746"/>
    <n v="325"/>
    <n v="325"/>
    <n v="0"/>
    <s v="yes"/>
    <s v="General Store"/>
    <x v="2"/>
    <s v="to buy more stock of groceries to sell."/>
    <s v="PH"/>
    <x v="10"/>
    <s v="Bago, Negros Occidental"/>
    <n v="145"/>
    <n v="8"/>
    <x v="1"/>
    <n v="8"/>
    <s v="user_favorite, #Parent, #Repeat Borrower, #Woman Owned Biz"/>
    <s v="irregular"/>
    <d v="2016-05-12T00:00:00"/>
  </r>
  <r>
    <n v="1067544"/>
    <n v="325"/>
    <n v="325"/>
    <n v="0"/>
    <s v="yes"/>
    <s v="Livestock"/>
    <x v="3"/>
    <s v="to buy more livestock."/>
    <s v="TJ"/>
    <x v="0"/>
    <s v="Istaravshan"/>
    <n v="215"/>
    <n v="14"/>
    <x v="1"/>
    <n v="11"/>
    <s v="#Animals"/>
    <s v="monthly"/>
    <d v="2016-05-12T00:00:00"/>
  </r>
  <r>
    <n v="1067454"/>
    <n v="225"/>
    <n v="225"/>
    <n v="0"/>
    <s v="yes"/>
    <s v="Personal Housing Expenses"/>
    <x v="10"/>
    <s v="to build a sanitary toilet for her family."/>
    <s v="PH"/>
    <x v="10"/>
    <s v="La Castellana, Negros Occidental"/>
    <n v="145"/>
    <n v="13"/>
    <x v="1"/>
    <n v="7"/>
    <s v="#Parent, #Eco-friendly, #Health and Sanitation, user_favorite"/>
    <s v="irregular"/>
    <d v="2016-05-12T00:00:00"/>
  </r>
  <r>
    <n v="1068219"/>
    <n v="275"/>
    <n v="275"/>
    <n v="0"/>
    <s v="yes"/>
    <s v="Personal Medical Expenses"/>
    <x v="11"/>
    <s v="to pay for treatment to restore her vision."/>
    <s v="MX"/>
    <x v="31"/>
    <s v="Distrito Federal"/>
    <n v="357"/>
    <n v="14"/>
    <x v="1"/>
    <n v="11"/>
    <s v="#Elderly, #Health and Sanitation"/>
    <s v="monthly"/>
    <d v="2016-05-12T00:00:00"/>
  </r>
  <r>
    <n v="1068001"/>
    <n v="300"/>
    <n v="300"/>
    <n v="0"/>
    <s v="yes"/>
    <s v="Farming"/>
    <x v="3"/>
    <s v="to buy seeds and improve her farming."/>
    <s v="KE"/>
    <x v="11"/>
    <s v="Nandi Hills"/>
    <n v="156"/>
    <n v="14"/>
    <x v="1"/>
    <n v="12"/>
    <s v="user_favorite, #Parent, #Woman Owned Biz"/>
    <s v="monthly"/>
    <d v="2016-05-12T00:00:00"/>
  </r>
  <r>
    <n v="1067890"/>
    <n v="600"/>
    <n v="600"/>
    <n v="0"/>
    <s v="yes"/>
    <s v="Livestock"/>
    <x v="3"/>
    <s v="to purchase feed and other supplies to raise her livestock."/>
    <s v="PH"/>
    <x v="10"/>
    <s v="Dumaguete, Negros Oriental"/>
    <n v="145"/>
    <n v="13"/>
    <x v="1"/>
    <n v="19"/>
    <s v="user_favorite, #Animals, #Woman Owned Biz"/>
    <s v="irregular"/>
    <d v="2016-05-12T00:00:00"/>
  </r>
  <r>
    <n v="1067836"/>
    <n v="500"/>
    <n v="500"/>
    <n v="0"/>
    <s v="yes"/>
    <s v="Used Clothing"/>
    <x v="6"/>
    <s v="to purchase bales of used clothes for resale."/>
    <s v="KE"/>
    <x v="11"/>
    <s v="Kisauni"/>
    <n v="164"/>
    <n v="14"/>
    <x v="1"/>
    <n v="19"/>
    <s v="#Eco-friendly, #Parent, #Woman Owned Biz, user_favorite, user_favorite, user_favorite, user_favorite, user_favorite"/>
    <s v="irregular"/>
    <d v="2016-05-12T00:00:00"/>
  </r>
  <r>
    <n v="1067970"/>
    <n v="275"/>
    <n v="275"/>
    <n v="0"/>
    <s v="yes"/>
    <s v="Used Clothing"/>
    <x v="6"/>
    <s v="buy two bales of dresses and one bale of capri pants."/>
    <s v="MG"/>
    <x v="19"/>
    <s v="Antananarivo"/>
    <n v="443"/>
    <n v="10"/>
    <x v="1"/>
    <n v="11"/>
    <s v="user_favorite, user_favorite, user_favorite"/>
    <s v="irregular"/>
    <d v="2016-05-12T00:00:00"/>
  </r>
  <r>
    <n v="1067473"/>
    <n v="1800"/>
    <n v="1800"/>
    <n v="0"/>
    <s v="yes"/>
    <s v="Cattle"/>
    <x v="3"/>
    <s v="to buy cows to fatten and breed for calves to sell"/>
    <s v="KH"/>
    <x v="20"/>
    <s v="Takeo province"/>
    <n v="9"/>
    <n v="13"/>
    <x v="1"/>
    <n v="54"/>
    <s v="#Animals, #Parent, #Schooling, #Woman Owned Biz"/>
    <s v="monthly"/>
    <d v="2016-05-12T00:00:00"/>
  </r>
  <r>
    <n v="1068089"/>
    <n v="825"/>
    <n v="825"/>
    <n v="0"/>
    <s v="yes"/>
    <s v="Farming"/>
    <x v="3"/>
    <s v="to purchase manure, fungicides and pay the harvest expenses."/>
    <s v="EC"/>
    <x v="8"/>
    <s v="Cahuasqui"/>
    <n v="457"/>
    <n v="11"/>
    <x v="1"/>
    <n v="33"/>
    <s v="#Parent, #Vegan"/>
    <s v="irregular"/>
    <d v="2016-05-12T00:00:00"/>
  </r>
  <r>
    <n v="1068157"/>
    <n v="1525"/>
    <n v="1525"/>
    <n v="0"/>
    <s v="yes"/>
    <s v="Shoe Sales"/>
    <x v="2"/>
    <s v="to buy goods, shoes and slippers."/>
    <s v="EC"/>
    <x v="8"/>
    <s v="Puerto López"/>
    <n v="137"/>
    <n v="7"/>
    <x v="1"/>
    <n v="49"/>
    <s v="#Parent, #Woman Owned Biz, user_favorite"/>
    <s v="irregular"/>
    <d v="2016-05-12T00:00:00"/>
  </r>
  <r>
    <n v="1067682"/>
    <n v="775"/>
    <n v="775"/>
    <n v="0"/>
    <s v="yes"/>
    <s v="Wholesale"/>
    <x v="13"/>
    <s v="To purchase cases of beverages to sell."/>
    <s v="PH"/>
    <x v="10"/>
    <s v="Burgos, Alicia, Isabela"/>
    <n v="123"/>
    <n v="8"/>
    <x v="1"/>
    <n v="29"/>
    <s v="#Widowed, #Parent, #Woman Owned Biz, user_favorite"/>
    <s v="irregular"/>
    <d v="2016-05-12T00:00:00"/>
  </r>
  <r>
    <n v="1067724"/>
    <n v="1325"/>
    <n v="1325"/>
    <n v="0"/>
    <s v="yes"/>
    <s v="Home Energy"/>
    <x v="8"/>
    <s v="To pay for the ACE cook stove, which will improve her life in terms of health, cost of fuel, and time spent collecting firewood."/>
    <s v="LS"/>
    <x v="51"/>
    <s v="Ha Maqalike"/>
    <n v="452"/>
    <n v="11"/>
    <x v="1"/>
    <n v="49"/>
    <s v="#Eco-friendly, #Elderly, #Health and Sanitation, #Technology, user_favorite, user_favorite, user_favorite, user_favorite"/>
    <s v="monthly"/>
    <d v="2016-05-12T00:00:00"/>
  </r>
  <r>
    <n v="1067973"/>
    <n v="250"/>
    <n v="250"/>
    <n v="0"/>
    <s v="yes"/>
    <s v="General Store"/>
    <x v="2"/>
    <s v="to buy more groceries to sell in her general store."/>
    <s v="PH"/>
    <x v="10"/>
    <s v="Bindoy, Negros Oriental"/>
    <n v="145"/>
    <n v="11"/>
    <x v="1"/>
    <n v="9"/>
    <s v="volunteer_pick, #Elderly, #Parent, #Repeat Borrower, #Woman Owned Biz"/>
    <s v="irregular"/>
    <d v="2016-05-12T00:00:00"/>
  </r>
  <r>
    <n v="1068111"/>
    <n v="6200"/>
    <n v="6200"/>
    <n v="0"/>
    <s v="yes"/>
    <s v="Furniture Making"/>
    <x v="7"/>
    <s v="to purchase first-rate thread, fasteners, buttons, blouses, huaraches, and to pay the deposit on the retail space."/>
    <s v="MX"/>
    <x v="31"/>
    <s v="Cosolapa; Oaxaca"/>
    <n v="130"/>
    <n v="6"/>
    <x v="1"/>
    <n v="17"/>
    <s v="#Fabrics, #Repeat Borrower, #Woman Owned Biz, #Parent, user_favorite"/>
    <s v="irregular"/>
    <d v="2016-05-12T00:00:00"/>
  </r>
  <r>
    <n v="1067627"/>
    <n v="700"/>
    <n v="700"/>
    <n v="0"/>
    <s v="yes"/>
    <s v="Fruits &amp; Vegetables"/>
    <x v="1"/>
    <s v="to buy more stock of vegetables."/>
    <s v="KE"/>
    <x v="11"/>
    <s v="Mombasa"/>
    <n v="138"/>
    <n v="14"/>
    <x v="1"/>
    <n v="27"/>
    <s v="#Parent, #Vegan, #Woman Owned Biz"/>
    <s v="monthly"/>
    <d v="2016-05-12T00:00:00"/>
  </r>
  <r>
    <n v="1067958"/>
    <n v="500"/>
    <n v="500"/>
    <n v="0"/>
    <s v="yes"/>
    <s v="Tailoring"/>
    <x v="4"/>
    <s v="to purchase cloth material and sewing thread for her business."/>
    <s v="KE"/>
    <x v="11"/>
    <s v="Likoni"/>
    <n v="164"/>
    <n v="14"/>
    <x v="1"/>
    <n v="16"/>
    <s v="#Fabrics, #Parent, #Single Parent, #Woman Owned Biz"/>
    <s v="irregular"/>
    <d v="2016-05-12T00:00:00"/>
  </r>
  <r>
    <n v="1068213"/>
    <n v="100"/>
    <n v="100"/>
    <n v="0"/>
    <s v="yes"/>
    <s v="Personal Products Sales"/>
    <x v="2"/>
    <s v="to purchase 30 dozen bottles of nail polish"/>
    <s v="TG"/>
    <x v="2"/>
    <s v="Tokoin"/>
    <n v="296"/>
    <n v="7"/>
    <x v="1"/>
    <n v="4"/>
    <s v="#Repeat Borrower"/>
    <s v="irregular"/>
    <d v="2016-05-12T00:00:00"/>
  </r>
  <r>
    <n v="1067698"/>
    <n v="550"/>
    <n v="550"/>
    <n v="0"/>
    <s v="yes"/>
    <s v="General Store"/>
    <x v="2"/>
    <s v="to buy cases of soft drinks, blouses, and kids' short pants to sell."/>
    <s v="PH"/>
    <x v="10"/>
    <s v="Caquilingan Cordon, Isabela"/>
    <n v="123"/>
    <n v="8"/>
    <x v="1"/>
    <n v="20"/>
    <s v="volunteer_pick, #Parent, #Woman Owned Biz, user_favorite"/>
    <s v="monthly"/>
    <d v="2016-05-12T00:00:00"/>
  </r>
  <r>
    <n v="1067806"/>
    <n v="225"/>
    <n v="225"/>
    <n v="0"/>
    <s v="yes"/>
    <s v="General Store"/>
    <x v="2"/>
    <s v="to buy items to sell like beverages, canned goods, snack foods, home care products, and groceries."/>
    <s v="PH"/>
    <x v="10"/>
    <s v="Talibon, Bohol"/>
    <n v="145"/>
    <n v="8"/>
    <x v="1"/>
    <n v="9"/>
    <s v="#Parent, #Woman Owned Biz"/>
    <s v="irregular"/>
    <d v="2016-05-12T00:00:00"/>
  </r>
  <r>
    <n v="1067527"/>
    <n v="125"/>
    <n v="125"/>
    <n v="0"/>
    <s v="yes"/>
    <s v="Retail"/>
    <x v="2"/>
    <s v="to buy additional grocery goods to sell."/>
    <s v="PH"/>
    <x v="10"/>
    <s v="Baliangao Misamis Occidental"/>
    <n v="136"/>
    <n v="8"/>
    <x v="1"/>
    <n v="3"/>
    <s v="#First Loan, #Woman Owned Biz"/>
    <s v="irregular"/>
    <d v="2016-05-12T00:00:00"/>
  </r>
  <r>
    <n v="1067740"/>
    <n v="1125"/>
    <n v="1125"/>
    <n v="0"/>
    <s v="yes"/>
    <s v="Pigs"/>
    <x v="3"/>
    <s v="to raise pigs for sale"/>
    <s v="KH"/>
    <x v="20"/>
    <s v="Kampong Cham"/>
    <n v="106"/>
    <n v="18"/>
    <x v="1"/>
    <n v="38"/>
    <s v="#Animals, #Parent, #Woman Owned Biz"/>
    <s v="monthly"/>
    <d v="2016-05-12T00:00:00"/>
  </r>
  <r>
    <n v="1067732"/>
    <n v="300"/>
    <n v="300"/>
    <n v="0"/>
    <s v="yes"/>
    <s v="Food Market"/>
    <x v="1"/>
    <s v="to purchase stock of sugar, rice, maize flour and wheat flour"/>
    <s v="KE"/>
    <x v="11"/>
    <s v="Kisauni"/>
    <n v="164"/>
    <n v="13"/>
    <x v="1"/>
    <n v="9"/>
    <s v="#Parent, #Woman Owned Biz"/>
    <s v="irregular"/>
    <d v="2016-05-12T00:00:00"/>
  </r>
  <r>
    <n v="1067805"/>
    <n v="500"/>
    <n v="500"/>
    <n v="0"/>
    <s v="yes"/>
    <s v="Beauty Salon"/>
    <x v="4"/>
    <s v="to buy more stock of beauty products for salon use"/>
    <s v="KE"/>
    <x v="11"/>
    <s v="Maua"/>
    <n v="138"/>
    <n v="14"/>
    <x v="1"/>
    <n v="8"/>
    <s v="#Parent, #Woman Owned Biz"/>
    <s v="monthly"/>
    <d v="2016-05-12T00:00:00"/>
  </r>
  <r>
    <n v="1067920"/>
    <n v="200"/>
    <n v="200"/>
    <n v="0"/>
    <s v="yes"/>
    <s v="Farming"/>
    <x v="3"/>
    <s v="to buy farm inputs"/>
    <s v="KE"/>
    <x v="11"/>
    <s v="Chuka"/>
    <n v="138"/>
    <n v="8"/>
    <x v="1"/>
    <n v="3"/>
    <s v="#Parent, #Woman Owned Biz, #Vegan"/>
    <s v="monthly"/>
    <d v="2016-05-12T00:00:00"/>
  </r>
  <r>
    <n v="1067785"/>
    <n v="300"/>
    <n v="300"/>
    <n v="0"/>
    <s v="yes"/>
    <s v="General Store"/>
    <x v="2"/>
    <s v="to buy more stock of sugar, flour, soap, rice and other items."/>
    <s v="KE"/>
    <x v="11"/>
    <s v="Voi"/>
    <n v="138"/>
    <n v="8"/>
    <x v="1"/>
    <n v="9"/>
    <s v="#First Loan, #Parent"/>
    <s v="monthly"/>
    <d v="2016-05-12T00:00:00"/>
  </r>
  <r>
    <n v="1068110"/>
    <n v="4850"/>
    <n v="4850"/>
    <n v="0"/>
    <s v="yes"/>
    <s v="Pigs"/>
    <x v="3"/>
    <s v="to purchase pigs."/>
    <s v="MX"/>
    <x v="31"/>
    <s v="Dolores Hidalgo, San Felipe"/>
    <n v="130"/>
    <n v="7"/>
    <x v="1"/>
    <n v="136"/>
    <s v="#Animals, #Repeat Borrower, #Parent"/>
    <s v="irregular"/>
    <d v="2016-05-12T00:00:00"/>
  </r>
  <r>
    <n v="1067675"/>
    <n v="550"/>
    <n v="550"/>
    <n v="0"/>
    <s v="yes"/>
    <s v="Fruits &amp; Vegetables"/>
    <x v="1"/>
    <s v="to buy more fruits and vegetables for sale"/>
    <s v="TZ"/>
    <x v="22"/>
    <s v="Dar es Salaam"/>
    <n v="87"/>
    <n v="8"/>
    <x v="1"/>
    <n v="22"/>
    <s v="#Repeat Borrower, #Parent, #Vegan, user_favorite"/>
    <s v="monthly"/>
    <d v="2016-05-12T00:00:00"/>
  </r>
  <r>
    <n v="1067462"/>
    <n v="175"/>
    <n v="175"/>
    <n v="0"/>
    <s v="yes"/>
    <s v="Fish Selling"/>
    <x v="1"/>
    <s v="to buy a variety of fish and other supplies needed in her business."/>
    <s v="PH"/>
    <x v="10"/>
    <s v="Liloan, Cebu"/>
    <n v="145"/>
    <n v="11"/>
    <x v="1"/>
    <n v="5"/>
    <s v="#Parent, #Woman Owned Biz"/>
    <s v="irregular"/>
    <d v="2016-05-12T00:00:00"/>
  </r>
  <r>
    <n v="1067261"/>
    <n v="2825"/>
    <n v="2825"/>
    <n v="0"/>
    <s v="yes"/>
    <s v="Fruits &amp; Vegetables"/>
    <x v="1"/>
    <s v="to buy more vegetables"/>
    <s v="MW"/>
    <x v="39"/>
    <s v="Lilongwe"/>
    <n v="381"/>
    <n v="6"/>
    <x v="1"/>
    <n v="104"/>
    <s v="#Orphan, #Parent, #Supporting Family, #Vegan, #Woman Owned Biz, user_favorite, user_favorite"/>
    <s v="irregular"/>
    <d v="2016-05-11T00:00:00"/>
  </r>
  <r>
    <n v="1067012"/>
    <n v="300"/>
    <n v="300"/>
    <n v="0"/>
    <s v="yes"/>
    <s v="Tailoring"/>
    <x v="4"/>
    <s v="to increase her tailoring business."/>
    <s v="PK"/>
    <x v="9"/>
    <s v="Rawalpindi"/>
    <n v="247"/>
    <n v="13"/>
    <x v="1"/>
    <n v="12"/>
    <s v="#Fabrics, #Parent, #Woman Owned Biz"/>
    <s v="monthly"/>
    <d v="2016-05-11T00:00:00"/>
  </r>
  <r>
    <n v="1066887"/>
    <n v="450"/>
    <n v="450"/>
    <n v="0"/>
    <s v="yes"/>
    <s v="Personal Housing Expenses"/>
    <x v="10"/>
    <s v="to build an appropriate hygienic toilet."/>
    <s v="IN"/>
    <x v="34"/>
    <s v="Rajgangpur, Odisha"/>
    <n v="241"/>
    <n v="43"/>
    <x v="1"/>
    <n v="17"/>
    <s v="user_favorite, #Eco-friendly, #Health and Sanitation, #Parent"/>
    <s v="bullet"/>
    <d v="2016-05-11T00:00:00"/>
  </r>
  <r>
    <n v="1066827"/>
    <n v="300"/>
    <n v="300"/>
    <n v="0"/>
    <s v="yes"/>
    <s v="Food Production/Sales"/>
    <x v="1"/>
    <s v="to buy ingredients for her food vending business."/>
    <s v="PH"/>
    <x v="10"/>
    <s v="Himamaylan, Negros Occidental"/>
    <n v="145"/>
    <n v="14"/>
    <x v="1"/>
    <n v="5"/>
    <s v="#Woman Owned Biz, #Parent, #Repeat Borrower, #Vegan"/>
    <s v="irregular"/>
    <d v="2016-05-11T00:00:00"/>
  </r>
  <r>
    <n v="1067186"/>
    <n v="500"/>
    <n v="500"/>
    <n v="0"/>
    <s v="yes"/>
    <s v="Food"/>
    <x v="1"/>
    <s v="to purchase bundles of wheat flour, maize flour, tea leaves, and cooking fat"/>
    <s v="KE"/>
    <x v="11"/>
    <s v="Kisauni"/>
    <n v="164"/>
    <n v="14"/>
    <x v="1"/>
    <n v="13"/>
    <s v="#Parent, #Woman Owned Biz, #Schooling, user_favorite"/>
    <s v="irregular"/>
    <d v="2016-05-11T00:00:00"/>
  </r>
  <r>
    <n v="1066980"/>
    <n v="600"/>
    <n v="600"/>
    <n v="0"/>
    <s v="yes"/>
    <s v="Dairy"/>
    <x v="3"/>
    <s v="To buy a dairy cow."/>
    <s v="KE"/>
    <x v="11"/>
    <s v="Embu"/>
    <n v="386"/>
    <n v="14"/>
    <x v="1"/>
    <n v="22"/>
    <s v="#Animals, #Biz Durable Asset, #Parent, #Woman Owned Biz"/>
    <s v="monthly"/>
    <d v="2016-05-11T00:00:00"/>
  </r>
  <r>
    <n v="1066936"/>
    <n v="450"/>
    <n v="450"/>
    <n v="0"/>
    <s v="yes"/>
    <s v="Farming"/>
    <x v="3"/>
    <s v="to buy fertilizers, insecticides and pay for labor cost in farming"/>
    <s v="PH"/>
    <x v="10"/>
    <s v="Nabbotuan Solana, Cagayan"/>
    <n v="123"/>
    <n v="8"/>
    <x v="1"/>
    <n v="18"/>
    <s v="#Elderly, #Parent, #Vegan, user_favorite"/>
    <s v="bullet"/>
    <d v="2016-05-11T00:00:00"/>
  </r>
  <r>
    <n v="1067016"/>
    <n v="75"/>
    <n v="75"/>
    <n v="0"/>
    <s v="yes"/>
    <s v="Pigs"/>
    <x v="3"/>
    <s v="to purchase feeding supplies."/>
    <s v="PH"/>
    <x v="10"/>
    <s v="Malaubang Ozamiz City"/>
    <n v="136"/>
    <n v="8"/>
    <x v="1"/>
    <n v="3"/>
    <s v="#Animals"/>
    <s v="irregular"/>
    <d v="2016-05-11T00:00:00"/>
  </r>
  <r>
    <n v="1066938"/>
    <n v="650"/>
    <n v="650"/>
    <n v="0"/>
    <s v="yes"/>
    <s v="Agriculture"/>
    <x v="3"/>
    <s v="to buy mineral fertilisers and cultivate her land"/>
    <s v="TJ"/>
    <x v="0"/>
    <s v="Qurgan-Tube"/>
    <n v="63"/>
    <n v="8"/>
    <x v="1"/>
    <n v="21"/>
    <s v="#Parent, #Vegan, #Woman Owned Biz, user_favorite"/>
    <s v="monthly"/>
    <d v="2016-05-11T00:00:00"/>
  </r>
  <r>
    <n v="1066959"/>
    <n v="425"/>
    <n v="425"/>
    <n v="0"/>
    <s v="yes"/>
    <s v="Pigs"/>
    <x v="3"/>
    <s v="to buy feed and vitamins for her pigs."/>
    <s v="PH"/>
    <x v="10"/>
    <s v="La Castellana, Negros Occidental"/>
    <n v="145"/>
    <n v="5"/>
    <x v="1"/>
    <n v="2"/>
    <s v="#Animals"/>
    <s v="irregular"/>
    <d v="2016-05-11T00:00:00"/>
  </r>
  <r>
    <n v="1067209"/>
    <n v="2000"/>
    <n v="2000"/>
    <n v="0"/>
    <s v="yes"/>
    <s v="Higher education costs"/>
    <x v="0"/>
    <s v="to pay tuition fees for her daughter's master's degree in Psychology."/>
    <s v="LB"/>
    <x v="14"/>
    <s v="Saida"/>
    <n v="77"/>
    <n v="21"/>
    <x v="1"/>
    <n v="56"/>
    <s v="#Refugee, #Schooling, user_favorite, #Single Parent, #Parent, #Repeat Borrower"/>
    <s v="monthly"/>
    <d v="2016-05-11T00:00:00"/>
  </r>
  <r>
    <n v="1067073"/>
    <n v="700"/>
    <n v="700"/>
    <n v="0"/>
    <s v="yes"/>
    <s v="Farming"/>
    <x v="3"/>
    <s v="to buy farm inputs such as seeds."/>
    <s v="KE"/>
    <x v="11"/>
    <s v="Litein"/>
    <n v="156"/>
    <n v="20"/>
    <x v="1"/>
    <n v="21"/>
    <s v="#Parent, #Woman Owned Biz"/>
    <s v="monthly"/>
    <d v="2016-05-11T00:00:00"/>
  </r>
  <r>
    <n v="1067343"/>
    <n v="625"/>
    <n v="625"/>
    <n v="0"/>
    <s v="yes"/>
    <s v="Grocery Store"/>
    <x v="1"/>
    <s v="to buy rice, sugar, milk, and cookies."/>
    <s v="PE"/>
    <x v="36"/>
    <s v="Cusco"/>
    <n v="119"/>
    <n v="6"/>
    <x v="1"/>
    <n v="2"/>
    <s v="#Repeat Borrower"/>
    <s v="irregular"/>
    <d v="2016-05-11T00:00:00"/>
  </r>
  <r>
    <n v="1067246"/>
    <n v="300"/>
    <n v="300"/>
    <n v="0"/>
    <s v="yes"/>
    <s v="Farming"/>
    <x v="3"/>
    <s v="to buy farm inputs."/>
    <s v="KE"/>
    <x v="11"/>
    <s v="Nandi Hills"/>
    <n v="156"/>
    <n v="14"/>
    <x v="1"/>
    <n v="12"/>
    <s v="#Parent, #Woman Owned Biz"/>
    <s v="monthly"/>
    <d v="2016-05-11T00:00:00"/>
  </r>
  <r>
    <n v="1067410"/>
    <n v="400"/>
    <n v="400"/>
    <n v="0"/>
    <s v="yes"/>
    <s v="Clothing"/>
    <x v="6"/>
    <s v="to buy typical clothing such as skirts, dresses, and handwoven cloths."/>
    <s v="GT"/>
    <x v="13"/>
    <s v="Solola"/>
    <n v="246"/>
    <n v="14"/>
    <x v="1"/>
    <n v="14"/>
    <s v="#Repeat Borrower, #Single, #Supporting Family, #Woman Owned Biz"/>
    <s v="monthly"/>
    <d v="2016-05-11T00:00:00"/>
  </r>
  <r>
    <n v="1067402"/>
    <n v="500"/>
    <n v="500"/>
    <n v="0"/>
    <s v="yes"/>
    <s v="Crafts"/>
    <x v="5"/>
    <s v="buy colored cord to make hammocks"/>
    <s v="SV"/>
    <x v="17"/>
    <s v="Gotera"/>
    <n v="199"/>
    <n v="17"/>
    <x v="1"/>
    <n v="17"/>
    <s v="#Fabrics, #Single Parent, #Woman Owned Biz, user_favorite, user_favorite"/>
    <s v="monthly"/>
    <d v="2016-05-11T00:00:00"/>
  </r>
  <r>
    <n v="1067416"/>
    <n v="1500"/>
    <n v="1500"/>
    <n v="0"/>
    <s v="yes"/>
    <s v="Butcher Shop"/>
    <x v="1"/>
    <s v="to buy and sell pork."/>
    <s v="NI"/>
    <x v="3"/>
    <s v="Leon"/>
    <n v="96"/>
    <n v="14"/>
    <x v="1"/>
    <n v="40"/>
    <s v="#Repeat Borrower, user_favorite, #Parent, user_favorite"/>
    <s v="monthly"/>
    <d v="2016-05-11T00:00:00"/>
  </r>
  <r>
    <n v="1067311"/>
    <n v="175"/>
    <n v="175"/>
    <n v="0"/>
    <s v="yes"/>
    <s v="Farming"/>
    <x v="3"/>
    <s v="to purchase improved farm inputs that will increase farm yields."/>
    <s v="NG"/>
    <x v="25"/>
    <s v="Kaduna"/>
    <n v="288"/>
    <n v="19"/>
    <x v="1"/>
    <n v="5"/>
    <s v="#Parent, #Schooling, #Vegan"/>
    <s v="bullet"/>
    <d v="2016-05-11T00:00:00"/>
  </r>
  <r>
    <n v="1067177"/>
    <n v="225"/>
    <n v="225"/>
    <n v="0"/>
    <s v="yes"/>
    <s v="Fishing"/>
    <x v="1"/>
    <s v="to buy an additional fishing net."/>
    <s v="PH"/>
    <x v="10"/>
    <s v="Concepcion, Iloilo"/>
    <n v="125"/>
    <n v="12"/>
    <x v="1"/>
    <n v="7"/>
    <s v="#Parent, #Biz Durable Asset"/>
    <s v="irregular"/>
    <d v="2016-05-11T00:00:00"/>
  </r>
  <r>
    <n v="1066794"/>
    <n v="400"/>
    <n v="400"/>
    <n v="0"/>
    <s v="yes"/>
    <s v="Cattle"/>
    <x v="3"/>
    <s v="to buy feed, vitamins, and other supplies needed in her business."/>
    <s v="PH"/>
    <x v="10"/>
    <s v="Bogo, Cebu"/>
    <n v="145"/>
    <n v="8"/>
    <x v="1"/>
    <n v="13"/>
    <s v="#Animals, #Parent, #Repeat Borrower, #Woman Owned Biz"/>
    <s v="irregular"/>
    <d v="2016-05-11T00:00:00"/>
  </r>
  <r>
    <n v="1067087"/>
    <n v="750"/>
    <n v="750"/>
    <n v="0"/>
    <s v="yes"/>
    <s v="Farming"/>
    <x v="3"/>
    <s v="to pay for the plowing fee and purchase fertilizer for his rice growing."/>
    <s v="KH"/>
    <x v="20"/>
    <s v="Kampong Cham province, Ponhea Krek district"/>
    <n v="204"/>
    <n v="14"/>
    <x v="1"/>
    <n v="23"/>
    <s v="#Repeat Borrower, #Parent, #Job Creator, #Vegan"/>
    <s v="monthly"/>
    <d v="2016-05-11T00:00:00"/>
  </r>
  <r>
    <n v="1067445"/>
    <n v="525"/>
    <n v="525"/>
    <n v="0"/>
    <s v="yes"/>
    <s v="Agriculture"/>
    <x v="3"/>
    <s v="to buy a piece of land to cultivate."/>
    <s v="GT"/>
    <x v="13"/>
    <s v="Suchitepéquez"/>
    <n v="246"/>
    <n v="8"/>
    <x v="1"/>
    <n v="20"/>
    <s v="#Parent, #Biz Durable Asset, #Woman Owned Biz, #Vegan"/>
    <s v="monthly"/>
    <d v="2016-05-11T00:00:00"/>
  </r>
  <r>
    <n v="1066863"/>
    <n v="400"/>
    <n v="400"/>
    <n v="0"/>
    <s v="yes"/>
    <s v="Sewing"/>
    <x v="4"/>
    <s v="to buy a modern sewing machine"/>
    <s v="TJ"/>
    <x v="0"/>
    <s v="Tursun-zoda"/>
    <n v="63"/>
    <n v="14"/>
    <x v="1"/>
    <n v="16"/>
    <s v="#Fabrics, #Biz Durable Asset, #Woman Owned Biz"/>
    <s v="monthly"/>
    <d v="2016-05-11T00:00:00"/>
  </r>
  <r>
    <n v="1066926"/>
    <n v="400"/>
    <n v="400"/>
    <n v="0"/>
    <s v="yes"/>
    <s v="General Store"/>
    <x v="2"/>
    <s v="to buy rice, sugar, grains, biscuits, oil and flour from the market at lower rates to make her stock available for her customers"/>
    <s v="PK"/>
    <x v="9"/>
    <s v="Sahiwal"/>
    <n v="245"/>
    <n v="14"/>
    <x v="1"/>
    <n v="16"/>
    <s v="#Elderly, #Widowed, #Supporting Family, #Woman Owned Biz"/>
    <s v="monthly"/>
    <d v="2016-05-11T00:00:00"/>
  </r>
  <r>
    <n v="1067434"/>
    <n v="3675"/>
    <n v="3675"/>
    <n v="0"/>
    <s v="yes"/>
    <s v="Food"/>
    <x v="1"/>
    <s v="buy a grill, pots and pans."/>
    <s v="PE"/>
    <x v="36"/>
    <s v="Satipo"/>
    <n v="93"/>
    <n v="8"/>
    <x v="1"/>
    <n v="86"/>
    <s v="#Biz Durable Asset, #Health and Sanitation, #Parent, #Repeat Borrower, #Schooling, user_favorite"/>
    <s v="monthly"/>
    <d v="2016-05-11T00:00:00"/>
  </r>
  <r>
    <n v="1066927"/>
    <n v="550"/>
    <n v="550"/>
    <n v="0"/>
    <s v="yes"/>
    <s v="Food Production/Sales"/>
    <x v="1"/>
    <s v="to purchase ingredients and new kitchenware for her cafeteria."/>
    <s v="PH"/>
    <x v="10"/>
    <s v="Gango, Ozamis City, Misamis Occidental"/>
    <n v="136"/>
    <n v="8"/>
    <x v="1"/>
    <n v="13"/>
    <s v="#Elderly, #Parent, #Woman Owned Biz"/>
    <s v="monthly"/>
    <d v="2016-05-11T00:00:00"/>
  </r>
  <r>
    <n v="1067235"/>
    <n v="200"/>
    <n v="200"/>
    <n v="0"/>
    <s v="yes"/>
    <s v="Farming"/>
    <x v="3"/>
    <s v="to buy fertilizer and chickens."/>
    <s v="KE"/>
    <x v="11"/>
    <s v="Machakos"/>
    <n v="133"/>
    <n v="14"/>
    <x v="1"/>
    <n v="7"/>
    <s v="#Schooling, #Parent, #First Loan, #Animals, user_favorite"/>
    <s v="monthly"/>
    <d v="2016-05-11T00:00:00"/>
  </r>
  <r>
    <n v="1067062"/>
    <n v="1750"/>
    <n v="1750"/>
    <n v="0"/>
    <s v="yes"/>
    <s v="Services"/>
    <x v="4"/>
    <s v="To generate enough capital to expand his mobile money transfer business in Malawi"/>
    <s v="MW"/>
    <x v="39"/>
    <s v="Lilongwe"/>
    <n v="210"/>
    <n v="25"/>
    <x v="1"/>
    <n v="52"/>
    <s v="#Technology, #Job Creator, user_favorite, user_favorite"/>
    <s v="bullet"/>
    <d v="2016-05-11T00:00:00"/>
  </r>
  <r>
    <n v="1066990"/>
    <n v="775"/>
    <n v="775"/>
    <n v="0"/>
    <s v="yes"/>
    <s v="Restaurant"/>
    <x v="1"/>
    <s v="to buy more tables and chairs for her restaurant."/>
    <s v="UG"/>
    <x v="7"/>
    <s v="Nateete"/>
    <n v="65"/>
    <n v="14"/>
    <x v="1"/>
    <n v="21"/>
    <s v="#Parent, #Biz Durable Asset, #Woman Owned Biz, user_favorite"/>
    <s v="monthly"/>
    <d v="2016-05-11T00:00:00"/>
  </r>
  <r>
    <n v="1067096"/>
    <n v="400"/>
    <n v="400"/>
    <n v="0"/>
    <s v="yes"/>
    <s v="Food Market"/>
    <x v="1"/>
    <s v="to purchase a stock of sugar, rice, maize flour and wheat flour."/>
    <s v="KE"/>
    <x v="11"/>
    <s v="Kisauni"/>
    <n v="164"/>
    <n v="14"/>
    <x v="1"/>
    <n v="9"/>
    <s v="#Woman Owned Biz, #Parent, user_favorite"/>
    <s v="irregular"/>
    <d v="2016-05-11T00:00:00"/>
  </r>
  <r>
    <n v="1067330"/>
    <n v="175"/>
    <n v="175"/>
    <n v="0"/>
    <s v="yes"/>
    <s v="Bakery"/>
    <x v="1"/>
    <s v="to buy 24 dozen units of bread, 32 units of butter, and 24 pairs of shoes."/>
    <s v="TG"/>
    <x v="2"/>
    <s v="Tokoin"/>
    <n v="296"/>
    <n v="9"/>
    <x v="1"/>
    <n v="7"/>
    <s v="#Parent, #Woman Owned Biz"/>
    <s v="irregular"/>
    <d v="2016-05-11T00:00:00"/>
  </r>
  <r>
    <n v="1066901"/>
    <n v="150"/>
    <n v="150"/>
    <n v="0"/>
    <s v="yes"/>
    <s v="Manufacturing"/>
    <x v="7"/>
    <s v="to buy bamboo for her barbeque stick making business."/>
    <s v="PH"/>
    <x v="10"/>
    <s v="Liloan, Cebu"/>
    <n v="145"/>
    <n v="8"/>
    <x v="1"/>
    <n v="5"/>
    <s v="#Parent, #Woman Owned Biz"/>
    <s v="irregular"/>
    <d v="2016-05-11T00:00:00"/>
  </r>
  <r>
    <n v="1067082"/>
    <n v="500"/>
    <n v="500"/>
    <n v="0"/>
    <s v="yes"/>
    <s v="Farming"/>
    <x v="3"/>
    <s v="to buy farm inputs such as seed, fertilizer, herbicides, and pesticides."/>
    <s v="KE"/>
    <x v="11"/>
    <s v="Nandi Hills"/>
    <n v="156"/>
    <n v="20"/>
    <x v="1"/>
    <n v="8"/>
    <s v="#Parent, #Woman Owned Biz"/>
    <s v="monthly"/>
    <d v="2016-05-11T00:00:00"/>
  </r>
  <r>
    <n v="1066801"/>
    <n v="225"/>
    <n v="225"/>
    <n v="0"/>
    <s v="yes"/>
    <s v="Personal Housing Expenses"/>
    <x v="10"/>
    <s v="to build a sanitary toilet for her family."/>
    <s v="PH"/>
    <x v="10"/>
    <s v="Himamaylan, Negros Occidental"/>
    <n v="145"/>
    <n v="14"/>
    <x v="1"/>
    <n v="8"/>
    <s v="user_favorite, #Health and Sanitation, #First Loan, #Eco-friendly, #Parent, #Woman Owned Biz"/>
    <s v="irregular"/>
    <d v="2016-05-11T00:00:00"/>
  </r>
  <r>
    <n v="1067227"/>
    <n v="200"/>
    <n v="200"/>
    <n v="0"/>
    <s v="yes"/>
    <s v="Motorcycle Transport"/>
    <x v="12"/>
    <s v="to buy spare parts for his motorcycle."/>
    <s v="KE"/>
    <x v="11"/>
    <s v="Machakos"/>
    <n v="133"/>
    <n v="14"/>
    <x v="1"/>
    <n v="7"/>
    <s v="volunteer_pick, #Parent, #First Loan"/>
    <s v="monthly"/>
    <d v="2016-05-11T00:00:00"/>
  </r>
  <r>
    <n v="1067165"/>
    <n v="225"/>
    <n v="225"/>
    <n v="0"/>
    <s v="yes"/>
    <s v="Pigs"/>
    <x v="3"/>
    <s v="to buy feed for her pigs and grocery items such as drinks, coffee, sugar, biscuits, bread, candies, spices, and toiletries."/>
    <s v="PH"/>
    <x v="10"/>
    <s v="Concepcion, Iloilo"/>
    <n v="125"/>
    <n v="12"/>
    <x v="1"/>
    <n v="9"/>
    <s v="#Biz Durable Asset, #Parent, #Woman Owned Biz"/>
    <s v="irregular"/>
    <d v="2016-05-11T00:00:00"/>
  </r>
  <r>
    <n v="1066987"/>
    <n v="925"/>
    <n v="925"/>
    <n v="0"/>
    <s v="yes"/>
    <s v="General Store"/>
    <x v="2"/>
    <s v="to buy more eggs, detergent and rice"/>
    <s v="UG"/>
    <x v="7"/>
    <s v="Kasubi"/>
    <n v="65"/>
    <n v="14"/>
    <x v="1"/>
    <n v="31"/>
    <s v="#Parent, #Woman Owned Biz"/>
    <s v="monthly"/>
    <d v="2016-05-11T00:00:00"/>
  </r>
  <r>
    <n v="1067423"/>
    <n v="450"/>
    <n v="450"/>
    <n v="0"/>
    <s v="yes"/>
    <s v="Food Production/Sales"/>
    <x v="1"/>
    <s v="to buy sugar and a stock of fruits."/>
    <s v="HT"/>
    <x v="27"/>
    <s v="Delmas"/>
    <n v="442"/>
    <n v="7"/>
    <x v="1"/>
    <n v="11"/>
    <s v="#Elderly"/>
    <s v="monthly"/>
    <d v="2016-05-11T00:00:00"/>
  </r>
  <r>
    <n v="1067287"/>
    <n v="1225"/>
    <n v="1225"/>
    <n v="0"/>
    <s v="yes"/>
    <s v="Transportation"/>
    <x v="12"/>
    <s v="to buy tires."/>
    <s v="PE"/>
    <x v="36"/>
    <s v="Cusco"/>
    <n v="119"/>
    <n v="6"/>
    <x v="1"/>
    <n v="5"/>
    <s v="#Elderly"/>
    <s v="irregular"/>
    <d v="2016-05-11T00:00:00"/>
  </r>
  <r>
    <n v="1066786"/>
    <n v="550"/>
    <n v="550"/>
    <n v="0"/>
    <s v="yes"/>
    <s v="Pigs"/>
    <x v="3"/>
    <s v="to buy feeds, vitamins, and other supplies to raise her livestock"/>
    <s v="PH"/>
    <x v="10"/>
    <s v="Bogo, Cebu"/>
    <n v="145"/>
    <n v="11"/>
    <x v="1"/>
    <n v="19"/>
    <s v="#Animals, #Repeat Borrower, #Parent, #Woman Owned Biz"/>
    <s v="irregular"/>
    <d v="2016-05-11T00:00:00"/>
  </r>
  <r>
    <n v="1067156"/>
    <n v="325"/>
    <n v="325"/>
    <n v="0"/>
    <s v="yes"/>
    <s v="Retail"/>
    <x v="2"/>
    <s v="to have additional capital to buy crude oil and gasoline to sell."/>
    <s v="PH"/>
    <x v="10"/>
    <s v="Concepcion, Iloilo"/>
    <n v="125"/>
    <n v="12"/>
    <x v="1"/>
    <n v="13"/>
    <s v="#Parent, #Woman Owned Biz, user_favorite"/>
    <s v="irregular"/>
    <d v="2016-05-11T00:00:00"/>
  </r>
  <r>
    <n v="1066584"/>
    <n v="1125"/>
    <n v="1125"/>
    <n v="0"/>
    <s v="yes"/>
    <s v="Education provider"/>
    <x v="0"/>
    <s v="To purchase a water filtration system to provide clean drinking water for its students."/>
    <s v="UG"/>
    <x v="7"/>
    <s v="Mukono"/>
    <n v="329"/>
    <n v="20"/>
    <x v="1"/>
    <n v="41"/>
    <s v="#Eco-friendly, #Health and Sanitation, #Biz Durable Asset, #Technology, #Schooling"/>
    <s v="irregular"/>
    <d v="2016-05-10T00:00:00"/>
  </r>
  <r>
    <n v="1066470"/>
    <n v="225"/>
    <n v="225"/>
    <n v="0"/>
    <s v="yes"/>
    <s v="General Store"/>
    <x v="2"/>
    <s v="To pay for grocery items and some direct-selling personal products."/>
    <s v="PH"/>
    <x v="10"/>
    <s v="Dasmarinas, Cavite"/>
    <n v="144"/>
    <n v="8"/>
    <x v="1"/>
    <n v="6"/>
    <s v="user_favorite, #Parent, #Repeat Borrower, #Woman Owned Biz"/>
    <s v="irregular"/>
    <d v="2016-05-10T00:00:00"/>
  </r>
  <r>
    <n v="1066473"/>
    <n v="275"/>
    <n v="275"/>
    <n v="0"/>
    <s v="yes"/>
    <s v="Dental"/>
    <x v="11"/>
    <s v="To treat her teeth"/>
    <s v="TJ"/>
    <x v="0"/>
    <s v="Khujand"/>
    <n v="100"/>
    <n v="14"/>
    <x v="1"/>
    <n v="10"/>
    <s v="#Health and Sanitation, #Single Parent, #Parent"/>
    <s v="monthly"/>
    <d v="2016-05-10T00:00:00"/>
  </r>
  <r>
    <n v="1066350"/>
    <n v="325"/>
    <n v="325"/>
    <n v="0"/>
    <s v="yes"/>
    <s v="Pigs"/>
    <x v="3"/>
    <s v="to buy feed and other supplies to raise her pigs."/>
    <s v="PH"/>
    <x v="10"/>
    <s v="Dumaguete, Negros Oriental"/>
    <n v="145"/>
    <n v="8"/>
    <x v="1"/>
    <n v="6"/>
    <s v="#Animals, #Elderly"/>
    <s v="irregular"/>
    <d v="2016-05-10T00:00:00"/>
  </r>
  <r>
    <n v="1066379"/>
    <n v="1475"/>
    <n v="1475"/>
    <n v="0"/>
    <s v="yes"/>
    <s v="Livestock"/>
    <x v="3"/>
    <s v="to purchase two heifers in order to increase her herd"/>
    <s v="KG"/>
    <x v="53"/>
    <s v="Tyup district, Issyk-Kul region"/>
    <n v="171"/>
    <n v="14"/>
    <x v="1"/>
    <n v="41"/>
    <s v="#Animals, #Parent, #Woman Owned Biz"/>
    <s v="monthly"/>
    <d v="2016-05-10T00:00:00"/>
  </r>
  <r>
    <n v="1066734"/>
    <n v="1000"/>
    <n v="1000"/>
    <n v="0"/>
    <s v="yes"/>
    <s v="Farming"/>
    <x v="3"/>
    <s v="to buy farming supplies and potato seeds"/>
    <s v="GT"/>
    <x v="13"/>
    <s v="Solola"/>
    <n v="246"/>
    <n v="8"/>
    <x v="1"/>
    <n v="39"/>
    <s v="user_favorite, #Parent, #Vegan, user_favorite"/>
    <s v="monthly"/>
    <d v="2016-05-10T00:00:00"/>
  </r>
  <r>
    <n v="1066509"/>
    <n v="150"/>
    <n v="150"/>
    <n v="0"/>
    <s v="yes"/>
    <s v="Primary/secondary school costs"/>
    <x v="0"/>
    <s v="To pay tuition fees for her children."/>
    <s v="KE"/>
    <x v="11"/>
    <s v="Kerugoya"/>
    <n v="156"/>
    <n v="14"/>
    <x v="1"/>
    <n v="5"/>
    <s v="#Schooling, #Parent, user_favorite"/>
    <s v="monthly"/>
    <d v="2016-05-10T00:00:00"/>
  </r>
  <r>
    <n v="1066593"/>
    <n v="300"/>
    <n v="300"/>
    <n v="0"/>
    <s v="yes"/>
    <s v="Farming"/>
    <x v="3"/>
    <s v="to buy farm inputs of quality seeds, pesticides and fertilizers."/>
    <s v="KE"/>
    <x v="11"/>
    <s v="Machakos"/>
    <n v="133"/>
    <n v="14"/>
    <x v="1"/>
    <n v="12"/>
    <s v="#First Loan, #Parent, #Schooling, #Woman Owned Biz"/>
    <s v="monthly"/>
    <d v="2016-05-10T00:00:00"/>
  </r>
  <r>
    <n v="1066567"/>
    <n v="275"/>
    <n v="275"/>
    <n v="0"/>
    <s v="yes"/>
    <s v="Used Clothing"/>
    <x v="6"/>
    <s v="to buy second hand jackets."/>
    <s v="MG"/>
    <x v="19"/>
    <s v="Antananarivo"/>
    <n v="443"/>
    <n v="8"/>
    <x v="1"/>
    <n v="11"/>
    <s v="#Eco-friendly, #Repeat Borrower"/>
    <s v="irregular"/>
    <d v="2016-05-10T00:00:00"/>
  </r>
  <r>
    <n v="1066534"/>
    <n v="1300"/>
    <n v="1300"/>
    <n v="0"/>
    <s v="yes"/>
    <s v="Livestock"/>
    <x v="3"/>
    <s v="to buy additional livestock, vitamins and other supplies for her business"/>
    <s v="JO"/>
    <x v="29"/>
    <s v="Wadi Mousa"/>
    <n v="185"/>
    <n v="21"/>
    <x v="1"/>
    <n v="36"/>
    <s v="#Animals, #Elderly, #Parent, #Woman Owned Biz"/>
    <s v="monthly"/>
    <d v="2016-05-10T00:00:00"/>
  </r>
  <r>
    <n v="1066709"/>
    <n v="1525"/>
    <n v="1525"/>
    <n v="0"/>
    <s v="yes"/>
    <s v="Farming"/>
    <x v="3"/>
    <s v="to buy fertilizers, seeds, and compost."/>
    <s v="PE"/>
    <x v="36"/>
    <s v="Jajahuana - Challabamba - Paucartambo - Cusco"/>
    <n v="119"/>
    <n v="6"/>
    <x v="1"/>
    <n v="26"/>
    <s v="#Repeat Borrower"/>
    <s v="irregular"/>
    <d v="2016-05-10T00:00:00"/>
  </r>
  <r>
    <n v="1066526"/>
    <n v="650"/>
    <n v="650"/>
    <n v="0"/>
    <s v="yes"/>
    <s v="Clothing Sales"/>
    <x v="6"/>
    <s v="To buy more fabrics and female clothes for sale"/>
    <s v="TZ"/>
    <x v="22"/>
    <s v="Dar es Salaam"/>
    <n v="87"/>
    <n v="9"/>
    <x v="1"/>
    <n v="22"/>
    <s v="#Fabrics, #Repeat Borrower, #Parent, #Woman Owned Biz, user_favorite"/>
    <s v="irregular"/>
    <d v="2016-05-10T00:00:00"/>
  </r>
  <r>
    <n v="1066459"/>
    <n v="775"/>
    <n v="775"/>
    <n v="0"/>
    <s v="yes"/>
    <s v="Personal Housing Expenses"/>
    <x v="10"/>
    <s v="to purchase sand, cement, brick, and equipment to build a Biogas system"/>
    <s v="VN"/>
    <x v="26"/>
    <s v="Thanh Hoá"/>
    <n v="121"/>
    <n v="26"/>
    <x v="1"/>
    <n v="28"/>
    <s v="#First Loan, #Biz Durable Asset"/>
    <s v="monthly"/>
    <d v="2016-05-10T00:00:00"/>
  </r>
  <r>
    <n v="1066442"/>
    <n v="500"/>
    <n v="500"/>
    <n v="0"/>
    <s v="yes"/>
    <s v="Personal Housing Expenses"/>
    <x v="10"/>
    <s v="To build a new latrine to improve the sanitation in her household."/>
    <s v="KH"/>
    <x v="20"/>
    <s v="Kampong Thom Province, Sandan District"/>
    <n v="204"/>
    <n v="20"/>
    <x v="1"/>
    <n v="13"/>
    <s v="user_favorite, #Eco-friendly, #Health and Sanitation, #Parent, #Repeat Borrower, user_favorite"/>
    <s v="monthly"/>
    <d v="2016-05-10T00:00:00"/>
  </r>
  <r>
    <n v="1066636"/>
    <n v="225"/>
    <n v="225"/>
    <n v="0"/>
    <s v="yes"/>
    <s v="Manufacturing"/>
    <x v="7"/>
    <s v="To purchase more raw materials such as fabric, thread to make and sell rags."/>
    <s v="PH"/>
    <x v="10"/>
    <s v="Dasmarinas, Cavite"/>
    <n v="144"/>
    <n v="6"/>
    <x v="1"/>
    <n v="1"/>
    <s v="#Fabrics, #Repeat Borrower"/>
    <s v="irregular"/>
    <d v="2016-05-10T00:00:00"/>
  </r>
  <r>
    <n v="1066642"/>
    <n v="700"/>
    <n v="700"/>
    <n v="0"/>
    <s v="yes"/>
    <s v="Food Market"/>
    <x v="1"/>
    <s v="to construct her own shop."/>
    <s v="TZ"/>
    <x v="22"/>
    <s v="Iringa"/>
    <n v="379"/>
    <n v="14"/>
    <x v="1"/>
    <n v="15"/>
    <s v="#Repeat Borrower"/>
    <s v="monthly"/>
    <d v="2016-05-10T00:00:00"/>
  </r>
  <r>
    <n v="1066471"/>
    <n v="725"/>
    <n v="725"/>
    <n v="0"/>
    <s v="yes"/>
    <s v="Higher education costs"/>
    <x v="0"/>
    <s v="to pay the university installments for this ‎semester"/>
    <s v="JO"/>
    <x v="29"/>
    <s v="Irbid"/>
    <n v="185"/>
    <n v="15"/>
    <x v="1"/>
    <n v="23"/>
    <s v="#Schooling, #Single"/>
    <s v="monthly"/>
    <d v="2016-05-10T00:00:00"/>
  </r>
  <r>
    <n v="1066374"/>
    <n v="625"/>
    <n v="625"/>
    <n v="0"/>
    <s v="yes"/>
    <s v="Textiles"/>
    <x v="5"/>
    <s v="To buy silk and pay for loom preparation related fees"/>
    <s v="KH"/>
    <x v="20"/>
    <s v="BANTEAY CHMAR"/>
    <n v="439"/>
    <n v="8"/>
    <x v="1"/>
    <n v="18"/>
    <s v="#Fabrics, user_favorite, user_favorite"/>
    <s v="bullet"/>
    <d v="2016-05-10T00:00:00"/>
  </r>
  <r>
    <n v="1066762"/>
    <n v="275"/>
    <n v="275"/>
    <n v="0"/>
    <s v="yes"/>
    <s v="Farming"/>
    <x v="3"/>
    <s v="To hire workers to assist him pruning his cacao trees."/>
    <s v="BZ"/>
    <x v="67"/>
    <s v="Maya Mopan"/>
    <n v="273"/>
    <n v="20"/>
    <x v="1"/>
    <n v="11"/>
    <s v="#Job Creator, #Parent, #Trees, #Vegan"/>
    <s v="monthly"/>
    <d v="2016-05-10T00:00:00"/>
  </r>
  <r>
    <n v="1066700"/>
    <n v="200"/>
    <n v="200"/>
    <n v="0"/>
    <s v="yes"/>
    <s v="Farming"/>
    <x v="3"/>
    <s v="to purchase improved farm inputs that will increase his farm yield."/>
    <s v="NG"/>
    <x v="25"/>
    <s v="Kaduna"/>
    <n v="288"/>
    <n v="19"/>
    <x v="1"/>
    <n v="8"/>
    <s v="#Parent, #Vegan"/>
    <s v="bullet"/>
    <d v="2016-05-10T00:00:00"/>
  </r>
  <r>
    <n v="1066655"/>
    <n v="450"/>
    <n v="450"/>
    <n v="0"/>
    <s v="yes"/>
    <s v="Food Production/Sales"/>
    <x v="1"/>
    <s v="To buy green papaya, sugar, carrots, garlic, peanuts, oil and other items to make atsara and peanut butter."/>
    <s v="PH"/>
    <x v="10"/>
    <s v="Dasmarinas, Cavite"/>
    <n v="144"/>
    <n v="6"/>
    <x v="1"/>
    <n v="11"/>
    <s v="#Repeat Borrower, #Woman Owned Biz"/>
    <s v="irregular"/>
    <d v="2016-05-10T00:00:00"/>
  </r>
  <r>
    <n v="1066763"/>
    <n v="425"/>
    <n v="425"/>
    <n v="0"/>
    <s v="yes"/>
    <s v="Farming"/>
    <x v="3"/>
    <s v="to hire workers to assist him in pruning his cacao trees to increase yields."/>
    <s v="BZ"/>
    <x v="67"/>
    <s v="Santa Rosa"/>
    <n v="273"/>
    <n v="20"/>
    <x v="1"/>
    <n v="15"/>
    <s v="#Job Creator, #Supporting Family, #Trees, #Vegan"/>
    <s v="monthly"/>
    <d v="2016-05-10T00:00:00"/>
  </r>
  <r>
    <n v="1066483"/>
    <n v="200"/>
    <n v="200"/>
    <n v="0"/>
    <s v="yes"/>
    <s v="Used Clothing"/>
    <x v="6"/>
    <s v="to buy bales of shirts, pants, shoes, and skirts for resale."/>
    <s v="MZ"/>
    <x v="24"/>
    <s v="Magude"/>
    <n v="23"/>
    <n v="18"/>
    <x v="1"/>
    <n v="5"/>
    <s v="#Eco-friendly, #Woman Owned Biz"/>
    <s v="monthly"/>
    <d v="2016-05-10T00:00:00"/>
  </r>
  <r>
    <n v="1066653"/>
    <n v="1600"/>
    <n v="1600"/>
    <n v="0"/>
    <s v="yes"/>
    <s v="Higher education costs"/>
    <x v="0"/>
    <s v="To pay for her Tuition, Feeding, Hostel for her Nursing diploma."/>
    <s v="GH"/>
    <x v="37"/>
    <s v="Asofan, Accra"/>
    <n v="384"/>
    <n v="37"/>
    <x v="1"/>
    <n v="46"/>
    <s v="#Schooling, #Female Education, user_favorite, user_favorite"/>
    <s v="irregular"/>
    <d v="2016-05-10T00:00:00"/>
  </r>
  <r>
    <n v="1066488"/>
    <n v="1350"/>
    <n v="1350"/>
    <n v="0"/>
    <s v="yes"/>
    <s v="Services"/>
    <x v="4"/>
    <s v="to  purchase a machine to grind animal food and supply services."/>
    <s v="VN"/>
    <x v="26"/>
    <s v="01 Cẩm Bào, Vạn Hòa"/>
    <n v="121"/>
    <n v="14"/>
    <x v="1"/>
    <n v="53"/>
    <s v="#Animals, #Biz Durable Asset, #Job Creator, #Parent, #Woman Owned Biz, user_favorite, user_favorite, user_favorite"/>
    <s v="monthly"/>
    <d v="2016-05-10T00:00:00"/>
  </r>
  <r>
    <n v="1066348"/>
    <n v="225"/>
    <n v="225"/>
    <n v="0"/>
    <s v="yes"/>
    <s v="Pigs"/>
    <x v="3"/>
    <s v="to buy feed, vitamins and other supplies to raise her livestock."/>
    <s v="PH"/>
    <x v="10"/>
    <s v="Daan Bantayan, Cebu"/>
    <n v="145"/>
    <n v="11"/>
    <x v="1"/>
    <n v="6"/>
    <s v="#Animals, #Repeat Borrower"/>
    <s v="irregular"/>
    <d v="2016-05-10T00:00:00"/>
  </r>
  <r>
    <n v="1066573"/>
    <n v="500"/>
    <n v="500"/>
    <n v="0"/>
    <s v="yes"/>
    <s v="Home Products Sales"/>
    <x v="2"/>
    <s v="to start a trading business with home products and clothing."/>
    <s v="GE"/>
    <x v="44"/>
    <s v="Rustavi"/>
    <n v="181"/>
    <n v="14"/>
    <x v="1"/>
    <n v="19"/>
    <s v="#Elderly, #Woman Owned Biz, user_favorite, user_favorite"/>
    <s v="monthly"/>
    <d v="2016-05-10T00:00:00"/>
  </r>
  <r>
    <n v="1066676"/>
    <n v="250"/>
    <n v="250"/>
    <n v="0"/>
    <s v="yes"/>
    <s v="Clothing Sales"/>
    <x v="6"/>
    <s v="to start a business selling shoes and clothes."/>
    <s v="TZ"/>
    <x v="22"/>
    <s v="Kilombero"/>
    <n v="379"/>
    <n v="8"/>
    <x v="1"/>
    <n v="4"/>
    <s v="#First Loan, #Single, #Woman Owned Biz, user_favorite"/>
    <s v="irregular"/>
    <d v="2016-05-10T00:00:00"/>
  </r>
  <r>
    <n v="1066760"/>
    <n v="1500"/>
    <n v="1500"/>
    <n v="0"/>
    <s v="yes"/>
    <s v="Higher education costs"/>
    <x v="0"/>
    <s v="to buy a laptop computer to continue studying accounting"/>
    <s v="BO"/>
    <x v="35"/>
    <s v="El Alto"/>
    <n v="110"/>
    <n v="20"/>
    <x v="1"/>
    <n v="51"/>
    <s v="#Schooling, #Technology, #Female Education, #Repeat Borrower, user_favorite"/>
    <s v="monthly"/>
    <d v="2016-05-10T00:00:00"/>
  </r>
  <r>
    <n v="1066678"/>
    <n v="250"/>
    <n v="250"/>
    <n v="0"/>
    <s v="yes"/>
    <s v="Retail"/>
    <x v="2"/>
    <s v="to start a business selling sugar and detergent soap."/>
    <s v="TZ"/>
    <x v="22"/>
    <s v="Kilombero"/>
    <n v="379"/>
    <n v="8"/>
    <x v="1"/>
    <n v="6"/>
    <s v="#First Loan, #Single, #Woman Owned Biz, user_favorite"/>
    <s v="irregular"/>
    <d v="2016-05-10T00:00:00"/>
  </r>
  <r>
    <n v="1066523"/>
    <n v="475"/>
    <n v="475"/>
    <n v="0"/>
    <s v="yes"/>
    <s v="Personal Housing Expenses"/>
    <x v="10"/>
    <s v="To build the latrine to improve the health of her family"/>
    <s v="VN"/>
    <x v="26"/>
    <s v="Quang Ninh, Quang Binh"/>
    <n v="394"/>
    <n v="26"/>
    <x v="1"/>
    <n v="18"/>
    <s v="user_favorite, #Eco-friendly, #Health and Sanitation, #Parent"/>
    <s v="monthly"/>
    <d v="2016-05-10T00:00:00"/>
  </r>
  <r>
    <n v="1066549"/>
    <n v="625"/>
    <n v="625"/>
    <n v="0"/>
    <s v="yes"/>
    <s v="Restaurant"/>
    <x v="1"/>
    <s v="to buy in large quantities rice, beans, palm oil, tomatoes, plates, spoons, cups, garri and more."/>
    <s v="CM"/>
    <x v="50"/>
    <s v="Azire New Church Junction"/>
    <n v="40"/>
    <n v="25"/>
    <x v="1"/>
    <n v="24"/>
    <s v="#Parent, #Repeat Borrower, #Woman Owned Biz, #Schooling"/>
    <s v="monthly"/>
    <d v="2016-05-10T00:00:00"/>
  </r>
  <r>
    <n v="1066063"/>
    <n v="475"/>
    <n v="475"/>
    <n v="0"/>
    <s v="yes"/>
    <s v="Dairy"/>
    <x v="3"/>
    <s v="to buy a dairy cow."/>
    <s v="KE"/>
    <x v="11"/>
    <s v="Kapsowar"/>
    <n v="156"/>
    <n v="14"/>
    <x v="1"/>
    <n v="16"/>
    <s v="#Animals, #Biz Durable Asset, #Parent"/>
    <s v="monthly"/>
    <d v="2016-05-09T00:00:00"/>
  </r>
  <r>
    <n v="1066271"/>
    <n v="500"/>
    <n v="500"/>
    <n v="0"/>
    <s v="yes"/>
    <s v="Farming"/>
    <x v="3"/>
    <s v="to hire workers to help him prune his 2 acres cacao trees"/>
    <s v="BZ"/>
    <x v="67"/>
    <s v="Maya Mopan"/>
    <n v="273"/>
    <n v="20"/>
    <x v="1"/>
    <n v="20"/>
    <s v="user_favorite, #Job Creator, #Parent, #Trees, #Vegan"/>
    <s v="monthly"/>
    <d v="2016-05-09T00:00:00"/>
  </r>
  <r>
    <n v="1066149"/>
    <n v="200"/>
    <n v="200"/>
    <n v="0"/>
    <s v="yes"/>
    <s v="Clothing"/>
    <x v="6"/>
    <s v="to purchase 200 hats."/>
    <s v="MG"/>
    <x v="19"/>
    <s v="Antsirabe"/>
    <n v="359"/>
    <n v="10"/>
    <x v="1"/>
    <n v="8"/>
    <s v="#Woman Owned Biz, #Repeat Borrower, #Parent, #Woman Owned Biz"/>
    <s v="monthly"/>
    <d v="2016-05-09T00:00:00"/>
  </r>
  <r>
    <n v="1066067"/>
    <n v="200"/>
    <n v="200"/>
    <n v="0"/>
    <s v="yes"/>
    <s v="Used Clothing"/>
    <x v="6"/>
    <s v="to buy second-hand pants."/>
    <s v="MG"/>
    <x v="19"/>
    <s v="Antananarivo"/>
    <n v="443"/>
    <n v="7"/>
    <x v="1"/>
    <n v="8"/>
    <s v="#Eco-friendly"/>
    <s v="irregular"/>
    <d v="2016-05-09T00:00:00"/>
  </r>
  <r>
    <n v="1066050"/>
    <n v="925"/>
    <n v="925"/>
    <n v="0"/>
    <s v="yes"/>
    <s v="Clothing Sales"/>
    <x v="6"/>
    <s v="to buy more clothes"/>
    <s v="UG"/>
    <x v="7"/>
    <s v="Kasese"/>
    <n v="65"/>
    <n v="14"/>
    <x v="1"/>
    <n v="30"/>
    <s v="#Schooling, #Parent, #Woman Owned Biz"/>
    <s v="monthly"/>
    <d v="2016-05-09T00:00:00"/>
  </r>
  <r>
    <n v="1066259"/>
    <n v="200"/>
    <n v="200"/>
    <n v="0"/>
    <s v="yes"/>
    <s v="Home Energy"/>
    <x v="8"/>
    <s v="to purchase a home solar electricity system to provide electricity to his home."/>
    <s v="TZ"/>
    <x v="22"/>
    <s v="Morogoro"/>
    <n v="309"/>
    <n v="12"/>
    <x v="1"/>
    <n v="6"/>
    <s v="volunteer_pick, volunteer_like, #Eco-friendly, #Elderly, #Technology"/>
    <s v="monthly"/>
    <d v="2016-05-09T00:00:00"/>
  </r>
  <r>
    <n v="1066002"/>
    <n v="475"/>
    <n v="475"/>
    <n v="0"/>
    <s v="yes"/>
    <s v="Personal Housing Expenses"/>
    <x v="10"/>
    <s v="to build a latrine in order to improve the health of her family."/>
    <s v="VN"/>
    <x v="26"/>
    <s v="Bo Trach, Quang Binh"/>
    <n v="394"/>
    <n v="26"/>
    <x v="1"/>
    <n v="19"/>
    <s v="user_favorite, user_favorite, #First Loan, #Health and Sanitation, #Parent"/>
    <s v="monthly"/>
    <d v="2016-05-09T00:00:00"/>
  </r>
  <r>
    <n v="1066220"/>
    <n v="625"/>
    <n v="625"/>
    <n v="0"/>
    <s v="yes"/>
    <s v="Fishing"/>
    <x v="1"/>
    <s v="to buy fishing nets."/>
    <s v="PE"/>
    <x v="36"/>
    <s v="Lagunas - Chiclayo"/>
    <n v="143"/>
    <n v="14"/>
    <x v="1"/>
    <n v="23"/>
    <s v="#Repeat Borrower, #Parent"/>
    <s v="monthly"/>
    <d v="2016-05-09T00:00:00"/>
  </r>
  <r>
    <n v="1066195"/>
    <n v="450"/>
    <n v="450"/>
    <n v="0"/>
    <s v="yes"/>
    <s v="Retail"/>
    <x v="2"/>
    <s v="to purchase 30 empty drinks crates, as well as crates of drinks."/>
    <s v="CM"/>
    <x v="50"/>
    <s v="Yaoundé"/>
    <n v="217"/>
    <n v="9"/>
    <x v="1"/>
    <n v="15"/>
    <s v="user_favorite, #Parent, #Schooling, #Woman Owned Biz"/>
    <s v="irregular"/>
    <d v="2016-05-09T00:00:00"/>
  </r>
  <r>
    <n v="1066244"/>
    <n v="175"/>
    <n v="175"/>
    <n v="0"/>
    <s v="yes"/>
    <s v="Farming"/>
    <x v="3"/>
    <s v="to purchase improved farm inputs that will increase the farm’s yields."/>
    <s v="NG"/>
    <x v="25"/>
    <s v="Kaduna"/>
    <n v="288"/>
    <n v="19"/>
    <x v="1"/>
    <n v="4"/>
    <s v="#Parent, #Vegan"/>
    <s v="bullet"/>
    <d v="2016-05-09T00:00:00"/>
  </r>
  <r>
    <n v="1066230"/>
    <n v="200"/>
    <n v="200"/>
    <n v="0"/>
    <s v="yes"/>
    <s v="Farming"/>
    <x v="3"/>
    <s v="to invest in her farm to cultivate potatoes and to purchase seed."/>
    <s v="TZ"/>
    <x v="22"/>
    <s v="Iringa"/>
    <n v="379"/>
    <n v="8"/>
    <x v="1"/>
    <n v="4"/>
    <s v="user_favorite"/>
    <s v="irregular"/>
    <d v="2016-05-09T00:00:00"/>
  </r>
  <r>
    <n v="1066022"/>
    <n v="400"/>
    <n v="400"/>
    <n v="0"/>
    <s v="yes"/>
    <s v="Personal Expenses"/>
    <x v="8"/>
    <s v="to buy construction tools for her son's masonry services, so he can replace his depreciated tools with new ones."/>
    <s v="PK"/>
    <x v="9"/>
    <s v="Lahore"/>
    <n v="247"/>
    <n v="14"/>
    <x v="1"/>
    <n v="8"/>
    <s v="#Biz Durable Asset, #Parent"/>
    <s v="monthly"/>
    <d v="2016-05-09T00:00:00"/>
  </r>
  <r>
    <n v="1066215"/>
    <n v="1225"/>
    <n v="1225"/>
    <n v="0"/>
    <s v="yes"/>
    <s v="Motorcycle Transport"/>
    <x v="12"/>
    <s v="to invest in a new motor-rickshaw "/>
    <s v="PE"/>
    <x v="36"/>
    <s v="Cayaltí - Chiclayo"/>
    <n v="143"/>
    <n v="17"/>
    <x v="1"/>
    <n v="46"/>
    <s v="#Repeat Borrower, #Parent, user_favorite"/>
    <s v="monthly"/>
    <d v="2016-05-09T00:00:00"/>
  </r>
  <r>
    <n v="1066019"/>
    <n v="200"/>
    <n v="200"/>
    <n v="0"/>
    <s v="yes"/>
    <s v="Pigs"/>
    <x v="3"/>
    <s v="to buy three piglets and 450 kg of fodder."/>
    <s v="MG"/>
    <x v="19"/>
    <s v="Antsirabe"/>
    <n v="359"/>
    <n v="10"/>
    <x v="1"/>
    <n v="8"/>
    <s v="#Animals, #Parent, #Repeat Borrower, #Woman Owned Biz, user_favorite"/>
    <s v="monthly"/>
    <d v="2016-05-09T00:00:00"/>
  </r>
  <r>
    <n v="1066064"/>
    <n v="1000"/>
    <n v="1000"/>
    <n v="0"/>
    <s v="yes"/>
    <s v="Higher education costs"/>
    <x v="0"/>
    <s v="to pay the university fees for the new semester."/>
    <s v="PS"/>
    <x v="15"/>
    <s v="Gaza City- Gaza Strip"/>
    <n v="80"/>
    <n v="26"/>
    <x v="1"/>
    <n v="31"/>
    <s v="#Schooling, #Female Education"/>
    <s v="monthly"/>
    <d v="2016-05-09T00:00:00"/>
  </r>
  <r>
    <n v="1066341"/>
    <n v="325"/>
    <n v="325"/>
    <n v="0"/>
    <s v="yes"/>
    <s v="General Store"/>
    <x v="2"/>
    <s v="to buy items to sell like bread, beverages, canned goods, snack foods, home care products, and other groceries."/>
    <s v="PH"/>
    <x v="10"/>
    <s v="Daan Bantayan, Cebu"/>
    <n v="145"/>
    <n v="8"/>
    <x v="1"/>
    <n v="10"/>
    <s v="#Parent, #Repeat Borrower, #Woman Owned Biz"/>
    <s v="irregular"/>
    <d v="2016-05-09T00:00:00"/>
  </r>
  <r>
    <n v="1066059"/>
    <n v="525"/>
    <n v="525"/>
    <n v="0"/>
    <s v="yes"/>
    <s v="Higher education costs"/>
    <x v="0"/>
    <s v="to pay the university fees for the new semester."/>
    <s v="PS"/>
    <x v="15"/>
    <s v="Jenin City-West Bank"/>
    <n v="80"/>
    <n v="14"/>
    <x v="1"/>
    <n v="9"/>
    <s v="#Schooling, user_favorite"/>
    <s v="monthly"/>
    <d v="2016-05-09T00:00:00"/>
  </r>
  <r>
    <n v="1066174"/>
    <n v="200"/>
    <n v="200"/>
    <n v="0"/>
    <s v="yes"/>
    <s v="Movie Tapes &amp; DVDs"/>
    <x v="2"/>
    <s v="to buy 530 DVDs (films)."/>
    <s v="MG"/>
    <x v="19"/>
    <s v="Antsirabe"/>
    <n v="359"/>
    <n v="10"/>
    <x v="1"/>
    <n v="8"/>
    <s v="#Repeat Borrower, user_favorite"/>
    <s v="monthly"/>
    <d v="2016-05-09T00:00:00"/>
  </r>
  <r>
    <n v="1066163"/>
    <n v="100"/>
    <n v="100"/>
    <n v="0"/>
    <s v="yes"/>
    <s v="Primary/secondary school costs"/>
    <x v="0"/>
    <s v="to pay school fees for her children"/>
    <s v="KE"/>
    <x v="11"/>
    <s v="Mikinduri"/>
    <n v="164"/>
    <n v="13"/>
    <x v="1"/>
    <n v="1"/>
    <s v="#Schooling"/>
    <s v="irregular"/>
    <d v="2016-05-09T00:00:00"/>
  </r>
  <r>
    <n v="1066313"/>
    <n v="175"/>
    <n v="175"/>
    <n v="0"/>
    <s v="yes"/>
    <s v="General Store"/>
    <x v="2"/>
    <s v="to buy items to sell like beverages, home product care and other groceries."/>
    <s v="PH"/>
    <x v="10"/>
    <s v="Daan Bantayan, Cebu"/>
    <n v="145"/>
    <n v="8"/>
    <x v="1"/>
    <n v="4"/>
    <s v="#Elderly"/>
    <s v="irregular"/>
    <d v="2016-05-09T00:00:00"/>
  </r>
  <r>
    <n v="1066246"/>
    <n v="800"/>
    <n v="800"/>
    <n v="0"/>
    <s v="yes"/>
    <s v="Fruits &amp; Vegetables"/>
    <x v="1"/>
    <s v="to buy a fruit shed to protect her fruits and vegetables from the sun, dust and theives."/>
    <s v="GH"/>
    <x v="37"/>
    <s v="Ofankor"/>
    <n v="418"/>
    <n v="8"/>
    <x v="1"/>
    <n v="29"/>
    <s v="volunteer_like, volunteer_pick, #Biz Durable Asset, #Parent, #Single Parent, #Woman Owned Biz, #Vegan, user_favorite, user_favorite"/>
    <s v="monthly"/>
    <d v="2016-05-09T00:00:00"/>
  </r>
  <r>
    <n v="1066127"/>
    <n v="3225"/>
    <n v="3225"/>
    <n v="0"/>
    <s v="yes"/>
    <s v="Education provider"/>
    <x v="0"/>
    <s v="To purchase a water filtration system to provide clean drinking water for its students."/>
    <s v="UG"/>
    <x v="7"/>
    <s v="Rukungiri"/>
    <n v="329"/>
    <n v="32"/>
    <x v="1"/>
    <n v="103"/>
    <s v="#Schooling, #Technology, #Biz Durable Asset, #Health and Sanitation, #Eco-friendly, user_favorite"/>
    <s v="irregular"/>
    <d v="2016-05-09T00:00:00"/>
  </r>
  <r>
    <n v="1066343"/>
    <n v="325"/>
    <n v="325"/>
    <n v="0"/>
    <s v="yes"/>
    <s v="General Store"/>
    <x v="2"/>
    <s v="to buy additional items to sell like beverages, canned goods, eggs, home care products, and other groceries."/>
    <s v="PH"/>
    <x v="10"/>
    <s v="Daan Bantayan, Cebu"/>
    <n v="145"/>
    <n v="8"/>
    <x v="1"/>
    <n v="10"/>
    <s v="#Parent, #Single Parent, #Woman Owned Biz"/>
    <s v="irregular"/>
    <d v="2016-05-09T00:00:00"/>
  </r>
  <r>
    <n v="1066010"/>
    <n v="500"/>
    <n v="500"/>
    <n v="0"/>
    <s v="yes"/>
    <s v="Rickshaw"/>
    <x v="12"/>
    <s v="to buy a new rickshaw body and seat covers for her son's transportation services."/>
    <s v="PK"/>
    <x v="9"/>
    <s v="Lahore"/>
    <n v="247"/>
    <n v="11"/>
    <x v="1"/>
    <n v="18"/>
    <s v="#Elderly, #Parent, #Supporting Family, user_favorite"/>
    <s v="irregular"/>
    <d v="2016-05-09T00:00:00"/>
  </r>
  <r>
    <n v="1066088"/>
    <n v="1000"/>
    <n v="1000"/>
    <n v="0"/>
    <s v="yes"/>
    <s v="Farming"/>
    <x v="3"/>
    <s v="to buy farm inputs."/>
    <s v="KE"/>
    <x v="11"/>
    <s v="Nkubu"/>
    <n v="156"/>
    <n v="20"/>
    <x v="1"/>
    <n v="23"/>
    <s v="#Parent, #Woman Owned Biz"/>
    <s v="monthly"/>
    <d v="2016-05-09T00:00:00"/>
  </r>
  <r>
    <n v="1066331"/>
    <n v="275"/>
    <n v="275"/>
    <n v="0"/>
    <s v="yes"/>
    <s v="General Store"/>
    <x v="2"/>
    <s v="to buy items to sell, like beverages, canned goods, junk foods, home care products, and other groceries."/>
    <s v="PH"/>
    <x v="10"/>
    <s v="Daan Bantayan, Cebu"/>
    <n v="145"/>
    <n v="8"/>
    <x v="1"/>
    <n v="8"/>
    <s v="#Parent, #Woman Owned Biz"/>
    <s v="irregular"/>
    <d v="2016-05-09T00:00:00"/>
  </r>
  <r>
    <n v="1065998"/>
    <n v="500"/>
    <n v="500"/>
    <n v="0"/>
    <s v="yes"/>
    <s v="Personal Housing Expenses"/>
    <x v="10"/>
    <s v="to build a new latrine"/>
    <s v="KH"/>
    <x v="20"/>
    <s v="Siem Reap Province"/>
    <n v="9"/>
    <n v="15"/>
    <x v="1"/>
    <n v="16"/>
    <s v="user_favorite, #Health and Sanitation, #Parent, #Eco-friendly"/>
    <s v="monthly"/>
    <d v="2016-05-09T00:00:00"/>
  </r>
  <r>
    <n v="1066005"/>
    <n v="475"/>
    <n v="475"/>
    <n v="0"/>
    <s v="yes"/>
    <s v="Personal Housing Expenses"/>
    <x v="10"/>
    <s v="to build a latrine to improve the health of her family."/>
    <s v="VN"/>
    <x v="26"/>
    <s v="Bo Trach, Quang Binh"/>
    <n v="394"/>
    <n v="26"/>
    <x v="1"/>
    <n v="17"/>
    <s v="user_favorite, #Health and Sanitation, #Eco-friendly"/>
    <s v="monthly"/>
    <d v="2016-05-09T00:00:00"/>
  </r>
  <r>
    <n v="1065997"/>
    <n v="475"/>
    <n v="475"/>
    <n v="0"/>
    <s v="yes"/>
    <s v="Personal Housing Expenses"/>
    <x v="10"/>
    <s v="to build a latrine in order to improve the health of her family."/>
    <s v="VN"/>
    <x v="26"/>
    <s v="Bo Trach, Quang Binh"/>
    <n v="394"/>
    <n v="26"/>
    <x v="1"/>
    <n v="16"/>
    <s v="user_favorite, #Health and Sanitation, #Parent, #Eco-friendly"/>
    <s v="monthly"/>
    <d v="2016-05-09T00:00:00"/>
  </r>
  <r>
    <n v="1066191"/>
    <n v="1050"/>
    <n v="1050"/>
    <n v="0"/>
    <s v="yes"/>
    <s v="Personal Housing Expenses"/>
    <x v="10"/>
    <s v="to put up a decent biological filtration toilet for his family and house tenants"/>
    <s v="GH"/>
    <x v="37"/>
    <s v="Teshie"/>
    <n v="418"/>
    <n v="12"/>
    <x v="1"/>
    <n v="37"/>
    <s v="#Elderly, #Parent, #Health and Sanitation, #Eco-friendly, user_favorite, user_favorite"/>
    <s v="monthly"/>
    <d v="2016-05-09T00:00:00"/>
  </r>
  <r>
    <n v="1066171"/>
    <n v="1200"/>
    <n v="1200"/>
    <n v="0"/>
    <s v="yes"/>
    <s v="Education provider"/>
    <x v="0"/>
    <s v="To purchase a water filtration system to provide clean drinking water for its students."/>
    <s v="UG"/>
    <x v="7"/>
    <s v="Wakiso"/>
    <n v="329"/>
    <n v="32"/>
    <x v="1"/>
    <n v="33"/>
    <s v="#Schooling, #Technology, #Eco-friendly, #Biz Durable Asset, #Health and Sanitation"/>
    <s v="irregular"/>
    <d v="2016-05-09T00:00:00"/>
  </r>
  <r>
    <n v="1066126"/>
    <n v="725"/>
    <n v="725"/>
    <n v="0"/>
    <s v="yes"/>
    <s v="Fish Selling"/>
    <x v="1"/>
    <s v="to buy fish and shrimps to strengthen the business she runs at the marketplace."/>
    <s v="MZ"/>
    <x v="24"/>
    <s v="Boane, Maputo"/>
    <n v="23"/>
    <n v="20"/>
    <x v="1"/>
    <n v="27"/>
    <s v="volunteer_pick, user_favorite, #Woman Owned Biz, #Schooling"/>
    <s v="monthly"/>
    <d v="2016-05-09T00:00:00"/>
  </r>
  <r>
    <n v="1066123"/>
    <n v="2000"/>
    <n v="2000"/>
    <n v="0"/>
    <s v="yes"/>
    <s v="Health"/>
    <x v="11"/>
    <s v="to make medical ointments to sell."/>
    <s v="CD"/>
    <x v="48"/>
    <s v="Bukavu"/>
    <n v="402"/>
    <n v="14"/>
    <x v="1"/>
    <n v="66"/>
    <s v="volunteer_pick, volunteer_like, user_favorite, #Health and Sanitation, #Widowed, #Woman Owned Biz, user_favorite, #Elderly, user_favorite"/>
    <s v="monthly"/>
    <d v="2016-05-09T00:00:00"/>
  </r>
  <r>
    <n v="1065968"/>
    <n v="400"/>
    <n v="400"/>
    <n v="0"/>
    <s v="yes"/>
    <s v="Food Production/Sales"/>
    <x v="1"/>
    <s v="to buy cordials, sugar, Chinese candy, foam cups, a large cooler and a new chest freezer."/>
    <s v="WS"/>
    <x v="28"/>
    <s v="Matautu"/>
    <n v="15"/>
    <n v="14"/>
    <x v="1"/>
    <n v="11"/>
    <s v="#Parent, #Single Parent, #Biz Durable Asset, #Woman Owned Biz, #First Loan, user_favorite"/>
    <s v="irregular"/>
    <d v="2016-05-08T00:00:00"/>
  </r>
  <r>
    <n v="1065967"/>
    <n v="400"/>
    <n v="400"/>
    <n v="0"/>
    <s v="yes"/>
    <s v="Food Production/Sales"/>
    <x v="1"/>
    <s v="to buy cordials, sugar, a large cooler, a new chest freezer, Chinese candy and foam cups."/>
    <s v="WS"/>
    <x v="28"/>
    <s v="Matautu"/>
    <n v="15"/>
    <n v="14"/>
    <x v="1"/>
    <n v="10"/>
    <s v="user_favorite"/>
    <s v="irregular"/>
    <d v="2016-05-08T00:00:00"/>
  </r>
  <r>
    <n v="1065976"/>
    <n v="325"/>
    <n v="325"/>
    <n v="0"/>
    <s v="yes"/>
    <s v="Water Distribution"/>
    <x v="4"/>
    <s v="to continually stock gallons of mineral water for her buy and sell business."/>
    <s v="PH"/>
    <x v="10"/>
    <s v="Pasay City"/>
    <n v="144"/>
    <n v="6"/>
    <x v="1"/>
    <n v="1"/>
    <s v="user_favorite, #Repeat Borrower"/>
    <s v="irregular"/>
    <d v="2016-05-08T00:00:00"/>
  </r>
  <r>
    <n v="1065944"/>
    <n v="400"/>
    <n v="400"/>
    <n v="0"/>
    <s v="yes"/>
    <s v="Food Stall"/>
    <x v="1"/>
    <s v="to buy sandwiches, pies, donuts, twisties, candy, fruits, a large boiler and soft drinks"/>
    <s v="WS"/>
    <x v="28"/>
    <s v="Vailuutai"/>
    <n v="15"/>
    <n v="14"/>
    <x v="1"/>
    <n v="11"/>
    <s v="#Biz Durable Asset, #Parent, #Woman Owned Biz, user_favorite"/>
    <s v="irregular"/>
    <d v="2016-05-08T00:00:00"/>
  </r>
  <r>
    <n v="1065929"/>
    <n v="600"/>
    <n v="600"/>
    <n v="0"/>
    <s v="yes"/>
    <s v="Construction"/>
    <x v="9"/>
    <s v="To buy construction materials to save her business."/>
    <s v="KH"/>
    <x v="20"/>
    <s v="Battambang province,Battambang district"/>
    <n v="204"/>
    <n v="13"/>
    <x v="1"/>
    <n v="19"/>
    <s v="#Parent"/>
    <s v="monthly"/>
    <d v="2016-05-08T00:00:00"/>
  </r>
  <r>
    <n v="1065940"/>
    <n v="750"/>
    <n v="750"/>
    <n v="0"/>
    <s v="yes"/>
    <s v="Livestock"/>
    <x v="3"/>
    <s v="to buy 12 sheep in order to increase her herd"/>
    <s v="KG"/>
    <x v="53"/>
    <s v="Cholpon-Ata town"/>
    <n v="171"/>
    <n v="12"/>
    <x v="1"/>
    <n v="20"/>
    <s v="volunteer_pick, volunteer_like, #Animals"/>
    <s v="monthly"/>
    <d v="2016-05-08T00:00:00"/>
  </r>
  <r>
    <n v="1065943"/>
    <n v="575"/>
    <n v="575"/>
    <n v="0"/>
    <s v="yes"/>
    <s v="Farming"/>
    <x v="3"/>
    <s v="to buy vegetable seeds, chemicals, a wheelbarrow, and safety boots"/>
    <s v="WS"/>
    <x v="28"/>
    <s v="Nonoa"/>
    <n v="15"/>
    <n v="14"/>
    <x v="1"/>
    <n v="13"/>
    <s v="#Eco-friendly, #Biz Durable Asset, #Single, #Sustainable Ag, #Woman Owned Biz"/>
    <s v="irregular"/>
    <d v="2016-05-08T00:00:00"/>
  </r>
  <r>
    <n v="1065840"/>
    <n v="1175"/>
    <n v="1175"/>
    <n v="0"/>
    <s v="yes"/>
    <s v="Livestock"/>
    <x v="3"/>
    <s v="to buy additional livestock in order to increase her head count"/>
    <s v="KG"/>
    <x v="53"/>
    <s v="Tash-Kumyr"/>
    <n v="171"/>
    <n v="14"/>
    <x v="1"/>
    <n v="17"/>
    <s v="#Animals, #Repeat Borrower, #Parent"/>
    <s v="monthly"/>
    <d v="2016-05-07T00:00:00"/>
  </r>
  <r>
    <n v="1065849"/>
    <n v="400"/>
    <n v="400"/>
    <n v="0"/>
    <s v="yes"/>
    <s v="Cafe"/>
    <x v="1"/>
    <s v="to buy sandwiches, pies, donuts, snacks, coffee, a large boiler and soft drinks"/>
    <s v="WS"/>
    <x v="28"/>
    <s v="Satapuala"/>
    <n v="15"/>
    <n v="14"/>
    <x v="1"/>
    <n v="11"/>
    <s v="#Repeat Borrower, #Single, #Woman Owned Biz"/>
    <s v="irregular"/>
    <d v="2016-05-07T00:00:00"/>
  </r>
  <r>
    <n v="1065850"/>
    <n v="400"/>
    <n v="400"/>
    <n v="0"/>
    <s v="yes"/>
    <s v="Sewing"/>
    <x v="4"/>
    <s v="to buy a new sewing machine, a measuring tape, a new pair of scissors and material"/>
    <s v="WS"/>
    <x v="28"/>
    <s v="Vaiusu"/>
    <n v="15"/>
    <n v="14"/>
    <x v="1"/>
    <n v="12"/>
    <s v="#Fabrics, #Biz Durable Asset, #Woman Owned Biz"/>
    <s v="irregular"/>
    <d v="2016-05-07T00:00:00"/>
  </r>
  <r>
    <n v="1065815"/>
    <n v="1125"/>
    <n v="1125"/>
    <n v="0"/>
    <s v="yes"/>
    <s v="Personal Housing Expenses"/>
    <x v="10"/>
    <s v="to build a dignified bathroom where she can clean herself."/>
    <s v="MX"/>
    <x v="31"/>
    <s v="Tinun, Campeche"/>
    <n v="459"/>
    <n v="26"/>
    <x v="1"/>
    <n v="40"/>
    <s v="user_favorite, #Eco-friendly, #Elderly, #Health and Sanitation, #Widowed"/>
    <s v="monthly"/>
    <d v="2016-05-07T00:00:00"/>
  </r>
  <r>
    <n v="1065861"/>
    <n v="325"/>
    <n v="325"/>
    <n v="0"/>
    <s v="yes"/>
    <s v="Fish Selling"/>
    <x v="1"/>
    <s v="to buy more dried fish to sell."/>
    <s v="PH"/>
    <x v="10"/>
    <s v="Carles, Iloilo"/>
    <n v="125"/>
    <n v="10"/>
    <x v="1"/>
    <n v="9"/>
    <s v="#Woman Owned Biz, #Parent"/>
    <s v="irregular"/>
    <d v="2016-05-07T00:00:00"/>
  </r>
  <r>
    <n v="1065827"/>
    <n v="325"/>
    <n v="325"/>
    <n v="0"/>
    <s v="yes"/>
    <s v="Fishing"/>
    <x v="1"/>
    <s v="to buy new fishing net."/>
    <s v="PH"/>
    <x v="10"/>
    <s v="Carles, Iloilo"/>
    <n v="125"/>
    <n v="12"/>
    <x v="1"/>
    <n v="13"/>
    <s v="volunteer_like, #Parent, #Schooling, #Repair Renew Replace"/>
    <s v="irregular"/>
    <d v="2016-05-07T00:00:00"/>
  </r>
  <r>
    <n v="1065837"/>
    <n v="675"/>
    <n v="675"/>
    <n v="0"/>
    <s v="yes"/>
    <s v="Livestock"/>
    <x v="3"/>
    <s v="to purchase additional livestock in order to increase her livestock headcount"/>
    <s v="KG"/>
    <x v="53"/>
    <s v="Tash-Kumyr"/>
    <n v="171"/>
    <n v="14"/>
    <x v="1"/>
    <n v="19"/>
    <s v="#Animals, #Repeat Borrower, #Health and Sanitation, #Parent"/>
    <s v="monthly"/>
    <d v="2016-05-07T00:00:00"/>
  </r>
  <r>
    <n v="1065851"/>
    <n v="1450"/>
    <n v="1450"/>
    <n v="0"/>
    <s v="yes"/>
    <s v="Food Stall"/>
    <x v="1"/>
    <s v="to buy sandwiches, pies, donuts, snacks, coffee, cooler for drinks and a new display fridge"/>
    <s v="WS"/>
    <x v="28"/>
    <s v="Alafua"/>
    <n v="15"/>
    <n v="14"/>
    <x v="1"/>
    <n v="43"/>
    <s v="#Elderly, #Widowed, user_favorite, #Biz Durable Asset, #Woman Owned Biz, user_favorite"/>
    <s v="irregular"/>
    <d v="2016-05-07T00:00:00"/>
  </r>
  <r>
    <n v="1065860"/>
    <n v="1250"/>
    <n v="1250"/>
    <n v="0"/>
    <s v="yes"/>
    <s v="Farming"/>
    <x v="3"/>
    <s v="to buy chemicals, fertilizer, a new wheelbarrow, a tiller, a rake, a spade, a machete, and gum boots."/>
    <s v="WS"/>
    <x v="28"/>
    <s v="Saoluafata"/>
    <n v="15"/>
    <n v="14"/>
    <x v="1"/>
    <n v="44"/>
    <s v="#Elderly, user_favorite, #Repeat Borrower, #Trees, #Vegan, #Woman Owned Biz"/>
    <s v="irregular"/>
    <d v="2016-05-07T00:00:00"/>
  </r>
  <r>
    <n v="1065839"/>
    <n v="1000"/>
    <n v="1000"/>
    <n v="0"/>
    <s v="yes"/>
    <s v="Farming"/>
    <x v="3"/>
    <s v="To buy fertilizer, pesticide and pumping water into her farmland in order to grow her crop well."/>
    <s v="KH"/>
    <x v="20"/>
    <s v="Kampong Cham province, Cheung Prey district"/>
    <n v="204"/>
    <n v="13"/>
    <x v="1"/>
    <n v="34"/>
    <s v="#Parent, #Vegan, #Widowed, #Woman Owned Biz"/>
    <s v="monthly"/>
    <d v="2016-05-07T00:00:00"/>
  </r>
  <r>
    <n v="1065225"/>
    <n v="850"/>
    <n v="850"/>
    <n v="0"/>
    <s v="yes"/>
    <s v="Manufacturing"/>
    <x v="7"/>
    <s v="to buy more sand and gravel for her hollow blocks making business."/>
    <s v="PH"/>
    <x v="10"/>
    <s v="Victorias, Negros Occidental"/>
    <n v="145"/>
    <n v="8"/>
    <x v="1"/>
    <n v="25"/>
    <s v="#Repeat Borrower, user_favorite, #Parent, #Woman Owned Biz, user_favorite, user_favorite, user_favorite"/>
    <s v="irregular"/>
    <d v="2016-05-06T00:00:00"/>
  </r>
  <r>
    <n v="1065189"/>
    <n v="425"/>
    <n v="425"/>
    <n v="0"/>
    <s v="yes"/>
    <s v="Tailoring"/>
    <x v="4"/>
    <s v="to purchase additional sewing materials like thread, linens and etc."/>
    <s v="PH"/>
    <x v="10"/>
    <s v="Hinobaan, Negros Occidental"/>
    <n v="145"/>
    <n v="13"/>
    <x v="1"/>
    <n v="9"/>
    <s v="#Fabrics, #Woman Owned Biz, #Repeat Borrower"/>
    <s v="irregular"/>
    <d v="2016-05-06T00:00:00"/>
  </r>
  <r>
    <n v="1065325"/>
    <n v="225"/>
    <n v="225"/>
    <n v="0"/>
    <s v="yes"/>
    <s v="Personal Housing Expenses"/>
    <x v="10"/>
    <s v="to build a sanitary toilet for her family."/>
    <s v="PH"/>
    <x v="10"/>
    <s v="Dumangas, Iloilo City"/>
    <n v="145"/>
    <n v="14"/>
    <x v="1"/>
    <n v="4"/>
    <s v="user_favorite"/>
    <s v="irregular"/>
    <d v="2016-05-06T00:00:00"/>
  </r>
  <r>
    <n v="1065631"/>
    <n v="800"/>
    <n v="800"/>
    <n v="0"/>
    <s v="yes"/>
    <s v="Agriculture"/>
    <x v="3"/>
    <s v="to buy farm inputs."/>
    <s v="KE"/>
    <x v="11"/>
    <s v="karatina"/>
    <n v="138"/>
    <n v="14"/>
    <x v="1"/>
    <n v="26"/>
    <s v="#Parent, #Schooling, #Sustainable Ag, #Vegan, #Woman Owned Biz"/>
    <s v="monthly"/>
    <d v="2016-05-06T00:00:00"/>
  </r>
  <r>
    <n v="1065455"/>
    <n v="650"/>
    <n v="650"/>
    <n v="0"/>
    <s v="yes"/>
    <s v="Motorcycle Transport"/>
    <x v="12"/>
    <s v="to buy spare parts, gasoline and to pay for vehicle maintenance."/>
    <s v="PH"/>
    <x v="10"/>
    <s v="Roxas City, Capiz"/>
    <n v="145"/>
    <n v="13"/>
    <x v="1"/>
    <n v="24"/>
    <s v="#Parent, #Woman Owned Biz"/>
    <s v="irregular"/>
    <d v="2016-05-06T00:00:00"/>
  </r>
  <r>
    <n v="1065180"/>
    <n v="150"/>
    <n v="150"/>
    <n v="0"/>
    <s v="yes"/>
    <s v="Pigs"/>
    <x v="3"/>
    <s v="to buy feed and other supplies to raise her pigs."/>
    <s v="PH"/>
    <x v="10"/>
    <s v="Banga, Aklan"/>
    <n v="145"/>
    <n v="8"/>
    <x v="1"/>
    <n v="2"/>
    <s v="#Animals, #Elderly"/>
    <s v="irregular"/>
    <d v="2016-05-06T00:00:00"/>
  </r>
  <r>
    <n v="1065312"/>
    <n v="175"/>
    <n v="175"/>
    <n v="0"/>
    <s v="yes"/>
    <s v="Arts"/>
    <x v="5"/>
    <s v="to buy clay and other supplies needed for her business."/>
    <s v="PH"/>
    <x v="10"/>
    <s v="Liloan, Cebu"/>
    <n v="145"/>
    <n v="7"/>
    <x v="1"/>
    <n v="7"/>
    <s v="volunteer_like, user_favorite, user_favorite"/>
    <s v="irregular"/>
    <d v="2016-05-06T00:00:00"/>
  </r>
  <r>
    <n v="1065193"/>
    <n v="200"/>
    <n v="200"/>
    <n v="0"/>
    <s v="yes"/>
    <s v="General Store"/>
    <x v="2"/>
    <s v="to buy items to sell like canned goods, personal care products, sugar, soap, and other groceries."/>
    <s v="PH"/>
    <x v="10"/>
    <s v="Banga, Aklan"/>
    <n v="145"/>
    <n v="8"/>
    <x v="1"/>
    <n v="4"/>
    <s v="#Parent, #Woman Owned Biz"/>
    <s v="irregular"/>
    <d v="2016-05-06T00:00:00"/>
  </r>
  <r>
    <n v="1065407"/>
    <n v="400"/>
    <n v="400"/>
    <n v="0"/>
    <s v="yes"/>
    <s v="Fruits &amp; Vegetables"/>
    <x v="1"/>
    <s v="to buy fruits and vegetables like squash, bananas, beans, fresh green leaf vegetables, and spices to sell in her food stall."/>
    <s v="PH"/>
    <x v="10"/>
    <s v="Kalibo, Aklan"/>
    <n v="145"/>
    <n v="8"/>
    <x v="1"/>
    <n v="7"/>
    <s v="#Elderly"/>
    <s v="irregular"/>
    <d v="2016-05-06T00:00:00"/>
  </r>
  <r>
    <n v="1065306"/>
    <n v="300"/>
    <n v="300"/>
    <n v="0"/>
    <s v="yes"/>
    <s v="Food Production/Sales"/>
    <x v="1"/>
    <s v="to buy ingredients such as, rice, sugar, and other supplies needed in her business"/>
    <s v="PH"/>
    <x v="10"/>
    <s v="Sogod Cebu"/>
    <n v="145"/>
    <n v="8"/>
    <x v="1"/>
    <n v="4"/>
    <s v="user_favorite"/>
    <s v="irregular"/>
    <d v="2016-05-06T00:00:00"/>
  </r>
  <r>
    <n v="1065196"/>
    <n v="200"/>
    <n v="200"/>
    <n v="0"/>
    <s v="yes"/>
    <s v="Pigs"/>
    <x v="3"/>
    <s v="to buy feeds, vitamins, and other supplies needed in her business"/>
    <s v="PH"/>
    <x v="10"/>
    <s v="Calbayog City, Samar"/>
    <n v="145"/>
    <n v="8"/>
    <x v="1"/>
    <n v="5"/>
    <s v="#Animals"/>
    <s v="irregular"/>
    <d v="2016-05-06T00:00:00"/>
  </r>
  <r>
    <n v="1065490"/>
    <n v="475"/>
    <n v="475"/>
    <n v="0"/>
    <s v="yes"/>
    <s v="Personal Housing Expenses"/>
    <x v="10"/>
    <s v="To build a latrine to improve the health of her family."/>
    <s v="VN"/>
    <x v="26"/>
    <s v="Quang Trach, Quang Binh"/>
    <n v="394"/>
    <n v="26"/>
    <x v="1"/>
    <n v="16"/>
    <s v="#Elderly, user_favorite, user_favorite, #Health and Sanitation"/>
    <s v="monthly"/>
    <d v="2016-05-06T00:00:00"/>
  </r>
  <r>
    <n v="1065252"/>
    <n v="900"/>
    <n v="900"/>
    <n v="0"/>
    <s v="yes"/>
    <s v="Food Stall"/>
    <x v="1"/>
    <s v="To purchase ingredients to maintain the food stall and to hire a worker because now she has to work by herself"/>
    <s v="VN"/>
    <x v="26"/>
    <s v="TT Rừng Thông, Đông Sơn"/>
    <n v="121"/>
    <n v="26"/>
    <x v="1"/>
    <n v="13"/>
    <s v="#Elderly"/>
    <s v="monthly"/>
    <d v="2016-05-06T00:00:00"/>
  </r>
  <r>
    <n v="1065420"/>
    <n v="1350"/>
    <n v="1350"/>
    <n v="0"/>
    <s v="yes"/>
    <s v="Beauty Salon"/>
    <x v="4"/>
    <s v="to open a beauty salon to better satisfy her customers' needs"/>
    <s v="LB"/>
    <x v="14"/>
    <s v="Marjeyoun"/>
    <n v="77"/>
    <n v="20"/>
    <x v="1"/>
    <n v="45"/>
    <s v="#Woman Owned Biz"/>
    <s v="monthly"/>
    <d v="2016-05-06T00:00:00"/>
  </r>
  <r>
    <n v="1065802"/>
    <n v="875"/>
    <n v="875"/>
    <n v="0"/>
    <s v="yes"/>
    <s v="Retail"/>
    <x v="2"/>
    <s v="to buy clothes, shoes and groceries."/>
    <s v="EC"/>
    <x v="8"/>
    <s v="Jipijapa"/>
    <n v="137"/>
    <n v="8"/>
    <x v="1"/>
    <n v="22"/>
    <s v="#Elderly, #Supporting Family, user_favorite"/>
    <s v="monthly"/>
    <d v="2016-05-06T00:00:00"/>
  </r>
  <r>
    <n v="1065530"/>
    <n v="325"/>
    <n v="325"/>
    <n v="0"/>
    <s v="yes"/>
    <s v="Personal Housing Expenses"/>
    <x v="10"/>
    <s v="to buy construction materials like iron bars, timber and cement for his house."/>
    <s v="UG"/>
    <x v="7"/>
    <s v="Kamwenge"/>
    <n v="163"/>
    <n v="12"/>
    <x v="1"/>
    <n v="2"/>
    <s v="#Parent"/>
    <s v="monthly"/>
    <d v="2016-05-06T00:00:00"/>
  </r>
  <r>
    <n v="1065497"/>
    <n v="2350"/>
    <n v="2350"/>
    <n v="0"/>
    <s v="yes"/>
    <s v="Animal Sales"/>
    <x v="3"/>
    <s v="to buy a cow to raise and sell later."/>
    <s v="ML"/>
    <x v="42"/>
    <s v="Nonsombougou"/>
    <n v="438"/>
    <n v="8"/>
    <x v="1"/>
    <n v="75"/>
    <s v="#Animals, #Repeat Borrower, #Parent, user_favorite"/>
    <s v="bullet"/>
    <d v="2016-05-06T00:00:00"/>
  </r>
  <r>
    <n v="1065766"/>
    <n v="925"/>
    <n v="925"/>
    <n v="0"/>
    <s v="yes"/>
    <s v="Sewing"/>
    <x v="4"/>
    <s v="to buy a sewing machine, an industrial overlock machine and raw materials at wholesale prices."/>
    <s v="CO"/>
    <x v="4"/>
    <s v="Soledad (Atlántico)"/>
    <n v="154"/>
    <n v="14"/>
    <x v="1"/>
    <n v="35"/>
    <s v="#Fabrics, #First Loan, #Biz Durable Asset, #Woman Owned Biz"/>
    <s v="monthly"/>
    <d v="2016-05-06T00:00:00"/>
  </r>
  <r>
    <n v="1065366"/>
    <n v="775"/>
    <n v="775"/>
    <n v="0"/>
    <s v="yes"/>
    <s v="Sewing"/>
    <x v="4"/>
    <s v="to purchase a new sewing machine and fabrics to expand her sewing business"/>
    <s v="TJ"/>
    <x v="0"/>
    <s v="Tursun-zoda"/>
    <n v="63"/>
    <n v="20"/>
    <x v="1"/>
    <n v="23"/>
    <s v="user_favorite, #Fabrics, #Biz Durable Asset, #Single, #Woman Owned Biz, user_favorite"/>
    <s v="monthly"/>
    <d v="2016-05-06T00:00:00"/>
  </r>
  <r>
    <n v="1065508"/>
    <n v="775"/>
    <n v="775"/>
    <n v="0"/>
    <s v="yes"/>
    <s v="Livestock"/>
    <x v="3"/>
    <s v="to buy bulls and cows to fatten and sell "/>
    <s v="UG"/>
    <x v="7"/>
    <s v="Kamwenge"/>
    <n v="163"/>
    <n v="9"/>
    <x v="1"/>
    <n v="6"/>
    <s v="#Animals, #Parent"/>
    <s v="monthly"/>
    <d v="2016-05-06T00:00:00"/>
  </r>
  <r>
    <n v="1065621"/>
    <n v="300"/>
    <n v="300"/>
    <n v="0"/>
    <s v="yes"/>
    <s v="Retail"/>
    <x v="2"/>
    <s v="to buy more stock of cables, umbrellas, belts, padlocks and other items."/>
    <s v="KE"/>
    <x v="11"/>
    <s v="Kisii"/>
    <n v="138"/>
    <n v="8"/>
    <x v="1"/>
    <n v="11"/>
    <s v="#Repeat Borrower, #Parent, #Schooling"/>
    <s v="monthly"/>
    <d v="2016-05-06T00:00:00"/>
  </r>
  <r>
    <n v="1065173"/>
    <n v="650"/>
    <n v="650"/>
    <n v="0"/>
    <s v="yes"/>
    <s v="Fish Selling"/>
    <x v="1"/>
    <s v="to buy more seafood to sell."/>
    <s v="PH"/>
    <x v="10"/>
    <s v="Victorias, Negros Occidental"/>
    <n v="145"/>
    <n v="8"/>
    <x v="1"/>
    <n v="11"/>
    <s v="#Repeat Borrower"/>
    <s v="irregular"/>
    <d v="2016-05-06T00:00:00"/>
  </r>
  <r>
    <n v="1065502"/>
    <n v="500"/>
    <n v="500"/>
    <n v="0"/>
    <s v="yes"/>
    <s v="Poultry"/>
    <x v="3"/>
    <s v="to buy poultry feeds, medication,and construction of chicken pens."/>
    <s v="ZW"/>
    <x v="43"/>
    <s v="Kwekwe"/>
    <n v="433"/>
    <n v="8"/>
    <x v="1"/>
    <n v="17"/>
    <s v="#Animals, #Parent, #First Loan, #Single"/>
    <s v="monthly"/>
    <d v="2016-05-06T00:00:00"/>
  </r>
  <r>
    <n v="1065765"/>
    <n v="1175"/>
    <n v="1175"/>
    <n v="0"/>
    <s v="yes"/>
    <s v="Food Stall"/>
    <x v="1"/>
    <s v="to buy tables and chairs to renovate her popular eatery."/>
    <s v="BO"/>
    <x v="35"/>
    <s v="La Paz"/>
    <n v="110"/>
    <n v="20"/>
    <x v="1"/>
    <n v="25"/>
    <s v="#Elderly, #Biz Durable Asset, user_favorite, user_favorite"/>
    <s v="monthly"/>
    <d v="2016-05-06T00:00:00"/>
  </r>
  <r>
    <n v="1065465"/>
    <n v="925"/>
    <n v="925"/>
    <n v="0"/>
    <s v="yes"/>
    <s v="Clothing"/>
    <x v="6"/>
    <s v="to buy more clothing to sell"/>
    <s v="UG"/>
    <x v="7"/>
    <s v="Fort Portal"/>
    <n v="65"/>
    <n v="14"/>
    <x v="1"/>
    <n v="34"/>
    <s v="#Elderly, #Widowed, #Parent, #Woman Owned Biz, user_favorite"/>
    <s v="monthly"/>
    <d v="2016-05-06T00:00:00"/>
  </r>
  <r>
    <n v="1065466"/>
    <n v="325"/>
    <n v="325"/>
    <n v="0"/>
    <s v="yes"/>
    <s v="Food"/>
    <x v="1"/>
    <s v="to purchase additional raw ingredients to cook and sell, such as pork, beef, and chicken."/>
    <s v="PH"/>
    <x v="10"/>
    <s v="Guba, Clarin Misamis Occidental"/>
    <n v="136"/>
    <n v="8"/>
    <x v="1"/>
    <n v="8"/>
    <s v="#Repeat Borrower"/>
    <s v="irregular"/>
    <d v="2016-05-06T00:00:00"/>
  </r>
  <r>
    <n v="1065595"/>
    <n v="300"/>
    <n v="300"/>
    <n v="0"/>
    <s v="yes"/>
    <s v="Agriculture"/>
    <x v="3"/>
    <s v="to buy farm inputs."/>
    <s v="KE"/>
    <x v="11"/>
    <s v="Kericho"/>
    <n v="138"/>
    <n v="8"/>
    <x v="1"/>
    <n v="6"/>
    <s v="#First Loan, #Parent, #Schooling, #Vegan"/>
    <s v="monthly"/>
    <d v="2016-05-06T00:00:00"/>
  </r>
  <r>
    <n v="1065258"/>
    <n v="125"/>
    <n v="125"/>
    <n v="0"/>
    <s v="yes"/>
    <s v="Food Production/Sales"/>
    <x v="1"/>
    <s v="to buy ingredients for her food vending business such as vegetable, fish, meat, etc."/>
    <s v="PH"/>
    <x v="10"/>
    <s v="Calbayog City, Samar"/>
    <n v="145"/>
    <n v="8"/>
    <x v="1"/>
    <n v="4"/>
    <s v="#Elderly"/>
    <s v="irregular"/>
    <d v="2016-05-06T00:00:00"/>
  </r>
  <r>
    <n v="1065281"/>
    <n v="425"/>
    <n v="425"/>
    <n v="0"/>
    <s v="yes"/>
    <s v="Fruits &amp; Vegetables"/>
    <x v="1"/>
    <s v="to buy variety of fruits, and other supplies needed in her business"/>
    <s v="PH"/>
    <x v="10"/>
    <s v="Cordova, Cebu"/>
    <n v="145"/>
    <n v="8"/>
    <x v="1"/>
    <n v="7"/>
    <s v="#Elderly, #Repeat Borrower, #Vegan, #Woman Owned Biz"/>
    <s v="irregular"/>
    <d v="2016-05-06T00:00:00"/>
  </r>
  <r>
    <n v="1065597"/>
    <n v="350"/>
    <n v="350"/>
    <n v="0"/>
    <s v="yes"/>
    <s v="Used Clothing"/>
    <x v="6"/>
    <s v="to buy two bundles of second-hand clothes."/>
    <s v="MG"/>
    <x v="19"/>
    <s v="Antananarivo"/>
    <n v="443"/>
    <n v="11"/>
    <x v="1"/>
    <n v="14"/>
    <s v="#Eco-friendly, #Repeat Borrower, #Parent, user_favorite"/>
    <s v="irregular"/>
    <d v="2016-05-06T00:00:00"/>
  </r>
  <r>
    <n v="1065176"/>
    <n v="225"/>
    <n v="225"/>
    <n v="0"/>
    <s v="yes"/>
    <s v="Pigs"/>
    <x v="3"/>
    <s v="to buy feed and other supplies to raise her pig."/>
    <s v="PH"/>
    <x v="10"/>
    <s v="Banga, Aklan"/>
    <n v="145"/>
    <n v="8"/>
    <x v="1"/>
    <n v="6"/>
    <s v="#Animals, user_favorite"/>
    <s v="irregular"/>
    <d v="2016-05-06T00:00:00"/>
  </r>
  <r>
    <n v="1065421"/>
    <n v="300"/>
    <n v="300"/>
    <n v="0"/>
    <s v="yes"/>
    <s v="Dairy"/>
    <x v="3"/>
    <s v="To buy a chaff cutter."/>
    <s v="KE"/>
    <x v="11"/>
    <s v="Embu"/>
    <n v="386"/>
    <n v="13"/>
    <x v="1"/>
    <n v="12"/>
    <s v="#Animals, #Widowed, #Parent, #Biz Durable Asset"/>
    <s v="monthly"/>
    <d v="2016-05-06T00:00:00"/>
  </r>
  <r>
    <n v="1065656"/>
    <n v="350"/>
    <n v="350"/>
    <n v="0"/>
    <s v="yes"/>
    <s v="Food Production/Sales"/>
    <x v="1"/>
    <s v="to buy supplies with which she prepares her delicious products, such as oil, criolla potatoes, common potatoes, bags for packaging, salt, sauces, among others."/>
    <s v="CO"/>
    <x v="4"/>
    <s v="Medellín"/>
    <n v="177"/>
    <n v="14"/>
    <x v="1"/>
    <n v="9"/>
    <s v="#Single, #Woman Owned Biz"/>
    <s v="bullet"/>
    <d v="2016-05-06T00:00:00"/>
  </r>
  <r>
    <n v="1065253"/>
    <n v="425"/>
    <n v="425"/>
    <n v="0"/>
    <s v="yes"/>
    <s v="Cereals"/>
    <x v="1"/>
    <s v="to purchase additional sacks of rice to sell."/>
    <s v="PH"/>
    <x v="10"/>
    <s v="Roxas Palawan"/>
    <n v="145"/>
    <n v="8"/>
    <x v="1"/>
    <n v="9"/>
    <s v="#Single Parent, #Woman Owned Biz, #Vegan"/>
    <s v="irregular"/>
    <d v="2016-05-06T00:00:00"/>
  </r>
  <r>
    <n v="1065167"/>
    <n v="300"/>
    <n v="300"/>
    <n v="0"/>
    <s v="yes"/>
    <s v="Office Supplies"/>
    <x v="2"/>
    <s v="to purchase additional stock of school supplies to sell in her store."/>
    <s v="PH"/>
    <x v="10"/>
    <s v="Banga, Aklan"/>
    <n v="145"/>
    <n v="8"/>
    <x v="1"/>
    <n v="8"/>
    <s v="#Parent, #Repeat Borrower, #Woman Owned Biz"/>
    <s v="irregular"/>
    <d v="2016-05-06T00:00:00"/>
  </r>
  <r>
    <n v="1065677"/>
    <n v="450"/>
    <n v="450"/>
    <n v="0"/>
    <s v="yes"/>
    <s v="Food Stall"/>
    <x v="1"/>
    <s v="to buy cooking products to cook lunch and generate better profits."/>
    <s v="BO"/>
    <x v="35"/>
    <s v="La Paz"/>
    <n v="110"/>
    <n v="10"/>
    <x v="1"/>
    <n v="14"/>
    <s v="user_favorite, #Parent, #Woman Owned Biz"/>
    <s v="monthly"/>
    <d v="2016-05-06T00:00:00"/>
  </r>
  <r>
    <n v="1065489"/>
    <n v="500"/>
    <n v="500"/>
    <n v="0"/>
    <s v="yes"/>
    <s v="Personal Housing Expenses"/>
    <x v="10"/>
    <s v="To build a clean latrine in order to increase more hygiene in her household."/>
    <s v="KH"/>
    <x v="20"/>
    <s v="Kampong Thom Province, Sandan District"/>
    <n v="204"/>
    <n v="20"/>
    <x v="1"/>
    <n v="19"/>
    <s v="user_favorite, #Parent, #First Loan, #Health and Sanitation"/>
    <s v="monthly"/>
    <d v="2016-05-06T00:00:00"/>
  </r>
  <r>
    <n v="1064660"/>
    <n v="300"/>
    <n v="300"/>
    <n v="0"/>
    <s v="yes"/>
    <s v="Food Stall"/>
    <x v="1"/>
    <s v="to purchase stock of goods like sugar, rice, maize and wheat flour and cooking fat oil"/>
    <s v="KE"/>
    <x v="11"/>
    <s v="Likoni"/>
    <n v="164"/>
    <n v="14"/>
    <x v="1"/>
    <n v="7"/>
    <s v="#First Loan, #Parent, #Woman Owned Biz"/>
    <s v="irregular"/>
    <d v="2016-05-05T00:00:00"/>
  </r>
  <r>
    <n v="1064754"/>
    <n v="325"/>
    <n v="325"/>
    <n v="0"/>
    <s v="yes"/>
    <s v="General Store"/>
    <x v="2"/>
    <s v="to buy items like canned goods, personal care products, etc. to sell in her store."/>
    <s v="PH"/>
    <x v="10"/>
    <s v="Victorias, Negros Occidental"/>
    <n v="145"/>
    <n v="8"/>
    <x v="1"/>
    <n v="9"/>
    <s v="#Repeat Borrower, #Parent, #Woman Owned Biz"/>
    <s v="irregular"/>
    <d v="2016-05-05T00:00:00"/>
  </r>
  <r>
    <n v="1064584"/>
    <n v="450"/>
    <n v="450"/>
    <n v="0"/>
    <s v="yes"/>
    <s v="Fish Selling"/>
    <x v="1"/>
    <s v="to purchase boxes of fish for her to re-sell"/>
    <s v="PH"/>
    <x v="10"/>
    <s v="Pagadian-Dumagoc, Pagadian City"/>
    <n v="126"/>
    <n v="10"/>
    <x v="1"/>
    <n v="13"/>
    <s v="#Parent, #Woman Owned Biz, user_favorite"/>
    <s v="irregular"/>
    <d v="2016-05-05T00:00:00"/>
  </r>
  <r>
    <n v="1064726"/>
    <n v="150"/>
    <n v="150"/>
    <n v="0"/>
    <s v="yes"/>
    <s v="Fruits &amp; Vegetables"/>
    <x v="1"/>
    <s v="to purchase fruits for her business"/>
    <s v="PH"/>
    <x v="10"/>
    <s v="Pagadian City, Zamboanga del Sur"/>
    <n v="126"/>
    <n v="8"/>
    <x v="1"/>
    <n v="4"/>
    <s v="#Elderly, #Vegan, #Woman Owned Biz"/>
    <s v="irregular"/>
    <d v="2016-05-05T00:00:00"/>
  </r>
  <r>
    <n v="1064751"/>
    <n v="425"/>
    <n v="425"/>
    <n v="0"/>
    <s v="yes"/>
    <s v="Pigs"/>
    <x v="3"/>
    <s v="to purchase heads of pigs"/>
    <s v="PH"/>
    <x v="10"/>
    <s v="Pagadian-Tuburan, Pagadian City Zamboanga del Sur"/>
    <n v="126"/>
    <n v="8"/>
    <x v="1"/>
    <n v="10"/>
    <s v="#Animals, #Parent, #Woman Owned Biz"/>
    <s v="irregular"/>
    <d v="2016-05-05T00:00:00"/>
  </r>
  <r>
    <n v="1064851"/>
    <n v="850"/>
    <n v="850"/>
    <n v="0"/>
    <s v="yes"/>
    <s v="Higher education costs"/>
    <x v="0"/>
    <s v="to cover his semester fees."/>
    <s v="JO"/>
    <x v="29"/>
    <s v="Al Huson - Irbid"/>
    <n v="185"/>
    <n v="14"/>
    <x v="1"/>
    <n v="33"/>
    <s v="#Schooling, #Single, user_favorite, user_favorite"/>
    <s v="monthly"/>
    <d v="2016-05-05T00:00:00"/>
  </r>
  <r>
    <n v="1064595"/>
    <n v="475"/>
    <n v="475"/>
    <n v="0"/>
    <s v="yes"/>
    <s v="Personal Housing Expenses"/>
    <x v="10"/>
    <s v="to build the latrine to improve the health of her family."/>
    <s v="VN"/>
    <x v="26"/>
    <s v="Quang Trach, Quang Binh"/>
    <n v="394"/>
    <n v="26"/>
    <x v="1"/>
    <n v="17"/>
    <s v="#Parent, #Eco-friendly, #Health and Sanitation, user_favorite, user_favorite"/>
    <s v="monthly"/>
    <d v="2016-05-05T00:00:00"/>
  </r>
  <r>
    <n v="1064919"/>
    <n v="1050"/>
    <n v="1050"/>
    <n v="0"/>
    <s v="yes"/>
    <s v="Personal Medical Expenses"/>
    <x v="11"/>
    <s v="with his beloved wife's health problems and as the problems are many, she needs to have a  complex course of treatment at the hospital."/>
    <s v="AM"/>
    <x v="16"/>
    <s v="Tavush region"/>
    <n v="146"/>
    <n v="26"/>
    <x v="1"/>
    <n v="41"/>
    <s v="#Health and Sanitation, #Repeat Borrower, #Supporting Family, #Inspiring Story"/>
    <s v="monthly"/>
    <d v="2016-05-05T00:00:00"/>
  </r>
  <r>
    <n v="1064732"/>
    <n v="250"/>
    <n v="250"/>
    <n v="0"/>
    <s v="yes"/>
    <s v="Beauty Salon"/>
    <x v="4"/>
    <s v="to buy salon and barber shop items"/>
    <s v="KE"/>
    <x v="11"/>
    <s v="Nakuru"/>
    <n v="138"/>
    <n v="8"/>
    <x v="1"/>
    <n v="4"/>
    <s v="#Repeat Borrower"/>
    <s v="monthly"/>
    <d v="2016-05-05T00:00:00"/>
  </r>
  <r>
    <n v="1064573"/>
    <n v="600"/>
    <n v="600"/>
    <n v="0"/>
    <s v="yes"/>
    <s v="Pigs"/>
    <x v="3"/>
    <s v="to buy medicines and vaccines for her pigs."/>
    <s v="PH"/>
    <x v="10"/>
    <s v="La Castellana, Negros Occidental"/>
    <n v="145"/>
    <n v="8"/>
    <x v="1"/>
    <n v="5"/>
    <s v="#Animals, #Repeat Borrower, #Single, user_favorite"/>
    <s v="irregular"/>
    <d v="2016-05-05T00:00:00"/>
  </r>
  <r>
    <n v="1064602"/>
    <n v="475"/>
    <n v="475"/>
    <n v="0"/>
    <s v="yes"/>
    <s v="Personal Housing Expenses"/>
    <x v="10"/>
    <s v="to build a latrine to improve the health of her family."/>
    <s v="VN"/>
    <x v="26"/>
    <s v="Quang Trach, Quang Binh"/>
    <n v="394"/>
    <n v="26"/>
    <x v="1"/>
    <n v="16"/>
    <s v="#Elderly, #Widowed, #Eco-friendly, #Health and Sanitation, user_favorite, user_favorite"/>
    <s v="monthly"/>
    <d v="2016-05-05T00:00:00"/>
  </r>
  <r>
    <n v="1064706"/>
    <n v="275"/>
    <n v="275"/>
    <n v="0"/>
    <s v="yes"/>
    <s v="Retail"/>
    <x v="2"/>
    <s v="to purchase groceries for her sari-sari store"/>
    <s v="PH"/>
    <x v="10"/>
    <s v="Pagadian City, Zamboanga del Sur"/>
    <n v="126"/>
    <n v="10"/>
    <x v="1"/>
    <n v="11"/>
    <s v="#Woman Owned Biz, #Repeat Borrower, #Supporting Family, user_favorite"/>
    <s v="irregular"/>
    <d v="2016-05-05T00:00:00"/>
  </r>
  <r>
    <n v="1064655"/>
    <n v="200"/>
    <n v="200"/>
    <n v="0"/>
    <s v="yes"/>
    <s v="Farming"/>
    <x v="3"/>
    <s v="To purchase fertilizer and certified seeds to increase her production hence increased income."/>
    <s v="KE"/>
    <x v="11"/>
    <s v="Thika"/>
    <n v="388"/>
    <n v="14"/>
    <x v="1"/>
    <n v="5"/>
    <s v="#First Loan, #Parent, #Trees, #Woman Owned Biz"/>
    <s v="monthly"/>
    <d v="2016-05-05T00:00:00"/>
  </r>
  <r>
    <n v="1065139"/>
    <n v="2550"/>
    <n v="2550"/>
    <n v="0"/>
    <s v="yes"/>
    <s v="Fuel/Firewood"/>
    <x v="2"/>
    <s v="to purchase two truckloads of firewood to sell"/>
    <s v="GT"/>
    <x v="13"/>
    <s v="Patulul, Suchitepequez"/>
    <n v="55"/>
    <n v="11"/>
    <x v="1"/>
    <n v="71"/>
    <s v="#Parent, #Repeat Borrower, #Woman Owned Biz, user_favorite, user_favorite"/>
    <s v="monthly"/>
    <d v="2016-05-05T00:00:00"/>
  </r>
  <r>
    <n v="1064938"/>
    <n v="500"/>
    <n v="500"/>
    <n v="0"/>
    <s v="yes"/>
    <s v="Spare Parts"/>
    <x v="2"/>
    <s v="to buy more stock of spare parts"/>
    <s v="KE"/>
    <x v="11"/>
    <s v="Ngara"/>
    <n v="138"/>
    <n v="8"/>
    <x v="1"/>
    <n v="20"/>
    <s v="#Eco-friendly, #First Loan, #Parent, #Schooling"/>
    <s v="monthly"/>
    <d v="2016-05-05T00:00:00"/>
  </r>
  <r>
    <n v="1064917"/>
    <n v="200"/>
    <n v="200"/>
    <n v="0"/>
    <s v="yes"/>
    <s v="Poultry"/>
    <x v="3"/>
    <s v="to buy more chicks for rearing."/>
    <s v="KE"/>
    <x v="11"/>
    <s v="Voi"/>
    <n v="138"/>
    <n v="8"/>
    <x v="1"/>
    <n v="7"/>
    <s v="#Animals"/>
    <s v="monthly"/>
    <d v="2016-05-05T00:00:00"/>
  </r>
  <r>
    <n v="1064750"/>
    <n v="200"/>
    <n v="200"/>
    <n v="0"/>
    <s v="yes"/>
    <s v="Weaving"/>
    <x v="5"/>
    <s v="to purchase paints and sewing materials"/>
    <s v="KE"/>
    <x v="11"/>
    <s v="Msambweni"/>
    <n v="164"/>
    <n v="13"/>
    <x v="1"/>
    <n v="8"/>
    <s v="#Fabrics"/>
    <s v="irregular"/>
    <d v="2016-05-05T00:00:00"/>
  </r>
  <r>
    <n v="1064642"/>
    <n v="550"/>
    <n v="550"/>
    <n v="0"/>
    <s v="yes"/>
    <s v="Clothing Sales"/>
    <x v="6"/>
    <s v="to buy items to sell like blouses, shirts, etc."/>
    <s v="PH"/>
    <x v="10"/>
    <s v="Calbayog City, Samar"/>
    <n v="145"/>
    <n v="8"/>
    <x v="1"/>
    <n v="17"/>
    <s v="#Parent, #Woman Owned Biz"/>
    <s v="irregular"/>
    <d v="2016-05-05T00:00:00"/>
  </r>
  <r>
    <n v="1064847"/>
    <n v="425"/>
    <n v="425"/>
    <n v="0"/>
    <s v="yes"/>
    <s v="Retail"/>
    <x v="2"/>
    <s v="to buy a variety of fertilizers to sell."/>
    <s v="PH"/>
    <x v="10"/>
    <s v="Bogo, Cebu"/>
    <n v="145"/>
    <n v="11"/>
    <x v="1"/>
    <n v="15"/>
    <s v="#Elderly, #Parent, #Woman Owned Biz, user_favorite, #Schooling"/>
    <s v="irregular"/>
    <d v="2016-05-05T00:00:00"/>
  </r>
  <r>
    <n v="1064577"/>
    <n v="275"/>
    <n v="275"/>
    <n v="0"/>
    <s v="yes"/>
    <s v="General Store"/>
    <x v="2"/>
    <s v="to purchase additional stocks for her business"/>
    <s v="PH"/>
    <x v="10"/>
    <s v="Pagadian City, Zamboanga del Sur"/>
    <n v="126"/>
    <n v="8"/>
    <x v="1"/>
    <n v="6"/>
    <s v="#Repeat Borrower, #Woman Owned Biz"/>
    <s v="irregular"/>
    <d v="2016-05-05T00:00:00"/>
  </r>
  <r>
    <n v="1064631"/>
    <n v="800"/>
    <n v="800"/>
    <n v="0"/>
    <s v="yes"/>
    <s v="Textiles"/>
    <x v="5"/>
    <s v="to buy rolling materials, paint color, a paint brush, elei designs, containers, and a printing machine."/>
    <s v="WS"/>
    <x v="28"/>
    <s v="Fagalii Uta"/>
    <n v="15"/>
    <n v="14"/>
    <x v="1"/>
    <n v="29"/>
    <s v="#Fabrics, user_favorite, #Parent, #Biz Durable Asset, #Woman Owned Biz, user_favorite"/>
    <s v="irregular"/>
    <d v="2016-05-05T00:00:00"/>
  </r>
  <r>
    <n v="1065104"/>
    <n v="725"/>
    <n v="725"/>
    <n v="0"/>
    <s v="yes"/>
    <s v="Cosmetics Sales"/>
    <x v="2"/>
    <s v="to buy a stock of deodorant and hair extensions."/>
    <s v="HT"/>
    <x v="27"/>
    <s v="Croix-des-Bouquets"/>
    <n v="442"/>
    <n v="8"/>
    <x v="1"/>
    <n v="29"/>
    <s v="#Elderly, #Woman Owned Biz"/>
    <s v="monthly"/>
    <d v="2016-05-05T00:00:00"/>
  </r>
  <r>
    <n v="1064538"/>
    <n v="225"/>
    <n v="225"/>
    <n v="0"/>
    <s v="yes"/>
    <s v="Farming"/>
    <x v="3"/>
    <s v="to buy farm supplies like fertilizer, to pay for labor, and to purchase pigs and medicine."/>
    <s v="PH"/>
    <x v="10"/>
    <s v="Talibon, Bohol"/>
    <n v="125"/>
    <n v="12"/>
    <x v="1"/>
    <n v="6"/>
    <s v="#Animals"/>
    <s v="irregular"/>
    <d v="2016-05-05T00:00:00"/>
  </r>
  <r>
    <n v="1065046"/>
    <n v="225"/>
    <n v="225"/>
    <n v="0"/>
    <s v="yes"/>
    <s v="Farm Supplies"/>
    <x v="3"/>
    <s v="to buy fertilizers to apply at his coffee farm."/>
    <s v="HN"/>
    <x v="5"/>
    <s v="Gracias, Lempira"/>
    <n v="201"/>
    <n v="13"/>
    <x v="1"/>
    <n v="6"/>
    <s v="#Elderly, #Single, #Single Parent, #Trees, #Vegan"/>
    <s v="bullet"/>
    <d v="2016-05-05T00:00:00"/>
  </r>
  <r>
    <n v="1064586"/>
    <n v="125"/>
    <n v="125"/>
    <n v="0"/>
    <s v="yes"/>
    <s v="Retail"/>
    <x v="2"/>
    <s v="to purchase additional stocks for her store."/>
    <s v="PH"/>
    <x v="10"/>
    <s v="Pagadian-Tuburan, Pagadian City Zamboanga del Sur"/>
    <n v="126"/>
    <n v="8"/>
    <x v="1"/>
    <n v="5"/>
    <s v="#Repeat Borrower, #Woman Owned Biz"/>
    <s v="irregular"/>
    <d v="2016-05-05T00:00:00"/>
  </r>
  <r>
    <n v="1064580"/>
    <n v="150"/>
    <n v="150"/>
    <n v="0"/>
    <s v="yes"/>
    <s v="General Store"/>
    <x v="2"/>
    <s v="to buy items to sell like beverages, canned goods, snack foods, home care products, and other groceries."/>
    <s v="PH"/>
    <x v="10"/>
    <s v="Calbayog City, Samar"/>
    <n v="145"/>
    <n v="8"/>
    <x v="1"/>
    <n v="6"/>
    <s v="#Parent, #Woman Owned Biz"/>
    <s v="irregular"/>
    <d v="2016-05-05T00:00:00"/>
  </r>
  <r>
    <n v="1064848"/>
    <n v="425"/>
    <n v="425"/>
    <n v="0"/>
    <s v="yes"/>
    <s v="Personal Housing Expenses"/>
    <x v="10"/>
    <s v="to buy cement, and door and window frames."/>
    <s v="MZ"/>
    <x v="24"/>
    <s v="Bela-Vista, Maputo"/>
    <n v="23"/>
    <n v="18"/>
    <x v="1"/>
    <n v="11"/>
    <s v="#Parent, #Health and Sanitation, #Supporting Family"/>
    <s v="monthly"/>
    <d v="2016-05-05T00:00:00"/>
  </r>
  <r>
    <n v="1064909"/>
    <n v="400"/>
    <n v="400"/>
    <n v="0"/>
    <s v="yes"/>
    <s v="Food"/>
    <x v="1"/>
    <s v="to buy more sacks of seaweed to sell."/>
    <s v="PH"/>
    <x v="10"/>
    <s v="Roxas Palawan"/>
    <n v="145"/>
    <n v="8"/>
    <x v="1"/>
    <n v="10"/>
    <s v="#Elderly"/>
    <s v="irregular"/>
    <d v="2016-05-05T00:00:00"/>
  </r>
  <r>
    <n v="1064575"/>
    <n v="225"/>
    <n v="225"/>
    <n v="0"/>
    <s v="yes"/>
    <s v="General Store"/>
    <x v="2"/>
    <s v="to buy items such as beverages, canned goods, junk foods, home care products and other groceries to sell."/>
    <s v="PH"/>
    <x v="10"/>
    <s v="Calbayog City, Samar"/>
    <n v="145"/>
    <n v="8"/>
    <x v="1"/>
    <n v="7"/>
    <s v="#Elderly, #Parent, #Woman Owned Biz"/>
    <s v="irregular"/>
    <d v="2016-05-05T00:00:00"/>
  </r>
  <r>
    <n v="1064839"/>
    <n v="800"/>
    <n v="800"/>
    <n v="0"/>
    <s v="yes"/>
    <s v="Agriculture"/>
    <x v="3"/>
    <s v="to buy taro roots (seedling), banana tubes (seedling), a wheelbarrow, a rake, a shovel, a water tank, chemicals, a backpack sprayer, and a chainsaw."/>
    <s v="WS"/>
    <x v="28"/>
    <s v="Vaovai"/>
    <n v="15"/>
    <n v="14"/>
    <x v="1"/>
    <n v="19"/>
    <s v="#Biz Durable Asset, #Trees"/>
    <s v="irregular"/>
    <d v="2016-05-05T00:00:00"/>
  </r>
  <r>
    <n v="1064904"/>
    <n v="400"/>
    <n v="400"/>
    <n v="0"/>
    <s v="yes"/>
    <s v="Farming"/>
    <x v="3"/>
    <s v="to buy taro root seedlings, banana tube seedlings, a wheelbarrow, rake, shovel, water tank, and hand gloves."/>
    <s v="WS"/>
    <x v="28"/>
    <s v="Lotofaga"/>
    <n v="15"/>
    <n v="14"/>
    <x v="1"/>
    <n v="9"/>
    <s v="#Elderly, #Biz Durable Asset, #Trees"/>
    <s v="irregular"/>
    <d v="2016-05-05T00:00:00"/>
  </r>
  <r>
    <n v="1065001"/>
    <n v="625"/>
    <n v="625"/>
    <n v="0"/>
    <s v="yes"/>
    <s v="Home Appliances"/>
    <x v="8"/>
    <s v="to purchase a household appliance."/>
    <s v="PE"/>
    <x v="36"/>
    <s v="Yanahuara-Urubamba-Cusco"/>
    <n v="119"/>
    <n v="8"/>
    <x v="1"/>
    <n v="18"/>
    <s v="#Repeat Borrower, user_favorite, user_favorite"/>
    <s v="monthly"/>
    <d v="2016-05-05T00:00:00"/>
  </r>
  <r>
    <n v="1064611"/>
    <n v="325"/>
    <n v="325"/>
    <n v="0"/>
    <s v="yes"/>
    <s v="Motorcycle Transport"/>
    <x v="12"/>
    <s v="to pay for the maintenance of her tricycle unit."/>
    <s v="PH"/>
    <x v="10"/>
    <s v="Silang, Cavite"/>
    <n v="144"/>
    <n v="7"/>
    <x v="1"/>
    <n v="13"/>
    <s v="#Repeat Borrower, #Woman Owned Biz"/>
    <s v="irregular"/>
    <d v="2016-05-05T00:00:00"/>
  </r>
  <r>
    <n v="1065145"/>
    <n v="3325"/>
    <n v="3325"/>
    <n v="0"/>
    <s v="yes"/>
    <s v="Weaving"/>
    <x v="5"/>
    <s v="to buy yarns in various colors and textures for weaving typical textiles."/>
    <s v="GT"/>
    <x v="13"/>
    <s v="San Andres, Solola"/>
    <n v="55"/>
    <n v="15"/>
    <x v="1"/>
    <n v="119"/>
    <s v="#Fabrics, #Repeat Borrower, user_favorite, #Parent, #Single Parent, #Woman Owned Biz, user_favorite, user_favorite, user_favorite, user_favorite, user_favorite"/>
    <s v="monthly"/>
    <d v="2016-05-05T00:00:00"/>
  </r>
  <r>
    <n v="1064773"/>
    <n v="125"/>
    <n v="125"/>
    <n v="0"/>
    <s v="yes"/>
    <s v="Personal Housing Expenses"/>
    <x v="10"/>
    <s v="to build a sanitary toilet for her family."/>
    <s v="PH"/>
    <x v="10"/>
    <s v="Pulupandan, Negros Occidental"/>
    <n v="145"/>
    <n v="13"/>
    <x v="1"/>
    <n v="5"/>
    <s v="user_favorite, user_favorite"/>
    <s v="irregular"/>
    <d v="2016-05-05T00:00:00"/>
  </r>
  <r>
    <n v="1064701"/>
    <n v="225"/>
    <n v="225"/>
    <n v="0"/>
    <s v="yes"/>
    <s v="Fruits &amp; Vegetables"/>
    <x v="1"/>
    <s v="to buy more sacks of copra to sell"/>
    <s v="PH"/>
    <x v="10"/>
    <s v="Camotes, Cebu"/>
    <n v="145"/>
    <n v="8"/>
    <x v="1"/>
    <n v="6"/>
    <s v="#Parent, #Woman Owned Biz, user_favorite"/>
    <s v="irregular"/>
    <d v="2016-05-05T00:00:00"/>
  </r>
  <r>
    <n v="1064651"/>
    <n v="500"/>
    <n v="500"/>
    <n v="0"/>
    <s v="yes"/>
    <s v="Food Stall"/>
    <x v="1"/>
    <s v="to purchase stock of goods like sugar, rice, maize and wheat flour and cooking fat oil"/>
    <s v="KE"/>
    <x v="11"/>
    <s v="Likoni"/>
    <n v="164"/>
    <n v="14"/>
    <x v="1"/>
    <n v="10"/>
    <s v="#Parent, #Woman Owned Biz"/>
    <s v="irregular"/>
    <d v="2016-05-05T00:00:00"/>
  </r>
  <r>
    <n v="1064675"/>
    <n v="250"/>
    <n v="250"/>
    <n v="0"/>
    <s v="yes"/>
    <s v="Higher education costs"/>
    <x v="0"/>
    <s v="to pay her daughter’s tuition fees."/>
    <s v="WS"/>
    <x v="28"/>
    <s v="Salelesi"/>
    <n v="15"/>
    <n v="8"/>
    <x v="1"/>
    <n v="10"/>
    <s v="#Schooling, #Female Education, #Parent"/>
    <s v="irregular"/>
    <d v="2016-05-05T00:00:00"/>
  </r>
  <r>
    <n v="1064826"/>
    <n v="275"/>
    <n v="275"/>
    <n v="0"/>
    <s v="yes"/>
    <s v="Pigs"/>
    <x v="3"/>
    <s v="to buy feed and other supplies to raise her pigs."/>
    <s v="PH"/>
    <x v="10"/>
    <s v="Banga, Aklan"/>
    <n v="145"/>
    <n v="8"/>
    <x v="1"/>
    <n v="7"/>
    <s v="#Animals, #Repeat Borrower"/>
    <s v="irregular"/>
    <d v="2016-05-05T00:00:00"/>
  </r>
  <r>
    <n v="1064910"/>
    <n v="800"/>
    <n v="800"/>
    <n v="0"/>
    <s v="yes"/>
    <s v="Farming"/>
    <x v="3"/>
    <s v="to buy taro roots(seedling), banana tube(seedling), wheelbarrow, rake, shovel, water tank, and hand gloves,"/>
    <s v="WS"/>
    <x v="28"/>
    <s v="Sapunaoa Falealili"/>
    <n v="15"/>
    <n v="14"/>
    <x v="1"/>
    <n v="20"/>
    <s v="#Biz Durable Asset, #Trees"/>
    <s v="irregular"/>
    <d v="2016-05-05T00:00:00"/>
  </r>
  <r>
    <n v="1064640"/>
    <n v="325"/>
    <n v="325"/>
    <n v="0"/>
    <s v="yes"/>
    <s v="Farming"/>
    <x v="3"/>
    <s v="to purchase fertilizer and medicines for her farm."/>
    <s v="PH"/>
    <x v="10"/>
    <s v="Pagadian City, Zamboanga del Sur"/>
    <n v="126"/>
    <n v="8"/>
    <x v="1"/>
    <n v="8"/>
    <s v="#Elderly, #Vegan"/>
    <s v="irregular"/>
    <d v="2016-05-05T00:00:00"/>
  </r>
  <r>
    <n v="1064865"/>
    <n v="1150"/>
    <n v="1150"/>
    <n v="0"/>
    <s v="yes"/>
    <s v="Higher education costs"/>
    <x v="0"/>
    <s v="to cover his semester fees."/>
    <s v="JO"/>
    <x v="29"/>
    <s v="Baqaa"/>
    <n v="185"/>
    <n v="21"/>
    <x v="1"/>
    <n v="39"/>
    <s v="#Schooling, #Single"/>
    <s v="monthly"/>
    <d v="2016-05-05T00:00:00"/>
  </r>
  <r>
    <n v="1065065"/>
    <n v="775"/>
    <n v="775"/>
    <n v="0"/>
    <s v="yes"/>
    <s v="Spare Parts"/>
    <x v="2"/>
    <s v="to buy motorcycle spare parts to start his other branch in the next trading center."/>
    <s v="UG"/>
    <x v="7"/>
    <s v="Hoima"/>
    <n v="163"/>
    <n v="8"/>
    <x v="1"/>
    <n v="27"/>
    <s v="#Eco-friendly, #Job Creator, #Parent, #Schooling"/>
    <s v="monthly"/>
    <d v="2016-05-05T00:00:00"/>
  </r>
  <r>
    <n v="1064986"/>
    <n v="325"/>
    <n v="325"/>
    <n v="0"/>
    <s v="yes"/>
    <s v="Agriculture"/>
    <x v="3"/>
    <s v="to buy manure, fertilizers, seeds and other supplies."/>
    <s v="PE"/>
    <x v="36"/>
    <s v="Huayocari - Calca - Cusco"/>
    <n v="119"/>
    <n v="8"/>
    <x v="1"/>
    <n v="12"/>
    <s v="#Repeat Borrower, #Parent, #Vegan, #Woman Owned Biz, user_favorite"/>
    <s v="monthly"/>
    <d v="2016-05-05T00:00:00"/>
  </r>
  <r>
    <n v="1064712"/>
    <n v="275"/>
    <n v="275"/>
    <n v="0"/>
    <s v="yes"/>
    <s v="Retail"/>
    <x v="2"/>
    <s v="to purchase a variety of goods for her buy and sell business"/>
    <s v="PH"/>
    <x v="10"/>
    <s v="Pagadian - Pagadian City, Zamboanga del Sur"/>
    <n v="126"/>
    <n v="10"/>
    <x v="1"/>
    <n v="9"/>
    <s v="#Woman Owned Biz, user_favorite"/>
    <s v="irregular"/>
    <d v="2016-05-05T00:00:00"/>
  </r>
  <r>
    <n v="1064881"/>
    <n v="800"/>
    <n v="800"/>
    <n v="0"/>
    <s v="yes"/>
    <s v="Arts"/>
    <x v="5"/>
    <s v="to buy rolling materials, paint color, paint brush, elei design, containers, printing machine."/>
    <s v="WS"/>
    <x v="28"/>
    <s v="Sinamoga"/>
    <n v="15"/>
    <n v="14"/>
    <x v="1"/>
    <n v="28"/>
    <s v="#Elderly, #Fabrics, #Biz Durable Asset, #Woman Owned Biz, user_favorite, user_favorite"/>
    <s v="irregular"/>
    <d v="2016-05-05T00:00:00"/>
  </r>
  <r>
    <n v="1064146"/>
    <n v="200"/>
    <n v="200"/>
    <n v="0"/>
    <s v="yes"/>
    <s v="Barber Shop"/>
    <x v="4"/>
    <s v="to buy new shaving machines and equipment"/>
    <s v="KE"/>
    <x v="11"/>
    <s v="Nakuru East"/>
    <n v="388"/>
    <n v="11"/>
    <x v="1"/>
    <n v="8"/>
    <s v="#Parent, #Biz Durable Asset, #Schooling, user_favorite"/>
    <s v="monthly"/>
    <d v="2016-05-04T00:00:00"/>
  </r>
  <r>
    <n v="1064023"/>
    <n v="3775"/>
    <n v="3775"/>
    <n v="0"/>
    <s v="yes"/>
    <s v="Higher education costs"/>
    <x v="0"/>
    <s v="to cover higher education costs for her program in social sciences."/>
    <s v="DO"/>
    <x v="30"/>
    <s v="Yamasa"/>
    <n v="298"/>
    <n v="92"/>
    <x v="1"/>
    <n v="141"/>
    <s v="#Schooling, #Female Education, #Single Parent, #Parent, user_favorite"/>
    <s v="irregular"/>
    <d v="2016-05-04T00:00:00"/>
  </r>
  <r>
    <n v="1064435"/>
    <n v="175"/>
    <n v="175"/>
    <n v="0"/>
    <s v="yes"/>
    <s v="Sewing"/>
    <x v="4"/>
    <s v="to purchase a sewing machine to improve production times."/>
    <s v="CO"/>
    <x v="4"/>
    <s v="Medellín"/>
    <n v="177"/>
    <n v="14"/>
    <x v="1"/>
    <n v="7"/>
    <s v="#Fabrics, #Biz Durable Asset, #Repeat Borrower, user_favorite, user_favorite"/>
    <s v="bullet"/>
    <d v="2016-05-04T00:00:00"/>
  </r>
  <r>
    <n v="1064201"/>
    <n v="150"/>
    <n v="150"/>
    <n v="0"/>
    <s v="yes"/>
    <s v="Mobile Phones"/>
    <x v="2"/>
    <s v="buy and resell phones."/>
    <s v="MG"/>
    <x v="19"/>
    <s v="Antananarivo"/>
    <n v="443"/>
    <n v="8"/>
    <x v="1"/>
    <n v="5"/>
    <s v="#Single, #Supporting Family, #Technology"/>
    <s v="irregular"/>
    <d v="2016-05-04T00:00:00"/>
  </r>
  <r>
    <n v="1064102"/>
    <n v="325"/>
    <n v="325"/>
    <n v="0"/>
    <s v="yes"/>
    <s v="Fishing"/>
    <x v="1"/>
    <s v="to purchase a new engine for his motorboat."/>
    <s v="PH"/>
    <x v="10"/>
    <s v="Talibon, Bohol"/>
    <n v="125"/>
    <n v="10"/>
    <x v="1"/>
    <n v="13"/>
    <s v="#Elderly, #Parent, #Repair Renew Replace, user_favorite, user_favorite"/>
    <s v="irregular"/>
    <d v="2016-05-04T00:00:00"/>
  </r>
  <r>
    <n v="1064308"/>
    <n v="1700"/>
    <n v="1700"/>
    <n v="0"/>
    <s v="yes"/>
    <s v="Higher education costs"/>
    <x v="0"/>
    <s v="to pay for his daughter's master degree university fees"/>
    <s v="AL"/>
    <x v="55"/>
    <s v="Lezhe"/>
    <n v="239"/>
    <n v="39"/>
    <x v="1"/>
    <n v="62"/>
    <s v="#Schooling, #Female Education, user_favorite, user_favorite, user_favorite, user_favorite, user_favorite"/>
    <s v="monthly"/>
    <d v="2016-05-04T00:00:00"/>
  </r>
  <r>
    <n v="1064107"/>
    <n v="450"/>
    <n v="450"/>
    <n v="0"/>
    <s v="yes"/>
    <s v="Retail"/>
    <x v="2"/>
    <s v="to purchase bottled drinks, canned goods and additional capital for his recycling scrap business."/>
    <s v="PH"/>
    <x v="10"/>
    <s v="Talibon, Bohol"/>
    <n v="125"/>
    <n v="8"/>
    <x v="1"/>
    <n v="15"/>
    <s v="user_favorite, #Elderly, #Eco-friendly"/>
    <s v="irregular"/>
    <d v="2016-05-04T00:00:00"/>
  </r>
  <r>
    <n v="1064478"/>
    <n v="150"/>
    <n v="150"/>
    <n v="0"/>
    <s v="yes"/>
    <s v="General Store"/>
    <x v="2"/>
    <s v="to purchase additional stocks like shampoo, canned goods, noodles, and candies"/>
    <s v="PH"/>
    <x v="10"/>
    <s v="Plaridel-Looc Proper, Plaridel, Misamis Occidental"/>
    <n v="126"/>
    <n v="7"/>
    <x v="1"/>
    <n v="5"/>
    <s v="#Elderly"/>
    <s v="irregular"/>
    <d v="2016-05-04T00:00:00"/>
  </r>
  <r>
    <n v="1064324"/>
    <n v="550"/>
    <n v="550"/>
    <n v="0"/>
    <s v="yes"/>
    <s v="Farming"/>
    <x v="3"/>
    <s v="to buy seeds and start a horticulture farming business."/>
    <s v="KE"/>
    <x v="11"/>
    <s v="Kerugoya"/>
    <n v="156"/>
    <n v="14"/>
    <x v="1"/>
    <n v="14"/>
    <s v="#Parent"/>
    <s v="monthly"/>
    <d v="2016-05-04T00:00:00"/>
  </r>
  <r>
    <n v="1064422"/>
    <n v="4650"/>
    <n v="4650"/>
    <n v="0"/>
    <s v="yes"/>
    <s v="Used Shoes"/>
    <x v="6"/>
    <s v="to buy used shoes by the bundle to sell at a better price to help with the family expenses"/>
    <s v="BO"/>
    <x v="35"/>
    <s v="Santa Cruz"/>
    <n v="110"/>
    <n v="8"/>
    <x v="1"/>
    <n v="128"/>
    <s v="#Eco-friendly, #Parent, #Single Parent, #Woman Owned Biz, user_favorite, #First Loan, user_favorite, user_favorite"/>
    <s v="monthly"/>
    <d v="2016-05-04T00:00:00"/>
  </r>
  <r>
    <n v="1064346"/>
    <n v="575"/>
    <n v="575"/>
    <n v="0"/>
    <s v="yes"/>
    <s v="Cattle"/>
    <x v="3"/>
    <s v="to buy buffalo for her dairy farm"/>
    <s v="PK"/>
    <x v="9"/>
    <s v="Multan"/>
    <n v="247"/>
    <n v="14"/>
    <x v="1"/>
    <n v="13"/>
    <s v="#Animals, #Elderly, #Biz Durable Asset, #Parent"/>
    <s v="monthly"/>
    <d v="2016-05-04T00:00:00"/>
  </r>
  <r>
    <n v="1064516"/>
    <n v="125"/>
    <n v="125"/>
    <n v="0"/>
    <s v="yes"/>
    <s v="Farming"/>
    <x v="3"/>
    <s v="to purchase fertilizer"/>
    <s v="PH"/>
    <x v="10"/>
    <s v="Calamba, Misamis Occidental"/>
    <n v="126"/>
    <n v="31"/>
    <x v="1"/>
    <n v="4"/>
    <s v="#Elderly, #Parent, #Schooling, #Vegan, #Woman Owned Biz"/>
    <s v="irregular"/>
    <d v="2016-05-04T00:00:00"/>
  </r>
  <r>
    <n v="1064108"/>
    <n v="500"/>
    <n v="500"/>
    <n v="0"/>
    <s v="yes"/>
    <s v="Poultry"/>
    <x v="3"/>
    <s v="to buy more chicken to boost her supply of chicken meat and eggs."/>
    <s v="KE"/>
    <x v="11"/>
    <s v="Limuru"/>
    <n v="388"/>
    <n v="14"/>
    <x v="1"/>
    <n v="17"/>
    <s v="#Animals, #Elderly, #Parent, #Schooling, #Woman Owned Biz, #Sustainable Ag, user_favorite"/>
    <s v="monthly"/>
    <d v="2016-05-04T00:00:00"/>
  </r>
  <r>
    <n v="1064048"/>
    <n v="550"/>
    <n v="550"/>
    <n v="0"/>
    <s v="yes"/>
    <s v="Farming"/>
    <x v="3"/>
    <s v="to buy fertilizers and other farm supplies."/>
    <s v="PH"/>
    <x v="10"/>
    <s v="Numancia, Aklan"/>
    <n v="145"/>
    <n v="14"/>
    <x v="1"/>
    <n v="13"/>
    <s v="#Elderly, #Parent, #Repeat Borrower, #Woman Owned Biz"/>
    <s v="irregular"/>
    <d v="2016-05-04T00:00:00"/>
  </r>
  <r>
    <n v="1064284"/>
    <n v="225"/>
    <n v="225"/>
    <n v="0"/>
    <s v="yes"/>
    <s v="Fish Selling"/>
    <x v="1"/>
    <s v="to buy 20 kilograms of tilapia and one box of milkfish to sell."/>
    <s v="PH"/>
    <x v="10"/>
    <s v="Sta. Rosa, Aurora, Isabela"/>
    <n v="123"/>
    <n v="8"/>
    <x v="1"/>
    <n v="6"/>
    <s v="#Parent, #Woman Owned Biz"/>
    <s v="irregular"/>
    <d v="2016-05-04T00:00:00"/>
  </r>
  <r>
    <n v="1064383"/>
    <n v="300"/>
    <n v="300"/>
    <n v="0"/>
    <s v="yes"/>
    <s v="Embroidery"/>
    <x v="5"/>
    <s v="to buy embroidery raw material for her embroidery business"/>
    <s v="PK"/>
    <x v="9"/>
    <s v="Multan"/>
    <n v="247"/>
    <n v="14"/>
    <x v="1"/>
    <n v="12"/>
    <s v="#Elderly, #Fabrics"/>
    <s v="monthly"/>
    <d v="2016-05-04T00:00:00"/>
  </r>
  <r>
    <n v="1064319"/>
    <n v="2100"/>
    <n v="2100"/>
    <n v="0"/>
    <s v="yes"/>
    <s v="Farming"/>
    <x v="3"/>
    <s v="to pay for seed potatoes."/>
    <s v="AM"/>
    <x v="16"/>
    <s v="Gandzak village"/>
    <n v="169"/>
    <n v="38"/>
    <x v="1"/>
    <n v="6"/>
    <s v="#Parent"/>
    <s v="monthly"/>
    <d v="2016-05-04T00:00:00"/>
  </r>
  <r>
    <n v="1064226"/>
    <n v="1475"/>
    <n v="1475"/>
    <n v="0"/>
    <s v="yes"/>
    <s v="Food Production/Sales"/>
    <x v="1"/>
    <s v="to buy a sack of flour, sack of sugar, yeast, plastic bags, wooden spoon, fry pan, vegetable oil,"/>
    <s v="WS"/>
    <x v="28"/>
    <s v="Afega"/>
    <n v="15"/>
    <n v="14"/>
    <x v="1"/>
    <n v="43"/>
    <s v="#Parent, #Repeat Borrower, #Woman Owned Biz, user_favorite, user_favorite"/>
    <s v="irregular"/>
    <d v="2016-05-04T00:00:00"/>
  </r>
  <r>
    <n v="1064035"/>
    <n v="300"/>
    <n v="300"/>
    <n v="0"/>
    <s v="yes"/>
    <s v="Pigs"/>
    <x v="3"/>
    <s v="to buy feed and other supplies to raise her pig."/>
    <s v="PH"/>
    <x v="10"/>
    <s v="Pan-ay, Capiz"/>
    <n v="145"/>
    <n v="7"/>
    <x v="1"/>
    <n v="4"/>
    <s v="#Animals, #Repeat Borrower"/>
    <s v="irregular"/>
    <d v="2016-05-04T00:00:00"/>
  </r>
  <r>
    <n v="1064250"/>
    <n v="225"/>
    <n v="225"/>
    <n v="0"/>
    <s v="yes"/>
    <s v="Motorcycle Transport"/>
    <x v="12"/>
    <s v="to buy new tires and for additional capital to buy more harvested rice to resell."/>
    <s v="PH"/>
    <x v="10"/>
    <s v="Concepcion, Iloilo"/>
    <n v="125"/>
    <n v="12"/>
    <x v="1"/>
    <n v="9"/>
    <s v="#Parent, #Repair Renew Replace, #Schooling, #Woman Owned Biz, user_favorite"/>
    <s v="irregular"/>
    <d v="2016-05-04T00:00:00"/>
  </r>
  <r>
    <n v="1064249"/>
    <n v="225"/>
    <n v="225"/>
    <n v="0"/>
    <s v="yes"/>
    <s v="General Store"/>
    <x v="2"/>
    <s v="to buy items to sell like beverages, canned goods and other supplies needed in her business"/>
    <s v="PH"/>
    <x v="10"/>
    <s v="Daan Bantayan, Cebu"/>
    <n v="145"/>
    <n v="7"/>
    <x v="1"/>
    <n v="6"/>
    <s v="#Elderly"/>
    <s v="irregular"/>
    <d v="2016-05-04T00:00:00"/>
  </r>
  <r>
    <n v="1064125"/>
    <n v="750"/>
    <n v="750"/>
    <n v="0"/>
    <s v="yes"/>
    <s v="Sewing"/>
    <x v="4"/>
    <s v="to buy fabrics and yarns to sew more clothes."/>
    <s v="JO"/>
    <x v="29"/>
    <s v="Marka"/>
    <n v="185"/>
    <n v="17"/>
    <x v="1"/>
    <n v="29"/>
    <s v="#Fabrics, #Elderly, #Woman Owned Biz"/>
    <s v="monthly"/>
    <d v="2016-05-04T00:00:00"/>
  </r>
  <r>
    <n v="1064293"/>
    <n v="750"/>
    <n v="750"/>
    <n v="0"/>
    <s v="yes"/>
    <s v="Auto Repair"/>
    <x v="4"/>
    <s v="to purchase more raw materials used in maintenance and car oil to ‎increase the quality of his work"/>
    <s v="JO"/>
    <x v="29"/>
    <s v="Dair Alla"/>
    <n v="185"/>
    <n v="17"/>
    <x v="1"/>
    <n v="24"/>
    <s v="#Eco-friendly, #Single, #Supporting Family"/>
    <s v="monthly"/>
    <d v="2016-05-04T00:00:00"/>
  </r>
  <r>
    <n v="1064345"/>
    <n v="475"/>
    <n v="475"/>
    <n v="0"/>
    <s v="yes"/>
    <s v="Cereals"/>
    <x v="1"/>
    <s v="to buy 50 kgs of beans"/>
    <s v="MW"/>
    <x v="39"/>
    <s v="Zomba"/>
    <n v="381"/>
    <n v="5"/>
    <x v="1"/>
    <n v="9"/>
    <s v="#Parent, #Vegan, #Woman Owned Biz"/>
    <s v="monthly"/>
    <d v="2016-05-04T00:00:00"/>
  </r>
  <r>
    <n v="1064353"/>
    <n v="200"/>
    <n v="200"/>
    <n v="0"/>
    <s v="yes"/>
    <s v="Fruits &amp; Vegetables"/>
    <x v="1"/>
    <s v="to purchase green vegetables, two crates of tomatoes, and onions for resale."/>
    <s v="KE"/>
    <x v="11"/>
    <s v="Likoni"/>
    <n v="164"/>
    <n v="13"/>
    <x v="1"/>
    <n v="4"/>
    <s v="#Parent, #Vegan, #Woman Owned Biz"/>
    <s v="irregular"/>
    <d v="2016-05-04T00:00:00"/>
  </r>
  <r>
    <n v="1064317"/>
    <n v="500"/>
    <n v="500"/>
    <n v="0"/>
    <s v="yes"/>
    <s v="Tailoring"/>
    <x v="4"/>
    <s v="to buy a greater variety of cloth and spools of thread in various colors to meet customers’ demand."/>
    <s v="PK"/>
    <x v="9"/>
    <s v="Jhang"/>
    <n v="245"/>
    <n v="14"/>
    <x v="1"/>
    <n v="20"/>
    <s v="#Elderly, #Fabrics, #Woman Owned Biz, user_favorite"/>
    <s v="monthly"/>
    <d v="2016-05-04T00:00:00"/>
  </r>
  <r>
    <n v="1064180"/>
    <n v="225"/>
    <n v="225"/>
    <n v="0"/>
    <s v="yes"/>
    <s v="Higher education costs"/>
    <x v="0"/>
    <s v="to pay his son’s tuition fees for the second semester."/>
    <s v="AM"/>
    <x v="16"/>
    <s v="Vanadzor"/>
    <n v="146"/>
    <n v="14"/>
    <x v="1"/>
    <n v="9"/>
    <s v="#Schooling, #Repeat Borrower, #Parent"/>
    <s v="monthly"/>
    <d v="2016-05-04T00:00:00"/>
  </r>
  <r>
    <n v="1064163"/>
    <n v="225"/>
    <n v="225"/>
    <n v="0"/>
    <s v="yes"/>
    <s v="General Store"/>
    <x v="2"/>
    <s v="to purchase stocks of groceries to sell."/>
    <s v="PH"/>
    <x v="10"/>
    <s v="Pulupandan, Negros Occidental"/>
    <n v="145"/>
    <n v="8"/>
    <x v="1"/>
    <n v="6"/>
    <s v="#Repeat Borrower, #Parent, #Woman Owned Biz"/>
    <s v="irregular"/>
    <d v="2016-05-04T00:00:00"/>
  </r>
  <r>
    <n v="1064128"/>
    <n v="1175"/>
    <n v="1175"/>
    <n v="0"/>
    <s v="yes"/>
    <s v="Home Products Sales"/>
    <x v="2"/>
    <s v="to buy new household supplies and kitchen tools to sell.‎"/>
    <s v="JO"/>
    <x v="29"/>
    <s v="Zarqa"/>
    <n v="185"/>
    <n v="23"/>
    <x v="1"/>
    <n v="8"/>
    <s v="#Elderly, #Parent, #Woman Owned Biz"/>
    <s v="monthly"/>
    <d v="2016-05-04T00:00:00"/>
  </r>
  <r>
    <n v="1064223"/>
    <n v="2000"/>
    <n v="2000"/>
    <n v="0"/>
    <s v="yes"/>
    <s v="Tailoring"/>
    <x v="4"/>
    <s v="to buy fabrics, threads, buttons, and sewing tools needed to sew clothes."/>
    <s v="PS"/>
    <x v="15"/>
    <s v="Nablus"/>
    <n v="462"/>
    <n v="28"/>
    <x v="1"/>
    <n v="74"/>
    <s v="#Fabrics, #Parent, #Biz Durable Asset"/>
    <s v="monthly"/>
    <d v="2016-05-04T00:00:00"/>
  </r>
  <r>
    <n v="1064172"/>
    <n v="100"/>
    <n v="100"/>
    <n v="0"/>
    <s v="yes"/>
    <s v="Farming"/>
    <x v="3"/>
    <s v="to purchase pesticides and fertilizer "/>
    <s v="KE"/>
    <x v="11"/>
    <s v="Thika"/>
    <n v="388"/>
    <n v="8"/>
    <x v="1"/>
    <n v="4"/>
    <s v="user_favorite, #Parent, #Repeat Borrower, #Schooling, #Vegan, #Trees"/>
    <s v="monthly"/>
    <d v="2016-05-04T00:00:00"/>
  </r>
  <r>
    <n v="1063671"/>
    <n v="225"/>
    <n v="225"/>
    <n v="0"/>
    <s v="yes"/>
    <s v="Personal Housing Expenses"/>
    <x v="10"/>
    <s v="build a sanitary toilet for her family"/>
    <s v="PH"/>
    <x v="10"/>
    <s v="Sagay, Negros Occidental"/>
    <n v="145"/>
    <n v="14"/>
    <x v="1"/>
    <n v="9"/>
    <s v="user_favorite"/>
    <s v="irregular"/>
    <d v="2016-05-03T00:00:00"/>
  </r>
  <r>
    <n v="1063622"/>
    <n v="200"/>
    <n v="200"/>
    <n v="0"/>
    <s v="yes"/>
    <s v="Pigs"/>
    <x v="3"/>
    <s v="to buy feeds and vitamins for her pigs"/>
    <s v="PH"/>
    <x v="10"/>
    <s v="Tanjay, Negros Oriental"/>
    <n v="145"/>
    <n v="7"/>
    <x v="1"/>
    <n v="4"/>
    <s v="volunteer_pick, #Animals"/>
    <s v="irregular"/>
    <d v="2016-05-03T00:00:00"/>
  </r>
  <r>
    <n v="1063928"/>
    <n v="375"/>
    <n v="375"/>
    <n v="0"/>
    <s v="yes"/>
    <s v="Personal Housing Expenses"/>
    <x v="10"/>
    <s v="to install a modern toilet"/>
    <s v="NI"/>
    <x v="3"/>
    <s v="Esteli"/>
    <n v="176"/>
    <n v="15"/>
    <x v="1"/>
    <n v="12"/>
    <s v="#Eco-friendly, #Health and Sanitation, user_favorite, user_favorite, user_favorite"/>
    <s v="monthly"/>
    <d v="2016-05-03T00:00:00"/>
  </r>
  <r>
    <n v="1064021"/>
    <n v="300"/>
    <n v="300"/>
    <n v="0"/>
    <s v="yes"/>
    <s v="Personal Medical Expenses"/>
    <x v="11"/>
    <s v="to help his brother recover his sight."/>
    <s v="MX"/>
    <x v="31"/>
    <s v="Monterrey"/>
    <n v="357"/>
    <n v="14"/>
    <x v="1"/>
    <n v="12"/>
    <s v="#Health and Sanitation, #Parent"/>
    <s v="monthly"/>
    <d v="2016-05-03T00:00:00"/>
  </r>
  <r>
    <n v="1063626"/>
    <n v="450"/>
    <n v="450"/>
    <n v="0"/>
    <s v="yes"/>
    <s v="General Store"/>
    <x v="2"/>
    <s v="to buy more inventory to sell in her general store."/>
    <s v="PH"/>
    <x v="10"/>
    <s v="Tanjay, Negros Oriental"/>
    <n v="145"/>
    <n v="10"/>
    <x v="1"/>
    <n v="14"/>
    <s v="#Elderly, #Repeat Borrower, #Supporting Family, #Woman Owned Biz, user_favorite"/>
    <s v="irregular"/>
    <d v="2016-05-03T00:00:00"/>
  </r>
  <r>
    <n v="1063687"/>
    <n v="325"/>
    <n v="325"/>
    <n v="0"/>
    <s v="yes"/>
    <s v="Farming"/>
    <x v="3"/>
    <s v="to purchase fertilizer "/>
    <s v="PH"/>
    <x v="10"/>
    <s v="Bonifacio, Misamis Occidental"/>
    <n v="136"/>
    <n v="14"/>
    <x v="1"/>
    <n v="12"/>
    <s v="#Repeat Borrower, #Parent"/>
    <s v="monthly"/>
    <d v="2016-05-03T00:00:00"/>
  </r>
  <r>
    <n v="1063845"/>
    <n v="300"/>
    <n v="300"/>
    <n v="0"/>
    <s v="yes"/>
    <s v="Farming"/>
    <x v="3"/>
    <s v="to buy farm implements."/>
    <s v="KE"/>
    <x v="11"/>
    <s v="Nandi Hills"/>
    <n v="156"/>
    <n v="14"/>
    <x v="1"/>
    <n v="6"/>
    <s v="#Parent, #Woman Owned Biz"/>
    <s v="monthly"/>
    <d v="2016-05-03T00:00:00"/>
  </r>
  <r>
    <n v="1063737"/>
    <n v="375"/>
    <n v="375"/>
    <n v="0"/>
    <s v="yes"/>
    <s v="Cattle"/>
    <x v="3"/>
    <s v="to buy some cows in order to increase his herd."/>
    <s v="KG"/>
    <x v="53"/>
    <s v="Chui district"/>
    <n v="171"/>
    <n v="14"/>
    <x v="1"/>
    <n v="15"/>
    <s v="#Animals, user_favorite, user_favorite"/>
    <s v="monthly"/>
    <d v="2016-05-03T00:00:00"/>
  </r>
  <r>
    <n v="1063852"/>
    <n v="450"/>
    <n v="450"/>
    <n v="0"/>
    <s v="yes"/>
    <s v="Phone Accessories"/>
    <x v="2"/>
    <s v="to buy the latest gadgets and accessories in volume."/>
    <s v="PH"/>
    <x v="10"/>
    <s v="Malaubang Ozamiz City"/>
    <n v="136"/>
    <n v="8"/>
    <x v="1"/>
    <n v="10"/>
    <s v="#Parent, #Repeat Borrower, #Technology, #Woman Owned Biz"/>
    <s v="irregular"/>
    <d v="2016-05-03T00:00:00"/>
  </r>
  <r>
    <n v="1063740"/>
    <n v="4775"/>
    <n v="4775"/>
    <n v="0"/>
    <s v="yes"/>
    <s v="Machine Shop"/>
    <x v="7"/>
    <s v="to purchase parts to fix his lathe"/>
    <s v="PK"/>
    <x v="9"/>
    <s v="Karachi"/>
    <n v="247"/>
    <n v="14"/>
    <x v="1"/>
    <n v="161"/>
    <s v="#Biz Durable Asset, #Supporting Family, #Eco-friendly, user_favorite, user_favorite, user_favorite, user_favorite, user_favorite, user_favorite, #Repair Renew Replace, user_favorite, user_favorite, user_favorite"/>
    <s v="monthly"/>
    <d v="2016-05-03T00:00:00"/>
  </r>
  <r>
    <n v="1063934"/>
    <n v="1900"/>
    <n v="1900"/>
    <n v="0"/>
    <s v="yes"/>
    <s v="Retail"/>
    <x v="2"/>
    <s v="to buy fabrics and soap for resale."/>
    <s v="BF"/>
    <x v="6"/>
    <s v="Ouagadougou"/>
    <n v="398"/>
    <n v="6"/>
    <x v="1"/>
    <n v="1"/>
    <s v="#Fabrics, #Repeat Borrower"/>
    <s v="irregular"/>
    <d v="2016-05-03T00:00:00"/>
  </r>
  <r>
    <n v="1063826"/>
    <n v="175"/>
    <n v="175"/>
    <n v="0"/>
    <s v="yes"/>
    <s v="Personal Housing Expenses"/>
    <x v="10"/>
    <s v="to build a sanitary toilet for her family."/>
    <s v="PH"/>
    <x v="10"/>
    <s v="Pulupandan, Negros Occidental"/>
    <n v="145"/>
    <n v="14"/>
    <x v="1"/>
    <n v="7"/>
    <s v="#Health and Sanitation, #Parent, user_favorite"/>
    <s v="irregular"/>
    <d v="2016-05-03T00:00:00"/>
  </r>
  <r>
    <n v="1063849"/>
    <n v="450"/>
    <n v="450"/>
    <n v="0"/>
    <s v="yes"/>
    <s v="Cereals"/>
    <x v="1"/>
    <s v="to buy more rice to resell."/>
    <s v="PH"/>
    <x v="10"/>
    <s v="Concepcion, Iloilo"/>
    <n v="125"/>
    <n v="12"/>
    <x v="1"/>
    <n v="16"/>
    <s v="#Parent, #Vegan, user_favorite"/>
    <s v="irregular"/>
    <d v="2016-05-03T00:00:00"/>
  </r>
  <r>
    <n v="1063699"/>
    <n v="125"/>
    <n v="125"/>
    <n v="0"/>
    <s v="yes"/>
    <s v="Home Appliances"/>
    <x v="8"/>
    <s v="to buy a water filter to provide safe drinking water for their family._x0009__x0009_"/>
    <s v="KH"/>
    <x v="20"/>
    <s v="Kampong Speu"/>
    <n v="311"/>
    <n v="8"/>
    <x v="1"/>
    <n v="5"/>
    <s v="#Eco-friendly, #Health and Sanitation, #Technology"/>
    <s v="monthly"/>
    <d v="2016-05-03T00:00:00"/>
  </r>
  <r>
    <n v="1063889"/>
    <n v="475"/>
    <n v="475"/>
    <n v="0"/>
    <s v="yes"/>
    <s v="Home Energy"/>
    <x v="8"/>
    <s v="To pay for the ACE cookstove, which will improve her life in terms of health, cost of fuel, and the time she spends collecting firewood."/>
    <s v="LS"/>
    <x v="51"/>
    <s v="Kolberg, Thaba Tseka"/>
    <n v="452"/>
    <n v="11"/>
    <x v="1"/>
    <n v="19"/>
    <s v="#Eco-friendly, #Elderly, #Health and Sanitation, #Biz Durable Asset, #Technology, user_favorite"/>
    <s v="monthly"/>
    <d v="2016-05-03T00:00:00"/>
  </r>
  <r>
    <n v="1063925"/>
    <n v="1450"/>
    <n v="1450"/>
    <n v="0"/>
    <s v="yes"/>
    <s v="Cosmetics Sales"/>
    <x v="2"/>
    <s v="to buy nail care accessories, because she will start to offer manicure service."/>
    <s v="BO"/>
    <x v="35"/>
    <s v="La Paz"/>
    <n v="48"/>
    <n v="21"/>
    <x v="1"/>
    <n v="48"/>
    <s v="#Repeat Borrower, #Parent, #Woman Owned Biz, user_favorite"/>
    <s v="monthly"/>
    <d v="2016-05-03T00:00:00"/>
  </r>
  <r>
    <n v="1063866"/>
    <n v="475"/>
    <n v="475"/>
    <n v="0"/>
    <s v="yes"/>
    <s v="Poultry"/>
    <x v="3"/>
    <s v="To buy more chicks, chicken feed and medicine"/>
    <s v="TZ"/>
    <x v="22"/>
    <s v="Dar es Salaam"/>
    <n v="87"/>
    <n v="8"/>
    <x v="1"/>
    <n v="6"/>
    <s v="#Animals, #Parent, #Repeat Borrower, #Schooling"/>
    <s v="monthly"/>
    <d v="2016-05-03T00:00:00"/>
  </r>
  <r>
    <n v="1063911"/>
    <n v="375"/>
    <n v="375"/>
    <n v="0"/>
    <s v="yes"/>
    <s v="Bricks"/>
    <x v="9"/>
    <s v="to buy more firewood to burn charcoal and to pay for labour"/>
    <s v="UG"/>
    <x v="7"/>
    <s v="Ishaka"/>
    <n v="222"/>
    <n v="12"/>
    <x v="1"/>
    <n v="14"/>
    <s v="#Parent, #First Loan, #Schooling, #Job Creator"/>
    <s v="monthly"/>
    <d v="2016-05-03T00:00:00"/>
  </r>
  <r>
    <n v="1063861"/>
    <n v="1100"/>
    <n v="1100"/>
    <n v="0"/>
    <s v="yes"/>
    <s v="Education provider"/>
    <x v="0"/>
    <s v="to purchase a water filtration system to provide clean drinking water for its students."/>
    <s v="UG"/>
    <x v="7"/>
    <s v="Sheema"/>
    <n v="329"/>
    <n v="20"/>
    <x v="1"/>
    <n v="33"/>
    <s v="#Schooling, #Technology, #Eco-friendly, #Health and Sanitation, user_favorite"/>
    <s v="irregular"/>
    <d v="2016-05-03T00:00:00"/>
  </r>
  <r>
    <n v="1063883"/>
    <n v="125"/>
    <n v="125"/>
    <n v="0"/>
    <s v="yes"/>
    <s v="Farming"/>
    <x v="3"/>
    <s v="to buy fertilizers to grow groundnut and okra."/>
    <s v="ML"/>
    <x v="42"/>
    <s v="Tenemambougou"/>
    <n v="302"/>
    <n v="4"/>
    <x v="1"/>
    <n v="4"/>
    <s v="#Elderly"/>
    <s v="bullet"/>
    <d v="2016-05-03T00:00:00"/>
  </r>
  <r>
    <n v="1063766"/>
    <n v="225"/>
    <n v="225"/>
    <n v="0"/>
    <s v="yes"/>
    <s v="Farming"/>
    <x v="3"/>
    <s v="to buy plastic bags and other supplies needed for her seaweed business."/>
    <s v="PH"/>
    <x v="10"/>
    <s v="Talibon, Bohol"/>
    <n v="145"/>
    <n v="11"/>
    <x v="1"/>
    <n v="6"/>
    <s v="#Repeat Borrower, #Parent, #Woman Owned Biz"/>
    <s v="irregular"/>
    <d v="2016-05-03T00:00:00"/>
  </r>
  <r>
    <n v="1063752"/>
    <n v="500"/>
    <n v="500"/>
    <n v="0"/>
    <s v="yes"/>
    <s v="Pigs"/>
    <x v="3"/>
    <s v="to buy feed and other supplies to raise her pigs."/>
    <s v="PH"/>
    <x v="10"/>
    <s v="Hinigaran, Negros Occidental"/>
    <n v="145"/>
    <n v="7"/>
    <x v="1"/>
    <n v="10"/>
    <s v="#Animals, #Repeat Borrower"/>
    <s v="irregular"/>
    <d v="2016-05-03T00:00:00"/>
  </r>
  <r>
    <n v="1063488"/>
    <n v="225"/>
    <n v="225"/>
    <n v="0"/>
    <s v="yes"/>
    <s v="General Store"/>
    <x v="2"/>
    <s v="to buy items to sell like beverages, canned goods, personal care products and other groceries"/>
    <s v="PH"/>
    <x v="10"/>
    <s v="Catbalogan, Samar"/>
    <n v="145"/>
    <n v="8"/>
    <x v="1"/>
    <n v="9"/>
    <s v="#Parent, #Schooling, #Woman Owned Biz"/>
    <s v="irregular"/>
    <d v="2016-05-02T00:00:00"/>
  </r>
  <r>
    <n v="1063369"/>
    <n v="4825"/>
    <n v="4825"/>
    <n v="0"/>
    <s v="yes"/>
    <s v="Beauty Salon"/>
    <x v="4"/>
    <s v="to purchase dyes, spray, dryers, hair irons, false eyelashes, nail polish, nail polish removers, cotton, etc."/>
    <s v="PY"/>
    <x v="1"/>
    <s v="Luque"/>
    <n v="58"/>
    <n v="6"/>
    <x v="1"/>
    <n v="25"/>
    <s v="user_favorite, user_favorite"/>
    <s v="irregular"/>
    <d v="2016-05-02T00:00:00"/>
  </r>
  <r>
    <n v="1063458"/>
    <n v="375"/>
    <n v="375"/>
    <n v="0"/>
    <s v="yes"/>
    <s v="Pigs"/>
    <x v="3"/>
    <s v="to buy feed, vitamins, and other supplies to raise her livestock."/>
    <s v="PH"/>
    <x v="10"/>
    <s v="Catbalogan, Samar"/>
    <n v="145"/>
    <n v="11"/>
    <x v="1"/>
    <n v="11"/>
    <s v="#Animals"/>
    <s v="irregular"/>
    <d v="2016-05-02T00:00:00"/>
  </r>
  <r>
    <n v="1063531"/>
    <n v="1325"/>
    <n v="1325"/>
    <n v="0"/>
    <s v="yes"/>
    <s v="Education provider"/>
    <x v="0"/>
    <s v="to purchase a water filtration system to provide clean drinking water for its students."/>
    <s v="UG"/>
    <x v="7"/>
    <s v="Kampala"/>
    <n v="329"/>
    <n v="20"/>
    <x v="1"/>
    <n v="41"/>
    <s v="#Schooling, #Technology, #Eco-friendly, #Health and Sanitation, user_favorite"/>
    <s v="irregular"/>
    <d v="2016-05-02T00:00:00"/>
  </r>
  <r>
    <n v="1063543"/>
    <n v="150"/>
    <n v="150"/>
    <n v="0"/>
    <s v="yes"/>
    <s v="Pigs"/>
    <x v="3"/>
    <s v="to buy feeds and other supplies to raise her pigs."/>
    <s v="PH"/>
    <x v="10"/>
    <s v="Siquijor, Negros Oriental"/>
    <n v="145"/>
    <n v="8"/>
    <x v="1"/>
    <n v="6"/>
    <s v="#Animals"/>
    <s v="irregular"/>
    <d v="2016-05-02T00:00:00"/>
  </r>
  <r>
    <n v="1063503"/>
    <n v="800"/>
    <n v="800"/>
    <n v="0"/>
    <s v="yes"/>
    <s v="Auto Repair"/>
    <x v="4"/>
    <s v="purchase new equipment and machinery in his garage."/>
    <s v="AZ"/>
    <x v="65"/>
    <s v="Bilasuvar"/>
    <n v="56"/>
    <n v="20"/>
    <x v="1"/>
    <n v="32"/>
    <s v="#Refugee, #Biz Durable Asset, #Single, #First Loan, #Supporting Family, user_favorite"/>
    <s v="monthly"/>
    <d v="2016-05-02T00:00:00"/>
  </r>
  <r>
    <n v="1063402"/>
    <n v="750"/>
    <n v="750"/>
    <n v="0"/>
    <s v="yes"/>
    <s v="Farming"/>
    <x v="3"/>
    <s v="to buy seeds and fertilizer to cultivate her land and grow organic watermelon."/>
    <s v="KG"/>
    <x v="53"/>
    <s v="Aksy district"/>
    <n v="171"/>
    <n v="11"/>
    <x v="1"/>
    <n v="30"/>
    <s v="#Elderly, #Parent, #Woman Owned Biz"/>
    <s v="monthly"/>
    <d v="2016-05-02T00:00:00"/>
  </r>
  <r>
    <n v="1063383"/>
    <n v="750"/>
    <n v="750"/>
    <n v="0"/>
    <s v="yes"/>
    <s v="Livestock"/>
    <x v="3"/>
    <s v="to purchase additional cows in order to increase her herd"/>
    <s v="KG"/>
    <x v="53"/>
    <s v="Alai distict"/>
    <n v="171"/>
    <n v="14"/>
    <x v="1"/>
    <n v="27"/>
    <s v="#Animals, #Elderly, #Woman Owned Biz"/>
    <s v="monthly"/>
    <d v="2016-05-02T00:00:00"/>
  </r>
  <r>
    <n v="1063524"/>
    <n v="175"/>
    <n v="175"/>
    <n v="0"/>
    <s v="yes"/>
    <s v="Personal Housing Expenses"/>
    <x v="10"/>
    <s v="to build a sanitary toilet for her family"/>
    <s v="PH"/>
    <x v="10"/>
    <s v="Canlaon, Negros Oriental"/>
    <n v="145"/>
    <n v="13"/>
    <x v="1"/>
    <n v="7"/>
    <s v="user_favorite"/>
    <s v="irregular"/>
    <d v="2016-05-02T00:00:00"/>
  </r>
  <r>
    <n v="1063374"/>
    <n v="575"/>
    <n v="575"/>
    <n v="0"/>
    <s v="yes"/>
    <s v="Higher education costs"/>
    <x v="0"/>
    <s v="to pay her degree fees."/>
    <s v="PY"/>
    <x v="1"/>
    <s v="Villa Elisa"/>
    <n v="58"/>
    <n v="15"/>
    <x v="1"/>
    <n v="18"/>
    <s v="#Schooling, #Female Education, #Parent, user_favorite"/>
    <s v="monthly"/>
    <d v="2016-05-02T00:00:00"/>
  </r>
  <r>
    <n v="1063420"/>
    <n v="150"/>
    <n v="150"/>
    <n v="0"/>
    <s v="yes"/>
    <s v="General Store"/>
    <x v="2"/>
    <s v="to buy items to sell like beverages, canned goods, junk foods, home product care and other groceries."/>
    <s v="PH"/>
    <x v="10"/>
    <s v="Calbayog City, Samar"/>
    <n v="145"/>
    <n v="7"/>
    <x v="1"/>
    <n v="3"/>
    <s v="#Elderly"/>
    <s v="irregular"/>
    <d v="2016-05-02T00:00:00"/>
  </r>
  <r>
    <n v="1063537"/>
    <n v="325"/>
    <n v="325"/>
    <n v="0"/>
    <s v="yes"/>
    <s v="Cattle"/>
    <x v="3"/>
    <s v="to purchase cattle"/>
    <s v="MG"/>
    <x v="19"/>
    <s v="Manandona"/>
    <n v="359"/>
    <n v="12"/>
    <x v="1"/>
    <n v="13"/>
    <s v="#Animals, #Elderly, #Repeat Borrower, #Biz Durable Asset, user_favorite"/>
    <s v="monthly"/>
    <d v="2016-05-02T00:00:00"/>
  </r>
  <r>
    <n v="1063470"/>
    <n v="150"/>
    <n v="150"/>
    <n v="0"/>
    <s v="yes"/>
    <s v="Clothing Sales"/>
    <x v="6"/>
    <s v="to buy items to sell like shirts, pants, and underwear"/>
    <s v="PH"/>
    <x v="10"/>
    <s v="Catbalogan, Samar"/>
    <n v="145"/>
    <n v="8"/>
    <x v="1"/>
    <n v="4"/>
    <s v="#Elderly"/>
    <s v="irregular"/>
    <d v="2016-05-02T00:00:00"/>
  </r>
  <r>
    <n v="1063564"/>
    <n v="600"/>
    <n v="600"/>
    <n v="0"/>
    <s v="yes"/>
    <s v="Cobbler"/>
    <x v="4"/>
    <s v="to purchase an industrial sewing machine."/>
    <s v="CO"/>
    <x v="4"/>
    <s v="Bogotá"/>
    <n v="154"/>
    <n v="20"/>
    <x v="1"/>
    <n v="24"/>
    <s v="#Biz Durable Asset, #First Loan, #Woman Owned Biz, #Fabrics, user_favorite"/>
    <s v="monthly"/>
    <d v="2016-05-02T00:00:00"/>
  </r>
  <r>
    <n v="1063384"/>
    <n v="1500"/>
    <n v="1500"/>
    <n v="0"/>
    <s v="yes"/>
    <s v="Personal Housing Expenses"/>
    <x v="10"/>
    <s v="To pay for the expenses to rebuild her parents' house"/>
    <s v="PS"/>
    <x v="15"/>
    <s v="Nablus"/>
    <n v="462"/>
    <n v="28"/>
    <x v="1"/>
    <n v="60"/>
    <s v="#Refugee, #Single"/>
    <s v="monthly"/>
    <d v="2016-05-02T00:00:00"/>
  </r>
  <r>
    <n v="1063282"/>
    <n v="1600"/>
    <n v="1600"/>
    <n v="0"/>
    <s v="yes"/>
    <s v="Fruits &amp; Vegetables"/>
    <x v="1"/>
    <s v="to buy fruit, vegetables and legumes."/>
    <s v="EC"/>
    <x v="8"/>
    <s v="Portoviejo"/>
    <n v="137"/>
    <n v="6"/>
    <x v="1"/>
    <n v="3"/>
    <s v="#Elderly, #Repeat Borrower"/>
    <s v="irregular"/>
    <d v="2016-05-01T00:00:00"/>
  </r>
  <r>
    <n v="1063283"/>
    <n v="1600"/>
    <n v="1600"/>
    <n v="0"/>
    <s v="yes"/>
    <s v="Retail"/>
    <x v="2"/>
    <s v="to buy pants, shirts, blouses, perfumes, creams, makeup, etc."/>
    <s v="EC"/>
    <x v="8"/>
    <s v="Portoviejo"/>
    <n v="137"/>
    <n v="6"/>
    <x v="1"/>
    <n v="11"/>
    <s v="#Repeat Borrower"/>
    <s v="irregular"/>
    <d v="2016-05-01T00:00:00"/>
  </r>
  <r>
    <n v="1063286"/>
    <n v="1475"/>
    <n v="1475"/>
    <n v="0"/>
    <s v="yes"/>
    <s v="Livestock"/>
    <x v="3"/>
    <s v="to purchase two dairy cows to sell organic milk."/>
    <s v="KG"/>
    <x v="53"/>
    <s v="Kainda town, Chui region"/>
    <n v="171"/>
    <n v="14"/>
    <x v="1"/>
    <n v="48"/>
    <s v="#Animals, #Elderly, #Biz Durable Asset"/>
    <s v="monthly"/>
    <d v="2016-05-01T00:00:00"/>
  </r>
  <r>
    <n v="1063285"/>
    <n v="1775"/>
    <n v="1775"/>
    <n v="0"/>
    <s v="yes"/>
    <s v="Livestock"/>
    <x v="3"/>
    <s v="to buy additional livestock and to cultivate her land in order to help bolster her incomes."/>
    <s v="KG"/>
    <x v="53"/>
    <s v="Tash-Kumyr"/>
    <n v="171"/>
    <n v="26"/>
    <x v="1"/>
    <n v="56"/>
    <s v="#Animals, #Elderly, #Widowed, #Job Creator, #Woman Owned Biz, user_favorite"/>
    <s v="monthly"/>
    <d v="2016-05-01T00:00:00"/>
  </r>
  <r>
    <n v="1063304"/>
    <n v="225"/>
    <n v="225"/>
    <n v="0"/>
    <s v="yes"/>
    <s v="Livestock"/>
    <x v="3"/>
    <s v="to buy feeds &amp; to raise  livestock."/>
    <s v="PH"/>
    <x v="10"/>
    <s v="Calatrava, Negros Occidental"/>
    <n v="145"/>
    <n v="8"/>
    <x v="1"/>
    <n v="1"/>
    <s v="#Animals"/>
    <s v="irregular"/>
    <d v="2016-05-01T00:00:00"/>
  </r>
  <r>
    <n v="1063329"/>
    <n v="1000"/>
    <n v="1000"/>
    <n v="0"/>
    <s v="yes"/>
    <s v="Fruits &amp; Vegetables"/>
    <x v="1"/>
    <s v="to buy a fruits and vegetables to sell at his stall"/>
    <s v="PS"/>
    <x v="15"/>
    <s v="Gaza City- Gaza Strip"/>
    <n v="80"/>
    <n v="19"/>
    <x v="1"/>
    <n v="38"/>
    <s v="#Refugee, #Vegan, #Single, user_favorite"/>
    <s v="monthly"/>
    <d v="2016-05-01T00:00:00"/>
  </r>
  <r>
    <n v="1063330"/>
    <n v="500"/>
    <n v="500"/>
    <n v="0"/>
    <s v="yes"/>
    <s v="Fruits &amp; Vegetables"/>
    <x v="1"/>
    <s v="to buy fruits and vegetables to sell at his stall."/>
    <s v="PS"/>
    <x v="15"/>
    <s v="Khanyounis, Gaza Strip"/>
    <n v="80"/>
    <n v="25"/>
    <x v="1"/>
    <n v="9"/>
    <s v="#Vegan, #Parent, user_favorite"/>
    <s v="monthly"/>
    <d v="2016-05-01T00:00:00"/>
  </r>
  <r>
    <n v="1063327"/>
    <n v="2000"/>
    <n v="2000"/>
    <n v="0"/>
    <s v="yes"/>
    <s v="Poultry"/>
    <x v="3"/>
    <s v="to buy poultry for her farm"/>
    <s v="PS"/>
    <x v="15"/>
    <s v="Nablus"/>
    <n v="80"/>
    <n v="27"/>
    <x v="1"/>
    <n v="39"/>
    <s v="#Animals, #Parent, #Woman Owned Biz"/>
    <s v="monthly"/>
    <d v="2016-05-01T00:00:00"/>
  </r>
  <r>
    <n v="1063313"/>
    <n v="450"/>
    <n v="450"/>
    <n v="0"/>
    <s v="yes"/>
    <s v="General Store"/>
    <x v="2"/>
    <s v="to buy more stocks to sell in her general store"/>
    <s v="PH"/>
    <x v="10"/>
    <s v="Tanjay, Negros Oriental"/>
    <n v="145"/>
    <n v="13"/>
    <x v="1"/>
    <n v="8"/>
    <s v="#Parent, #Repeat Borrower, #Woman Owned Biz"/>
    <s v="irregular"/>
    <d v="2016-05-01T00:00:00"/>
  </r>
  <r>
    <n v="1063281"/>
    <n v="1700"/>
    <n v="1700"/>
    <n v="0"/>
    <s v="yes"/>
    <s v="Home Products Sales"/>
    <x v="2"/>
    <s v="to buy pots, plates, spoons, blenders, etc. "/>
    <s v="EC"/>
    <x v="8"/>
    <s v="Portoviejo"/>
    <n v="137"/>
    <n v="6"/>
    <x v="1"/>
    <n v="1"/>
    <s v="volunteer_pick, #Elderly"/>
    <s v="irregular"/>
    <d v="2016-05-01T00:00:00"/>
  </r>
  <r>
    <n v="1063144"/>
    <n v="450"/>
    <n v="450"/>
    <n v="0"/>
    <s v="yes"/>
    <s v="Pigs"/>
    <x v="3"/>
    <s v="to buy feeds and other supplies to raise her pigs"/>
    <s v="PH"/>
    <x v="10"/>
    <s v="Bindoy, Negros Oriental"/>
    <n v="145"/>
    <n v="14"/>
    <x v="1"/>
    <n v="14"/>
    <s v="#Animals, #Parent, #Woman Owned Biz"/>
    <s v="irregular"/>
    <d v="2016-04-30T00:00:00"/>
  </r>
  <r>
    <n v="1063230"/>
    <n v="1500"/>
    <n v="1500"/>
    <n v="0"/>
    <s v="yes"/>
    <s v="Bakery"/>
    <x v="1"/>
    <s v="to buy flour, eggs, sugar, milk, yeast, and salt for the production of artisan bread."/>
    <s v="SV"/>
    <x v="17"/>
    <s v="Ciudad Barrios"/>
    <n v="199"/>
    <n v="20"/>
    <x v="1"/>
    <n v="49"/>
    <s v="#Widowed, #Parent, #Woman Owned Biz, user_favorite, user_favorite, user_favorite"/>
    <s v="monthly"/>
    <d v="2016-04-30T00:00:00"/>
  </r>
  <r>
    <n v="1063139"/>
    <n v="1475"/>
    <n v="1475"/>
    <n v="0"/>
    <s v="yes"/>
    <s v="Cattle"/>
    <x v="3"/>
    <s v="to purchase cows with calves in order to increase the volume of milk sales"/>
    <s v="KG"/>
    <x v="53"/>
    <s v="Kara-Kul, Jalalabat region"/>
    <n v="171"/>
    <n v="20"/>
    <x v="1"/>
    <n v="59"/>
    <s v="#Animals"/>
    <s v="monthly"/>
    <d v="2016-04-30T00:00:00"/>
  </r>
  <r>
    <n v="1063169"/>
    <n v="600"/>
    <n v="600"/>
    <n v="0"/>
    <s v="yes"/>
    <s v="Farming"/>
    <x v="3"/>
    <s v="to buy fuel and seeds to cultivate his land."/>
    <s v="KG"/>
    <x v="53"/>
    <s v="Panfilovskoe village, Chui region"/>
    <n v="171"/>
    <n v="14"/>
    <x v="1"/>
    <n v="21"/>
    <s v="#Repeat Borrower, #Elderly"/>
    <s v="monthly"/>
    <d v="2016-04-30T00:00:00"/>
  </r>
  <r>
    <n v="1063110"/>
    <n v="400"/>
    <n v="400"/>
    <n v="0"/>
    <s v="yes"/>
    <s v="Higher education costs"/>
    <x v="0"/>
    <s v="to pay university fees."/>
    <s v="PY"/>
    <x v="1"/>
    <s v="Mariano R. Alonso"/>
    <n v="58"/>
    <n v="15"/>
    <x v="1"/>
    <n v="15"/>
    <s v="#Schooling"/>
    <s v="monthly"/>
    <d v="2016-04-30T00:00:00"/>
  </r>
  <r>
    <n v="1063225"/>
    <n v="300"/>
    <n v="300"/>
    <n v="0"/>
    <s v="yes"/>
    <s v="Farm Supplies"/>
    <x v="3"/>
    <s v="to buy fertilizer and seeds to plant corn and beans."/>
    <s v="SV"/>
    <x v="17"/>
    <s v="San Vicente"/>
    <n v="199"/>
    <n v="14"/>
    <x v="1"/>
    <n v="10"/>
    <s v="volunteer_pick, volunteer_like, #Elderly, #Supporting Family, #Vegan"/>
    <s v="bullet"/>
    <d v="2016-04-30T00:00:00"/>
  </r>
  <r>
    <n v="1062493"/>
    <n v="175"/>
    <n v="175"/>
    <n v="0"/>
    <s v="yes"/>
    <s v="Home Appliances"/>
    <x v="8"/>
    <s v="To buy a water filter to provide safe drinking water for their family."/>
    <s v="KH"/>
    <x v="20"/>
    <s v="Kampot"/>
    <n v="311"/>
    <n v="9"/>
    <x v="1"/>
    <n v="7"/>
    <s v="#Eco-friendly, #Health and Sanitation, #Technology"/>
    <s v="irregular"/>
    <d v="2016-04-29T00:00:00"/>
  </r>
  <r>
    <n v="1062724"/>
    <n v="200"/>
    <n v="200"/>
    <n v="0"/>
    <s v="yes"/>
    <s v="Beverages"/>
    <x v="1"/>
    <s v="to purchase coconut juice"/>
    <s v="KE"/>
    <x v="11"/>
    <s v="Mikindani, Mombasa"/>
    <n v="133"/>
    <n v="8"/>
    <x v="1"/>
    <n v="7"/>
    <s v="#First Loan, #Parent, #Schooling, #Vegan, #Woman Owned Biz"/>
    <s v="monthly"/>
    <d v="2016-04-29T00:00:00"/>
  </r>
  <r>
    <n v="1062520"/>
    <n v="100"/>
    <n v="100"/>
    <n v="0"/>
    <s v="yes"/>
    <s v="Home Appliances"/>
    <x v="8"/>
    <s v="to buy a water filter to provide safe drinking water for her family."/>
    <s v="KH"/>
    <x v="20"/>
    <s v="Kompong Thom"/>
    <n v="311"/>
    <n v="8"/>
    <x v="1"/>
    <n v="4"/>
    <s v="#Eco-friendly, #Health and Sanitation, #Technology"/>
    <s v="monthly"/>
    <d v="2016-04-29T00:00:00"/>
  </r>
  <r>
    <n v="1062878"/>
    <n v="300"/>
    <n v="300"/>
    <n v="0"/>
    <s v="yes"/>
    <s v="General Store"/>
    <x v="2"/>
    <s v="to purchase a stock of sugar, rice, maize flour and wheat flour."/>
    <s v="KE"/>
    <x v="11"/>
    <s v="Voi"/>
    <n v="164"/>
    <n v="14"/>
    <x v="1"/>
    <n v="12"/>
    <s v="#Parent, #Woman Owned Biz"/>
    <s v="irregular"/>
    <d v="2016-04-29T00:00:00"/>
  </r>
  <r>
    <n v="1062944"/>
    <n v="500"/>
    <n v="500"/>
    <n v="0"/>
    <s v="yes"/>
    <s v="Food Production/Sales"/>
    <x v="1"/>
    <s v="to purchase corn to make and sell tortillas."/>
    <s v="SV"/>
    <x v="17"/>
    <s v="Jiquilisco"/>
    <n v="199"/>
    <n v="20"/>
    <x v="1"/>
    <n v="20"/>
    <s v="#Elderly, #Repeat Borrower, #Widowed, #Supporting Family, #Woman Owned Biz, user_favorite"/>
    <s v="monthly"/>
    <d v="2016-04-29T00:00:00"/>
  </r>
  <r>
    <n v="1062586"/>
    <n v="650"/>
    <n v="650"/>
    <n v="0"/>
    <s v="yes"/>
    <s v="Fishing"/>
    <x v="1"/>
    <s v="to buy crude oil for her husband's fishing boat.."/>
    <s v="PH"/>
    <x v="10"/>
    <s v="Concepcion, Iloilo"/>
    <n v="125"/>
    <n v="13"/>
    <x v="1"/>
    <n v="20"/>
    <s v="#Elderly"/>
    <s v="irregular"/>
    <d v="2016-04-29T00:00:00"/>
  </r>
  <r>
    <n v="1062972"/>
    <n v="350"/>
    <n v="350"/>
    <n v="0"/>
    <s v="yes"/>
    <s v="Clothing"/>
    <x v="6"/>
    <s v="to buy eight pieces of &quot;pagne&quot; fabric and five dozen sports kits."/>
    <s v="TG"/>
    <x v="2"/>
    <s v="Adidogomé"/>
    <n v="296"/>
    <n v="8"/>
    <x v="1"/>
    <n v="13"/>
    <s v="#Elderly, #Fabrics, user_favorite, user_favorite"/>
    <s v="irregular"/>
    <d v="2016-04-29T00:00:00"/>
  </r>
  <r>
    <n v="1062602"/>
    <n v="300"/>
    <n v="300"/>
    <n v="0"/>
    <s v="yes"/>
    <s v="Milk Sales"/>
    <x v="1"/>
    <s v="to buy one more buffalo to cater to more customers, to provide a better standard of living to her family members."/>
    <s v="PK"/>
    <x v="9"/>
    <s v="Oghi"/>
    <n v="245"/>
    <n v="14"/>
    <x v="1"/>
    <n v="12"/>
    <s v="#Animals"/>
    <s v="monthly"/>
    <d v="2016-04-29T00:00:00"/>
  </r>
  <r>
    <n v="1063089"/>
    <n v="900"/>
    <n v="900"/>
    <n v="0"/>
    <s v="yes"/>
    <s v="Farming"/>
    <x v="3"/>
    <s v="to purchase manure."/>
    <s v="EC"/>
    <x v="8"/>
    <s v="Tulcán"/>
    <n v="188"/>
    <n v="14"/>
    <x v="1"/>
    <n v="31"/>
    <s v="#Parent, #Vegan, user_favorite, user_favorite, user_favorite"/>
    <s v="monthly"/>
    <d v="2016-04-29T00:00:00"/>
  </r>
  <r>
    <n v="1062694"/>
    <n v="500"/>
    <n v="500"/>
    <n v="0"/>
    <s v="yes"/>
    <s v="Farming"/>
    <x v="3"/>
    <s v="to purchase farm supplies."/>
    <s v="KE"/>
    <x v="11"/>
    <s v="Kitale"/>
    <n v="156"/>
    <n v="14"/>
    <x v="1"/>
    <n v="19"/>
    <s v="#Animals, #Parent, #Schooling, #Woman Owned Biz, #Sustainable Ag"/>
    <s v="monthly"/>
    <d v="2016-04-29T00:00:00"/>
  </r>
  <r>
    <n v="1062484"/>
    <n v="1000"/>
    <n v="1000"/>
    <n v="0"/>
    <s v="yes"/>
    <s v="Personal Medical Expenses"/>
    <x v="11"/>
    <s v="to pay for treatment to restore her husband's vision."/>
    <s v="MX"/>
    <x v="31"/>
    <s v="Distrito Federal"/>
    <n v="357"/>
    <n v="21"/>
    <x v="1"/>
    <n v="31"/>
    <s v="#Elderly, #Health and Sanitation"/>
    <s v="monthly"/>
    <d v="2016-04-29T00:00:00"/>
  </r>
  <r>
    <n v="1062447"/>
    <n v="725"/>
    <n v="725"/>
    <n v="0"/>
    <s v="yes"/>
    <s v="Retail"/>
    <x v="2"/>
    <s v="to purchase pants, shirts, shoes, colas and ice cream."/>
    <s v="EC"/>
    <x v="8"/>
    <s v="Jaramijo"/>
    <n v="137"/>
    <n v="8"/>
    <x v="1"/>
    <n v="16"/>
    <s v="#Repeat Borrower, #Parent, #Woman Owned Biz"/>
    <s v="irregular"/>
    <d v="2016-04-29T00:00:00"/>
  </r>
  <r>
    <n v="1062625"/>
    <n v="1600"/>
    <n v="1600"/>
    <n v="0"/>
    <s v="yes"/>
    <s v="Food Stall"/>
    <x v="1"/>
    <s v="to buy cupboards, seats and ingredients for delicious meals."/>
    <s v="TZ"/>
    <x v="22"/>
    <s v="Dar es Salaam"/>
    <n v="87"/>
    <n v="10"/>
    <x v="1"/>
    <n v="46"/>
    <s v="user_favorite, #Parent, #Woman Owned Biz, #First Loan"/>
    <s v="monthly"/>
    <d v="2016-04-29T00:00:00"/>
  </r>
  <r>
    <n v="1062458"/>
    <n v="1500"/>
    <n v="1500"/>
    <n v="0"/>
    <s v="yes"/>
    <s v="Food Production/Sales"/>
    <x v="1"/>
    <s v="to buy fish, yucca, soda and other ingredients, as well as chairs."/>
    <s v="EC"/>
    <x v="8"/>
    <s v="Montecristi"/>
    <n v="137"/>
    <n v="6"/>
    <x v="1"/>
    <n v="16"/>
    <s v="#Repeat Borrower"/>
    <s v="irregular"/>
    <d v="2016-04-29T00:00:00"/>
  </r>
  <r>
    <n v="1063007"/>
    <n v="500"/>
    <n v="500"/>
    <n v="0"/>
    <s v="yes"/>
    <s v="Clothing Sales"/>
    <x v="6"/>
    <s v="to purchase a variety of clothes."/>
    <s v="ZW"/>
    <x v="43"/>
    <s v="Buhera"/>
    <n v="305"/>
    <n v="14"/>
    <x v="1"/>
    <n v="11"/>
    <s v="#Woman Owned Biz"/>
    <s v="monthly"/>
    <d v="2016-04-29T00:00:00"/>
  </r>
  <r>
    <n v="1062913"/>
    <n v="400"/>
    <n v="400"/>
    <n v="0"/>
    <s v="yes"/>
    <s v="Agriculture"/>
    <x v="3"/>
    <s v="to buy agricultural supplies, prepare the land, and pay for young people to help him cultivate corn."/>
    <s v="SV"/>
    <x v="17"/>
    <s v="El Transito"/>
    <n v="199"/>
    <n v="14"/>
    <x v="1"/>
    <n v="14"/>
    <s v="#Single, #Supporting Family, #Job Creator, #Vegan"/>
    <s v="monthly"/>
    <d v="2016-04-29T00:00:00"/>
  </r>
  <r>
    <n v="1062577"/>
    <n v="525"/>
    <n v="525"/>
    <n v="0"/>
    <s v="yes"/>
    <s v="Grocery Store"/>
    <x v="1"/>
    <s v="to buy additional groceries to retail."/>
    <s v="KH"/>
    <x v="20"/>
    <s v="Kampong Chhnang Province"/>
    <n v="9"/>
    <n v="14"/>
    <x v="1"/>
    <n v="14"/>
    <s v="#Parent, #Schooling, #Woman Owned Biz, #Orphan"/>
    <s v="monthly"/>
    <d v="2016-04-29T00:00:00"/>
  </r>
  <r>
    <n v="1062543"/>
    <n v="300"/>
    <n v="300"/>
    <n v="0"/>
    <s v="yes"/>
    <s v="Cereals"/>
    <x v="1"/>
    <s v="To buy cereals"/>
    <s v="KE"/>
    <x v="11"/>
    <s v="Kitale"/>
    <n v="156"/>
    <n v="14"/>
    <x v="1"/>
    <n v="8"/>
    <s v="#Parent, #Schooling, #Woman Owned Biz"/>
    <s v="monthly"/>
    <d v="2016-04-29T00:00:00"/>
  </r>
  <r>
    <n v="1062556"/>
    <n v="650"/>
    <n v="650"/>
    <n v="0"/>
    <s v="yes"/>
    <s v="Pigs"/>
    <x v="3"/>
    <s v="to  buy 10 sacks of hog feeds and vaccines for her pigs."/>
    <s v="PH"/>
    <x v="10"/>
    <s v="Villa Carmen Ramon, Isabela"/>
    <n v="123"/>
    <n v="8"/>
    <x v="1"/>
    <n v="23"/>
    <s v="#Animals"/>
    <s v="bullet"/>
    <d v="2016-04-29T00:00:00"/>
  </r>
  <r>
    <n v="1062693"/>
    <n v="200"/>
    <n v="200"/>
    <n v="0"/>
    <s v="yes"/>
    <s v="General Store"/>
    <x v="2"/>
    <s v="to add more stock of soda and bread for sale at her shop."/>
    <s v="KE"/>
    <x v="11"/>
    <s v="Eldoret"/>
    <n v="133"/>
    <n v="8"/>
    <x v="1"/>
    <n v="8"/>
    <s v="#Widowed"/>
    <s v="monthly"/>
    <d v="2016-04-29T00:00:00"/>
  </r>
  <r>
    <n v="1062881"/>
    <n v="300"/>
    <n v="300"/>
    <n v="0"/>
    <s v="yes"/>
    <s v="Farming"/>
    <x v="3"/>
    <s v="to purchase seedling and fertilizer  for her farming business"/>
    <s v="KE"/>
    <x v="11"/>
    <s v="Voi"/>
    <n v="164"/>
    <n v="14"/>
    <x v="1"/>
    <n v="9"/>
    <s v="#Parent, #Vegan, #Woman Owned Biz"/>
    <s v="irregular"/>
    <d v="2016-04-29T00:00:00"/>
  </r>
  <r>
    <n v="1062839"/>
    <n v="350"/>
    <n v="350"/>
    <n v="0"/>
    <s v="yes"/>
    <s v="Food"/>
    <x v="1"/>
    <s v="to stock up on chicken."/>
    <s v="CO"/>
    <x v="4"/>
    <s v="Medellín"/>
    <n v="177"/>
    <n v="15"/>
    <x v="1"/>
    <n v="8"/>
    <s v="#Parent, #Single Parent, #Woman Owned Biz, user_favorite"/>
    <s v="bullet"/>
    <d v="2016-04-29T00:00:00"/>
  </r>
  <r>
    <n v="1062580"/>
    <n v="325"/>
    <n v="325"/>
    <n v="0"/>
    <s v="yes"/>
    <s v="General Store"/>
    <x v="2"/>
    <s v="to buy toothpaste, shampoo, soaps, and many more items."/>
    <s v="PH"/>
    <x v="10"/>
    <s v="Santor,Reina Mercedes, Isabela"/>
    <n v="123"/>
    <n v="8"/>
    <x v="1"/>
    <n v="10"/>
    <s v="#Parent, #Woman Owned Biz"/>
    <s v="irregular"/>
    <d v="2016-04-29T00:00:00"/>
  </r>
  <r>
    <n v="1062468"/>
    <n v="300"/>
    <n v="300"/>
    <n v="0"/>
    <s v="yes"/>
    <s v="Personal Medical Expenses"/>
    <x v="11"/>
    <s v="to pay for dental treatment."/>
    <s v="MX"/>
    <x v="31"/>
    <s v="Guadalajara, Jalisco"/>
    <n v="357"/>
    <n v="9"/>
    <x v="1"/>
    <n v="11"/>
    <s v="#Health and Sanitation, #Parent"/>
    <s v="irregular"/>
    <d v="2016-04-29T00:00:00"/>
  </r>
  <r>
    <n v="1063044"/>
    <n v="600"/>
    <n v="600"/>
    <n v="0"/>
    <s v="yes"/>
    <s v="General Store"/>
    <x v="2"/>
    <s v="to buy sweets, pastries, soft drinks, juice and chicken meat for the sandwiches and to continue with her sales."/>
    <s v="SV"/>
    <x v="17"/>
    <s v="La Unión"/>
    <n v="199"/>
    <n v="20"/>
    <x v="1"/>
    <n v="19"/>
    <s v="#Elderly, #Woman Owned Biz, user_favorite"/>
    <s v="monthly"/>
    <d v="2016-04-29T00:00:00"/>
  </r>
  <r>
    <n v="1062739"/>
    <n v="200"/>
    <n v="200"/>
    <n v="0"/>
    <s v="yes"/>
    <s v="Food Stall"/>
    <x v="1"/>
    <s v="to purchase chairs for her kiosk."/>
    <s v="KE"/>
    <x v="11"/>
    <s v="Mikindani, Mombasa"/>
    <n v="133"/>
    <n v="8"/>
    <x v="1"/>
    <n v="6"/>
    <s v="#Biz Durable Asset, #Parent, #Schooling, #Woman Owned Biz"/>
    <s v="monthly"/>
    <d v="2016-04-29T00:00:00"/>
  </r>
  <r>
    <n v="1062795"/>
    <n v="200"/>
    <n v="200"/>
    <n v="0"/>
    <s v="yes"/>
    <s v="Hotel"/>
    <x v="4"/>
    <s v="to purchase vegetables, rice, wheat flour, maize flour, and cooking fats for use in the hotel."/>
    <s v="KE"/>
    <x v="11"/>
    <s v="Kapsabet"/>
    <n v="133"/>
    <n v="8"/>
    <x v="1"/>
    <n v="3"/>
    <s v="#Parent, #Woman Owned Biz"/>
    <s v="monthly"/>
    <d v="2016-04-29T00:00:00"/>
  </r>
  <r>
    <n v="1062776"/>
    <n v="1850"/>
    <n v="1850"/>
    <n v="0"/>
    <s v="yes"/>
    <s v="Education provider"/>
    <x v="0"/>
    <s v="to purchase a water filtration system to provide clean drinking water for its students."/>
    <s v="UG"/>
    <x v="7"/>
    <s v="Masaka"/>
    <n v="329"/>
    <n v="21"/>
    <x v="1"/>
    <n v="67"/>
    <s v="#Schooling, #Technology, user_favorite"/>
    <s v="irregular"/>
    <d v="2016-04-29T00:00:00"/>
  </r>
  <r>
    <n v="1062477"/>
    <n v="3075"/>
    <n v="3075"/>
    <n v="0"/>
    <s v="yes"/>
    <s v="General Store"/>
    <x v="2"/>
    <s v="to buy beverages, baked goods, meat, vegetables, fruit, and other products."/>
    <s v="PY"/>
    <x v="1"/>
    <s v="Santaní"/>
    <n v="58"/>
    <n v="8"/>
    <x v="1"/>
    <n v="94"/>
    <s v="user_favorite, #First Loan, #Woman Owned Biz"/>
    <s v="irregular"/>
    <d v="2016-04-29T00:00:00"/>
  </r>
  <r>
    <n v="1062443"/>
    <n v="1100"/>
    <n v="1100"/>
    <n v="0"/>
    <s v="yes"/>
    <s v="Fishing"/>
    <x v="1"/>
    <s v="to buy fishing supplies."/>
    <s v="EC"/>
    <x v="8"/>
    <s v="Jaramijo"/>
    <n v="137"/>
    <n v="8"/>
    <x v="1"/>
    <n v="29"/>
    <s v="#Parent, user_favorite"/>
    <s v="irregular"/>
    <d v="2016-04-29T00:00:00"/>
  </r>
  <r>
    <n v="1062666"/>
    <n v="175"/>
    <n v="175"/>
    <n v="0"/>
    <s v="yes"/>
    <s v="Home Appliances"/>
    <x v="8"/>
    <s v="To buy a water filter to provide safe drinking water for their family."/>
    <s v="KH"/>
    <x v="20"/>
    <s v="Prey Veng"/>
    <n v="311"/>
    <n v="9"/>
    <x v="1"/>
    <n v="7"/>
    <s v="#Eco-friendly, #Health and Sanitation, #Technology"/>
    <s v="irregular"/>
    <d v="2016-04-29T00:00:00"/>
  </r>
  <r>
    <n v="1062953"/>
    <n v="1000"/>
    <n v="1000"/>
    <n v="0"/>
    <s v="yes"/>
    <s v="Retail"/>
    <x v="2"/>
    <s v="To purchase more oxide for resale as shoe polish."/>
    <s v="ZW"/>
    <x v="43"/>
    <s v="Buhera"/>
    <n v="305"/>
    <n v="14"/>
    <x v="1"/>
    <n v="22"/>
    <s v="#Inspiring Story, #Interesting Photo, #Woman Owned Biz"/>
    <s v="monthly"/>
    <d v="2016-04-29T00:00:00"/>
  </r>
  <r>
    <n v="1062802"/>
    <n v="200"/>
    <n v="200"/>
    <n v="0"/>
    <s v="yes"/>
    <s v="Poultry"/>
    <x v="3"/>
    <s v="to purchase more chicks for rearing and poultry feeds for her birds."/>
    <s v="KE"/>
    <x v="11"/>
    <s v="Kapsabet"/>
    <n v="133"/>
    <n v="8"/>
    <x v="1"/>
    <n v="8"/>
    <s v="#Animals"/>
    <s v="monthly"/>
    <d v="2016-04-29T00:00:00"/>
  </r>
  <r>
    <n v="1063083"/>
    <n v="900"/>
    <n v="900"/>
    <n v="0"/>
    <s v="yes"/>
    <s v="Sewing"/>
    <x v="4"/>
    <s v="purchase a sewing machine."/>
    <s v="EC"/>
    <x v="8"/>
    <s v="Tulcán"/>
    <n v="188"/>
    <n v="27"/>
    <x v="1"/>
    <n v="29"/>
    <s v="#Fabrics, #Biz Durable Asset, #Parent, #Woman Owned Biz"/>
    <s v="monthly"/>
    <d v="2016-04-29T00:00:00"/>
  </r>
  <r>
    <n v="1063009"/>
    <n v="425"/>
    <n v="425"/>
    <n v="0"/>
    <s v="yes"/>
    <s v="Poultry"/>
    <x v="3"/>
    <s v="to buy chickens and concentrated feed."/>
    <s v="CO"/>
    <x v="4"/>
    <s v="Amagá"/>
    <n v="177"/>
    <n v="21"/>
    <x v="1"/>
    <n v="11"/>
    <s v="#Animals, #Woman Owned Biz"/>
    <s v="bullet"/>
    <d v="2016-04-29T00:00:00"/>
  </r>
  <r>
    <n v="1062989"/>
    <n v="1500"/>
    <n v="1500"/>
    <n v="0"/>
    <s v="yes"/>
    <s v="Retail"/>
    <x v="2"/>
    <s v="to buy merchandise, brake drums, and a set of wrenches."/>
    <s v="EC"/>
    <x v="8"/>
    <s v="Tulcán"/>
    <n v="188"/>
    <n v="20"/>
    <x v="1"/>
    <n v="49"/>
    <s v="#Biz Durable Asset, #Parent, user_favorite"/>
    <s v="monthly"/>
    <d v="2016-04-29T00:00:00"/>
  </r>
  <r>
    <n v="1063028"/>
    <n v="550"/>
    <n v="550"/>
    <n v="0"/>
    <s v="yes"/>
    <s v="Farm Supplies"/>
    <x v="3"/>
    <s v="to buy agricultural inputs for his corn crops."/>
    <s v="SV"/>
    <x v="17"/>
    <s v="La Unión"/>
    <n v="199"/>
    <n v="8"/>
    <x v="1"/>
    <n v="13"/>
    <s v="#Single, #Supporting Family"/>
    <s v="bullet"/>
    <d v="2016-04-29T00:00:00"/>
  </r>
  <r>
    <n v="1062673"/>
    <n v="550"/>
    <n v="550"/>
    <n v="0"/>
    <s v="yes"/>
    <s v="General Store"/>
    <x v="2"/>
    <s v="for additional capital to buy coconut shell."/>
    <s v="PH"/>
    <x v="10"/>
    <s v="Tubigon, Bohol"/>
    <n v="125"/>
    <n v="9"/>
    <x v="1"/>
    <n v="12"/>
    <s v="#Parent, #Woman Owned Biz, user_favorite"/>
    <s v="irregular"/>
    <d v="2016-04-29T00:00:00"/>
  </r>
  <r>
    <n v="1062767"/>
    <n v="300"/>
    <n v="300"/>
    <n v="0"/>
    <s v="yes"/>
    <s v="Dairy"/>
    <x v="3"/>
    <s v="to purchase dairy feeds and another cow for better milk production"/>
    <s v="KE"/>
    <x v="11"/>
    <s v="Kapsabet"/>
    <n v="133"/>
    <n v="8"/>
    <x v="1"/>
    <n v="12"/>
    <s v="#Animals"/>
    <s v="monthly"/>
    <d v="2016-04-29T00:00:00"/>
  </r>
  <r>
    <n v="1062648"/>
    <n v="800"/>
    <n v="800"/>
    <n v="0"/>
    <s v="yes"/>
    <s v="Personal Housing Expenses"/>
    <x v="10"/>
    <s v="to purchase sand, cement and brick to build a high-quality water trap."/>
    <s v="AZ"/>
    <x v="65"/>
    <s v="Bilasuvar"/>
    <n v="56"/>
    <n v="20"/>
    <x v="1"/>
    <n v="31"/>
    <s v="#Refugee, user_favorite"/>
    <s v="monthly"/>
    <d v="2016-04-29T00:00:00"/>
  </r>
  <r>
    <n v="1062645"/>
    <n v="1400"/>
    <n v="1400"/>
    <n v="0"/>
    <s v="yes"/>
    <s v="Fruits &amp; Vegetables"/>
    <x v="1"/>
    <s v="To increase the quantity and range of her stock of fruit and vegetables."/>
    <s v="ZW"/>
    <x v="43"/>
    <s v="Chitungwiza"/>
    <n v="367"/>
    <n v="8"/>
    <x v="1"/>
    <n v="49"/>
    <s v="#Elderly, user_favorite, #Woman Owned Biz, #Vegan"/>
    <s v="monthly"/>
    <d v="2016-04-29T00:00:00"/>
  </r>
  <r>
    <n v="1062503"/>
    <n v="300"/>
    <n v="300"/>
    <n v="0"/>
    <s v="yes"/>
    <s v="Farming"/>
    <x v="3"/>
    <s v="pay for construction expenses of a green house hence increased income to provide better health care for her family."/>
    <s v="KE"/>
    <x v="11"/>
    <s v="Machakos"/>
    <n v="388"/>
    <n v="12"/>
    <x v="1"/>
    <n v="4"/>
    <s v="#Biz Durable Asset, #Parent, #Woman Owned Biz"/>
    <s v="monthly"/>
    <d v="2016-04-29T00:00:00"/>
  </r>
  <r>
    <n v="1063056"/>
    <n v="2000"/>
    <n v="2000"/>
    <n v="0"/>
    <s v="yes"/>
    <s v="Fishing"/>
    <x v="1"/>
    <s v="to buy an outboard motor"/>
    <s v="PA"/>
    <x v="66"/>
    <s v="Chiriquí"/>
    <n v="127"/>
    <n v="38"/>
    <x v="1"/>
    <n v="65"/>
    <s v="#Biz Durable Asset, user_favorite, user_favorite"/>
    <s v="monthly"/>
    <d v="2016-04-29T00:00:00"/>
  </r>
  <r>
    <n v="1062816"/>
    <n v="9950"/>
    <n v="9950"/>
    <n v="0"/>
    <s v="yes"/>
    <s v="Liquor Store / Off-License"/>
    <x v="1"/>
    <s v="to buy 50 cases of sugary drinks and 20 cases of Primus beer."/>
    <s v="CD"/>
    <x v="48"/>
    <s v="Goma, North Kivu province"/>
    <n v="160"/>
    <n v="8"/>
    <x v="1"/>
    <n v="174"/>
    <s v="#Woman Owned Biz, #Parent"/>
    <s v="monthly"/>
    <d v="2016-04-29T00:00:00"/>
  </r>
  <r>
    <n v="1062774"/>
    <n v="875"/>
    <n v="875"/>
    <n v="0"/>
    <s v="yes"/>
    <s v="Food"/>
    <x v="1"/>
    <s v="to buy volumes of coffee."/>
    <s v="PH"/>
    <x v="10"/>
    <s v="Turayong,Cauayan City,Isabela"/>
    <n v="123"/>
    <n v="8"/>
    <x v="1"/>
    <n v="26"/>
    <s v="user_favorite, #Parent, user_favorite"/>
    <s v="irregular"/>
    <d v="2016-04-29T00:00:00"/>
  </r>
  <r>
    <n v="1062993"/>
    <n v="500"/>
    <n v="500"/>
    <n v="0"/>
    <s v="yes"/>
    <s v="Poultry"/>
    <x v="3"/>
    <s v="to expand her poultry project."/>
    <s v="ZW"/>
    <x v="43"/>
    <s v="Guruve"/>
    <n v="305"/>
    <n v="14"/>
    <x v="1"/>
    <n v="14"/>
    <s v="#Animals"/>
    <s v="monthly"/>
    <d v="2016-04-29T00:00:00"/>
  </r>
  <r>
    <n v="1063074"/>
    <n v="875"/>
    <n v="875"/>
    <n v="0"/>
    <s v="yes"/>
    <s v="Retail"/>
    <x v="2"/>
    <s v="to buy clothing, plastic containers, baskets, jars, vases, etc."/>
    <s v="EC"/>
    <x v="8"/>
    <s v="Montecristi"/>
    <n v="137"/>
    <n v="7"/>
    <x v="1"/>
    <n v="18"/>
    <s v="#Repeat Borrower"/>
    <s v="monthly"/>
    <d v="2016-04-29T00:00:00"/>
  </r>
  <r>
    <n v="1062564"/>
    <n v="3475"/>
    <n v="3475"/>
    <n v="0"/>
    <s v="yes"/>
    <s v="Farming"/>
    <x v="3"/>
    <s v="to pay for labor on her cocoa plantation."/>
    <s v="UG"/>
    <x v="7"/>
    <s v="Bundibugyo"/>
    <n v="163"/>
    <n v="7"/>
    <x v="1"/>
    <n v="87"/>
    <s v="#Widowed, #Parent, #Single Parent, #Job Creator, #Woman Owned Biz, #Vegan, user_favorite, user_favorite"/>
    <s v="irregular"/>
    <d v="2016-04-29T00:00:00"/>
  </r>
  <r>
    <n v="1062755"/>
    <n v="1525"/>
    <n v="1525"/>
    <n v="0"/>
    <s v="yes"/>
    <s v="Crafts"/>
    <x v="5"/>
    <s v="to purchase raw materials to start her own thread making business"/>
    <s v="IN"/>
    <x v="34"/>
    <s v="Thanjavur"/>
    <n v="428"/>
    <n v="21"/>
    <x v="1"/>
    <n v="58"/>
    <s v="#Fabrics, #Parent, #Woman Owned Biz"/>
    <s v="monthly"/>
    <d v="2016-04-29T00:00:00"/>
  </r>
  <r>
    <n v="1061998"/>
    <n v="275"/>
    <n v="275"/>
    <n v="0"/>
    <s v="yes"/>
    <s v="Pigs"/>
    <x v="3"/>
    <s v="to buy additional piglets to raise and for feed as well."/>
    <s v="PH"/>
    <x v="10"/>
    <s v="San Dionisio, Iloilo"/>
    <n v="125"/>
    <n v="13"/>
    <x v="1"/>
    <n v="9"/>
    <s v="#Animals, #Parent, #Woman Owned Biz, #Supporting Family"/>
    <s v="irregular"/>
    <d v="2016-04-28T00:00:00"/>
  </r>
  <r>
    <n v="1061930"/>
    <n v="100"/>
    <n v="100"/>
    <n v="0"/>
    <s v="yes"/>
    <s v="Home Appliances"/>
    <x v="8"/>
    <s v="to buy a water filter to provide safe drinking water for their family."/>
    <s v="KH"/>
    <x v="20"/>
    <s v="Battambang"/>
    <n v="311"/>
    <n v="8"/>
    <x v="1"/>
    <n v="4"/>
    <s v="#Eco-friendly, #Health and Sanitation, #Technology"/>
    <s v="monthly"/>
    <d v="2016-04-28T00:00:00"/>
  </r>
  <r>
    <n v="1062149"/>
    <n v="550"/>
    <n v="550"/>
    <n v="0"/>
    <s v="yes"/>
    <s v="Farming"/>
    <x v="3"/>
    <s v="to buy fertilizer for growing corn."/>
    <s v="ML"/>
    <x v="42"/>
    <s v="Balandougou"/>
    <n v="302"/>
    <n v="5"/>
    <x v="1"/>
    <n v="7"/>
    <s v="#Elderly"/>
    <s v="bullet"/>
    <d v="2016-04-28T00:00:00"/>
  </r>
  <r>
    <n v="1062385"/>
    <n v="4725"/>
    <n v="4725"/>
    <n v="0"/>
    <s v="yes"/>
    <s v="General Store"/>
    <x v="2"/>
    <s v="to purchase rice, beans, sugar, coffee, soup, oil, eggs, ham, cheese, milk, snacks, cookies, soft drinks, and detergent."/>
    <s v="MX"/>
    <x v="31"/>
    <s v="VISTA HERMOSA, VERACRUZ"/>
    <n v="130"/>
    <n v="5"/>
    <x v="1"/>
    <n v="58"/>
    <s v="user_favorite, #Repeat Borrower, user_favorite"/>
    <s v="irregular"/>
    <d v="2016-04-28T00:00:00"/>
  </r>
  <r>
    <n v="1062383"/>
    <n v="475"/>
    <n v="475"/>
    <n v="0"/>
    <s v="yes"/>
    <s v="Food Production/Sales"/>
    <x v="1"/>
    <s v="to invest in an oven and raw materials: tender corn, salt, butter, cheese, chicken, cold meats, and sauces."/>
    <s v="CO"/>
    <x v="4"/>
    <s v="Cartagena de Indias"/>
    <n v="154"/>
    <n v="14"/>
    <x v="1"/>
    <n v="18"/>
    <s v="#Parent, #First Loan, #Woman Owned Biz, #Biz Durable Asset"/>
    <s v="monthly"/>
    <d v="2016-04-28T00:00:00"/>
  </r>
  <r>
    <n v="1062167"/>
    <n v="500"/>
    <n v="500"/>
    <n v="0"/>
    <s v="yes"/>
    <s v="Farming"/>
    <x v="3"/>
    <s v="to buy farm inputs"/>
    <s v="KE"/>
    <x v="11"/>
    <s v="Embu"/>
    <n v="138"/>
    <n v="11"/>
    <x v="1"/>
    <n v="15"/>
    <s v="#Sustainable Ag, #Parent, #Schooling, #Repeat Borrower"/>
    <s v="monthly"/>
    <d v="2016-04-28T00:00:00"/>
  </r>
  <r>
    <n v="1062179"/>
    <n v="800"/>
    <n v="800"/>
    <n v="0"/>
    <s v="yes"/>
    <s v="Farming"/>
    <x v="3"/>
    <s v="to supply water to his garden weekly"/>
    <s v="AZ"/>
    <x v="65"/>
    <s v="Bilasuvar"/>
    <n v="56"/>
    <n v="20"/>
    <x v="1"/>
    <n v="29"/>
    <s v="#Elderly, #Vegan"/>
    <s v="monthly"/>
    <d v="2016-04-28T00:00:00"/>
  </r>
  <r>
    <n v="1062334"/>
    <n v="1175"/>
    <n v="1175"/>
    <n v="0"/>
    <s v="yes"/>
    <s v="Clothing Sales"/>
    <x v="6"/>
    <s v="to buy products of traditional clothing like: güipiles (blouses), fajas (belts), and skirts."/>
    <s v="GT"/>
    <x v="13"/>
    <s v="Suchitepéquez"/>
    <n v="246"/>
    <n v="8"/>
    <x v="1"/>
    <n v="28"/>
    <s v="#Fabrics, #Parent, #Woman Owned Biz"/>
    <s v="monthly"/>
    <d v="2016-04-28T00:00:00"/>
  </r>
  <r>
    <n v="1062041"/>
    <n v="650"/>
    <n v="650"/>
    <n v="0"/>
    <s v="yes"/>
    <s v="Clothing Sales"/>
    <x v="6"/>
    <s v="To buy more clothes for resale."/>
    <s v="TJ"/>
    <x v="0"/>
    <s v="Isfara"/>
    <n v="100"/>
    <n v="14"/>
    <x v="1"/>
    <n v="9"/>
    <s v="#Repeat Borrower, #Parent, #Woman Owned Biz"/>
    <s v="monthly"/>
    <d v="2016-04-28T00:00:00"/>
  </r>
  <r>
    <n v="1062289"/>
    <n v="250"/>
    <n v="250"/>
    <n v="0"/>
    <s v="yes"/>
    <s v="Farming"/>
    <x v="3"/>
    <s v="to buy fertilizer to grow peanuts and okra."/>
    <s v="ML"/>
    <x v="42"/>
    <s v="Denie"/>
    <n v="302"/>
    <n v="5"/>
    <x v="1"/>
    <n v="7"/>
    <s v="#Elderly"/>
    <s v="bullet"/>
    <d v="2016-04-28T00:00:00"/>
  </r>
  <r>
    <n v="1061915"/>
    <n v="325"/>
    <n v="325"/>
    <n v="0"/>
    <s v="yes"/>
    <s v="Pigs"/>
    <x v="3"/>
    <s v="to buy feed and pig supplements"/>
    <s v="PH"/>
    <x v="10"/>
    <s v="Sierra Bullones, Bohol"/>
    <n v="125"/>
    <n v="9"/>
    <x v="1"/>
    <n v="10"/>
    <s v="#Animals, #Parent, #Woman Owned Biz"/>
    <s v="irregular"/>
    <d v="2016-04-28T00:00:00"/>
  </r>
  <r>
    <n v="1062298"/>
    <n v="800"/>
    <n v="800"/>
    <n v="0"/>
    <s v="yes"/>
    <s v="Farm Supplies"/>
    <x v="3"/>
    <s v="purchase agricultural inputs for cultivating corn and jicama, and to prepare the land she will cultivate."/>
    <s v="SV"/>
    <x v="17"/>
    <s v="El Transito"/>
    <n v="199"/>
    <n v="14"/>
    <x v="1"/>
    <n v="20"/>
    <s v="user_favorite, #Parent, #Schooling, #Vegan"/>
    <s v="bullet"/>
    <d v="2016-04-28T00:00:00"/>
  </r>
  <r>
    <n v="1062227"/>
    <n v="350"/>
    <n v="350"/>
    <n v="0"/>
    <s v="yes"/>
    <s v="Used Shoes"/>
    <x v="6"/>
    <s v="to buy a bale of shoes ."/>
    <s v="CM"/>
    <x v="50"/>
    <s v="Yaoundé"/>
    <n v="217"/>
    <n v="15"/>
    <x v="1"/>
    <n v="10"/>
    <s v="#Eco-friendly, #Repeat Borrower, #Repeat Borrower"/>
    <s v="monthly"/>
    <d v="2016-04-28T00:00:00"/>
  </r>
  <r>
    <n v="1062048"/>
    <n v="350"/>
    <n v="350"/>
    <n v="0"/>
    <s v="yes"/>
    <s v="Milk Sales"/>
    <x v="1"/>
    <s v="purchase another buffalo to increase her sales and earns profits."/>
    <s v="PK"/>
    <x v="9"/>
    <s v="Haripur"/>
    <n v="245"/>
    <n v="14"/>
    <x v="1"/>
    <n v="14"/>
    <s v="#Animals"/>
    <s v="monthly"/>
    <d v="2016-04-28T00:00:00"/>
  </r>
  <r>
    <n v="1061946"/>
    <n v="100"/>
    <n v="100"/>
    <n v="0"/>
    <s v="yes"/>
    <s v="Home Appliances"/>
    <x v="8"/>
    <s v="to buy a water filter to provide safe drinking water for her family."/>
    <s v="KH"/>
    <x v="20"/>
    <s v="Battambang"/>
    <n v="311"/>
    <n v="8"/>
    <x v="1"/>
    <n v="4"/>
    <s v="#Eco-friendly, #Health and Sanitation, #Technology"/>
    <s v="monthly"/>
    <d v="2016-04-28T00:00:00"/>
  </r>
  <r>
    <n v="1062145"/>
    <n v="800"/>
    <n v="800"/>
    <n v="0"/>
    <s v="yes"/>
    <s v="Blacksmith"/>
    <x v="7"/>
    <s v="to buy one ton of aluminum."/>
    <s v="BF"/>
    <x v="6"/>
    <s v="Nongremassom"/>
    <n v="187"/>
    <n v="8"/>
    <x v="1"/>
    <n v="32"/>
    <s v="user_favorite, user_favorite, user_favorite, #Parent, #Schooling, user_favorite"/>
    <s v="monthly"/>
    <d v="2016-04-28T00:00:00"/>
  </r>
  <r>
    <n v="1061919"/>
    <n v="1375"/>
    <n v="1375"/>
    <n v="0"/>
    <s v="yes"/>
    <s v="Pigs"/>
    <x v="3"/>
    <s v="to buy three piglets and pig feed."/>
    <s v="ID"/>
    <x v="40"/>
    <s v="Pejarakan - Singaraja"/>
    <n v="82"/>
    <n v="8"/>
    <x v="1"/>
    <n v="25"/>
    <s v="#Animals, #Repeat Borrower"/>
    <s v="irregular"/>
    <d v="2016-04-28T00:00:00"/>
  </r>
  <r>
    <n v="1062222"/>
    <n v="200"/>
    <n v="200"/>
    <n v="0"/>
    <s v="yes"/>
    <s v="Clothing"/>
    <x v="6"/>
    <s v="to purchase bales of Khanga (traditional cloth worn as wraps) to resell."/>
    <s v="KE"/>
    <x v="11"/>
    <s v="Likoni"/>
    <n v="164"/>
    <n v="14"/>
    <x v="1"/>
    <n v="7"/>
    <s v="#Fabrics, #Parent, #Schooling, #Woman Owned Biz, #First Loan"/>
    <s v="irregular"/>
    <d v="2016-04-28T00:00:00"/>
  </r>
  <r>
    <n v="1061943"/>
    <n v="175"/>
    <n v="175"/>
    <n v="0"/>
    <s v="yes"/>
    <s v="Home Appliances"/>
    <x v="8"/>
    <s v="to buy a water filter to provide safe drinking water for her family."/>
    <s v="KH"/>
    <x v="20"/>
    <s v="Battambang"/>
    <n v="311"/>
    <n v="8"/>
    <x v="1"/>
    <n v="7"/>
    <s v="#Eco-friendly, #Health and Sanitation, #Technology"/>
    <s v="monthly"/>
    <d v="2016-04-28T00:00:00"/>
  </r>
  <r>
    <n v="1061988"/>
    <n v="450"/>
    <n v="450"/>
    <n v="0"/>
    <s v="yes"/>
    <s v="Food Stall"/>
    <x v="1"/>
    <s v="to purchase additional goods for her sari-sari store"/>
    <s v="PH"/>
    <x v="10"/>
    <s v="p-2 talic,oroquita city"/>
    <n v="136"/>
    <n v="8"/>
    <x v="1"/>
    <n v="11"/>
    <s v="#Elderly, #Parent, #Woman Owned Biz, user_favorite"/>
    <s v="monthly"/>
    <d v="2016-04-28T00:00:00"/>
  </r>
  <r>
    <n v="1061921"/>
    <n v="300"/>
    <n v="300"/>
    <n v="0"/>
    <s v="yes"/>
    <s v="Pigs"/>
    <x v="3"/>
    <s v="to buy piglets and to purchase hot pepper and cocoa beans"/>
    <s v="PH"/>
    <x v="10"/>
    <s v="Clarin, Bohol"/>
    <n v="125"/>
    <n v="10"/>
    <x v="1"/>
    <n v="12"/>
    <s v="#Animals, #Woman Owned Biz"/>
    <s v="irregular"/>
    <d v="2016-04-28T00:00:00"/>
  </r>
  <r>
    <n v="1062146"/>
    <n v="525"/>
    <n v="525"/>
    <n v="0"/>
    <s v="yes"/>
    <s v="Cosmetics Sales"/>
    <x v="2"/>
    <s v="to buy 12 dozen strands of hair and 8 dozen weaves."/>
    <s v="TG"/>
    <x v="2"/>
    <s v="Adidogomé"/>
    <n v="296"/>
    <n v="8"/>
    <x v="1"/>
    <n v="20"/>
    <s v="#Repeat Borrower, #Single, #Supporting Family, #Woman Owned Biz, user_favorite, user_favorite"/>
    <s v="irregular"/>
    <d v="2016-04-28T00:00:00"/>
  </r>
  <r>
    <n v="1062337"/>
    <n v="600"/>
    <n v="600"/>
    <n v="0"/>
    <s v="yes"/>
    <s v="Higher education costs"/>
    <x v="0"/>
    <s v="to afford the first payment of his son university"/>
    <s v="MX"/>
    <x v="31"/>
    <s v="Tultitlan"/>
    <n v="294"/>
    <n v="14"/>
    <x v="1"/>
    <n v="24"/>
    <s v="#Schooling, #Widowed, #Single Parent, #Supporting Family"/>
    <s v="monthly"/>
    <d v="2016-04-28T00:00:00"/>
  </r>
  <r>
    <n v="1062413"/>
    <n v="100"/>
    <n v="100"/>
    <n v="0"/>
    <s v="yes"/>
    <s v="Higher education costs"/>
    <x v="0"/>
    <s v="to pay for a course in fruit-derived products, taught by the corporation Interactuar."/>
    <s v="CO"/>
    <x v="4"/>
    <s v="Bello"/>
    <n v="177"/>
    <n v="9"/>
    <x v="1"/>
    <n v="4"/>
    <s v="#Schooling"/>
    <s v="bullet"/>
    <d v="2016-04-28T00:00:00"/>
  </r>
  <r>
    <n v="1062043"/>
    <n v="1500"/>
    <n v="1500"/>
    <n v="0"/>
    <s v="yes"/>
    <s v="Personal Medical Expenses"/>
    <x v="11"/>
    <s v="to pay for her birth expenses and to buy necessary stuff for the new baby"/>
    <s v="LB"/>
    <x v="14"/>
    <s v="Aley"/>
    <n v="77"/>
    <n v="17"/>
    <x v="1"/>
    <n v="56"/>
    <s v="#Health and Sanitation, #Parent, user_favorite"/>
    <s v="monthly"/>
    <d v="2016-04-28T00:00:00"/>
  </r>
  <r>
    <n v="1062275"/>
    <n v="1025"/>
    <n v="1025"/>
    <n v="0"/>
    <s v="yes"/>
    <s v="Personal Medical Expenses"/>
    <x v="11"/>
    <s v="to pay for her medical treatment."/>
    <s v="BO"/>
    <x v="35"/>
    <s v="La Paz"/>
    <n v="48"/>
    <n v="14"/>
    <x v="1"/>
    <n v="41"/>
    <s v="#Health and Sanitation, #Repeat Borrower"/>
    <s v="monthly"/>
    <d v="2016-04-28T00:00:00"/>
  </r>
  <r>
    <n v="1062318"/>
    <n v="1100"/>
    <n v="1100"/>
    <n v="0"/>
    <s v="yes"/>
    <s v="Printing"/>
    <x v="4"/>
    <s v="to purchase materials to make silkscreen prints."/>
    <s v="GT"/>
    <x v="13"/>
    <s v="San Juan Sacatepèquez"/>
    <n v="97"/>
    <n v="14"/>
    <x v="1"/>
    <n v="36"/>
    <s v="#Repeat Borrower, #Parent, #Woman Owned Biz"/>
    <s v="monthly"/>
    <d v="2016-04-28T00:00:00"/>
  </r>
  <r>
    <n v="1061939"/>
    <n v="100"/>
    <n v="100"/>
    <n v="0"/>
    <s v="yes"/>
    <s v="Home Appliances"/>
    <x v="8"/>
    <s v="to buy a water filter to provide safe drinking water for her family."/>
    <s v="KH"/>
    <x v="20"/>
    <s v="Battambang"/>
    <n v="311"/>
    <n v="8"/>
    <x v="1"/>
    <n v="4"/>
    <s v="#Eco-friendly, #Health and Sanitation, #Technology"/>
    <s v="monthly"/>
    <d v="2016-04-28T00:00:00"/>
  </r>
  <r>
    <n v="1061897"/>
    <n v="325"/>
    <n v="325"/>
    <n v="0"/>
    <s v="yes"/>
    <s v="Pigs"/>
    <x v="3"/>
    <s v="to purchase pig feed and pay for the repair of the farm machinery."/>
    <s v="PH"/>
    <x v="10"/>
    <s v="Sagbayan,Bohol"/>
    <n v="125"/>
    <n v="10"/>
    <x v="1"/>
    <n v="10"/>
    <s v="#Animals, #Parent, #Schooling, #Woman Owned Biz"/>
    <s v="irregular"/>
    <d v="2016-04-28T00:00:00"/>
  </r>
  <r>
    <n v="1062049"/>
    <n v="225"/>
    <n v="225"/>
    <n v="0"/>
    <s v="yes"/>
    <s v="General Store"/>
    <x v="2"/>
    <s v="to buy stock of general merchandise like bread, cooking oil and others for sell."/>
    <s v="UG"/>
    <x v="7"/>
    <s v="Bundibugyo"/>
    <n v="163"/>
    <n v="8"/>
    <x v="1"/>
    <n v="9"/>
    <s v="#Repeat Borrower, #Woman Owned Biz"/>
    <s v="irregular"/>
    <d v="2016-04-28T00:00:00"/>
  </r>
  <r>
    <n v="1062030"/>
    <n v="200"/>
    <n v="200"/>
    <n v="0"/>
    <s v="yes"/>
    <s v="Farming"/>
    <x v="3"/>
    <s v="To buy fertilizer, seeds and animal feeds, to increase the quality and quantity of his yield thus earn him more income."/>
    <s v="KE"/>
    <x v="11"/>
    <s v="Nakuru East"/>
    <n v="388"/>
    <n v="14"/>
    <x v="1"/>
    <n v="1"/>
    <s v="#Animals, #Elderly"/>
    <s v="monthly"/>
    <d v="2016-04-28T00:00:00"/>
  </r>
  <r>
    <n v="1062160"/>
    <n v="525"/>
    <n v="525"/>
    <n v="0"/>
    <s v="yes"/>
    <s v="Tailoring"/>
    <x v="4"/>
    <s v="to buy a new sewing machine"/>
    <s v="TJ"/>
    <x v="0"/>
    <s v="Qurgan-Tube"/>
    <n v="63"/>
    <n v="14"/>
    <x v="1"/>
    <n v="19"/>
    <s v="#Fabrics"/>
    <s v="monthly"/>
    <d v="2016-04-28T00:00:00"/>
  </r>
  <r>
    <n v="1062345"/>
    <n v="675"/>
    <n v="675"/>
    <n v="0"/>
    <s v="yes"/>
    <s v="Agriculture"/>
    <x v="3"/>
    <s v="to buy manure, seeds, fertilizers, urea and pesticides."/>
    <s v="HN"/>
    <x v="5"/>
    <s v="San Lorenzo"/>
    <n v="118"/>
    <n v="10"/>
    <x v="1"/>
    <n v="19"/>
    <s v="#Vegan, #Parent"/>
    <s v="irregular"/>
    <d v="2016-04-28T00:00:00"/>
  </r>
  <r>
    <n v="1062111"/>
    <n v="400"/>
    <n v="400"/>
    <n v="0"/>
    <s v="yes"/>
    <s v="Farming"/>
    <x v="3"/>
    <s v="to buy farm inputs."/>
    <s v="KE"/>
    <x v="11"/>
    <s v="Nandi Hills"/>
    <n v="156"/>
    <n v="14"/>
    <x v="1"/>
    <n v="14"/>
    <s v="#Parent, #Schooling, #Sustainable Ag, #Woman Owned Biz"/>
    <s v="monthly"/>
    <d v="2016-04-28T00:00:00"/>
  </r>
  <r>
    <n v="1061979"/>
    <n v="2275"/>
    <n v="2275"/>
    <n v="0"/>
    <s v="yes"/>
    <s v="Restaurant"/>
    <x v="1"/>
    <s v="to purchase rice, sugar, legumes, and kitchen utensils."/>
    <s v="PE"/>
    <x v="36"/>
    <s v="Huancayo"/>
    <n v="93"/>
    <n v="8"/>
    <x v="1"/>
    <n v="37"/>
    <s v="user_favorite, #Parent, #Single Parent, #Supporting Family, #Biz Durable Asset, #Woman Owned Biz, user_favorite, user_favorite"/>
    <s v="monthly"/>
    <d v="2016-04-28T00:00:00"/>
  </r>
  <r>
    <n v="1061806"/>
    <n v="200"/>
    <n v="200"/>
    <n v="0"/>
    <s v="yes"/>
    <s v="Higher education costs"/>
    <x v="0"/>
    <s v="to pay for college fees."/>
    <s v="PY"/>
    <x v="1"/>
    <s v="Ita"/>
    <n v="58"/>
    <n v="13"/>
    <x v="1"/>
    <n v="8"/>
    <s v="#Schooling, user_favorite"/>
    <s v="monthly"/>
    <d v="2016-04-27T00:00:00"/>
  </r>
  <r>
    <n v="1061784"/>
    <n v="325"/>
    <n v="325"/>
    <n v="0"/>
    <s v="yes"/>
    <s v="Farming"/>
    <x v="3"/>
    <s v="buy seeds, manure, fertilizers, and pesticides and prepare the land to grow corn with her husband."/>
    <s v="SV"/>
    <x v="17"/>
    <s v="Gotera"/>
    <n v="199"/>
    <n v="14"/>
    <x v="1"/>
    <n v="10"/>
    <s v="#Vegan, #Woman Owned Biz"/>
    <s v="bullet"/>
    <d v="2016-04-27T00:00:00"/>
  </r>
  <r>
    <n v="1061379"/>
    <n v="500"/>
    <n v="500"/>
    <n v="0"/>
    <s v="yes"/>
    <s v="Rickshaw"/>
    <x v="12"/>
    <s v="to buy a new rickshaw for her husband's occupation."/>
    <s v="PK"/>
    <x v="9"/>
    <s v="Lahore"/>
    <n v="247"/>
    <n v="14"/>
    <x v="1"/>
    <n v="16"/>
    <s v="#Biz Durable Asset, #Parent"/>
    <s v="monthly"/>
    <d v="2016-04-27T00:00:00"/>
  </r>
  <r>
    <n v="1061442"/>
    <n v="400"/>
    <n v="400"/>
    <n v="0"/>
    <s v="yes"/>
    <s v="Agriculture"/>
    <x v="3"/>
    <s v="to buy cotton seeds, mineral fertilizer and fuel"/>
    <s v="TJ"/>
    <x v="0"/>
    <s v="A. Jomi"/>
    <n v="63"/>
    <n v="9"/>
    <x v="1"/>
    <n v="16"/>
    <s v="#Sustainable Ag, #Vegan, #Supporting Family"/>
    <s v="monthly"/>
    <d v="2016-04-27T00:00:00"/>
  </r>
  <r>
    <n v="1061242"/>
    <n v="200"/>
    <n v="200"/>
    <n v="0"/>
    <s v="yes"/>
    <s v="Home Appliances"/>
    <x v="8"/>
    <s v="To buy a water filter to provide safe drinking water for their family"/>
    <s v="KH"/>
    <x v="20"/>
    <s v="Kompong Thom"/>
    <n v="311"/>
    <n v="8"/>
    <x v="1"/>
    <n v="8"/>
    <s v="#Eco-friendly, #Health and Sanitation, #Technology"/>
    <s v="monthly"/>
    <d v="2016-04-27T00:00:00"/>
  </r>
  <r>
    <n v="1061768"/>
    <n v="450"/>
    <n v="450"/>
    <n v="0"/>
    <s v="yes"/>
    <s v="Pigs"/>
    <x v="3"/>
    <s v="to buy pigs and animal feed to fatten them in order to sell them in the future and obtain a profit.  "/>
    <s v="SV"/>
    <x v="17"/>
    <s v="San Miguel"/>
    <n v="199"/>
    <n v="14"/>
    <x v="1"/>
    <n v="13"/>
    <s v="#Animals, #Repeat Borrower, #Parent, #Woman Owned Biz"/>
    <s v="bullet"/>
    <d v="2016-04-27T00:00:00"/>
  </r>
  <r>
    <n v="1061535"/>
    <n v="325"/>
    <n v="325"/>
    <n v="0"/>
    <s v="yes"/>
    <s v="General Store"/>
    <x v="2"/>
    <s v="to obtain more stocks of groceries, sacks of rice, cases of soft drinks, and ingredients for viands and snacks."/>
    <s v="PH"/>
    <x v="10"/>
    <s v="Pasay City"/>
    <n v="144"/>
    <n v="7"/>
    <x v="1"/>
    <n v="12"/>
    <s v="#Elderly, #Repeat Borrower, #Widowed, #Woman Owned Biz"/>
    <s v="irregular"/>
    <d v="2016-04-27T00:00:00"/>
  </r>
  <r>
    <n v="1061796"/>
    <n v="1000"/>
    <n v="1000"/>
    <n v="0"/>
    <s v="yes"/>
    <s v="Food Production/Sales"/>
    <x v="1"/>
    <s v="buy eight bags of maize so she can make tortillas"/>
    <s v="SV"/>
    <x v="17"/>
    <s v="Gotera"/>
    <n v="199"/>
    <n v="20"/>
    <x v="1"/>
    <n v="40"/>
    <s v="#Repeat Borrower, #Parent, #Woman Owned Biz"/>
    <s v="monthly"/>
    <d v="2016-04-27T00:00:00"/>
  </r>
  <r>
    <n v="1061388"/>
    <n v="675"/>
    <n v="675"/>
    <n v="0"/>
    <s v="yes"/>
    <s v="Recycled Materials"/>
    <x v="2"/>
    <s v="to help her husband in purchasing large quantities of scrap from a new dealer."/>
    <s v="PK"/>
    <x v="9"/>
    <s v="Lahore"/>
    <n v="247"/>
    <n v="14"/>
    <x v="1"/>
    <n v="19"/>
    <s v="#Eco-friendly, #Parent"/>
    <s v="monthly"/>
    <d v="2016-04-27T00:00:00"/>
  </r>
  <r>
    <n v="1061769"/>
    <n v="1775"/>
    <n v="1775"/>
    <n v="0"/>
    <s v="yes"/>
    <s v="Services"/>
    <x v="4"/>
    <s v="To generate enough capital to grow her mobile money transfer business in Malawi"/>
    <s v="MW"/>
    <x v="39"/>
    <s v="Likoma Island"/>
    <n v="210"/>
    <n v="25"/>
    <x v="1"/>
    <n v="63"/>
    <s v="#Technology, #Woman Owned Biz, user_favorite, user_favorite, user_favorite"/>
    <s v="bullet"/>
    <d v="2016-04-27T00:00:00"/>
  </r>
  <r>
    <n v="1061494"/>
    <n v="1675"/>
    <n v="1675"/>
    <n v="0"/>
    <s v="yes"/>
    <s v="Cattle"/>
    <x v="3"/>
    <s v="to buy oxen for plowing"/>
    <s v="KH"/>
    <x v="20"/>
    <s v="Takeo province"/>
    <n v="9"/>
    <n v="13"/>
    <x v="1"/>
    <n v="49"/>
    <s v="#Animals, #Parent, #Woman Owned Biz"/>
    <s v="monthly"/>
    <d v="2016-04-27T00:00:00"/>
  </r>
  <r>
    <n v="1061750"/>
    <n v="825"/>
    <n v="825"/>
    <n v="0"/>
    <s v="yes"/>
    <s v="Agriculture"/>
    <x v="3"/>
    <s v="to convert waste into renewable energy and fertilizer."/>
    <s v="MX"/>
    <x v="31"/>
    <s v="Temascalcingo"/>
    <n v="226"/>
    <n v="7"/>
    <x v="1"/>
    <n v="13"/>
    <s v="#Eco-friendly, #Sustainable Ag"/>
    <s v="bullet"/>
    <d v="2016-04-27T00:00:00"/>
  </r>
  <r>
    <n v="1061482"/>
    <n v="1000"/>
    <n v="1000"/>
    <n v="0"/>
    <s v="yes"/>
    <s v="Fishing"/>
    <x v="1"/>
    <s v="to buy a new fishing suit that will make his work easier"/>
    <s v="LB"/>
    <x v="14"/>
    <s v="Qana"/>
    <n v="77"/>
    <n v="14"/>
    <x v="1"/>
    <n v="34"/>
    <s v="#Refugee, #Single, #Supporting Family, user_favorite, user_favorite"/>
    <s v="monthly"/>
    <d v="2016-04-27T00:00:00"/>
  </r>
  <r>
    <n v="1061745"/>
    <n v="775"/>
    <n v="775"/>
    <n v="0"/>
    <s v="yes"/>
    <s v="Animal Sales"/>
    <x v="3"/>
    <s v="to invest in the purchase of animals, such as ducks, turkeys, hens, etc. and food for them."/>
    <s v="PE"/>
    <x v="36"/>
    <s v="Cayaltí - Chiclayo"/>
    <n v="143"/>
    <n v="20"/>
    <x v="1"/>
    <n v="24"/>
    <s v="#Animals, #Repeat Borrower, #Elderly, #Parent, #Single Parent, #Schooling, #Woman Owned Biz"/>
    <s v="monthly"/>
    <d v="2016-04-27T00:00:00"/>
  </r>
  <r>
    <n v="1061401"/>
    <n v="650"/>
    <n v="650"/>
    <n v="0"/>
    <s v="yes"/>
    <s v="Personal Housing Expenses"/>
    <x v="10"/>
    <s v="to repair her house."/>
    <s v="TJ"/>
    <x v="0"/>
    <s v="Sino"/>
    <n v="100"/>
    <n v="14"/>
    <x v="1"/>
    <n v="22"/>
    <s v="#Parent, #Woman Owned Biz"/>
    <s v="monthly"/>
    <d v="2016-04-27T00:00:00"/>
  </r>
  <r>
    <n v="1061706"/>
    <n v="2050"/>
    <n v="2050"/>
    <n v="0"/>
    <s v="yes"/>
    <s v="Pigs"/>
    <x v="3"/>
    <s v="to buy three pigs and feed for them."/>
    <s v="CO"/>
    <x v="4"/>
    <s v="Fredonia"/>
    <n v="177"/>
    <n v="27"/>
    <x v="1"/>
    <n v="62"/>
    <s v="#Animals, #Parent, #Single Parent, #Woman Owned Biz"/>
    <s v="bullet"/>
    <d v="2016-04-27T00:00:00"/>
  </r>
  <r>
    <n v="1061487"/>
    <n v="1300"/>
    <n v="1300"/>
    <n v="0"/>
    <s v="yes"/>
    <s v="Personal Housing Expenses"/>
    <x v="10"/>
    <s v="to build a decent latrine"/>
    <s v="KH"/>
    <x v="20"/>
    <s v="Battambang"/>
    <n v="106"/>
    <n v="27"/>
    <x v="1"/>
    <n v="49"/>
    <s v="#Elderly, user_favorite, #Eco-friendly, #Health and Sanitation, #Parent"/>
    <s v="monthly"/>
    <d v="2016-04-27T00:00:00"/>
  </r>
  <r>
    <n v="1061783"/>
    <n v="350"/>
    <n v="350"/>
    <n v="0"/>
    <s v="yes"/>
    <s v="Cattle"/>
    <x v="3"/>
    <s v="to invest in feeding and raising calves."/>
    <s v="CO"/>
    <x v="4"/>
    <s v="San Pedro"/>
    <n v="177"/>
    <n v="21"/>
    <x v="1"/>
    <n v="14"/>
    <s v="#Animals"/>
    <s v="bullet"/>
    <d v="2016-04-27T00:00:00"/>
  </r>
  <r>
    <n v="1061272"/>
    <n v="100"/>
    <n v="100"/>
    <n v="0"/>
    <s v="yes"/>
    <s v="Home Appliances"/>
    <x v="8"/>
    <s v="To buy a water filter to provide safe drinking water for their family."/>
    <s v="KH"/>
    <x v="20"/>
    <s v="Kampot"/>
    <n v="311"/>
    <n v="8"/>
    <x v="1"/>
    <n v="4"/>
    <s v="#Eco-friendly, #Health and Sanitation, #Technology"/>
    <s v="monthly"/>
    <d v="2016-04-27T00:00:00"/>
  </r>
  <r>
    <n v="1061232"/>
    <n v="550"/>
    <n v="550"/>
    <n v="0"/>
    <s v="yes"/>
    <s v="General Store"/>
    <x v="2"/>
    <s v="to purchase additional stocks to sell like canned goods, eggs, milk, sugar, noodles, etc."/>
    <s v="PH"/>
    <x v="10"/>
    <s v="Cauayan, Negros Occidental"/>
    <n v="145"/>
    <n v="11"/>
    <x v="1"/>
    <n v="17"/>
    <s v="#Elderly, #Parent, #Woman Owned Biz"/>
    <s v="irregular"/>
    <d v="2016-04-27T00:00:00"/>
  </r>
  <r>
    <n v="1061704"/>
    <n v="100"/>
    <n v="100"/>
    <n v="0"/>
    <s v="yes"/>
    <s v="Higher education costs"/>
    <x v="0"/>
    <s v="to pay for a training course in making fruit products that Interactuar offers."/>
    <s v="CO"/>
    <x v="4"/>
    <s v="Copacabana"/>
    <n v="177"/>
    <n v="9"/>
    <x v="1"/>
    <n v="4"/>
    <s v="#Elderly, #Repeat Borrower, #Schooling"/>
    <s v="bullet"/>
    <d v="2016-04-27T00:00:00"/>
  </r>
  <r>
    <n v="1061174"/>
    <n v="375"/>
    <n v="375"/>
    <n v="0"/>
    <s v="yes"/>
    <s v="General Store"/>
    <x v="2"/>
    <s v="to buy additional stock of groceries to sell."/>
    <s v="PH"/>
    <x v="10"/>
    <s v="Valladolid, Negros Occidental"/>
    <n v="145"/>
    <n v="14"/>
    <x v="1"/>
    <n v="7"/>
    <s v="#Repeat Borrower, #Woman Owned Biz, #Parent, #Schooling"/>
    <s v="irregular"/>
    <d v="2016-04-27T00:00:00"/>
  </r>
  <r>
    <n v="1061289"/>
    <n v="525"/>
    <n v="525"/>
    <n v="0"/>
    <s v="yes"/>
    <s v="General Store"/>
    <x v="2"/>
    <s v="to buy additional items like canned goods, soft-drinks, coffee, sugar, salt, detergent soap, etc. to sell"/>
    <s v="PH"/>
    <x v="10"/>
    <s v="Calatrava, Negros Occidental"/>
    <n v="145"/>
    <n v="11"/>
    <x v="1"/>
    <n v="19"/>
    <s v="#Repeat Borrower, #Parent, #Woman Owned Biz"/>
    <s v="irregular"/>
    <d v="2016-04-27T00:00:00"/>
  </r>
  <r>
    <n v="1061377"/>
    <n v="200"/>
    <n v="200"/>
    <n v="0"/>
    <s v="yes"/>
    <s v="Fuel/Firewood"/>
    <x v="2"/>
    <s v="to purchase a stock of firewood for resale"/>
    <s v="KE"/>
    <x v="11"/>
    <s v="Likoni"/>
    <n v="164"/>
    <n v="14"/>
    <x v="1"/>
    <n v="8"/>
    <s v="#Parent, #Schooling, #Woman Owned Biz"/>
    <s v="irregular"/>
    <d v="2016-04-27T00:00:00"/>
  </r>
  <r>
    <n v="1061709"/>
    <n v="2650"/>
    <n v="2650"/>
    <n v="0"/>
    <s v="yes"/>
    <s v="Butcher Shop"/>
    <x v="1"/>
    <s v="to buy 120 kg of meat. "/>
    <s v="CD"/>
    <x v="48"/>
    <s v="Goma, North Kivu province"/>
    <n v="160"/>
    <n v="6"/>
    <x v="1"/>
    <n v="51"/>
    <s v="volunteer_pick, user_favorite, #Woman Owned Biz, #Parent"/>
    <s v="irregular"/>
    <d v="2016-04-27T00:00:00"/>
  </r>
  <r>
    <n v="1061445"/>
    <n v="275"/>
    <n v="275"/>
    <n v="0"/>
    <s v="yes"/>
    <s v="Food"/>
    <x v="1"/>
    <s v="to buy cocoa for resale."/>
    <s v="UG"/>
    <x v="7"/>
    <s v="Bundibugyo"/>
    <n v="163"/>
    <n v="9"/>
    <x v="1"/>
    <n v="11"/>
    <s v="#Parent, #Vegan, #Woman Owned Biz"/>
    <s v="irregular"/>
    <d v="2016-04-27T00:00:00"/>
  </r>
  <r>
    <n v="1061292"/>
    <n v="100"/>
    <n v="100"/>
    <n v="0"/>
    <s v="yes"/>
    <s v="Home Appliances"/>
    <x v="8"/>
    <s v="To buy a water filter to provide safe drinking water for their family."/>
    <s v="KH"/>
    <x v="20"/>
    <s v="Kampot"/>
    <n v="311"/>
    <n v="8"/>
    <x v="1"/>
    <n v="4"/>
    <s v="#Eco-friendly, #Health and Sanitation, #Technology"/>
    <s v="monthly"/>
    <d v="2016-04-27T00:00:00"/>
  </r>
  <r>
    <n v="1061492"/>
    <n v="375"/>
    <n v="375"/>
    <n v="0"/>
    <s v="yes"/>
    <s v="Pigs"/>
    <x v="3"/>
    <s v="to purchase feeds and vitamins for her pigs"/>
    <s v="PH"/>
    <x v="10"/>
    <s v="Bais, Negros Oriental"/>
    <n v="145"/>
    <n v="14"/>
    <x v="1"/>
    <n v="6"/>
    <s v="#Animals, #Parent, #Woman Owned Biz"/>
    <s v="irregular"/>
    <d v="2016-04-27T00:00:00"/>
  </r>
  <r>
    <n v="1061405"/>
    <n v="875"/>
    <n v="875"/>
    <n v="0"/>
    <s v="yes"/>
    <s v="Food"/>
    <x v="1"/>
    <s v="to buy food ingredients such as meat, vegetables, and seasonings."/>
    <s v="PH"/>
    <x v="10"/>
    <s v="Estancia, Iloilo"/>
    <n v="125"/>
    <n v="13"/>
    <x v="1"/>
    <n v="32"/>
    <s v="#Elderly, #Woman Owned Biz, #Parent, user_favorite"/>
    <s v="irregular"/>
    <d v="2016-04-27T00:00:00"/>
  </r>
  <r>
    <n v="1061889"/>
    <n v="350"/>
    <n v="350"/>
    <n v="0"/>
    <s v="yes"/>
    <s v="Personal Products Sales"/>
    <x v="2"/>
    <s v="to buy a showcase for her products, as well as lotions and body creams to sell."/>
    <s v="CO"/>
    <x v="4"/>
    <s v="Envigado"/>
    <n v="177"/>
    <n v="15"/>
    <x v="1"/>
    <n v="7"/>
    <s v="#Elderly, #Parent, #Woman Owned Biz"/>
    <s v="bullet"/>
    <d v="2016-04-27T00:00:00"/>
  </r>
  <r>
    <n v="1061661"/>
    <n v="350"/>
    <n v="350"/>
    <n v="0"/>
    <s v="yes"/>
    <s v="Cereals"/>
    <x v="1"/>
    <s v="to re-stock her cereals business with additional sacks of dried beans, maize, peas and millet"/>
    <s v="KE"/>
    <x v="11"/>
    <s v="Kapsabet"/>
    <n v="133"/>
    <n v="14"/>
    <x v="1"/>
    <n v="14"/>
    <s v="#Repeat Borrower, #Parent, #Single Parent, #Woman Owned Biz, #Vegan"/>
    <s v="monthly"/>
    <d v="2016-04-27T00:00:00"/>
  </r>
  <r>
    <n v="1061518"/>
    <n v="325"/>
    <n v="325"/>
    <n v="0"/>
    <s v="yes"/>
    <s v="Personal Medical Expenses"/>
    <x v="11"/>
    <s v="to treat his mother."/>
    <s v="TJ"/>
    <x v="0"/>
    <s v="Dangara"/>
    <n v="100"/>
    <n v="14"/>
    <x v="1"/>
    <n v="13"/>
    <s v="#Health and Sanitation"/>
    <s v="monthly"/>
    <d v="2016-04-27T00:00:00"/>
  </r>
  <r>
    <n v="1061181"/>
    <n v="650"/>
    <n v="650"/>
    <n v="0"/>
    <s v="yes"/>
    <s v="Pigs"/>
    <x v="3"/>
    <s v="to buy feeds and vitamins for her pigs."/>
    <s v="PH"/>
    <x v="10"/>
    <s v="Valladolid, Negros Occidental"/>
    <n v="145"/>
    <n v="8"/>
    <x v="1"/>
    <n v="23"/>
    <s v="#Animals"/>
    <s v="irregular"/>
    <d v="2016-04-27T00:00:00"/>
  </r>
  <r>
    <n v="1061669"/>
    <n v="575"/>
    <n v="575"/>
    <n v="0"/>
    <s v="yes"/>
    <s v="Tailoring"/>
    <x v="4"/>
    <s v="to purchase more spools of threads, ribbons, cloth, needles and scissors for sewing more dresses on time."/>
    <s v="PK"/>
    <x v="9"/>
    <s v="Hafizabad"/>
    <n v="245"/>
    <n v="14"/>
    <x v="1"/>
    <n v="22"/>
    <s v="#Elderly, #Fabrics, #Woman Owned Biz, user_favorite"/>
    <s v="monthly"/>
    <d v="2016-04-27T00:00:00"/>
  </r>
  <r>
    <n v="1061430"/>
    <n v="1600"/>
    <n v="1600"/>
    <n v="0"/>
    <s v="yes"/>
    <s v="Personal Medical Expenses"/>
    <x v="11"/>
    <s v="to pay for medical expenses and medicine."/>
    <s v="AZ"/>
    <x v="65"/>
    <s v="Bilasuvar"/>
    <n v="56"/>
    <n v="20"/>
    <x v="1"/>
    <n v="59"/>
    <s v="#Elderly, #Health and Sanitation, #Refugee"/>
    <s v="monthly"/>
    <d v="2016-04-27T00:00:00"/>
  </r>
  <r>
    <n v="1061701"/>
    <n v="600"/>
    <n v="600"/>
    <n v="0"/>
    <s v="yes"/>
    <s v="Property"/>
    <x v="10"/>
    <s v="to complete the construction of his commercial house by buying plastering materials."/>
    <s v="UG"/>
    <x v="7"/>
    <s v="Hoima"/>
    <n v="163"/>
    <n v="12"/>
    <x v="1"/>
    <n v="20"/>
    <s v="#Parent, #Biz Durable Asset, user_favorite"/>
    <s v="monthly"/>
    <d v="2016-04-27T00:00:00"/>
  </r>
  <r>
    <n v="1061461"/>
    <n v="1175"/>
    <n v="1175"/>
    <n v="0"/>
    <s v="yes"/>
    <s v="Agriculture"/>
    <x v="3"/>
    <s v="to buy a tractor and cultivate his farm."/>
    <s v="GE"/>
    <x v="44"/>
    <s v="Khashuri"/>
    <n v="181"/>
    <n v="27"/>
    <x v="1"/>
    <n v="43"/>
    <s v="#Elderly, #Widowed, #Biz Durable Asset, user_favorite"/>
    <s v="monthly"/>
    <d v="2016-04-27T00:00:00"/>
  </r>
  <r>
    <n v="1061537"/>
    <n v="625"/>
    <n v="625"/>
    <n v="0"/>
    <s v="yes"/>
    <s v="General Store"/>
    <x v="2"/>
    <s v="to buy rice, noodles, sugar and mixed canned food for her general store."/>
    <s v="SB"/>
    <x v="33"/>
    <s v="Honiara"/>
    <n v="411"/>
    <n v="11"/>
    <x v="1"/>
    <n v="16"/>
    <s v="#Woman Owned Biz, #Parent, #Schooling, user_favorite"/>
    <s v="irregular"/>
    <d v="2016-04-27T00:00:00"/>
  </r>
  <r>
    <n v="1061417"/>
    <n v="400"/>
    <n v="400"/>
    <n v="0"/>
    <s v="yes"/>
    <s v="Rickshaw"/>
    <x v="12"/>
    <s v="to help her husband repair his newly purchased used rickshaw."/>
    <s v="PK"/>
    <x v="9"/>
    <s v="Lahore"/>
    <n v="247"/>
    <n v="14"/>
    <x v="1"/>
    <n v="15"/>
    <s v="#Parent, #Biz Durable Asset"/>
    <s v="monthly"/>
    <d v="2016-04-27T00:00:00"/>
  </r>
  <r>
    <n v="1061326"/>
    <n v="875"/>
    <n v="875"/>
    <n v="0"/>
    <s v="yes"/>
    <s v="General Store"/>
    <x v="2"/>
    <s v="To pay for groceries, toiletries and beverages to sell."/>
    <s v="PH"/>
    <x v="10"/>
    <s v="Silang, Cavite"/>
    <n v="144"/>
    <n v="7"/>
    <x v="1"/>
    <n v="20"/>
    <s v="#Repeat Borrower, #Parent, #Schooling, #Woman Owned Biz"/>
    <s v="irregular"/>
    <d v="2016-04-27T00:00:00"/>
  </r>
  <r>
    <n v="1061632"/>
    <n v="325"/>
    <n v="325"/>
    <n v="0"/>
    <s v="yes"/>
    <s v="Fishing"/>
    <x v="1"/>
    <s v="to buy a new boat engine."/>
    <s v="PH"/>
    <x v="10"/>
    <s v="Carles, Iloilo"/>
    <n v="125"/>
    <n v="11"/>
    <x v="1"/>
    <n v="13"/>
    <s v="#Elderly"/>
    <s v="irregular"/>
    <d v="2016-04-27T00:00:00"/>
  </r>
  <r>
    <n v="1061325"/>
    <n v="525"/>
    <n v="525"/>
    <n v="0"/>
    <s v="yes"/>
    <s v="Farming"/>
    <x v="3"/>
    <s v="To buy mineral fertilizers and seeds"/>
    <s v="TJ"/>
    <x v="0"/>
    <s v="Yavan"/>
    <n v="100"/>
    <n v="10"/>
    <x v="1"/>
    <n v="2"/>
    <s v="#Elderly, #Woman Owned Biz, #Vegan"/>
    <s v="monthly"/>
    <d v="2016-04-27T00:00:00"/>
  </r>
  <r>
    <n v="1061529"/>
    <n v="450"/>
    <n v="450"/>
    <n v="0"/>
    <s v="yes"/>
    <s v="Barber Shop"/>
    <x v="4"/>
    <s v="to buy new hair cutting machines and other detergents to use in  his salon."/>
    <s v="UG"/>
    <x v="7"/>
    <s v="Bundibugyo"/>
    <n v="163"/>
    <n v="7"/>
    <x v="1"/>
    <n v="12"/>
    <s v="#Parent, #Supporting Family, #Biz Durable Asset"/>
    <s v="monthly"/>
    <d v="2016-04-27T00:00:00"/>
  </r>
  <r>
    <n v="1061759"/>
    <n v="800"/>
    <n v="800"/>
    <n v="0"/>
    <s v="yes"/>
    <s v="Agriculture"/>
    <x v="3"/>
    <s v="to pay the lease of a plot of land where he sows basic grains, to purchase farming supplies and to purchase a calf."/>
    <s v="SV"/>
    <x v="17"/>
    <s v="San Miguel"/>
    <n v="199"/>
    <n v="14"/>
    <x v="1"/>
    <n v="28"/>
    <s v="#Single, #Supporting Family"/>
    <s v="bullet"/>
    <d v="2016-04-27T00:00:00"/>
  </r>
  <r>
    <n v="1061471"/>
    <n v="400"/>
    <n v="400"/>
    <n v="0"/>
    <s v="yes"/>
    <s v="Pigs"/>
    <x v="3"/>
    <s v="to buy feeds and other supplies to raise her pigs"/>
    <s v="PH"/>
    <x v="10"/>
    <s v="Tanjay, Negros Oriental"/>
    <n v="145"/>
    <n v="14"/>
    <x v="1"/>
    <n v="16"/>
    <s v="#Animals, #Repeat Borrower, #Parent, #Woman Owned Biz"/>
    <s v="irregular"/>
    <d v="2016-04-27T00:00:00"/>
  </r>
  <r>
    <n v="1061817"/>
    <n v="500"/>
    <n v="500"/>
    <n v="0"/>
    <s v="yes"/>
    <s v="Farm Supplies"/>
    <x v="3"/>
    <s v="to buy seeds, manures, fertilizers, and prepare the land to cultivate watermelons and basic grains."/>
    <s v="SV"/>
    <x v="17"/>
    <s v="La Unión"/>
    <n v="199"/>
    <n v="11"/>
    <x v="1"/>
    <n v="15"/>
    <s v="user_favorite, #Single, #Supporting Family, #Vegan, user_favorite"/>
    <s v="bullet"/>
    <d v="2016-04-27T00:00:00"/>
  </r>
  <r>
    <n v="1061714"/>
    <n v="700"/>
    <n v="700"/>
    <n v="0"/>
    <s v="yes"/>
    <s v="Pigs"/>
    <x v="3"/>
    <s v="to buy feed for her pigs and materials to improve their pens."/>
    <s v="CO"/>
    <x v="4"/>
    <s v="Sahagun"/>
    <n v="177"/>
    <n v="27"/>
    <x v="1"/>
    <n v="26"/>
    <s v="#Animals, #Parent, #Woman Owned Biz"/>
    <s v="bullet"/>
    <d v="2016-04-27T00:00:00"/>
  </r>
  <r>
    <n v="1061649"/>
    <n v="600"/>
    <n v="600"/>
    <n v="0"/>
    <s v="yes"/>
    <s v="General Store"/>
    <x v="2"/>
    <s v="to buy sugar, salt, soap, baking flour for selling."/>
    <s v="UG"/>
    <x v="7"/>
    <s v="Masindi"/>
    <n v="163"/>
    <n v="8"/>
    <x v="1"/>
    <n v="16"/>
    <s v="#Repeat Borrower, #Woman Owned Biz, #Parent"/>
    <s v="monthly"/>
    <d v="2016-04-27T00:00:00"/>
  </r>
  <r>
    <n v="1061423"/>
    <n v="675"/>
    <n v="675"/>
    <n v="0"/>
    <s v="yes"/>
    <s v="Spare Parts"/>
    <x v="2"/>
    <s v="to buy brake levers, hubs, rims, mudguards, filters, chains, headlights and batteries for her husband's spare parts store."/>
    <s v="PK"/>
    <x v="9"/>
    <s v="Lahore"/>
    <n v="247"/>
    <n v="11"/>
    <x v="1"/>
    <n v="22"/>
    <s v="#Parent"/>
    <s v="irregular"/>
    <d v="2016-04-27T00:00:00"/>
  </r>
  <r>
    <n v="1061182"/>
    <n v="200"/>
    <n v="200"/>
    <n v="0"/>
    <s v="yes"/>
    <s v="Home Appliances"/>
    <x v="8"/>
    <s v="To buy a water filter to provide safe drinking water for their family."/>
    <s v="KH"/>
    <x v="20"/>
    <s v="Takeo"/>
    <n v="311"/>
    <n v="8"/>
    <x v="1"/>
    <n v="7"/>
    <s v="#Eco-friendly, #Health and Sanitation, #Technology"/>
    <s v="monthly"/>
    <d v="2016-04-27T00:00:00"/>
  </r>
  <r>
    <n v="1061188"/>
    <n v="1825"/>
    <n v="1825"/>
    <n v="0"/>
    <s v="yes"/>
    <s v="Farming"/>
    <x v="3"/>
    <s v="to buy fertilizers and to pay for ploughing expenses."/>
    <s v="KH"/>
    <x v="20"/>
    <s v="Tbong Khmum Province"/>
    <n v="9"/>
    <n v="14"/>
    <x v="1"/>
    <n v="37"/>
    <s v="#Woman Owned Biz, #Parent, #Job Creator, #Vegan"/>
    <s v="monthly"/>
    <d v="2016-04-27T00:00:00"/>
  </r>
  <r>
    <n v="1061489"/>
    <n v="200"/>
    <n v="200"/>
    <n v="0"/>
    <s v="yes"/>
    <s v="Dairy"/>
    <x v="3"/>
    <s v="To buy a cow."/>
    <s v="KE"/>
    <x v="11"/>
    <s v="Kisumu"/>
    <n v="386"/>
    <n v="14"/>
    <x v="1"/>
    <n v="8"/>
    <s v="#Animals, #Biz Durable Asset, #Parent"/>
    <s v="irregular"/>
    <d v="2016-04-27T00:00:00"/>
  </r>
  <r>
    <n v="1061550"/>
    <n v="600"/>
    <n v="600"/>
    <n v="0"/>
    <s v="yes"/>
    <s v="Cereals"/>
    <x v="1"/>
    <s v="to buy cereals."/>
    <s v="KE"/>
    <x v="11"/>
    <s v="Kerugoya"/>
    <n v="156"/>
    <n v="14"/>
    <x v="1"/>
    <n v="19"/>
    <s v="#Woman Owned Biz"/>
    <s v="monthly"/>
    <d v="2016-04-27T00:00:00"/>
  </r>
  <r>
    <n v="1061563"/>
    <n v="225"/>
    <n v="225"/>
    <n v="0"/>
    <s v="yes"/>
    <s v="Fuel/Firewood"/>
    <x v="2"/>
    <s v="to buy fuel to sell."/>
    <s v="UG"/>
    <x v="7"/>
    <s v="Kyenjojo"/>
    <n v="163"/>
    <n v="8"/>
    <x v="1"/>
    <n v="9"/>
    <s v="#Repeat Borrower, #Parent, #Single Parent, #Supporting Family, #Woman Owned Biz"/>
    <s v="monthly"/>
    <d v="2016-04-27T00:00:00"/>
  </r>
  <r>
    <n v="1061559"/>
    <n v="150"/>
    <n v="150"/>
    <n v="0"/>
    <s v="yes"/>
    <s v="Farming"/>
    <x v="3"/>
    <s v="to buy fertilizer and to continue to improve his crop production."/>
    <s v="TJ"/>
    <x v="0"/>
    <s v="Istaravshan"/>
    <n v="100"/>
    <n v="14"/>
    <x v="1"/>
    <n v="6"/>
    <s v="#Parent, #Vegan"/>
    <s v="monthly"/>
    <d v="2016-04-27T00:00:00"/>
  </r>
  <r>
    <n v="1061737"/>
    <n v="275"/>
    <n v="275"/>
    <n v="0"/>
    <s v="yes"/>
    <s v="Grocery Store"/>
    <x v="1"/>
    <s v="to sell like beverages, canned goods, junk foods, home care products, and other groceries."/>
    <s v="GH"/>
    <x v="37"/>
    <s v="Teshie, Accra"/>
    <n v="231"/>
    <n v="10"/>
    <x v="1"/>
    <n v="6"/>
    <s v="#Parent, #Woman Owned Biz"/>
    <s v="irregular"/>
    <d v="2016-04-27T00:00:00"/>
  </r>
  <r>
    <n v="1060806"/>
    <n v="1500"/>
    <n v="1500"/>
    <n v="0"/>
    <s v="yes"/>
    <s v="Sewing"/>
    <x v="4"/>
    <s v="to buy a new sewing machine and yarn and fabrics to increase her income."/>
    <s v="PS"/>
    <x v="15"/>
    <s v="Nablus"/>
    <n v="80"/>
    <n v="27"/>
    <x v="1"/>
    <n v="55"/>
    <s v="#Fabrics, #Repeat Borrower, #Biz Durable Asset, #Parent, #Woman Owned Biz"/>
    <s v="monthly"/>
    <d v="2016-04-26T00:00:00"/>
  </r>
  <r>
    <n v="1060650"/>
    <n v="500"/>
    <n v="500"/>
    <n v="0"/>
    <s v="yes"/>
    <s v="Tailoring"/>
    <x v="4"/>
    <s v="to help her son increase his tailoring business."/>
    <s v="PK"/>
    <x v="9"/>
    <s v="Rawalpindi"/>
    <n v="247"/>
    <n v="14"/>
    <x v="1"/>
    <n v="17"/>
    <s v="#Elderly, #Fabrics"/>
    <s v="monthly"/>
    <d v="2016-04-26T00:00:00"/>
  </r>
  <r>
    <n v="1060610"/>
    <n v="475"/>
    <n v="475"/>
    <n v="0"/>
    <s v="yes"/>
    <s v="Personal Housing Expenses"/>
    <x v="10"/>
    <s v="to build a latrine to improve her family's health."/>
    <s v="VN"/>
    <x v="26"/>
    <s v="Le Thuy, Quang Binh"/>
    <n v="394"/>
    <n v="26"/>
    <x v="1"/>
    <n v="7"/>
    <s v="user_favorite, #Eco-friendly, #Health and Sanitation, #Parent"/>
    <s v="monthly"/>
    <d v="2016-04-26T00:00:00"/>
  </r>
  <r>
    <n v="1060746"/>
    <n v="125"/>
    <n v="125"/>
    <n v="0"/>
    <s v="yes"/>
    <s v="Farming"/>
    <x v="3"/>
    <s v="to purchase fertilizer for her farm"/>
    <s v="PH"/>
    <x v="10"/>
    <s v="Pagadian - Motosawa, Dumalinao, Zamboanga del Sur"/>
    <n v="126"/>
    <n v="8"/>
    <x v="1"/>
    <n v="1"/>
    <s v="#Elderly"/>
    <s v="irregular"/>
    <d v="2016-04-26T00:00:00"/>
  </r>
  <r>
    <n v="1060961"/>
    <n v="850"/>
    <n v="850"/>
    <n v="0"/>
    <s v="yes"/>
    <s v="Personal Medical Expenses"/>
    <x v="11"/>
    <s v="to solve her health problems so that she will be free of any anxiety and discomfort"/>
    <s v="AM"/>
    <x v="16"/>
    <s v="Gegharkunik region"/>
    <n v="146"/>
    <n v="20"/>
    <x v="1"/>
    <n v="34"/>
    <s v="#Health and Sanitation, #First Loan, #Parent"/>
    <s v="monthly"/>
    <d v="2016-04-26T00:00:00"/>
  </r>
  <r>
    <n v="1061027"/>
    <n v="500"/>
    <n v="500"/>
    <n v="0"/>
    <s v="yes"/>
    <s v="Agriculture"/>
    <x v="3"/>
    <s v="to pay workers to help with the corn and bean crops and buy agricultural supplies, as single mother"/>
    <s v="SV"/>
    <x v="17"/>
    <s v="Ciudad Barrios"/>
    <n v="199"/>
    <n v="14"/>
    <x v="1"/>
    <n v="20"/>
    <s v="#Repeat Borrower"/>
    <s v="monthly"/>
    <d v="2016-04-26T00:00:00"/>
  </r>
  <r>
    <n v="1061157"/>
    <n v="2200"/>
    <n v="2200"/>
    <n v="0"/>
    <s v="yes"/>
    <s v="Weaving"/>
    <x v="5"/>
    <s v="to buy materials for her textile business, such as 25 pounds of thread in three colors and textures."/>
    <s v="GT"/>
    <x v="13"/>
    <s v="Chichicastenango, Departamento El Quiche"/>
    <n v="55"/>
    <n v="10"/>
    <x v="1"/>
    <n v="77"/>
    <s v="#Fabrics, user_favorite, #Parent, #Schooling, #Supporting Family, #First Loan, #Elderly, #Female Education"/>
    <s v="monthly"/>
    <d v="2016-04-26T00:00:00"/>
  </r>
  <r>
    <n v="1061106"/>
    <n v="1275"/>
    <n v="1275"/>
    <n v="0"/>
    <s v="yes"/>
    <s v="Personal Housing Expenses"/>
    <x v="10"/>
    <s v="to give his son his own room and his wife a house she can feel proud of."/>
    <s v="MX"/>
    <x v="31"/>
    <s v="Xochimilco"/>
    <n v="301"/>
    <n v="20"/>
    <x v="1"/>
    <n v="45"/>
    <s v="#Parent, user_favorite, user_favorite"/>
    <s v="monthly"/>
    <d v="2016-04-26T00:00:00"/>
  </r>
  <r>
    <n v="1060784"/>
    <n v="125"/>
    <n v="125"/>
    <n v="0"/>
    <s v="yes"/>
    <s v="Personal Medical Expenses"/>
    <x v="11"/>
    <s v="to purchase his daily maintenance medicine."/>
    <s v="PH"/>
    <x v="10"/>
    <s v="Pagadian - Tuburan, Pagadian City Zamboanga Del Su"/>
    <n v="126"/>
    <n v="8"/>
    <x v="1"/>
    <n v="3"/>
    <s v="#Health and Sanitation"/>
    <s v="monthly"/>
    <d v="2016-04-26T00:00:00"/>
  </r>
  <r>
    <n v="1060797"/>
    <n v="150"/>
    <n v="150"/>
    <n v="0"/>
    <s v="yes"/>
    <s v="General Store"/>
    <x v="2"/>
    <s v="to buy items to sell like beverages, canned goods, home product care, and other groceries."/>
    <s v="PH"/>
    <x v="10"/>
    <s v="Palo, Leyte"/>
    <n v="145"/>
    <n v="8"/>
    <x v="1"/>
    <n v="6"/>
    <s v="#Elderly, #Repeat Borrower"/>
    <s v="irregular"/>
    <d v="2016-04-26T00:00:00"/>
  </r>
  <r>
    <n v="1061141"/>
    <n v="425"/>
    <n v="425"/>
    <n v="0"/>
    <s v="yes"/>
    <s v="Farm Supplies"/>
    <x v="3"/>
    <s v="to buy agricultural inputs for growing corn and beans, to prepare the land and pay laborers to help him"/>
    <s v="SV"/>
    <x v="17"/>
    <s v="Ciudad El Triunfo"/>
    <n v="199"/>
    <n v="14"/>
    <x v="1"/>
    <n v="9"/>
    <s v="#Elderly, #Vegan, #Job Creator"/>
    <s v="bullet"/>
    <d v="2016-04-26T00:00:00"/>
  </r>
  <r>
    <n v="1060953"/>
    <n v="400"/>
    <n v="400"/>
    <n v="0"/>
    <s v="yes"/>
    <s v="Animal Sales"/>
    <x v="3"/>
    <s v="to purchase more baby goats and calves to cater to more customers."/>
    <s v="PK"/>
    <x v="9"/>
    <s v="Oghi"/>
    <n v="245"/>
    <n v="14"/>
    <x v="1"/>
    <n v="14"/>
    <s v="#Animals, #Elderly, #Parent"/>
    <s v="monthly"/>
    <d v="2016-04-26T00:00:00"/>
  </r>
  <r>
    <n v="1060730"/>
    <n v="2000"/>
    <n v="2000"/>
    <n v="0"/>
    <s v="yes"/>
    <s v="Clothing Sales"/>
    <x v="6"/>
    <s v="to buy more clothes and fabrics and hire workers to decrease unemployment."/>
    <s v="PS"/>
    <x v="15"/>
    <s v="jenin"/>
    <n v="462"/>
    <n v="28"/>
    <x v="1"/>
    <n v="67"/>
    <s v="#Fabrics, #Job Creator, #Woman Owned Biz, user_favorite"/>
    <s v="monthly"/>
    <d v="2016-04-26T00:00:00"/>
  </r>
  <r>
    <n v="1060528"/>
    <n v="2025"/>
    <n v="2025"/>
    <n v="0"/>
    <s v="yes"/>
    <s v="Cattle"/>
    <x v="3"/>
    <s v="to raise breeding cow"/>
    <s v="VN"/>
    <x v="26"/>
    <s v="Mai Sơn - Sơn La"/>
    <n v="363"/>
    <n v="14"/>
    <x v="1"/>
    <n v="72"/>
    <s v="#Animals, #Biz Durable Asset, #Parent, #Schooling, user_favorite"/>
    <s v="irregular"/>
    <d v="2016-04-26T00:00:00"/>
  </r>
  <r>
    <n v="1061040"/>
    <n v="1100"/>
    <n v="1100"/>
    <n v="0"/>
    <s v="yes"/>
    <s v="Agriculture"/>
    <x v="3"/>
    <s v="to buy fertilizer, calcium, and nutrients."/>
    <s v="EC"/>
    <x v="8"/>
    <s v="Tulcán"/>
    <n v="188"/>
    <n v="26"/>
    <x v="1"/>
    <n v="35"/>
    <s v="#Elderly, #Parent, #Vegan, #Inspiring Story"/>
    <s v="monthly"/>
    <d v="2016-04-26T00:00:00"/>
  </r>
  <r>
    <n v="1060692"/>
    <n v="225"/>
    <n v="225"/>
    <n v="0"/>
    <s v="yes"/>
    <s v="Farming"/>
    <x v="3"/>
    <s v="to purchase fertilizer for her farm"/>
    <s v="PH"/>
    <x v="10"/>
    <s v="Pagadian City, Zamboanga del Sur"/>
    <n v="126"/>
    <n v="8"/>
    <x v="1"/>
    <n v="9"/>
    <s v="#Elderly, #Widowed, #Woman Owned Biz, #First Loan"/>
    <s v="irregular"/>
    <d v="2016-04-26T00:00:00"/>
  </r>
  <r>
    <n v="1060615"/>
    <n v="475"/>
    <n v="475"/>
    <n v="0"/>
    <s v="yes"/>
    <s v="Personal Housing Expenses"/>
    <x v="10"/>
    <s v="to build a latrine to improve the health of her family."/>
    <s v="VN"/>
    <x v="26"/>
    <s v="Le Thuy, Quang Binh"/>
    <n v="394"/>
    <n v="26"/>
    <x v="1"/>
    <n v="19"/>
    <s v="user_favorite, #Eco-friendly, #Health and Sanitation, #Parent, user_favorite"/>
    <s v="monthly"/>
    <d v="2016-04-26T00:00:00"/>
  </r>
  <r>
    <n v="1060709"/>
    <n v="775"/>
    <n v="775"/>
    <n v="0"/>
    <s v="yes"/>
    <s v="Spare Parts"/>
    <x v="2"/>
    <s v="to buy brake shoes, brake levers, hubs, rims, mud guards, filters, chains, headlights, and batteries for her son's spare parts store."/>
    <s v="PK"/>
    <x v="9"/>
    <s v="Lahore"/>
    <n v="247"/>
    <n v="11"/>
    <x v="1"/>
    <n v="29"/>
    <s v="#Elderly"/>
    <s v="irregular"/>
    <d v="2016-04-26T00:00:00"/>
  </r>
  <r>
    <n v="1060894"/>
    <n v="1000"/>
    <n v="1000"/>
    <n v="0"/>
    <s v="yes"/>
    <s v="Tailoring"/>
    <x v="4"/>
    <s v="to buy a new sewing machine, yarns and fabrics to increase her income."/>
    <s v="PS"/>
    <x v="15"/>
    <s v="Hebron, West Bank"/>
    <n v="80"/>
    <n v="27"/>
    <x v="1"/>
    <n v="36"/>
    <s v="#Fabrics, #Biz Durable Asset, #Woman Owned Biz"/>
    <s v="monthly"/>
    <d v="2016-04-26T00:00:00"/>
  </r>
  <r>
    <n v="1060700"/>
    <n v="400"/>
    <n v="400"/>
    <n v="0"/>
    <s v="yes"/>
    <s v="Home Products Sales"/>
    <x v="2"/>
    <s v="To invest in her crockery sales business."/>
    <s v="PK"/>
    <x v="9"/>
    <s v="Rawalpindi"/>
    <n v="247"/>
    <n v="13"/>
    <x v="1"/>
    <n v="16"/>
    <s v="#Woman Owned Biz, #Parent, user_favorite"/>
    <s v="monthly"/>
    <d v="2016-04-26T00:00:00"/>
  </r>
  <r>
    <n v="1060869"/>
    <n v="675"/>
    <n v="675"/>
    <n v="0"/>
    <s v="yes"/>
    <s v="Auto Repair"/>
    <x v="4"/>
    <s v="to buy damaged rickshaw bodies, paint, and tools for her husband's dent and painting workshop."/>
    <s v="PK"/>
    <x v="9"/>
    <s v="Lahore"/>
    <n v="247"/>
    <n v="11"/>
    <x v="1"/>
    <n v="26"/>
    <s v="#Parent, #Repair Renew Replace, #Eco-friendly"/>
    <s v="irregular"/>
    <d v="2016-04-26T00:00:00"/>
  </r>
  <r>
    <n v="1060739"/>
    <n v="450"/>
    <n v="450"/>
    <n v="0"/>
    <s v="yes"/>
    <s v="Farming"/>
    <x v="3"/>
    <s v="to buy fertilizers and other farm supplies."/>
    <s v="PH"/>
    <x v="10"/>
    <s v="Numancia, Aklan"/>
    <n v="145"/>
    <n v="11"/>
    <x v="1"/>
    <n v="18"/>
    <s v="#Elderly, #Parent, #Sustainable Ag, #Woman Owned Biz, #Vegan, #Repeat Borrower"/>
    <s v="irregular"/>
    <d v="2016-04-26T00:00:00"/>
  </r>
  <r>
    <n v="1060664"/>
    <n v="550"/>
    <n v="550"/>
    <n v="0"/>
    <s v="yes"/>
    <s v="General Store"/>
    <x v="2"/>
    <s v="to buy items to sell, such as beverages, canned goods, dried fish, sugar, home care products and other groceries."/>
    <s v="PH"/>
    <x v="10"/>
    <s v="Calbayog City, Samar"/>
    <n v="145"/>
    <n v="7"/>
    <x v="1"/>
    <n v="8"/>
    <s v="volunteer_pick"/>
    <s v="irregular"/>
    <d v="2016-04-26T00:00:00"/>
  </r>
  <r>
    <n v="1060614"/>
    <n v="650"/>
    <n v="650"/>
    <n v="0"/>
    <s v="yes"/>
    <s v="Personal Housing Expenses"/>
    <x v="10"/>
    <s v="To repair her house"/>
    <s v="TJ"/>
    <x v="0"/>
    <s v="Kurgantyube"/>
    <n v="100"/>
    <n v="20"/>
    <x v="1"/>
    <n v="25"/>
    <s v="#Elderly, #Widowed, user_favorite, user_favorite"/>
    <s v="monthly"/>
    <d v="2016-04-26T00:00:00"/>
  </r>
  <r>
    <n v="1060781"/>
    <n v="325"/>
    <n v="325"/>
    <n v="0"/>
    <s v="yes"/>
    <s v="Food Production/Sales"/>
    <x v="1"/>
    <s v="to buy two bags of flour, 50kg of bananas, one can of oil and 100kg of potatoes. "/>
    <s v="MG"/>
    <x v="19"/>
    <s v="Antananarivo"/>
    <n v="443"/>
    <n v="8"/>
    <x v="1"/>
    <n v="12"/>
    <s v="#Repeat Borrower, user_favorite"/>
    <s v="irregular"/>
    <d v="2016-04-26T00:00:00"/>
  </r>
  <r>
    <n v="1060829"/>
    <n v="200"/>
    <n v="200"/>
    <n v="0"/>
    <s v="yes"/>
    <s v="Fish Selling"/>
    <x v="1"/>
    <s v="to buy more fresh fish to sell in her local market."/>
    <s v="PH"/>
    <x v="10"/>
    <s v="Numancia, Aklan"/>
    <n v="145"/>
    <n v="13"/>
    <x v="1"/>
    <n v="8"/>
    <s v="#Elderly, #Parent, #Woman Owned Biz"/>
    <s v="irregular"/>
    <d v="2016-04-26T00:00:00"/>
  </r>
  <r>
    <n v="1060618"/>
    <n v="325"/>
    <n v="325"/>
    <n v="0"/>
    <s v="yes"/>
    <s v="General Store"/>
    <x v="2"/>
    <s v="to buy additional stocks of groceries to sell."/>
    <s v="PH"/>
    <x v="10"/>
    <s v="Himamaylan, Negros Occidental"/>
    <n v="145"/>
    <n v="11"/>
    <x v="1"/>
    <n v="13"/>
    <s v="#Repeat Borrower, #Parent, #Woman Owned Biz, user_favorite"/>
    <s v="irregular"/>
    <d v="2016-04-26T00:00:00"/>
  </r>
  <r>
    <n v="1060702"/>
    <n v="150"/>
    <n v="150"/>
    <n v="0"/>
    <s v="yes"/>
    <s v="Fish Selling"/>
    <x v="1"/>
    <s v="to buy a variety of fish and other supplies needed in her business."/>
    <s v="PH"/>
    <x v="10"/>
    <s v="Calbayog City, Samar"/>
    <n v="145"/>
    <n v="8"/>
    <x v="1"/>
    <n v="5"/>
    <s v="#Elderly"/>
    <s v="irregular"/>
    <d v="2016-04-26T00:00:00"/>
  </r>
  <r>
    <n v="1061118"/>
    <n v="425"/>
    <n v="425"/>
    <n v="0"/>
    <s v="yes"/>
    <s v="Agriculture"/>
    <x v="3"/>
    <s v="to purchase fertilizers and to prepare the land to cultivate dry beans and grains with her husband, as well as to pay workers."/>
    <s v="SV"/>
    <x v="17"/>
    <s v="Sensuntepeque"/>
    <n v="199"/>
    <n v="14"/>
    <x v="1"/>
    <n v="17"/>
    <s v="#Job Creator, #Parent, #Vegan"/>
    <s v="bullet"/>
    <d v="2016-04-26T00:00:00"/>
  </r>
  <r>
    <n v="1060778"/>
    <n v="425"/>
    <n v="425"/>
    <n v="0"/>
    <s v="yes"/>
    <s v="General Store"/>
    <x v="2"/>
    <s v="to purchase additional items to sell like beverages, canned goods, home product care and other groceries."/>
    <s v="PH"/>
    <x v="10"/>
    <s v="Palo, Leyte"/>
    <n v="145"/>
    <n v="11"/>
    <x v="1"/>
    <n v="17"/>
    <s v="#Repeat Borrower, #Interesting Photo, #Parent, #Schooling, #Woman Owned Biz"/>
    <s v="irregular"/>
    <d v="2016-04-26T00:00:00"/>
  </r>
  <r>
    <n v="1060512"/>
    <n v="275"/>
    <n v="275"/>
    <n v="0"/>
    <s v="yes"/>
    <s v="Cereals"/>
    <x v="1"/>
    <s v="to purchase more sacks of rice grains to sell."/>
    <s v="PH"/>
    <x v="10"/>
    <s v="Banga, Aklan"/>
    <n v="145"/>
    <n v="8"/>
    <x v="1"/>
    <n v="7"/>
    <s v="#Repeat Borrower"/>
    <s v="irregular"/>
    <d v="2016-04-26T00:00:00"/>
  </r>
  <r>
    <n v="1061070"/>
    <n v="1850"/>
    <n v="1850"/>
    <n v="0"/>
    <s v="yes"/>
    <s v="Food Production/Sales"/>
    <x v="1"/>
    <s v="to buy supplies for making and selling tortillas, soups and tamales."/>
    <s v="NI"/>
    <x v="3"/>
    <s v="Masaya"/>
    <n v="120"/>
    <n v="11"/>
    <x v="1"/>
    <n v="64"/>
    <s v="#Elderly, #Repeat Borrower, #Parent, #Woman Owned Biz, user_favorite"/>
    <s v="monthly"/>
    <d v="2016-04-26T00:00:00"/>
  </r>
  <r>
    <n v="1060902"/>
    <n v="1300"/>
    <n v="1300"/>
    <n v="0"/>
    <s v="yes"/>
    <s v="Tailoring"/>
    <x v="4"/>
    <s v="to buy a new sewing machine and yarns and fabrics to increase her income."/>
    <s v="PS"/>
    <x v="15"/>
    <s v="Ramallah City-West Bank"/>
    <n v="80"/>
    <n v="27"/>
    <x v="1"/>
    <n v="47"/>
    <s v="#Fabrics, #Parent, #Woman Owned Biz, #Biz Durable Asset"/>
    <s v="monthly"/>
    <d v="2016-04-26T00:00:00"/>
  </r>
  <r>
    <n v="1060987"/>
    <n v="1475"/>
    <n v="1475"/>
    <n v="0"/>
    <s v="yes"/>
    <s v="Education provider"/>
    <x v="0"/>
    <s v="to repair her working room and furnish it comfortably so that working there will be pleasant both for herself and her pupils."/>
    <s v="AM"/>
    <x v="16"/>
    <s v="Vanadzor"/>
    <n v="146"/>
    <n v="26"/>
    <x v="1"/>
    <n v="57"/>
    <s v="#Repeat Borrower, #Schooling, user_favorite, #Woman Owned Biz"/>
    <s v="monthly"/>
    <d v="2016-04-26T00:00:00"/>
  </r>
  <r>
    <n v="1060875"/>
    <n v="225"/>
    <n v="225"/>
    <n v="0"/>
    <s v="yes"/>
    <s v="Pigs"/>
    <x v="3"/>
    <s v="to buy feeds and vitamins for her pigs."/>
    <s v="PH"/>
    <x v="10"/>
    <s v="Binalbagan 2, Negros Occicental"/>
    <n v="145"/>
    <n v="13"/>
    <x v="1"/>
    <n v="9"/>
    <s v="#Animals, #Elderly, #Parent, #Repeat Borrower"/>
    <s v="irregular"/>
    <d v="2016-04-26T00:00:00"/>
  </r>
  <r>
    <n v="1060542"/>
    <n v="2700"/>
    <n v="2700"/>
    <n v="0"/>
    <s v="yes"/>
    <s v="Pigs"/>
    <x v="3"/>
    <s v="to raise pigs"/>
    <s v="VN"/>
    <x v="26"/>
    <s v="Mai Sơn - Sơn La"/>
    <n v="363"/>
    <n v="14"/>
    <x v="1"/>
    <n v="102"/>
    <s v="#Animals, #Parent, #Woman Owned Biz, user_favorite"/>
    <s v="irregular"/>
    <d v="2016-04-26T00:00:00"/>
  </r>
  <r>
    <n v="1060959"/>
    <n v="350"/>
    <n v="350"/>
    <n v="0"/>
    <s v="yes"/>
    <s v="Animal Sales"/>
    <x v="3"/>
    <s v="to purchase more cattle for reselling in the market"/>
    <s v="PK"/>
    <x v="9"/>
    <s v="Mansehra"/>
    <n v="245"/>
    <n v="14"/>
    <x v="1"/>
    <n v="12"/>
    <s v="#Animals, #Parent"/>
    <s v="monthly"/>
    <d v="2016-04-26T00:00:00"/>
  </r>
  <r>
    <n v="1061025"/>
    <n v="1000"/>
    <n v="1000"/>
    <n v="0"/>
    <s v="yes"/>
    <s v="Agriculture"/>
    <x v="3"/>
    <s v="to pay and feed workers, and for water and fertilizer for his potato crop"/>
    <s v="EC"/>
    <x v="8"/>
    <s v="Tulcán"/>
    <n v="188"/>
    <n v="26"/>
    <x v="1"/>
    <n v="37"/>
    <s v="#Parent, #Job Creator, #Vegan, #Animals"/>
    <s v="monthly"/>
    <d v="2016-04-26T00:00:00"/>
  </r>
  <r>
    <n v="1060466"/>
    <n v="4150"/>
    <n v="4150"/>
    <n v="0"/>
    <s v="yes"/>
    <s v="Food Production/Sales"/>
    <x v="1"/>
    <s v="to buy potatoes, rice, and other items she needs in order to prepare meals to sell"/>
    <s v="PE"/>
    <x v="36"/>
    <s v="Huarochiri"/>
    <n v="93"/>
    <n v="7"/>
    <x v="1"/>
    <n v="20"/>
    <s v="#Elderly, #Repeat Borrower, user_favorite, #Parent, user_favorite"/>
    <s v="monthly"/>
    <d v="2016-04-26T00:00:00"/>
  </r>
  <r>
    <n v="1060905"/>
    <n v="1275"/>
    <n v="1275"/>
    <n v="0"/>
    <s v="yes"/>
    <s v="Motorcycle Repair"/>
    <x v="4"/>
    <s v="to buy motor spare parts and vehicle fuel"/>
    <s v="KH"/>
    <x v="20"/>
    <s v="Kampong Cham"/>
    <n v="106"/>
    <n v="26"/>
    <x v="1"/>
    <n v="44"/>
    <s v="#Parent, #Woman Owned Biz"/>
    <s v="monthly"/>
    <d v="2016-04-26T00:00:00"/>
  </r>
  <r>
    <n v="1060538"/>
    <n v="225"/>
    <n v="225"/>
    <n v="0"/>
    <s v="yes"/>
    <s v="General Store"/>
    <x v="2"/>
    <s v="to buy items to sell like beverages, canned goods, eggs, home product care, and other groceries"/>
    <s v="PH"/>
    <x v="10"/>
    <s v="Tacloban City, Leyte"/>
    <n v="145"/>
    <n v="8"/>
    <x v="1"/>
    <n v="5"/>
    <s v="#Elderly"/>
    <s v="irregular"/>
    <d v="2016-04-26T00:00:00"/>
  </r>
  <r>
    <n v="1060882"/>
    <n v="400"/>
    <n v="400"/>
    <n v="0"/>
    <s v="yes"/>
    <s v="Clothing Sales"/>
    <x v="6"/>
    <s v="to buy garments for her husband's garments store"/>
    <s v="PK"/>
    <x v="9"/>
    <s v="Multan"/>
    <n v="247"/>
    <n v="15"/>
    <x v="1"/>
    <n v="13"/>
    <s v="user_favorite, #Parent"/>
    <s v="monthly"/>
    <d v="2016-04-26T00:00:00"/>
  </r>
  <r>
    <n v="1060929"/>
    <n v="450"/>
    <n v="450"/>
    <n v="0"/>
    <s v="yes"/>
    <s v="General Store"/>
    <x v="2"/>
    <s v="to buy supplies like vegetables, spices, bags, slippers and assorted groceries for her store."/>
    <s v="PH"/>
    <x v="10"/>
    <s v="Sagbayan,Bohol"/>
    <n v="125"/>
    <n v="8"/>
    <x v="1"/>
    <n v="13"/>
    <s v="#Parent, #Woman Owned Biz"/>
    <s v="irregular"/>
    <d v="2016-04-26T00:00:00"/>
  </r>
  <r>
    <n v="1061019"/>
    <n v="1725"/>
    <n v="1725"/>
    <n v="0"/>
    <s v="yes"/>
    <s v="Livestock"/>
    <x v="3"/>
    <s v="to buy ten sheep."/>
    <s v="BF"/>
    <x v="6"/>
    <s v="MOGTEDO"/>
    <n v="187"/>
    <n v="8"/>
    <x v="1"/>
    <n v="58"/>
    <s v="#Animals, #Parent, #Schooling, #Supporting Family"/>
    <s v="irregular"/>
    <d v="2016-04-26T00:00:00"/>
  </r>
  <r>
    <n v="1060963"/>
    <n v="300"/>
    <n v="300"/>
    <n v="0"/>
    <s v="yes"/>
    <s v="Tailoring"/>
    <x v="4"/>
    <s v="to purchase stitching material such as threads of different colors, laces, zippers, and cloth to stitch up more dresses on time."/>
    <s v="PK"/>
    <x v="9"/>
    <s v="Mansehra"/>
    <n v="245"/>
    <n v="14"/>
    <x v="1"/>
    <n v="12"/>
    <s v="#Fabrics"/>
    <s v="monthly"/>
    <d v="2016-04-26T00:00:00"/>
  </r>
  <r>
    <n v="1060786"/>
    <n v="325"/>
    <n v="325"/>
    <n v="0"/>
    <s v="yes"/>
    <s v="Beverages"/>
    <x v="1"/>
    <s v="to buy more stock of soft drinks to sell."/>
    <s v="PH"/>
    <x v="10"/>
    <s v="Himamaylan, Negros Occidental"/>
    <n v="145"/>
    <n v="13"/>
    <x v="1"/>
    <n v="12"/>
    <s v="#Parent, #Repeat Borrower, #Woman Owned Biz"/>
    <s v="irregular"/>
    <d v="2016-04-26T00:00:00"/>
  </r>
  <r>
    <n v="1060476"/>
    <n v="325"/>
    <n v="325"/>
    <n v="0"/>
    <s v="yes"/>
    <s v="General Store"/>
    <x v="2"/>
    <s v="to buy items to sell such as canned goods, personal care products, drinks, noodles, bread, spices and other snack foods."/>
    <s v="PH"/>
    <x v="10"/>
    <s v="Banga, Aklan"/>
    <n v="145"/>
    <n v="11"/>
    <x v="1"/>
    <n v="12"/>
    <s v="#Elderly, #Parent, #Woman Owned Biz"/>
    <s v="irregular"/>
    <d v="2016-04-26T00:00:00"/>
  </r>
  <r>
    <n v="1060956"/>
    <n v="300"/>
    <n v="300"/>
    <n v="0"/>
    <s v="yes"/>
    <s v="Fruits &amp; Vegetables"/>
    <x v="1"/>
    <s v="to purchase sacks of apples, mangoes and guavas to meet market demands consistently."/>
    <s v="PK"/>
    <x v="9"/>
    <s v="Abbottabad"/>
    <n v="245"/>
    <n v="14"/>
    <x v="1"/>
    <n v="6"/>
    <s v="#Fabrics, #Vegan"/>
    <s v="monthly"/>
    <d v="2016-04-26T00:00:00"/>
  </r>
  <r>
    <n v="1060232"/>
    <n v="275"/>
    <n v="275"/>
    <n v="0"/>
    <s v="yes"/>
    <s v="Farming"/>
    <x v="3"/>
    <s v="to purchase another dairy cow."/>
    <s v="KE"/>
    <x v="11"/>
    <s v="Nandi Hills"/>
    <n v="156"/>
    <n v="14"/>
    <x v="1"/>
    <n v="9"/>
    <s v="#Animals, #Parent, #Woman Owned Biz, #Biz Durable Asset, #Schooling"/>
    <s v="monthly"/>
    <d v="2016-04-25T00:00:00"/>
  </r>
  <r>
    <n v="1060251"/>
    <n v="1075"/>
    <n v="1075"/>
    <n v="0"/>
    <s v="yes"/>
    <s v="General Store"/>
    <x v="2"/>
    <s v="to pay for a variety of grocery goods to sell, upgrade her videoke machine and invest in more tables and chairs for rent."/>
    <s v="PH"/>
    <x v="10"/>
    <s v="General Trias, Cavite"/>
    <n v="144"/>
    <n v="7"/>
    <x v="1"/>
    <n v="22"/>
    <s v="#Repeat Borrower"/>
    <s v="irregular"/>
    <d v="2016-04-25T00:00:00"/>
  </r>
  <r>
    <n v="1060442"/>
    <n v="3675"/>
    <n v="3675"/>
    <n v="0"/>
    <s v="yes"/>
    <s v="Grocery Store"/>
    <x v="1"/>
    <s v="to buy rice and sugar, among other things."/>
    <s v="PE"/>
    <x v="36"/>
    <s v="Cusco"/>
    <n v="119"/>
    <n v="6"/>
    <x v="1"/>
    <n v="29"/>
    <s v="#Repeat Borrower, user_favorite, user_favorite"/>
    <s v="irregular"/>
    <d v="2016-04-25T00:00:00"/>
  </r>
  <r>
    <n v="1059925"/>
    <n v="325"/>
    <n v="325"/>
    <n v="0"/>
    <s v="yes"/>
    <s v="Health"/>
    <x v="11"/>
    <s v="to treat his son."/>
    <s v="TJ"/>
    <x v="0"/>
    <s v="Gissar"/>
    <n v="100"/>
    <n v="14"/>
    <x v="1"/>
    <n v="13"/>
    <s v="#Health and Sanitation"/>
    <s v="monthly"/>
    <d v="2016-04-25T00:00:00"/>
  </r>
  <r>
    <n v="1059862"/>
    <n v="200"/>
    <n v="200"/>
    <n v="0"/>
    <s v="yes"/>
    <s v="Dairy"/>
    <x v="3"/>
    <s v="to buy animal feeds and repair her cow shed so as to increase milk production. This will increase income to provide food for her family."/>
    <s v="KE"/>
    <x v="11"/>
    <s v="Machakos"/>
    <n v="388"/>
    <n v="14"/>
    <x v="1"/>
    <n v="7"/>
    <s v="#Animals, #Parent"/>
    <s v="monthly"/>
    <d v="2016-04-25T00:00:00"/>
  </r>
  <r>
    <n v="1060020"/>
    <n v="400"/>
    <n v="400"/>
    <n v="0"/>
    <s v="yes"/>
    <s v="Primary/secondary school costs"/>
    <x v="0"/>
    <s v="to pay school fees for his children."/>
    <s v="KE"/>
    <x v="11"/>
    <s v="Kapsabet"/>
    <n v="133"/>
    <n v="14"/>
    <x v="1"/>
    <n v="15"/>
    <s v="#Repeat Borrower, #Schooling"/>
    <s v="monthly"/>
    <d v="2016-04-25T00:00:00"/>
  </r>
  <r>
    <n v="1059929"/>
    <n v="275"/>
    <n v="275"/>
    <n v="0"/>
    <s v="yes"/>
    <s v="Pigs"/>
    <x v="3"/>
    <s v="to buy feeds, vitamins, and other supplies to raise her livestock"/>
    <s v="PH"/>
    <x v="10"/>
    <s v="Tacloban City, Leyte"/>
    <n v="145"/>
    <n v="8"/>
    <x v="1"/>
    <n v="2"/>
    <s v="#Animals, #Elderly"/>
    <s v="irregular"/>
    <d v="2016-04-25T00:00:00"/>
  </r>
  <r>
    <n v="1060270"/>
    <n v="6200"/>
    <n v="6200"/>
    <n v="0"/>
    <s v="yes"/>
    <s v="Restaurant"/>
    <x v="1"/>
    <s v="to buy cooking supplies such as rice, vegetables, and chicken."/>
    <s v="PE"/>
    <x v="36"/>
    <s v="Cusco"/>
    <n v="119"/>
    <n v="8"/>
    <x v="1"/>
    <n v="194"/>
    <s v="#Repeat Borrower, #Woman Owned Biz, #Parent, user_favorite, user_favorite"/>
    <s v="monthly"/>
    <d v="2016-04-25T00:00:00"/>
  </r>
  <r>
    <n v="1060117"/>
    <n v="2500"/>
    <n v="2500"/>
    <n v="0"/>
    <s v="yes"/>
    <s v="Primary/secondary school costs"/>
    <x v="0"/>
    <s v="to pay her children's school tuition fees."/>
    <s v="LB"/>
    <x v="14"/>
    <s v="Tripoli"/>
    <n v="77"/>
    <n v="20"/>
    <x v="1"/>
    <n v="90"/>
    <s v="#Schooling, #Parent"/>
    <s v="monthly"/>
    <d v="2016-04-25T00:00:00"/>
  </r>
  <r>
    <n v="1060173"/>
    <n v="1600"/>
    <n v="1600"/>
    <n v="0"/>
    <s v="yes"/>
    <s v="Plastics Sales"/>
    <x v="2"/>
    <s v="to buy additional plastic items for further retail sale at her vending kiosk"/>
    <s v="UA"/>
    <x v="57"/>
    <s v="Melitopol"/>
    <n v="26"/>
    <n v="26"/>
    <x v="1"/>
    <n v="51"/>
    <s v="#Repeat Borrower, #Elderly, #Woman Owned Biz, user_favorite"/>
    <s v="monthly"/>
    <d v="2016-04-25T00:00:00"/>
  </r>
  <r>
    <n v="1059995"/>
    <n v="300"/>
    <n v="300"/>
    <n v="0"/>
    <s v="yes"/>
    <s v="Rickshaw"/>
    <x v="12"/>
    <s v="to buy a new auto-rickshaw body for her husband's transportation service."/>
    <s v="PK"/>
    <x v="9"/>
    <s v="Lahore"/>
    <n v="247"/>
    <n v="11"/>
    <x v="1"/>
    <n v="11"/>
    <s v="#Parent, #Eco-friendly"/>
    <s v="irregular"/>
    <d v="2016-04-25T00:00:00"/>
  </r>
  <r>
    <n v="1059991"/>
    <n v="4625"/>
    <n v="4625"/>
    <n v="0"/>
    <s v="yes"/>
    <s v="Farming"/>
    <x v="3"/>
    <s v="to purchase a variety of seeds"/>
    <s v="MM"/>
    <x v="38"/>
    <s v="Pakokku"/>
    <n v="416"/>
    <n v="14"/>
    <x v="1"/>
    <n v="180"/>
    <s v="#Parent, #Vegan"/>
    <s v="bullet"/>
    <d v="2016-04-25T00:00:00"/>
  </r>
  <r>
    <n v="1060434"/>
    <n v="1075"/>
    <n v="1075"/>
    <n v="0"/>
    <s v="yes"/>
    <s v="Consumer Goods"/>
    <x v="8"/>
    <s v="to buy supplies such as rice, sugar and others for his home."/>
    <s v="PE"/>
    <x v="36"/>
    <s v="Cusco"/>
    <n v="119"/>
    <n v="8"/>
    <x v="1"/>
    <n v="41"/>
    <s v="#Repeat Borrower, #Supporting Family, user_favorite, user_favorite"/>
    <s v="monthly"/>
    <d v="2016-04-25T00:00:00"/>
  </r>
  <r>
    <n v="1060249"/>
    <n v="1000"/>
    <n v="1000"/>
    <n v="0"/>
    <s v="yes"/>
    <s v="Farm Supplies"/>
    <x v="3"/>
    <s v="to purchase seeds, compost, fertilizers and pesticides, and to prepare the land in order to grow basic grains."/>
    <s v="SV"/>
    <x v="17"/>
    <s v="Ciudad El Triunfo"/>
    <n v="199"/>
    <n v="14"/>
    <x v="1"/>
    <n v="35"/>
    <s v="#Single, #Vegan, #Sustainable Ag, #Supporting Family"/>
    <s v="bullet"/>
    <d v="2016-04-25T00:00:00"/>
  </r>
  <r>
    <n v="1060128"/>
    <n v="2100"/>
    <n v="2100"/>
    <n v="0"/>
    <s v="yes"/>
    <s v="Personal Medical Expenses"/>
    <x v="11"/>
    <s v="to solve his wife’s health problems as soon as possible."/>
    <s v="AM"/>
    <x v="16"/>
    <s v="Sevan"/>
    <n v="146"/>
    <n v="38"/>
    <x v="1"/>
    <n v="82"/>
    <s v="#Health and Sanitation, #Parent"/>
    <s v="monthly"/>
    <d v="2016-04-25T00:00:00"/>
  </r>
  <r>
    <n v="1059918"/>
    <n v="600"/>
    <n v="600"/>
    <n v="0"/>
    <s v="yes"/>
    <s v="Home Products Sales"/>
    <x v="2"/>
    <s v="to buy rice bowls, spoons, knives, pots, drinking water, plastic cups, cake molds and other things to sell."/>
    <s v="TL"/>
    <x v="23"/>
    <s v="Ermera"/>
    <n v="243"/>
    <n v="9"/>
    <x v="1"/>
    <n v="14"/>
    <s v="#Parent, #Woman Owned Biz"/>
    <s v="irregular"/>
    <d v="2016-04-25T00:00:00"/>
  </r>
  <r>
    <n v="1060215"/>
    <n v="250"/>
    <n v="250"/>
    <n v="0"/>
    <s v="yes"/>
    <s v="Agriculture"/>
    <x v="3"/>
    <s v="to buy farm inputs, fertilizer and pay his labor."/>
    <s v="UG"/>
    <x v="7"/>
    <s v="Kasese"/>
    <n v="163"/>
    <n v="10"/>
    <x v="1"/>
    <n v="7"/>
    <s v="#Elderly, #Job Creator, #Parent, #Sustainable Ag, #Vegan"/>
    <s v="monthly"/>
    <d v="2016-04-25T00:00:00"/>
  </r>
  <r>
    <n v="1060432"/>
    <n v="3225"/>
    <n v="3225"/>
    <n v="0"/>
    <s v="yes"/>
    <s v="Crafts"/>
    <x v="5"/>
    <s v="to buy wholesale colored thread, fabric and needles to do her embroidery jobs."/>
    <s v="PE"/>
    <x v="36"/>
    <s v="Cusco"/>
    <n v="119"/>
    <n v="6"/>
    <x v="1"/>
    <n v="25"/>
    <s v="#Fabrics, #Parent, #Single Parent, #Woman Owned Biz"/>
    <s v="irregular"/>
    <d v="2016-04-25T00:00:00"/>
  </r>
  <r>
    <n v="1059934"/>
    <n v="550"/>
    <n v="550"/>
    <n v="0"/>
    <s v="yes"/>
    <s v="Catering"/>
    <x v="1"/>
    <s v="to buy more kilos of rice, beans, wheat flour and ingredients for spicy food"/>
    <s v="TZ"/>
    <x v="22"/>
    <s v="Dar es Salaam"/>
    <n v="87"/>
    <n v="8"/>
    <x v="1"/>
    <n v="14"/>
    <s v="#Elderly, #Repeat Borrower, #Woman Owned Biz, #Vegan"/>
    <s v="irregular"/>
    <d v="2016-04-25T00:00:00"/>
  </r>
  <r>
    <n v="1060322"/>
    <n v="625"/>
    <n v="625"/>
    <n v="0"/>
    <s v="yes"/>
    <s v="Farming"/>
    <x v="3"/>
    <s v="to invest in his business with a purchase of soil amendments and fertilizer for his corn crop"/>
    <s v="PE"/>
    <x v="36"/>
    <s v="San Felipe - Jaen"/>
    <n v="143"/>
    <n v="8"/>
    <x v="1"/>
    <n v="16"/>
    <s v="#Parent, #First Loan, #Vegan"/>
    <s v="bullet"/>
    <d v="2016-04-25T00:00:00"/>
  </r>
  <r>
    <n v="1059954"/>
    <n v="500"/>
    <n v="500"/>
    <n v="0"/>
    <s v="yes"/>
    <s v="Carpentry"/>
    <x v="9"/>
    <s v="To help her husband buy tools for his carpentry work"/>
    <s v="PK"/>
    <x v="9"/>
    <s v="Lahore"/>
    <n v="247"/>
    <n v="11"/>
    <x v="1"/>
    <n v="20"/>
    <s v="#Parent, user_favorite"/>
    <s v="irregular"/>
    <d v="2016-04-25T00:00:00"/>
  </r>
  <r>
    <n v="1059884"/>
    <n v="550"/>
    <n v="550"/>
    <n v="0"/>
    <s v="yes"/>
    <s v="Transportation"/>
    <x v="12"/>
    <s v="to buy spare parts and other supplies needed in her business"/>
    <s v="PH"/>
    <x v="10"/>
    <s v="Cordova, Cebu"/>
    <n v="145"/>
    <n v="14"/>
    <x v="1"/>
    <n v="22"/>
    <s v="#Elderly, #Widowed, #Woman Owned Biz"/>
    <s v="irregular"/>
    <d v="2016-04-25T00:00:00"/>
  </r>
  <r>
    <n v="1060264"/>
    <n v="825"/>
    <n v="825"/>
    <n v="0"/>
    <s v="yes"/>
    <s v="Agriculture"/>
    <x v="3"/>
    <s v="to pay for workers to help him plant more coffee, also to buy fertilizers."/>
    <s v="SV"/>
    <x v="17"/>
    <s v="Ciudad El Triunfo"/>
    <n v="199"/>
    <n v="14"/>
    <x v="1"/>
    <n v="25"/>
    <s v="#Elderly, #Repeat Borrower, #Vegan, #Sustainable Ag, #Trees, #Parent, #Job Creator"/>
    <s v="bullet"/>
    <d v="2016-04-25T00:00:00"/>
  </r>
  <r>
    <n v="1059789"/>
    <n v="175"/>
    <n v="175"/>
    <n v="0"/>
    <s v="yes"/>
    <s v="Pigs"/>
    <x v="3"/>
    <s v="to buy feed and piglets"/>
    <s v="PH"/>
    <x v="10"/>
    <s v="Carmen, Bohol"/>
    <n v="125"/>
    <n v="10"/>
    <x v="1"/>
    <n v="7"/>
    <s v="#Animals"/>
    <s v="irregular"/>
    <d v="2016-04-25T00:00:00"/>
  </r>
  <r>
    <n v="1060013"/>
    <n v="500"/>
    <n v="500"/>
    <n v="0"/>
    <s v="yes"/>
    <s v="Dairy"/>
    <x v="3"/>
    <s v="to buy a cow with the contribution of her savings so she can increase her milk production."/>
    <s v="PK"/>
    <x v="9"/>
    <s v="Lahore"/>
    <n v="247"/>
    <n v="11"/>
    <x v="1"/>
    <n v="13"/>
    <s v="#Animals"/>
    <s v="irregular"/>
    <d v="2016-04-25T00:00:00"/>
  </r>
  <r>
    <n v="1060263"/>
    <n v="1000"/>
    <n v="1000"/>
    <n v="0"/>
    <s v="yes"/>
    <s v="Farming"/>
    <x v="3"/>
    <s v="to buy 5 sacks of fertilizer for the coffee plants."/>
    <s v="SV"/>
    <x v="17"/>
    <s v="Ciudad El Triunfo"/>
    <n v="199"/>
    <n v="20"/>
    <x v="1"/>
    <n v="38"/>
    <s v="#Elderly, #Parent, #Vegan"/>
    <s v="monthly"/>
    <d v="2016-04-25T00:00:00"/>
  </r>
  <r>
    <n v="1060259"/>
    <n v="550"/>
    <n v="550"/>
    <n v="0"/>
    <s v="yes"/>
    <s v="Fruits &amp; Vegetables"/>
    <x v="1"/>
    <s v="To buy bananas, apples, grapes and others."/>
    <s v="EC"/>
    <x v="8"/>
    <s v="Ibarra"/>
    <n v="457"/>
    <n v="8"/>
    <x v="1"/>
    <n v="17"/>
    <s v="#Parent, #Single, #Single Parent, #Woman Owned Biz, #Vegan"/>
    <s v="monthly"/>
    <d v="2016-04-25T00:00:00"/>
  </r>
  <r>
    <n v="1060358"/>
    <n v="1375"/>
    <n v="1375"/>
    <n v="0"/>
    <s v="yes"/>
    <s v="Weaving"/>
    <x v="5"/>
    <s v="to buy threads of different colors and styles to produce traditional clothing."/>
    <s v="GT"/>
    <x v="13"/>
    <s v="Suchitepéquez"/>
    <n v="246"/>
    <n v="14"/>
    <x v="1"/>
    <n v="54"/>
    <s v="#Fabrics, #Woman Owned Biz, #Parent"/>
    <s v="monthly"/>
    <d v="2016-04-25T00:00:00"/>
  </r>
  <r>
    <n v="1060274"/>
    <n v="850"/>
    <n v="850"/>
    <n v="0"/>
    <s v="yes"/>
    <s v="Clothing Sales"/>
    <x v="6"/>
    <s v="to purchase more clothes to sell to her customers."/>
    <s v="GH"/>
    <x v="37"/>
    <s v="Teshie, Accra"/>
    <n v="231"/>
    <n v="10"/>
    <x v="1"/>
    <n v="28"/>
    <s v="#Parent, #Single Parent, #Woman Owned Biz, #Female Education"/>
    <s v="irregular"/>
    <d v="2016-04-25T00:00:00"/>
  </r>
  <r>
    <n v="1059858"/>
    <n v="375"/>
    <n v="375"/>
    <n v="0"/>
    <s v="yes"/>
    <s v="Retail"/>
    <x v="2"/>
    <s v="to buy more medicine to sell."/>
    <s v="PH"/>
    <x v="10"/>
    <s v="Cordova, Cebu"/>
    <n v="145"/>
    <n v="14"/>
    <x v="1"/>
    <n v="12"/>
    <s v="#Parent, #Woman Owned Biz, user_favorite"/>
    <s v="irregular"/>
    <d v="2016-04-25T00:00:00"/>
  </r>
  <r>
    <n v="1060455"/>
    <n v="275"/>
    <n v="275"/>
    <n v="0"/>
    <s v="yes"/>
    <s v="Personal Housing Expenses"/>
    <x v="10"/>
    <s v="to purchase construction materials to remodel his house."/>
    <s v="GT"/>
    <x v="13"/>
    <s v="Suchitepéquez"/>
    <n v="246"/>
    <n v="14"/>
    <x v="1"/>
    <n v="10"/>
    <s v="#Repeat Borrower, #Parent"/>
    <s v="monthly"/>
    <d v="2016-04-25T00:00:00"/>
  </r>
  <r>
    <n v="1059979"/>
    <n v="1200"/>
    <n v="1200"/>
    <n v="0"/>
    <s v="yes"/>
    <s v="Food Market"/>
    <x v="1"/>
    <s v="to buy cassava flour to resell."/>
    <s v="CD"/>
    <x v="48"/>
    <s v="Bukavu"/>
    <n v="402"/>
    <n v="12"/>
    <x v="1"/>
    <n v="37"/>
    <s v="#Woman Owned Biz, #Vegan"/>
    <s v="monthly"/>
    <d v="2016-04-25T00:00:00"/>
  </r>
  <r>
    <n v="1060191"/>
    <n v="1000"/>
    <n v="1000"/>
    <n v="0"/>
    <s v="yes"/>
    <s v="Personal Housing Expenses"/>
    <x v="10"/>
    <s v="to continue building his own house through painting it"/>
    <s v="LB"/>
    <x v="14"/>
    <s v="Qana"/>
    <n v="77"/>
    <n v="14"/>
    <x v="1"/>
    <n v="19"/>
    <s v="#Refugee, #Single, #Supporting Family, user_favorite, user_favorite"/>
    <s v="monthly"/>
    <d v="2016-04-25T00:00:00"/>
  </r>
  <r>
    <n v="1059821"/>
    <n v="325"/>
    <n v="325"/>
    <n v="0"/>
    <s v="yes"/>
    <s v="Pigs"/>
    <x v="3"/>
    <s v="to buy feed and piglets"/>
    <s v="PH"/>
    <x v="10"/>
    <s v="Valencia, Bohol"/>
    <n v="125"/>
    <n v="12"/>
    <x v="1"/>
    <n v="13"/>
    <s v="#Animals"/>
    <s v="irregular"/>
    <d v="2016-04-25T00:00:00"/>
  </r>
  <r>
    <n v="1060353"/>
    <n v="1250"/>
    <n v="1250"/>
    <n v="0"/>
    <s v="yes"/>
    <s v="Weaving"/>
    <x v="5"/>
    <s v="to buy yarn in a variety of colors and types"/>
    <s v="GT"/>
    <x v="13"/>
    <s v="Suchitepéquez"/>
    <n v="246"/>
    <n v="14"/>
    <x v="1"/>
    <n v="30"/>
    <s v="#Woman Owned Biz, #Sustainable Ag, #Parent, #Fabrics, #Repeat Borrower, user_favorite"/>
    <s v="monthly"/>
    <d v="2016-04-25T00:00:00"/>
  </r>
  <r>
    <n v="1059922"/>
    <n v="500"/>
    <n v="500"/>
    <n v="0"/>
    <s v="yes"/>
    <s v="Beauty Salon"/>
    <x v="4"/>
    <s v="to buy beauty salon items, such as facial creams, combs, furniture items like dressing chairs, mirrors, etc., for her salon."/>
    <s v="PK"/>
    <x v="9"/>
    <s v="Lahore"/>
    <n v="247"/>
    <n v="13"/>
    <x v="1"/>
    <n v="19"/>
    <s v="#Parent, #Biz Durable Asset, #Woman Owned Biz"/>
    <s v="monthly"/>
    <d v="2016-04-25T00:00:00"/>
  </r>
  <r>
    <n v="1059898"/>
    <n v="575"/>
    <n v="575"/>
    <n v="0"/>
    <s v="yes"/>
    <s v="Tailoring"/>
    <x v="4"/>
    <s v="to purchase a tailoring machine and a variety of tailoring material such as threads, needles, clothing, etc. for her husband's shop"/>
    <s v="PK"/>
    <x v="9"/>
    <s v="Lahore"/>
    <n v="247"/>
    <n v="13"/>
    <x v="1"/>
    <n v="19"/>
    <s v="#Fabrics, #Biz Durable Asset, #Fabrics, #Parent"/>
    <s v="monthly"/>
    <d v="2016-04-25T00:00:00"/>
  </r>
  <r>
    <n v="1060294"/>
    <n v="500"/>
    <n v="500"/>
    <n v="0"/>
    <s v="yes"/>
    <s v="Farming"/>
    <x v="3"/>
    <s v="to buy agricultural supplies for planting basic grains."/>
    <s v="SV"/>
    <x v="17"/>
    <s v="Ciudad El Triunfo"/>
    <n v="199"/>
    <n v="14"/>
    <x v="1"/>
    <n v="12"/>
    <s v="#Parent, #Vegan"/>
    <s v="bullet"/>
    <d v="2016-04-25T00:00:00"/>
  </r>
  <r>
    <n v="1060025"/>
    <n v="1600"/>
    <n v="1600"/>
    <n v="0"/>
    <s v="yes"/>
    <s v="Used Shoes"/>
    <x v="6"/>
    <s v="To add more stock of used shoes for sale"/>
    <s v="TZ"/>
    <x v="22"/>
    <s v="Dar es Salaam"/>
    <n v="87"/>
    <n v="8"/>
    <x v="1"/>
    <n v="50"/>
    <s v="#Eco-friendly, #First Loan, #Parent, user_favorite"/>
    <s v="monthly"/>
    <d v="2016-04-25T00:00:00"/>
  </r>
  <r>
    <n v="1059857"/>
    <n v="875"/>
    <n v="875"/>
    <n v="0"/>
    <s v="yes"/>
    <s v="Rickshaw"/>
    <x v="12"/>
    <s v="to buy new auto rickshaw for her husband's transportation services."/>
    <s v="PK"/>
    <x v="9"/>
    <s v="Lahore"/>
    <n v="247"/>
    <n v="13"/>
    <x v="1"/>
    <n v="20"/>
    <s v="#Biz Durable Asset, #Parent, user_favorite"/>
    <s v="monthly"/>
    <d v="2016-04-25T00:00:00"/>
  </r>
  <r>
    <n v="1059823"/>
    <n v="2700"/>
    <n v="2700"/>
    <n v="0"/>
    <s v="yes"/>
    <s v="Primary/secondary school costs"/>
    <x v="0"/>
    <s v="to pay for her children’s education fees"/>
    <s v="VN"/>
    <x v="26"/>
    <s v="Mai Sơn - Sơn La"/>
    <n v="363"/>
    <n v="14"/>
    <x v="1"/>
    <n v="89"/>
    <s v="#Schooling, #Parent"/>
    <s v="irregular"/>
    <d v="2016-04-25T00:00:00"/>
  </r>
  <r>
    <n v="1060007"/>
    <n v="2350"/>
    <n v="2350"/>
    <n v="0"/>
    <s v="yes"/>
    <s v="Personal Housing Expenses"/>
    <x v="10"/>
    <s v="to pay the cost of rent while she finishes the reconstruction of her home."/>
    <s v="PS"/>
    <x v="15"/>
    <s v="Jabalia-Gaza Strip"/>
    <n v="80"/>
    <n v="27"/>
    <x v="1"/>
    <n v="84"/>
    <s v="#Refugee, #Widowed, #Inspiring Story, user_favorite"/>
    <s v="monthly"/>
    <d v="2016-04-25T00:00:00"/>
  </r>
  <r>
    <n v="1060334"/>
    <n v="3400"/>
    <n v="3400"/>
    <n v="0"/>
    <s v="yes"/>
    <s v="Personal Products Sales"/>
    <x v="2"/>
    <s v="to buy creams, lipstick, and perfume."/>
    <s v="PE"/>
    <x v="36"/>
    <s v="Cusco"/>
    <n v="119"/>
    <n v="6"/>
    <x v="1"/>
    <n v="11"/>
    <s v="#Repeat Borrower"/>
    <s v="irregular"/>
    <d v="2016-04-25T00:00:00"/>
  </r>
  <r>
    <n v="1060224"/>
    <n v="1675"/>
    <n v="1675"/>
    <n v="0"/>
    <s v="yes"/>
    <s v="Used Clothing"/>
    <x v="6"/>
    <s v="to buy more used clothes for sale"/>
    <s v="MW"/>
    <x v="39"/>
    <s v="Blantyre"/>
    <n v="381"/>
    <n v="5"/>
    <x v="1"/>
    <n v="26"/>
    <s v="#Eco-friendly, #Repeat Borrower, #Parent, #Supporting Family, user_favorite, user_favorite"/>
    <s v="irregular"/>
    <d v="2016-04-25T00:00:00"/>
  </r>
  <r>
    <n v="1060057"/>
    <n v="1275"/>
    <n v="1275"/>
    <n v="0"/>
    <s v="yes"/>
    <s v="Food Production/Sales"/>
    <x v="1"/>
    <s v="to pay for a microwave oven, a gas stove, and a shawarma machine."/>
    <s v="AM"/>
    <x v="16"/>
    <s v="Baghaberd village, Syuniq region"/>
    <n v="169"/>
    <n v="26"/>
    <x v="1"/>
    <n v="41"/>
    <s v="#Parent"/>
    <s v="monthly"/>
    <d v="2016-04-25T00:00:00"/>
  </r>
  <r>
    <n v="1060109"/>
    <n v="725"/>
    <n v="725"/>
    <n v="0"/>
    <s v="yes"/>
    <s v="Personal Housing Expenses"/>
    <x v="10"/>
    <s v="to buy more lumber and roof tiles to build a house"/>
    <s v="KH"/>
    <x v="20"/>
    <s v="Svay Reang Province"/>
    <n v="9"/>
    <n v="14"/>
    <x v="1"/>
    <n v="28"/>
    <s v="#Elderly, #Health and Sanitation, #Woman Owned Biz, user_favorite"/>
    <s v="monthly"/>
    <d v="2016-04-25T00:00:00"/>
  </r>
  <r>
    <n v="1059985"/>
    <n v="3000"/>
    <n v="3000"/>
    <n v="0"/>
    <s v="yes"/>
    <s v="Personal Medical Expenses"/>
    <x v="11"/>
    <s v="to pay for his wife's necessary medical treatment expenses"/>
    <s v="LB"/>
    <x v="14"/>
    <s v="Aley"/>
    <n v="77"/>
    <n v="20"/>
    <x v="1"/>
    <n v="118"/>
    <s v="#Repeat Borrower, #Health and Sanitation, #Elderly, #Parent, #Inspiring Story, user_favorite"/>
    <s v="monthly"/>
    <d v="2016-04-25T00:00:00"/>
  </r>
  <r>
    <n v="1060386"/>
    <n v="1000"/>
    <n v="1000"/>
    <n v="0"/>
    <s v="yes"/>
    <s v="Photography"/>
    <x v="4"/>
    <s v="to buy a professional camera and its accessories"/>
    <s v="PS"/>
    <x v="15"/>
    <s v="Gaza City- Gaza Strip"/>
    <n v="80"/>
    <n v="27"/>
    <x v="1"/>
    <n v="33"/>
    <s v="user_favorite, #Biz Durable Asset, #Interesting Photo, #Inspiring Story, #Technology, user_favorite, user_favorite, user_favorite"/>
    <s v="monthly"/>
    <d v="2016-04-25T00:00:00"/>
  </r>
  <r>
    <n v="1060354"/>
    <n v="725"/>
    <n v="725"/>
    <n v="0"/>
    <s v="yes"/>
    <s v="Services"/>
    <x v="4"/>
    <s v="to buy tables and chairs to rent."/>
    <s v="GT"/>
    <x v="13"/>
    <s v="San Adres Itzapa,Chimaltenango"/>
    <n v="97"/>
    <n v="11"/>
    <x v="1"/>
    <n v="17"/>
    <s v="#Biz Durable Asset, #Parent, #Schooling, #Repeat Borrower"/>
    <s v="monthly"/>
    <d v="2016-04-25T00:00:00"/>
  </r>
  <r>
    <n v="1060261"/>
    <n v="1075"/>
    <n v="1075"/>
    <n v="0"/>
    <s v="yes"/>
    <s v="Taxi"/>
    <x v="12"/>
    <s v="to carry out maintenance on her car."/>
    <s v="PE"/>
    <x v="36"/>
    <s v="Cusco"/>
    <n v="119"/>
    <n v="8"/>
    <x v="1"/>
    <n v="28"/>
    <s v="#Repeat Borrower, user_favorite, #Parent, user_favorite, user_favorite, user_favorite, user_favorite"/>
    <s v="monthly"/>
    <d v="2016-04-25T00:00:00"/>
  </r>
  <r>
    <n v="1060407"/>
    <n v="1500"/>
    <n v="1500"/>
    <n v="0"/>
    <s v="yes"/>
    <s v="Carpentry"/>
    <x v="9"/>
    <s v="to buy a machine for cutting wood"/>
    <s v="PS"/>
    <x v="15"/>
    <s v="Bethlehem, West Bank"/>
    <n v="80"/>
    <n v="27"/>
    <x v="1"/>
    <n v="53"/>
    <s v="#Biz Durable Asset, #Single, user_favorite"/>
    <s v="monthly"/>
    <d v="2016-04-25T00:00:00"/>
  </r>
  <r>
    <n v="1060018"/>
    <n v="200"/>
    <n v="200"/>
    <n v="0"/>
    <s v="yes"/>
    <s v="Beverages"/>
    <x v="1"/>
    <s v="to purchase fresh coconut juice, which has been in high demand"/>
    <s v="KE"/>
    <x v="11"/>
    <s v="Mikindani, Mombasa"/>
    <n v="133"/>
    <n v="8"/>
    <x v="1"/>
    <n v="7"/>
    <s v="#Parent, #Vegan, #Woman Owned Biz"/>
    <s v="monthly"/>
    <d v="2016-04-25T00:00:00"/>
  </r>
  <r>
    <n v="1060336"/>
    <n v="350"/>
    <n v="350"/>
    <n v="0"/>
    <s v="yes"/>
    <s v="Land Rental"/>
    <x v="3"/>
    <s v="to pay the rent for 2 hectares of land where he grows corn and beans, and to buy agricultural supplies."/>
    <s v="SV"/>
    <x v="17"/>
    <s v="El Transito"/>
    <n v="199"/>
    <n v="14"/>
    <x v="1"/>
    <n v="12"/>
    <s v="#Parent, #Vegan"/>
    <s v="monthly"/>
    <d v="2016-04-25T00:00:00"/>
  </r>
  <r>
    <n v="1060017"/>
    <n v="450"/>
    <n v="450"/>
    <n v="0"/>
    <s v="yes"/>
    <s v="Home Energy"/>
    <x v="8"/>
    <s v="to buy a solar panel to light her house at nighttime."/>
    <s v="KH"/>
    <x v="20"/>
    <s v="Prey Veng province, Kamchay Mear district"/>
    <n v="204"/>
    <n v="26"/>
    <x v="1"/>
    <n v="15"/>
    <s v="#Eco-friendly, #Technology"/>
    <s v="monthly"/>
    <d v="2016-04-25T00:00:00"/>
  </r>
  <r>
    <n v="1060423"/>
    <n v="650"/>
    <n v="650"/>
    <n v="0"/>
    <s v="yes"/>
    <s v="Clothing Sales"/>
    <x v="6"/>
    <s v="to buy traditional clothing like blouses, woven belts and dresses."/>
    <s v="GT"/>
    <x v="13"/>
    <s v="Solola"/>
    <n v="246"/>
    <n v="14"/>
    <x v="1"/>
    <n v="26"/>
    <s v="volunteer_like, #Fabrics, #Parent, #Woman Owned Biz, user_favorite"/>
    <s v="monthly"/>
    <d v="2016-04-25T00:00:00"/>
  </r>
  <r>
    <n v="1059661"/>
    <n v="550"/>
    <n v="550"/>
    <n v="0"/>
    <s v="yes"/>
    <s v="Traveling Sales"/>
    <x v="2"/>
    <s v="To buy hair ornaments, hankies, and other accessories to display and sell in her rolling store"/>
    <s v="PH"/>
    <x v="10"/>
    <s v="Las Pinas City"/>
    <n v="144"/>
    <n v="7"/>
    <x v="1"/>
    <n v="15"/>
    <s v="user_favorite"/>
    <s v="irregular"/>
    <d v="2016-04-24T00:00:00"/>
  </r>
  <r>
    <n v="1059641"/>
    <n v="950"/>
    <n v="950"/>
    <n v="0"/>
    <s v="yes"/>
    <s v="Higher education costs"/>
    <x v="0"/>
    <s v="to pay his university fees."/>
    <s v="PY"/>
    <x v="1"/>
    <s v="Villarrica"/>
    <n v="58"/>
    <n v="15"/>
    <x v="1"/>
    <n v="33"/>
    <s v="#Repeat Borrower, #Schooling, user_favorite"/>
    <s v="monthly"/>
    <d v="2016-04-24T00:00:00"/>
  </r>
  <r>
    <n v="1059717"/>
    <n v="750"/>
    <n v="750"/>
    <n v="0"/>
    <s v="yes"/>
    <s v="Livestock"/>
    <x v="3"/>
    <s v="to purchase fertilizers and to pay for land cultivation for growing organic products."/>
    <s v="KG"/>
    <x v="53"/>
    <s v="Kadamzhai district"/>
    <n v="171"/>
    <n v="14"/>
    <x v="1"/>
    <n v="30"/>
    <s v="volunteer_pick, volunteer_like, #Elderly, #Eco-friendly, #Animals, #Sustainable Ag"/>
    <s v="monthly"/>
    <d v="2016-04-24T00:00:00"/>
  </r>
  <r>
    <n v="1059666"/>
    <n v="1500"/>
    <n v="1500"/>
    <n v="0"/>
    <s v="yes"/>
    <s v="Poultry"/>
    <x v="3"/>
    <s v="to buy chicken and pay for the poultry store expenses"/>
    <s v="PS"/>
    <x v="15"/>
    <s v="Nablus"/>
    <n v="462"/>
    <n v="28"/>
    <x v="1"/>
    <n v="60"/>
    <s v="#Animals"/>
    <s v="monthly"/>
    <d v="2016-04-24T00:00:00"/>
  </r>
  <r>
    <n v="1059682"/>
    <n v="450"/>
    <n v="450"/>
    <n v="0"/>
    <s v="yes"/>
    <s v="Food Production/Sales"/>
    <x v="1"/>
    <s v="to buy more ingredients and materials for her suman (rice cake) business."/>
    <s v="PH"/>
    <x v="10"/>
    <s v="Oroquieta- Oroquieta City"/>
    <n v="126"/>
    <n v="32"/>
    <x v="1"/>
    <n v="16"/>
    <s v="#Repeat Borrower, #Parent, #Woman Owned Biz"/>
    <s v="irregular"/>
    <d v="2016-04-24T00:00:00"/>
  </r>
  <r>
    <n v="1059734"/>
    <n v="200"/>
    <n v="200"/>
    <n v="0"/>
    <s v="yes"/>
    <s v="Grocery Store"/>
    <x v="1"/>
    <s v="to buy grocery goods"/>
    <s v="NP"/>
    <x v="54"/>
    <s v="SainbuBhaishepati"/>
    <n v="62"/>
    <n v="14"/>
    <x v="1"/>
    <n v="8"/>
    <s v="volunteer_pick, #Parent, #Repeat Borrower, #Woman Owned Biz"/>
    <s v="monthly"/>
    <d v="2016-04-24T00:00:00"/>
  </r>
  <r>
    <n v="1059715"/>
    <n v="475"/>
    <n v="475"/>
    <n v="0"/>
    <s v="yes"/>
    <s v="Farming"/>
    <x v="3"/>
    <s v="to buy seeds and pesticides"/>
    <s v="NP"/>
    <x v="54"/>
    <s v="SainbuBhaishepati"/>
    <n v="62"/>
    <n v="14"/>
    <x v="1"/>
    <n v="16"/>
    <s v="#Parent, #Repeat Borrower, #Vegan, #Woman Owned Biz"/>
    <s v="monthly"/>
    <d v="2016-04-24T00:00:00"/>
  </r>
  <r>
    <n v="1059655"/>
    <n v="1100"/>
    <n v="1100"/>
    <n v="0"/>
    <s v="yes"/>
    <s v="Livestock"/>
    <x v="3"/>
    <s v="to purchase additional sheep to help increase her income."/>
    <s v="KG"/>
    <x v="53"/>
    <s v="Toktogul district"/>
    <n v="171"/>
    <n v="14"/>
    <x v="1"/>
    <n v="38"/>
    <s v="#Animals, #Parent, #Single, #Woman Owned Biz, #Single Parent, user_favorite"/>
    <s v="monthly"/>
    <d v="2016-04-24T00:00:00"/>
  </r>
  <r>
    <n v="1059691"/>
    <n v="325"/>
    <n v="325"/>
    <n v="0"/>
    <s v="yes"/>
    <s v="Personal Housing Expenses"/>
    <x v="10"/>
    <s v="to purchase bags of cement and hollow blocks for her house."/>
    <s v="PH"/>
    <x v="10"/>
    <s v="Oroquieta - Oroquieta City, Misamis Occidental"/>
    <n v="126"/>
    <n v="10"/>
    <x v="1"/>
    <n v="9"/>
    <s v="user_favorite"/>
    <s v="monthly"/>
    <d v="2016-04-24T00:00:00"/>
  </r>
  <r>
    <n v="1059728"/>
    <n v="900"/>
    <n v="900"/>
    <n v="0"/>
    <s v="yes"/>
    <s v="Farming"/>
    <x v="3"/>
    <s v="to buy potato seeds and additional sheep and to reinvest in her business"/>
    <s v="KG"/>
    <x v="53"/>
    <s v="Aravan district"/>
    <n v="171"/>
    <n v="14"/>
    <x v="1"/>
    <n v="33"/>
    <s v="#Animals, #Parent, #Sustainable Ag, #Woman Owned Biz, user_favorite"/>
    <s v="monthly"/>
    <d v="2016-04-24T00:00:00"/>
  </r>
  <r>
    <n v="1059694"/>
    <n v="450"/>
    <n v="450"/>
    <n v="0"/>
    <s v="yes"/>
    <s v="Motorcycle Transport"/>
    <x v="12"/>
    <s v="to purchase a slightly used motorcycle"/>
    <s v="PH"/>
    <x v="10"/>
    <s v="Oroquieta - Oroquieta City, Misamis Occidental"/>
    <n v="126"/>
    <n v="14"/>
    <x v="1"/>
    <n v="8"/>
    <s v="#Elderly, user_favorite, #Biz Durable Asset, #First Loan"/>
    <s v="monthly"/>
    <d v="2016-04-24T00:00:00"/>
  </r>
  <r>
    <n v="1059463"/>
    <n v="400"/>
    <n v="400"/>
    <n v="0"/>
    <s v="yes"/>
    <s v="Higher education costs"/>
    <x v="0"/>
    <s v="To pay her college tuition."/>
    <s v="PY"/>
    <x v="1"/>
    <s v="Ita"/>
    <n v="58"/>
    <n v="15"/>
    <x v="1"/>
    <n v="15"/>
    <s v="#Schooling, user_favorite"/>
    <s v="monthly"/>
    <d v="2016-04-23T00:00:00"/>
  </r>
  <r>
    <n v="1059487"/>
    <n v="750"/>
    <n v="750"/>
    <n v="0"/>
    <s v="yes"/>
    <s v="Livestock"/>
    <x v="3"/>
    <s v="to buy additional livestock in order to increase her herd."/>
    <s v="KG"/>
    <x v="53"/>
    <s v="Aitamga village"/>
    <n v="171"/>
    <n v="14"/>
    <x v="1"/>
    <n v="22"/>
    <s v="#Animals, #Repeat Borrower, #Elderly"/>
    <s v="monthly"/>
    <d v="2016-04-23T00:00:00"/>
  </r>
  <r>
    <n v="1059429"/>
    <n v="225"/>
    <n v="225"/>
    <n v="0"/>
    <s v="yes"/>
    <s v="Pigs"/>
    <x v="3"/>
    <s v="to purchase bags of feeds"/>
    <s v="PH"/>
    <x v="10"/>
    <s v="Pagadian - Balangasan District,  Zamboanga del Sur"/>
    <n v="126"/>
    <n v="10"/>
    <x v="1"/>
    <n v="9"/>
    <s v="#Animals, #Repeat Borrower, #Supporting Family"/>
    <s v="monthly"/>
    <d v="2016-04-23T00:00:00"/>
  </r>
  <r>
    <n v="1059499"/>
    <n v="475"/>
    <n v="475"/>
    <n v="0"/>
    <s v="yes"/>
    <s v="Personal Housing Expenses"/>
    <x v="10"/>
    <s v="to build a hygienic toilet in her home and safeguard her family's health"/>
    <s v="IN"/>
    <x v="34"/>
    <s v="Rajgangpur, Odisha"/>
    <n v="241"/>
    <n v="43"/>
    <x v="1"/>
    <n v="19"/>
    <s v="user_favorite, #Eco-friendly, #Health and Sanitation, #Parent"/>
    <s v="bullet"/>
    <d v="2016-04-23T00:00:00"/>
  </r>
  <r>
    <n v="1059453"/>
    <n v="225"/>
    <n v="225"/>
    <n v="0"/>
    <s v="yes"/>
    <s v="Farming"/>
    <x v="3"/>
    <s v="to purchase sacks of fertilizer for her business"/>
    <s v="PH"/>
    <x v="10"/>
    <s v="Pagadian-Upper Bayao Tukuran Zamboanga del Sur"/>
    <n v="126"/>
    <n v="8"/>
    <x v="1"/>
    <n v="7"/>
    <s v="#Elderly, #Widowed, #Vegan, #Woman Owned Biz, #Single"/>
    <s v="irregular"/>
    <d v="2016-04-23T00:00:00"/>
  </r>
  <r>
    <n v="1059521"/>
    <n v="550"/>
    <n v="550"/>
    <n v="0"/>
    <s v="yes"/>
    <s v="Fish Selling"/>
    <x v="1"/>
    <s v="to buy additional boxes of fish and other supplies needed in her business"/>
    <s v="PH"/>
    <x v="10"/>
    <s v="Palo, Leyte"/>
    <n v="145"/>
    <n v="8"/>
    <x v="1"/>
    <n v="13"/>
    <s v="#Repeat Borrower"/>
    <s v="irregular"/>
    <d v="2016-04-23T00:00:00"/>
  </r>
  <r>
    <n v="1059510"/>
    <n v="150"/>
    <n v="150"/>
    <n v="0"/>
    <s v="yes"/>
    <s v="General Store"/>
    <x v="2"/>
    <s v="to buy items for resale, like canned goods, eggs, home care products, and other groceries."/>
    <s v="PH"/>
    <x v="10"/>
    <s v="Maasin City, Leyte"/>
    <n v="145"/>
    <n v="8"/>
    <x v="1"/>
    <n v="6"/>
    <s v="#Elderly, #First Loan, #Parent, #Woman Owned Biz"/>
    <s v="irregular"/>
    <d v="2016-04-23T00:00:00"/>
  </r>
  <r>
    <n v="1059459"/>
    <n v="275"/>
    <n v="275"/>
    <n v="0"/>
    <s v="yes"/>
    <s v="Farming"/>
    <x v="3"/>
    <s v="to purchase fertilizer for her farm"/>
    <s v="PH"/>
    <x v="10"/>
    <s v="Pagadian-Upper Bayao Tukuran Zamboanga del Sur"/>
    <n v="126"/>
    <n v="8"/>
    <x v="1"/>
    <n v="8"/>
    <s v="#Elderly, #Widowed"/>
    <s v="irregular"/>
    <d v="2016-04-23T00:00:00"/>
  </r>
  <r>
    <n v="1059486"/>
    <n v="750"/>
    <n v="750"/>
    <n v="0"/>
    <s v="yes"/>
    <s v="Farming"/>
    <x v="3"/>
    <s v="to purchase seeds and fertilizers to cultivate her land."/>
    <s v="KG"/>
    <x v="53"/>
    <s v="Kadamzhai district"/>
    <n v="171"/>
    <n v="14"/>
    <x v="1"/>
    <n v="28"/>
    <s v="#Parent, #Woman Owned Biz, user_favorite"/>
    <s v="monthly"/>
    <d v="2016-04-23T00:00:00"/>
  </r>
  <r>
    <n v="1059437"/>
    <n v="2925"/>
    <n v="2925"/>
    <n v="0"/>
    <s v="yes"/>
    <s v="Natural Medicines"/>
    <x v="11"/>
    <s v="to buy natural remedies to sell"/>
    <s v="PY"/>
    <x v="1"/>
    <s v="Santaní"/>
    <n v="58"/>
    <n v="8"/>
    <x v="1"/>
    <n v="73"/>
    <s v="#Health and Sanitation, user_favorite, #First Loan, #Woman Owned Biz, #Parent"/>
    <s v="irregular"/>
    <d v="2016-04-23T00:00:00"/>
  </r>
  <r>
    <n v="1059497"/>
    <n v="350"/>
    <n v="350"/>
    <n v="0"/>
    <s v="yes"/>
    <s v="Farming"/>
    <x v="3"/>
    <s v="to plow, weed and to buy inputs and pesticides"/>
    <s v="CD"/>
    <x v="48"/>
    <s v="UVIRA"/>
    <n v="402"/>
    <n v="9"/>
    <x v="1"/>
    <n v="6"/>
    <s v="#Vegan"/>
    <s v="monthly"/>
    <d v="2016-04-23T00:00:00"/>
  </r>
  <r>
    <n v="1059509"/>
    <n v="375"/>
    <n v="375"/>
    <n v="0"/>
    <s v="yes"/>
    <s v="General Store"/>
    <x v="2"/>
    <s v="to buy more beer, salt and sugar to sell to her customers."/>
    <s v="UG"/>
    <x v="7"/>
    <s v="Bundibugyo"/>
    <n v="163"/>
    <n v="9"/>
    <x v="1"/>
    <n v="10"/>
    <s v="#Repeat Borrower"/>
    <s v="irregular"/>
    <d v="2016-04-23T00:00:00"/>
  </r>
  <r>
    <n v="1059615"/>
    <n v="2750"/>
    <n v="2750"/>
    <n v="0"/>
    <s v="yes"/>
    <s v="Sewing"/>
    <x v="4"/>
    <s v="to buy fabrics, thread, buttons, and other supplies."/>
    <s v="PY"/>
    <x v="1"/>
    <s v="Santaní"/>
    <n v="58"/>
    <n v="8"/>
    <x v="1"/>
    <n v="61"/>
    <s v="#Fabrics, user_favorite, #First Loan, #Parent, #Woman Owned Biz, user_favorite"/>
    <s v="irregular"/>
    <d v="2016-04-23T00:00:00"/>
  </r>
  <r>
    <n v="1058740"/>
    <n v="375"/>
    <n v="375"/>
    <n v="0"/>
    <s v="yes"/>
    <s v="Farming"/>
    <x v="3"/>
    <s v="to buy organic fertilizers"/>
    <s v="UG"/>
    <x v="7"/>
    <s v="Ishaka"/>
    <n v="222"/>
    <n v="13"/>
    <x v="1"/>
    <n v="15"/>
    <s v="#Repeat Borrower, #Parent, #Vegan, #Trees"/>
    <s v="monthly"/>
    <d v="2016-04-22T00:00:00"/>
  </r>
  <r>
    <n v="1058702"/>
    <n v="550"/>
    <n v="550"/>
    <n v="0"/>
    <s v="yes"/>
    <s v="Motorcycle Transport"/>
    <x v="12"/>
    <s v="To help her husband buy a rickshaw"/>
    <s v="PK"/>
    <x v="9"/>
    <s v="Lahore"/>
    <n v="247"/>
    <n v="11"/>
    <x v="1"/>
    <n v="21"/>
    <s v="user_favorite, #Biz Durable Asset, #Fabrics, #Parent, #Schooling"/>
    <s v="irregular"/>
    <d v="2016-04-22T00:00:00"/>
  </r>
  <r>
    <n v="1058870"/>
    <n v="550"/>
    <n v="550"/>
    <n v="0"/>
    <s v="yes"/>
    <s v="Fruits &amp; Vegetables"/>
    <x v="1"/>
    <s v="to pay for a new truck and new stock of fruits and vegetables."/>
    <s v="AM"/>
    <x v="16"/>
    <s v="Aygehovit village, Tavush region"/>
    <n v="169"/>
    <n v="27"/>
    <x v="1"/>
    <n v="9"/>
    <s v="#Biz Durable Asset, #Vegan"/>
    <s v="monthly"/>
    <d v="2016-04-22T00:00:00"/>
  </r>
  <r>
    <n v="1059070"/>
    <n v="400"/>
    <n v="400"/>
    <n v="0"/>
    <s v="yes"/>
    <s v="Clothing Sales"/>
    <x v="6"/>
    <s v="to invest in her clothing business."/>
    <s v="PK"/>
    <x v="9"/>
    <s v="Rawalpindi"/>
    <n v="247"/>
    <n v="13"/>
    <x v="1"/>
    <n v="16"/>
    <s v="#Fabrics, #Parent, #Woman Owned Biz, user_favorite"/>
    <s v="monthly"/>
    <d v="2016-04-22T00:00:00"/>
  </r>
  <r>
    <n v="1058850"/>
    <n v="600"/>
    <n v="600"/>
    <n v="0"/>
    <s v="yes"/>
    <s v="Home Energy"/>
    <x v="8"/>
    <s v="to buy a solar panel to use in her household."/>
    <s v="KH"/>
    <x v="20"/>
    <s v="Kampong Thom Province, Stoeng Sen District"/>
    <n v="204"/>
    <n v="26"/>
    <x v="1"/>
    <n v="24"/>
    <s v="#Eco-friendly, #Technology, #Parent, #First Loan"/>
    <s v="monthly"/>
    <d v="2016-04-22T00:00:00"/>
  </r>
  <r>
    <n v="1058617"/>
    <n v="100"/>
    <n v="100"/>
    <n v="0"/>
    <s v="yes"/>
    <s v="Home Appliances"/>
    <x v="8"/>
    <s v="To buy a water filter to provide safe drinking water for their family."/>
    <s v="KH"/>
    <x v="20"/>
    <s v="Takeo"/>
    <n v="311"/>
    <n v="8"/>
    <x v="1"/>
    <n v="4"/>
    <s v="#Eco-friendly, #Health and Sanitation, #Technology"/>
    <s v="monthly"/>
    <d v="2016-04-22T00:00:00"/>
  </r>
  <r>
    <n v="1059375"/>
    <n v="1425"/>
    <n v="1425"/>
    <n v="0"/>
    <s v="yes"/>
    <s v="Fish Selling"/>
    <x v="1"/>
    <s v="to buy fishing equipment and fish"/>
    <s v="EC"/>
    <x v="8"/>
    <s v="Manta"/>
    <n v="137"/>
    <n v="8"/>
    <x v="1"/>
    <n v="38"/>
    <s v="#Parent"/>
    <s v="irregular"/>
    <d v="2016-04-22T00:00:00"/>
  </r>
  <r>
    <n v="1058769"/>
    <n v="525"/>
    <n v="525"/>
    <n v="0"/>
    <s v="yes"/>
    <s v="Home Appliances"/>
    <x v="8"/>
    <s v="to buy a water filter to provide safe drinking water for her family."/>
    <s v="KH"/>
    <x v="20"/>
    <s v="Prey Veng"/>
    <n v="311"/>
    <n v="8"/>
    <x v="1"/>
    <n v="12"/>
    <s v="#Eco-friendly, #Health and Sanitation, #Technology"/>
    <s v="monthly"/>
    <d v="2016-04-22T00:00:00"/>
  </r>
  <r>
    <n v="1059140"/>
    <n v="450"/>
    <n v="450"/>
    <n v="0"/>
    <s v="yes"/>
    <s v="Grocery Store"/>
    <x v="1"/>
    <s v="to stock her store with groceries and necessities so that her son can study"/>
    <s v="BO"/>
    <x v="35"/>
    <s v="La Paz"/>
    <n v="110"/>
    <n v="11"/>
    <x v="1"/>
    <n v="13"/>
    <s v="#First Loan, #Parent, #Woman Owned Biz, #Schooling"/>
    <s v="monthly"/>
    <d v="2016-04-22T00:00:00"/>
  </r>
  <r>
    <n v="1058974"/>
    <n v="775"/>
    <n v="775"/>
    <n v="0"/>
    <s v="yes"/>
    <s v="Cattle"/>
    <x v="3"/>
    <s v="to purchase cattle."/>
    <s v="TJ"/>
    <x v="0"/>
    <s v="Khuroson"/>
    <n v="63"/>
    <n v="14"/>
    <x v="1"/>
    <n v="26"/>
    <s v="#Animals, #Parent, #Woman Owned Biz"/>
    <s v="monthly"/>
    <d v="2016-04-22T00:00:00"/>
  </r>
  <r>
    <n v="1058879"/>
    <n v="500"/>
    <n v="500"/>
    <n v="0"/>
    <s v="yes"/>
    <s v="Farming"/>
    <x v="3"/>
    <s v="to buy farm inputs."/>
    <s v="KE"/>
    <x v="11"/>
    <s v="Voi"/>
    <n v="138"/>
    <n v="11"/>
    <x v="1"/>
    <n v="20"/>
    <s v="#Parent, #Repeat Borrower, #Schooling, #Vegan, #Sustainable Ag"/>
    <s v="monthly"/>
    <d v="2016-04-22T00:00:00"/>
  </r>
  <r>
    <n v="1059034"/>
    <n v="4500"/>
    <n v="4500"/>
    <n v="0"/>
    <s v="yes"/>
    <s v="Retail"/>
    <x v="2"/>
    <s v="to purchase soap and wrap-around cloths to strengthen her business."/>
    <s v="BF"/>
    <x v="6"/>
    <s v="Bobo Dioulasso"/>
    <n v="398"/>
    <n v="8"/>
    <x v="1"/>
    <n v="153"/>
    <s v="#Widowed, #Parent, #Woman Owned Biz, #Repeat Borrower, user_favorite, #Single Parent, #Fabrics, user_favorite, user_favorite, user_favorite"/>
    <s v="monthly"/>
    <d v="2016-04-22T00:00:00"/>
  </r>
  <r>
    <n v="1059308"/>
    <n v="2550"/>
    <n v="2550"/>
    <n v="0"/>
    <s v="yes"/>
    <s v="Beauty Salon"/>
    <x v="4"/>
    <s v="to buy dyes, shampoo, rinses, nail polish, gels, sprays, candies, and other things."/>
    <s v="PY"/>
    <x v="1"/>
    <s v="Coronel Oviedo"/>
    <n v="58"/>
    <n v="6"/>
    <x v="1"/>
    <n v="15"/>
    <s v="user_favorite"/>
    <s v="irregular"/>
    <d v="2016-04-22T00:00:00"/>
  </r>
  <r>
    <n v="1059158"/>
    <n v="3900"/>
    <n v="3900"/>
    <n v="0"/>
    <s v="yes"/>
    <s v="Restaurant"/>
    <x v="1"/>
    <s v="to buy rice, vegetables, oil, etc."/>
    <s v="PE"/>
    <x v="36"/>
    <s v="Cusco"/>
    <n v="119"/>
    <n v="8"/>
    <x v="1"/>
    <n v="75"/>
    <s v="#Elderly, user_favorite, #Parent, #Single Parent, #Woman Owned Biz"/>
    <s v="monthly"/>
    <d v="2016-04-22T00:00:00"/>
  </r>
  <r>
    <n v="1059071"/>
    <n v="250"/>
    <n v="250"/>
    <n v="0"/>
    <s v="yes"/>
    <s v="Dairy"/>
    <x v="3"/>
    <s v="to buy cow feeds"/>
    <s v="KE"/>
    <x v="11"/>
    <s v="Embu"/>
    <n v="386"/>
    <n v="10"/>
    <x v="1"/>
    <n v="7"/>
    <s v="#Animals, #Single Parent, #Woman Owned Biz"/>
    <s v="irregular"/>
    <d v="2016-04-22T00:00:00"/>
  </r>
  <r>
    <n v="1059171"/>
    <n v="1250"/>
    <n v="1250"/>
    <n v="0"/>
    <s v="yes"/>
    <s v="General Store"/>
    <x v="2"/>
    <s v="to buy men's shirts, women's blouses, beans, rice and sugar."/>
    <s v="NI"/>
    <x v="3"/>
    <s v="Masaya"/>
    <n v="120"/>
    <n v="14"/>
    <x v="1"/>
    <n v="46"/>
    <s v="#Repeat Borrower, #Single, #Woman Owned Biz"/>
    <s v="monthly"/>
    <d v="2016-04-22T00:00:00"/>
  </r>
  <r>
    <n v="1059144"/>
    <n v="1025"/>
    <n v="1025"/>
    <n v="0"/>
    <s v="yes"/>
    <s v="Retail"/>
    <x v="2"/>
    <s v="To buy additional products for her shop"/>
    <s v="LB"/>
    <x v="14"/>
    <s v="Sidon"/>
    <n v="404"/>
    <n v="15"/>
    <x v="1"/>
    <n v="31"/>
    <s v="#Single, #Woman Owned Biz"/>
    <s v="monthly"/>
    <d v="2016-04-22T00:00:00"/>
  </r>
  <r>
    <n v="1059313"/>
    <n v="125"/>
    <n v="125"/>
    <n v="0"/>
    <s v="yes"/>
    <s v="General Store"/>
    <x v="2"/>
    <s v="to buy fried foods and products, soft drinks and beer to provision her shop."/>
    <s v="CO"/>
    <x v="4"/>
    <s v="Itagui"/>
    <n v="177"/>
    <n v="9"/>
    <x v="1"/>
    <n v="4"/>
    <s v="#Elderly"/>
    <s v="bullet"/>
    <d v="2016-04-22T00:00:00"/>
  </r>
  <r>
    <n v="1059244"/>
    <n v="500"/>
    <n v="500"/>
    <n v="0"/>
    <s v="yes"/>
    <s v="Food Production/Sales"/>
    <x v="1"/>
    <s v="to buy the ingredients to prepare her cereals."/>
    <s v="NI"/>
    <x v="3"/>
    <s v="Leon"/>
    <n v="176"/>
    <n v="11"/>
    <x v="1"/>
    <n v="16"/>
    <s v="#Elderly, #Woman Owned Biz"/>
    <s v="monthly"/>
    <d v="2016-04-22T00:00:00"/>
  </r>
  <r>
    <n v="1059376"/>
    <n v="375"/>
    <n v="375"/>
    <n v="0"/>
    <s v="yes"/>
    <s v="Beauty Salon"/>
    <x v="4"/>
    <s v="to buy supplies and hair products such as shampoo, gel, razor blades, and the like."/>
    <s v="CO"/>
    <x v="4"/>
    <s v="Barranquilla"/>
    <n v="154"/>
    <n v="14"/>
    <x v="1"/>
    <n v="10"/>
    <s v="#Inspiring Story, #First Loan"/>
    <s v="monthly"/>
    <d v="2016-04-22T00:00:00"/>
  </r>
  <r>
    <n v="1059189"/>
    <n v="800"/>
    <n v="800"/>
    <n v="0"/>
    <s v="yes"/>
    <s v="Food Production/Sales"/>
    <x v="1"/>
    <s v="to buy a live pig."/>
    <s v="NI"/>
    <x v="3"/>
    <s v="Masaya"/>
    <n v="120"/>
    <n v="7"/>
    <x v="1"/>
    <n v="13"/>
    <s v="#Animals, #Parent"/>
    <s v="monthly"/>
    <d v="2016-04-22T00:00:00"/>
  </r>
  <r>
    <n v="1059245"/>
    <n v="750"/>
    <n v="750"/>
    <n v="0"/>
    <s v="yes"/>
    <s v="Farming"/>
    <x v="3"/>
    <s v="to buy farming supplies such as seeds and chemical and organic fertilizers for growing corn, beans, and sorghum with her husband."/>
    <s v="SV"/>
    <x v="17"/>
    <s v="Osicala"/>
    <n v="199"/>
    <n v="14"/>
    <x v="1"/>
    <n v="30"/>
    <s v="volunteer_pick, #Parent, #Supporting Family"/>
    <s v="bullet"/>
    <d v="2016-04-22T00:00:00"/>
  </r>
  <r>
    <n v="1058782"/>
    <n v="1000"/>
    <n v="1000"/>
    <n v="0"/>
    <s v="yes"/>
    <s v="General Store"/>
    <x v="2"/>
    <s v="to buy biscuits, candies, eggs, shampoo, aqua, umbrella, noodles, salts, soft drinks and other things to sell."/>
    <s v="TL"/>
    <x v="23"/>
    <s v="Dili B"/>
    <n v="243"/>
    <n v="15"/>
    <x v="1"/>
    <n v="37"/>
    <s v="user_favorite, user_favorite, #Woman Owned Biz"/>
    <s v="monthly"/>
    <d v="2016-04-22T00:00:00"/>
  </r>
  <r>
    <n v="1059060"/>
    <n v="450"/>
    <n v="450"/>
    <n v="0"/>
    <s v="yes"/>
    <s v="Personal Housing Expenses"/>
    <x v="10"/>
    <s v="to buy a water tank."/>
    <s v="KE"/>
    <x v="11"/>
    <s v="Maua"/>
    <n v="138"/>
    <n v="14"/>
    <x v="1"/>
    <n v="10"/>
    <s v="user_favorite"/>
    <s v="monthly"/>
    <d v="2016-04-22T00:00:00"/>
  </r>
  <r>
    <n v="1059326"/>
    <n v="300"/>
    <n v="300"/>
    <n v="0"/>
    <s v="yes"/>
    <s v="Home Appliances"/>
    <x v="8"/>
    <s v="To purchase TerraClear water filters so they can have access to safe drinking water."/>
    <s v="LA"/>
    <x v="18"/>
    <s v="Laos"/>
    <n v="393"/>
    <n v="10"/>
    <x v="1"/>
    <n v="10"/>
    <s v="#Eco-friendly, #Health and Sanitation, #Technology, #Parent, #Inspiring Story"/>
    <s v="bullet"/>
    <d v="2016-04-22T00:00:00"/>
  </r>
  <r>
    <n v="1059107"/>
    <n v="450"/>
    <n v="450"/>
    <n v="0"/>
    <s v="yes"/>
    <s v="Animal Sales"/>
    <x v="3"/>
    <s v=" to purchase more cattle for reselling in the market"/>
    <s v="PK"/>
    <x v="9"/>
    <s v="Pakpatan"/>
    <n v="245"/>
    <n v="14"/>
    <x v="1"/>
    <n v="17"/>
    <s v="#Animals, #Parent"/>
    <s v="monthly"/>
    <d v="2016-04-22T00:00:00"/>
  </r>
  <r>
    <n v="1059173"/>
    <n v="6575"/>
    <n v="6575"/>
    <n v="0"/>
    <s v="yes"/>
    <s v="Clothing Sales"/>
    <x v="6"/>
    <s v="to purchase dress coats, among others."/>
    <s v="PE"/>
    <x v="36"/>
    <s v="Cusco"/>
    <n v="119"/>
    <n v="6"/>
    <x v="1"/>
    <n v="72"/>
    <s v="user_favorite, #Repeat Borrower"/>
    <s v="irregular"/>
    <d v="2016-04-22T00:00:00"/>
  </r>
  <r>
    <n v="1058979"/>
    <n v="1500"/>
    <n v="1500"/>
    <n v="0"/>
    <s v="yes"/>
    <s v="Farming"/>
    <x v="3"/>
    <s v="to buy a plot of farmland to cultivate rice"/>
    <s v="KH"/>
    <x v="20"/>
    <s v="Kampong Chhnang Province"/>
    <n v="9"/>
    <n v="14"/>
    <x v="1"/>
    <n v="60"/>
    <s v="#Biz Durable Asset, #Parent, #Schooling, #Vegan"/>
    <s v="monthly"/>
    <d v="2016-04-22T00:00:00"/>
  </r>
  <r>
    <n v="1058548"/>
    <n v="450"/>
    <n v="450"/>
    <n v="0"/>
    <s v="yes"/>
    <s v="Personal Housing Expenses"/>
    <x v="10"/>
    <s v="to purchase materials for her house renovation"/>
    <s v="PH"/>
    <x v="10"/>
    <s v="Pagadian - Pagadian City, Zamboanga del Sur"/>
    <n v="126"/>
    <n v="14"/>
    <x v="1"/>
    <n v="14"/>
    <s v="user_favorite, #Health and Sanitation"/>
    <s v="monthly"/>
    <d v="2016-04-22T00:00:00"/>
  </r>
  <r>
    <n v="1058700"/>
    <n v="325"/>
    <n v="325"/>
    <n v="0"/>
    <s v="yes"/>
    <s v="General Store"/>
    <x v="2"/>
    <s v="to buy grocery items and add capital to her business"/>
    <s v="PH"/>
    <x v="10"/>
    <s v="Concepcion, Iloilo"/>
    <n v="125"/>
    <n v="12"/>
    <x v="1"/>
    <n v="12"/>
    <s v="#Parent, #Schooling, #Woman Owned Biz, user_favorite"/>
    <s v="irregular"/>
    <d v="2016-04-22T00:00:00"/>
  </r>
  <r>
    <n v="1059365"/>
    <n v="1300"/>
    <n v="1300"/>
    <n v="0"/>
    <s v="yes"/>
    <s v="Food Production/Sales"/>
    <x v="1"/>
    <s v="to buy milk and salt to make dairy products to sell."/>
    <s v="SV"/>
    <x v="17"/>
    <s v="San Vicente"/>
    <n v="199"/>
    <n v="26"/>
    <x v="1"/>
    <n v="42"/>
    <s v="#Parent, #Schooling"/>
    <s v="monthly"/>
    <d v="2016-04-22T00:00:00"/>
  </r>
  <r>
    <n v="1058849"/>
    <n v="200"/>
    <n v="200"/>
    <n v="0"/>
    <s v="yes"/>
    <s v="Agriculture"/>
    <x v="3"/>
    <s v="to buy fertilizer and seeds"/>
    <s v="KE"/>
    <x v="11"/>
    <s v="Mwea"/>
    <n v="138"/>
    <n v="8"/>
    <x v="1"/>
    <n v="7"/>
    <s v="#Parent, #Schooling, #Vegan, #Woman Owned Biz"/>
    <s v="monthly"/>
    <d v="2016-04-22T00:00:00"/>
  </r>
  <r>
    <n v="1059177"/>
    <n v="250"/>
    <n v="250"/>
    <n v="0"/>
    <s v="yes"/>
    <s v="Clothing Sales"/>
    <x v="6"/>
    <s v="to buy pants, shorts and blouses."/>
    <s v="NI"/>
    <x v="3"/>
    <s v="Masaya"/>
    <n v="120"/>
    <n v="10"/>
    <x v="1"/>
    <n v="4"/>
    <s v="#Repeat Borrower, #Parent, #Woman Owned Biz"/>
    <s v="monthly"/>
    <d v="2016-04-22T00:00:00"/>
  </r>
  <r>
    <n v="1058581"/>
    <n v="175"/>
    <n v="175"/>
    <n v="0"/>
    <s v="yes"/>
    <s v="Home Appliances"/>
    <x v="8"/>
    <s v="to buy a water filter to provide safe drinking water for their family."/>
    <s v="KH"/>
    <x v="20"/>
    <s v="Kompong Thom"/>
    <n v="311"/>
    <n v="8"/>
    <x v="1"/>
    <n v="6"/>
    <s v="#Eco-friendly, #Health and Sanitation, #Technology"/>
    <s v="monthly"/>
    <d v="2016-04-22T00:00:00"/>
  </r>
  <r>
    <n v="1059289"/>
    <n v="225"/>
    <n v="225"/>
    <n v="0"/>
    <s v="yes"/>
    <s v="Pigs"/>
    <x v="3"/>
    <s v="To buy 5 pigs for fattening and pig feed."/>
    <s v="CO"/>
    <x v="4"/>
    <s v="Chinu"/>
    <n v="177"/>
    <n v="14"/>
    <x v="1"/>
    <n v="8"/>
    <s v="#Animals, #Repeat Borrower"/>
    <s v="bullet"/>
    <d v="2016-04-22T00:00:00"/>
  </r>
  <r>
    <n v="1059225"/>
    <n v="650"/>
    <n v="650"/>
    <n v="0"/>
    <s v="yes"/>
    <s v="Farming"/>
    <x v="3"/>
    <s v="to buy seed and fertilizer for his crops."/>
    <s v="GT"/>
    <x v="13"/>
    <s v="Solola"/>
    <n v="246"/>
    <n v="10"/>
    <x v="1"/>
    <n v="24"/>
    <s v="#Repeat Borrower, #Repeat Borrower, #Vegan, #Sustainable Ag, #Parent"/>
    <s v="monthly"/>
    <d v="2016-04-22T00:00:00"/>
  </r>
  <r>
    <n v="1058735"/>
    <n v="650"/>
    <n v="650"/>
    <n v="0"/>
    <s v="yes"/>
    <s v="General Store"/>
    <x v="2"/>
    <s v="to buy commodities such as sugar, coffee, toiletries, spices, canned goods, noodles, chips, candies, biscuits and drinks; piglets and as additional capital to buy harvested rice."/>
    <s v="PH"/>
    <x v="10"/>
    <s v="Concepcion, Iloilo"/>
    <n v="125"/>
    <n v="12"/>
    <x v="1"/>
    <n v="24"/>
    <s v="#Animals, #Woman Owned Biz"/>
    <s v="irregular"/>
    <d v="2016-04-22T00:00:00"/>
  </r>
  <r>
    <n v="1058797"/>
    <n v="225"/>
    <n v="225"/>
    <n v="0"/>
    <s v="yes"/>
    <s v="Personal Housing Expenses"/>
    <x v="10"/>
    <s v="to build a sanitary toilet for her family."/>
    <s v="PH"/>
    <x v="10"/>
    <s v="Pulupandan, Negros Occidental"/>
    <n v="145"/>
    <n v="14"/>
    <x v="1"/>
    <n v="9"/>
    <s v="#Eco-friendly, #Health and Sanitation"/>
    <s v="irregular"/>
    <d v="2016-04-22T00:00:00"/>
  </r>
  <r>
    <n v="1059412"/>
    <n v="1425"/>
    <n v="1425"/>
    <n v="0"/>
    <s v="yes"/>
    <s v="Retail"/>
    <x v="2"/>
    <s v="to buy clothes, perfumes, creams, cosmetics and lingerie."/>
    <s v="EC"/>
    <x v="8"/>
    <s v="Rocafuerte"/>
    <n v="137"/>
    <n v="7"/>
    <x v="1"/>
    <n v="16"/>
    <s v="#Repeat Borrower"/>
    <s v="irregular"/>
    <d v="2016-04-22T00:00:00"/>
  </r>
  <r>
    <n v="1059096"/>
    <n v="450"/>
    <n v="450"/>
    <n v="0"/>
    <s v="yes"/>
    <s v="Cloth &amp; Dressmaking Supplies"/>
    <x v="2"/>
    <s v="to buy a wide variety of cloth in different colors and designs to attract more customers and expand her business"/>
    <s v="PK"/>
    <x v="9"/>
    <s v="Layyah"/>
    <n v="245"/>
    <n v="14"/>
    <x v="1"/>
    <n v="14"/>
    <s v="#Fabrics, #Parent, #Woman Owned Biz"/>
    <s v="monthly"/>
    <d v="2016-04-22T00:00:00"/>
  </r>
  <r>
    <n v="1058597"/>
    <n v="450"/>
    <n v="450"/>
    <n v="0"/>
    <s v="yes"/>
    <s v="Agriculture"/>
    <x v="3"/>
    <s v="to pay for farm equipment"/>
    <s v="PH"/>
    <x v="10"/>
    <s v="Pagadian-Guipos, ZDS"/>
    <n v="126"/>
    <n v="8"/>
    <x v="1"/>
    <n v="13"/>
    <s v="#Woman Owned Biz, #Vegan"/>
    <s v="irregular"/>
    <d v="2016-04-22T00:00:00"/>
  </r>
  <r>
    <n v="1058872"/>
    <n v="725"/>
    <n v="725"/>
    <n v="0"/>
    <s v="yes"/>
    <s v="Farming"/>
    <x v="3"/>
    <s v="to pay the plowing fee, which she expects will increase more crop productivity."/>
    <s v="KH"/>
    <x v="20"/>
    <s v="Siem Reap Province, Srey Snom district"/>
    <n v="204"/>
    <n v="20"/>
    <x v="1"/>
    <n v="25"/>
    <s v="#Parent, #Repeat Borrower, #Schooling, #Vegan, #Woman Owned Biz"/>
    <s v="monthly"/>
    <d v="2016-04-22T00:00:00"/>
  </r>
  <r>
    <n v="1058662"/>
    <n v="200"/>
    <n v="200"/>
    <n v="0"/>
    <s v="yes"/>
    <s v="Home Appliances"/>
    <x v="8"/>
    <s v="To buy a water filter to provide safe drinking water for their family."/>
    <s v="KH"/>
    <x v="20"/>
    <s v="Kampot"/>
    <n v="311"/>
    <n v="8"/>
    <x v="1"/>
    <n v="8"/>
    <s v="#Eco-friendly, #Health and Sanitation, #Technology"/>
    <s v="monthly"/>
    <d v="2016-04-22T00:00:00"/>
  </r>
  <r>
    <n v="1059424"/>
    <n v="1300"/>
    <n v="1300"/>
    <n v="0"/>
    <s v="yes"/>
    <s v="Retail"/>
    <x v="2"/>
    <s v="to buy clothes, trousers, shampoo and creams. "/>
    <s v="EC"/>
    <x v="8"/>
    <s v="Rocafuerte"/>
    <n v="137"/>
    <n v="7"/>
    <x v="1"/>
    <n v="14"/>
    <s v="volunteer_like, #Repeat Borrower"/>
    <s v="irregular"/>
    <d v="2016-04-22T00:00:00"/>
  </r>
  <r>
    <n v="1058510"/>
    <n v="325"/>
    <n v="325"/>
    <n v="0"/>
    <s v="yes"/>
    <s v="Pigs"/>
    <x v="3"/>
    <s v="to buy feed and other supplies to raise her pig."/>
    <s v="PH"/>
    <x v="10"/>
    <s v="Roxas City, Capiz"/>
    <n v="145"/>
    <n v="7"/>
    <x v="1"/>
    <n v="8"/>
    <s v="#Animals, #Repeat Borrower, #Parent, #Woman Owned Biz"/>
    <s v="irregular"/>
    <d v="2016-04-22T00:00:00"/>
  </r>
  <r>
    <n v="1058514"/>
    <n v="625"/>
    <n v="625"/>
    <n v="0"/>
    <s v="yes"/>
    <s v="Higher education costs"/>
    <x v="0"/>
    <s v="to pay university fees."/>
    <s v="PE"/>
    <x v="36"/>
    <s v="Huarochiri"/>
    <n v="93"/>
    <n v="14"/>
    <x v="1"/>
    <n v="25"/>
    <s v="#Repeat Borrower, #Schooling"/>
    <s v="monthly"/>
    <d v="2016-04-22T00:00:00"/>
  </r>
  <r>
    <n v="1058754"/>
    <n v="175"/>
    <n v="175"/>
    <n v="0"/>
    <s v="yes"/>
    <s v="Home Appliances"/>
    <x v="8"/>
    <s v="To buy a water filter to provide safe drinking water for their family."/>
    <s v="KH"/>
    <x v="20"/>
    <s v="Prey Veng"/>
    <n v="311"/>
    <n v="8"/>
    <x v="1"/>
    <n v="5"/>
    <s v="#Eco-friendly, #Health and Sanitation, #Technology"/>
    <s v="monthly"/>
    <d v="2016-04-22T00:00:00"/>
  </r>
  <r>
    <n v="1058887"/>
    <n v="1575"/>
    <n v="1575"/>
    <n v="0"/>
    <s v="yes"/>
    <s v="Farming"/>
    <x v="3"/>
    <s v="to buy fertilizer and seeds to support her cassava plantation."/>
    <s v="KH"/>
    <x v="20"/>
    <s v="Tbaung Khmum Province, Ponhea Krek district"/>
    <n v="204"/>
    <n v="14"/>
    <x v="1"/>
    <n v="55"/>
    <s v="#Parent, #Schooling, #Woman Owned Biz, #Vegan, #Repeat Borrower"/>
    <s v="monthly"/>
    <d v="2016-04-22T00:00:00"/>
  </r>
  <r>
    <n v="1058989"/>
    <n v="1075"/>
    <n v="1075"/>
    <n v="0"/>
    <s v="yes"/>
    <s v="General Store"/>
    <x v="2"/>
    <s v="to purchase stock and equipment for her sari-sari store business."/>
    <s v="PH"/>
    <x v="10"/>
    <s v="Pagadian - Aurora, Zamboanga del Sur"/>
    <n v="126"/>
    <n v="14"/>
    <x v="1"/>
    <n v="37"/>
    <s v="#Repeat Borrower, #Woman Owned Biz"/>
    <s v="monthly"/>
    <d v="2016-04-22T00:00:00"/>
  </r>
  <r>
    <n v="1059377"/>
    <n v="1425"/>
    <n v="1425"/>
    <n v="0"/>
    <s v="yes"/>
    <s v="Cosmetics Sales"/>
    <x v="2"/>
    <s v="to buy creams, perfumes, cosmetics and spares parts."/>
    <s v="EC"/>
    <x v="8"/>
    <s v="Manta"/>
    <n v="137"/>
    <n v="8"/>
    <x v="1"/>
    <n v="33"/>
    <s v="#Parent"/>
    <s v="irregular"/>
    <d v="2016-04-22T00:00:00"/>
  </r>
  <r>
    <n v="1058790"/>
    <n v="1000"/>
    <n v="1000"/>
    <n v="0"/>
    <s v="yes"/>
    <s v="Personal Housing Expenses"/>
    <x v="10"/>
    <s v="to renovate and expand his house to make it a better living place for his family"/>
    <s v="LB"/>
    <x v="14"/>
    <s v="Qana"/>
    <n v="77"/>
    <n v="14"/>
    <x v="1"/>
    <n v="35"/>
    <s v="#Refugee, #Health and Sanitation, #Parent"/>
    <s v="monthly"/>
    <d v="2016-04-22T00:00:00"/>
  </r>
  <r>
    <n v="1058615"/>
    <n v="125"/>
    <n v="125"/>
    <n v="0"/>
    <s v="yes"/>
    <s v="Home Appliances"/>
    <x v="8"/>
    <s v="To buy a water filter to provide safe drinking water for their family."/>
    <s v="KH"/>
    <x v="20"/>
    <s v="Takeo"/>
    <n v="311"/>
    <n v="8"/>
    <x v="1"/>
    <n v="4"/>
    <s v="user_favorite"/>
    <s v="monthly"/>
    <d v="2016-04-22T00:00:00"/>
  </r>
  <r>
    <n v="1058933"/>
    <n v="400"/>
    <n v="400"/>
    <n v="0"/>
    <s v="yes"/>
    <s v="Food Production/Sales"/>
    <x v="1"/>
    <s v="to buy produce to expand his wife's business."/>
    <s v="TJ"/>
    <x v="0"/>
    <s v="Isfara"/>
    <n v="63"/>
    <n v="14"/>
    <x v="1"/>
    <n v="7"/>
    <s v="#Parent, user_favorite"/>
    <s v="monthly"/>
    <d v="2016-04-22T00:00:00"/>
  </r>
  <r>
    <n v="1059265"/>
    <n v="1050"/>
    <n v="1050"/>
    <n v="0"/>
    <s v="yes"/>
    <s v="General Store"/>
    <x v="2"/>
    <s v="purchase grocery products such as: candy, juices, cookies, sweets, and soda."/>
    <s v="GT"/>
    <x v="13"/>
    <s v="Solola"/>
    <n v="246"/>
    <n v="26"/>
    <x v="1"/>
    <n v="36"/>
    <s v="#Single, #Woman Owned Biz, user_favorite"/>
    <s v="monthly"/>
    <d v="2016-04-22T00:00:00"/>
  </r>
  <r>
    <n v="1059205"/>
    <n v="200"/>
    <n v="200"/>
    <n v="0"/>
    <s v="yes"/>
    <s v="Farming"/>
    <x v="3"/>
    <s v="to buy fertilizers to grow peanuts and okra."/>
    <s v="ML"/>
    <x v="42"/>
    <s v="congola"/>
    <n v="302"/>
    <n v="5"/>
    <x v="1"/>
    <n v="7"/>
    <s v="#Elderly"/>
    <s v="bullet"/>
    <d v="2016-04-22T00:00:00"/>
  </r>
  <r>
    <n v="1058711"/>
    <n v="775"/>
    <n v="775"/>
    <n v="0"/>
    <s v="yes"/>
    <s v="Fishing"/>
    <x v="1"/>
    <s v="to buy a new fishing net and for additional capital to buy dried fish to sell."/>
    <s v="PH"/>
    <x v="10"/>
    <s v="Concepcion, Iloilo"/>
    <n v="125"/>
    <n v="12"/>
    <x v="1"/>
    <n v="31"/>
    <s v="#Inspiring Story, #Parent, #Schooling, #Woman Owned Biz"/>
    <s v="irregular"/>
    <d v="2016-04-22T00:00:00"/>
  </r>
  <r>
    <n v="1059103"/>
    <n v="1725"/>
    <n v="1725"/>
    <n v="0"/>
    <s v="yes"/>
    <s v="Clothing"/>
    <x v="6"/>
    <s v="to buy 30 sets of pagnes and bazin fabric to sell."/>
    <s v="BF"/>
    <x v="6"/>
    <s v="Bobo Dioulasso"/>
    <n v="398"/>
    <n v="8"/>
    <x v="1"/>
    <n v="54"/>
    <s v="#Fabrics, #Parent, #Repeat Borrower, #Woman Owned Biz, user_favorite, user_favorite, user_favorite"/>
    <s v="monthly"/>
    <d v="2016-04-22T00:00:00"/>
  </r>
  <r>
    <n v="1058723"/>
    <n v="450"/>
    <n v="450"/>
    <n v="0"/>
    <s v="yes"/>
    <s v="Motorcycle Transport"/>
    <x v="12"/>
    <s v="to pay her franchise fee and for motorcycle maintenance such as an oil change."/>
    <s v="PH"/>
    <x v="10"/>
    <s v="Talibon, Bohol"/>
    <n v="125"/>
    <n v="13"/>
    <x v="1"/>
    <n v="13"/>
    <s v="user_favorite, #Eco-friendly, #Parent, #Schooling"/>
    <s v="irregular"/>
    <d v="2016-04-22T00:00:00"/>
  </r>
  <r>
    <n v="1059279"/>
    <n v="725"/>
    <n v="725"/>
    <n v="0"/>
    <s v="yes"/>
    <s v="Retail"/>
    <x v="2"/>
    <s v="To invest in a new assortment of frames and decorative lamps."/>
    <s v="CO"/>
    <x v="4"/>
    <s v="Barranquilla"/>
    <n v="154"/>
    <n v="14"/>
    <x v="1"/>
    <n v="21"/>
    <s v="#First Loan, #Parent, #Woman Owned Biz"/>
    <s v="monthly"/>
    <d v="2016-04-22T00:00:00"/>
  </r>
  <r>
    <n v="1058766"/>
    <n v="1000"/>
    <n v="1000"/>
    <n v="0"/>
    <s v="yes"/>
    <s v="Food Market"/>
    <x v="1"/>
    <s v="to buy candies, cooking oils, cigarettes, biscuits, salt, soft drinks and other things to sell."/>
    <s v="TL"/>
    <x v="23"/>
    <s v="Atsabe"/>
    <n v="243"/>
    <n v="15"/>
    <x v="1"/>
    <n v="38"/>
    <s v="#Elderly, #Woman Owned Biz"/>
    <s v="monthly"/>
    <d v="2016-04-22T00:00:00"/>
  </r>
  <r>
    <n v="1059026"/>
    <n v="1000"/>
    <n v="1000"/>
    <n v="0"/>
    <s v="yes"/>
    <s v="Electrician"/>
    <x v="4"/>
    <s v="to develop his business through opening his own electric tools shop"/>
    <s v="LB"/>
    <x v="14"/>
    <s v="Nabatieh"/>
    <n v="77"/>
    <n v="8"/>
    <x v="1"/>
    <n v="34"/>
    <s v="#Supporting Family"/>
    <s v="monthly"/>
    <d v="2016-04-22T00:00:00"/>
  </r>
  <r>
    <n v="1059131"/>
    <n v="300"/>
    <n v="300"/>
    <n v="0"/>
    <s v="yes"/>
    <s v="Bricks"/>
    <x v="9"/>
    <s v="to purchase water, soil and firewood for making more bricks, which will help him earn more income to support his family."/>
    <s v="KE"/>
    <x v="11"/>
    <s v="Siaya"/>
    <n v="133"/>
    <n v="11"/>
    <x v="1"/>
    <n v="12"/>
    <s v="#First Loan, #Supporting Family"/>
    <s v="monthly"/>
    <d v="2016-04-22T00:00:00"/>
  </r>
  <r>
    <n v="1059160"/>
    <n v="500"/>
    <n v="500"/>
    <n v="0"/>
    <s v="yes"/>
    <s v="Farming"/>
    <x v="3"/>
    <s v="to purchase seedlings, fertilizers and hire a tractor to prepare land for planting."/>
    <s v="KE"/>
    <x v="11"/>
    <s v="Boyani"/>
    <n v="473"/>
    <n v="9"/>
    <x v="1"/>
    <n v="19"/>
    <s v="#Parent, #Vegan, user_favorite"/>
    <s v="bullet"/>
    <d v="2016-04-22T00:00:00"/>
  </r>
  <r>
    <n v="1058631"/>
    <n v="250"/>
    <n v="250"/>
    <n v="0"/>
    <s v="yes"/>
    <s v="Farming"/>
    <x v="3"/>
    <s v="to buy seeds, pesticides, and other agricultural supplies for maize cultivation."/>
    <s v="IN"/>
    <x v="34"/>
    <s v="Falakata"/>
    <n v="334"/>
    <n v="43"/>
    <x v="1"/>
    <n v="8"/>
    <s v="#Vegan, user_favorite, user_favorite"/>
    <s v="bullet"/>
    <d v="2016-04-22T00:00:00"/>
  </r>
  <r>
    <n v="1058895"/>
    <n v="200"/>
    <n v="200"/>
    <n v="0"/>
    <s v="yes"/>
    <s v="Fruits &amp; Vegetables"/>
    <x v="1"/>
    <s v="to buy more stock of different varieties of fruit and tomatoes."/>
    <s v="KE"/>
    <x v="11"/>
    <s v="Machakos"/>
    <n v="388"/>
    <n v="8"/>
    <x v="1"/>
    <n v="6"/>
    <s v="#Parent, #Woman Owned Biz, #Vegan, #First Loan"/>
    <s v="monthly"/>
    <d v="2016-04-22T00:00:00"/>
  </r>
  <r>
    <n v="1058733"/>
    <n v="175"/>
    <n v="175"/>
    <n v="0"/>
    <s v="yes"/>
    <s v="Personal Housing Expenses"/>
    <x v="10"/>
    <s v="to build a sanitary toilet for her family."/>
    <s v="PH"/>
    <x v="10"/>
    <s v="Pulupandan, Negros Occidental"/>
    <n v="145"/>
    <n v="14"/>
    <x v="1"/>
    <n v="7"/>
    <s v="user_favorite"/>
    <s v="irregular"/>
    <d v="2016-04-22T00:00:00"/>
  </r>
  <r>
    <n v="1058693"/>
    <n v="650"/>
    <n v="650"/>
    <n v="0"/>
    <s v="yes"/>
    <s v="Fishing"/>
    <x v="1"/>
    <s v="to buy a fishing boat."/>
    <s v="PH"/>
    <x v="10"/>
    <s v="San Dionisio, Iloilo"/>
    <n v="125"/>
    <n v="12"/>
    <x v="1"/>
    <n v="24"/>
    <s v="#Biz Durable Asset, #Parent, #Woman Owned Biz"/>
    <s v="irregular"/>
    <d v="2016-04-22T00:00:00"/>
  </r>
  <r>
    <n v="1059355"/>
    <n v="925"/>
    <n v="925"/>
    <n v="0"/>
    <s v="yes"/>
    <s v="General Store"/>
    <x v="2"/>
    <s v="to invest in the purchase of detergent, bars of soap, soap, tuna, etc."/>
    <s v="PE"/>
    <x v="36"/>
    <s v="Cayaltí - Chiclayo"/>
    <n v="143"/>
    <n v="15"/>
    <x v="1"/>
    <n v="30"/>
    <s v="#Elderly, #Repeat Borrower"/>
    <s v="monthly"/>
    <d v="2016-04-22T00:00:00"/>
  </r>
  <r>
    <n v="1058755"/>
    <n v="1125"/>
    <n v="1125"/>
    <n v="0"/>
    <s v="yes"/>
    <s v="Animal Sales"/>
    <x v="3"/>
    <s v="to purchase piglets to fatten and earn additional revenue."/>
    <s v="KH"/>
    <x v="20"/>
    <s v="Takeo province"/>
    <n v="9"/>
    <n v="12"/>
    <x v="1"/>
    <n v="41"/>
    <s v="#Animals, #Parent, #Woman Owned Biz"/>
    <s v="monthly"/>
    <d v="2016-04-22T00:00:00"/>
  </r>
  <r>
    <n v="1058963"/>
    <n v="1650"/>
    <n v="1650"/>
    <n v="0"/>
    <s v="yes"/>
    <s v="Farming"/>
    <x v="3"/>
    <s v="to buy fertilizers and potato seeds."/>
    <s v="AL"/>
    <x v="55"/>
    <s v="Korce"/>
    <n v="239"/>
    <n v="12"/>
    <x v="1"/>
    <n v="61"/>
    <s v="#Eco-friendly, #Parent, #Sustainable Ag, #Trees, user_favorite"/>
    <s v="monthly"/>
    <d v="2016-04-22T00:00:00"/>
  </r>
  <r>
    <n v="1059104"/>
    <n v="500"/>
    <n v="500"/>
    <n v="0"/>
    <s v="yes"/>
    <s v="Manufacturing"/>
    <x v="7"/>
    <s v="to buy good quality wool, nylon, polyester, and polypropylene fibers to increase sales from her handmade carpet business."/>
    <s v="PK"/>
    <x v="9"/>
    <s v="Kasowal"/>
    <n v="245"/>
    <n v="14"/>
    <x v="1"/>
    <n v="11"/>
    <s v="volunteer_like, #Elderly"/>
    <s v="monthly"/>
    <d v="2016-04-22T00:00:00"/>
  </r>
  <r>
    <n v="1059389"/>
    <n v="225"/>
    <n v="225"/>
    <n v="0"/>
    <s v="yes"/>
    <s v="Grocery Store"/>
    <x v="1"/>
    <s v="to buy candy and popcorn to satisfy her youngest customers."/>
    <s v="BO"/>
    <x v="35"/>
    <s v="El Alto"/>
    <n v="110"/>
    <n v="7"/>
    <x v="1"/>
    <n v="2"/>
    <s v="#Elderly"/>
    <s v="monthly"/>
    <d v="2016-04-22T00:00:00"/>
  </r>
  <r>
    <n v="1059388"/>
    <n v="1425"/>
    <n v="1425"/>
    <n v="0"/>
    <s v="yes"/>
    <s v="Retail"/>
    <x v="2"/>
    <s v="to buy pants, t-shirts, children's clothing and shoes."/>
    <s v="EC"/>
    <x v="8"/>
    <s v="Manta"/>
    <n v="137"/>
    <n v="8"/>
    <x v="1"/>
    <n v="39"/>
    <s v="user_favorite, #Parent, #Woman Owned Biz"/>
    <s v="irregular"/>
    <d v="2016-04-22T00:00:00"/>
  </r>
  <r>
    <n v="1059180"/>
    <n v="1500"/>
    <n v="1500"/>
    <n v="0"/>
    <s v="yes"/>
    <s v="Used Shoes"/>
    <x v="6"/>
    <s v="to buy a batch of shoes wholesale so that she can sell the merchandise wholesale and retail on the streets."/>
    <s v="BO"/>
    <x v="35"/>
    <s v="El Alto"/>
    <n v="110"/>
    <n v="14"/>
    <x v="1"/>
    <n v="59"/>
    <s v="#Eco-friendly, #First Loan, #Woman Owned Biz"/>
    <s v="monthly"/>
    <d v="2016-04-22T00:00:00"/>
  </r>
  <r>
    <n v="1058998"/>
    <n v="775"/>
    <n v="775"/>
    <n v="0"/>
    <s v="yes"/>
    <s v="Clothing Sales"/>
    <x v="6"/>
    <s v="to buy more children's and women's clothes."/>
    <s v="TJ"/>
    <x v="0"/>
    <s v="Kanibadam"/>
    <n v="100"/>
    <n v="14"/>
    <x v="1"/>
    <n v="20"/>
    <s v="#Parent, #Woman Owned Biz"/>
    <s v="monthly"/>
    <d v="2016-04-22T00:00:00"/>
  </r>
  <r>
    <n v="1058553"/>
    <n v="450"/>
    <n v="450"/>
    <n v="0"/>
    <s v="yes"/>
    <s v="Higher education costs"/>
    <x v="0"/>
    <s v="to pay the tuition fee for her daughter."/>
    <s v="PH"/>
    <x v="10"/>
    <s v="Pagadian - Balangasan, Pagadian City"/>
    <n v="126"/>
    <n v="26"/>
    <x v="1"/>
    <n v="17"/>
    <s v="#Schooling"/>
    <s v="monthly"/>
    <d v="2016-04-22T00:00:00"/>
  </r>
  <r>
    <n v="1058051"/>
    <n v="475"/>
    <n v="475"/>
    <n v="0"/>
    <s v="yes"/>
    <s v="Personal Housing Expenses"/>
    <x v="10"/>
    <s v="to build a latrine to improve the health of her family."/>
    <s v="VN"/>
    <x v="26"/>
    <s v="Bo Trach, Quang Binh"/>
    <n v="394"/>
    <n v="26"/>
    <x v="1"/>
    <n v="15"/>
    <s v="#Eco-friendly, #Health and Sanitation, #Parent"/>
    <s v="monthly"/>
    <d v="2016-04-21T00:00:00"/>
  </r>
  <r>
    <n v="1058235"/>
    <n v="1100"/>
    <n v="1100"/>
    <n v="0"/>
    <s v="yes"/>
    <s v="Restaurant"/>
    <x v="1"/>
    <s v="to purchase rice and some beverages to sell"/>
    <s v="BF"/>
    <x v="6"/>
    <s v="Ouagadougou"/>
    <n v="398"/>
    <n v="6"/>
    <x v="1"/>
    <n v="26"/>
    <s v="#Repeat Borrower, #Parent, #Woman Owned Biz, #Repeat Borrower, #Schooling"/>
    <s v="irregular"/>
    <d v="2016-04-21T00:00:00"/>
  </r>
  <r>
    <n v="1058231"/>
    <n v="225"/>
    <n v="225"/>
    <n v="0"/>
    <s v="yes"/>
    <s v="Farming"/>
    <x v="3"/>
    <s v="to purchase some fertilizer"/>
    <s v="ML"/>
    <x v="42"/>
    <s v="Falan"/>
    <n v="302"/>
    <n v="5"/>
    <x v="1"/>
    <n v="2"/>
    <s v="#Elderly"/>
    <s v="bullet"/>
    <d v="2016-04-21T00:00:00"/>
  </r>
  <r>
    <n v="1058166"/>
    <n v="1025"/>
    <n v="1025"/>
    <n v="0"/>
    <s v="yes"/>
    <s v="Beverages"/>
    <x v="1"/>
    <s v="to pay for more crates and bundles of soft drinks"/>
    <s v="SL"/>
    <x v="12"/>
    <s v="Makeni"/>
    <n v="148"/>
    <n v="8"/>
    <x v="1"/>
    <n v="32"/>
    <s v="#Woman Owned Biz"/>
    <s v="monthly"/>
    <d v="2016-04-21T00:00:00"/>
  </r>
  <r>
    <n v="1057667"/>
    <n v="550"/>
    <n v="550"/>
    <n v="0"/>
    <s v="yes"/>
    <s v="Fish Selling"/>
    <x v="1"/>
    <s v="to buy more crabs to sell."/>
    <s v="PH"/>
    <x v="10"/>
    <s v="Pan-ay, Capiz"/>
    <n v="145"/>
    <n v="8"/>
    <x v="1"/>
    <n v="1"/>
    <s v="#Repeat Borrower"/>
    <s v="irregular"/>
    <d v="2016-04-21T00:00:00"/>
  </r>
  <r>
    <n v="1057811"/>
    <n v="550"/>
    <n v="550"/>
    <n v="0"/>
    <s v="yes"/>
    <s v="Used Clothing"/>
    <x v="6"/>
    <s v="to buy more used clothing to offer for sale."/>
    <s v="PH"/>
    <x v="10"/>
    <s v="La Carlota, Negros Occidental"/>
    <n v="145"/>
    <n v="7"/>
    <x v="1"/>
    <n v="3"/>
    <s v="#Eco-friendly, #Elderly"/>
    <s v="irregular"/>
    <d v="2016-04-21T00:00:00"/>
  </r>
  <r>
    <n v="1058465"/>
    <n v="1050"/>
    <n v="1050"/>
    <n v="0"/>
    <s v="yes"/>
    <s v="Farming"/>
    <x v="3"/>
    <s v="to buy manure, irrigation and seeds."/>
    <s v="CO"/>
    <x v="4"/>
    <s v="Caparrapi"/>
    <n v="177"/>
    <n v="26"/>
    <x v="1"/>
    <n v="33"/>
    <s v="#Vegan"/>
    <s v="bullet"/>
    <d v="2016-04-21T00:00:00"/>
  </r>
  <r>
    <n v="1058463"/>
    <n v="1050"/>
    <n v="1050"/>
    <n v="0"/>
    <s v="yes"/>
    <s v="Livestock"/>
    <x v="3"/>
    <s v="to buy a cow and increase milk production."/>
    <s v="EC"/>
    <x v="8"/>
    <s v="Otavalo"/>
    <n v="457"/>
    <n v="8"/>
    <x v="1"/>
    <n v="20"/>
    <s v="#Animals, #Elderly, #Biz Durable Asset, #Parent"/>
    <s v="monthly"/>
    <d v="2016-04-21T00:00:00"/>
  </r>
  <r>
    <n v="1057895"/>
    <n v="175"/>
    <n v="175"/>
    <n v="0"/>
    <s v="yes"/>
    <s v="Pigs"/>
    <x v="3"/>
    <s v="to buy feeds, vitamins, and other supplies to raise her livestock"/>
    <s v="PH"/>
    <x v="10"/>
    <s v="Palo, Leyte"/>
    <n v="145"/>
    <n v="8"/>
    <x v="1"/>
    <n v="5"/>
    <s v="#Animals, #Elderly, #Repeat Borrower"/>
    <s v="irregular"/>
    <d v="2016-04-21T00:00:00"/>
  </r>
  <r>
    <n v="1057645"/>
    <n v="1075"/>
    <n v="1075"/>
    <n v="0"/>
    <s v="yes"/>
    <s v="Food"/>
    <x v="1"/>
    <s v="to buy a sack of sugar, plastic bags, an ice bag, Coolio, a container and a freezer"/>
    <s v="WS"/>
    <x v="28"/>
    <s v="Vailele"/>
    <n v="15"/>
    <n v="14"/>
    <x v="1"/>
    <n v="38"/>
    <s v="#Biz Durable Asset, #Parent, #Repeat Borrower, #Woman Owned Biz, user_favorite"/>
    <s v="irregular"/>
    <d v="2016-04-21T00:00:00"/>
  </r>
  <r>
    <n v="1057805"/>
    <n v="350"/>
    <n v="350"/>
    <n v="0"/>
    <s v="yes"/>
    <s v="Food Production/Sales"/>
    <x v="1"/>
    <s v="to buy ingredients for her food vending business."/>
    <s v="PH"/>
    <x v="10"/>
    <s v="La Carlota, Negros Occidental"/>
    <n v="145"/>
    <n v="8"/>
    <x v="1"/>
    <n v="9"/>
    <s v="#Elderly, #Repeat Borrower"/>
    <s v="irregular"/>
    <d v="2016-04-21T00:00:00"/>
  </r>
  <r>
    <n v="1058313"/>
    <n v="1100"/>
    <n v="1100"/>
    <n v="0"/>
    <s v="yes"/>
    <s v="Animal Sales"/>
    <x v="3"/>
    <s v="to buy 1 cow, 2 pigs and concentrated feed for them, with the aim of selling them when they are in a good condition and making a profit."/>
    <s v="SV"/>
    <x v="17"/>
    <s v="Gotera"/>
    <n v="199"/>
    <n v="14"/>
    <x v="1"/>
    <n v="39"/>
    <s v="#Animals, #Inspiring Story, #Parent, #Repeat Borrower"/>
    <s v="bullet"/>
    <d v="2016-04-21T00:00:00"/>
  </r>
  <r>
    <n v="1057685"/>
    <n v="1250"/>
    <n v="1250"/>
    <n v="0"/>
    <s v="yes"/>
    <s v="Textiles"/>
    <x v="5"/>
    <s v="to buy rolling materials, paint color, paint brushes, elei designs, containers, and a printing machine."/>
    <s v="WS"/>
    <x v="28"/>
    <s v="Fagalii Uta"/>
    <n v="15"/>
    <n v="14"/>
    <x v="1"/>
    <n v="40"/>
    <s v="#Fabrics, user_favorite, user_favorite"/>
    <s v="irregular"/>
    <d v="2016-04-21T00:00:00"/>
  </r>
  <r>
    <n v="1057686"/>
    <n v="225"/>
    <n v="225"/>
    <n v="0"/>
    <s v="yes"/>
    <s v="Pigs"/>
    <x v="3"/>
    <s v="to buy feed and other supplies to raise her pig."/>
    <s v="PH"/>
    <x v="10"/>
    <s v="Pan-ay, Capiz"/>
    <n v="145"/>
    <n v="8"/>
    <x v="1"/>
    <n v="1"/>
    <s v="#Animals"/>
    <s v="irregular"/>
    <d v="2016-04-21T00:00:00"/>
  </r>
  <r>
    <n v="1057924"/>
    <n v="3200"/>
    <n v="3200"/>
    <n v="0"/>
    <s v="yes"/>
    <s v="Services"/>
    <x v="4"/>
    <s v="to increase her mobile money"/>
    <s v="TZ"/>
    <x v="22"/>
    <s v="Dar es Salaam"/>
    <n v="87"/>
    <n v="12"/>
    <x v="1"/>
    <n v="98"/>
    <s v="#Technology, #Parent, #Repeat Borrower, #Woman Owned Biz, #Schooling, user_favorite"/>
    <s v="monthly"/>
    <d v="2016-04-21T00:00:00"/>
  </r>
  <r>
    <n v="1058359"/>
    <n v="525"/>
    <n v="525"/>
    <n v="0"/>
    <s v="yes"/>
    <s v="Restaurant"/>
    <x v="1"/>
    <s v="to buy supplies and staple goods, such as flour, dressings meat, vegetables, bread, sauces, cold meats, and drinks."/>
    <s v="CO"/>
    <x v="4"/>
    <s v="Bogotá"/>
    <n v="154"/>
    <n v="15"/>
    <x v="1"/>
    <n v="18"/>
    <s v="#Single Parent, #Woman Owned Biz, #First Loan, user_favorite, #Parent"/>
    <s v="monthly"/>
    <d v="2016-04-21T00:00:00"/>
  </r>
  <r>
    <n v="1058297"/>
    <n v="575"/>
    <n v="575"/>
    <n v="0"/>
    <s v="yes"/>
    <s v="Cattle"/>
    <x v="3"/>
    <s v="to buy a head of cattle"/>
    <s v="EG"/>
    <x v="41"/>
    <s v="Minia"/>
    <n v="440"/>
    <n v="14"/>
    <x v="1"/>
    <n v="2"/>
    <s v="#Animals, #Parent, user_favorite"/>
    <s v="monthly"/>
    <d v="2016-04-21T00:00:00"/>
  </r>
  <r>
    <n v="1057654"/>
    <n v="1100"/>
    <n v="1100"/>
    <n v="0"/>
    <s v="yes"/>
    <s v="Clothing Sales"/>
    <x v="6"/>
    <s v="to buy pants, shirts, and children's clothing."/>
    <s v="EC"/>
    <x v="8"/>
    <s v="Tosagua"/>
    <n v="137"/>
    <n v="8"/>
    <x v="1"/>
    <n v="27"/>
    <s v="#Repeat Borrower, #Single, #Woman Owned Biz"/>
    <s v="irregular"/>
    <d v="2016-04-21T00:00:00"/>
  </r>
  <r>
    <n v="1057818"/>
    <n v="400"/>
    <n v="400"/>
    <n v="0"/>
    <s v="yes"/>
    <s v="Personal Medical Expenses"/>
    <x v="11"/>
    <s v="to pay for his wife's treatment at the medical clinic."/>
    <s v="TJ"/>
    <x v="0"/>
    <s v="Dushanbe"/>
    <n v="100"/>
    <n v="20"/>
    <x v="1"/>
    <n v="12"/>
    <s v="#Health and Sanitation"/>
    <s v="monthly"/>
    <d v="2016-04-21T00:00:00"/>
  </r>
  <r>
    <n v="1058389"/>
    <n v="875"/>
    <n v="875"/>
    <n v="0"/>
    <s v="yes"/>
    <s v="Electronics Sales"/>
    <x v="2"/>
    <s v="to increase the variety of accessories for cellular devices and video games"/>
    <s v="CO"/>
    <x v="4"/>
    <s v="Bogotá"/>
    <n v="154"/>
    <n v="21"/>
    <x v="1"/>
    <n v="21"/>
    <s v="#First Loan, #Technology, #Woman Owned Biz, #Schooling"/>
    <s v="monthly"/>
    <d v="2016-04-21T00:00:00"/>
  </r>
  <r>
    <n v="1058292"/>
    <n v="450"/>
    <n v="450"/>
    <n v="0"/>
    <s v="yes"/>
    <s v="Dairy"/>
    <x v="3"/>
    <s v="buy a dairy cow."/>
    <s v="EC"/>
    <x v="8"/>
    <s v="Otavalo"/>
    <n v="457"/>
    <n v="8"/>
    <x v="1"/>
    <n v="15"/>
    <s v="#Animals, #Female Education, #Biz Durable Asset, #Parent, #Schooling"/>
    <s v="monthly"/>
    <d v="2016-04-21T00:00:00"/>
  </r>
  <r>
    <n v="1057697"/>
    <n v="600"/>
    <n v="600"/>
    <n v="0"/>
    <s v="yes"/>
    <s v="Farming"/>
    <x v="3"/>
    <s v="to buy taro roots (seedlings), banana tubes, a wheelbarrow, rake, shovel, water tank, and hand gloves."/>
    <s v="WS"/>
    <x v="28"/>
    <s v="Mulifanua"/>
    <n v="15"/>
    <n v="14"/>
    <x v="1"/>
    <n v="15"/>
    <s v="#Trees, user_favorite"/>
    <s v="irregular"/>
    <d v="2016-04-21T00:00:00"/>
  </r>
  <r>
    <n v="1057689"/>
    <n v="350"/>
    <n v="350"/>
    <n v="0"/>
    <s v="yes"/>
    <s v="General Store"/>
    <x v="2"/>
    <s v="to buy more stock of goods to sell."/>
    <s v="PH"/>
    <x v="10"/>
    <s v="Himamaylan, Negros Occidental"/>
    <n v="145"/>
    <n v="7"/>
    <x v="1"/>
    <n v="1"/>
    <s v="#Elderly"/>
    <s v="irregular"/>
    <d v="2016-04-21T00:00:00"/>
  </r>
  <r>
    <n v="1058406"/>
    <n v="1300"/>
    <n v="1300"/>
    <n v="0"/>
    <s v="yes"/>
    <s v="Clothing Sales"/>
    <x v="6"/>
    <s v="to buy new clothes to sell."/>
    <s v="GT"/>
    <x v="13"/>
    <s v="San Pedro Sacatepèquez"/>
    <n v="97"/>
    <n v="14"/>
    <x v="1"/>
    <n v="49"/>
    <s v="#Elderly, #Repeat Borrower, #Woman Owned Biz"/>
    <s v="monthly"/>
    <d v="2016-04-21T00:00:00"/>
  </r>
  <r>
    <n v="1058157"/>
    <n v="2075"/>
    <n v="2075"/>
    <n v="0"/>
    <s v="yes"/>
    <s v="Charcoal Sales"/>
    <x v="2"/>
    <s v="to buy 5 sacks of charcoal."/>
    <s v="CD"/>
    <x v="48"/>
    <s v="Goma, North Kivu province"/>
    <n v="160"/>
    <n v="5"/>
    <x v="1"/>
    <n v="52"/>
    <s v="user_favorite, #Parent, #Schooling, user_favorite"/>
    <s v="irregular"/>
    <d v="2016-04-21T00:00:00"/>
  </r>
  <r>
    <n v="1058077"/>
    <n v="325"/>
    <n v="325"/>
    <n v="0"/>
    <s v="yes"/>
    <s v="Fishing"/>
    <x v="1"/>
    <s v="to buy fishing nets and grocery items."/>
    <s v="PH"/>
    <x v="10"/>
    <s v="Concepcion, Iloilo"/>
    <n v="125"/>
    <n v="12"/>
    <x v="1"/>
    <n v="13"/>
    <s v="#Parent, #Repeat Borrower, #Schooling, #Woman Owned Biz"/>
    <s v="irregular"/>
    <d v="2016-04-21T00:00:00"/>
  </r>
  <r>
    <n v="1057838"/>
    <n v="500"/>
    <n v="500"/>
    <n v="0"/>
    <s v="yes"/>
    <s v="Vehicle Repairs"/>
    <x v="4"/>
    <s v="to buy items like tyres, tubes, axels, brake shoes, etc. for her husband's vehicle repair workshop."/>
    <s v="PK"/>
    <x v="9"/>
    <s v="Lahore"/>
    <n v="247"/>
    <n v="13"/>
    <x v="1"/>
    <n v="18"/>
    <s v="user_favorite, #Eco-friendly, #Parent, #Schooling"/>
    <s v="monthly"/>
    <d v="2016-04-21T00:00:00"/>
  </r>
  <r>
    <n v="1058183"/>
    <n v="600"/>
    <n v="600"/>
    <n v="0"/>
    <s v="yes"/>
    <s v="Rickshaw"/>
    <x v="12"/>
    <s v="to pay for his new rickshaw."/>
    <s v="PS"/>
    <x v="15"/>
    <s v="Rafah city, Gaza Strip"/>
    <n v="80"/>
    <n v="26"/>
    <x v="1"/>
    <n v="24"/>
    <s v="#Biz Durable Asset, #Parent"/>
    <s v="monthly"/>
    <d v="2016-04-21T00:00:00"/>
  </r>
  <r>
    <n v="1058082"/>
    <n v="200"/>
    <n v="200"/>
    <n v="0"/>
    <s v="yes"/>
    <s v="Farming"/>
    <x v="3"/>
    <s v="to buy quality fertilizer, certified seeds and manure so as to boost her farm produce hence more income."/>
    <s v="KE"/>
    <x v="11"/>
    <s v="Limuru"/>
    <n v="388"/>
    <n v="11"/>
    <x v="1"/>
    <n v="6"/>
    <s v="#Schooling, #Widowed"/>
    <s v="monthly"/>
    <d v="2016-04-21T00:00:00"/>
  </r>
  <r>
    <n v="1057662"/>
    <n v="775"/>
    <n v="775"/>
    <n v="0"/>
    <s v="yes"/>
    <s v="Arts"/>
    <x v="5"/>
    <s v="to buy rolling materials, paint color, paint brush, elei designs, containers, and a printing machine."/>
    <s v="WS"/>
    <x v="28"/>
    <s v="Sinamoga"/>
    <n v="15"/>
    <n v="14"/>
    <x v="1"/>
    <n v="28"/>
    <s v="user_favorite, user_favorite, user_favorite"/>
    <s v="irregular"/>
    <d v="2016-04-21T00:00:00"/>
  </r>
  <r>
    <n v="1058225"/>
    <n v="650"/>
    <n v="650"/>
    <n v="0"/>
    <s v="yes"/>
    <s v="Animal Sales"/>
    <x v="3"/>
    <s v="to buy cattle for fattening and resale"/>
    <s v="TJ"/>
    <x v="0"/>
    <s v="A. Jomi"/>
    <n v="63"/>
    <n v="10"/>
    <x v="1"/>
    <n v="11"/>
    <s v="#Animals, #Elderly"/>
    <s v="monthly"/>
    <d v="2016-04-21T00:00:00"/>
  </r>
  <r>
    <n v="1057883"/>
    <n v="175"/>
    <n v="175"/>
    <n v="0"/>
    <s v="yes"/>
    <s v="General Store"/>
    <x v="2"/>
    <s v="to buy items to sell like bread, beverages, canned goods, snack foods, home care products and other groceries."/>
    <s v="PH"/>
    <x v="10"/>
    <s v="Palo, Leyte"/>
    <n v="145"/>
    <n v="8"/>
    <x v="1"/>
    <n v="4"/>
    <s v="#Elderly"/>
    <s v="irregular"/>
    <d v="2016-04-21T00:00:00"/>
  </r>
  <r>
    <n v="1058305"/>
    <n v="3475"/>
    <n v="3475"/>
    <n v="0"/>
    <s v="yes"/>
    <s v="Clothing Sales"/>
    <x v="6"/>
    <s v="to purchase large amount of clothing to resell, so as to earn more"/>
    <s v="BI"/>
    <x v="59"/>
    <s v="Bujumbura"/>
    <n v="162"/>
    <n v="10"/>
    <x v="1"/>
    <n v="78"/>
    <s v="user_favorite, #Parent, #Repeat Borrower, user_favorite"/>
    <s v="irregular"/>
    <d v="2016-04-21T00:00:00"/>
  </r>
  <r>
    <n v="1058043"/>
    <n v="2000"/>
    <n v="2000"/>
    <n v="0"/>
    <s v="yes"/>
    <s v="Clothing Sales"/>
    <x v="6"/>
    <s v="to purchase some yarn and handbags to sell"/>
    <s v="BF"/>
    <x v="6"/>
    <s v="Ouagadougou Kilwin"/>
    <n v="398"/>
    <n v="8"/>
    <x v="1"/>
    <n v="60"/>
    <s v="#Repeat Borrower, user_favorite, #Woman Owned Biz, #Parent, user_favorite"/>
    <s v="monthly"/>
    <d v="2016-04-21T00:00:00"/>
  </r>
  <r>
    <n v="1058364"/>
    <n v="2075"/>
    <n v="2075"/>
    <n v="0"/>
    <s v="yes"/>
    <s v="Clothing Sales"/>
    <x v="6"/>
    <s v="to purchase a variety of high quality items to resell."/>
    <s v="BF"/>
    <x v="6"/>
    <s v="Bobo Dioulasso"/>
    <n v="398"/>
    <n v="6"/>
    <x v="1"/>
    <n v="37"/>
    <s v="#Elderly, #Parent, #Repeat Borrower, #Woman Owned Biz, #Fabrics, user_favorite, user_favorite"/>
    <s v="irregular"/>
    <d v="2016-04-21T00:00:00"/>
  </r>
  <r>
    <n v="1057823"/>
    <n v="550"/>
    <n v="550"/>
    <n v="0"/>
    <s v="yes"/>
    <s v="General Store"/>
    <x v="2"/>
    <s v="to buy bread, candies, cooking oil, vinegar, sugar, milk, canned goods, etc. to sell"/>
    <s v="PH"/>
    <x v="10"/>
    <s v="Ilog, Negros Occidental"/>
    <n v="145"/>
    <n v="13"/>
    <x v="1"/>
    <n v="20"/>
    <s v="#Parent, #Schooling, #Woman Owned Biz"/>
    <s v="irregular"/>
    <d v="2016-04-21T00:00:00"/>
  </r>
  <r>
    <n v="1058440"/>
    <n v="150"/>
    <n v="150"/>
    <n v="0"/>
    <s v="yes"/>
    <s v="Food Stall"/>
    <x v="1"/>
    <s v="to buy a food cart and primary ingredients wholesale (sauces, meat, soda, flour for arepas, eggs, oil, and potatoes, among other ingredients)."/>
    <s v="CO"/>
    <x v="4"/>
    <s v="La Dorada"/>
    <n v="177"/>
    <n v="8"/>
    <x v="1"/>
    <n v="4"/>
    <s v="#First Loan, #Single, #Woman Owned Biz"/>
    <s v="bullet"/>
    <d v="2016-04-21T00:00:00"/>
  </r>
  <r>
    <n v="1057629"/>
    <n v="900"/>
    <n v="900"/>
    <n v="0"/>
    <s v="yes"/>
    <s v="Cosmetics Sales"/>
    <x v="2"/>
    <s v="to buy perfumes, creams, and cosmetics."/>
    <s v="EC"/>
    <x v="8"/>
    <s v="Tosagua"/>
    <n v="137"/>
    <n v="8"/>
    <x v="1"/>
    <n v="20"/>
    <s v="#Elderly, #Repeat Borrower, #Woman Owned Biz, user_favorite, user_favorite"/>
    <s v="irregular"/>
    <d v="2016-04-21T00:00:00"/>
  </r>
  <r>
    <n v="1058059"/>
    <n v="500"/>
    <n v="500"/>
    <n v="0"/>
    <s v="yes"/>
    <s v="Retail"/>
    <x v="2"/>
    <s v="To invest in her husband's bike shop."/>
    <s v="PK"/>
    <x v="9"/>
    <s v="Rawalpindi"/>
    <n v="247"/>
    <n v="14"/>
    <x v="1"/>
    <n v="18"/>
    <s v="#Elderly, #Supporting Family"/>
    <s v="monthly"/>
    <d v="2016-04-21T00:00:00"/>
  </r>
  <r>
    <n v="1057700"/>
    <n v="500"/>
    <n v="500"/>
    <n v="0"/>
    <s v="yes"/>
    <s v="Cereals"/>
    <x v="1"/>
    <s v="to purchase more sacks of rice to sell."/>
    <s v="PH"/>
    <x v="10"/>
    <s v="Pan-ay, Capiz"/>
    <n v="145"/>
    <n v="14"/>
    <x v="1"/>
    <n v="15"/>
    <s v="#Repeat Borrower, #Woman Owned Biz, #Vegan, #Parent"/>
    <s v="irregular"/>
    <d v="2016-04-21T00:00:00"/>
  </r>
  <r>
    <n v="1057712"/>
    <n v="675"/>
    <n v="675"/>
    <n v="0"/>
    <s v="yes"/>
    <s v="Butcher Shop"/>
    <x v="1"/>
    <s v="to buy meat to resell."/>
    <s v="PH"/>
    <x v="10"/>
    <s v="Baybay, Leyte"/>
    <n v="125"/>
    <n v="12"/>
    <x v="1"/>
    <n v="27"/>
    <s v="#Parent"/>
    <s v="irregular"/>
    <d v="2016-04-21T00:00:00"/>
  </r>
  <r>
    <n v="1058211"/>
    <n v="200"/>
    <n v="200"/>
    <n v="0"/>
    <s v="yes"/>
    <s v="Cloth &amp; Dressmaking Supplies"/>
    <x v="2"/>
    <s v="to buy a greater variety of cloth in different colors for her business."/>
    <s v="PK"/>
    <x v="9"/>
    <s v="Abbottabad"/>
    <n v="245"/>
    <n v="14"/>
    <x v="1"/>
    <n v="8"/>
    <s v="#Fabrics"/>
    <s v="monthly"/>
    <d v="2016-04-21T00:00:00"/>
  </r>
  <r>
    <n v="1058273"/>
    <n v="1200"/>
    <n v="1200"/>
    <n v="0"/>
    <s v="yes"/>
    <s v="Livestock"/>
    <x v="3"/>
    <s v="to purchase 8 piglets and forage for her livestock."/>
    <s v="AM"/>
    <x v="16"/>
    <s v="Gandzaqar village, Tavush region"/>
    <n v="169"/>
    <n v="30"/>
    <x v="1"/>
    <n v="47"/>
    <s v="#Animals, #Parent"/>
    <s v="monthly"/>
    <d v="2016-04-21T00:00:00"/>
  </r>
  <r>
    <n v="1058295"/>
    <n v="700"/>
    <n v="700"/>
    <n v="0"/>
    <s v="yes"/>
    <s v="Grocery Store"/>
    <x v="1"/>
    <s v="to buy some grocery products such as rice, pasta and sugar."/>
    <s v="EG"/>
    <x v="41"/>
    <s v="Minia"/>
    <n v="440"/>
    <n v="14"/>
    <x v="1"/>
    <n v="18"/>
    <s v="#Single, #Supporting Family, user_favorite"/>
    <s v="monthly"/>
    <d v="2016-04-21T00:00:00"/>
  </r>
  <r>
    <n v="1058432"/>
    <n v="475"/>
    <n v="475"/>
    <n v="0"/>
    <s v="yes"/>
    <s v="Weaving"/>
    <x v="5"/>
    <s v="Purchase of different color and style threads"/>
    <s v="GT"/>
    <x v="13"/>
    <s v="Solola"/>
    <n v="246"/>
    <n v="20"/>
    <x v="1"/>
    <n v="19"/>
    <s v="#Fabrics, #Supporting Family"/>
    <s v="monthly"/>
    <d v="2016-04-21T00:00:00"/>
  </r>
  <r>
    <n v="1057787"/>
    <n v="925"/>
    <n v="925"/>
    <n v="0"/>
    <s v="yes"/>
    <s v="Farming"/>
    <x v="3"/>
    <s v="to pay for plowing expenses"/>
    <s v="KH"/>
    <x v="20"/>
    <s v="Kampong Chhnang Province"/>
    <n v="9"/>
    <n v="14"/>
    <x v="1"/>
    <n v="22"/>
    <s v="#Elderly"/>
    <s v="monthly"/>
    <d v="2016-04-21T00:00:00"/>
  </r>
  <r>
    <n v="1058343"/>
    <n v="575"/>
    <n v="575"/>
    <n v="0"/>
    <s v="yes"/>
    <s v="Clothing Sales"/>
    <x v="6"/>
    <s v="to buy summer clothing for the season and some bridal beddings and blankets"/>
    <s v="EG"/>
    <x v="41"/>
    <s v="Minia"/>
    <n v="440"/>
    <n v="14"/>
    <x v="1"/>
    <n v="11"/>
    <s v="user_favorite, #Parent, #Woman Owned Biz"/>
    <s v="monthly"/>
    <d v="2016-04-21T00:00:00"/>
  </r>
  <r>
    <n v="1057829"/>
    <n v="300"/>
    <n v="300"/>
    <n v="0"/>
    <s v="yes"/>
    <s v="Tailoring"/>
    <x v="4"/>
    <s v="she wanted to increase her tailoring business"/>
    <s v="PK"/>
    <x v="9"/>
    <s v="Rawalpindi"/>
    <n v="247"/>
    <n v="14"/>
    <x v="1"/>
    <n v="9"/>
    <s v="#Fabrics, user_favorite, user_favorite, #Parent, #Woman Owned Biz"/>
    <s v="monthly"/>
    <d v="2016-04-21T00:00:00"/>
  </r>
  <r>
    <n v="1058219"/>
    <n v="400"/>
    <n v="400"/>
    <n v="0"/>
    <s v="yes"/>
    <s v="Cloth &amp; Dressmaking Supplies"/>
    <x v="2"/>
    <s v="to buy a wide variety of cloth in different colors and designs to attract more customers and expand her business."/>
    <s v="PK"/>
    <x v="9"/>
    <s v="Abbottabad"/>
    <n v="245"/>
    <n v="14"/>
    <x v="1"/>
    <n v="16"/>
    <s v="#Elderly, #Fabrics, #Parent, #Woman Owned Biz"/>
    <s v="monthly"/>
    <d v="2016-04-21T00:00:00"/>
  </r>
  <r>
    <n v="1057968"/>
    <n v="2000"/>
    <n v="2000"/>
    <n v="0"/>
    <s v="yes"/>
    <s v="Personal Housing Expenses"/>
    <x v="10"/>
    <s v="to pay rent until his house is rebuilt."/>
    <s v="PS"/>
    <x v="15"/>
    <s v="Rafah city, Gaza Strip"/>
    <n v="80"/>
    <n v="39"/>
    <x v="1"/>
    <n v="70"/>
    <s v="#Refugee"/>
    <s v="monthly"/>
    <d v="2016-04-21T00:00:00"/>
  </r>
  <r>
    <n v="1058228"/>
    <n v="275"/>
    <n v="275"/>
    <n v="0"/>
    <s v="yes"/>
    <s v="General Store"/>
    <x v="2"/>
    <s v="to purchase more stocks to sell to her customers"/>
    <s v="PH"/>
    <x v="10"/>
    <s v="Tanjay, Negros Oriental"/>
    <n v="145"/>
    <n v="14"/>
    <x v="1"/>
    <n v="10"/>
    <s v="#Elderly, #Parent, #Schooling, #Woman Owned Biz"/>
    <s v="irregular"/>
    <d v="2016-04-21T00:00:00"/>
  </r>
  <r>
    <n v="1058194"/>
    <n v="2350"/>
    <n v="2350"/>
    <n v="0"/>
    <s v="yes"/>
    <s v="Rickshaw"/>
    <x v="12"/>
    <s v="to buy a rickshaw to get an income for his small family"/>
    <s v="PS"/>
    <x v="15"/>
    <s v="Khanyounis, Gaza Strip"/>
    <n v="80"/>
    <n v="26"/>
    <x v="1"/>
    <n v="91"/>
    <s v="user_favorite, #Biz Durable Asset, #Refugee"/>
    <s v="monthly"/>
    <d v="2016-04-21T00:00:00"/>
  </r>
  <r>
    <n v="1057978"/>
    <n v="300"/>
    <n v="300"/>
    <n v="0"/>
    <s v="yes"/>
    <s v="General Store"/>
    <x v="2"/>
    <s v="to buy items to sell like beverages, canned goods, junk foods, home care products, and other groceries."/>
    <s v="PH"/>
    <x v="10"/>
    <s v="Maasin City, Leyte"/>
    <n v="145"/>
    <n v="11"/>
    <x v="1"/>
    <n v="11"/>
    <s v="#Parent, #Woman Owned Biz"/>
    <s v="irregular"/>
    <d v="2016-04-21T00:00:00"/>
  </r>
  <r>
    <n v="1058263"/>
    <n v="500"/>
    <n v="500"/>
    <n v="0"/>
    <s v="yes"/>
    <s v="Motorcycle Transport"/>
    <x v="12"/>
    <s v="to purchase spare parts and to pay a mechanic to repair his motorcycle, hence having efficient and fast public transportation.."/>
    <s v="KE"/>
    <x v="11"/>
    <s v="Eldoret"/>
    <n v="133"/>
    <n v="14"/>
    <x v="1"/>
    <n v="16"/>
    <s v="#Parent, #Schooling"/>
    <s v="monthly"/>
    <d v="2016-04-21T00:00:00"/>
  </r>
  <r>
    <n v="1058327"/>
    <n v="350"/>
    <n v="350"/>
    <n v="0"/>
    <s v="yes"/>
    <s v="Fruits &amp; Vegetables"/>
    <x v="1"/>
    <s v="to buy fruits and vegetables such as zucchini, cucumbers, apples, and bananas."/>
    <s v="EG"/>
    <x v="41"/>
    <s v="Minia"/>
    <n v="440"/>
    <n v="14"/>
    <x v="1"/>
    <n v="9"/>
    <s v="#Parent, #Vegan, user_favorite"/>
    <s v="monthly"/>
    <d v="2016-04-21T00:00:00"/>
  </r>
  <r>
    <n v="1057961"/>
    <n v="475"/>
    <n v="475"/>
    <n v="0"/>
    <s v="yes"/>
    <s v="Personal Housing Expenses"/>
    <x v="10"/>
    <s v="to build a latrine to improve the health of her family."/>
    <s v="VN"/>
    <x v="26"/>
    <s v="Bo Trach, Quang Binh"/>
    <n v="394"/>
    <n v="26"/>
    <x v="1"/>
    <n v="11"/>
    <s v="user_favorite"/>
    <s v="monthly"/>
    <d v="2016-04-21T00:00:00"/>
  </r>
  <r>
    <n v="1057849"/>
    <n v="125"/>
    <n v="125"/>
    <n v="0"/>
    <s v="yes"/>
    <s v="General Store"/>
    <x v="2"/>
    <s v="to buy items to sell like bread, beverages, canned goods, junk food, home care products, and other groceries."/>
    <s v="PH"/>
    <x v="10"/>
    <s v="Palo, Leyte"/>
    <n v="145"/>
    <n v="8"/>
    <x v="1"/>
    <n v="3"/>
    <s v="#Elderly"/>
    <s v="irregular"/>
    <d v="2016-04-21T00:00:00"/>
  </r>
  <r>
    <n v="1058113"/>
    <n v="1050"/>
    <n v="1050"/>
    <n v="0"/>
    <s v="yes"/>
    <s v="Retail"/>
    <x v="2"/>
    <s v="to buy more kilos of cereals, to increase the stock of groceries and liters of kerosene for sale for her general store."/>
    <s v="TZ"/>
    <x v="22"/>
    <s v="Dar es Salaam"/>
    <n v="87"/>
    <n v="10"/>
    <x v="1"/>
    <n v="36"/>
    <s v="#Parent, #Woman Owned Biz, #First Loan, #Schooling"/>
    <s v="monthly"/>
    <d v="2016-04-21T00:00:00"/>
  </r>
  <r>
    <n v="1057652"/>
    <n v="275"/>
    <n v="275"/>
    <n v="0"/>
    <s v="yes"/>
    <s v="Pigs"/>
    <x v="3"/>
    <s v="to buy feed and other supplies to raise her pigs."/>
    <s v="PH"/>
    <x v="10"/>
    <s v="Mabinay, Negros Oriental"/>
    <n v="145"/>
    <n v="14"/>
    <x v="1"/>
    <n v="4"/>
    <s v="#Animals"/>
    <s v="irregular"/>
    <d v="2016-04-21T00:00:00"/>
  </r>
  <r>
    <n v="1058309"/>
    <n v="525"/>
    <n v="525"/>
    <n v="0"/>
    <s v="yes"/>
    <s v="Agriculture"/>
    <x v="3"/>
    <s v="to purchase agricultural supplies."/>
    <s v="GT"/>
    <x v="13"/>
    <s v="Tecpan Guatemala,Chimaltenango"/>
    <n v="97"/>
    <n v="11"/>
    <x v="1"/>
    <n v="17"/>
    <s v="#Repeat Borrower, #Parent, #Schooling, #Sustainable Ag"/>
    <s v="monthly"/>
    <d v="2016-04-21T00:00:00"/>
  </r>
  <r>
    <n v="1058063"/>
    <n v="925"/>
    <n v="925"/>
    <n v="0"/>
    <s v="yes"/>
    <s v="Beauty Salon"/>
    <x v="4"/>
    <s v="to add more products"/>
    <s v="UG"/>
    <x v="7"/>
    <s v="Kisekende"/>
    <n v="65"/>
    <n v="14"/>
    <x v="1"/>
    <n v="19"/>
    <s v="user_favorite, #Parent, #Woman Owned Biz"/>
    <s v="monthly"/>
    <d v="2016-04-21T00:00:00"/>
  </r>
  <r>
    <n v="1058384"/>
    <n v="600"/>
    <n v="600"/>
    <n v="0"/>
    <s v="yes"/>
    <s v="Food Stall"/>
    <x v="1"/>
    <s v="to purchase seafood and some spices"/>
    <s v="HT"/>
    <x v="27"/>
    <s v="Cabaret"/>
    <n v="442"/>
    <n v="10"/>
    <x v="1"/>
    <n v="14"/>
    <s v="#Elderly, #Widowed"/>
    <s v="monthly"/>
    <d v="2016-04-21T00:00:00"/>
  </r>
  <r>
    <n v="1058029"/>
    <n v="300"/>
    <n v="300"/>
    <n v="0"/>
    <s v="yes"/>
    <s v="Fruits &amp; Vegetables"/>
    <x v="1"/>
    <s v="to buy more mangoes, oranges, cabbages and kale."/>
    <s v="KE"/>
    <x v="11"/>
    <s v="Nakuru East"/>
    <n v="388"/>
    <n v="14"/>
    <x v="1"/>
    <n v="11"/>
    <s v="#Parent, #Woman Owned Biz, #Vegan"/>
    <s v="monthly"/>
    <d v="2016-04-21T00:00:00"/>
  </r>
  <r>
    <n v="1057088"/>
    <n v="300"/>
    <n v="300"/>
    <n v="0"/>
    <s v="yes"/>
    <s v="Personal Housing Expenses"/>
    <x v="10"/>
    <s v="to buy cinderblock, stones, sand for starting the work."/>
    <s v="MZ"/>
    <x v="24"/>
    <s v="Bela-Vista, Maputo"/>
    <n v="23"/>
    <n v="18"/>
    <x v="1"/>
    <n v="12"/>
    <s v="#Parent"/>
    <s v="monthly"/>
    <d v="2016-04-20T00:00:00"/>
  </r>
  <r>
    <n v="1056893"/>
    <n v="225"/>
    <n v="225"/>
    <n v="0"/>
    <s v="yes"/>
    <s v="General Store"/>
    <x v="2"/>
    <s v="to buy goods to sell in her general store."/>
    <s v="PH"/>
    <x v="10"/>
    <s v="Pulot, Ozamis city"/>
    <n v="136"/>
    <n v="8"/>
    <x v="1"/>
    <n v="6"/>
    <s v="#Repeat Borrower"/>
    <s v="monthly"/>
    <d v="2016-04-20T00:00:00"/>
  </r>
  <r>
    <n v="1056950"/>
    <n v="550"/>
    <n v="550"/>
    <n v="0"/>
    <s v="yes"/>
    <s v="Grocery Store"/>
    <x v="1"/>
    <s v="to buy additional goods to sell."/>
    <s v="PH"/>
    <x v="10"/>
    <s v="Bagakay, Ozamis City, Misamis Occidental"/>
    <n v="136"/>
    <n v="14"/>
    <x v="1"/>
    <n v="3"/>
    <s v="#Repeat Borrower, #Parent, user_favorite"/>
    <s v="monthly"/>
    <d v="2016-04-20T00:00:00"/>
  </r>
  <r>
    <n v="1057206"/>
    <n v="400"/>
    <n v="400"/>
    <n v="0"/>
    <s v="yes"/>
    <s v="Grocery Store"/>
    <x v="1"/>
    <s v="to buy more stock of sugar, bread, flour, soap and other items."/>
    <s v="KE"/>
    <x v="11"/>
    <s v="Taveta"/>
    <n v="138"/>
    <n v="14"/>
    <x v="1"/>
    <n v="14"/>
    <s v="#Parent, #Repeat Borrower, #Woman Owned Biz"/>
    <s v="monthly"/>
    <d v="2016-04-20T00:00:00"/>
  </r>
  <r>
    <n v="1057134"/>
    <n v="1275"/>
    <n v="1275"/>
    <n v="0"/>
    <s v="yes"/>
    <s v="Agriculture"/>
    <x v="3"/>
    <s v="to buy seeds and mineral fertilizer."/>
    <s v="TJ"/>
    <x v="0"/>
    <s v="Kumsangir"/>
    <n v="100"/>
    <n v="9"/>
    <x v="1"/>
    <n v="38"/>
    <s v="user_favorite"/>
    <s v="monthly"/>
    <d v="2016-04-20T00:00:00"/>
  </r>
  <r>
    <n v="1057253"/>
    <n v="650"/>
    <n v="650"/>
    <n v="0"/>
    <s v="yes"/>
    <s v="Livestock"/>
    <x v="3"/>
    <s v="to repair her barn."/>
    <s v="TJ"/>
    <x v="0"/>
    <s v="A. Jomi"/>
    <n v="63"/>
    <n v="14"/>
    <x v="1"/>
    <n v="26"/>
    <s v="#Animals, #Interesting Photo, #Parent, #Schooling, #Sustainable Ag"/>
    <s v="monthly"/>
    <d v="2016-04-20T00:00:00"/>
  </r>
  <r>
    <n v="1057098"/>
    <n v="550"/>
    <n v="550"/>
    <n v="0"/>
    <s v="yes"/>
    <s v="Fishing"/>
    <x v="1"/>
    <s v="to purchase additional materials like fishing net, woods, gasoline, etc. for her business"/>
    <s v="PH"/>
    <x v="10"/>
    <s v="Bais, Negros Oriental"/>
    <n v="145"/>
    <n v="14"/>
    <x v="1"/>
    <n v="17"/>
    <s v="#Parent, #Woman Owned Biz"/>
    <s v="irregular"/>
    <d v="2016-04-20T00:00:00"/>
  </r>
  <r>
    <n v="1057248"/>
    <n v="600"/>
    <n v="600"/>
    <n v="0"/>
    <s v="yes"/>
    <s v="Fruits &amp; Vegetables"/>
    <x v="1"/>
    <s v="to add stocks of groceries."/>
    <s v="KE"/>
    <x v="11"/>
    <s v="Githunguri"/>
    <n v="386"/>
    <n v="14"/>
    <x v="1"/>
    <n v="20"/>
    <s v="#Elderly, #Job Creator, #Parent, #Woman Owned Biz, user_favorite"/>
    <s v="irregular"/>
    <d v="2016-04-20T00:00:00"/>
  </r>
  <r>
    <n v="1057019"/>
    <n v="650"/>
    <n v="650"/>
    <n v="0"/>
    <s v="yes"/>
    <s v="Agriculture"/>
    <x v="3"/>
    <s v="Для расширения деятельности.  купли семян и минеральных удобрений"/>
    <s v="TJ"/>
    <x v="0"/>
    <s v="A. Jomi"/>
    <n v="63"/>
    <n v="14"/>
    <x v="1"/>
    <n v="23"/>
    <s v="#Parent, #Woman Owned Biz"/>
    <s v="monthly"/>
    <d v="2016-04-20T00:00:00"/>
  </r>
  <r>
    <n v="1057225"/>
    <n v="1200"/>
    <n v="1200"/>
    <n v="0"/>
    <s v="yes"/>
    <s v="Home Products Sales"/>
    <x v="2"/>
    <s v="to buy more stock of eggs, plastic containers and other items"/>
    <s v="KE"/>
    <x v="11"/>
    <s v="Ongata-Rongai"/>
    <n v="138"/>
    <n v="26"/>
    <x v="1"/>
    <n v="40"/>
    <s v="#Repeat Borrower, #Woman Owned Biz"/>
    <s v="monthly"/>
    <d v="2016-04-20T00:00:00"/>
  </r>
  <r>
    <n v="1057446"/>
    <n v="1875"/>
    <n v="1875"/>
    <n v="0"/>
    <s v="yes"/>
    <s v="Higher education costs"/>
    <x v="0"/>
    <s v="Finish his university degree in business administration"/>
    <s v="HN"/>
    <x v="5"/>
    <s v="Tegucigalpa"/>
    <n v="317"/>
    <n v="38"/>
    <x v="1"/>
    <n v="60"/>
    <s v="#Schooling"/>
    <s v="monthly"/>
    <d v="2016-04-20T00:00:00"/>
  </r>
  <r>
    <n v="1057460"/>
    <n v="875"/>
    <n v="875"/>
    <n v="0"/>
    <s v="yes"/>
    <s v="Tailoring"/>
    <x v="4"/>
    <s v="to buy a mannequin for her business"/>
    <s v="BO"/>
    <x v="35"/>
    <s v="El Alto"/>
    <n v="48"/>
    <n v="20"/>
    <x v="1"/>
    <n v="33"/>
    <s v="#Fabrics, #Biz Durable Asset, #Supporting Family, #Woman Owned Biz"/>
    <s v="monthly"/>
    <d v="2016-04-20T00:00:00"/>
  </r>
  <r>
    <n v="1057137"/>
    <n v="775"/>
    <n v="775"/>
    <n v="0"/>
    <s v="yes"/>
    <s v="Motorcycle Transport"/>
    <x v="12"/>
    <s v="to buy a motorcycle to be used as a taxi."/>
    <s v="UG"/>
    <x v="7"/>
    <s v="Aleptong"/>
    <n v="222"/>
    <n v="13"/>
    <x v="1"/>
    <n v="31"/>
    <s v="#Parent, #Biz Durable Asset"/>
    <s v="monthly"/>
    <d v="2016-04-20T00:00:00"/>
  </r>
  <r>
    <n v="1057465"/>
    <n v="1025"/>
    <n v="1025"/>
    <n v="0"/>
    <s v="yes"/>
    <s v="Cattle"/>
    <x v="3"/>
    <s v="to buy cattle for her farm."/>
    <s v="BO"/>
    <x v="35"/>
    <s v="La Paz"/>
    <n v="48"/>
    <n v="17"/>
    <x v="1"/>
    <n v="31"/>
    <s v="#Animals, #Parent, #Woman Owned Biz"/>
    <s v="monthly"/>
    <d v="2016-04-20T00:00:00"/>
  </r>
  <r>
    <n v="1056960"/>
    <n v="675"/>
    <n v="675"/>
    <n v="0"/>
    <s v="yes"/>
    <s v="Food Production/Sales"/>
    <x v="1"/>
    <s v="to buy ingredients like sugar, milk, flour, sticky rice and other materials needed for her food production business."/>
    <s v="PH"/>
    <x v="10"/>
    <s v="Narra, Palawan"/>
    <n v="145"/>
    <n v="11"/>
    <x v="1"/>
    <n v="23"/>
    <s v="#Parent, #Repeat Borrower, #Schooling, #Woman Owned Biz"/>
    <s v="irregular"/>
    <d v="2016-04-20T00:00:00"/>
  </r>
  <r>
    <n v="1057123"/>
    <n v="200"/>
    <n v="200"/>
    <n v="0"/>
    <s v="yes"/>
    <s v="Farming"/>
    <x v="3"/>
    <s v="to buy poultry."/>
    <s v="KE"/>
    <x v="11"/>
    <s v="Litein"/>
    <n v="156"/>
    <n v="14"/>
    <x v="1"/>
    <n v="3"/>
    <s v="#Animals, #Eco-friendly, #Parent, #Schooling, #Sustainable Ag, #Woman Owned Biz"/>
    <s v="monthly"/>
    <d v="2016-04-20T00:00:00"/>
  </r>
  <r>
    <n v="1057231"/>
    <n v="300"/>
    <n v="300"/>
    <n v="0"/>
    <s v="yes"/>
    <s v="Photography"/>
    <x v="4"/>
    <s v="to buy photo-printing equipment."/>
    <s v="KE"/>
    <x v="11"/>
    <s v="Narok"/>
    <n v="138"/>
    <n v="8"/>
    <x v="1"/>
    <n v="12"/>
    <s v="#Biz Durable Asset, #Parent"/>
    <s v="monthly"/>
    <d v="2016-04-20T00:00:00"/>
  </r>
  <r>
    <n v="1057074"/>
    <n v="575"/>
    <n v="575"/>
    <n v="0"/>
    <s v="yes"/>
    <s v="Higher education costs"/>
    <x v="0"/>
    <s v="to help him pay for his university fees."/>
    <s v="JO"/>
    <x v="29"/>
    <s v="Rsaifeh"/>
    <n v="185"/>
    <n v="18"/>
    <x v="1"/>
    <n v="17"/>
    <s v="#Schooling"/>
    <s v="monthly"/>
    <d v="2016-04-20T00:00:00"/>
  </r>
  <r>
    <n v="1057417"/>
    <n v="250"/>
    <n v="250"/>
    <n v="0"/>
    <s v="yes"/>
    <s v="Farming"/>
    <x v="3"/>
    <s v="to buy seeds, pesticides, and other agricultural supplies to start maize cultivation."/>
    <s v="IN"/>
    <x v="34"/>
    <s v="Falakata"/>
    <n v="334"/>
    <n v="43"/>
    <x v="1"/>
    <n v="10"/>
    <s v="#Vegan"/>
    <s v="bullet"/>
    <d v="2016-04-20T00:00:00"/>
  </r>
  <r>
    <n v="1057265"/>
    <n v="425"/>
    <n v="425"/>
    <n v="0"/>
    <s v="yes"/>
    <s v="Fishing"/>
    <x v="1"/>
    <s v="to buy additional materials like fishing net, gasoline, etc. for her business"/>
    <s v="PH"/>
    <x v="10"/>
    <s v="Bais, Negros Oriental"/>
    <n v="145"/>
    <n v="14"/>
    <x v="1"/>
    <n v="17"/>
    <s v="#Supporting Family, #Woman Owned Biz"/>
    <s v="irregular"/>
    <d v="2016-04-20T00:00:00"/>
  </r>
  <r>
    <n v="1057011"/>
    <n v="275"/>
    <n v="275"/>
    <n v="0"/>
    <s v="yes"/>
    <s v="Sewing"/>
    <x v="4"/>
    <s v="to buy a sewing machine serger."/>
    <s v="TJ"/>
    <x v="0"/>
    <s v="Khujand"/>
    <n v="63"/>
    <n v="14"/>
    <x v="1"/>
    <n v="10"/>
    <s v="#Fabrics"/>
    <s v="monthly"/>
    <d v="2016-04-20T00:00:00"/>
  </r>
  <r>
    <n v="1057613"/>
    <n v="1200"/>
    <n v="1200"/>
    <n v="0"/>
    <s v="yes"/>
    <s v="General Store"/>
    <x v="2"/>
    <s v="to buy staple grains, milk products, oil, bread, food for animals, detergents, drinks and snacks, in order to start a store in his house."/>
    <s v="SV"/>
    <x v="17"/>
    <s v="Ciudad El Triunfo"/>
    <n v="199"/>
    <n v="27"/>
    <x v="1"/>
    <n v="40"/>
    <s v="#Repeat Borrower, #Parent, #Elderly, #Animals"/>
    <s v="monthly"/>
    <d v="2016-04-20T00:00:00"/>
  </r>
  <r>
    <n v="1056863"/>
    <n v="450"/>
    <n v="450"/>
    <n v="0"/>
    <s v="yes"/>
    <s v="Food Production/Sales"/>
    <x v="1"/>
    <s v="to buy additional raw ingredients to prepare puto cake."/>
    <s v="PH"/>
    <x v="10"/>
    <s v="Carangan, Ozamis City"/>
    <n v="136"/>
    <n v="14"/>
    <x v="1"/>
    <n v="17"/>
    <s v="#Elderly, #Repeat Borrower, #Parent, #Woman Owned Biz"/>
    <s v="monthly"/>
    <d v="2016-04-20T00:00:00"/>
  </r>
  <r>
    <n v="1057361"/>
    <n v="1500"/>
    <n v="1500"/>
    <n v="0"/>
    <s v="yes"/>
    <s v="Agriculture"/>
    <x v="3"/>
    <s v="to prepare his land and to buy mineral fertilizers."/>
    <s v="TJ"/>
    <x v="0"/>
    <s v="J.Rumy"/>
    <n v="63"/>
    <n v="14"/>
    <x v="1"/>
    <n v="56"/>
    <s v="#First Loan, #Parent, #Schooling, #Sustainable Ag, #Vegan, user_favorite"/>
    <s v="monthly"/>
    <d v="2016-04-20T00:00:00"/>
  </r>
  <r>
    <n v="1057298"/>
    <n v="975"/>
    <n v="975"/>
    <n v="0"/>
    <s v="yes"/>
    <s v="Education provider"/>
    <x v="0"/>
    <s v="to construct a science lab and to purchase furniture for her students."/>
    <s v="PK"/>
    <x v="9"/>
    <s v="Mustafabad"/>
    <n v="245"/>
    <n v="14"/>
    <x v="1"/>
    <n v="34"/>
    <s v="#Schooling, user_favorite, user_favorite"/>
    <s v="monthly"/>
    <d v="2016-04-20T00:00:00"/>
  </r>
  <r>
    <n v="1057601"/>
    <n v="325"/>
    <n v="325"/>
    <n v="0"/>
    <s v="yes"/>
    <s v="Agriculture"/>
    <x v="3"/>
    <s v="to pay for agricultural labor, application and incorporation of phytosanitary products, fertilizers, and labor costs for her harvest. "/>
    <s v="PE"/>
    <x v="36"/>
    <s v="Pomahuaca - Jaen - Cajamarca"/>
    <n v="143"/>
    <n v="7"/>
    <x v="1"/>
    <n v="10"/>
    <s v="#Trees, #First Loan, #Single, #Vegan, #Woman Owned Biz"/>
    <s v="bullet"/>
    <d v="2016-04-20T00:00:00"/>
  </r>
  <r>
    <n v="1056871"/>
    <n v="675"/>
    <n v="675"/>
    <n v="0"/>
    <s v="yes"/>
    <s v="General Store"/>
    <x v="2"/>
    <s v="to buy items to sell like canned goods, personal care products, drinks, spices, noodles, sugar, soap, and other groceries."/>
    <s v="PH"/>
    <x v="10"/>
    <s v="Malay, Aklan"/>
    <n v="145"/>
    <n v="11"/>
    <x v="1"/>
    <n v="18"/>
    <s v="#Parent, #Repeat Borrower, #Woman Owned Biz, user_favorite"/>
    <s v="irregular"/>
    <d v="2016-04-20T00:00:00"/>
  </r>
  <r>
    <n v="1056906"/>
    <n v="2325"/>
    <n v="2325"/>
    <n v="0"/>
    <s v="yes"/>
    <s v="Farming"/>
    <x v="3"/>
    <s v="to buy fertilizer, seeds and insecticides for farming"/>
    <s v="KH"/>
    <x v="20"/>
    <s v="Prey Veng Province"/>
    <n v="9"/>
    <n v="15"/>
    <x v="1"/>
    <n v="59"/>
    <s v="user_favorite, #Elderly, #Widowed, #Woman Owned Biz"/>
    <s v="monthly"/>
    <d v="2016-04-20T00:00:00"/>
  </r>
  <r>
    <n v="1057201"/>
    <n v="750"/>
    <n v="750"/>
    <n v="0"/>
    <s v="yes"/>
    <s v="Farming"/>
    <x v="3"/>
    <s v="To buy fertilizer and seed to support her rice plantation."/>
    <s v="KH"/>
    <x v="20"/>
    <s v="Kampong Cham province, Ponhea Krek district"/>
    <n v="204"/>
    <n v="20"/>
    <x v="1"/>
    <n v="30"/>
    <s v="#Parent, #Repeat Borrower, #Vegan, #Woman Owned Biz"/>
    <s v="monthly"/>
    <d v="2016-04-20T00:00:00"/>
  </r>
  <r>
    <n v="1056980"/>
    <n v="400"/>
    <n v="400"/>
    <n v="0"/>
    <s v="yes"/>
    <s v="Farming"/>
    <x v="3"/>
    <s v="to buy seeds, pesticides, and other agricultural supplies for maize cultivation."/>
    <s v="IN"/>
    <x v="34"/>
    <s v="Falakata"/>
    <n v="334"/>
    <n v="43"/>
    <x v="1"/>
    <n v="14"/>
    <s v="#Vegan, #Parent"/>
    <s v="bullet"/>
    <d v="2016-04-20T00:00:00"/>
  </r>
  <r>
    <n v="1057478"/>
    <n v="775"/>
    <n v="775"/>
    <n v="0"/>
    <s v="yes"/>
    <s v="Beauty Salon"/>
    <x v="4"/>
    <s v="to buy a shampoo chair, a manicure table and a salon station that includes a chair, mirror and console."/>
    <s v="CO"/>
    <x v="4"/>
    <s v="Bogotá"/>
    <n v="154"/>
    <n v="15"/>
    <x v="1"/>
    <n v="25"/>
    <s v="#First Loan, #Biz Durable Asset, #Parent, #Woman Owned Biz"/>
    <s v="monthly"/>
    <d v="2016-04-20T00:00:00"/>
  </r>
  <r>
    <n v="1057564"/>
    <n v="1025"/>
    <n v="1025"/>
    <n v="0"/>
    <s v="yes"/>
    <s v="Beauty Salon"/>
    <x v="4"/>
    <s v="to buy dyes, coloring, hair treatments, and nail polish for her business. With another part of the money, she will pay for massage training."/>
    <s v="EC"/>
    <x v="8"/>
    <s v="Tulcán"/>
    <n v="188"/>
    <n v="17"/>
    <x v="1"/>
    <n v="35"/>
    <s v="#Parent, #Woman Owned Biz"/>
    <s v="monthly"/>
    <d v="2016-04-20T00:00:00"/>
  </r>
  <r>
    <n v="1057309"/>
    <n v="1925"/>
    <n v="1925"/>
    <n v="0"/>
    <s v="yes"/>
    <s v="Education provider"/>
    <x v="0"/>
    <s v="to pay for the construction of new buildings at her school and to buy furniture."/>
    <s v="PK"/>
    <x v="9"/>
    <s v="Sambrial"/>
    <n v="245"/>
    <n v="14"/>
    <x v="1"/>
    <n v="72"/>
    <s v="#Schooling, user_favorite, #Woman Owned Biz, #Single, #Biz Durable Asset, user_favorite, user_favorite"/>
    <s v="monthly"/>
    <d v="2016-04-20T00:00:00"/>
  </r>
  <r>
    <n v="1057061"/>
    <n v="325"/>
    <n v="325"/>
    <n v="0"/>
    <s v="yes"/>
    <s v="Personal Housing Expenses"/>
    <x v="10"/>
    <s v="to buy sand, a door, and cement to continue with his work"/>
    <s v="MZ"/>
    <x v="24"/>
    <s v="Bela-Vista, Maputo"/>
    <n v="23"/>
    <n v="18"/>
    <x v="1"/>
    <n v="6"/>
    <s v="#Parent, #Health and Sanitation"/>
    <s v="monthly"/>
    <d v="2016-04-20T00:00:00"/>
  </r>
  <r>
    <n v="1057516"/>
    <n v="300"/>
    <n v="300"/>
    <n v="0"/>
    <s v="yes"/>
    <s v="Cattle"/>
    <x v="3"/>
    <s v="to buy a heifer and start to raise cattle."/>
    <s v="SV"/>
    <x v="17"/>
    <s v="Jiquilisco"/>
    <n v="199"/>
    <n v="14"/>
    <x v="1"/>
    <n v="12"/>
    <s v="#Animals, #Biz Durable Asset, #Parent, #Schooling"/>
    <s v="bullet"/>
    <d v="2016-04-20T00:00:00"/>
  </r>
  <r>
    <n v="1057136"/>
    <n v="1100"/>
    <n v="1100"/>
    <n v="0"/>
    <s v="yes"/>
    <s v="General Store"/>
    <x v="2"/>
    <s v="to buy canned goods, breads, eggs, soft drinks, soap and shampoo to sell."/>
    <s v="PH"/>
    <x v="10"/>
    <s v="Caritan Centro, Tuguegarao City"/>
    <n v="123"/>
    <n v="8"/>
    <x v="1"/>
    <n v="26"/>
    <s v="user_favorite, #Elderly, #Woman Owned Biz"/>
    <s v="irregular"/>
    <d v="2016-04-20T00:00:00"/>
  </r>
  <r>
    <n v="1057293"/>
    <n v="1925"/>
    <n v="1925"/>
    <n v="0"/>
    <s v="yes"/>
    <s v="Education provider"/>
    <x v="0"/>
    <s v="to purchase school infrastructure and enable an inclusive and comfortable environment."/>
    <s v="PK"/>
    <x v="9"/>
    <s v="Yazman"/>
    <n v="245"/>
    <n v="14"/>
    <x v="1"/>
    <n v="71"/>
    <s v="#Schooling, #Female Education, #Woman Owned Biz, user_favorite"/>
    <s v="monthly"/>
    <d v="2016-04-20T00:00:00"/>
  </r>
  <r>
    <n v="1057369"/>
    <n v="575"/>
    <n v="575"/>
    <n v="0"/>
    <s v="yes"/>
    <s v="Grocery Store"/>
    <x v="1"/>
    <s v="to buy a refrigerator and some grocery products such as rice, pasta and oil."/>
    <s v="EG"/>
    <x v="41"/>
    <s v="Baniswef"/>
    <n v="440"/>
    <n v="14"/>
    <x v="1"/>
    <n v="22"/>
    <s v="user_favorite"/>
    <s v="monthly"/>
    <d v="2016-04-20T00:00:00"/>
  </r>
  <r>
    <n v="1057050"/>
    <n v="300"/>
    <n v="300"/>
    <n v="0"/>
    <s v="yes"/>
    <s v="Flowers"/>
    <x v="3"/>
    <s v="to purchase fertilizer, plastic pots, seedlings, etc., for her business."/>
    <s v="PH"/>
    <x v="10"/>
    <s v="Dumaguete, Negros Oriental"/>
    <n v="145"/>
    <n v="11"/>
    <x v="1"/>
    <n v="8"/>
    <s v="#Eco-friendly, #Parent, #Schooling, #Trees, #Woman Owned Biz, user_favorite"/>
    <s v="irregular"/>
    <d v="2016-04-20T00:00:00"/>
  </r>
  <r>
    <n v="1056886"/>
    <n v="350"/>
    <n v="350"/>
    <n v="0"/>
    <s v="yes"/>
    <s v="Fishing"/>
    <x v="1"/>
    <s v="to buy material for her pump boat repair like plywood, nails and wood."/>
    <s v="PH"/>
    <x v="10"/>
    <s v="Talibon,Bohol"/>
    <n v="125"/>
    <n v="13"/>
    <x v="1"/>
    <n v="14"/>
    <s v="#Parent"/>
    <s v="irregular"/>
    <d v="2016-04-20T00:00:00"/>
  </r>
  <r>
    <n v="1056923"/>
    <n v="975"/>
    <n v="975"/>
    <n v="0"/>
    <s v="yes"/>
    <s v="Farming"/>
    <x v="3"/>
    <s v="to buy compost and to pay for plowing expenses"/>
    <s v="KH"/>
    <x v="20"/>
    <s v="Battambang Province"/>
    <n v="9"/>
    <n v="14"/>
    <x v="1"/>
    <n v="35"/>
    <s v="#Parent, #Vegan, #Woman Owned Biz"/>
    <s v="monthly"/>
    <d v="2016-04-20T00:00:00"/>
  </r>
  <r>
    <n v="1057284"/>
    <n v="650"/>
    <n v="650"/>
    <n v="0"/>
    <s v="yes"/>
    <s v="Embroidery"/>
    <x v="5"/>
    <s v="to buy a sewing machine."/>
    <s v="TJ"/>
    <x v="0"/>
    <s v="Tursun-zoda"/>
    <n v="63"/>
    <n v="14"/>
    <x v="1"/>
    <n v="25"/>
    <s v="#Fabrics, #Biz Durable Asset, #Interesting Photo, #Parent, #Woman Owned Biz, #Unique, #First Loan"/>
    <s v="monthly"/>
    <d v="2016-04-20T00:00:00"/>
  </r>
  <r>
    <n v="1057422"/>
    <n v="500"/>
    <n v="500"/>
    <n v="0"/>
    <s v="yes"/>
    <s v="Clothing Sales"/>
    <x v="6"/>
    <s v="to purchase bales of clothes for resale."/>
    <s v="KE"/>
    <x v="11"/>
    <s v="Kaloleni"/>
    <n v="164"/>
    <n v="14"/>
    <x v="1"/>
    <n v="20"/>
    <s v="#Parent, #Woman Owned Biz"/>
    <s v="irregular"/>
    <d v="2016-04-20T00:00:00"/>
  </r>
  <r>
    <n v="1057138"/>
    <n v="2000"/>
    <n v="2000"/>
    <n v="0"/>
    <s v="yes"/>
    <s v="Personal Housing Expenses"/>
    <x v="10"/>
    <s v="in order to pay the cost of rent, while his house, destroyed in war, is rebuilt."/>
    <s v="PS"/>
    <x v="15"/>
    <s v="Rafah city, Gaza Strip"/>
    <n v="80"/>
    <n v="39"/>
    <x v="1"/>
    <n v="56"/>
    <s v="#Parent, #Refugee, user_favorite"/>
    <s v="monthly"/>
    <d v="2016-04-20T00:00:00"/>
  </r>
  <r>
    <n v="1056917"/>
    <n v="900"/>
    <n v="900"/>
    <n v="0"/>
    <s v="yes"/>
    <s v="Land Rental"/>
    <x v="3"/>
    <s v="to pay the rent for some land on which she will develop her farming."/>
    <s v="KH"/>
    <x v="20"/>
    <s v="Tbong Khmum Province"/>
    <n v="9"/>
    <n v="14"/>
    <x v="1"/>
    <n v="22"/>
    <s v="#Widowed, #Single Parent, #Woman Owned Biz, #Parent"/>
    <s v="monthly"/>
    <d v="2016-04-20T00:00:00"/>
  </r>
  <r>
    <n v="1057384"/>
    <n v="200"/>
    <n v="200"/>
    <n v="0"/>
    <s v="yes"/>
    <s v="Manufacturing"/>
    <x v="7"/>
    <s v="to purchase raw materials for their phenyl business."/>
    <s v="IN"/>
    <x v="34"/>
    <s v="Khagrabari"/>
    <n v="334"/>
    <n v="43"/>
    <x v="1"/>
    <n v="2"/>
    <s v="#Parent"/>
    <s v="bullet"/>
    <d v="2016-04-20T00:00:00"/>
  </r>
  <r>
    <n v="1057449"/>
    <n v="300"/>
    <n v="300"/>
    <n v="0"/>
    <s v="yes"/>
    <s v="Livestock"/>
    <x v="3"/>
    <s v="to purchase feeds and other supplies to raise her livestock"/>
    <s v="PH"/>
    <x v="10"/>
    <s v="Bais, Negros Oriental"/>
    <n v="145"/>
    <n v="11"/>
    <x v="1"/>
    <n v="4"/>
    <s v="#Animals"/>
    <s v="irregular"/>
    <d v="2016-04-20T00:00:00"/>
  </r>
  <r>
    <n v="1057594"/>
    <n v="750"/>
    <n v="750"/>
    <n v="0"/>
    <s v="yes"/>
    <s v="Livestock"/>
    <x v="3"/>
    <s v="to buy a dairy cow to increase her herd."/>
    <s v="EC"/>
    <x v="8"/>
    <s v="Otavalo"/>
    <n v="457"/>
    <n v="15"/>
    <x v="1"/>
    <n v="13"/>
    <s v="#Animals, #Female Education, #Biz Durable Asset, #Parent, #Schooling, #Widowed"/>
    <s v="monthly"/>
    <d v="2016-04-20T00:00:00"/>
  </r>
  <r>
    <n v="1056968"/>
    <n v="325"/>
    <n v="325"/>
    <n v="0"/>
    <s v="yes"/>
    <s v="Personal Housing Expenses"/>
    <x v="10"/>
    <s v="to repair her house."/>
    <s v="TJ"/>
    <x v="0"/>
    <s v="Sino"/>
    <n v="100"/>
    <n v="14"/>
    <x v="1"/>
    <n v="13"/>
    <s v="#Health and Sanitation, #Parent, #Schooling"/>
    <s v="monthly"/>
    <d v="2016-04-20T00:00:00"/>
  </r>
  <r>
    <n v="1057475"/>
    <n v="775"/>
    <n v="775"/>
    <n v="0"/>
    <s v="yes"/>
    <s v="Retail"/>
    <x v="2"/>
    <s v="to buy snacks and other products."/>
    <s v="PE"/>
    <x v="36"/>
    <s v="Urubamba - Urubamba - Cusco"/>
    <n v="119"/>
    <n v="6"/>
    <x v="1"/>
    <n v="12"/>
    <s v="#Repeat Borrower"/>
    <s v="irregular"/>
    <d v="2016-04-20T00:00:00"/>
  </r>
  <r>
    <n v="1056931"/>
    <n v="875"/>
    <n v="875"/>
    <n v="0"/>
    <s v="yes"/>
    <s v="Fishing"/>
    <x v="1"/>
    <s v="to buy an additional new motor boat."/>
    <s v="PH"/>
    <x v="10"/>
    <s v="Clarin"/>
    <n v="136"/>
    <n v="10"/>
    <x v="1"/>
    <n v="34"/>
    <s v="#Elderly, #Repeat Borrower, #Biz Durable Asset, user_favorite"/>
    <s v="monthly"/>
    <d v="2016-04-20T00:00:00"/>
  </r>
  <r>
    <n v="1057442"/>
    <n v="225"/>
    <n v="225"/>
    <n v="0"/>
    <s v="yes"/>
    <s v="Pigs"/>
    <x v="3"/>
    <s v="to purchase feeds and other supplies to raise her pigs"/>
    <s v="PH"/>
    <x v="10"/>
    <s v="Bais, Negros Oriental"/>
    <n v="145"/>
    <n v="11"/>
    <x v="1"/>
    <n v="9"/>
    <s v="#Animals"/>
    <s v="irregular"/>
    <d v="2016-04-20T00:00:00"/>
  </r>
  <r>
    <n v="1056732"/>
    <n v="350"/>
    <n v="350"/>
    <n v="0"/>
    <s v="yes"/>
    <s v="Butcher Shop"/>
    <x v="1"/>
    <s v="to buy a refrigerator for his butcher shop"/>
    <s v="MX"/>
    <x v="31"/>
    <s v="Ecatepec"/>
    <n v="294"/>
    <n v="8"/>
    <x v="1"/>
    <n v="10"/>
    <s v="#Elderly, #First Loan, #Health and Sanitation, #Biz Durable Asset"/>
    <s v="monthly"/>
    <d v="2016-04-19T00:00:00"/>
  </r>
  <r>
    <n v="1056461"/>
    <n v="1000"/>
    <n v="1000"/>
    <n v="0"/>
    <s v="yes"/>
    <s v="Farming"/>
    <x v="3"/>
    <s v="to buy farm inputs to enable her to expand production."/>
    <s v="KE"/>
    <x v="11"/>
    <s v="Nyahururu"/>
    <n v="138"/>
    <n v="14"/>
    <x v="1"/>
    <n v="35"/>
    <s v="#Parent, #Repeat Borrower, #Vegan, #Woman Owned Biz"/>
    <s v="monthly"/>
    <d v="2016-04-19T00:00:00"/>
  </r>
  <r>
    <n v="1056773"/>
    <n v="800"/>
    <n v="800"/>
    <n v="0"/>
    <s v="yes"/>
    <s v="Agriculture"/>
    <x v="3"/>
    <s v="to buy chickens and feed such as morocho corn and compound animal feed."/>
    <s v="EC"/>
    <x v="8"/>
    <s v="Guaranda"/>
    <n v="159"/>
    <n v="14"/>
    <x v="1"/>
    <n v="32"/>
    <s v="#Animals, #Repeat Borrower, #Single"/>
    <s v="bullet"/>
    <d v="2016-04-19T00:00:00"/>
  </r>
  <r>
    <n v="1056150"/>
    <n v="650"/>
    <n v="650"/>
    <n v="0"/>
    <s v="yes"/>
    <s v="Food Production/Sales"/>
    <x v="1"/>
    <s v="to expand her bakery"/>
    <s v="TJ"/>
    <x v="0"/>
    <s v="A. Jomi"/>
    <n v="63"/>
    <n v="14"/>
    <x v="1"/>
    <n v="23"/>
    <s v="volunteer_like, user_favorite, #Inspiring Story, #Job Creator, #Parent, #Schooling, #Woman Owned Biz"/>
    <s v="monthly"/>
    <d v="2016-04-19T00:00:00"/>
  </r>
  <r>
    <n v="1056066"/>
    <n v="375"/>
    <n v="375"/>
    <n v="0"/>
    <s v="yes"/>
    <s v="Internet Cafe"/>
    <x v="4"/>
    <s v="to buy a mouse, keyboard and other supplies needed for the maintenance of her business."/>
    <s v="PH"/>
    <x v="10"/>
    <s v="Cordova, Cebu"/>
    <n v="145"/>
    <n v="8"/>
    <x v="1"/>
    <n v="11"/>
    <s v="#Woman Owned Biz"/>
    <s v="irregular"/>
    <d v="2016-04-19T00:00:00"/>
  </r>
  <r>
    <n v="1056343"/>
    <n v="725"/>
    <n v="725"/>
    <n v="0"/>
    <s v="yes"/>
    <s v="Waste Management"/>
    <x v="4"/>
    <s v="To pay for two fresh life toilets"/>
    <s v="KE"/>
    <x v="11"/>
    <s v="Kwa Reuben, Nairobi."/>
    <n v="258"/>
    <n v="14"/>
    <x v="1"/>
    <n v="22"/>
    <s v="#Health and Sanitation, #Woman Owned Biz, #Parent, user_favorite, user_favorite, user_favorite"/>
    <s v="monthly"/>
    <d v="2016-04-19T00:00:00"/>
  </r>
  <r>
    <n v="1056772"/>
    <n v="6550"/>
    <n v="6550"/>
    <n v="0"/>
    <s v="yes"/>
    <s v="Cloth &amp; Dressmaking Supplies"/>
    <x v="2"/>
    <s v="to buy sewing accessories to retail to small stores."/>
    <s v="HT"/>
    <x v="27"/>
    <s v="Petion-Ville"/>
    <n v="380"/>
    <n v="20"/>
    <x v="1"/>
    <n v="211"/>
    <s v="#Fabrics, user_favorite, #Repeat Borrower, #Woman Owned Biz, user_favorite, user_favorite, user_favorite"/>
    <s v="monthly"/>
    <d v="2016-04-19T00:00:00"/>
  </r>
  <r>
    <n v="1056799"/>
    <n v="900"/>
    <n v="900"/>
    <n v="0"/>
    <s v="yes"/>
    <s v="Food Market"/>
    <x v="1"/>
    <s v="to purchase sodas, juices, bread, rice, beans, sugar, corn flour and wheat flour. She also sells meats: beef and pork."/>
    <s v="HN"/>
    <x v="5"/>
    <s v="Tegucigalpa"/>
    <n v="118"/>
    <n v="20"/>
    <x v="1"/>
    <n v="18"/>
    <s v="#Elderly, #Parent, #Woman Owned Biz"/>
    <s v="monthly"/>
    <d v="2016-04-19T00:00:00"/>
  </r>
  <r>
    <n v="1056519"/>
    <n v="300"/>
    <n v="300"/>
    <n v="0"/>
    <s v="yes"/>
    <s v="Cereals"/>
    <x v="1"/>
    <s v="To purchase cereals to sell"/>
    <s v="KE"/>
    <x v="11"/>
    <s v="Nandi Hills"/>
    <n v="156"/>
    <n v="14"/>
    <x v="1"/>
    <n v="9"/>
    <s v="#Parent, #Schooling, #Woman Owned Biz"/>
    <s v="monthly"/>
    <d v="2016-04-19T00:00:00"/>
  </r>
  <r>
    <n v="1056511"/>
    <n v="875"/>
    <n v="875"/>
    <n v="0"/>
    <s v="yes"/>
    <s v="Fishing"/>
    <x v="1"/>
    <s v="to buy a fishing net, a boat engine, and crude oil."/>
    <s v="PH"/>
    <x v="10"/>
    <s v="Estancia, Iloilo"/>
    <n v="125"/>
    <n v="12"/>
    <x v="1"/>
    <n v="27"/>
    <s v="#Parent, #Biz Durable Asset"/>
    <s v="irregular"/>
    <d v="2016-04-19T00:00:00"/>
  </r>
  <r>
    <n v="1056142"/>
    <n v="225"/>
    <n v="225"/>
    <n v="0"/>
    <s v="yes"/>
    <s v="General Store"/>
    <x v="2"/>
    <s v="to buy items to sell like canned goods, personal care products, bread, drinks, spices, noodles, and snack foods."/>
    <s v="PH"/>
    <x v="10"/>
    <s v="Banga, Aklan"/>
    <n v="145"/>
    <n v="14"/>
    <x v="1"/>
    <n v="7"/>
    <s v="#Repeat Borrower, #Parent, #Schooling, #Woman Owned Biz"/>
    <s v="irregular"/>
    <d v="2016-04-19T00:00:00"/>
  </r>
  <r>
    <n v="1056334"/>
    <n v="775"/>
    <n v="775"/>
    <n v="0"/>
    <s v="yes"/>
    <s v="Farming"/>
    <x v="3"/>
    <s v="to buy mineral fertilizers."/>
    <s v="TJ"/>
    <x v="0"/>
    <s v="Kanibadam"/>
    <n v="100"/>
    <n v="14"/>
    <x v="1"/>
    <n v="21"/>
    <s v="#Vegan, #Repeat Borrower, user_favorite"/>
    <s v="monthly"/>
    <d v="2016-04-19T00:00:00"/>
  </r>
  <r>
    <n v="1056806"/>
    <n v="1300"/>
    <n v="1300"/>
    <n v="0"/>
    <s v="yes"/>
    <s v="Transportation"/>
    <x v="12"/>
    <s v="to purchase parts for her vehicle."/>
    <s v="GT"/>
    <x v="13"/>
    <s v="Solola"/>
    <n v="246"/>
    <n v="26"/>
    <x v="1"/>
    <n v="46"/>
    <s v="#Eco-friendly, #Parent, #Repeat Borrower, #Schooling, #Woman Owned Biz"/>
    <s v="monthly"/>
    <d v="2016-04-19T00:00:00"/>
  </r>
  <r>
    <n v="1056353"/>
    <n v="275"/>
    <n v="275"/>
    <n v="0"/>
    <s v="yes"/>
    <s v="General Store"/>
    <x v="2"/>
    <s v="to buy items to sell like canned goods, personal care products, bread, drinks, spices, noodles, snack foods, and other groceries."/>
    <s v="PH"/>
    <x v="10"/>
    <s v="Kalibo, Aklan"/>
    <n v="145"/>
    <n v="8"/>
    <x v="1"/>
    <n v="9"/>
    <s v="#Repeat Borrower, #Parent, #Schooling, #Woman Owned Biz"/>
    <s v="irregular"/>
    <d v="2016-04-19T00:00:00"/>
  </r>
  <r>
    <n v="1056386"/>
    <n v="175"/>
    <n v="175"/>
    <n v="0"/>
    <s v="yes"/>
    <s v="Agriculture"/>
    <x v="3"/>
    <s v="to buy fertilizer, and to weed, maintain, and harvest [her field]."/>
    <s v="CD"/>
    <x v="48"/>
    <s v="UVIRA"/>
    <n v="402"/>
    <n v="9"/>
    <x v="1"/>
    <n v="5"/>
    <s v="user_favorite, user_favorite"/>
    <s v="monthly"/>
    <d v="2016-04-19T00:00:00"/>
  </r>
  <r>
    <n v="1056410"/>
    <n v="1000"/>
    <n v="1000"/>
    <n v="0"/>
    <s v="yes"/>
    <s v="Transportation"/>
    <x v="12"/>
    <s v="to repair his motor vehicle"/>
    <s v="KE"/>
    <x v="11"/>
    <s v="Ngara"/>
    <n v="138"/>
    <n v="14"/>
    <x v="1"/>
    <n v="35"/>
    <s v="#Schooling, #Parent"/>
    <s v="monthly"/>
    <d v="2016-04-19T00:00:00"/>
  </r>
  <r>
    <n v="1056170"/>
    <n v="300"/>
    <n v="300"/>
    <n v="0"/>
    <s v="yes"/>
    <s v="General Store"/>
    <x v="2"/>
    <s v="to buy items to sell like canned goods, personal care products, snack food, noodles, sugar, soap., and other groceries"/>
    <s v="PH"/>
    <x v="10"/>
    <s v="Banga, Aklan"/>
    <n v="145"/>
    <n v="8"/>
    <x v="1"/>
    <n v="8"/>
    <s v="#Elderly"/>
    <s v="irregular"/>
    <d v="2016-04-19T00:00:00"/>
  </r>
  <r>
    <n v="1056133"/>
    <n v="575"/>
    <n v="575"/>
    <n v="0"/>
    <s v="yes"/>
    <s v="General Store"/>
    <x v="2"/>
    <s v="to buy rice, sugar, grains, biscuits, oil and flour from the market at lower rates to make her stock available for her customers."/>
    <s v="PK"/>
    <x v="9"/>
    <s v="Mian Chanoon"/>
    <n v="245"/>
    <n v="14"/>
    <x v="1"/>
    <n v="20"/>
    <s v="user_favorite, user_favorite, #Interesting Photo, #Repeat Borrower, #Supporting Family, #Woman Owned Biz"/>
    <s v="monthly"/>
    <d v="2016-04-19T00:00:00"/>
  </r>
  <r>
    <n v="1056790"/>
    <n v="500"/>
    <n v="500"/>
    <n v="0"/>
    <s v="yes"/>
    <s v="Clothing Sales"/>
    <x v="6"/>
    <s v="to buy shirts, blouses, trousers, skirts, dresses, socks, underwear, shorts, belts, sweaters and other clothing to sell."/>
    <s v="SV"/>
    <x v="17"/>
    <s v="Usulután"/>
    <n v="199"/>
    <n v="14"/>
    <x v="1"/>
    <n v="17"/>
    <s v="user_favorite, #Parent, #Single Parent, #Woman Owned Biz"/>
    <s v="monthly"/>
    <d v="2016-04-19T00:00:00"/>
  </r>
  <r>
    <n v="1056029"/>
    <n v="4450"/>
    <n v="4450"/>
    <n v="0"/>
    <s v="yes"/>
    <s v="Retail"/>
    <x v="2"/>
    <s v="to purchase small miscellaneous items, clothing, and other products."/>
    <s v="PY"/>
    <x v="1"/>
    <s v="Caacupe"/>
    <n v="58"/>
    <n v="6"/>
    <x v="1"/>
    <n v="29"/>
    <s v="user_favorite, user_favorite"/>
    <s v="irregular"/>
    <d v="2016-04-19T00:00:00"/>
  </r>
  <r>
    <n v="1056459"/>
    <n v="225"/>
    <n v="225"/>
    <n v="0"/>
    <s v="yes"/>
    <s v="Personal Products Sales"/>
    <x v="2"/>
    <s v="to buy more variety of personal products to sell."/>
    <s v="PH"/>
    <x v="10"/>
    <s v="Lower Mahayag, Mahayag, Zamboanga del Sur"/>
    <n v="136"/>
    <n v="8"/>
    <x v="1"/>
    <n v="4"/>
    <s v="#Parent, #Woman Owned Biz"/>
    <s v="monthly"/>
    <d v="2016-04-19T00:00:00"/>
  </r>
  <r>
    <n v="1056216"/>
    <n v="650"/>
    <n v="650"/>
    <n v="0"/>
    <s v="yes"/>
    <s v="Tailoring"/>
    <x v="4"/>
    <s v="buy an updated computerized sewing machine."/>
    <s v="TJ"/>
    <x v="0"/>
    <s v="Sino"/>
    <n v="100"/>
    <n v="14"/>
    <x v="1"/>
    <n v="25"/>
    <s v="#Fabrics, #Biz Durable Asset, #Biz Durable Asset, #Woman Owned Biz, user_favorite"/>
    <s v="monthly"/>
    <d v="2016-04-19T00:00:00"/>
  </r>
  <r>
    <n v="1056357"/>
    <n v="300"/>
    <n v="300"/>
    <n v="0"/>
    <s v="yes"/>
    <s v="General Store"/>
    <x v="2"/>
    <s v="to buy more stocks of groceries to sell."/>
    <s v="PH"/>
    <x v="10"/>
    <s v="Pontevedra, Negros Occidental"/>
    <n v="145"/>
    <n v="8"/>
    <x v="1"/>
    <n v="11"/>
    <s v="user_favorite"/>
    <s v="irregular"/>
    <d v="2016-04-19T00:00:00"/>
  </r>
  <r>
    <n v="1056408"/>
    <n v="225"/>
    <n v="225"/>
    <n v="0"/>
    <s v="yes"/>
    <s v="General Store"/>
    <x v="2"/>
    <s v="to buy items to sell like beverages, canned goods, junk foods, home product care, and other groceries"/>
    <s v="PH"/>
    <x v="10"/>
    <s v="Palo, Leyte"/>
    <n v="145"/>
    <n v="8"/>
    <x v="1"/>
    <n v="9"/>
    <s v="#Elderly, #Widowed, #Parent, #Woman Owned Biz"/>
    <s v="irregular"/>
    <d v="2016-04-19T00:00:00"/>
  </r>
  <r>
    <n v="1056327"/>
    <n v="500"/>
    <n v="500"/>
    <n v="0"/>
    <s v="yes"/>
    <s v="General Store"/>
    <x v="2"/>
    <s v="to buy more stock of groceries to sell."/>
    <s v="PH"/>
    <x v="10"/>
    <s v="Cadiz, Negros Occidental"/>
    <n v="145"/>
    <n v="8"/>
    <x v="1"/>
    <n v="8"/>
    <s v="#Parent, #Woman Owned Biz"/>
    <s v="irregular"/>
    <d v="2016-04-19T00:00:00"/>
  </r>
  <r>
    <n v="1056344"/>
    <n v="1000"/>
    <n v="1000"/>
    <n v="0"/>
    <s v="yes"/>
    <s v="Retail"/>
    <x v="2"/>
    <s v="to buy more stock of agrovet items."/>
    <s v="KE"/>
    <x v="11"/>
    <s v="Maua"/>
    <n v="138"/>
    <n v="11"/>
    <x v="1"/>
    <n v="35"/>
    <s v="#Woman Owned Biz, #Parent, #Schooling"/>
    <s v="monthly"/>
    <d v="2016-04-19T00:00:00"/>
  </r>
  <r>
    <n v="1056703"/>
    <n v="800"/>
    <n v="800"/>
    <n v="0"/>
    <s v="yes"/>
    <s v="Agriculture"/>
    <x v="3"/>
    <s v="buy banana, coffee and cacao seeds."/>
    <s v="EC"/>
    <x v="8"/>
    <s v="Chimbo"/>
    <n v="159"/>
    <n v="14"/>
    <x v="1"/>
    <n v="29"/>
    <s v="#Parent, #Single Parent, #Trees, #Woman Owned Biz, #Sustainable Ag"/>
    <s v="bullet"/>
    <d v="2016-04-19T00:00:00"/>
  </r>
  <r>
    <n v="1056672"/>
    <n v="475"/>
    <n v="475"/>
    <n v="0"/>
    <s v="yes"/>
    <s v="Transportation"/>
    <x v="12"/>
    <s v="to invest in spare parts to maintain his motorcycle taxi."/>
    <s v="PE"/>
    <x v="36"/>
    <s v="Cayaltí - Chiclayo"/>
    <n v="143"/>
    <n v="14"/>
    <x v="1"/>
    <n v="18"/>
    <s v="#Single, #Repeat Borrower"/>
    <s v="monthly"/>
    <d v="2016-04-19T00:00:00"/>
  </r>
  <r>
    <n v="1056042"/>
    <n v="700"/>
    <n v="700"/>
    <n v="0"/>
    <s v="yes"/>
    <s v="Pigs"/>
    <x v="3"/>
    <s v="to purchase superior feed only."/>
    <s v="ID"/>
    <x v="40"/>
    <s v="Melaya, Bali"/>
    <n v="82"/>
    <n v="8"/>
    <x v="1"/>
    <n v="18"/>
    <s v="#Animals, #Repeat Borrower, user_favorite, #Woman Owned Biz"/>
    <s v="irregular"/>
    <d v="2016-04-19T00:00:00"/>
  </r>
  <r>
    <n v="1056524"/>
    <n v="350"/>
    <n v="350"/>
    <n v="0"/>
    <s v="yes"/>
    <s v="Beauty Salon"/>
    <x v="4"/>
    <s v="to buy more beauty products for her beauty parlor, including lotions, makeup kits, and lightening creams."/>
    <s v="PK"/>
    <x v="9"/>
    <s v="Abbottabad"/>
    <n v="245"/>
    <n v="14"/>
    <x v="1"/>
    <n v="12"/>
    <s v="#Inspiring Story, #Parent, #Woman Owned Biz, #Repeat Borrower"/>
    <s v="monthly"/>
    <d v="2016-04-19T00:00:00"/>
  </r>
  <r>
    <n v="1056314"/>
    <n v="225"/>
    <n v="225"/>
    <n v="0"/>
    <s v="yes"/>
    <s v="Fish Selling"/>
    <x v="1"/>
    <s v="to buy a variety of dried fish and other supplies needed in her business."/>
    <s v="PH"/>
    <x v="10"/>
    <s v="Daan Bantayan, Cebu"/>
    <n v="145"/>
    <n v="13"/>
    <x v="1"/>
    <n v="9"/>
    <s v="#Parent, #Schooling, #Woman Owned Biz"/>
    <s v="irregular"/>
    <d v="2016-04-19T00:00:00"/>
  </r>
  <r>
    <n v="1056720"/>
    <n v="600"/>
    <n v="600"/>
    <n v="0"/>
    <s v="yes"/>
    <s v="Cattle"/>
    <x v="3"/>
    <s v="to purchase young cows."/>
    <s v="EC"/>
    <x v="8"/>
    <s v="Guaranda"/>
    <n v="159"/>
    <n v="14"/>
    <x v="1"/>
    <n v="22"/>
    <s v="#Animals, #Single, #Trees"/>
    <s v="bullet"/>
    <d v="2016-04-19T00:00:00"/>
  </r>
  <r>
    <n v="1056559"/>
    <n v="2100"/>
    <n v="2100"/>
    <n v="0"/>
    <s v="yes"/>
    <s v="Personal Medical Expenses"/>
    <x v="11"/>
    <s v="to pay for his course of dental treatment."/>
    <s v="AM"/>
    <x v="16"/>
    <s v="Yerevan"/>
    <n v="146"/>
    <n v="38"/>
    <x v="1"/>
    <n v="73"/>
    <s v="#Health and Sanitation, #Parent, user_favorite"/>
    <s v="monthly"/>
    <d v="2016-04-19T00:00:00"/>
  </r>
  <r>
    <n v="1056694"/>
    <n v="800"/>
    <n v="800"/>
    <n v="0"/>
    <s v="yes"/>
    <s v="Agriculture"/>
    <x v="3"/>
    <s v="to buy fertilizers for the cultivation of bananas."/>
    <s v="EC"/>
    <x v="8"/>
    <s v="Guaranda"/>
    <n v="159"/>
    <n v="14"/>
    <x v="1"/>
    <n v="26"/>
    <s v="#Parent, #Sustainable Ag, #Trees, #Woman Owned Biz, #Schooling"/>
    <s v="bullet"/>
    <d v="2016-04-19T00:00:00"/>
  </r>
  <r>
    <n v="1056236"/>
    <n v="1200"/>
    <n v="1200"/>
    <n v="0"/>
    <s v="yes"/>
    <s v="Primary/secondary school costs"/>
    <x v="0"/>
    <s v="to pay for her children's school tuition fees back home."/>
    <s v="LB"/>
    <x v="14"/>
    <s v="Beirut"/>
    <n v="77"/>
    <n v="8"/>
    <x v="1"/>
    <n v="38"/>
    <s v="#Schooling, user_favorite, #Single Parent, #Parent"/>
    <s v="monthly"/>
    <d v="2016-04-19T00:00:00"/>
  </r>
  <r>
    <n v="1056794"/>
    <n v="600"/>
    <n v="600"/>
    <n v="0"/>
    <s v="yes"/>
    <s v="Agriculture"/>
    <x v="3"/>
    <s v="to buy urea and fertiliser for her crops."/>
    <s v="EC"/>
    <x v="8"/>
    <s v="Guaranda"/>
    <n v="159"/>
    <n v="14"/>
    <x v="1"/>
    <n v="14"/>
    <s v="#Parent, #Single Parent, #Sustainable Ag, #Woman Owned Biz"/>
    <s v="bullet"/>
    <d v="2016-04-19T00:00:00"/>
  </r>
  <r>
    <n v="1056333"/>
    <n v="2700"/>
    <n v="2700"/>
    <n v="0"/>
    <s v="yes"/>
    <s v="Food Market"/>
    <x v="1"/>
    <s v="to purchase a stock of products and open a food market and generate a stable income"/>
    <s v="GE"/>
    <x v="44"/>
    <s v="Dedoplistskaro"/>
    <n v="181"/>
    <n v="39"/>
    <x v="1"/>
    <n v="96"/>
    <s v="#First Loan, #Woman Owned Biz"/>
    <s v="monthly"/>
    <d v="2016-04-19T00:00:00"/>
  </r>
  <r>
    <n v="1056301"/>
    <n v="300"/>
    <n v="300"/>
    <n v="0"/>
    <s v="yes"/>
    <s v="Higher education costs"/>
    <x v="0"/>
    <s v="to pay her son’s university tuition fees."/>
    <s v="TJ"/>
    <x v="0"/>
    <s v="Panjakent"/>
    <n v="100"/>
    <n v="20"/>
    <x v="1"/>
    <n v="12"/>
    <s v="#Schooling"/>
    <s v="monthly"/>
    <d v="2016-04-19T00:00:00"/>
  </r>
  <r>
    <n v="1056174"/>
    <n v="550"/>
    <n v="550"/>
    <n v="0"/>
    <s v="yes"/>
    <s v="Tailoring"/>
    <x v="4"/>
    <s v="to purchase additional needles, thread, fabrics, and other needed materials."/>
    <s v="PH"/>
    <x v="10"/>
    <s v="Kabankalan, Negros Occidental"/>
    <n v="145"/>
    <n v="8"/>
    <x v="1"/>
    <n v="19"/>
    <s v="#Fabrics, #Elderly, #Woman Owned Biz"/>
    <s v="irregular"/>
    <d v="2016-04-19T00:00:00"/>
  </r>
  <r>
    <n v="1056560"/>
    <n v="300"/>
    <n v="300"/>
    <n v="0"/>
    <s v="yes"/>
    <s v="Clothing Sales"/>
    <x v="6"/>
    <s v="to purchase more secondhand and ready-made clothes for sale that will earn her more income to support her family."/>
    <s v="KE"/>
    <x v="11"/>
    <s v="Kisumu"/>
    <n v="133"/>
    <n v="14"/>
    <x v="1"/>
    <n v="8"/>
    <s v="#Parent, #Repeat Borrower, #Woman Owned Biz"/>
    <s v="monthly"/>
    <d v="2016-04-19T00:00:00"/>
  </r>
  <r>
    <n v="1056434"/>
    <n v="900"/>
    <n v="900"/>
    <n v="0"/>
    <s v="yes"/>
    <s v="Personal Housing Expenses"/>
    <x v="10"/>
    <s v="To repair her house"/>
    <s v="TJ"/>
    <x v="0"/>
    <s v="Kanibadam"/>
    <n v="100"/>
    <n v="14"/>
    <x v="1"/>
    <n v="28"/>
    <s v="#Parent, user_favorite"/>
    <s v="monthly"/>
    <d v="2016-04-19T00:00:00"/>
  </r>
  <r>
    <n v="1056678"/>
    <n v="775"/>
    <n v="775"/>
    <n v="0"/>
    <s v="yes"/>
    <s v="Food Stall"/>
    <x v="1"/>
    <s v="to buy bread, meat, vegetables among other things."/>
    <s v="EC"/>
    <x v="8"/>
    <s v="Ibarra"/>
    <n v="457"/>
    <n v="11"/>
    <x v="1"/>
    <n v="27"/>
    <s v="#Elderly, user_favorite, #Repeat Borrower, #Parent, #Woman Owned Biz, #Refugee, user_favorite"/>
    <s v="monthly"/>
    <d v="2016-04-19T00:00:00"/>
  </r>
  <r>
    <n v="1056802"/>
    <n v="1225"/>
    <n v="1225"/>
    <n v="0"/>
    <s v="yes"/>
    <s v="Cosmetics Sales"/>
    <x v="2"/>
    <s v="to buy new beauty supplies in bulk to sell to customers."/>
    <s v="HT"/>
    <x v="27"/>
    <s v="Carrefour"/>
    <n v="380"/>
    <n v="12"/>
    <x v="1"/>
    <n v="40"/>
    <s v="#Repeat Borrower, user_favorite, user_favorite, #Woman Owned Biz, user_favorite"/>
    <s v="monthly"/>
    <d v="2016-04-19T00:00:00"/>
  </r>
  <r>
    <n v="1056184"/>
    <n v="400"/>
    <n v="400"/>
    <n v="0"/>
    <s v="yes"/>
    <s v="Cattle"/>
    <x v="3"/>
    <s v="to buy and sell livestock"/>
    <s v="TJ"/>
    <x v="0"/>
    <s v="Farkhor"/>
    <n v="63"/>
    <n v="14"/>
    <x v="1"/>
    <n v="13"/>
    <s v="#Animals"/>
    <s v="monthly"/>
    <d v="2016-04-19T00:00:00"/>
  </r>
  <r>
    <n v="1056727"/>
    <n v="375"/>
    <n v="375"/>
    <n v="0"/>
    <s v="yes"/>
    <s v="Cosmetics Sales"/>
    <x v="2"/>
    <s v="to purchase perfumes, creams, and lotions."/>
    <s v="NI"/>
    <x v="3"/>
    <s v="Managua"/>
    <n v="120"/>
    <n v="12"/>
    <x v="1"/>
    <n v="7"/>
    <s v="#Parent, #Repeat Borrower, #Woman Owned Biz"/>
    <s v="irregular"/>
    <d v="2016-04-19T00:00:00"/>
  </r>
  <r>
    <n v="1056085"/>
    <n v="325"/>
    <n v="325"/>
    <n v="0"/>
    <s v="yes"/>
    <s v="Livestock"/>
    <x v="3"/>
    <s v="to purchase feeds and other supplies to raise her livestock"/>
    <s v="PH"/>
    <x v="10"/>
    <s v="Dumaguete, Negros Oriental"/>
    <n v="145"/>
    <n v="11"/>
    <x v="1"/>
    <n v="13"/>
    <s v="#Animals, #Woman Owned Biz"/>
    <s v="irregular"/>
    <d v="2016-04-19T00:00:00"/>
  </r>
  <r>
    <n v="1056744"/>
    <n v="675"/>
    <n v="675"/>
    <n v="0"/>
    <s v="yes"/>
    <s v="Agriculture"/>
    <x v="3"/>
    <s v="to buy compost, urea, insecticide, and for hiring laborers."/>
    <s v="HN"/>
    <x v="5"/>
    <s v="Peña Blanca"/>
    <n v="118"/>
    <n v="14"/>
    <x v="1"/>
    <n v="12"/>
    <s v="#Parent, #Trees, #Vegan, #Job Creator, user_favorite"/>
    <s v="monthly"/>
    <d v="2016-04-19T00:00:00"/>
  </r>
  <r>
    <n v="1056315"/>
    <n v="200"/>
    <n v="200"/>
    <n v="0"/>
    <s v="yes"/>
    <s v="Cloth &amp; Dressmaking Supplies"/>
    <x v="2"/>
    <s v="to buy more stock of textiles."/>
    <s v="KE"/>
    <x v="11"/>
    <s v="Kisumu"/>
    <n v="138"/>
    <n v="8"/>
    <x v="1"/>
    <n v="7"/>
    <s v="#Fabrics, #Parent, #Woman Owned Biz"/>
    <s v="monthly"/>
    <d v="2016-04-19T00:00:00"/>
  </r>
  <r>
    <n v="1056382"/>
    <n v="500"/>
    <n v="500"/>
    <n v="0"/>
    <s v="yes"/>
    <s v="Fruits &amp; Vegetables"/>
    <x v="1"/>
    <s v="to increase stock of fruits for her husband's shop"/>
    <s v="PK"/>
    <x v="9"/>
    <s v="Lahore"/>
    <n v="247"/>
    <n v="13"/>
    <x v="1"/>
    <n v="16"/>
    <s v="#Vegan"/>
    <s v="monthly"/>
    <d v="2016-04-19T00:00:00"/>
  </r>
  <r>
    <n v="1056212"/>
    <n v="325"/>
    <n v="325"/>
    <n v="0"/>
    <s v="yes"/>
    <s v="Food Market"/>
    <x v="1"/>
    <s v="to buy variety of spices to sell"/>
    <s v="PH"/>
    <x v="10"/>
    <s v="Liloan, Cebu"/>
    <n v="145"/>
    <n v="8"/>
    <x v="1"/>
    <n v="9"/>
    <s v="#Elderly"/>
    <s v="irregular"/>
    <d v="2016-04-19T00:00:00"/>
  </r>
  <r>
    <n v="1056194"/>
    <n v="125"/>
    <n v="125"/>
    <n v="0"/>
    <s v="yes"/>
    <s v="Pigs"/>
    <x v="3"/>
    <s v="to buy feed, vitamins, and other supplies to raise her livestock"/>
    <s v="PH"/>
    <x v="10"/>
    <s v="Liloan, Cebu"/>
    <n v="145"/>
    <n v="8"/>
    <x v="1"/>
    <n v="3"/>
    <s v="#Animals, #Elderly"/>
    <s v="irregular"/>
    <d v="2016-04-19T00:00:00"/>
  </r>
  <r>
    <n v="1056032"/>
    <n v="225"/>
    <n v="225"/>
    <n v="0"/>
    <s v="yes"/>
    <s v="Pigs"/>
    <x v="3"/>
    <s v="to buy medicines and vaccines for her pigs."/>
    <s v="PH"/>
    <x v="10"/>
    <s v="Sagay, Negros Occidental"/>
    <n v="145"/>
    <n v="8"/>
    <x v="1"/>
    <n v="7"/>
    <s v="#Animals, #Elderly, #Parent, #Repeat Borrower"/>
    <s v="irregular"/>
    <d v="2016-04-19T00:00:00"/>
  </r>
  <r>
    <n v="1056074"/>
    <n v="225"/>
    <n v="225"/>
    <n v="0"/>
    <s v="yes"/>
    <s v="Pigs"/>
    <x v="3"/>
    <s v="to buy feed and other supplies to raise her pigs."/>
    <s v="PH"/>
    <x v="10"/>
    <s v="Calatrava, Negros Occidental"/>
    <n v="145"/>
    <n v="11"/>
    <x v="1"/>
    <n v="8"/>
    <s v="#Animals, #Parent"/>
    <s v="irregular"/>
    <d v="2016-04-19T00:00:00"/>
  </r>
  <r>
    <n v="1056711"/>
    <n v="325"/>
    <n v="325"/>
    <n v="0"/>
    <s v="yes"/>
    <s v="Animal Sales"/>
    <x v="3"/>
    <s v="to buy food for her animals and to buy chickens, guinea pigs, and hens, etc."/>
    <s v="PE"/>
    <x v="36"/>
    <s v="Cayaltí - Chiclayo"/>
    <n v="143"/>
    <n v="14"/>
    <x v="1"/>
    <n v="13"/>
    <s v="#Animals, #Elderly, #Repeat Borrower"/>
    <s v="monthly"/>
    <d v="2016-04-19T00:00:00"/>
  </r>
  <r>
    <n v="1056819"/>
    <n v="525"/>
    <n v="525"/>
    <n v="0"/>
    <s v="yes"/>
    <s v="Restaurant"/>
    <x v="1"/>
    <s v="to buy new dishes, rice, and sugar, and to improve the kitchen."/>
    <s v="EC"/>
    <x v="8"/>
    <s v="Tulcán"/>
    <n v="457"/>
    <n v="11"/>
    <x v="1"/>
    <n v="21"/>
    <s v="#Parent, #Schooling, #Female Education"/>
    <s v="monthly"/>
    <d v="2016-04-19T00:00:00"/>
  </r>
  <r>
    <n v="1056346"/>
    <n v="300"/>
    <n v="300"/>
    <n v="0"/>
    <s v="yes"/>
    <s v="Fish Selling"/>
    <x v="1"/>
    <s v="to buy more sea foods to sell."/>
    <s v="PH"/>
    <x v="10"/>
    <s v="Pontevedra, Negros Occidental"/>
    <n v="145"/>
    <n v="14"/>
    <x v="1"/>
    <n v="8"/>
    <s v="user_favorite, #Parent, #Repeat Borrower, #Schooling, #Woman Owned Biz"/>
    <s v="irregular"/>
    <d v="2016-04-19T00:00:00"/>
  </r>
  <r>
    <n v="1056364"/>
    <n v="775"/>
    <n v="775"/>
    <n v="0"/>
    <s v="yes"/>
    <s v="Arts"/>
    <x v="5"/>
    <s v="to buy supplies for making hats: fabric, lining, fasteners, presses etc."/>
    <s v="MG"/>
    <x v="19"/>
    <s v="Antananarivo"/>
    <n v="443"/>
    <n v="12"/>
    <x v="1"/>
    <n v="27"/>
    <s v="#Fabrics, user_favorite, #Parent, #Unique, #Schooling, #Supporting Family, user_favorite, user_favorite"/>
    <s v="monthly"/>
    <d v="2016-04-19T00:00:00"/>
  </r>
  <r>
    <n v="1056035"/>
    <n v="550"/>
    <n v="550"/>
    <n v="0"/>
    <s v="yes"/>
    <s v="Tailoring"/>
    <x v="4"/>
    <s v="to buy additional cloth, needles, and thread, and to pay for maintenance for her tailoring machine."/>
    <s v="PH"/>
    <x v="10"/>
    <s v="Banga, Aklan"/>
    <n v="145"/>
    <n v="11"/>
    <x v="1"/>
    <n v="17"/>
    <s v="#Elderly, #Fabrics, #Widowed, #Parent, #Schooling, #Single Parent, #Woman Owned Biz"/>
    <s v="irregular"/>
    <d v="2016-04-19T00:00:00"/>
  </r>
  <r>
    <n v="1056502"/>
    <n v="500"/>
    <n v="500"/>
    <n v="0"/>
    <s v="yes"/>
    <s v="General Store"/>
    <x v="2"/>
    <s v="to buy more stock of sugar, flour, soap and other items."/>
    <s v="KE"/>
    <x v="11"/>
    <s v="Bungoma"/>
    <n v="138"/>
    <n v="8"/>
    <x v="1"/>
    <n v="19"/>
    <s v="#First Loan, #Single"/>
    <s v="monthly"/>
    <d v="2016-04-19T00:00:00"/>
  </r>
  <r>
    <n v="1056572"/>
    <n v="575"/>
    <n v="575"/>
    <n v="0"/>
    <s v="yes"/>
    <s v="Home Energy"/>
    <x v="8"/>
    <s v="to be able to pay for the ACE cook stove, which will improve her life in terms of health, cost of fuel, and time spent collecting firewood."/>
    <s v="LS"/>
    <x v="51"/>
    <s v="Pontseng, Thaba Tseka"/>
    <n v="452"/>
    <n v="11"/>
    <x v="1"/>
    <n v="21"/>
    <s v="#Elderly, #Widowed, #Health and Sanitation, #Technology, #Supporting Family"/>
    <s v="monthly"/>
    <d v="2016-04-19T00:00:00"/>
  </r>
  <r>
    <n v="1056783"/>
    <n v="1400"/>
    <n v="1400"/>
    <n v="0"/>
    <s v="yes"/>
    <s v="Higher education costs"/>
    <x v="0"/>
    <s v="to pay the fees to process her university degree."/>
    <s v="NI"/>
    <x v="3"/>
    <s v="Chinandega"/>
    <n v="176"/>
    <n v="26"/>
    <x v="1"/>
    <n v="55"/>
    <s v="#Schooling, user_favorite, user_favorite, user_favorite"/>
    <s v="monthly"/>
    <d v="2016-04-19T00:00:00"/>
  </r>
  <r>
    <n v="1056774"/>
    <n v="500"/>
    <n v="500"/>
    <n v="0"/>
    <s v="yes"/>
    <s v="Food Production/Sales"/>
    <x v="1"/>
    <s v="to buy corn on the cob, cooking oil, and salt for making and selling tamales; she will also buy a cow."/>
    <s v="SV"/>
    <x v="17"/>
    <s v="Usulután"/>
    <n v="199"/>
    <n v="14"/>
    <x v="1"/>
    <n v="20"/>
    <s v="#Animals, #Parent, #Woman Owned Biz"/>
    <s v="bullet"/>
    <d v="2016-04-19T00:00:00"/>
  </r>
  <r>
    <n v="1056726"/>
    <n v="6375"/>
    <n v="6375"/>
    <n v="0"/>
    <s v="yes"/>
    <s v="Grocery Store"/>
    <x v="1"/>
    <s v="to purchase rice, sugar, milk, and cookies."/>
    <s v="PE"/>
    <x v="36"/>
    <s v="Cusco"/>
    <n v="119"/>
    <n v="6"/>
    <x v="1"/>
    <n v="19"/>
    <s v="#Elderly, #Repeat Borrower"/>
    <s v="irregular"/>
    <d v="2016-04-19T00:00:00"/>
  </r>
  <r>
    <n v="1056704"/>
    <n v="475"/>
    <n v="475"/>
    <n v="0"/>
    <s v="yes"/>
    <s v="Motorcycle Transport"/>
    <x v="12"/>
    <s v="to invest in the maintenance of his motorbike taxi (to fix the seats and top part) and other various expenses."/>
    <s v="PE"/>
    <x v="36"/>
    <s v="Cayaltí - Chiclayo"/>
    <n v="143"/>
    <n v="14"/>
    <x v="1"/>
    <n v="13"/>
    <s v="#Supporting Family, #Repeat Borrower"/>
    <s v="monthly"/>
    <d v="2016-04-19T00:00:00"/>
  </r>
  <r>
    <n v="1056267"/>
    <n v="650"/>
    <n v="650"/>
    <n v="0"/>
    <s v="yes"/>
    <s v="General Store"/>
    <x v="2"/>
    <s v="to purchase additional stocks like rice, soap, and sardines to sell."/>
    <s v="PH"/>
    <x v="10"/>
    <s v="Kabankalan, Negros Occidental"/>
    <n v="145"/>
    <n v="8"/>
    <x v="1"/>
    <n v="18"/>
    <s v="#Elderly"/>
    <s v="irregular"/>
    <d v="2016-04-19T00:00:00"/>
  </r>
  <r>
    <n v="1056208"/>
    <n v="275"/>
    <n v="275"/>
    <n v="0"/>
    <s v="yes"/>
    <s v="General Store"/>
    <x v="2"/>
    <s v="to buy items to sell like beverages, canned goods, junk foods, home product care, and other groceries"/>
    <s v="PH"/>
    <x v="10"/>
    <s v="Liloan, Cebu"/>
    <n v="145"/>
    <n v="8"/>
    <x v="1"/>
    <n v="8"/>
    <s v="#Elderly"/>
    <s v="irregular"/>
    <d v="2016-04-19T00:00:00"/>
  </r>
  <r>
    <n v="1056730"/>
    <n v="400"/>
    <n v="400"/>
    <n v="0"/>
    <s v="yes"/>
    <s v="Cosmetics Sales"/>
    <x v="2"/>
    <s v="to buy new cosmetic products."/>
    <s v="NI"/>
    <x v="3"/>
    <s v="Rivas"/>
    <n v="176"/>
    <n v="11"/>
    <x v="1"/>
    <n v="8"/>
    <s v="#Woman Owned Biz, user_favorite"/>
    <s v="monthly"/>
    <d v="2016-04-19T00:00:00"/>
  </r>
  <r>
    <n v="1056091"/>
    <n v="225"/>
    <n v="225"/>
    <n v="0"/>
    <s v="yes"/>
    <s v="Food Production/Sales"/>
    <x v="1"/>
    <s v="to buy ingredients such as buko, sugar, and other supplies for her business"/>
    <s v="PH"/>
    <x v="10"/>
    <s v="Cordova, Cebu"/>
    <n v="145"/>
    <n v="11"/>
    <x v="1"/>
    <n v="9"/>
    <s v="#Parent, #Woman Owned Biz"/>
    <s v="irregular"/>
    <d v="2016-04-19T00:00:00"/>
  </r>
  <r>
    <n v="1056328"/>
    <n v="1025"/>
    <n v="1025"/>
    <n v="0"/>
    <s v="yes"/>
    <s v="Clothing Sales"/>
    <x v="6"/>
    <s v="to purchase women's clothes to sell"/>
    <s v="TJ"/>
    <x v="0"/>
    <s v="Dushanbe"/>
    <n v="63"/>
    <n v="14"/>
    <x v="1"/>
    <n v="37"/>
    <s v="#Single, #Supporting Family, #Woman Owned Biz"/>
    <s v="monthly"/>
    <d v="2016-04-19T00:00:00"/>
  </r>
  <r>
    <n v="1056020"/>
    <n v="1100"/>
    <n v="1100"/>
    <n v="0"/>
    <s v="yes"/>
    <s v="Clothing Sales"/>
    <x v="6"/>
    <s v="to purchase pants, children's clothing, blouses, underwear and other clothing."/>
    <s v="EC"/>
    <x v="8"/>
    <s v="Manta"/>
    <n v="137"/>
    <n v="20"/>
    <x v="1"/>
    <n v="28"/>
    <s v="user_favorite, #Parent, #Repeat Borrower, #Woman Owned Biz"/>
    <s v="irregular"/>
    <d v="2016-04-19T00:00:00"/>
  </r>
  <r>
    <n v="1056496"/>
    <n v="250"/>
    <n v="250"/>
    <n v="0"/>
    <s v="yes"/>
    <s v="Tailoring"/>
    <x v="4"/>
    <s v="to buy stitching material such as spools of threads in different colors and packs of zippers and buttons etc to sew more dresses on time"/>
    <s v="PK"/>
    <x v="9"/>
    <s v="Mansehra"/>
    <n v="245"/>
    <n v="14"/>
    <x v="1"/>
    <n v="9"/>
    <s v="#Fabrics, #Parent, #Woman Owned Biz"/>
    <s v="monthly"/>
    <d v="2016-04-19T00:00:00"/>
  </r>
  <r>
    <n v="1056822"/>
    <n v="500"/>
    <n v="500"/>
    <n v="0"/>
    <s v="yes"/>
    <s v="Motorcycle Repair"/>
    <x v="4"/>
    <s v="to buy the spare parts she needs for her motorbike business."/>
    <s v="SV"/>
    <x v="17"/>
    <s v="Sensuntepeque"/>
    <n v="199"/>
    <n v="14"/>
    <x v="1"/>
    <n v="17"/>
    <s v="#Repeat Borrower"/>
    <s v="monthly"/>
    <d v="2016-04-19T00:00:00"/>
  </r>
  <r>
    <n v="1056504"/>
    <n v="175"/>
    <n v="175"/>
    <n v="0"/>
    <s v="yes"/>
    <s v="Fruits &amp; Vegetables"/>
    <x v="1"/>
    <s v="to buy more fruits and vegetables to sell."/>
    <s v="PH"/>
    <x v="10"/>
    <s v="Estancia, Iloilo"/>
    <n v="125"/>
    <n v="10"/>
    <x v="1"/>
    <n v="4"/>
    <s v="#Parent, #Schooling, #Vegan"/>
    <s v="irregular"/>
    <d v="2016-04-19T00:00:00"/>
  </r>
  <r>
    <n v="1056096"/>
    <n v="225"/>
    <n v="225"/>
    <n v="0"/>
    <s v="yes"/>
    <s v="Personal Products Sales"/>
    <x v="2"/>
    <s v="to purchase more products from Avon and personal collections to sell."/>
    <s v="PH"/>
    <x v="10"/>
    <s v="Dumaguete, Negros Oriental"/>
    <n v="145"/>
    <n v="8"/>
    <x v="1"/>
    <n v="6"/>
    <s v="#Repeat Borrower"/>
    <s v="irregular"/>
    <d v="2016-04-19T00:00:00"/>
  </r>
  <r>
    <n v="1056403"/>
    <n v="225"/>
    <n v="225"/>
    <n v="0"/>
    <s v="yes"/>
    <s v="General Store"/>
    <x v="2"/>
    <s v="to buy canned goods, breads, eggs, and soft drinks to sell in her store."/>
    <s v="PH"/>
    <x v="10"/>
    <s v="Pataya, Solana, Cagayan"/>
    <n v="123"/>
    <n v="7"/>
    <x v="1"/>
    <n v="9"/>
    <s v="#Elderly"/>
    <s v="irregular"/>
    <d v="2016-04-19T00:00:00"/>
  </r>
  <r>
    <n v="1056215"/>
    <n v="300"/>
    <n v="300"/>
    <n v="0"/>
    <s v="yes"/>
    <s v="Food Production/Sales"/>
    <x v="1"/>
    <s v="to buy ingredients such as flour, sugar, fruits, and other supplies needed in her business."/>
    <s v="PH"/>
    <x v="10"/>
    <s v="Liloan, Cebu"/>
    <n v="145"/>
    <n v="8"/>
    <x v="1"/>
    <n v="11"/>
    <s v="#Elderly"/>
    <s v="irregular"/>
    <d v="2016-04-19T00:00:00"/>
  </r>
  <r>
    <n v="1056607"/>
    <n v="175"/>
    <n v="175"/>
    <n v="0"/>
    <s v="yes"/>
    <s v="Waste Management"/>
    <x v="4"/>
    <s v="to pay for two Fresh Life toilets."/>
    <s v="KE"/>
    <x v="11"/>
    <s v="Kwa Reuben, Nairobi."/>
    <n v="258"/>
    <n v="6"/>
    <x v="1"/>
    <n v="4"/>
    <s v="#Health and Sanitation, user_favorite, user_favorite"/>
    <s v="irregular"/>
    <d v="2016-04-19T00:00:00"/>
  </r>
  <r>
    <n v="1056552"/>
    <n v="250"/>
    <n v="250"/>
    <n v="0"/>
    <s v="yes"/>
    <s v="Cobbler"/>
    <x v="4"/>
    <s v="to buy material for her son's shoe making business."/>
    <s v="PK"/>
    <x v="9"/>
    <s v="Lahore"/>
    <n v="247"/>
    <n v="13"/>
    <x v="1"/>
    <n v="10"/>
    <s v="#Parent, user_favorite"/>
    <s v="monthly"/>
    <d v="2016-04-19T00:00:00"/>
  </r>
  <r>
    <n v="1056048"/>
    <n v="225"/>
    <n v="225"/>
    <n v="0"/>
    <s v="yes"/>
    <s v="Livestock"/>
    <x v="3"/>
    <s v="to buy feed and other supplies to raise her livestock."/>
    <s v="PH"/>
    <x v="10"/>
    <s v="Calatrava, Negros Occidental"/>
    <n v="145"/>
    <n v="14"/>
    <x v="1"/>
    <n v="6"/>
    <s v="#Animals, #Repeat Borrower, #Elderly, #Single"/>
    <s v="irregular"/>
    <d v="2016-04-19T00:00:00"/>
  </r>
  <r>
    <n v="1056428"/>
    <n v="500"/>
    <n v="500"/>
    <n v="0"/>
    <s v="yes"/>
    <s v="Cereals"/>
    <x v="1"/>
    <s v="to buy cereals for resale."/>
    <s v="KE"/>
    <x v="11"/>
    <s v="Nandi Hills"/>
    <n v="156"/>
    <n v="14"/>
    <x v="1"/>
    <n v="14"/>
    <s v="#Repeat Borrower, #Parent, #Woman Owned Biz"/>
    <s v="monthly"/>
    <d v="2016-04-19T00:00:00"/>
  </r>
  <r>
    <n v="1055841"/>
    <n v="775"/>
    <n v="775"/>
    <n v="0"/>
    <s v="yes"/>
    <s v="Hardware"/>
    <x v="2"/>
    <s v="to buy nails, paints, and other products."/>
    <s v="PE"/>
    <x v="36"/>
    <s v="Anta - Anta - Cusco"/>
    <n v="119"/>
    <n v="6"/>
    <x v="1"/>
    <n v="22"/>
    <s v="#Repeat Borrower"/>
    <s v="irregular"/>
    <d v="2016-04-18T00:00:00"/>
  </r>
  <r>
    <n v="1055416"/>
    <n v="2475"/>
    <n v="2475"/>
    <n v="0"/>
    <s v="yes"/>
    <s v="Animal Sales"/>
    <x v="3"/>
    <s v="to buy animals to raise and balanced feed for them."/>
    <s v="PY"/>
    <x v="1"/>
    <s v="San Ignacio"/>
    <n v="58"/>
    <n v="6"/>
    <x v="1"/>
    <n v="4"/>
    <s v="#Animals"/>
    <s v="irregular"/>
    <d v="2016-04-18T00:00:00"/>
  </r>
  <r>
    <n v="1055652"/>
    <n v="500"/>
    <n v="500"/>
    <n v="0"/>
    <s v="yes"/>
    <s v="General Store"/>
    <x v="2"/>
    <s v="to purchase more stocks of goods to sell."/>
    <s v="PH"/>
    <x v="10"/>
    <s v="Pontevedra, Negros Occidental"/>
    <n v="145"/>
    <n v="13"/>
    <x v="1"/>
    <n v="8"/>
    <s v="#Parent, #Repeat Borrower, #Woman Owned Biz"/>
    <s v="irregular"/>
    <d v="2016-04-18T00:00:00"/>
  </r>
  <r>
    <n v="1055943"/>
    <n v="525"/>
    <n v="525"/>
    <n v="0"/>
    <s v="yes"/>
    <s v="Personal Housing Expenses"/>
    <x v="10"/>
    <s v="to fix the bathroom at his home"/>
    <s v="BO"/>
    <x v="35"/>
    <s v="El Alto"/>
    <n v="48"/>
    <n v="14"/>
    <x v="1"/>
    <n v="20"/>
    <s v="#Elderly, #Repeat Borrower, #Parent"/>
    <s v="monthly"/>
    <d v="2016-04-18T00:00:00"/>
  </r>
  <r>
    <n v="1055909"/>
    <n v="2675"/>
    <n v="2675"/>
    <n v="0"/>
    <s v="yes"/>
    <s v="Grocery Store"/>
    <x v="1"/>
    <s v="to purchase rice, sugar, milk and cookies."/>
    <s v="PE"/>
    <x v="36"/>
    <s v="Urubamba - Urubamba - Cusco"/>
    <n v="119"/>
    <n v="8"/>
    <x v="1"/>
    <n v="58"/>
    <s v="user_favorite, #Elderly, #Repeat Borrower, user_favorite, #Parent, user_favorite"/>
    <s v="monthly"/>
    <d v="2016-04-18T00:00:00"/>
  </r>
  <r>
    <n v="1055519"/>
    <n v="975"/>
    <n v="975"/>
    <n v="0"/>
    <s v="yes"/>
    <s v="Personal Housing Expenses"/>
    <x v="10"/>
    <s v="To repair her house"/>
    <s v="TJ"/>
    <x v="0"/>
    <s v="Kanibadam"/>
    <n v="100"/>
    <n v="20"/>
    <x v="1"/>
    <n v="35"/>
    <s v="#Schooling, #Parent"/>
    <s v="monthly"/>
    <d v="2016-04-18T00:00:00"/>
  </r>
  <r>
    <n v="1055601"/>
    <n v="300"/>
    <n v="300"/>
    <n v="0"/>
    <s v="yes"/>
    <s v="Clothing Sales"/>
    <x v="6"/>
    <s v="to buy items to sell such as shirts, pants, underwear, etc."/>
    <s v="PH"/>
    <x v="10"/>
    <s v="Daan Bantayan, Cebu"/>
    <n v="145"/>
    <n v="11"/>
    <x v="1"/>
    <n v="12"/>
    <s v="#Parent, #Woman Owned Biz, user_favorite"/>
    <s v="irregular"/>
    <d v="2016-04-18T00:00:00"/>
  </r>
  <r>
    <n v="1055885"/>
    <n v="950"/>
    <n v="950"/>
    <n v="0"/>
    <s v="yes"/>
    <s v="Higher education costs"/>
    <x v="0"/>
    <s v="to pay the cost of registering her psychology degree."/>
    <s v="PY"/>
    <x v="1"/>
    <s v="Villa Elisa"/>
    <n v="58"/>
    <n v="14"/>
    <x v="1"/>
    <n v="32"/>
    <s v="#Schooling"/>
    <s v="monthly"/>
    <d v="2016-04-18T00:00:00"/>
  </r>
  <r>
    <n v="1055780"/>
    <n v="1275"/>
    <n v="1275"/>
    <n v="0"/>
    <s v="yes"/>
    <s v="Food Market"/>
    <x v="1"/>
    <s v="to pay for more gallons of palm oil"/>
    <s v="SL"/>
    <x v="12"/>
    <s v="Freetown East"/>
    <n v="148"/>
    <n v="8"/>
    <x v="1"/>
    <n v="29"/>
    <s v="#Parent, user_favorite"/>
    <s v="monthly"/>
    <d v="2016-04-18T00:00:00"/>
  </r>
  <r>
    <n v="1055619"/>
    <n v="400"/>
    <n v="400"/>
    <n v="0"/>
    <s v="yes"/>
    <s v="Clothing Sales"/>
    <x v="6"/>
    <s v="to help her husband increase his clothing business"/>
    <s v="PK"/>
    <x v="9"/>
    <s v="Rawalpindi"/>
    <n v="247"/>
    <n v="14"/>
    <x v="1"/>
    <n v="14"/>
    <s v="#Parent, #Supporting Family, user_favorite"/>
    <s v="monthly"/>
    <d v="2016-04-18T00:00:00"/>
  </r>
  <r>
    <n v="1056000"/>
    <n v="600"/>
    <n v="600"/>
    <n v="0"/>
    <s v="yes"/>
    <s v="General Store"/>
    <x v="2"/>
    <s v="to buy rice, sugar, oil, soaps, and some things for her shop."/>
    <s v="EC"/>
    <x v="8"/>
    <s v="Guaranda"/>
    <n v="159"/>
    <n v="14"/>
    <x v="1"/>
    <n v="6"/>
    <s v="#Single, #Woman Owned Biz"/>
    <s v="bullet"/>
    <d v="2016-04-18T00:00:00"/>
  </r>
  <r>
    <n v="1055832"/>
    <n v="475"/>
    <n v="475"/>
    <n v="0"/>
    <s v="yes"/>
    <s v="Services"/>
    <x v="4"/>
    <s v="repair his motorcycle."/>
    <s v="PE"/>
    <x v="36"/>
    <s v="Colasay - Jaén - Cajamarca"/>
    <n v="143"/>
    <n v="14"/>
    <x v="1"/>
    <n v="14"/>
    <s v="#Repeat Borrower, #Parent"/>
    <s v="monthly"/>
    <d v="2016-04-18T00:00:00"/>
  </r>
  <r>
    <n v="1055977"/>
    <n v="225"/>
    <n v="225"/>
    <n v="0"/>
    <s v="yes"/>
    <s v="Personal Products Sales"/>
    <x v="2"/>
    <s v="to buy new merchandise sought by her customers, such as deodorants, tonics, gel, and creams, among other things."/>
    <s v="CO"/>
    <x v="4"/>
    <s v="Medellín"/>
    <n v="177"/>
    <n v="14"/>
    <x v="1"/>
    <n v="1"/>
    <s v="#Elderly, #Parent, #Single Parent, #Woman Owned Biz"/>
    <s v="bullet"/>
    <d v="2016-04-18T00:00:00"/>
  </r>
  <r>
    <n v="1055988"/>
    <n v="600"/>
    <n v="600"/>
    <n v="0"/>
    <s v="yes"/>
    <s v="Food"/>
    <x v="1"/>
    <s v="to buy rice, meat, and chicken to grow his business."/>
    <s v="EC"/>
    <x v="8"/>
    <s v="Guaranda"/>
    <n v="159"/>
    <n v="14"/>
    <x v="1"/>
    <n v="23"/>
    <s v="#Elderly"/>
    <s v="bullet"/>
    <d v="2016-04-18T00:00:00"/>
  </r>
  <r>
    <n v="1055955"/>
    <n v="1000"/>
    <n v="1000"/>
    <n v="0"/>
    <s v="yes"/>
    <s v="Transportation"/>
    <x v="12"/>
    <s v="to buy tires and replace the battery for his micro-bus."/>
    <s v="BO"/>
    <x v="35"/>
    <s v="La Paz"/>
    <n v="48"/>
    <n v="7"/>
    <x v="1"/>
    <n v="31"/>
    <s v="#Elderly, #Repeat Borrower"/>
    <s v="irregular"/>
    <d v="2016-04-18T00:00:00"/>
  </r>
  <r>
    <n v="1055646"/>
    <n v="550"/>
    <n v="550"/>
    <n v="0"/>
    <s v="yes"/>
    <s v="Home Energy"/>
    <x v="8"/>
    <s v="to be able to pay for the ACE cook stove, which will improve her life in terms of health, cost of fuel, and time spent collecting firewood."/>
    <s v="LS"/>
    <x v="51"/>
    <s v="Nqechane,Leribe"/>
    <n v="452"/>
    <n v="11"/>
    <x v="1"/>
    <n v="22"/>
    <s v="user_favorite"/>
    <s v="monthly"/>
    <d v="2016-04-18T00:00:00"/>
  </r>
  <r>
    <n v="1055933"/>
    <n v="850"/>
    <n v="850"/>
    <n v="0"/>
    <s v="yes"/>
    <s v="Higher education costs"/>
    <x v="0"/>
    <s v="to pay for her last class modules."/>
    <s v="NI"/>
    <x v="3"/>
    <s v="Leon"/>
    <n v="176"/>
    <n v="39"/>
    <x v="1"/>
    <n v="33"/>
    <s v="#Schooling, #Parent, #Single Parent, #Female Education"/>
    <s v="monthly"/>
    <d v="2016-04-18T00:00:00"/>
  </r>
  <r>
    <n v="1055935"/>
    <n v="600"/>
    <n v="600"/>
    <n v="0"/>
    <s v="yes"/>
    <s v="General Store"/>
    <x v="2"/>
    <s v="to purchase basic grains, oil, toothpaste, shoe polish, bath products, beverages, candies, etc., to stock the store."/>
    <s v="SV"/>
    <x v="17"/>
    <s v="San Miguel"/>
    <n v="199"/>
    <n v="20"/>
    <x v="1"/>
    <n v="22"/>
    <s v="#Single, #Woman Owned Biz, user_favorite, user_favorite"/>
    <s v="monthly"/>
    <d v="2016-04-18T00:00:00"/>
  </r>
  <r>
    <n v="1055762"/>
    <n v="400"/>
    <n v="400"/>
    <n v="0"/>
    <s v="yes"/>
    <s v="Animal Sales"/>
    <x v="3"/>
    <s v="to purchase more baby goats and calves to cater to more customers."/>
    <s v="PK"/>
    <x v="9"/>
    <s v="Khan Pur"/>
    <n v="245"/>
    <n v="14"/>
    <x v="1"/>
    <n v="15"/>
    <s v="volunteer_pick, #Animals, #Parent, #Schooling, user_favorite"/>
    <s v="monthly"/>
    <d v="2016-04-18T00:00:00"/>
  </r>
  <r>
    <n v="1055963"/>
    <n v="1300"/>
    <n v="1300"/>
    <n v="0"/>
    <s v="yes"/>
    <s v="Farming"/>
    <x v="3"/>
    <s v="to buy seeds and fertilizers to grow corn."/>
    <s v="GT"/>
    <x v="13"/>
    <s v="Suchitepéquez"/>
    <n v="246"/>
    <n v="14"/>
    <x v="1"/>
    <n v="43"/>
    <s v="#Repeat Borrower, #Parent, #Elderly, #Vegan"/>
    <s v="monthly"/>
    <d v="2016-04-18T00:00:00"/>
  </r>
  <r>
    <n v="1055968"/>
    <n v="6725"/>
    <n v="6725"/>
    <n v="0"/>
    <s v="yes"/>
    <s v="General Store"/>
    <x v="2"/>
    <s v="to buy milk, oil, beans, biscuits and soft drinks."/>
    <s v="MX"/>
    <x v="31"/>
    <s v="Localidad La Esperanza, Tres Valles Veracruz"/>
    <n v="130"/>
    <n v="6"/>
    <x v="1"/>
    <n v="61"/>
    <s v="#Elderly, user_favorite"/>
    <s v="irregular"/>
    <d v="2016-04-18T00:00:00"/>
  </r>
  <r>
    <n v="1055517"/>
    <n v="225"/>
    <n v="225"/>
    <n v="0"/>
    <s v="yes"/>
    <s v="Pigs"/>
    <x v="3"/>
    <s v="to buy feeds and other supplies to raise her pigs"/>
    <s v="PH"/>
    <x v="10"/>
    <s v="Bayawan, Negros Oriental"/>
    <n v="145"/>
    <n v="11"/>
    <x v="1"/>
    <n v="9"/>
    <s v="#Animals, #Elderly, #Woman Owned Biz"/>
    <s v="irregular"/>
    <d v="2016-04-18T00:00:00"/>
  </r>
  <r>
    <n v="1055775"/>
    <n v="1025"/>
    <n v="1025"/>
    <n v="0"/>
    <s v="yes"/>
    <s v="Construction Supplies"/>
    <x v="9"/>
    <s v="to pay for more building materials for sale"/>
    <s v="SL"/>
    <x v="12"/>
    <s v="Freetown East"/>
    <n v="148"/>
    <n v="8"/>
    <x v="1"/>
    <n v="34"/>
    <s v="#First Loan, #Parent, #Schooling"/>
    <s v="monthly"/>
    <d v="2016-04-18T00:00:00"/>
  </r>
  <r>
    <n v="1055690"/>
    <n v="650"/>
    <n v="650"/>
    <n v="0"/>
    <s v="yes"/>
    <s v="General Store"/>
    <x v="2"/>
    <s v="to purchase more groceries to sell in her general store"/>
    <s v="PH"/>
    <x v="10"/>
    <s v="Bais, Negros Oriental"/>
    <n v="145"/>
    <n v="11"/>
    <x v="1"/>
    <n v="13"/>
    <s v="#Elderly, #Parent, #Woman Owned Biz"/>
    <s v="irregular"/>
    <d v="2016-04-18T00:00:00"/>
  </r>
  <r>
    <n v="1055423"/>
    <n v="225"/>
    <n v="225"/>
    <n v="0"/>
    <s v="yes"/>
    <s v="Pigs"/>
    <x v="3"/>
    <s v="to buy feeds and other supplies to raise her pigs"/>
    <s v="PH"/>
    <x v="10"/>
    <s v="Bindoy, Negros Oriental"/>
    <n v="145"/>
    <n v="8"/>
    <x v="1"/>
    <n v="8"/>
    <s v="#Animals, #Animals, #Schooling, #Woman Owned Biz"/>
    <s v="irregular"/>
    <d v="2016-04-18T00:00:00"/>
  </r>
  <r>
    <n v="1055573"/>
    <n v="450"/>
    <n v="450"/>
    <n v="0"/>
    <s v="yes"/>
    <s v="Motorcycle Transport"/>
    <x v="12"/>
    <s v="To buy new tires and spare parts and to pay for the renewal of his driver's license."/>
    <s v="PH"/>
    <x v="10"/>
    <s v="Polomolok, South Cotabato"/>
    <n v="144"/>
    <n v="8"/>
    <x v="1"/>
    <n v="14"/>
    <s v="#Repeat Borrower, #Elderly, #Interesting Photo, #Parent, #Schooling, #Job Creator, user_favorite"/>
    <s v="irregular"/>
    <d v="2016-04-18T00:00:00"/>
  </r>
  <r>
    <n v="1055760"/>
    <n v="500"/>
    <n v="500"/>
    <n v="0"/>
    <s v="yes"/>
    <s v="Animal Sales"/>
    <x v="3"/>
    <s v="to purchase more cattle for reselling in the market."/>
    <s v="PK"/>
    <x v="9"/>
    <s v="Khan Pur"/>
    <n v="245"/>
    <n v="14"/>
    <x v="1"/>
    <n v="18"/>
    <s v="#Animals, #Woman Owned Biz, #Parent, user_favorite"/>
    <s v="monthly"/>
    <d v="2016-04-18T00:00:00"/>
  </r>
  <r>
    <n v="1055490"/>
    <n v="250"/>
    <n v="250"/>
    <n v="0"/>
    <s v="yes"/>
    <s v="Liquor Store / Off-License"/>
    <x v="1"/>
    <s v="to buy additional containers of coconut wine to sell."/>
    <s v="PH"/>
    <x v="10"/>
    <s v="Catbalogan, Samar"/>
    <n v="145"/>
    <n v="8"/>
    <x v="1"/>
    <n v="9"/>
    <s v="#Parent, #Schooling, #Vegan, #Woman Owned Biz"/>
    <s v="irregular"/>
    <d v="2016-04-18T00:00:00"/>
  </r>
  <r>
    <n v="1055392"/>
    <n v="125"/>
    <n v="125"/>
    <n v="0"/>
    <s v="yes"/>
    <s v="Pigs"/>
    <x v="3"/>
    <s v="to buy feed, vitamins and other supplies to raise her livestock"/>
    <s v="PH"/>
    <x v="10"/>
    <s v="Palo, Leyte"/>
    <n v="145"/>
    <n v="8"/>
    <x v="1"/>
    <n v="4"/>
    <s v="#Animals, #Parent, #Woman Owned Biz"/>
    <s v="irregular"/>
    <d v="2016-04-18T00:00:00"/>
  </r>
  <r>
    <n v="1055705"/>
    <n v="550"/>
    <n v="550"/>
    <n v="0"/>
    <s v="yes"/>
    <s v="Personal Housing Expenses"/>
    <x v="10"/>
    <s v="to build a toilet at their home to improve access to water sources and sanitation for their family. ."/>
    <s v="ID"/>
    <x v="40"/>
    <s v="Tangerang"/>
    <n v="406"/>
    <n v="25"/>
    <x v="1"/>
    <n v="22"/>
    <s v="#Eco-friendly, #Health and Sanitation, user_favorite, user_favorite"/>
    <s v="irregular"/>
    <d v="2016-04-18T00:00:00"/>
  </r>
  <r>
    <n v="1055574"/>
    <n v="400"/>
    <n v="400"/>
    <n v="0"/>
    <s v="yes"/>
    <s v="Dairy"/>
    <x v="3"/>
    <s v="to purchase cow feed and medicine for her livestock"/>
    <s v="KE"/>
    <x v="11"/>
    <s v="Kaloleni"/>
    <n v="164"/>
    <n v="14"/>
    <x v="1"/>
    <n v="16"/>
    <s v="#Animals"/>
    <s v="irregular"/>
    <d v="2016-04-18T00:00:00"/>
  </r>
  <r>
    <n v="1055867"/>
    <n v="1500"/>
    <n v="1500"/>
    <n v="0"/>
    <s v="yes"/>
    <s v="Higher education costs"/>
    <x v="0"/>
    <s v="to purchase a portable computer in order to continue studying accounting."/>
    <s v="BO"/>
    <x v="35"/>
    <s v="La Paz"/>
    <n v="110"/>
    <n v="20"/>
    <x v="1"/>
    <n v="51"/>
    <s v="#Schooling, #Technology, user_favorite, user_favorite, #First Loan, #Inspiring Story, #Interesting Photo, #Single"/>
    <s v="monthly"/>
    <d v="2016-04-18T00:00:00"/>
  </r>
  <r>
    <n v="1055404"/>
    <n v="450"/>
    <n v="450"/>
    <n v="0"/>
    <s v="yes"/>
    <s v="Liquor Store / Off-License"/>
    <x v="1"/>
    <s v="to buy additional gallons of coconut wine to sell."/>
    <s v="PH"/>
    <x v="10"/>
    <s v="Tacloban City, Leyte"/>
    <n v="145"/>
    <n v="11"/>
    <x v="1"/>
    <n v="18"/>
    <s v="#Parent, #Repeat Borrower, #Vegan, #Woman Owned Biz"/>
    <s v="irregular"/>
    <d v="2016-04-18T00:00:00"/>
  </r>
  <r>
    <n v="1055799"/>
    <n v="3000"/>
    <n v="3000"/>
    <n v="0"/>
    <s v="yes"/>
    <s v="Farming"/>
    <x v="3"/>
    <s v="to pay for fertilizer, cucumber seeds and fuel for land cultivation, as well as to purchase wires for the greenhouse."/>
    <s v="AM"/>
    <x v="16"/>
    <s v="Mrgashat village, Armavir region"/>
    <n v="169"/>
    <n v="38"/>
    <x v="1"/>
    <n v="95"/>
    <s v="#Vegan, user_favorite, user_favorite"/>
    <s v="monthly"/>
    <d v="2016-04-18T00:00:00"/>
  </r>
  <r>
    <n v="1055528"/>
    <n v="225"/>
    <n v="225"/>
    <n v="0"/>
    <s v="yes"/>
    <s v="Pigs"/>
    <x v="3"/>
    <s v="to buy feeds and other supplies to raise her pigs."/>
    <s v="PH"/>
    <x v="10"/>
    <s v="Banga, Aklan"/>
    <n v="145"/>
    <n v="8"/>
    <x v="1"/>
    <n v="8"/>
    <s v="#Animals, #Repeat Borrower, #Parent, #Woman Owned Biz"/>
    <s v="irregular"/>
    <d v="2016-04-18T00:00:00"/>
  </r>
  <r>
    <n v="1055971"/>
    <n v="850"/>
    <n v="850"/>
    <n v="0"/>
    <s v="yes"/>
    <s v="Retail"/>
    <x v="2"/>
    <s v="to buy accessories wholesale."/>
    <s v="CO"/>
    <x v="4"/>
    <s v="Apartadó"/>
    <n v="177"/>
    <n v="26"/>
    <x v="1"/>
    <n v="26"/>
    <s v="#Parent, #Single Parent, #Woman Owned Biz"/>
    <s v="bullet"/>
    <d v="2016-04-18T00:00:00"/>
  </r>
  <r>
    <n v="1055509"/>
    <n v="150"/>
    <n v="150"/>
    <n v="0"/>
    <s v="yes"/>
    <s v="Cattle"/>
    <x v="3"/>
    <s v="To buy cattle"/>
    <s v="TJ"/>
    <x v="0"/>
    <s v="Kanibadam"/>
    <n v="100"/>
    <n v="14"/>
    <x v="1"/>
    <n v="4"/>
    <s v="#Animals, #Elderly"/>
    <s v="monthly"/>
    <d v="2016-04-18T00:00:00"/>
  </r>
  <r>
    <n v="1055436"/>
    <n v="450"/>
    <n v="450"/>
    <n v="0"/>
    <s v="yes"/>
    <s v="General Store"/>
    <x v="2"/>
    <s v="to purchase more stock to sell in her general store."/>
    <s v="PH"/>
    <x v="10"/>
    <s v="Bindoy, Negros Oriental"/>
    <n v="145"/>
    <n v="13"/>
    <x v="1"/>
    <n v="12"/>
    <s v="#Elderly, #Repeat Borrower, #Parent, #Woman Owned Biz"/>
    <s v="irregular"/>
    <d v="2016-04-18T00:00:00"/>
  </r>
  <r>
    <n v="1055494"/>
    <n v="450"/>
    <n v="450"/>
    <n v="0"/>
    <s v="yes"/>
    <s v="Fishing"/>
    <x v="1"/>
    <s v="to buy grocery items such as canned goods, noodles, toiletries, food seasonings, snack foods, and drinks; and also fishing net."/>
    <s v="PH"/>
    <x v="10"/>
    <s v="Concepcion, Iloilo"/>
    <n v="125"/>
    <n v="12"/>
    <x v="1"/>
    <n v="17"/>
    <s v="#Parent, #Schooling, #Woman Owned Biz"/>
    <s v="irregular"/>
    <d v="2016-04-18T00:00:00"/>
  </r>
  <r>
    <n v="1055563"/>
    <n v="2200"/>
    <n v="2200"/>
    <n v="0"/>
    <s v="yes"/>
    <s v="Livestock"/>
    <x v="3"/>
    <s v="to buy one cow and 20 sheep in order to increase her livestock count"/>
    <s v="KG"/>
    <x v="53"/>
    <s v="Bakai-Ata district"/>
    <n v="171"/>
    <n v="14"/>
    <x v="1"/>
    <n v="56"/>
    <s v="#Animals, #Widowed, #Schooling, #Woman Owned Biz, user_favorite, user_favorite, user_favorite"/>
    <s v="monthly"/>
    <d v="2016-04-18T00:00:00"/>
  </r>
  <r>
    <n v="1056017"/>
    <n v="225"/>
    <n v="225"/>
    <n v="0"/>
    <s v="yes"/>
    <s v="Farming"/>
    <x v="3"/>
    <s v="to pay for land and seedbed preparation"/>
    <s v="PH"/>
    <x v="10"/>
    <s v="Oroquieta-Lawa-an, Aloran, Misamis Occidental"/>
    <n v="126"/>
    <n v="10"/>
    <x v="1"/>
    <n v="8"/>
    <s v="#Vegan, #Repeat Borrower"/>
    <s v="monthly"/>
    <d v="2016-04-18T00:00:00"/>
  </r>
  <r>
    <n v="1055594"/>
    <n v="275"/>
    <n v="275"/>
    <n v="0"/>
    <s v="yes"/>
    <s v="General Store"/>
    <x v="2"/>
    <s v="to buy more items to sell in her general store"/>
    <s v="PH"/>
    <x v="10"/>
    <s v="Bayawan, Negros Oriental"/>
    <n v="145"/>
    <n v="8"/>
    <x v="1"/>
    <n v="10"/>
    <s v="#Elderly"/>
    <s v="irregular"/>
    <d v="2016-04-18T00:00:00"/>
  </r>
  <r>
    <n v="1055570"/>
    <n v="400"/>
    <n v="400"/>
    <n v="0"/>
    <s v="yes"/>
    <s v="Recycled Materials"/>
    <x v="2"/>
    <s v="to purchase additional sacks of recycled materials to sell"/>
    <s v="PH"/>
    <x v="10"/>
    <s v="Banga, Aklan"/>
    <n v="145"/>
    <n v="8"/>
    <x v="1"/>
    <n v="15"/>
    <s v="#Eco-friendly"/>
    <s v="irregular"/>
    <d v="2016-04-18T00:00:00"/>
  </r>
  <r>
    <n v="1055972"/>
    <n v="275"/>
    <n v="275"/>
    <n v="0"/>
    <s v="yes"/>
    <s v="Pigs"/>
    <x v="3"/>
    <s v="to buy more pigs to raise and sell."/>
    <s v="CO"/>
    <x v="4"/>
    <s v="Tuchin"/>
    <n v="177"/>
    <n v="14"/>
    <x v="1"/>
    <n v="11"/>
    <s v="#Animals, #Parent"/>
    <s v="bullet"/>
    <d v="2016-04-18T00:00:00"/>
  </r>
  <r>
    <n v="1055414"/>
    <n v="200"/>
    <n v="200"/>
    <n v="0"/>
    <s v="yes"/>
    <s v="Food"/>
    <x v="1"/>
    <s v="to buy ingredients for her food vending business such as vegetables, fish, meat, and spices"/>
    <s v="PH"/>
    <x v="10"/>
    <s v="Tacloban City, Leyte"/>
    <n v="145"/>
    <n v="8"/>
    <x v="1"/>
    <n v="8"/>
    <s v="#Parent, #Schooling, #Woman Owned Biz"/>
    <s v="irregular"/>
    <d v="2016-04-18T00:00:00"/>
  </r>
  <r>
    <n v="1055390"/>
    <n v="125"/>
    <n v="125"/>
    <n v="0"/>
    <s v="yes"/>
    <s v="General Store"/>
    <x v="2"/>
    <s v="to buy items to sell like bread, beverages, canned goods, snack foods, home care products, and other groceries."/>
    <s v="PH"/>
    <x v="10"/>
    <s v="Palo, Leyte"/>
    <n v="145"/>
    <n v="8"/>
    <x v="1"/>
    <n v="3"/>
    <s v="#Elderly"/>
    <s v="irregular"/>
    <d v="2016-04-18T00:00:00"/>
  </r>
  <r>
    <n v="1055515"/>
    <n v="1925"/>
    <n v="1925"/>
    <n v="0"/>
    <s v="yes"/>
    <s v="Agriculture"/>
    <x v="3"/>
    <s v="to purchase organic fertilizer and pesticide."/>
    <s v="TJ"/>
    <x v="0"/>
    <s v="Spitamen"/>
    <n v="63"/>
    <n v="14"/>
    <x v="1"/>
    <n v="67"/>
    <s v="user_favorite, #Sustainable Ag"/>
    <s v="monthly"/>
    <d v="2016-04-18T00:00:00"/>
  </r>
  <r>
    <n v="1055566"/>
    <n v="400"/>
    <n v="400"/>
    <n v="0"/>
    <s v="yes"/>
    <s v="Cereals"/>
    <x v="1"/>
    <s v="to purchase maize flour, rice, beans, and cooking fat oil."/>
    <s v="KE"/>
    <x v="11"/>
    <s v="Kaloleni"/>
    <n v="164"/>
    <n v="14"/>
    <x v="1"/>
    <n v="15"/>
    <s v="user_favorite, #Parent, #Schooling, #Woman Owned Biz"/>
    <s v="irregular"/>
    <d v="2016-04-18T00:00:00"/>
  </r>
  <r>
    <n v="1055922"/>
    <n v="300"/>
    <n v="300"/>
    <n v="0"/>
    <s v="yes"/>
    <s v="Home Appliances"/>
    <x v="8"/>
    <s v="to buy a new refrigerator."/>
    <s v="MX"/>
    <x v="31"/>
    <s v="Iztapalapa, D.F."/>
    <n v="294"/>
    <n v="6"/>
    <x v="1"/>
    <n v="10"/>
    <s v="user_favorite"/>
    <s v="irregular"/>
    <d v="2016-04-18T00:00:00"/>
  </r>
  <r>
    <n v="1055507"/>
    <n v="1025"/>
    <n v="1025"/>
    <n v="0"/>
    <s v="yes"/>
    <s v="Animal Sales"/>
    <x v="3"/>
    <s v="to buy cattle for resale. "/>
    <s v="TJ"/>
    <x v="0"/>
    <s v="Yavan"/>
    <n v="63"/>
    <n v="20"/>
    <x v="1"/>
    <n v="31"/>
    <s v="#Animals, #Elderly, #Supporting Family"/>
    <s v="monthly"/>
    <d v="2016-04-18T00:00:00"/>
  </r>
  <r>
    <n v="1055786"/>
    <n v="500"/>
    <n v="500"/>
    <n v="0"/>
    <s v="yes"/>
    <s v="Animal Sales"/>
    <x v="3"/>
    <s v="to purchase more animals to increase her sales."/>
    <s v="PK"/>
    <x v="9"/>
    <s v="Liaqat Pur"/>
    <n v="245"/>
    <n v="14"/>
    <x v="1"/>
    <n v="3"/>
    <s v="#Animals, #Elderly"/>
    <s v="monthly"/>
    <d v="2016-04-18T00:00:00"/>
  </r>
  <r>
    <n v="1055571"/>
    <n v="2200"/>
    <n v="2200"/>
    <n v="0"/>
    <s v="yes"/>
    <s v="Perfumes"/>
    <x v="2"/>
    <s v="to buy perfumes to increase turnover"/>
    <s v="KG"/>
    <x v="53"/>
    <s v="Kyzylkiya town, Batken region"/>
    <n v="171"/>
    <n v="14"/>
    <x v="1"/>
    <n v="76"/>
    <s v="user_favorite, #Repeat Borrower, #Woman Owned Biz, #Parent, user_favorite, user_favorite, user_favorite"/>
    <s v="monthly"/>
    <d v="2016-04-18T00:00:00"/>
  </r>
  <r>
    <n v="1055540"/>
    <n v="125"/>
    <n v="125"/>
    <n v="0"/>
    <s v="yes"/>
    <s v="General Store"/>
    <x v="2"/>
    <s v="to buy items to sell like beverages, canned goods, junk foods, home product care, and other groceries"/>
    <s v="PH"/>
    <x v="10"/>
    <s v="Palo, Leyte"/>
    <n v="145"/>
    <n v="8"/>
    <x v="1"/>
    <n v="4"/>
    <s v="#Elderly"/>
    <s v="irregular"/>
    <d v="2016-04-18T00:00:00"/>
  </r>
  <r>
    <n v="1055433"/>
    <n v="225"/>
    <n v="225"/>
    <n v="0"/>
    <s v="yes"/>
    <s v="Fishing"/>
    <x v="1"/>
    <s v="to buy fishnets and other fishing supplies."/>
    <s v="PH"/>
    <x v="10"/>
    <s v="Talibon, Bohol"/>
    <n v="145"/>
    <n v="10"/>
    <x v="1"/>
    <n v="8"/>
    <s v="#Parent, #Woman Owned Biz"/>
    <s v="irregular"/>
    <d v="2016-04-18T00:00:00"/>
  </r>
  <r>
    <n v="1055607"/>
    <n v="250"/>
    <n v="250"/>
    <n v="0"/>
    <s v="yes"/>
    <s v="Retail"/>
    <x v="2"/>
    <s v="to buy more stock of dry goods to sell."/>
    <s v="PH"/>
    <x v="10"/>
    <s v="Minglanilla, Cebu"/>
    <n v="145"/>
    <n v="13"/>
    <x v="1"/>
    <n v="10"/>
    <s v="#Repeat Borrower, #Parent, #Woman Owned Biz"/>
    <s v="irregular"/>
    <d v="2016-04-18T00:00:00"/>
  </r>
  <r>
    <n v="1055380"/>
    <n v="225"/>
    <n v="225"/>
    <n v="0"/>
    <s v="yes"/>
    <s v="Food Production/Sales"/>
    <x v="1"/>
    <s v="to purchase ingredients for her food production business"/>
    <s v="PH"/>
    <x v="10"/>
    <s v="Bais, Negros Oriental"/>
    <n v="145"/>
    <n v="11"/>
    <x v="1"/>
    <n v="9"/>
    <s v="#Woman Owned Biz"/>
    <s v="irregular"/>
    <d v="2016-04-17T00:00:00"/>
  </r>
  <r>
    <n v="1055369"/>
    <n v="225"/>
    <n v="225"/>
    <n v="0"/>
    <s v="yes"/>
    <s v="Computers"/>
    <x v="4"/>
    <s v="to buy spare parts for the maintenance of her business."/>
    <s v="PH"/>
    <x v="10"/>
    <s v="Bais, Negros Oriental"/>
    <n v="145"/>
    <n v="13"/>
    <x v="1"/>
    <n v="9"/>
    <s v="#Elderly, #Parent, #Technology, #Woman Owned Biz"/>
    <s v="irregular"/>
    <d v="2016-04-17T00:00:00"/>
  </r>
  <r>
    <n v="1055352"/>
    <n v="3000"/>
    <n v="3000"/>
    <n v="0"/>
    <s v="yes"/>
    <s v="Personal Housing Expenses"/>
    <x v="10"/>
    <s v="to repair the destroyed parts of his home after the war in Gaza."/>
    <s v="PS"/>
    <x v="15"/>
    <s v="gaza"/>
    <n v="122"/>
    <n v="39"/>
    <x v="1"/>
    <n v="69"/>
    <s v="#Inspiring Story, #Health and Sanitation, #Parent, #Refugee, user_favorite, user_favorite"/>
    <s v="monthly"/>
    <d v="2016-04-17T00:00:00"/>
  </r>
  <r>
    <n v="1055340"/>
    <n v="575"/>
    <n v="575"/>
    <n v="0"/>
    <s v="yes"/>
    <s v="Higher education costs"/>
    <x v="0"/>
    <s v="to pay university fees for her degree in Computer Systems Analysis."/>
    <s v="PY"/>
    <x v="1"/>
    <s v="Caaguazú"/>
    <n v="58"/>
    <n v="14"/>
    <x v="1"/>
    <n v="23"/>
    <s v="user_favorite, #Schooling, user_favorite"/>
    <s v="monthly"/>
    <d v="2016-04-17T00:00:00"/>
  </r>
  <r>
    <n v="1055246"/>
    <n v="3575"/>
    <n v="3575"/>
    <n v="0"/>
    <s v="yes"/>
    <s v="Sewing"/>
    <x v="4"/>
    <s v="to purchase material, thread, elastic, buttons, and others."/>
    <s v="PY"/>
    <x v="1"/>
    <s v="San Lorenzo"/>
    <n v="58"/>
    <n v="6"/>
    <x v="1"/>
    <n v="44"/>
    <s v="#Fabrics"/>
    <s v="irregular"/>
    <d v="2016-04-16T00:00:00"/>
  </r>
  <r>
    <n v="1055306"/>
    <n v="225"/>
    <n v="225"/>
    <n v="0"/>
    <s v="yes"/>
    <s v="Food"/>
    <x v="1"/>
    <s v="to buy more cocoa to sell."/>
    <s v="UG"/>
    <x v="7"/>
    <s v="Bundibugyo"/>
    <n v="163"/>
    <n v="7"/>
    <x v="1"/>
    <n v="9"/>
    <s v="#Elderly, #Repeat Borrower, #Parent, #Vegan, #Woman Owned Biz"/>
    <s v="irregular"/>
    <d v="2016-04-16T00:00:00"/>
  </r>
  <r>
    <n v="1055321"/>
    <n v="475"/>
    <n v="475"/>
    <n v="0"/>
    <s v="yes"/>
    <s v="Farming"/>
    <x v="3"/>
    <s v="to buy passion fruit seedlings to grow."/>
    <s v="UG"/>
    <x v="7"/>
    <s v="Kagadi"/>
    <n v="163"/>
    <n v="10"/>
    <x v="1"/>
    <n v="4"/>
    <s v="user_favorite, #Repeat Borrower, user_favorite"/>
    <s v="monthly"/>
    <d v="2016-04-16T00:00:00"/>
  </r>
  <r>
    <n v="1055251"/>
    <n v="2850"/>
    <n v="2850"/>
    <n v="0"/>
    <s v="yes"/>
    <s v="Clothing Sales"/>
    <x v="6"/>
    <s v="to buy a variety of clothing for sale, like t-shirts, dress shirts, jeans, pants, and other garments."/>
    <s v="PY"/>
    <x v="1"/>
    <s v="Ciudad del Este"/>
    <n v="58"/>
    <n v="8"/>
    <x v="1"/>
    <n v="62"/>
    <s v="user_favorite, #Elderly, #First Loan, #Woman Owned Biz, user_favorite"/>
    <s v="monthly"/>
    <d v="2016-04-16T00:00:00"/>
  </r>
  <r>
    <n v="1055262"/>
    <n v="800"/>
    <n v="800"/>
    <n v="0"/>
    <s v="yes"/>
    <s v="General Store"/>
    <x v="2"/>
    <s v="to buy a new display fridge, a freezer, snacks, frozen goods, canned food and sacks of onions and potatoes."/>
    <s v="WS"/>
    <x v="28"/>
    <s v="Safaatoa Tai"/>
    <n v="15"/>
    <n v="14"/>
    <x v="1"/>
    <n v="24"/>
    <s v="#Elderly, user_favorite, #Biz Durable Asset, #Repeat Borrower, #Woman Owned Biz, user_favorite"/>
    <s v="irregular"/>
    <d v="2016-04-16T00:00:00"/>
  </r>
  <r>
    <n v="1055339"/>
    <n v="1050"/>
    <n v="1050"/>
    <n v="0"/>
    <s v="yes"/>
    <s v="Home Products Sales"/>
    <x v="2"/>
    <s v="to buy bed sheets and expand her inventory of products."/>
    <s v="EC"/>
    <x v="8"/>
    <s v="Lita"/>
    <n v="457"/>
    <n v="15"/>
    <x v="1"/>
    <n v="39"/>
    <s v="#Female Education, #Inspiring Story, #Parent, #Single Parent, #Woman Owned Biz, user_favorite, user_favorite"/>
    <s v="monthly"/>
    <d v="2016-04-16T00:00:00"/>
  </r>
  <r>
    <n v="1055270"/>
    <n v="400"/>
    <n v="400"/>
    <n v="0"/>
    <s v="yes"/>
    <s v="Farming"/>
    <x v="3"/>
    <s v="to buy chemicals, fertilizer, a shovel, a new wheelbarrow, and young crops to raise."/>
    <s v="WS"/>
    <x v="28"/>
    <s v="Magiagi"/>
    <n v="15"/>
    <n v="14"/>
    <x v="1"/>
    <n v="9"/>
    <s v="#Parent, #Single Parent, #Vegan, #Woman Owned Biz, #Repeat Borrower"/>
    <s v="irregular"/>
    <d v="2016-04-16T00:00:00"/>
  </r>
  <r>
    <n v="1055261"/>
    <n v="400"/>
    <n v="400"/>
    <n v="0"/>
    <s v="yes"/>
    <s v="Food Production/Sales"/>
    <x v="1"/>
    <s v="to buy mutton flaps, sausages, chicken leg quarters, soy sauce, onions and paper plates."/>
    <s v="WS"/>
    <x v="28"/>
    <s v="Manono"/>
    <n v="15"/>
    <n v="14"/>
    <x v="1"/>
    <n v="16"/>
    <s v="#Parent, #Repeat Borrower, #Single Parent, #Woman Owned Biz, user_favorite"/>
    <s v="irregular"/>
    <d v="2016-04-16T00:00:00"/>
  </r>
  <r>
    <n v="1055268"/>
    <n v="1175"/>
    <n v="1175"/>
    <n v="0"/>
    <s v="yes"/>
    <s v="Farming"/>
    <x v="3"/>
    <s v="to buy seeds and fertilizers to cultivate his land and grow organic watermelons. "/>
    <s v="KG"/>
    <x v="53"/>
    <s v="Aksy district"/>
    <n v="171"/>
    <n v="12"/>
    <x v="1"/>
    <n v="44"/>
    <s v="volunteer_pick, volunteer_like, #Elderly, #Supporting Family"/>
    <s v="monthly"/>
    <d v="2016-04-16T00:00:00"/>
  </r>
  <r>
    <n v="1054653"/>
    <n v="575"/>
    <n v="575"/>
    <n v="0"/>
    <s v="yes"/>
    <s v="Higher education costs"/>
    <x v="0"/>
    <s v="to pay for transportation expenses and university materials."/>
    <s v="PY"/>
    <x v="1"/>
    <s v="Coronel Oviedo"/>
    <n v="58"/>
    <n v="14"/>
    <x v="1"/>
    <n v="23"/>
    <s v="#Repeat Borrower, #Schooling"/>
    <s v="monthly"/>
    <d v="2016-04-15T00:00:00"/>
  </r>
  <r>
    <n v="1055172"/>
    <n v="1675"/>
    <n v="1675"/>
    <n v="0"/>
    <s v="yes"/>
    <s v="Pigs"/>
    <x v="3"/>
    <s v="to extend the garage, make the splits and change the wood for cement."/>
    <s v="CO"/>
    <x v="4"/>
    <s v="Caucasia"/>
    <n v="177"/>
    <n v="26"/>
    <x v="1"/>
    <n v="60"/>
    <s v="#Animals, #Parent, #Schooling, #Sustainable Ag, user_favorite"/>
    <s v="bullet"/>
    <d v="2016-04-15T00:00:00"/>
  </r>
  <r>
    <n v="1055101"/>
    <n v="1000"/>
    <n v="1000"/>
    <n v="0"/>
    <s v="yes"/>
    <s v="Cattle"/>
    <x v="3"/>
    <s v="to buy a dairy cow."/>
    <s v="EC"/>
    <x v="8"/>
    <s v="San Gabriel"/>
    <n v="188"/>
    <n v="14"/>
    <x v="1"/>
    <n v="40"/>
    <s v="#Animals, #Elderly"/>
    <s v="monthly"/>
    <d v="2016-04-15T00:00:00"/>
  </r>
  <r>
    <n v="1054848"/>
    <n v="1925"/>
    <n v="1925"/>
    <n v="0"/>
    <s v="yes"/>
    <s v="Bakery"/>
    <x v="1"/>
    <s v="to build a bakery shop."/>
    <s v="TJ"/>
    <x v="0"/>
    <s v="Firdavsy"/>
    <n v="100"/>
    <n v="14"/>
    <x v="1"/>
    <n v="25"/>
    <s v="user_favorite, #Parent, #Woman Owned Biz, #Single Parent, #Schooling, #Biz Durable Asset, #Interesting Photo"/>
    <s v="monthly"/>
    <d v="2016-04-15T00:00:00"/>
  </r>
  <r>
    <n v="1055017"/>
    <n v="275"/>
    <n v="275"/>
    <n v="0"/>
    <s v="yes"/>
    <s v="Pigs"/>
    <x v="3"/>
    <s v="to buy feeds and other supplies to raise her pigs"/>
    <s v="PH"/>
    <x v="10"/>
    <s v="Tanjay, Negros Oriental"/>
    <n v="145"/>
    <n v="13"/>
    <x v="1"/>
    <n v="11"/>
    <s v="#Animals, #Parent, #Repeat Borrower, #Woman Owned Biz"/>
    <s v="irregular"/>
    <d v="2016-04-15T00:00:00"/>
  </r>
  <r>
    <n v="1054801"/>
    <n v="1375"/>
    <n v="1375"/>
    <n v="0"/>
    <s v="yes"/>
    <s v="Cereals"/>
    <x v="1"/>
    <s v="to buy two bags of rice"/>
    <s v="MW"/>
    <x v="39"/>
    <s v="Blantyre"/>
    <n v="381"/>
    <n v="6"/>
    <x v="1"/>
    <n v="48"/>
    <s v="#Elderly, user_favorite, user_favorite, user_favorite, #Orphan, #Single Parent, #Supporting Family, #Parent, #Woman Owned Biz, user_favorite, user_favorite"/>
    <s v="irregular"/>
    <d v="2016-04-15T00:00:00"/>
  </r>
  <r>
    <n v="1054926"/>
    <n v="650"/>
    <n v="650"/>
    <n v="0"/>
    <s v="yes"/>
    <s v="Animal Sales"/>
    <x v="3"/>
    <s v="To buy more cattle"/>
    <s v="TJ"/>
    <x v="0"/>
    <s v="Panjakent"/>
    <n v="100"/>
    <n v="14"/>
    <x v="1"/>
    <n v="3"/>
    <s v="#Animals, #Woman Owned Biz"/>
    <s v="irregular"/>
    <d v="2016-04-15T00:00:00"/>
  </r>
  <r>
    <n v="1054762"/>
    <n v="225"/>
    <n v="225"/>
    <n v="0"/>
    <s v="yes"/>
    <s v="General Store"/>
    <x v="2"/>
    <s v="to buy more groceries to sell."/>
    <s v="PH"/>
    <x v="10"/>
    <s v="Sagay, Negros Occidental"/>
    <n v="145"/>
    <n v="5"/>
    <x v="1"/>
    <n v="2"/>
    <s v="#Elderly, #Widowed"/>
    <s v="irregular"/>
    <d v="2016-04-15T00:00:00"/>
  </r>
  <r>
    <n v="1054995"/>
    <n v="500"/>
    <n v="500"/>
    <n v="0"/>
    <s v="yes"/>
    <s v="Farming"/>
    <x v="3"/>
    <s v="to buy farm inputs such as fertilizer and pesticides to increase her output, hence increased income to provide food for her family and pay school fees for her children."/>
    <s v="KE"/>
    <x v="11"/>
    <s v="Machakos"/>
    <n v="388"/>
    <n v="14"/>
    <x v="1"/>
    <n v="16"/>
    <s v="#Schooling, #Parent, #Woman Owned Biz"/>
    <s v="monthly"/>
    <d v="2016-04-15T00:00:00"/>
  </r>
  <r>
    <n v="1055237"/>
    <n v="125"/>
    <n v="125"/>
    <n v="0"/>
    <s v="yes"/>
    <s v="Pigs"/>
    <x v="3"/>
    <s v="to buy feeds, vitamin, and other supplies needed in her business"/>
    <s v="PH"/>
    <x v="10"/>
    <s v="Palo, Leyte"/>
    <n v="145"/>
    <n v="8"/>
    <x v="1"/>
    <n v="5"/>
    <s v="#Animals"/>
    <s v="irregular"/>
    <d v="2016-04-15T00:00:00"/>
  </r>
  <r>
    <n v="1055053"/>
    <n v="1300"/>
    <n v="1300"/>
    <n v="0"/>
    <s v="yes"/>
    <s v="Tailoring"/>
    <x v="4"/>
    <s v="to buy sewing materials to sew school uniforms for a school."/>
    <s v="GH"/>
    <x v="37"/>
    <s v="Kaneshie"/>
    <n v="418"/>
    <n v="14"/>
    <x v="1"/>
    <n v="47"/>
    <s v="volunteer_pick, #Fabrics, #Job Creator, #Parent, user_favorite, user_favorite"/>
    <s v="monthly"/>
    <d v="2016-04-15T00:00:00"/>
  </r>
  <r>
    <n v="1055202"/>
    <n v="350"/>
    <n v="350"/>
    <n v="0"/>
    <s v="yes"/>
    <s v="Personal Products Sales"/>
    <x v="2"/>
    <s v="to start up her sales of personal-use products by buying cosmetics and clothes, and registering in some sales magazines."/>
    <s v="CO"/>
    <x v="4"/>
    <s v="Caparrapi"/>
    <n v="177"/>
    <n v="14"/>
    <x v="1"/>
    <n v="6"/>
    <s v="user_favorite, #First Loan, #Single, #Supporting Family, #Woman Owned Biz"/>
    <s v="bullet"/>
    <d v="2016-04-15T00:00:00"/>
  </r>
  <r>
    <n v="1054662"/>
    <n v="275"/>
    <n v="275"/>
    <n v="0"/>
    <s v="yes"/>
    <s v="Personal Products Sales"/>
    <x v="2"/>
    <s v="to purchase more products from Personal Collection to sell to her customers."/>
    <s v="PH"/>
    <x v="10"/>
    <s v="Tanjay, Negros Oriental"/>
    <n v="145"/>
    <n v="11"/>
    <x v="1"/>
    <n v="11"/>
    <s v="#Elderly, #Parent, #Woman Owned Biz"/>
    <s v="irregular"/>
    <d v="2016-04-15T00:00:00"/>
  </r>
  <r>
    <n v="1055183"/>
    <n v="675"/>
    <n v="675"/>
    <n v="0"/>
    <s v="yes"/>
    <s v="Poultry"/>
    <x v="3"/>
    <s v="to buy chickens to raise and animal feed."/>
    <s v="CO"/>
    <x v="4"/>
    <s v="Amagá"/>
    <n v="177"/>
    <n v="26"/>
    <x v="1"/>
    <n v="24"/>
    <s v="#Animals, #Elderly, #Repeat Borrower, #Sustainable Ag, user_favorite"/>
    <s v="bullet"/>
    <d v="2016-04-15T00:00:00"/>
  </r>
  <r>
    <n v="1055165"/>
    <n v="1050"/>
    <n v="1050"/>
    <n v="0"/>
    <s v="yes"/>
    <s v="Clothing Sales"/>
    <x v="6"/>
    <s v="to buy merchandise (pants, shirts, and socks)."/>
    <s v="EC"/>
    <x v="8"/>
    <s v="Tumbabiro"/>
    <n v="457"/>
    <n v="14"/>
    <x v="1"/>
    <n v="41"/>
    <s v="#Parent, #Schooling, #Single Parent, #Woman Owned Biz, user_favorite"/>
    <s v="monthly"/>
    <d v="2016-04-15T00:00:00"/>
  </r>
  <r>
    <n v="1054829"/>
    <n v="725"/>
    <n v="725"/>
    <n v="0"/>
    <s v="yes"/>
    <s v="Farming"/>
    <x v="3"/>
    <s v="to gain access to cost efficient hybrid seeds and fertilizer for maize cultivation and purchase a solar light "/>
    <s v="KE"/>
    <x v="11"/>
    <s v="Chwele"/>
    <n v="202"/>
    <n v="9"/>
    <x v="1"/>
    <n v="27"/>
    <s v="#Eco-friendly, #Sustainable Ag, #Technology, #Parent, #First Loan, #Vegan"/>
    <s v="bullet"/>
    <d v="2016-04-15T00:00:00"/>
  </r>
  <r>
    <n v="1054851"/>
    <n v="250"/>
    <n v="250"/>
    <n v="0"/>
    <s v="yes"/>
    <s v="Personal Products Sales"/>
    <x v="2"/>
    <s v="to purchase more personal care products to sell to her customers."/>
    <s v="PH"/>
    <x v="10"/>
    <s v="Minglanilla, Cebu"/>
    <n v="145"/>
    <n v="8"/>
    <x v="1"/>
    <n v="9"/>
    <s v="#Repeat Borrower, #Parent, #Schooling, #Woman Owned Biz"/>
    <s v="irregular"/>
    <d v="2016-04-15T00:00:00"/>
  </r>
  <r>
    <n v="1054696"/>
    <n v="925"/>
    <n v="925"/>
    <n v="0"/>
    <s v="yes"/>
    <s v="Services"/>
    <x v="4"/>
    <s v="to provide more mobile airtime credits to her community."/>
    <s v="ID"/>
    <x v="40"/>
    <s v="Lebak"/>
    <n v="219"/>
    <n v="14"/>
    <x v="1"/>
    <n v="36"/>
    <s v="#Technology, #Woman Owned Biz, user_favorite, user_favorite"/>
    <s v="bullet"/>
    <d v="2016-04-15T00:00:00"/>
  </r>
  <r>
    <n v="1054900"/>
    <n v="500"/>
    <n v="500"/>
    <n v="0"/>
    <s v="yes"/>
    <s v="Cereals"/>
    <x v="1"/>
    <s v="to buy more stock of cereals"/>
    <s v="KE"/>
    <x v="11"/>
    <s v="Bungoma"/>
    <n v="138"/>
    <n v="14"/>
    <x v="1"/>
    <n v="20"/>
    <s v="#Inspiring Story, #Repeat Borrower, #Single, #Vegan"/>
    <s v="monthly"/>
    <d v="2016-04-15T00:00:00"/>
  </r>
  <r>
    <n v="1055208"/>
    <n v="925"/>
    <n v="925"/>
    <n v="0"/>
    <s v="yes"/>
    <s v="Sewing"/>
    <x v="4"/>
    <s v="to purchase fabric and thread to make belly button bands and waterproof clothing for babies."/>
    <s v="HN"/>
    <x v="5"/>
    <s v="Chamelecon"/>
    <n v="201"/>
    <n v="26"/>
    <x v="1"/>
    <n v="32"/>
    <s v="#Elderly, #Fabrics, #Repeat Borrower, #Widowed, #Single Parent, #Parent, #Woman Owned Biz"/>
    <s v="monthly"/>
    <d v="2016-04-15T00:00:00"/>
  </r>
  <r>
    <n v="1054836"/>
    <n v="550"/>
    <n v="550"/>
    <n v="0"/>
    <s v="yes"/>
    <s v="General Store"/>
    <x v="2"/>
    <s v="to purchase more groceries to sell in her general store"/>
    <s v="PH"/>
    <x v="10"/>
    <s v="Minglanilla, Cebu"/>
    <n v="145"/>
    <n v="8"/>
    <x v="1"/>
    <n v="12"/>
    <s v="#Parent, #Schooling, #Repeat Borrower, #Woman Owned Biz"/>
    <s v="irregular"/>
    <d v="2016-04-15T00:00:00"/>
  </r>
  <r>
    <n v="1054652"/>
    <n v="175"/>
    <n v="175"/>
    <n v="0"/>
    <s v="yes"/>
    <s v="General Store"/>
    <x v="2"/>
    <s v="to buy more items like bread, cooking oil, dried fish, detergent soap, canned goods, etc. to sell"/>
    <s v="PH"/>
    <x v="10"/>
    <s v="San Carlos, Negros Occidental"/>
    <n v="145"/>
    <n v="8"/>
    <x v="1"/>
    <n v="6"/>
    <s v="#Elderly"/>
    <s v="irregular"/>
    <d v="2016-04-15T00:00:00"/>
  </r>
  <r>
    <n v="1055080"/>
    <n v="800"/>
    <n v="800"/>
    <n v="0"/>
    <s v="yes"/>
    <s v="Cosmetics Sales"/>
    <x v="2"/>
    <s v="to buy more products for home use."/>
    <s v="EC"/>
    <x v="8"/>
    <s v="San Gabriel"/>
    <n v="188"/>
    <n v="17"/>
    <x v="1"/>
    <n v="28"/>
    <s v="#Single, #Supporting Family, #Woman Owned Biz, user_favorite"/>
    <s v="monthly"/>
    <d v="2016-04-15T00:00:00"/>
  </r>
  <r>
    <n v="1054852"/>
    <n v="150"/>
    <n v="150"/>
    <n v="0"/>
    <s v="yes"/>
    <s v="Food Production/Sales"/>
    <x v="1"/>
    <s v="to buy flour, rice, sugar, and coconut."/>
    <s v="PH"/>
    <x v="10"/>
    <s v="Jagna, Bohol"/>
    <n v="125"/>
    <n v="8"/>
    <x v="1"/>
    <n v="5"/>
    <s v="#First Loan, #Parent, #Schooling, #Woman Owned Biz, #Vegan"/>
    <s v="irregular"/>
    <d v="2016-04-15T00:00:00"/>
  </r>
  <r>
    <n v="1055114"/>
    <n v="4150"/>
    <n v="4150"/>
    <n v="0"/>
    <s v="yes"/>
    <s v="Animal Sales"/>
    <x v="3"/>
    <s v="to buy pigs."/>
    <s v="MX"/>
    <x v="31"/>
    <s v="San Felipe del Progreso, Estado de México"/>
    <n v="130"/>
    <n v="12"/>
    <x v="1"/>
    <n v="160"/>
    <s v="#Animals, #Elderly"/>
    <s v="monthly"/>
    <d v="2016-04-15T00:00:00"/>
  </r>
  <r>
    <n v="1054879"/>
    <n v="450"/>
    <n v="450"/>
    <n v="0"/>
    <s v="yes"/>
    <s v="Recycled Materials"/>
    <x v="2"/>
    <s v="to buy more scrap materials such as plastics, iron and aluminum."/>
    <s v="PH"/>
    <x v="10"/>
    <s v="Ajuy, Iloilo"/>
    <n v="125"/>
    <n v="12"/>
    <x v="1"/>
    <n v="17"/>
    <s v="#Elderly, #Eco-friendly, #Parent, #Woman Owned Biz"/>
    <s v="irregular"/>
    <d v="2016-04-15T00:00:00"/>
  </r>
  <r>
    <n v="1055161"/>
    <n v="475"/>
    <n v="475"/>
    <n v="0"/>
    <s v="yes"/>
    <s v="Retail"/>
    <x v="2"/>
    <s v="to buy products: energy drinks, proteins, vitamins, and products in sachets in large quantities."/>
    <s v="CO"/>
    <x v="4"/>
    <s v="Barranquilla"/>
    <n v="154"/>
    <n v="15"/>
    <x v="1"/>
    <n v="18"/>
    <s v="#Woman Owned Biz, #Parent"/>
    <s v="monthly"/>
    <d v="2016-04-15T00:00:00"/>
  </r>
  <r>
    <n v="1055065"/>
    <n v="3075"/>
    <n v="3075"/>
    <n v="0"/>
    <s v="yes"/>
    <s v="General Store"/>
    <x v="2"/>
    <s v="to buy malt powder, yoghurt, tea and aloe."/>
    <s v="MX"/>
    <x v="31"/>
    <s v="Tierra Blanca, Ver"/>
    <n v="130"/>
    <n v="6"/>
    <x v="1"/>
    <n v="117"/>
    <s v="#Repeat Borrower, user_favorite, #Inspiring Story, #Parent, user_favorite"/>
    <s v="irregular"/>
    <d v="2016-04-15T00:00:00"/>
  </r>
  <r>
    <n v="1054798"/>
    <n v="900"/>
    <n v="900"/>
    <n v="0"/>
    <s v="yes"/>
    <s v="Farming"/>
    <x v="3"/>
    <s v="to purchase two solar lights, as well as hybrid seeds and fertilizer to improve harvests of maize."/>
    <s v="KE"/>
    <x v="11"/>
    <s v="Chwele"/>
    <n v="202"/>
    <n v="9"/>
    <x v="1"/>
    <n v="35"/>
    <s v="#Eco-friendly, #Schooling, #Sustainable Ag, #Technology, #Parent, #Repeat Borrower"/>
    <s v="bullet"/>
    <d v="2016-04-15T00:00:00"/>
  </r>
  <r>
    <n v="1054698"/>
    <n v="275"/>
    <n v="275"/>
    <n v="0"/>
    <s v="yes"/>
    <s v="Farming"/>
    <x v="3"/>
    <s v="to buy cocoa to sell."/>
    <s v="UG"/>
    <x v="7"/>
    <s v="Bundibugyo"/>
    <n v="163"/>
    <n v="8"/>
    <x v="1"/>
    <n v="11"/>
    <s v="#Parent, #Schooling"/>
    <s v="irregular"/>
    <d v="2016-04-15T00:00:00"/>
  </r>
  <r>
    <n v="1054641"/>
    <n v="225"/>
    <n v="225"/>
    <n v="0"/>
    <s v="yes"/>
    <s v="Farming"/>
    <x v="3"/>
    <s v="to buy fertilizers and other farm supplies"/>
    <s v="PH"/>
    <x v="10"/>
    <s v="Dumaguete, Negros Oriental"/>
    <n v="145"/>
    <n v="8"/>
    <x v="1"/>
    <n v="1"/>
    <s v="#Parent, #Repeat Borrower, #Vegan, #Woman Owned Biz"/>
    <s v="irregular"/>
    <d v="2016-04-15T00:00:00"/>
  </r>
  <r>
    <n v="1054890"/>
    <n v="350"/>
    <n v="350"/>
    <n v="0"/>
    <s v="yes"/>
    <s v="General Store"/>
    <x v="2"/>
    <s v="to buy more groceries to sell in her general store"/>
    <s v="PH"/>
    <x v="10"/>
    <s v="Minglanilla, Cebu"/>
    <n v="145"/>
    <n v="11"/>
    <x v="1"/>
    <n v="14"/>
    <s v="#Repeat Borrower, #Parent, #Single Parent, #Schooling, #Woman Owned Biz"/>
    <s v="irregular"/>
    <d v="2016-04-15T00:00:00"/>
  </r>
  <r>
    <n v="1054920"/>
    <n v="300"/>
    <n v="300"/>
    <n v="0"/>
    <s v="yes"/>
    <s v="Farming"/>
    <x v="3"/>
    <s v="to purchase fertilizer for peanut and okra crops."/>
    <s v="ML"/>
    <x v="42"/>
    <s v="Gouanan"/>
    <n v="302"/>
    <n v="5"/>
    <x v="1"/>
    <n v="12"/>
    <s v="user_favorite"/>
    <s v="bullet"/>
    <d v="2016-04-15T00:00:00"/>
  </r>
  <r>
    <n v="1054813"/>
    <n v="575"/>
    <n v="575"/>
    <n v="0"/>
    <s v="yes"/>
    <s v="Tailoring"/>
    <x v="4"/>
    <s v=" to purchase more reels of threads, packs of buttons, ribbons, and laces "/>
    <s v="PK"/>
    <x v="9"/>
    <s v="Lahore"/>
    <n v="245"/>
    <n v="14"/>
    <x v="1"/>
    <n v="13"/>
    <s v="#Fabrics, #Parent, #Schooling, #Interesting Photo, #Woman Owned Biz"/>
    <s v="monthly"/>
    <d v="2016-04-15T00:00:00"/>
  </r>
  <r>
    <n v="1054950"/>
    <n v="275"/>
    <n v="275"/>
    <n v="0"/>
    <s v="yes"/>
    <s v="Dairy"/>
    <x v="3"/>
    <s v="to purchase another dairy cow."/>
    <s v="KE"/>
    <x v="11"/>
    <s v="Kitale"/>
    <n v="156"/>
    <n v="14"/>
    <x v="1"/>
    <n v="9"/>
    <s v="#Animals, #Biz Durable Asset, #Woman Owned Biz, #Sustainable Ag"/>
    <s v="monthly"/>
    <d v="2016-04-15T00:00:00"/>
  </r>
  <r>
    <n v="1054884"/>
    <n v="1000"/>
    <n v="1000"/>
    <n v="0"/>
    <s v="yes"/>
    <s v="Services"/>
    <x v="4"/>
    <s v="to add M-pesa float."/>
    <s v="KE"/>
    <x v="11"/>
    <s v="Nakuru"/>
    <n v="138"/>
    <n v="14"/>
    <x v="1"/>
    <n v="30"/>
    <s v="#Technology, #Parent, #Repeat Borrower, #Woman Owned Biz, user_favorite"/>
    <s v="monthly"/>
    <d v="2016-04-15T00:00:00"/>
  </r>
  <r>
    <n v="1054897"/>
    <n v="800"/>
    <n v="800"/>
    <n v="0"/>
    <s v="yes"/>
    <s v="Retail"/>
    <x v="2"/>
    <s v="to buy more stock of mats"/>
    <s v="KE"/>
    <x v="11"/>
    <s v="Voi"/>
    <n v="138"/>
    <n v="14"/>
    <x v="1"/>
    <n v="26"/>
    <s v="#Parent, #Repeat Borrower, #Woman Owned Biz, user_favorite"/>
    <s v="monthly"/>
    <d v="2016-04-15T00:00:00"/>
  </r>
  <r>
    <n v="1054625"/>
    <n v="3000"/>
    <n v="3000"/>
    <n v="0"/>
    <s v="yes"/>
    <s v="Beauty Salon"/>
    <x v="4"/>
    <s v="to buy a straightening iron, hair-dryer, and various combs and accessories"/>
    <s v="PY"/>
    <x v="1"/>
    <s v="San Pedro"/>
    <n v="58"/>
    <n v="7"/>
    <x v="1"/>
    <n v="63"/>
    <s v="user_favorite, #First Loan, #Biz Durable Asset, #Woman Owned Biz, user_favorite"/>
    <s v="monthly"/>
    <d v="2016-04-15T00:00:00"/>
  </r>
  <r>
    <n v="1055210"/>
    <n v="350"/>
    <n v="350"/>
    <n v="0"/>
    <s v="yes"/>
    <s v="Poultry"/>
    <x v="3"/>
    <s v="to fix the barn’s roof and to buy food for the chickens and some baskets for the eggs."/>
    <s v="CO"/>
    <x v="4"/>
    <s v="Caparrapi"/>
    <n v="177"/>
    <n v="14"/>
    <x v="1"/>
    <n v="14"/>
    <s v="#Animals, #Elderly, #Supporting Family, #Woman Owned Biz"/>
    <s v="bullet"/>
    <d v="2016-04-15T00:00:00"/>
  </r>
  <r>
    <n v="1054986"/>
    <n v="2525"/>
    <n v="2525"/>
    <n v="0"/>
    <s v="yes"/>
    <s v="Services"/>
    <x v="4"/>
    <s v="to pay for the start up of his business of mobile transfers in his community."/>
    <s v="ZM"/>
    <x v="47"/>
    <s v="Solwezi"/>
    <n v="210"/>
    <n v="25"/>
    <x v="1"/>
    <n v="83"/>
    <s v="#Technology, #Parent, #Supporting Family, user_favorite, user_favorite, user_favorite"/>
    <s v="bullet"/>
    <d v="2016-04-15T00:00:00"/>
  </r>
  <r>
    <n v="1054936"/>
    <n v="1500"/>
    <n v="1500"/>
    <n v="0"/>
    <s v="yes"/>
    <s v="Farming"/>
    <x v="3"/>
    <s v="to purchase animal fodder and vegetable seedlings, as well as diesel fuel for working his land."/>
    <s v="AM"/>
    <x v="16"/>
    <s v="Gegharkunik region"/>
    <n v="146"/>
    <n v="26"/>
    <x v="1"/>
    <n v="37"/>
    <s v="#Animals, #Sustainable Ag, #Parent, #Schooling"/>
    <s v="monthly"/>
    <d v="2016-04-15T00:00:00"/>
  </r>
  <r>
    <n v="1054780"/>
    <n v="1075"/>
    <n v="1075"/>
    <n v="0"/>
    <s v="yes"/>
    <s v="Farming"/>
    <x v="3"/>
    <s v="to purchase a solar light and gain access to cost-efficient hybrid seeds and fertilizer for maize cultivation."/>
    <s v="KE"/>
    <x v="11"/>
    <s v="Chwele"/>
    <n v="202"/>
    <n v="9"/>
    <x v="1"/>
    <n v="30"/>
    <s v="#Eco-friendly, #Sustainable Ag, #Technology, #Parent, #Repeat Borrower, #Vegan"/>
    <s v="bullet"/>
    <d v="2016-04-15T00:00:00"/>
  </r>
  <r>
    <n v="1054716"/>
    <n v="1100"/>
    <n v="1100"/>
    <n v="0"/>
    <s v="yes"/>
    <s v="Pigs"/>
    <x v="3"/>
    <s v="to buy piglets and develop pig raising"/>
    <s v="VN"/>
    <x v="26"/>
    <s v="Dien Bien"/>
    <n v="342"/>
    <n v="12"/>
    <x v="1"/>
    <n v="23"/>
    <s v="#Animals, user_favorite, #Repeat Borrower, #Widowed, #Woman Owned Biz"/>
    <s v="monthly"/>
    <d v="2016-04-15T00:00:00"/>
  </r>
  <r>
    <n v="1055022"/>
    <n v="4575"/>
    <n v="4575"/>
    <n v="0"/>
    <s v="yes"/>
    <s v="Food Production/Sales"/>
    <x v="1"/>
    <s v="to buy dough, cream, cheese, cooking oil, meat, vegetables, napkins, plates, glasses, bags, and cooking gas."/>
    <s v="MX"/>
    <x v="31"/>
    <s v="Tierra Blanca, Ver"/>
    <n v="130"/>
    <n v="7"/>
    <x v="1"/>
    <n v="140"/>
    <s v="#Repeat Borrower, #Elderly, #Woman Owned Biz, user_favorite, user_favorite"/>
    <s v="irregular"/>
    <d v="2016-04-15T00:00:00"/>
  </r>
  <r>
    <n v="1054824"/>
    <n v="375"/>
    <n v="375"/>
    <n v="0"/>
    <s v="yes"/>
    <s v="Retail"/>
    <x v="2"/>
    <s v="to buy more orchids to sell"/>
    <s v="PH"/>
    <x v="10"/>
    <s v="Dumaguete, Negros Oriental"/>
    <n v="145"/>
    <n v="11"/>
    <x v="1"/>
    <n v="15"/>
    <s v="#Elderly, user_favorite, #Unique, #Vegan, #Woman Owned Biz, #Parent"/>
    <s v="irregular"/>
    <d v="2016-04-15T00:00:00"/>
  </r>
  <r>
    <n v="1054923"/>
    <n v="1000"/>
    <n v="1000"/>
    <n v="0"/>
    <s v="yes"/>
    <s v="Fishing"/>
    <x v="1"/>
    <s v="to buy bobo (a kind fish trap) materials, such as bamboo and plastic screen."/>
    <s v="PH"/>
    <x v="10"/>
    <s v="Concepcion, Iloilo"/>
    <n v="125"/>
    <n v="12"/>
    <x v="1"/>
    <n v="40"/>
    <s v="#Elderly, #Parent"/>
    <s v="irregular"/>
    <d v="2016-04-15T00:00:00"/>
  </r>
  <r>
    <n v="1054903"/>
    <n v="300"/>
    <n v="300"/>
    <n v="0"/>
    <s v="yes"/>
    <s v="General Store"/>
    <x v="2"/>
    <s v="to buy more items to sell in her general store"/>
    <s v="PH"/>
    <x v="10"/>
    <s v="San Carlos, Negros Occidental"/>
    <n v="145"/>
    <n v="11"/>
    <x v="1"/>
    <n v="12"/>
    <s v="#Parent, #Schooling, #Woman Owned Biz"/>
    <s v="irregular"/>
    <d v="2016-04-15T00:00:00"/>
  </r>
  <r>
    <n v="1054951"/>
    <n v="350"/>
    <n v="350"/>
    <n v="0"/>
    <s v="yes"/>
    <s v="Farming"/>
    <x v="3"/>
    <s v="to purchase fertilizer and seeds for growing corn."/>
    <s v="ML"/>
    <x v="42"/>
    <s v="Ouré"/>
    <n v="302"/>
    <n v="5"/>
    <x v="1"/>
    <n v="7"/>
    <s v="#Elderly"/>
    <s v="bullet"/>
    <d v="2016-04-15T00:00:00"/>
  </r>
  <r>
    <n v="1055100"/>
    <n v="925"/>
    <n v="925"/>
    <n v="0"/>
    <s v="yes"/>
    <s v="Poultry"/>
    <x v="3"/>
    <s v="para invertir en arreglos a su taxi,en la compra de repuestos."/>
    <s v="PE"/>
    <x v="36"/>
    <s v="Pucará - Jaén - Cajamarca"/>
    <n v="143"/>
    <n v="14"/>
    <x v="1"/>
    <n v="33"/>
    <s v="#Repeat Borrower, #Woman Owned Biz, #Parent, user_favorite"/>
    <s v="monthly"/>
    <d v="2016-04-15T00:00:00"/>
  </r>
  <r>
    <n v="1055184"/>
    <n v="275"/>
    <n v="275"/>
    <n v="0"/>
    <s v="yes"/>
    <s v="Fruits &amp; Vegetables"/>
    <x v="1"/>
    <s v="to buy more fruits and vegetables to stock up."/>
    <s v="CO"/>
    <x v="4"/>
    <s v="Medellín"/>
    <n v="177"/>
    <n v="14"/>
    <x v="1"/>
    <n v="11"/>
    <s v="#Vegan, #Woman Owned Biz"/>
    <s v="bullet"/>
    <d v="2016-04-15T00:00:00"/>
  </r>
  <r>
    <n v="1054982"/>
    <n v="775"/>
    <n v="775"/>
    <n v="0"/>
    <s v="yes"/>
    <s v="Animal Sales"/>
    <x v="3"/>
    <s v="to buy cows and start his own animal husbandry business"/>
    <s v="TJ"/>
    <x v="0"/>
    <s v="Vahdat"/>
    <n v="63"/>
    <n v="22"/>
    <x v="1"/>
    <n v="25"/>
    <s v="#Animals, #Parent"/>
    <s v="monthly"/>
    <d v="2016-04-15T00:00:00"/>
  </r>
  <r>
    <n v="1054782"/>
    <n v="450"/>
    <n v="450"/>
    <n v="0"/>
    <s v="yes"/>
    <s v="Animal Sales"/>
    <x v="3"/>
    <s v="to purchase more cattle for reselling in the market."/>
    <s v="PK"/>
    <x v="9"/>
    <s v="Rahim Yar Khan"/>
    <n v="245"/>
    <n v="14"/>
    <x v="1"/>
    <n v="7"/>
    <s v="#Animals, #Woman Owned Biz, #Parent, user_favorite"/>
    <s v="monthly"/>
    <d v="2016-04-15T00:00:00"/>
  </r>
  <r>
    <n v="1054901"/>
    <n v="1625"/>
    <n v="1625"/>
    <n v="0"/>
    <s v="yes"/>
    <s v="Pigs"/>
    <x v="3"/>
    <s v="to buy food for the pigs"/>
    <s v="VN"/>
    <x v="26"/>
    <s v="Dien Bien"/>
    <n v="342"/>
    <n v="12"/>
    <x v="1"/>
    <n v="58"/>
    <s v="#Animals, user_favorite, #Parent, #Repeat Borrower, #Woman Owned Biz"/>
    <s v="monthly"/>
    <d v="2016-04-15T00:00:00"/>
  </r>
  <r>
    <n v="1055153"/>
    <n v="5925"/>
    <n v="5925"/>
    <n v="0"/>
    <s v="yes"/>
    <s v="Food"/>
    <x v="1"/>
    <s v="to buy rice, noodles, and oil from the wholesale."/>
    <s v="BO"/>
    <x v="35"/>
    <s v="La Paz  / El Alto"/>
    <n v="59"/>
    <n v="13"/>
    <x v="1"/>
    <n v="171"/>
    <s v="user_favorite, #Parent, #Repeat Borrower, #Woman Owned Biz"/>
    <s v="monthly"/>
    <d v="2016-04-15T00:00:00"/>
  </r>
  <r>
    <n v="1055127"/>
    <n v="2500"/>
    <n v="2500"/>
    <n v="0"/>
    <s v="yes"/>
    <s v="Food"/>
    <x v="1"/>
    <s v="to buy sugar, milk, coffee, meat, vegetables, soda, gas, and tablecloths"/>
    <s v="MX"/>
    <x v="31"/>
    <s v="Vicente, Oaxaca"/>
    <n v="130"/>
    <n v="6"/>
    <x v="1"/>
    <n v="47"/>
    <s v="#Repeat Borrower, user_favorite, #Elderly"/>
    <s v="irregular"/>
    <d v="2016-04-15T00:00:00"/>
  </r>
  <r>
    <n v="1055124"/>
    <n v="3750"/>
    <n v="3750"/>
    <n v="0"/>
    <s v="yes"/>
    <s v="Clothing Sales"/>
    <x v="6"/>
    <s v="to buy clothing wholesale."/>
    <s v="BO"/>
    <x v="35"/>
    <s v="La Paz  / El Alto"/>
    <n v="59"/>
    <n v="9"/>
    <x v="1"/>
    <n v="86"/>
    <s v="#Parent, #Repeat Borrower, #Woman Owned Biz, user_favorite, user_favorite"/>
    <s v="monthly"/>
    <d v="2016-04-15T00:00:00"/>
  </r>
  <r>
    <n v="1054694"/>
    <n v="250"/>
    <n v="250"/>
    <n v="0"/>
    <s v="yes"/>
    <s v="Fish Selling"/>
    <x v="1"/>
    <s v="to buy more fish and cocoa to sell to her customers."/>
    <s v="UG"/>
    <x v="7"/>
    <s v="Bundibugyo"/>
    <n v="163"/>
    <n v="8"/>
    <x v="1"/>
    <n v="10"/>
    <s v="#Repeat Borrower, #Parent, #Schooling, #Woman Owned Biz, #Repeat Borrower"/>
    <s v="irregular"/>
    <d v="2016-04-15T00:00:00"/>
  </r>
  <r>
    <n v="1054919"/>
    <n v="400"/>
    <n v="400"/>
    <n v="0"/>
    <s v="yes"/>
    <s v="Personal Medical Expenses"/>
    <x v="11"/>
    <s v="to pay for treatment for his wife."/>
    <s v="TJ"/>
    <x v="0"/>
    <s v="Khujand"/>
    <n v="100"/>
    <n v="14"/>
    <x v="1"/>
    <n v="16"/>
    <s v="#Health and Sanitation, #Repeat Borrower, #Parent"/>
    <s v="monthly"/>
    <d v="2016-04-15T00:00:00"/>
  </r>
  <r>
    <n v="1055230"/>
    <n v="675"/>
    <n v="675"/>
    <n v="0"/>
    <s v="yes"/>
    <s v="Grocery Store"/>
    <x v="1"/>
    <s v="to buy basic food staples such as rice, beans, dairy products, bread, and other grocery items to stock her store."/>
    <s v="HN"/>
    <x v="5"/>
    <s v="Cofradia, Cortes"/>
    <n v="201"/>
    <n v="20"/>
    <x v="1"/>
    <n v="19"/>
    <s v="#Parent, #Schooling, #Woman Owned Biz, #Supporting Family"/>
    <s v="monthly"/>
    <d v="2016-04-15T00:00:00"/>
  </r>
  <r>
    <n v="1054866"/>
    <n v="300"/>
    <n v="300"/>
    <n v="0"/>
    <s v="yes"/>
    <s v="General Store"/>
    <x v="2"/>
    <s v="to purchase more merchandise to sell in her general store"/>
    <s v="PH"/>
    <x v="10"/>
    <s v="Minglanilla, Cebu"/>
    <n v="145"/>
    <n v="8"/>
    <x v="1"/>
    <n v="8"/>
    <s v="#Elderly, #Repeat Borrower, #Woman Owned Biz"/>
    <s v="irregular"/>
    <d v="2016-04-15T00:00:00"/>
  </r>
  <r>
    <n v="1054886"/>
    <n v="150"/>
    <n v="150"/>
    <n v="0"/>
    <s v="yes"/>
    <s v="Farming"/>
    <x v="3"/>
    <s v="To buy farm implements"/>
    <s v="KE"/>
    <x v="11"/>
    <s v="Kenyenya"/>
    <n v="156"/>
    <n v="14"/>
    <x v="1"/>
    <n v="5"/>
    <s v="user_favorite"/>
    <s v="monthly"/>
    <d v="2016-04-15T00:00:00"/>
  </r>
  <r>
    <n v="1054620"/>
    <n v="1000"/>
    <n v="1000"/>
    <n v="0"/>
    <s v="yes"/>
    <s v="Agriculture"/>
    <x v="3"/>
    <s v="to become a model for sustainable smallholder farming."/>
    <s v="MX"/>
    <x v="31"/>
    <s v="Aculco"/>
    <n v="226"/>
    <n v="7"/>
    <x v="1"/>
    <n v="32"/>
    <s v="#Eco-friendly, #Animals, #Schooling, #Woman Owned Biz, #Sustainable Ag, user_favorite"/>
    <s v="bullet"/>
    <d v="2016-04-15T00:00:00"/>
  </r>
  <r>
    <n v="1055109"/>
    <n v="300"/>
    <n v="300"/>
    <n v="0"/>
    <s v="yes"/>
    <s v="Personal Medical Expenses"/>
    <x v="11"/>
    <s v="to help her husband recover his vision."/>
    <s v="MX"/>
    <x v="31"/>
    <s v="Monterrey"/>
    <n v="357"/>
    <n v="8"/>
    <x v="1"/>
    <n v="12"/>
    <s v="#Health and Sanitation"/>
    <s v="monthly"/>
    <d v="2016-04-15T00:00:00"/>
  </r>
  <r>
    <n v="1054752"/>
    <n v="1600"/>
    <n v="1600"/>
    <n v="0"/>
    <s v="yes"/>
    <s v="Animal Sales"/>
    <x v="3"/>
    <s v="to buy cattle for resale."/>
    <s v="TJ"/>
    <x v="0"/>
    <s v="Farkhor"/>
    <n v="63"/>
    <n v="26"/>
    <x v="1"/>
    <n v="53"/>
    <s v="#Animals, #Elderly, #Supporting Family, #Woman Owned Biz"/>
    <s v="monthly"/>
    <d v="2016-04-15T00:00:00"/>
  </r>
  <r>
    <n v="1054909"/>
    <n v="350"/>
    <n v="350"/>
    <n v="0"/>
    <s v="yes"/>
    <s v="Fish Selling"/>
    <x v="1"/>
    <s v="to buy more fish to sell to her customers"/>
    <s v="PH"/>
    <x v="10"/>
    <s v="Santander, Cebu"/>
    <n v="145"/>
    <n v="8"/>
    <x v="1"/>
    <n v="11"/>
    <s v="#Elderly, #Widowed, #Woman Owned Biz, #Single Parent, #Schooling, #Parent"/>
    <s v="irregular"/>
    <d v="2016-04-15T00:00:00"/>
  </r>
  <r>
    <n v="1054388"/>
    <n v="650"/>
    <n v="650"/>
    <n v="0"/>
    <s v="yes"/>
    <s v="Animal Sales"/>
    <x v="3"/>
    <s v="to purchase sheep and goats for selling"/>
    <s v="TJ"/>
    <x v="0"/>
    <s v="Nosiri Khusrav"/>
    <n v="63"/>
    <n v="14"/>
    <x v="1"/>
    <n v="20"/>
    <s v="#Animals, #Parent, #Woman Owned Biz, #Biz Durable Asset"/>
    <s v="monthly"/>
    <d v="2016-04-14T00:00:00"/>
  </r>
  <r>
    <n v="1054522"/>
    <n v="1500"/>
    <n v="1500"/>
    <n v="0"/>
    <s v="yes"/>
    <s v="General Store"/>
    <x v="2"/>
    <s v="to buy more products for her store as well as women's and men's clothing to sell."/>
    <s v="SV"/>
    <x v="17"/>
    <s v="Gotera"/>
    <n v="199"/>
    <n v="26"/>
    <x v="1"/>
    <n v="44"/>
    <s v="#Parent, #Repeat Borrower, #Woman Owned Biz"/>
    <s v="irregular"/>
    <d v="2016-04-14T00:00:00"/>
  </r>
  <r>
    <n v="1054175"/>
    <n v="225"/>
    <n v="225"/>
    <n v="0"/>
    <s v="yes"/>
    <s v="Farming"/>
    <x v="3"/>
    <s v="to buy fertilizer."/>
    <s v="PH"/>
    <x v="10"/>
    <s v="Ajuy, Iloilo"/>
    <n v="125"/>
    <n v="12"/>
    <x v="1"/>
    <n v="8"/>
    <s v="#Parent, user_favorite"/>
    <s v="irregular"/>
    <d v="2016-04-14T00:00:00"/>
  </r>
  <r>
    <n v="1053930"/>
    <n v="450"/>
    <n v="450"/>
    <n v="0"/>
    <s v="yes"/>
    <s v="General Store"/>
    <x v="2"/>
    <s v="to purchase more stocks of goods to sell"/>
    <s v="PH"/>
    <x v="10"/>
    <s v="Hinigaran, Negros Occidental"/>
    <n v="145"/>
    <n v="11"/>
    <x v="1"/>
    <n v="9"/>
    <s v="#Repeat Borrower, #Parent, #Woman Owned Biz, user_favorite"/>
    <s v="irregular"/>
    <d v="2016-04-14T00:00:00"/>
  </r>
  <r>
    <n v="1054528"/>
    <n v="1000"/>
    <n v="1000"/>
    <n v="0"/>
    <s v="yes"/>
    <s v="Services"/>
    <x v="4"/>
    <s v="to buy spare parts for the mill and to buy cheese, beans, pork crackling, loroco (an edible flower), and oil to start selling &quot;pupusas&quot; (stuffed tortillas) again."/>
    <s v="SV"/>
    <x v="17"/>
    <s v="Anamoros"/>
    <n v="199"/>
    <n v="20"/>
    <x v="1"/>
    <n v="33"/>
    <s v="#Repeat Borrower, user_favorite, #Parent, #Schooling, #Woman Owned Biz"/>
    <s v="monthly"/>
    <d v="2016-04-14T00:00:00"/>
  </r>
  <r>
    <n v="1054133"/>
    <n v="275"/>
    <n v="275"/>
    <n v="0"/>
    <s v="yes"/>
    <s v="Pigs"/>
    <x v="3"/>
    <s v="to buy additional piglets to raise and to buy feed."/>
    <s v="PH"/>
    <x v="10"/>
    <s v="Ajuy, Iloilo"/>
    <n v="125"/>
    <n v="12"/>
    <x v="1"/>
    <n v="8"/>
    <s v="#Animals"/>
    <s v="irregular"/>
    <d v="2016-04-14T00:00:00"/>
  </r>
  <r>
    <n v="1054607"/>
    <n v="575"/>
    <n v="575"/>
    <n v="0"/>
    <s v="yes"/>
    <s v="Services"/>
    <x v="4"/>
    <s v="to buy a vacuum"/>
    <s v="NI"/>
    <x v="3"/>
    <s v="Managua"/>
    <n v="176"/>
    <n v="10"/>
    <x v="1"/>
    <n v="23"/>
    <s v="user_favorite, #Woman Owned Biz, #Biz Durable Asset, user_favorite"/>
    <s v="monthly"/>
    <d v="2016-04-14T00:00:00"/>
  </r>
  <r>
    <n v="1053960"/>
    <n v="1775"/>
    <n v="1775"/>
    <n v="0"/>
    <s v="yes"/>
    <s v="Primary/secondary school costs"/>
    <x v="0"/>
    <s v="to borrow a loan to pay for her son’s education fees"/>
    <s v="VN"/>
    <x v="26"/>
    <s v="Mai Sơn - Sơn La"/>
    <n v="363"/>
    <n v="14"/>
    <x v="1"/>
    <n v="63"/>
    <s v="#Schooling, user_favorite"/>
    <s v="irregular"/>
    <d v="2016-04-14T00:00:00"/>
  </r>
  <r>
    <n v="1054342"/>
    <n v="2050"/>
    <n v="2050"/>
    <n v="0"/>
    <s v="yes"/>
    <s v="Clothing Sales"/>
    <x v="6"/>
    <s v="to buy women's clothes."/>
    <s v="TJ"/>
    <x v="0"/>
    <s v="Dangara"/>
    <n v="63"/>
    <n v="14"/>
    <x v="1"/>
    <n v="69"/>
    <s v="user_favorite, #Parent, user_favorite, user_favorite, user_favorite, user_favorite"/>
    <s v="monthly"/>
    <d v="2016-04-14T00:00:00"/>
  </r>
  <r>
    <n v="1054303"/>
    <n v="750"/>
    <n v="750"/>
    <n v="0"/>
    <s v="yes"/>
    <s v="Retail"/>
    <x v="2"/>
    <s v="to buy clothes and summer blankets to resell to ‎increase her income."/>
    <s v="JO"/>
    <x v="29"/>
    <s v="Wihdat"/>
    <n v="185"/>
    <n v="18"/>
    <x v="1"/>
    <n v="29"/>
    <s v="#First Loan, #Inspiring Story, #Parent, #Single Parent, #Woman Owned Biz"/>
    <s v="monthly"/>
    <d v="2016-04-14T00:00:00"/>
  </r>
  <r>
    <n v="1054540"/>
    <n v="1500"/>
    <n v="1500"/>
    <n v="0"/>
    <s v="yes"/>
    <s v="Agriculture"/>
    <x v="3"/>
    <s v="buy agricultural supplies such as seeds, fertilizer and manure for his crops as well as feed for his cattle"/>
    <s v="SV"/>
    <x v="17"/>
    <s v="El Transito"/>
    <n v="199"/>
    <n v="14"/>
    <x v="1"/>
    <n v="36"/>
    <s v="#Animals, #Parent, user_favorite, user_favorite"/>
    <s v="bullet"/>
    <d v="2016-04-14T00:00:00"/>
  </r>
  <r>
    <n v="1054115"/>
    <n v="550"/>
    <n v="550"/>
    <n v="0"/>
    <s v="yes"/>
    <s v="Agriculture"/>
    <x v="3"/>
    <s v="to purchase hybrid seed and fertilizer for the cultivation of maize, as well as three solar lights."/>
    <s v="KE"/>
    <x v="11"/>
    <s v="Chwele"/>
    <n v="202"/>
    <n v="9"/>
    <x v="1"/>
    <n v="22"/>
    <s v="#Eco-friendly, #First Loan, #Parent, #Schooling, #Sustainable Ag, #Technology, #Vegan"/>
    <s v="bullet"/>
    <d v="2016-04-14T00:00:00"/>
  </r>
  <r>
    <n v="1054349"/>
    <n v="150"/>
    <n v="150"/>
    <n v="0"/>
    <s v="yes"/>
    <s v="Food Production/Sales"/>
    <x v="1"/>
    <s v="to buy box of Milo, milk, sugar, eggs and bread for the production of teas and bread to nourish her customers."/>
    <s v="GH"/>
    <x v="37"/>
    <s v="Teshie, Accra"/>
    <n v="231"/>
    <n v="7"/>
    <x v="1"/>
    <n v="6"/>
    <s v="#Elderly"/>
    <s v="irregular"/>
    <d v="2016-04-14T00:00:00"/>
  </r>
  <r>
    <n v="1054478"/>
    <n v="700"/>
    <n v="700"/>
    <n v="0"/>
    <s v="yes"/>
    <s v="Food Production/Sales"/>
    <x v="1"/>
    <s v="to buy corn, lime, paper and bags for selling tortillas, and to buy a cow as she wants to generate more income by selling milk."/>
    <s v="SV"/>
    <x v="17"/>
    <s v="Jiquilisco"/>
    <n v="199"/>
    <n v="17"/>
    <x v="1"/>
    <n v="26"/>
    <s v="#Animals, #Biz Durable Asset, #Parent, #Orphan, #Woman Owned Biz"/>
    <s v="monthly"/>
    <d v="2016-04-14T00:00:00"/>
  </r>
  <r>
    <n v="1054352"/>
    <n v="775"/>
    <n v="775"/>
    <n v="0"/>
    <s v="yes"/>
    <s v="Food Market"/>
    <x v="1"/>
    <s v="additional bags of onions, cartons of salt and cartons of Maggi."/>
    <s v="SL"/>
    <x v="12"/>
    <s v="Bo"/>
    <n v="148"/>
    <n v="8"/>
    <x v="1"/>
    <n v="30"/>
    <s v="#Parent, #Woman Owned Biz, user_favorite"/>
    <s v="monthly"/>
    <d v="2016-04-14T00:00:00"/>
  </r>
  <r>
    <n v="1054036"/>
    <n v="775"/>
    <n v="775"/>
    <n v="0"/>
    <s v="yes"/>
    <s v="Fishing"/>
    <x v="1"/>
    <s v="to buy a fishing boat."/>
    <s v="PH"/>
    <x v="10"/>
    <s v="San Dionisio, Iloilo"/>
    <n v="125"/>
    <n v="12"/>
    <x v="1"/>
    <n v="25"/>
    <s v="#Biz Durable Asset, #Parent, user_favorite"/>
    <s v="irregular"/>
    <d v="2016-04-14T00:00:00"/>
  </r>
  <r>
    <n v="1053936"/>
    <n v="2800"/>
    <n v="2800"/>
    <n v="0"/>
    <s v="yes"/>
    <s v="General Store"/>
    <x v="2"/>
    <s v="buy breads, vegetables, meats, drinks and other products."/>
    <s v="PY"/>
    <x v="1"/>
    <s v="San Ignacio"/>
    <n v="58"/>
    <n v="8"/>
    <x v="1"/>
    <n v="76"/>
    <s v="#Parent, #Woman Owned Biz, user_favorite, user_favorite"/>
    <s v="irregular"/>
    <d v="2016-04-14T00:00:00"/>
  </r>
  <r>
    <n v="1054433"/>
    <n v="450"/>
    <n v="450"/>
    <n v="0"/>
    <s v="yes"/>
    <s v="Personal Housing Expenses"/>
    <x v="10"/>
    <s v="to repair the bathroom  at the house where she lives"/>
    <s v="BO"/>
    <x v="35"/>
    <s v="La Paz"/>
    <n v="48"/>
    <n v="14"/>
    <x v="1"/>
    <n v="18"/>
    <s v="user_favorite"/>
    <s v="monthly"/>
    <d v="2016-04-14T00:00:00"/>
  </r>
  <r>
    <n v="1054411"/>
    <n v="100"/>
    <n v="100"/>
    <n v="0"/>
    <s v="yes"/>
    <s v="Motorcycle Transport"/>
    <x v="12"/>
    <s v="to  repair her motorcycle."/>
    <s v="KE"/>
    <x v="11"/>
    <s v="Mariakani"/>
    <n v="133"/>
    <n v="8"/>
    <x v="1"/>
    <n v="2"/>
    <s v="volunteer_pick"/>
    <s v="monthly"/>
    <d v="2016-04-14T00:00:00"/>
  </r>
  <r>
    <n v="1054167"/>
    <n v="975"/>
    <n v="975"/>
    <n v="0"/>
    <s v="yes"/>
    <s v="Cattle"/>
    <x v="3"/>
    <s v="to buy cattle in order to encrease her working capital"/>
    <s v="TJ"/>
    <x v="0"/>
    <s v="Shahristan"/>
    <n v="100"/>
    <n v="20"/>
    <x v="1"/>
    <n v="33"/>
    <s v="#Animals, #Elderly, #Repeat Borrower, #Single, #Woman Owned Biz"/>
    <s v="monthly"/>
    <d v="2016-04-14T00:00:00"/>
  </r>
  <r>
    <n v="1054069"/>
    <n v="550"/>
    <n v="550"/>
    <n v="0"/>
    <s v="yes"/>
    <s v="Farming"/>
    <x v="3"/>
    <s v="to buy maize seeds and fertilizer."/>
    <s v="KE"/>
    <x v="11"/>
    <s v="Chwele"/>
    <n v="202"/>
    <n v="9"/>
    <x v="1"/>
    <n v="15"/>
    <s v="#Eco-friendly, #Sustainable Ag, #Technology, #Parent, #Repeat Borrower, #Vegan"/>
    <s v="bullet"/>
    <d v="2016-04-14T00:00:00"/>
  </r>
  <r>
    <n v="1054127"/>
    <n v="700"/>
    <n v="700"/>
    <n v="0"/>
    <s v="yes"/>
    <s v="Higher education costs"/>
    <x v="0"/>
    <s v="to pay the fees for her son's diploma course and help him complete the course with flying colors."/>
    <s v="IN"/>
    <x v="34"/>
    <s v="Semliguda, Odisha"/>
    <n v="241"/>
    <n v="43"/>
    <x v="1"/>
    <n v="25"/>
    <s v="#Schooling"/>
    <s v="bullet"/>
    <d v="2016-04-14T00:00:00"/>
  </r>
  <r>
    <n v="1053962"/>
    <n v="525"/>
    <n v="525"/>
    <n v="0"/>
    <s v="yes"/>
    <s v="Charcoal Sales"/>
    <x v="2"/>
    <s v="to purchase more sacks of charcoal to sell to her customers"/>
    <s v="PH"/>
    <x v="10"/>
    <s v="Minglanilla, Cebu"/>
    <n v="145"/>
    <n v="8"/>
    <x v="1"/>
    <n v="17"/>
    <s v="#Elderly, #Parent, #Repeat Borrower, #Woman Owned Biz, user_favorite"/>
    <s v="irregular"/>
    <d v="2016-04-14T00:00:00"/>
  </r>
  <r>
    <n v="1054595"/>
    <n v="4025"/>
    <n v="4025"/>
    <n v="0"/>
    <s v="yes"/>
    <s v="Music Discs &amp; Tapes"/>
    <x v="2"/>
    <s v="to purchase CDs in bulk."/>
    <s v="BO"/>
    <x v="35"/>
    <s v="La Paz  / El Alto"/>
    <n v="59"/>
    <n v="9"/>
    <x v="1"/>
    <n v="102"/>
    <s v="user_favorite, #Repeat Borrower, #Parent, user_favorite"/>
    <s v="monthly"/>
    <d v="2016-04-14T00:00:00"/>
  </r>
  <r>
    <n v="1054329"/>
    <n v="2025"/>
    <n v="2025"/>
    <n v="0"/>
    <s v="yes"/>
    <s v="Spare Parts"/>
    <x v="2"/>
    <s v="to pay for additional bike spare parts."/>
    <s v="SL"/>
    <x v="12"/>
    <s v="Bo"/>
    <n v="148"/>
    <n v="8"/>
    <x v="1"/>
    <n v="38"/>
    <s v="#Schooling, #Parent, #Schooling, #Supporting Family, user_favorite"/>
    <s v="monthly"/>
    <d v="2016-04-14T00:00:00"/>
  </r>
  <r>
    <n v="1054218"/>
    <n v="325"/>
    <n v="325"/>
    <n v="0"/>
    <s v="yes"/>
    <s v="General Store"/>
    <x v="2"/>
    <s v="to restock her store, with items like canned goods, oil, and soy sauce."/>
    <s v="PH"/>
    <x v="10"/>
    <s v="Tudela - Tudela ,Misamis Occidental"/>
    <n v="126"/>
    <n v="31"/>
    <x v="1"/>
    <n v="12"/>
    <s v="#Repeat Borrower, #Parent, #Woman Owned Biz"/>
    <s v="irregular"/>
    <d v="2016-04-14T00:00:00"/>
  </r>
  <r>
    <n v="1054062"/>
    <n v="500"/>
    <n v="500"/>
    <n v="0"/>
    <s v="yes"/>
    <s v="Farming"/>
    <x v="3"/>
    <s v="to buy maize seeds and fertilizer."/>
    <s v="KE"/>
    <x v="11"/>
    <s v="Chwele"/>
    <n v="202"/>
    <n v="9"/>
    <x v="1"/>
    <n v="2"/>
    <s v="#Eco-friendly, #Sustainable Ag, #Technology"/>
    <s v="bullet"/>
    <d v="2016-04-14T00:00:00"/>
  </r>
  <r>
    <n v="1054262"/>
    <n v="600"/>
    <n v="600"/>
    <n v="0"/>
    <s v="yes"/>
    <s v="Home Products Sales"/>
    <x v="2"/>
    <s v="to buy kitchen utensils for resale."/>
    <s v="CD"/>
    <x v="48"/>
    <s v="IDJWI"/>
    <n v="402"/>
    <n v="8"/>
    <x v="1"/>
    <n v="22"/>
    <s v="user_favorite, #Woman Owned Biz, #Fabrics, user_favorite"/>
    <s v="monthly"/>
    <d v="2016-04-14T00:00:00"/>
  </r>
  <r>
    <n v="1054511"/>
    <n v="300"/>
    <n v="300"/>
    <n v="0"/>
    <s v="yes"/>
    <s v="Food Stall"/>
    <x v="1"/>
    <s v="to purchase oil, flour and spices."/>
    <s v="HT"/>
    <x v="27"/>
    <s v="Cabaret"/>
    <n v="442"/>
    <n v="7"/>
    <x v="1"/>
    <n v="12"/>
    <s v="volunteer_pick"/>
    <s v="monthly"/>
    <d v="2016-04-14T00:00:00"/>
  </r>
  <r>
    <n v="1054285"/>
    <n v="175"/>
    <n v="175"/>
    <n v="0"/>
    <s v="yes"/>
    <s v="General Store"/>
    <x v="2"/>
    <s v="to restock her store with basic commodities such as canned goods, cooking oil and soy sauce."/>
    <s v="PH"/>
    <x v="10"/>
    <s v="Oroquieta-San Vicente Bajo, Oroquieta City Misamis"/>
    <n v="126"/>
    <n v="31"/>
    <x v="1"/>
    <n v="6"/>
    <s v="#Woman Owned Biz"/>
    <s v="irregular"/>
    <d v="2016-04-14T00:00:00"/>
  </r>
  <r>
    <n v="1054346"/>
    <n v="2750"/>
    <n v="2750"/>
    <n v="0"/>
    <s v="yes"/>
    <s v="Food Stall"/>
    <x v="1"/>
    <s v="to buy a 500 liter water tank and to restock the out-of-stock sacks of rice, wheat flour, sugar, baking powder and ingredients for making spicy food"/>
    <s v="TZ"/>
    <x v="22"/>
    <s v="Dar es Salaam"/>
    <n v="87"/>
    <n v="5"/>
    <x v="1"/>
    <n v="75"/>
    <s v="user_favorite, user_favorite"/>
    <s v="irregular"/>
    <d v="2016-04-14T00:00:00"/>
  </r>
  <r>
    <n v="1054215"/>
    <n v="200"/>
    <n v="200"/>
    <n v="0"/>
    <s v="yes"/>
    <s v="Cattle"/>
    <x v="3"/>
    <s v="to buy more young cattle"/>
    <s v="TJ"/>
    <x v="0"/>
    <s v="Panjakent"/>
    <n v="100"/>
    <n v="14"/>
    <x v="1"/>
    <n v="6"/>
    <s v="#Animals"/>
    <s v="monthly"/>
    <d v="2016-04-14T00:00:00"/>
  </r>
  <r>
    <n v="1054033"/>
    <n v="200"/>
    <n v="200"/>
    <n v="0"/>
    <s v="yes"/>
    <s v="Farming"/>
    <x v="3"/>
    <s v="to buy manure and top dressing fertilizer so as to  increase her farm yield hence more income."/>
    <s v="KE"/>
    <x v="11"/>
    <s v="Limuru"/>
    <n v="388"/>
    <n v="14"/>
    <x v="1"/>
    <n v="7"/>
    <s v="#Schooling"/>
    <s v="monthly"/>
    <d v="2016-04-14T00:00:00"/>
  </r>
  <r>
    <n v="1054336"/>
    <n v="2900"/>
    <n v="2900"/>
    <n v="0"/>
    <s v="yes"/>
    <s v="Shoe Sales"/>
    <x v="2"/>
    <s v="to pay for additional  bundles of shoes"/>
    <s v="SL"/>
    <x v="12"/>
    <s v="Bo"/>
    <n v="148"/>
    <n v="7"/>
    <x v="1"/>
    <n v="108"/>
    <s v="user_favorite, #Parent, #Woman Owned Biz, user_favorite"/>
    <s v="monthly"/>
    <d v="2016-04-14T00:00:00"/>
  </r>
  <r>
    <n v="1053952"/>
    <n v="3500"/>
    <n v="3500"/>
    <n v="0"/>
    <s v="yes"/>
    <s v="Food"/>
    <x v="1"/>
    <s v="to buy supplies such as flour, meat, eggs, vegetables, and others, to make food."/>
    <s v="PY"/>
    <x v="1"/>
    <s v="Villa Elisa"/>
    <n v="58"/>
    <n v="6"/>
    <x v="1"/>
    <n v="24"/>
    <s v="#Woman Owned Biz"/>
    <s v="irregular"/>
    <d v="2016-04-14T00:00:00"/>
  </r>
  <r>
    <n v="1054096"/>
    <n v="375"/>
    <n v="375"/>
    <n v="0"/>
    <s v="yes"/>
    <s v="Fish Selling"/>
    <x v="1"/>
    <s v="to buy more fresh fish and capital for dried fish vending"/>
    <s v="PH"/>
    <x v="10"/>
    <s v="Talibon,Bohol"/>
    <n v="125"/>
    <n v="12"/>
    <x v="1"/>
    <n v="9"/>
    <s v="#Parent"/>
    <s v="irregular"/>
    <d v="2016-04-14T00:00:00"/>
  </r>
  <r>
    <n v="1054392"/>
    <n v="925"/>
    <n v="925"/>
    <n v="0"/>
    <s v="yes"/>
    <s v="Services"/>
    <x v="4"/>
    <s v="to give his community better access to communication services by selling mobile airtime credits."/>
    <s v="ID"/>
    <x v="40"/>
    <s v="Cianjur"/>
    <n v="219"/>
    <n v="14"/>
    <x v="1"/>
    <n v="25"/>
    <s v="#Technology, #Parent, #Schooling"/>
    <s v="bullet"/>
    <d v="2016-04-14T00:00:00"/>
  </r>
  <r>
    <n v="1054515"/>
    <n v="600"/>
    <n v="600"/>
    <n v="0"/>
    <s v="yes"/>
    <s v="Clothing Sales"/>
    <x v="6"/>
    <s v="to buy clothes and sell them at her stand."/>
    <s v="MX"/>
    <x v="31"/>
    <s v="Tlalnepantla"/>
    <n v="294"/>
    <n v="14"/>
    <x v="1"/>
    <n v="19"/>
    <s v="#Elderly, #Woman Owned Biz, user_favorite"/>
    <s v="monthly"/>
    <d v="2016-04-14T00:00:00"/>
  </r>
  <r>
    <n v="1054405"/>
    <n v="800"/>
    <n v="800"/>
    <n v="0"/>
    <s v="yes"/>
    <s v="Farming"/>
    <x v="3"/>
    <s v="to buy fertilizer, cabbage seeds and labor."/>
    <s v="KE"/>
    <x v="11"/>
    <s v="Nyeri"/>
    <n v="386"/>
    <n v="14"/>
    <x v="1"/>
    <n v="30"/>
    <s v="#Job Creator, #Parent, #Schooling, #Vegan, #Sustainable Ag, user_favorite"/>
    <s v="irregular"/>
    <d v="2016-04-14T00:00:00"/>
  </r>
  <r>
    <n v="1054006"/>
    <n v="275"/>
    <n v="275"/>
    <n v="0"/>
    <s v="yes"/>
    <s v="Sewing"/>
    <x v="4"/>
    <s v="to buy a computerized sewing machine"/>
    <s v="TJ"/>
    <x v="0"/>
    <s v="Vahdat"/>
    <n v="63"/>
    <n v="14"/>
    <x v="1"/>
    <n v="10"/>
    <s v="#Elderly, #Fabrics"/>
    <s v="monthly"/>
    <d v="2016-04-14T00:00:00"/>
  </r>
  <r>
    <n v="1054263"/>
    <n v="325"/>
    <n v="325"/>
    <n v="0"/>
    <s v="yes"/>
    <s v="Food Production/Sales"/>
    <x v="1"/>
    <s v="to buy ingredients like flour, eggs, margarine, butter, sugar, etc., for her food production business."/>
    <s v="PH"/>
    <x v="10"/>
    <s v="Bais, Negros Oriental"/>
    <n v="145"/>
    <n v="11"/>
    <x v="1"/>
    <n v="13"/>
    <s v="volunteer_pick, #Elderly"/>
    <s v="irregular"/>
    <d v="2016-04-14T00:00:00"/>
  </r>
  <r>
    <n v="1054500"/>
    <n v="3175"/>
    <n v="3175"/>
    <n v="0"/>
    <s v="yes"/>
    <s v="Agriculture"/>
    <x v="3"/>
    <s v="to buy fertilizer and seeds among other things."/>
    <s v="PE"/>
    <x v="36"/>
    <s v="La Convencion/Yanatile"/>
    <n v="119"/>
    <n v="8"/>
    <x v="1"/>
    <n v="66"/>
    <s v="#Repeat Borrower, user_favorite, user_favorite, #Parent, #Single Parent, user_favorite"/>
    <s v="monthly"/>
    <d v="2016-04-14T00:00:00"/>
  </r>
  <r>
    <n v="1054293"/>
    <n v="275"/>
    <n v="275"/>
    <n v="0"/>
    <s v="yes"/>
    <s v="General Store"/>
    <x v="2"/>
    <s v="to purchase additional items to sell in her general store"/>
    <s v="PH"/>
    <x v="10"/>
    <s v="Bindoy, Negros Oriental"/>
    <n v="145"/>
    <n v="8"/>
    <x v="1"/>
    <n v="9"/>
    <s v="#Repeat Borrower"/>
    <s v="irregular"/>
    <d v="2016-04-14T00:00:00"/>
  </r>
  <r>
    <n v="1054039"/>
    <n v="975"/>
    <n v="975"/>
    <n v="0"/>
    <s v="yes"/>
    <s v="Animal Sales"/>
    <x v="3"/>
    <s v="To buy cattle in order to increase her working capital"/>
    <s v="TJ"/>
    <x v="0"/>
    <s v="Yavan"/>
    <n v="100"/>
    <n v="14"/>
    <x v="1"/>
    <n v="30"/>
    <s v="#Animals, #Parent, #Woman Owned Biz"/>
    <s v="monthly"/>
    <d v="2016-04-14T00:00:00"/>
  </r>
  <r>
    <n v="1054601"/>
    <n v="5725"/>
    <n v="5725"/>
    <n v="0"/>
    <s v="yes"/>
    <s v="Retail"/>
    <x v="2"/>
    <s v="to buy speakers, cd/dvd players, headphones, cables, USB, etc."/>
    <s v="MX"/>
    <x v="31"/>
    <s v="San Francisco del Rio, Ixtlahuaca"/>
    <n v="130"/>
    <n v="8"/>
    <x v="1"/>
    <n v="208"/>
    <s v="#Repeat Borrower, #Parent, #Woman Owned Biz"/>
    <s v="monthly"/>
    <d v="2016-04-14T00:00:00"/>
  </r>
  <r>
    <n v="1054289"/>
    <n v="1025"/>
    <n v="1025"/>
    <n v="0"/>
    <s v="yes"/>
    <s v="Tailoring"/>
    <x v="4"/>
    <s v="to buy materials and equipment necessary to her tailoring business."/>
    <s v="LB"/>
    <x v="14"/>
    <s v="Berj Hammoud"/>
    <n v="404"/>
    <n v="15"/>
    <x v="1"/>
    <n v="41"/>
    <s v="#Fabrics, #Parent, #Woman Owned Biz"/>
    <s v="monthly"/>
    <d v="2016-04-14T00:00:00"/>
  </r>
  <r>
    <n v="1054146"/>
    <n v="600"/>
    <n v="600"/>
    <n v="0"/>
    <s v="yes"/>
    <s v="Farming"/>
    <x v="3"/>
    <s v="to purchase hybrid seeds and fertilizer for the cultivation of maize."/>
    <s v="KE"/>
    <x v="11"/>
    <s v="Chwele"/>
    <n v="202"/>
    <n v="9"/>
    <x v="1"/>
    <n v="22"/>
    <s v="#Eco-friendly, #Sustainable Ag, #Technology, #Parent, #Repeat Borrower"/>
    <s v="bullet"/>
    <d v="2016-04-14T00:00:00"/>
  </r>
  <r>
    <n v="1053998"/>
    <n v="675"/>
    <n v="675"/>
    <n v="0"/>
    <s v="yes"/>
    <s v="Personal Housing Expenses"/>
    <x v="10"/>
    <s v="to purchase sand, cement, brick and equipment to build toilet."/>
    <s v="VN"/>
    <x v="26"/>
    <s v="Thanh Hoa City"/>
    <n v="121"/>
    <n v="20"/>
    <x v="1"/>
    <n v="26"/>
    <s v="#Elderly, #First Loan, #Health and Sanitation"/>
    <s v="monthly"/>
    <d v="2016-04-14T00:00:00"/>
  </r>
  <r>
    <n v="1054297"/>
    <n v="550"/>
    <n v="550"/>
    <n v="0"/>
    <s v="yes"/>
    <s v="Grocery Store"/>
    <x v="1"/>
    <s v="to buy grocery items such as sugar, salt, powdered juice, coffee, candies, chips, biscuits, bread, spices, noodles, canned goods, and drinks."/>
    <s v="PH"/>
    <x v="10"/>
    <s v="Concepcion, Iloilo"/>
    <n v="125"/>
    <n v="12"/>
    <x v="1"/>
    <n v="22"/>
    <s v="#Woman Owned Biz"/>
    <s v="irregular"/>
    <d v="2016-04-14T00:00:00"/>
  </r>
  <r>
    <n v="1054041"/>
    <n v="1075"/>
    <n v="1075"/>
    <n v="0"/>
    <s v="yes"/>
    <s v="Farming"/>
    <x v="3"/>
    <s v="to purchase soya bean seeds, fertilizer and farming tools"/>
    <s v="ID"/>
    <x v="40"/>
    <s v="Melaya, Bali"/>
    <n v="82"/>
    <n v="8"/>
    <x v="1"/>
    <n v="24"/>
    <s v="#Repeat Borrower, user_favorite"/>
    <s v="irregular"/>
    <d v="2016-04-14T00:00:00"/>
  </r>
  <r>
    <n v="1054310"/>
    <n v="1650"/>
    <n v="1650"/>
    <n v="0"/>
    <s v="yes"/>
    <s v="Food Market"/>
    <x v="1"/>
    <s v="to pay for more gallons of palm oil"/>
    <s v="SL"/>
    <x v="12"/>
    <s v="Bo"/>
    <n v="148"/>
    <n v="8"/>
    <x v="1"/>
    <n v="54"/>
    <s v="#Schooling, #Parent, #Vegan"/>
    <s v="monthly"/>
    <d v="2016-04-14T00:00:00"/>
  </r>
  <r>
    <n v="1054541"/>
    <n v="1000"/>
    <n v="1000"/>
    <n v="0"/>
    <s v="yes"/>
    <s v="Shoe Sales"/>
    <x v="2"/>
    <s v="to buy brand name shoes to offer variety and attract clients."/>
    <s v="CO"/>
    <x v="4"/>
    <s v="Medellín"/>
    <n v="177"/>
    <n v="26"/>
    <x v="1"/>
    <n v="37"/>
    <s v="user_favorite"/>
    <s v="bullet"/>
    <d v="2016-04-14T00:00:00"/>
  </r>
  <r>
    <n v="1054591"/>
    <n v="175"/>
    <n v="175"/>
    <n v="0"/>
    <s v="yes"/>
    <s v="General Store"/>
    <x v="2"/>
    <s v="to buy daily consume products to stock up the store."/>
    <s v="CO"/>
    <x v="4"/>
    <s v="Medellín"/>
    <n v="177"/>
    <n v="6"/>
    <x v="1"/>
    <n v="4"/>
    <s v="#Parent, #Woman Owned Biz, #Schooling"/>
    <s v="bullet"/>
    <d v="2016-04-14T00:00:00"/>
  </r>
  <r>
    <n v="1054513"/>
    <n v="675"/>
    <n v="675"/>
    <n v="0"/>
    <s v="yes"/>
    <s v="Agriculture"/>
    <x v="3"/>
    <s v="buy organic compost, insecticide, urea, and fertilizer"/>
    <s v="HN"/>
    <x v="5"/>
    <s v="Trojes"/>
    <n v="118"/>
    <n v="14"/>
    <x v="1"/>
    <n v="20"/>
    <s v="user_favorite, #Parent, #Trees, #Sustainable Ag, #Eco-friendly, #Vegan"/>
    <s v="monthly"/>
    <d v="2016-04-14T00:00:00"/>
  </r>
  <r>
    <n v="1054083"/>
    <n v="1025"/>
    <n v="1025"/>
    <n v="0"/>
    <s v="yes"/>
    <s v="Sewing"/>
    <x v="4"/>
    <s v="to buy sewing supplies."/>
    <s v="TJ"/>
    <x v="0"/>
    <s v="Dangara"/>
    <n v="63"/>
    <n v="20"/>
    <x v="1"/>
    <n v="38"/>
    <s v="#Fabrics, #Parent, #Repeat Borrower"/>
    <s v="monthly"/>
    <d v="2016-04-14T00:00:00"/>
  </r>
  <r>
    <n v="1054507"/>
    <n v="1550"/>
    <n v="1550"/>
    <n v="0"/>
    <s v="yes"/>
    <s v="Higher education costs"/>
    <x v="0"/>
    <s v="to pay for graduation expenses."/>
    <s v="NI"/>
    <x v="3"/>
    <s v="Leon"/>
    <n v="176"/>
    <n v="27"/>
    <x v="1"/>
    <n v="57"/>
    <s v="#Parent, #Schooling"/>
    <s v="monthly"/>
    <d v="2016-04-14T00:00:00"/>
  </r>
  <r>
    <n v="1054019"/>
    <n v="150"/>
    <n v="150"/>
    <n v="0"/>
    <s v="yes"/>
    <s v="Personal Medical Expenses"/>
    <x v="11"/>
    <s v="to treat her brother who has suffered after a car accident"/>
    <s v="TJ"/>
    <x v="0"/>
    <s v="Firdavsy"/>
    <n v="100"/>
    <n v="6"/>
    <x v="1"/>
    <n v="6"/>
    <s v="#Health and Sanitation"/>
    <s v="irregular"/>
    <d v="2016-04-14T00:00:00"/>
  </r>
  <r>
    <n v="1054436"/>
    <n v="300"/>
    <n v="300"/>
    <n v="0"/>
    <s v="yes"/>
    <s v="Clothing Sales"/>
    <x v="6"/>
    <s v="to buy pants, t-shirts, underwear, blouses and more clothing to sell."/>
    <s v="SV"/>
    <x v="17"/>
    <s v="San Miguel"/>
    <n v="199"/>
    <n v="14"/>
    <x v="1"/>
    <n v="12"/>
    <s v="#Elderly, #Parent"/>
    <s v="monthly"/>
    <d v="2016-04-14T00:00:00"/>
  </r>
  <r>
    <n v="1054374"/>
    <n v="400"/>
    <n v="400"/>
    <n v="0"/>
    <s v="yes"/>
    <s v="Sewing"/>
    <x v="4"/>
    <s v="to buy a sewing machine and fabric."/>
    <s v="TJ"/>
    <x v="0"/>
    <s v="Vose"/>
    <n v="63"/>
    <n v="14"/>
    <x v="1"/>
    <n v="14"/>
    <s v="#Biz Durable Asset, #Parent, #Woman Owned Biz"/>
    <s v="monthly"/>
    <d v="2016-04-14T00:00:00"/>
  </r>
  <r>
    <n v="1054162"/>
    <n v="500"/>
    <n v="500"/>
    <n v="0"/>
    <s v="yes"/>
    <s v="Farming"/>
    <x v="3"/>
    <s v="to purchase hybrid seeds and fertilizer for the cultivation of maize."/>
    <s v="KE"/>
    <x v="11"/>
    <s v="Chwele"/>
    <n v="202"/>
    <n v="9"/>
    <x v="1"/>
    <n v="19"/>
    <s v="#Eco-friendly, #Sustainable Ag, #Technology, #Parent, #Repeat Borrower, #Schooling, #Vegan"/>
    <s v="bullet"/>
    <d v="2016-04-14T00:00:00"/>
  </r>
  <r>
    <n v="1053815"/>
    <n v="1000"/>
    <n v="1000"/>
    <n v="0"/>
    <s v="yes"/>
    <s v="Food Production/Sales"/>
    <x v="1"/>
    <s v="to purchase bread for sandwiches and hamburgers, vegetables, mortadella, sausage, sauces, meat, and other supplies to continue with her business."/>
    <s v="SV"/>
    <x v="17"/>
    <s v="Jiquilisco"/>
    <n v="199"/>
    <n v="14"/>
    <x v="1"/>
    <n v="39"/>
    <s v="#Parent"/>
    <s v="monthly"/>
    <d v="2016-04-13T00:00:00"/>
  </r>
  <r>
    <n v="1053792"/>
    <n v="225"/>
    <n v="225"/>
    <n v="0"/>
    <s v="yes"/>
    <s v="Grocery Store"/>
    <x v="1"/>
    <s v="to increase of stock of food products"/>
    <s v="HT"/>
    <x v="27"/>
    <s v="Fontamara(Centre-Ville)"/>
    <n v="442"/>
    <n v="7"/>
    <x v="1"/>
    <n v="9"/>
    <s v="#Woman Owned Biz, #Parent"/>
    <s v="monthly"/>
    <d v="2016-04-13T00:00:00"/>
  </r>
  <r>
    <n v="1053492"/>
    <n v="225"/>
    <n v="225"/>
    <n v="0"/>
    <s v="yes"/>
    <s v="General Store"/>
    <x v="2"/>
    <s v="to restock her store."/>
    <s v="PH"/>
    <x v="10"/>
    <s v="Ugac Sur, Tuguegarao City"/>
    <n v="123"/>
    <n v="8"/>
    <x v="1"/>
    <n v="6"/>
    <s v="#Woman Owned Biz"/>
    <s v="irregular"/>
    <d v="2016-04-13T00:00:00"/>
  </r>
  <r>
    <n v="1053820"/>
    <n v="500"/>
    <n v="500"/>
    <n v="0"/>
    <s v="yes"/>
    <s v="Grocery Store"/>
    <x v="1"/>
    <s v="to expand the merchandise in her little store."/>
    <s v="HT"/>
    <x v="27"/>
    <s v="Fontamara(Centre-Ville)"/>
    <n v="442"/>
    <n v="8"/>
    <x v="1"/>
    <n v="20"/>
    <s v="user_favorite, #Parent, #Woman Owned Biz"/>
    <s v="monthly"/>
    <d v="2016-04-13T00:00:00"/>
  </r>
  <r>
    <n v="1053386"/>
    <n v="275"/>
    <n v="275"/>
    <n v="0"/>
    <s v="yes"/>
    <s v="General Store"/>
    <x v="2"/>
    <s v="to buy more groceries to sell."/>
    <s v="PH"/>
    <x v="10"/>
    <s v="Sagay, Negros Occidental"/>
    <n v="145"/>
    <n v="8"/>
    <x v="1"/>
    <n v="6"/>
    <s v="#Parent, #Schooling, #Woman Owned Biz"/>
    <s v="irregular"/>
    <d v="2016-04-13T00:00:00"/>
  </r>
  <r>
    <n v="1053697"/>
    <n v="400"/>
    <n v="400"/>
    <n v="0"/>
    <s v="yes"/>
    <s v="Animal Sales"/>
    <x v="3"/>
    <s v="to purchase more animals to increase her sales."/>
    <s v="PK"/>
    <x v="9"/>
    <s v="Pakpatan"/>
    <n v="245"/>
    <n v="14"/>
    <x v="1"/>
    <n v="14"/>
    <s v="#Animals, user_favorite"/>
    <s v="monthly"/>
    <d v="2016-04-13T00:00:00"/>
  </r>
  <r>
    <n v="1053375"/>
    <n v="275"/>
    <n v="275"/>
    <n v="0"/>
    <s v="yes"/>
    <s v="Food Production/Sales"/>
    <x v="1"/>
    <s v="to buy ingredients for her food vending business."/>
    <s v="PH"/>
    <x v="10"/>
    <s v="Sagay, Negros Occidental"/>
    <n v="145"/>
    <n v="8"/>
    <x v="1"/>
    <n v="9"/>
    <s v="#Parent, #Woman Owned Biz"/>
    <s v="irregular"/>
    <d v="2016-04-13T00:00:00"/>
  </r>
  <r>
    <n v="1053880"/>
    <n v="225"/>
    <n v="225"/>
    <n v="0"/>
    <s v="yes"/>
    <s v="Retail"/>
    <x v="2"/>
    <s v="to increase her stock of food products to resell at home."/>
    <s v="HT"/>
    <x v="27"/>
    <s v="Leogane"/>
    <n v="442"/>
    <n v="7"/>
    <x v="1"/>
    <n v="9"/>
    <s v="#Woman Owned Biz, user_favorite"/>
    <s v="monthly"/>
    <d v="2016-04-13T00:00:00"/>
  </r>
  <r>
    <n v="1053326"/>
    <n v="350"/>
    <n v="350"/>
    <n v="0"/>
    <s v="yes"/>
    <s v="Services"/>
    <x v="4"/>
    <s v="to buy shampoo, tire black, rugs and other needed materials for her car wash business."/>
    <s v="PH"/>
    <x v="10"/>
    <s v="Batasan, Quezon City"/>
    <n v="144"/>
    <n v="8"/>
    <x v="1"/>
    <n v="11"/>
    <s v="user_favorite, #Parent, #Repeat Borrower"/>
    <s v="irregular"/>
    <d v="2016-04-13T00:00:00"/>
  </r>
  <r>
    <n v="1053409"/>
    <n v="200"/>
    <n v="200"/>
    <n v="0"/>
    <s v="yes"/>
    <s v="Farming"/>
    <x v="3"/>
    <s v="to buy farm implements."/>
    <s v="KE"/>
    <x v="11"/>
    <s v="Kitale"/>
    <n v="156"/>
    <n v="5"/>
    <x v="1"/>
    <n v="3"/>
    <s v="#Parent, #Woman Owned Biz"/>
    <s v="irregular"/>
    <d v="2016-04-13T00:00:00"/>
  </r>
  <r>
    <n v="1053533"/>
    <n v="175"/>
    <n v="175"/>
    <n v="0"/>
    <s v="yes"/>
    <s v="Motorcycle Transport"/>
    <x v="12"/>
    <s v="to buy gasoline and oil use in his motorcycle transport business."/>
    <s v="PH"/>
    <x v="10"/>
    <s v="Ugac Sur, Tuguegarao City"/>
    <n v="123"/>
    <n v="8"/>
    <x v="1"/>
    <n v="7"/>
    <s v="#Parent"/>
    <s v="irregular"/>
    <d v="2016-04-13T00:00:00"/>
  </r>
  <r>
    <n v="1053365"/>
    <n v="500"/>
    <n v="500"/>
    <n v="0"/>
    <s v="yes"/>
    <s v="Taxi"/>
    <x v="12"/>
    <s v="to help her husband repair his taxi."/>
    <s v="PK"/>
    <x v="9"/>
    <s v="Rawalpindi"/>
    <n v="247"/>
    <n v="14"/>
    <x v="1"/>
    <n v="20"/>
    <s v="#Parent, user_favorite"/>
    <s v="monthly"/>
    <d v="2016-04-13T00:00:00"/>
  </r>
  <r>
    <n v="1053787"/>
    <n v="350"/>
    <n v="350"/>
    <n v="0"/>
    <s v="yes"/>
    <s v="Food"/>
    <x v="1"/>
    <s v="to buy cases of beer and beverages"/>
    <s v="CM"/>
    <x v="50"/>
    <s v="Yaoundé"/>
    <n v="217"/>
    <n v="15"/>
    <x v="1"/>
    <n v="14"/>
    <s v="#Single, #Single Parent, #Woman Owned Biz, #Parent"/>
    <s v="monthly"/>
    <d v="2016-04-13T00:00:00"/>
  </r>
  <r>
    <n v="1053766"/>
    <n v="1000"/>
    <n v="1000"/>
    <n v="0"/>
    <s v="yes"/>
    <s v="General Store"/>
    <x v="2"/>
    <s v="to buy products for his food stand such as drinks, corn, candy, food for cooking, and other items"/>
    <s v="SV"/>
    <x v="17"/>
    <s v="Gotera"/>
    <n v="199"/>
    <n v="20"/>
    <x v="1"/>
    <n v="38"/>
    <s v="#Job Creator, #Single, #Supporting Family, user_favorite"/>
    <s v="monthly"/>
    <d v="2016-04-13T00:00:00"/>
  </r>
  <r>
    <n v="1053454"/>
    <n v="1175"/>
    <n v="1175"/>
    <n v="0"/>
    <s v="yes"/>
    <s v="Farming"/>
    <x v="3"/>
    <s v="to gain access to cost-efficient hybrid seeds and fertilizer for maize cultivation."/>
    <s v="KE"/>
    <x v="11"/>
    <s v="Chwele"/>
    <n v="202"/>
    <n v="9"/>
    <x v="1"/>
    <n v="43"/>
    <s v="#Eco-friendly, #Sustainable Ag, #Technology, #Trees, #Parent, #First Loan"/>
    <s v="bullet"/>
    <d v="2016-04-13T00:00:00"/>
  </r>
  <r>
    <n v="1053345"/>
    <n v="550"/>
    <n v="550"/>
    <n v="0"/>
    <s v="yes"/>
    <s v="Manufacturing"/>
    <x v="7"/>
    <s v="to buy raw materials for her handicraft business."/>
    <s v="PH"/>
    <x v="10"/>
    <s v="La Carlota, Negros Occidental"/>
    <n v="145"/>
    <n v="8"/>
    <x v="1"/>
    <n v="20"/>
    <s v="user_favorite, #Parent, #Schooling, #Woman Owned Biz"/>
    <s v="irregular"/>
    <d v="2016-04-13T00:00:00"/>
  </r>
  <r>
    <n v="1053443"/>
    <n v="275"/>
    <n v="275"/>
    <n v="0"/>
    <s v="yes"/>
    <s v="Animal Sales"/>
    <x v="3"/>
    <s v="to buy a couple of sheep."/>
    <s v="TJ"/>
    <x v="0"/>
    <s v="Nosiri Khusrav"/>
    <n v="63"/>
    <n v="14"/>
    <x v="1"/>
    <n v="11"/>
    <s v="#Animals, #Elderly"/>
    <s v="monthly"/>
    <d v="2016-04-13T00:00:00"/>
  </r>
  <r>
    <n v="1053366"/>
    <n v="500"/>
    <n v="500"/>
    <n v="0"/>
    <s v="yes"/>
    <s v="Farming"/>
    <x v="3"/>
    <s v="to buy farm inputs such as seed, fertilizer, herbicides, and pesticides"/>
    <s v="KE"/>
    <x v="11"/>
    <s v="Kitale"/>
    <n v="156"/>
    <n v="20"/>
    <x v="1"/>
    <n v="20"/>
    <s v="#Parent"/>
    <s v="monthly"/>
    <d v="2016-04-13T00:00:00"/>
  </r>
  <r>
    <n v="1053842"/>
    <n v="325"/>
    <n v="325"/>
    <n v="0"/>
    <s v="yes"/>
    <s v="Jewelry"/>
    <x v="2"/>
    <s v="to buy merchandise for her catchpenny jewelry stand."/>
    <s v="MX"/>
    <x v="31"/>
    <s v="Nezahualcoyotl, México"/>
    <n v="294"/>
    <n v="10"/>
    <x v="1"/>
    <n v="13"/>
    <s v="user_favorite, #Parent, #Woman Owned Biz"/>
    <s v="monthly"/>
    <d v="2016-04-13T00:00:00"/>
  </r>
  <r>
    <n v="1053362"/>
    <n v="300"/>
    <n v="300"/>
    <n v="0"/>
    <s v="yes"/>
    <s v="Services"/>
    <x v="4"/>
    <s v="to help her husband increase his paint and whitewash business."/>
    <s v="PK"/>
    <x v="9"/>
    <s v="Rawalpindi"/>
    <n v="247"/>
    <n v="14"/>
    <x v="1"/>
    <n v="8"/>
    <s v="#Parent"/>
    <s v="monthly"/>
    <d v="2016-04-13T00:00:00"/>
  </r>
  <r>
    <n v="1053718"/>
    <n v="500"/>
    <n v="500"/>
    <n v="0"/>
    <s v="yes"/>
    <s v="Farming"/>
    <x v="3"/>
    <s v="to buy farm inputs such as high-quality seeds, fertilizer and pesticides."/>
    <s v="KE"/>
    <x v="11"/>
    <s v="Chuka"/>
    <n v="156"/>
    <n v="14"/>
    <x v="1"/>
    <n v="14"/>
    <s v="#Parent, #Woman Owned Biz"/>
    <s v="monthly"/>
    <d v="2016-04-13T00:00:00"/>
  </r>
  <r>
    <n v="1053421"/>
    <n v="675"/>
    <n v="675"/>
    <n v="0"/>
    <s v="yes"/>
    <s v="Farming"/>
    <x v="3"/>
    <s v="to gain access to cost efficient hybrid seeds and fertilizer for maize cultivation"/>
    <s v="KE"/>
    <x v="11"/>
    <s v="Teso"/>
    <n v="202"/>
    <n v="9"/>
    <x v="1"/>
    <n v="19"/>
    <s v="#Eco-friendly, #Sustainable Ag, #Technology, #Trees, #Parent, #Schooling, #Vegan"/>
    <s v="bullet"/>
    <d v="2016-04-13T00:00:00"/>
  </r>
  <r>
    <n v="1053717"/>
    <n v="600"/>
    <n v="600"/>
    <n v="0"/>
    <s v="yes"/>
    <s v="Cattle"/>
    <x v="3"/>
    <s v="to buy cattle to fatten and sell."/>
    <s v="UG"/>
    <x v="7"/>
    <s v="Kyenjojo"/>
    <n v="163"/>
    <n v="8"/>
    <x v="1"/>
    <n v="22"/>
    <s v="#Animals, #Elderly, #Parent"/>
    <s v="irregular"/>
    <d v="2016-04-13T00:00:00"/>
  </r>
  <r>
    <n v="1053782"/>
    <n v="2050"/>
    <n v="2050"/>
    <n v="0"/>
    <s v="yes"/>
    <s v="Restaurant"/>
    <x v="1"/>
    <s v="to buy condiments to prepare various dishes for her restaurant."/>
    <s v="BF"/>
    <x v="6"/>
    <s v="Bobo Dioulasso"/>
    <n v="398"/>
    <n v="8"/>
    <x v="1"/>
    <n v="18"/>
    <s v="#Repeat Borrower, user_favorite, #Parent, #Woman Owned Biz"/>
    <s v="monthly"/>
    <d v="2016-04-13T00:00:00"/>
  </r>
  <r>
    <n v="1053641"/>
    <n v="850"/>
    <n v="850"/>
    <n v="0"/>
    <s v="yes"/>
    <s v="Higher education costs"/>
    <x v="0"/>
    <s v="to pay his daughter’s tuition fees for the second semester."/>
    <s v="AM"/>
    <x v="16"/>
    <s v="Yerevan"/>
    <n v="146"/>
    <n v="14"/>
    <x v="1"/>
    <n v="29"/>
    <s v="#Elderly, #Schooling, #Female Education, #Parent, #Schooling"/>
    <s v="monthly"/>
    <d v="2016-04-13T00:00:00"/>
  </r>
  <r>
    <n v="1053711"/>
    <n v="300"/>
    <n v="300"/>
    <n v="0"/>
    <s v="yes"/>
    <s v="Farming"/>
    <x v="3"/>
    <s v="to buy farm inputs"/>
    <s v="KE"/>
    <x v="11"/>
    <s v="Chuka"/>
    <n v="156"/>
    <n v="14"/>
    <x v="1"/>
    <n v="12"/>
    <s v="#Parent, #Vegan"/>
    <s v="monthly"/>
    <d v="2016-04-13T00:00:00"/>
  </r>
  <r>
    <n v="1053373"/>
    <n v="600"/>
    <n v="600"/>
    <n v="0"/>
    <s v="yes"/>
    <s v="Services"/>
    <x v="4"/>
    <s v="To buy a posho mill"/>
    <s v="KE"/>
    <x v="11"/>
    <s v="Nkubu"/>
    <n v="156"/>
    <n v="14"/>
    <x v="1"/>
    <n v="22"/>
    <s v="#Repeat Borrower, #Biz Durable Asset, user_favorite"/>
    <s v="monthly"/>
    <d v="2016-04-13T00:00:00"/>
  </r>
  <r>
    <n v="1053462"/>
    <n v="400"/>
    <n v="400"/>
    <n v="0"/>
    <s v="yes"/>
    <s v="Food Stall"/>
    <x v="1"/>
    <s v="to purchase stock of goods like sugar, rice, maize and wheat flour and cooking fat oil"/>
    <s v="KE"/>
    <x v="11"/>
    <s v="Likoni"/>
    <n v="164"/>
    <n v="13"/>
    <x v="1"/>
    <n v="14"/>
    <s v="#Parent, #Schooling, #Woman Owned Biz"/>
    <s v="irregular"/>
    <d v="2016-04-13T00:00:00"/>
  </r>
  <r>
    <n v="1053600"/>
    <n v="175"/>
    <n v="175"/>
    <n v="0"/>
    <s v="yes"/>
    <s v="Farming"/>
    <x v="3"/>
    <s v="to buy fertilizer to grow peanuts and okra."/>
    <s v="ML"/>
    <x v="42"/>
    <s v="Diensobala"/>
    <n v="302"/>
    <n v="5"/>
    <x v="1"/>
    <n v="7"/>
    <s v="#Elderly"/>
    <s v="bullet"/>
    <d v="2016-04-13T00:00:00"/>
  </r>
  <r>
    <n v="1053613"/>
    <n v="475"/>
    <n v="475"/>
    <n v="0"/>
    <s v="yes"/>
    <s v="Farming"/>
    <x v="3"/>
    <s v="to buy fertilizer for growing peanuts and okra."/>
    <s v="ML"/>
    <x v="42"/>
    <s v="Banakoro"/>
    <n v="302"/>
    <n v="5"/>
    <x v="1"/>
    <n v="13"/>
    <s v="#First Loan, #Parent"/>
    <s v="bullet"/>
    <d v="2016-04-13T00:00:00"/>
  </r>
  <r>
    <n v="1053823"/>
    <n v="225"/>
    <n v="225"/>
    <n v="0"/>
    <s v="yes"/>
    <s v="Fish Selling"/>
    <x v="1"/>
    <s v="to buy more fresh fish, firewood and other ingredients for the production of smoked fish."/>
    <s v="GH"/>
    <x v="37"/>
    <s v="Teshie, Accra"/>
    <n v="231"/>
    <n v="6"/>
    <x v="1"/>
    <n v="9"/>
    <s v="user_favorite"/>
    <s v="irregular"/>
    <d v="2016-04-13T00:00:00"/>
  </r>
  <r>
    <n v="1053806"/>
    <n v="1000"/>
    <n v="1000"/>
    <n v="0"/>
    <s v="yes"/>
    <s v="Livestock"/>
    <x v="3"/>
    <s v="to buy a dairy cow, and therefore produce dairy products to sell."/>
    <s v="SV"/>
    <x v="17"/>
    <s v="Ciudad El Triunfo"/>
    <n v="199"/>
    <n v="20"/>
    <x v="1"/>
    <n v="35"/>
    <s v="volunteer_like, #Animals, #Biz Durable Asset, #Parent"/>
    <s v="monthly"/>
    <d v="2016-04-13T00:00:00"/>
  </r>
  <r>
    <n v="1053828"/>
    <n v="825"/>
    <n v="825"/>
    <n v="0"/>
    <s v="yes"/>
    <s v="Beverages"/>
    <x v="1"/>
    <s v="to grow her stock of soft drinks."/>
    <s v="HT"/>
    <x v="27"/>
    <s v="Fontamara(Centre-Ville)"/>
    <n v="442"/>
    <n v="7"/>
    <x v="1"/>
    <n v="32"/>
    <s v="#Repeat Borrower, user_favorite, #Parent, #Woman Owned Biz"/>
    <s v="monthly"/>
    <d v="2016-04-13T00:00:00"/>
  </r>
  <r>
    <n v="1053705"/>
    <n v="450"/>
    <n v="450"/>
    <n v="0"/>
    <s v="yes"/>
    <s v="Personal Housing Expenses"/>
    <x v="10"/>
    <s v="to buy fifteen bags of cement, six bars, two doors, and pay for the labor."/>
    <s v="MZ"/>
    <x v="24"/>
    <s v="Ponta D'Ouro"/>
    <n v="23"/>
    <n v="18"/>
    <x v="1"/>
    <n v="18"/>
    <s v="#Health and Sanitation, #Parent, #Schooling, #Supporting Family"/>
    <s v="monthly"/>
    <d v="2016-04-13T00:00:00"/>
  </r>
  <r>
    <n v="1053381"/>
    <n v="275"/>
    <n v="275"/>
    <n v="0"/>
    <s v="yes"/>
    <s v="General Store"/>
    <x v="2"/>
    <s v="to purchase more stocks of groceries to sell."/>
    <s v="PH"/>
    <x v="10"/>
    <s v="Sagay, Negros Occidental"/>
    <n v="145"/>
    <n v="8"/>
    <x v="1"/>
    <n v="6"/>
    <s v="#Woman Owned Biz, #Parent"/>
    <s v="irregular"/>
    <d v="2016-04-13T00:00:00"/>
  </r>
  <r>
    <n v="1053557"/>
    <n v="725"/>
    <n v="725"/>
    <n v="0"/>
    <s v="yes"/>
    <s v="Agriculture"/>
    <x v="3"/>
    <s v="to buy cost-efficient maize seeds and fertilizer for the coming harvesting season."/>
    <s v="KE"/>
    <x v="11"/>
    <s v="Chwele"/>
    <n v="202"/>
    <n v="9"/>
    <x v="1"/>
    <n v="27"/>
    <s v="#Eco-friendly, #Sustainable Ag, #Technology, #Parent, #Repeat Borrower, #Vegan"/>
    <s v="bullet"/>
    <d v="2016-04-13T00:00:00"/>
  </r>
  <r>
    <n v="1053535"/>
    <n v="900"/>
    <n v="900"/>
    <n v="0"/>
    <s v="yes"/>
    <s v="Farming"/>
    <x v="3"/>
    <s v="to purchase three solar lights and gain access to cost efficient hybrid seeds and fertilizer for maize cultivation."/>
    <s v="KE"/>
    <x v="11"/>
    <s v="Chwele"/>
    <n v="202"/>
    <n v="9"/>
    <x v="1"/>
    <n v="34"/>
    <s v="#Eco-friendly, #Elderly, #Schooling, #Sustainable Ag, #Technology, #Parent, #Vegan, #Repeat Borrower, user_favorite"/>
    <s v="bullet"/>
    <d v="2016-04-13T00:00:00"/>
  </r>
  <r>
    <n v="1053738"/>
    <n v="200"/>
    <n v="200"/>
    <n v="0"/>
    <s v="yes"/>
    <s v="Farming"/>
    <x v="3"/>
    <s v="to increase her yields in order to ensure food self-sufficiency."/>
    <s v="ML"/>
    <x v="42"/>
    <s v="Leda"/>
    <n v="302"/>
    <n v="5"/>
    <x v="1"/>
    <n v="8"/>
    <s v="user_favorite"/>
    <s v="bullet"/>
    <d v="2016-04-13T00:00:00"/>
  </r>
  <r>
    <n v="1053473"/>
    <n v="300"/>
    <n v="300"/>
    <n v="0"/>
    <s v="yes"/>
    <s v="Embroidery"/>
    <x v="5"/>
    <s v="to increase her husband's wedding dress embroidery business."/>
    <s v="PK"/>
    <x v="9"/>
    <s v="Rawalpindi"/>
    <n v="247"/>
    <n v="14"/>
    <x v="1"/>
    <n v="12"/>
    <s v="#Elderly, #Fabrics, #Supporting Family, user_favorite"/>
    <s v="monthly"/>
    <d v="2016-04-13T00:00:00"/>
  </r>
  <r>
    <n v="1053720"/>
    <n v="300"/>
    <n v="300"/>
    <n v="0"/>
    <s v="yes"/>
    <s v="Cereals"/>
    <x v="1"/>
    <s v="to buy maize to sell."/>
    <s v="UG"/>
    <x v="7"/>
    <s v="Kyenjojo"/>
    <n v="163"/>
    <n v="8"/>
    <x v="1"/>
    <n v="12"/>
    <s v="#Parent, #Vegan"/>
    <s v="monthly"/>
    <d v="2016-04-13T00:00:00"/>
  </r>
  <r>
    <n v="1053669"/>
    <n v="1450"/>
    <n v="1450"/>
    <n v="0"/>
    <s v="yes"/>
    <s v="Home Products Sales"/>
    <x v="2"/>
    <s v="to increase the quantity of goods she has for sale."/>
    <s v="JO"/>
    <x v="29"/>
    <s v="Salt"/>
    <n v="185"/>
    <n v="23"/>
    <x v="1"/>
    <n v="38"/>
    <s v="#Repeat Borrower, #Parent, user_favorite"/>
    <s v="monthly"/>
    <d v="2016-04-13T00:00:00"/>
  </r>
  <r>
    <n v="1053885"/>
    <n v="700"/>
    <n v="700"/>
    <n v="0"/>
    <s v="yes"/>
    <s v="Grocery Store"/>
    <x v="1"/>
    <s v="to purchase a supply of rice and cases of soft drinks for her grocery store. "/>
    <s v="HT"/>
    <x v="27"/>
    <s v="Leogane"/>
    <n v="442"/>
    <n v="10"/>
    <x v="1"/>
    <n v="17"/>
    <s v="user_favorite, #Parent, #Woman Owned Biz, user_favorite"/>
    <s v="monthly"/>
    <d v="2016-04-13T00:00:00"/>
  </r>
  <r>
    <n v="1053673"/>
    <n v="400"/>
    <n v="400"/>
    <n v="0"/>
    <s v="yes"/>
    <s v="General Store"/>
    <x v="2"/>
    <s v="to buy packs of salts, biscuits, rice, spices and juices"/>
    <s v="PK"/>
    <x v="9"/>
    <s v="Lahore"/>
    <n v="245"/>
    <n v="14"/>
    <x v="1"/>
    <n v="15"/>
    <s v="#Parent, user_favorite"/>
    <s v="monthly"/>
    <d v="2016-04-13T00:00:00"/>
  </r>
  <r>
    <n v="1053896"/>
    <n v="550"/>
    <n v="550"/>
    <n v="0"/>
    <s v="yes"/>
    <s v="General Store"/>
    <x v="2"/>
    <s v="to buy 2 showcases and a refrigerator to keep the products cold"/>
    <s v="CO"/>
    <x v="4"/>
    <s v="Sahagun"/>
    <n v="177"/>
    <n v="18"/>
    <x v="1"/>
    <n v="15"/>
    <s v="#Biz Durable Asset, #Supporting Family, user_favorite"/>
    <s v="bullet"/>
    <d v="2016-04-13T00:00:00"/>
  </r>
  <r>
    <n v="1053509"/>
    <n v="400"/>
    <n v="400"/>
    <n v="0"/>
    <s v="yes"/>
    <s v="General Store"/>
    <x v="2"/>
    <s v="to buy chickens, gizzards, fish, and beverages to increase his store's stock levels."/>
    <s v="MZ"/>
    <x v="24"/>
    <s v="Machava15"/>
    <n v="23"/>
    <n v="18"/>
    <x v="1"/>
    <n v="16"/>
    <s v="#Animals, #Elderly, #Parent"/>
    <s v="monthly"/>
    <d v="2016-04-13T00:00:00"/>
  </r>
  <r>
    <n v="1053563"/>
    <n v="625"/>
    <n v="625"/>
    <n v="0"/>
    <s v="yes"/>
    <s v="Higher education costs"/>
    <x v="0"/>
    <s v="To pay tuition"/>
    <s v="UG"/>
    <x v="7"/>
    <s v="Kampala"/>
    <n v="222"/>
    <n v="12"/>
    <x v="1"/>
    <n v="22"/>
    <s v="#Schooling, #Parent"/>
    <s v="monthly"/>
    <d v="2016-04-13T00:00:00"/>
  </r>
  <r>
    <n v="1053527"/>
    <n v="200"/>
    <n v="200"/>
    <n v="0"/>
    <s v="yes"/>
    <s v="General Store"/>
    <x v="2"/>
    <s v="to buy various sodas in bulk (Fanta, Sprite and Coca-Cola) to resell for retail."/>
    <s v="MZ"/>
    <x v="24"/>
    <s v="Machava15"/>
    <n v="23"/>
    <n v="17"/>
    <x v="1"/>
    <n v="8"/>
    <s v="#Parent, #Single Parent, #Woman Owned Biz, #Vegan"/>
    <s v="monthly"/>
    <d v="2016-04-13T00:00:00"/>
  </r>
  <r>
    <n v="1053919"/>
    <n v="1000"/>
    <n v="1000"/>
    <n v="0"/>
    <s v="yes"/>
    <s v="Farming"/>
    <x v="3"/>
    <s v="to buy pesticides, fungicides, fertilizers, and other supplies to grow vegetables."/>
    <s v="CO"/>
    <x v="4"/>
    <s v="San Pedro de los Milagros"/>
    <n v="177"/>
    <n v="26"/>
    <x v="1"/>
    <n v="33"/>
    <s v="#Vegan"/>
    <s v="bullet"/>
    <d v="2016-04-13T00:00:00"/>
  </r>
  <r>
    <n v="1052873"/>
    <n v="1500"/>
    <n v="1500"/>
    <n v="0"/>
    <s v="yes"/>
    <s v="Personal Housing Expenses"/>
    <x v="10"/>
    <s v="To purchase materials to repair the  toilet"/>
    <s v="KH"/>
    <x v="20"/>
    <s v="Kean Svay district"/>
    <n v="61"/>
    <n v="26"/>
    <x v="1"/>
    <n v="58"/>
    <s v="user_favorite, #Parent, #Health and Sanitation"/>
    <s v="monthly"/>
    <d v="2016-04-12T00:00:00"/>
  </r>
  <r>
    <n v="1053035"/>
    <n v="800"/>
    <n v="800"/>
    <n v="0"/>
    <s v="yes"/>
    <s v="Agriculture"/>
    <x v="3"/>
    <s v="to purchase two solar lights and gain access to cost-efficient hybrid seeds and fertilizer for maize cultivation."/>
    <s v="KE"/>
    <x v="11"/>
    <s v="Teso"/>
    <n v="202"/>
    <n v="9"/>
    <x v="1"/>
    <n v="31"/>
    <s v="#Eco-friendly, #Schooling, #Sustainable Ag, #Technology, #Trees, #Parent, #Vegan, #Repeat Borrower"/>
    <s v="bullet"/>
    <d v="2016-04-12T00:00:00"/>
  </r>
  <r>
    <n v="1052747"/>
    <n v="900"/>
    <n v="900"/>
    <n v="0"/>
    <s v="yes"/>
    <s v="Farming"/>
    <x v="3"/>
    <s v="to purchase hybrid seeds and fertilizer to improve harvests of maize."/>
    <s v="KE"/>
    <x v="11"/>
    <s v="Teso"/>
    <n v="202"/>
    <n v="9"/>
    <x v="1"/>
    <n v="21"/>
    <s v="#Eco-friendly, #Elderly, #Schooling, #Sustainable Ag, #Technology, #Parent, #Vegan, #Repeat Borrower"/>
    <s v="bullet"/>
    <d v="2016-04-12T00:00:00"/>
  </r>
  <r>
    <n v="1052881"/>
    <n v="100"/>
    <n v="100"/>
    <n v="0"/>
    <s v="yes"/>
    <s v="Property"/>
    <x v="10"/>
    <s v="to purchase cement and ballast."/>
    <s v="KE"/>
    <x v="11"/>
    <s v="Mikindani, Mombasa"/>
    <n v="133"/>
    <n v="8"/>
    <x v="1"/>
    <n v="4"/>
    <s v="#Biz Durable Asset, #Parent"/>
    <s v="monthly"/>
    <d v="2016-04-12T00:00:00"/>
  </r>
  <r>
    <n v="1052836"/>
    <n v="400"/>
    <n v="400"/>
    <n v="0"/>
    <s v="yes"/>
    <s v="Retail"/>
    <x v="2"/>
    <s v="to purchase stock of sugar, rice, maize flour, and wheat flour."/>
    <s v="KE"/>
    <x v="11"/>
    <s v="Mwambalazi"/>
    <n v="164"/>
    <n v="14"/>
    <x v="1"/>
    <n v="6"/>
    <s v="#Parent, #Woman Owned Biz, user_favorite, user_favorite"/>
    <s v="irregular"/>
    <d v="2016-04-12T00:00:00"/>
  </r>
  <r>
    <n v="1052728"/>
    <n v="700"/>
    <n v="700"/>
    <n v="0"/>
    <s v="yes"/>
    <s v="Higher education costs"/>
    <x v="0"/>
    <s v="to pay the fees for her elder daughter's banking course."/>
    <s v="IN"/>
    <x v="34"/>
    <s v="Nayagarh, Odisha"/>
    <n v="241"/>
    <n v="43"/>
    <x v="1"/>
    <n v="25"/>
    <s v="#Schooling, #Female Education, #Parent, #Single Parent"/>
    <s v="bullet"/>
    <d v="2016-04-12T00:00:00"/>
  </r>
  <r>
    <n v="1053251"/>
    <n v="500"/>
    <n v="500"/>
    <n v="0"/>
    <s v="yes"/>
    <s v="Farming"/>
    <x v="3"/>
    <s v="to purchase seeds, fertilizer and prepare the land to plant corn and beans."/>
    <s v="SV"/>
    <x v="17"/>
    <s v="Osicala"/>
    <n v="199"/>
    <n v="14"/>
    <x v="1"/>
    <n v="20"/>
    <s v="#Parent, #Vegan"/>
    <s v="monthly"/>
    <d v="2016-04-12T00:00:00"/>
  </r>
  <r>
    <n v="1053257"/>
    <n v="800"/>
    <n v="800"/>
    <n v="0"/>
    <s v="yes"/>
    <s v="Food Stall"/>
    <x v="1"/>
    <s v="to purchase casserole dishes, pots, spoons, glasses, plates, silverware, corn, beans and meat, for the eatery and selling tortillas."/>
    <s v="SV"/>
    <x v="17"/>
    <s v="San Vicente"/>
    <n v="199"/>
    <n v="20"/>
    <x v="1"/>
    <n v="29"/>
    <s v="user_favorite, #Elderly, #Biz Durable Asset, #Woman Owned Biz"/>
    <s v="monthly"/>
    <d v="2016-04-12T00:00:00"/>
  </r>
  <r>
    <n v="1053010"/>
    <n v="300"/>
    <n v="300"/>
    <n v="0"/>
    <s v="yes"/>
    <s v="Beauty Salon"/>
    <x v="4"/>
    <s v="to increase her beauty parlor business."/>
    <s v="PK"/>
    <x v="9"/>
    <s v="Rawalpindi"/>
    <n v="247"/>
    <n v="14"/>
    <x v="1"/>
    <n v="8"/>
    <s v="#Woman Owned Biz"/>
    <s v="monthly"/>
    <d v="2016-04-12T00:00:00"/>
  </r>
  <r>
    <n v="1053233"/>
    <n v="950"/>
    <n v="950"/>
    <n v="0"/>
    <s v="yes"/>
    <s v="Crafts"/>
    <x v="5"/>
    <s v="to purchase shelves and paint to remodel her shop."/>
    <s v="BR"/>
    <x v="56"/>
    <s v="Maua"/>
    <n v="464"/>
    <n v="6"/>
    <x v="1"/>
    <n v="32"/>
    <s v="#Repeat Borrower, #Woman Owned Biz, #Biz Durable Asset, user_favorite"/>
    <s v="irregular"/>
    <d v="2016-04-12T00:00:00"/>
  </r>
  <r>
    <n v="1053142"/>
    <n v="500"/>
    <n v="500"/>
    <n v="0"/>
    <s v="yes"/>
    <s v="Farming"/>
    <x v="3"/>
    <s v="to buy seed and start horticulture farming."/>
    <s v="KE"/>
    <x v="11"/>
    <s v="Kerugoya"/>
    <n v="156"/>
    <n v="14"/>
    <x v="1"/>
    <n v="20"/>
    <s v="#Woman Owned Biz, #Parent"/>
    <s v="monthly"/>
    <d v="2016-04-12T00:00:00"/>
  </r>
  <r>
    <n v="1053122"/>
    <n v="200"/>
    <n v="200"/>
    <n v="0"/>
    <s v="yes"/>
    <s v="Farming"/>
    <x v="3"/>
    <s v="To buy seeds and expand her horticulture farming"/>
    <s v="KE"/>
    <x v="11"/>
    <s v="Kerugoya"/>
    <n v="156"/>
    <n v="14"/>
    <x v="1"/>
    <n v="8"/>
    <s v="#Schooling, #First Loan, #Parent, #Woman Owned Biz, user_favorite"/>
    <s v="monthly"/>
    <d v="2016-04-12T00:00:00"/>
  </r>
  <r>
    <n v="1052833"/>
    <n v="750"/>
    <n v="750"/>
    <n v="0"/>
    <s v="yes"/>
    <s v="Clothing Sales"/>
    <x v="6"/>
    <s v="to buy stock of baby's clothing for sale."/>
    <s v="UG"/>
    <x v="7"/>
    <s v="Mpigi"/>
    <n v="222"/>
    <n v="7"/>
    <x v="1"/>
    <n v="27"/>
    <s v="#Widowed, #Parent, #Single Parent, user_favorite"/>
    <s v="monthly"/>
    <d v="2016-04-12T00:00:00"/>
  </r>
  <r>
    <n v="1052766"/>
    <n v="500"/>
    <n v="500"/>
    <n v="0"/>
    <s v="yes"/>
    <s v="Food Production/Sales"/>
    <x v="1"/>
    <s v="to purchase sacks of coconuts for resale."/>
    <s v="KE"/>
    <x v="11"/>
    <s v="Mwambalazi"/>
    <n v="164"/>
    <n v="14"/>
    <x v="1"/>
    <n v="19"/>
    <s v="#Parent, #Vegan, #Woman Owned Biz"/>
    <s v="irregular"/>
    <d v="2016-04-12T00:00:00"/>
  </r>
  <r>
    <n v="1052727"/>
    <n v="575"/>
    <n v="575"/>
    <n v="0"/>
    <s v="yes"/>
    <s v="Personal Medical Expenses"/>
    <x v="11"/>
    <s v="to purchase medicine to treat her illness"/>
    <s v="TJ"/>
    <x v="0"/>
    <s v="Panjakent"/>
    <n v="100"/>
    <n v="20"/>
    <x v="1"/>
    <n v="23"/>
    <s v="#Elderly, #Health and Sanitation, #Supporting Family, #Health and Sanitation"/>
    <s v="monthly"/>
    <d v="2016-04-12T00:00:00"/>
  </r>
  <r>
    <n v="1053163"/>
    <n v="450"/>
    <n v="450"/>
    <n v="0"/>
    <s v="yes"/>
    <s v="Higher education costs"/>
    <x v="0"/>
    <s v="to purchase a personal computer"/>
    <s v="NI"/>
    <x v="3"/>
    <s v="Managua"/>
    <n v="176"/>
    <n v="10"/>
    <x v="1"/>
    <n v="14"/>
    <s v="#Schooling"/>
    <s v="irregular"/>
    <d v="2016-04-12T00:00:00"/>
  </r>
  <r>
    <n v="1053228"/>
    <n v="1000"/>
    <n v="1000"/>
    <n v="0"/>
    <s v="yes"/>
    <s v="Livestock"/>
    <x v="3"/>
    <s v="to buy a dairy cow."/>
    <s v="EC"/>
    <x v="8"/>
    <s v="Tulcán"/>
    <n v="188"/>
    <n v="14"/>
    <x v="1"/>
    <n v="24"/>
    <s v="#Animals, user_favorite, user_favorite, #Parent, #Schooling"/>
    <s v="monthly"/>
    <d v="2016-04-12T00:00:00"/>
  </r>
  <r>
    <n v="1052669"/>
    <n v="250"/>
    <n v="250"/>
    <n v="0"/>
    <s v="yes"/>
    <s v="Livestock"/>
    <x v="3"/>
    <s v="to buy feeds, vitamins, and other supplies needed to raise her livestock"/>
    <s v="PH"/>
    <x v="10"/>
    <s v="Bogo, Cebu"/>
    <n v="145"/>
    <n v="14"/>
    <x v="1"/>
    <n v="10"/>
    <s v="#Animals, #Parent, #Repeat Borrower, #Woman Owned Biz"/>
    <s v="irregular"/>
    <d v="2016-04-12T00:00:00"/>
  </r>
  <r>
    <n v="1052898"/>
    <n v="450"/>
    <n v="450"/>
    <n v="0"/>
    <s v="yes"/>
    <s v="Cereals"/>
    <x v="1"/>
    <s v="to buy additional sacks of rice to sell in her local market."/>
    <s v="PH"/>
    <x v="10"/>
    <s v="Brookes Point, Palawan"/>
    <n v="145"/>
    <n v="8"/>
    <x v="1"/>
    <n v="14"/>
    <s v="#Parent, #Schooling, #Woman Owned Biz, #Vegan"/>
    <s v="irregular"/>
    <d v="2016-04-12T00:00:00"/>
  </r>
  <r>
    <n v="1053177"/>
    <n v="350"/>
    <n v="350"/>
    <n v="0"/>
    <s v="yes"/>
    <s v="Fish Selling"/>
    <x v="1"/>
    <s v="to invest in different types of fish and seafood: swordfish, red snapper, dorada (bream) and bocachico (Prochilodus magdalenae)."/>
    <s v="CO"/>
    <x v="4"/>
    <s v="Cartagena de Indias"/>
    <n v="154"/>
    <n v="17"/>
    <x v="1"/>
    <n v="9"/>
    <s v="#First Loan, #Parent, #Woman Owned Biz"/>
    <s v="monthly"/>
    <d v="2016-04-12T00:00:00"/>
  </r>
  <r>
    <n v="1052931"/>
    <n v="1500"/>
    <n v="1500"/>
    <n v="0"/>
    <s v="yes"/>
    <s v="Wedding Expenses"/>
    <x v="8"/>
    <s v="To cover her son's wedding expenses"/>
    <s v="PS"/>
    <x v="15"/>
    <s v="Nablus"/>
    <n v="462"/>
    <n v="28"/>
    <x v="1"/>
    <n v="57"/>
    <s v="#Parent, user_favorite"/>
    <s v="monthly"/>
    <d v="2016-04-12T00:00:00"/>
  </r>
  <r>
    <n v="1053076"/>
    <n v="200"/>
    <n v="200"/>
    <n v="0"/>
    <s v="yes"/>
    <s v="Fruits &amp; Vegetables"/>
    <x v="1"/>
    <s v="to buy more stock of fruits and vegetables"/>
    <s v="KE"/>
    <x v="11"/>
    <s v="karatina"/>
    <n v="138"/>
    <n v="8"/>
    <x v="1"/>
    <n v="5"/>
    <s v="#Parent, #Woman Owned Biz"/>
    <s v="monthly"/>
    <d v="2016-04-12T00:00:00"/>
  </r>
  <r>
    <n v="1052965"/>
    <n v="275"/>
    <n v="275"/>
    <n v="0"/>
    <s v="yes"/>
    <s v="Fishing"/>
    <x v="1"/>
    <s v="to buy fishing materials for the maintenance of her business."/>
    <s v="PH"/>
    <x v="10"/>
    <s v="Quezon, Palawan"/>
    <n v="145"/>
    <n v="8"/>
    <x v="1"/>
    <n v="8"/>
    <s v="#Parent, #Repeat Borrower, #Woman Owned Biz"/>
    <s v="irregular"/>
    <d v="2016-04-12T00:00:00"/>
  </r>
  <r>
    <n v="1052701"/>
    <n v="1050"/>
    <n v="1050"/>
    <n v="0"/>
    <s v="yes"/>
    <s v="Farming"/>
    <x v="3"/>
    <s v="to buy chemicals, a rake, a spade, knives, and other items."/>
    <s v="WS"/>
    <x v="28"/>
    <s v="Asau"/>
    <n v="15"/>
    <n v="14"/>
    <x v="1"/>
    <n v="24"/>
    <s v="#Biz Durable Asset, #Parent, #Vegan"/>
    <s v="irregular"/>
    <d v="2016-04-12T00:00:00"/>
  </r>
  <r>
    <n v="1053286"/>
    <n v="1075"/>
    <n v="1075"/>
    <n v="0"/>
    <s v="yes"/>
    <s v="Animal Sales"/>
    <x v="3"/>
    <s v="to buy animals and animal feed."/>
    <s v="PE"/>
    <x v="36"/>
    <s v="Lagunas - Chiclayo"/>
    <n v="143"/>
    <n v="14"/>
    <x v="1"/>
    <n v="40"/>
    <s v="#Repeat Borrower, #Animals, #Interesting Photo, user_favorite"/>
    <s v="monthly"/>
    <d v="2016-04-12T00:00:00"/>
  </r>
  <r>
    <n v="1052767"/>
    <n v="875"/>
    <n v="875"/>
    <n v="0"/>
    <s v="yes"/>
    <s v="Fish Selling"/>
    <x v="1"/>
    <s v="to buy more dried fish to sell."/>
    <s v="PH"/>
    <x v="10"/>
    <s v="Estancia, Iloilo"/>
    <n v="125"/>
    <n v="8"/>
    <x v="1"/>
    <n v="31"/>
    <s v="#Parent, #Woman Owned Biz"/>
    <s v="irregular"/>
    <d v="2016-04-12T00:00:00"/>
  </r>
  <r>
    <n v="1053031"/>
    <n v="525"/>
    <n v="525"/>
    <n v="0"/>
    <s v="yes"/>
    <s v="Farming"/>
    <x v="3"/>
    <s v="to purchase hybrid seeds and fertilizer for the cultivation of maize."/>
    <s v="KE"/>
    <x v="11"/>
    <s v="Teso"/>
    <n v="202"/>
    <n v="9"/>
    <x v="1"/>
    <n v="19"/>
    <s v="#Eco-friendly, #Sustainable Ag, #Technology, #Trees, #Parent, #Vegan, #Repeat Borrower, #Schooling, user_favorite"/>
    <s v="bullet"/>
    <d v="2016-04-12T00:00:00"/>
  </r>
  <r>
    <n v="1052876"/>
    <n v="375"/>
    <n v="375"/>
    <n v="0"/>
    <s v="yes"/>
    <s v="Fish Selling"/>
    <x v="1"/>
    <s v="to buy additional boxes of dried fish to sell."/>
    <s v="PH"/>
    <x v="10"/>
    <s v="Brookes Point, Palawan"/>
    <n v="145"/>
    <n v="8"/>
    <x v="1"/>
    <n v="10"/>
    <s v="#Repeat Borrower, #Parent, #Woman Owned Biz"/>
    <s v="irregular"/>
    <d v="2016-04-12T00:00:00"/>
  </r>
  <r>
    <n v="1053024"/>
    <n v="700"/>
    <n v="700"/>
    <n v="0"/>
    <s v="yes"/>
    <s v="Personal Housing Expenses"/>
    <x v="10"/>
    <s v="to build a clean, well-equipped and hygienic toilet."/>
    <s v="IN"/>
    <x v="34"/>
    <s v="Nayagarh, Odisha"/>
    <n v="241"/>
    <n v="43"/>
    <x v="1"/>
    <n v="26"/>
    <s v="#Fabrics, #Health and Sanitation, #Parent, user_favorite"/>
    <s v="bullet"/>
    <d v="2016-04-12T00:00:00"/>
  </r>
  <r>
    <n v="1052859"/>
    <n v="1900"/>
    <n v="1900"/>
    <n v="0"/>
    <s v="yes"/>
    <s v="Farming"/>
    <x v="3"/>
    <s v="to buy olive seedlings and prepare the land for planting."/>
    <s v="AL"/>
    <x v="55"/>
    <s v="Elbasan"/>
    <n v="239"/>
    <n v="38"/>
    <x v="1"/>
    <n v="71"/>
    <s v="#Trees, user_favorite, user_favorite, user_favorite, user_favorite, #Biz Durable Asset, user_favorite, #Elderly"/>
    <s v="irregular"/>
    <d v="2016-04-12T00:00:00"/>
  </r>
  <r>
    <n v="1053173"/>
    <n v="750"/>
    <n v="750"/>
    <n v="0"/>
    <s v="yes"/>
    <s v="Electronics Sales"/>
    <x v="2"/>
    <s v="to buy electronics articles he will resell"/>
    <s v="BO"/>
    <x v="35"/>
    <s v="La Paz"/>
    <n v="48"/>
    <n v="26"/>
    <x v="1"/>
    <n v="30"/>
    <s v="#Parent"/>
    <s v="monthly"/>
    <d v="2016-04-12T00:00:00"/>
  </r>
  <r>
    <n v="1052867"/>
    <n v="200"/>
    <n v="200"/>
    <n v="0"/>
    <s v="yes"/>
    <s v="Fruits &amp; Vegetables"/>
    <x v="1"/>
    <s v="to purchase sacks of coconuts for resale"/>
    <s v="KE"/>
    <x v="11"/>
    <s v="Mwambalazi"/>
    <n v="164"/>
    <n v="14"/>
    <x v="1"/>
    <n v="6"/>
    <s v="volunteer_pick, #Parent, #Schooling, #First Loan, #Vegan, #Woman Owned Biz"/>
    <s v="irregular"/>
    <d v="2016-04-12T00:00:00"/>
  </r>
  <r>
    <n v="1052789"/>
    <n v="1525"/>
    <n v="1525"/>
    <n v="0"/>
    <s v="yes"/>
    <s v="Agriculture"/>
    <x v="3"/>
    <s v="to buy fertilizer and two bull calves. "/>
    <s v="TJ"/>
    <x v="0"/>
    <s v="Konibodom"/>
    <n v="63"/>
    <n v="14"/>
    <x v="1"/>
    <n v="39"/>
    <s v="#Animals, #Elderly"/>
    <s v="monthly"/>
    <d v="2016-04-12T00:00:00"/>
  </r>
  <r>
    <n v="1053004"/>
    <n v="1000"/>
    <n v="1000"/>
    <n v="0"/>
    <s v="yes"/>
    <s v="Agriculture"/>
    <x v="3"/>
    <s v="to buy one more calf and also fodder for all his farm cattle."/>
    <s v="AM"/>
    <x v="16"/>
    <s v="Sevan"/>
    <n v="146"/>
    <n v="20"/>
    <x v="1"/>
    <n v="34"/>
    <s v="#Animals, #Parent, user_favorite, user_favorite, user_favorite, user_favorite, user_favorite"/>
    <s v="monthly"/>
    <d v="2016-04-12T00:00:00"/>
  </r>
  <r>
    <n v="1053296"/>
    <n v="200"/>
    <n v="200"/>
    <n v="0"/>
    <s v="yes"/>
    <s v="Farming"/>
    <x v="3"/>
    <s v="to buy seeds, manure and fertilizer to grow vegetables."/>
    <s v="SV"/>
    <x v="17"/>
    <s v="Osicala"/>
    <n v="199"/>
    <n v="15"/>
    <x v="1"/>
    <n v="8"/>
    <s v="#Elderly, #Repeat Borrower, #Repeat Borrower, #Parent, #Schooling, #Vegan"/>
    <s v="monthly"/>
    <d v="2016-04-12T00:00:00"/>
  </r>
  <r>
    <n v="1052856"/>
    <n v="1000"/>
    <n v="1000"/>
    <n v="0"/>
    <s v="yes"/>
    <s v="Cafe"/>
    <x v="1"/>
    <s v="to buy supplies for her cafe."/>
    <s v="KE"/>
    <x v="11"/>
    <s v="Eldoret"/>
    <n v="133"/>
    <n v="14"/>
    <x v="1"/>
    <n v="24"/>
    <s v="#Parent, #Schooling, #Woman Owned Biz, user_favorite"/>
    <s v="monthly"/>
    <d v="2016-04-12T00:00:00"/>
  </r>
  <r>
    <n v="1052682"/>
    <n v="450"/>
    <n v="450"/>
    <n v="0"/>
    <s v="yes"/>
    <s v="General Store"/>
    <x v="2"/>
    <s v="to buy items to sell like beverages, spices, home care products, and other groceries."/>
    <s v="PH"/>
    <x v="10"/>
    <s v="Bogo, Cebu"/>
    <n v="145"/>
    <n v="13"/>
    <x v="1"/>
    <n v="9"/>
    <s v="#Elderly, #Parent, #Woman Owned Biz, user_favorite"/>
    <s v="irregular"/>
    <d v="2016-04-12T00:00:00"/>
  </r>
  <r>
    <n v="1052820"/>
    <n v="100"/>
    <n v="100"/>
    <n v="0"/>
    <s v="yes"/>
    <s v="Services"/>
    <x v="4"/>
    <s v="to add M-pesa float (used to provide money transfer services)."/>
    <s v="KE"/>
    <x v="11"/>
    <s v="Bamba Kilifi"/>
    <n v="133"/>
    <n v="14"/>
    <x v="1"/>
    <n v="4"/>
    <s v="#Technology, #Parent, #Repeat Borrower, #Woman Owned Biz"/>
    <s v="monthly"/>
    <d v="2016-04-12T00:00:00"/>
  </r>
  <r>
    <n v="1053279"/>
    <n v="175"/>
    <n v="175"/>
    <n v="0"/>
    <s v="yes"/>
    <s v="Animal Sales"/>
    <x v="3"/>
    <s v="buy construction materials for the corral she needs for her animals."/>
    <s v="PE"/>
    <x v="36"/>
    <s v="Cayaltí - Chiclayo"/>
    <n v="143"/>
    <n v="10"/>
    <x v="1"/>
    <n v="7"/>
    <s v="#Animals, #Elderly"/>
    <s v="monthly"/>
    <d v="2016-04-12T00:00:00"/>
  </r>
  <r>
    <n v="1052794"/>
    <n v="1075"/>
    <n v="1075"/>
    <n v="0"/>
    <s v="yes"/>
    <s v="Farming"/>
    <x v="3"/>
    <s v="to buy livestock for fattening and resale, and to purchase seeds. "/>
    <s v="KG"/>
    <x v="53"/>
    <s v="Ak-Suu district"/>
    <n v="171"/>
    <n v="14"/>
    <x v="1"/>
    <n v="38"/>
    <s v="#Animals, user_favorite, #Parent, user_favorite"/>
    <s v="monthly"/>
    <d v="2016-04-12T00:00:00"/>
  </r>
  <r>
    <n v="1052940"/>
    <n v="225"/>
    <n v="225"/>
    <n v="0"/>
    <s v="yes"/>
    <s v="Grocery Store"/>
    <x v="1"/>
    <s v="to purchase stocks of grocery items to sell."/>
    <s v="PH"/>
    <x v="10"/>
    <s v="San Antonio Roxas, Isabela"/>
    <n v="123"/>
    <n v="8"/>
    <x v="1"/>
    <n v="4"/>
    <s v="#Woman Owned Biz, #Parent"/>
    <s v="irregular"/>
    <d v="2016-04-12T00:00:00"/>
  </r>
  <r>
    <n v="1053001"/>
    <n v="1275"/>
    <n v="1275"/>
    <n v="0"/>
    <s v="yes"/>
    <s v="Pigs"/>
    <x v="3"/>
    <s v="to buy piglets and develop pig farming"/>
    <s v="VN"/>
    <x v="26"/>
    <s v="Dien Bien"/>
    <n v="342"/>
    <n v="14"/>
    <x v="1"/>
    <n v="43"/>
    <s v="#Animals, #Parent, #Repeat Borrower, user_favorite"/>
    <s v="monthly"/>
    <d v="2016-04-12T00:00:00"/>
  </r>
  <r>
    <n v="1053043"/>
    <n v="200"/>
    <n v="200"/>
    <n v="0"/>
    <s v="yes"/>
    <s v="Higher education costs"/>
    <x v="0"/>
    <s v="to pay her college tuition."/>
    <s v="TJ"/>
    <x v="0"/>
    <s v="Kulob"/>
    <n v="100"/>
    <n v="14"/>
    <x v="1"/>
    <n v="8"/>
    <s v="#Schooling"/>
    <s v="monthly"/>
    <d v="2016-04-12T00:00:00"/>
  </r>
  <r>
    <n v="1052763"/>
    <n v="1125"/>
    <n v="1125"/>
    <n v="0"/>
    <s v="yes"/>
    <s v="Farming"/>
    <x v="3"/>
    <s v="to purchase a solar light, and gain access to cost-efficient hybrid seeds and fertilizer for maize cultivation."/>
    <s v="KE"/>
    <x v="11"/>
    <s v="Teso"/>
    <n v="202"/>
    <n v="9"/>
    <x v="1"/>
    <n v="45"/>
    <s v="#Eco-friendly, #Schooling, #Sustainable Ag, #Technology, #Trees, #Parent, #Vegan, #Repeat Borrower"/>
    <s v="bullet"/>
    <d v="2016-04-12T00:00:00"/>
  </r>
  <r>
    <n v="1053167"/>
    <n v="375"/>
    <n v="375"/>
    <n v="0"/>
    <s v="yes"/>
    <s v="Farm Supplies"/>
    <x v="3"/>
    <s v="buy fertilizer, so that he can grow cabbage."/>
    <s v="ML"/>
    <x v="42"/>
    <s v="Samako"/>
    <n v="302"/>
    <n v="5"/>
    <x v="1"/>
    <n v="5"/>
    <s v="#Elderly"/>
    <s v="bullet"/>
    <d v="2016-04-12T00:00:00"/>
  </r>
  <r>
    <n v="1053084"/>
    <n v="225"/>
    <n v="225"/>
    <n v="0"/>
    <s v="yes"/>
    <s v="General Store"/>
    <x v="2"/>
    <s v="to purchase additional groceries to sell like canned goods, noodles, spices, sugar, soap, and other groceries"/>
    <s v="PH"/>
    <x v="10"/>
    <s v="Quezon, Palawan"/>
    <n v="145"/>
    <n v="8"/>
    <x v="1"/>
    <n v="7"/>
    <s v="#Parent, #Repeat Borrower, #Woman Owned Biz"/>
    <s v="irregular"/>
    <d v="2016-04-12T00:00:00"/>
  </r>
  <r>
    <n v="1053170"/>
    <n v="800"/>
    <n v="800"/>
    <n v="0"/>
    <s v="yes"/>
    <s v="Agriculture"/>
    <x v="3"/>
    <s v="to buy a cow, because this will allow him to increase his income."/>
    <s v="EC"/>
    <x v="8"/>
    <s v="Colonia"/>
    <n v="457"/>
    <n v="14"/>
    <x v="1"/>
    <n v="29"/>
    <s v="#Animals, user_favorite"/>
    <s v="irregular"/>
    <d v="2016-04-12T00:00:00"/>
  </r>
  <r>
    <n v="1052826"/>
    <n v="500"/>
    <n v="500"/>
    <n v="0"/>
    <s v="yes"/>
    <s v="Weaving"/>
    <x v="5"/>
    <s v="to buy nipa leaves and other supplies needed in her  business"/>
    <s v="PH"/>
    <x v="10"/>
    <s v="Liloan, Cebu"/>
    <n v="145"/>
    <n v="11"/>
    <x v="1"/>
    <n v="19"/>
    <s v="user_favorite, user_favorite, #Parent, #Woman Owned Biz"/>
    <s v="irregular"/>
    <d v="2016-04-12T00:00:00"/>
  </r>
  <r>
    <n v="1053013"/>
    <n v="1000"/>
    <n v="1000"/>
    <n v="0"/>
    <s v="yes"/>
    <s v="Used Clothing"/>
    <x v="6"/>
    <s v="to buy more used clothes and stock her bar with beers to sell."/>
    <s v="UG"/>
    <x v="7"/>
    <s v="Fort Portal"/>
    <n v="163"/>
    <n v="8"/>
    <x v="1"/>
    <n v="33"/>
    <s v="#Eco-friendly, #Parent, #Supporting Family, user_favorite"/>
    <s v="monthly"/>
    <d v="2016-04-12T00:00:00"/>
  </r>
  <r>
    <n v="1053148"/>
    <n v="475"/>
    <n v="475"/>
    <n v="0"/>
    <s v="yes"/>
    <s v="Food Production/Sales"/>
    <x v="1"/>
    <s v="to buy chairs, tables and supplies: breads, cold cuts, vegetables, sauces and condiments."/>
    <s v="CO"/>
    <x v="4"/>
    <s v="Cartagena de Indias"/>
    <n v="154"/>
    <n v="15"/>
    <x v="1"/>
    <n v="13"/>
    <s v="#First Loan, #Biz Durable Asset, #Single"/>
    <s v="monthly"/>
    <d v="2016-04-12T00:00:00"/>
  </r>
  <r>
    <n v="1053146"/>
    <n v="175"/>
    <n v="175"/>
    <n v="0"/>
    <s v="yes"/>
    <s v="Farming"/>
    <x v="3"/>
    <s v="to invest in the maintenance of one hectare of coffee in production."/>
    <s v="PE"/>
    <x v="36"/>
    <s v="Santo Tomás - Cutervo - Cajamarca"/>
    <n v="143"/>
    <n v="8"/>
    <x v="1"/>
    <n v="5"/>
    <s v="#Trees, #Parent"/>
    <s v="bullet"/>
    <d v="2016-04-12T00:00:00"/>
  </r>
  <r>
    <n v="1052868"/>
    <n v="175"/>
    <n v="175"/>
    <n v="0"/>
    <s v="yes"/>
    <s v="Fish Selling"/>
    <x v="1"/>
    <s v="to buy a variety of fish and other supplies needed in her business."/>
    <s v="PH"/>
    <x v="10"/>
    <s v="Liloan, Cebu"/>
    <n v="145"/>
    <n v="8"/>
    <x v="1"/>
    <n v="6"/>
    <s v="#Parent, #Single Parent, #Woman Owned Biz"/>
    <s v="irregular"/>
    <d v="2016-04-12T00:00:00"/>
  </r>
  <r>
    <n v="1052944"/>
    <n v="475"/>
    <n v="475"/>
    <n v="0"/>
    <s v="yes"/>
    <s v="Higher education costs"/>
    <x v="0"/>
    <s v="To pay his tuition"/>
    <s v="TJ"/>
    <x v="0"/>
    <s v="Panjakent"/>
    <n v="100"/>
    <n v="15"/>
    <x v="1"/>
    <n v="18"/>
    <s v="#Schooling"/>
    <s v="monthly"/>
    <d v="2016-04-12T00:00:00"/>
  </r>
  <r>
    <n v="1053048"/>
    <n v="200"/>
    <n v="200"/>
    <n v="0"/>
    <s v="yes"/>
    <s v="Personal Medical Expenses"/>
    <x v="11"/>
    <s v="to get treatment for her son. "/>
    <s v="TJ"/>
    <x v="0"/>
    <s v="Vahdat"/>
    <n v="63"/>
    <n v="14"/>
    <x v="1"/>
    <n v="5"/>
    <s v="#Health and Sanitation"/>
    <s v="monthly"/>
    <d v="2016-04-12T00:00:00"/>
  </r>
  <r>
    <n v="1053175"/>
    <n v="1975"/>
    <n v="1975"/>
    <n v="0"/>
    <s v="yes"/>
    <s v="Personal Housing Expenses"/>
    <x v="10"/>
    <s v="to begin reconstructing a bathroom."/>
    <s v="NI"/>
    <x v="3"/>
    <s v="Matagalpa"/>
    <n v="176"/>
    <n v="32"/>
    <x v="1"/>
    <n v="56"/>
    <s v="#Eco-friendly, #Parent, #Health and Sanitation, #Repair Renew Replace, user_favorite"/>
    <s v="monthly"/>
    <d v="2016-04-12T00:00:00"/>
  </r>
  <r>
    <n v="1053112"/>
    <n v="1000"/>
    <n v="1000"/>
    <n v="0"/>
    <s v="yes"/>
    <s v="Poultry"/>
    <x v="3"/>
    <s v="to invest in the purchase, raising and sale of chickens."/>
    <s v="EC"/>
    <x v="8"/>
    <s v="San Gabriel"/>
    <n v="188"/>
    <n v="14"/>
    <x v="1"/>
    <n v="22"/>
    <s v="#Animals, #Parent, #Woman Owned Biz"/>
    <s v="monthly"/>
    <d v="2016-04-12T00:00:00"/>
  </r>
  <r>
    <n v="1052695"/>
    <n v="775"/>
    <n v="775"/>
    <n v="0"/>
    <s v="yes"/>
    <s v="Textiles"/>
    <x v="5"/>
    <s v="to buy design board, sponges, paints, materials, etc."/>
    <s v="WS"/>
    <x v="28"/>
    <s v="Auala"/>
    <n v="15"/>
    <n v="14"/>
    <x v="1"/>
    <n v="29"/>
    <s v="#Fabrics, #Parent, #Biz Durable Asset, #Woman Owned Biz, user_favorite, user_favorite, user_favorite"/>
    <s v="irregular"/>
    <d v="2016-04-12T00:00:00"/>
  </r>
  <r>
    <n v="1052863"/>
    <n v="250"/>
    <n v="250"/>
    <n v="0"/>
    <s v="yes"/>
    <s v="Fishing"/>
    <x v="1"/>
    <s v="to buy fish nets and other fishing supplies."/>
    <s v="PH"/>
    <x v="10"/>
    <s v="Liloan, Cebu"/>
    <n v="145"/>
    <n v="8"/>
    <x v="1"/>
    <n v="8"/>
    <s v="#Parent, #Schooling, #Woman Owned Biz"/>
    <s v="irregular"/>
    <d v="2016-04-12T00:00:00"/>
  </r>
  <r>
    <n v="1052681"/>
    <n v="275"/>
    <n v="275"/>
    <n v="0"/>
    <s v="yes"/>
    <s v="General Store"/>
    <x v="2"/>
    <s v="to buy items to sell like bread, beverages, canned goods, junk foods, home care products, and other groceries."/>
    <s v="PH"/>
    <x v="10"/>
    <s v="Bogo, Cebu"/>
    <n v="145"/>
    <n v="8"/>
    <x v="1"/>
    <n v="7"/>
    <s v="#Elderly, #Parent, #Woman Owned Biz"/>
    <s v="irregular"/>
    <d v="2016-04-12T00:00:00"/>
  </r>
  <r>
    <n v="1052664"/>
    <n v="1500"/>
    <n v="1500"/>
    <n v="0"/>
    <s v="yes"/>
    <s v="Food Stall"/>
    <x v="1"/>
    <s v="to buy pots and buckets."/>
    <s v="PE"/>
    <x v="36"/>
    <s v="Satipo"/>
    <n v="93"/>
    <n v="8"/>
    <x v="1"/>
    <n v="26"/>
    <s v="#Biz Durable Asset, #Elderly, #Parent, #Repeat Borrower, user_favorite"/>
    <s v="monthly"/>
    <d v="2016-04-12T00:00:00"/>
  </r>
  <r>
    <n v="1052352"/>
    <n v="500"/>
    <n v="500"/>
    <n v="0"/>
    <s v="yes"/>
    <s v="Construction Supplies"/>
    <x v="9"/>
    <s v="to buy more stock of building stones."/>
    <s v="KE"/>
    <x v="11"/>
    <s v="Mombasa"/>
    <n v="138"/>
    <n v="14"/>
    <x v="1"/>
    <n v="19"/>
    <s v="#Parent, #Repeat Borrower, #Woman Owned Biz"/>
    <s v="monthly"/>
    <d v="2016-04-11T00:00:00"/>
  </r>
  <r>
    <n v="1052250"/>
    <n v="125"/>
    <n v="125"/>
    <n v="0"/>
    <s v="yes"/>
    <s v="Pigs"/>
    <x v="3"/>
    <s v="to buy feed for her hogs."/>
    <s v="PH"/>
    <x v="10"/>
    <s v="Natappian East Solana, Cagayan"/>
    <n v="123"/>
    <n v="8"/>
    <x v="1"/>
    <n v="5"/>
    <s v="#Animals"/>
    <s v="irregular"/>
    <d v="2016-04-11T00:00:00"/>
  </r>
  <r>
    <n v="1052644"/>
    <n v="675"/>
    <n v="675"/>
    <n v="0"/>
    <s v="yes"/>
    <s v="Services"/>
    <x v="4"/>
    <s v="to buy tires to improve his car for work."/>
    <s v="HN"/>
    <x v="5"/>
    <s v="San Lorenzo"/>
    <n v="118"/>
    <n v="14"/>
    <x v="1"/>
    <n v="8"/>
    <s v="#Repeat Borrower, #Eco-friendly, user_favorite"/>
    <s v="monthly"/>
    <d v="2016-04-11T00:00:00"/>
  </r>
  <r>
    <n v="1052380"/>
    <n v="300"/>
    <n v="300"/>
    <n v="0"/>
    <s v="yes"/>
    <s v="Beauty Salon"/>
    <x v="4"/>
    <s v="to buy hair dryer and other beauty products."/>
    <s v="KE"/>
    <x v="11"/>
    <s v="Mombasa"/>
    <n v="138"/>
    <n v="11"/>
    <x v="1"/>
    <n v="12"/>
    <s v="#Parent, #Repeat Borrower, #Woman Owned Biz"/>
    <s v="monthly"/>
    <d v="2016-04-11T00:00:00"/>
  </r>
  <r>
    <n v="1052471"/>
    <n v="200"/>
    <n v="200"/>
    <n v="0"/>
    <s v="yes"/>
    <s v="Retail"/>
    <x v="2"/>
    <s v="to buy more stock of clothes"/>
    <s v="KE"/>
    <x v="11"/>
    <s v="Maua"/>
    <n v="138"/>
    <n v="8"/>
    <x v="1"/>
    <n v="5"/>
    <s v="#Parent, #Schooling, #Woman Owned Biz"/>
    <s v="monthly"/>
    <d v="2016-04-11T00:00:00"/>
  </r>
  <r>
    <n v="1052531"/>
    <n v="950"/>
    <n v="950"/>
    <n v="0"/>
    <s v="yes"/>
    <s v="Property"/>
    <x v="10"/>
    <s v="to repair her rental houses."/>
    <s v="KE"/>
    <x v="11"/>
    <s v="Nakuru"/>
    <n v="138"/>
    <n v="14"/>
    <x v="1"/>
    <n v="18"/>
    <s v="#Repeat Borrower, #Woman Owned Biz"/>
    <s v="monthly"/>
    <d v="2016-04-11T00:00:00"/>
  </r>
  <r>
    <n v="1052201"/>
    <n v="575"/>
    <n v="575"/>
    <n v="0"/>
    <s v="yes"/>
    <s v="Textiles"/>
    <x v="5"/>
    <s v="to buy a design borad, sponges, paints, materials, etc."/>
    <s v="WS"/>
    <x v="28"/>
    <s v="Foailalo, Savaii"/>
    <n v="15"/>
    <n v="14"/>
    <x v="1"/>
    <n v="22"/>
    <s v="user_favorite, user_favorite, #Fabrics, #Parent, #Woman Owned Biz, user_favorite"/>
    <s v="irregular"/>
    <d v="2016-04-11T00:00:00"/>
  </r>
  <r>
    <n v="1052484"/>
    <n v="225"/>
    <n v="225"/>
    <n v="0"/>
    <s v="yes"/>
    <s v="Dairy"/>
    <x v="3"/>
    <s v="to buy a dairy cow."/>
    <s v="KE"/>
    <x v="11"/>
    <s v="Kapsowar"/>
    <n v="156"/>
    <n v="14"/>
    <x v="1"/>
    <n v="9"/>
    <s v="#Animals"/>
    <s v="monthly"/>
    <d v="2016-04-11T00:00:00"/>
  </r>
  <r>
    <n v="1052225"/>
    <n v="1450"/>
    <n v="1450"/>
    <n v="0"/>
    <s v="yes"/>
    <s v="Metal Shop"/>
    <x v="7"/>
    <s v="to buy raw iron and raw aluminum to increase his business."/>
    <s v="PK"/>
    <x v="9"/>
    <s v="Karachi"/>
    <n v="247"/>
    <n v="14"/>
    <x v="1"/>
    <n v="50"/>
    <s v="#Parent"/>
    <s v="monthly"/>
    <d v="2016-04-11T00:00:00"/>
  </r>
  <r>
    <n v="1052322"/>
    <n v="450"/>
    <n v="450"/>
    <n v="0"/>
    <s v="yes"/>
    <s v="Pigs"/>
    <x v="3"/>
    <s v="to purchase piglets to raise and resell at a higher price."/>
    <s v="GE"/>
    <x v="44"/>
    <s v="Gurjaani"/>
    <n v="181"/>
    <n v="15"/>
    <x v="1"/>
    <n v="18"/>
    <s v="#Animals, #Supporting Family"/>
    <s v="monthly"/>
    <d v="2016-04-11T00:00:00"/>
  </r>
  <r>
    <n v="1052117"/>
    <n v="400"/>
    <n v="400"/>
    <n v="0"/>
    <s v="yes"/>
    <s v="Recycled Materials"/>
    <x v="2"/>
    <s v="to invest in the buy-and-sell scrap business"/>
    <s v="KH"/>
    <x v="20"/>
    <s v="Kampong Cham"/>
    <n v="106"/>
    <n v="17"/>
    <x v="1"/>
    <n v="14"/>
    <s v="#Eco-friendly"/>
    <s v="monthly"/>
    <d v="2016-04-11T00:00:00"/>
  </r>
  <r>
    <n v="1052464"/>
    <n v="700"/>
    <n v="700"/>
    <n v="0"/>
    <s v="yes"/>
    <s v="Higher education costs"/>
    <x v="0"/>
    <s v="to pay the fees for her son's ITI course"/>
    <s v="IN"/>
    <x v="34"/>
    <s v="Nayagarh, Odisha"/>
    <n v="241"/>
    <n v="43"/>
    <x v="1"/>
    <n v="25"/>
    <s v="#Schooling, #Widowed, #Parent"/>
    <s v="bullet"/>
    <d v="2016-04-11T00:00:00"/>
  </r>
  <r>
    <n v="1052487"/>
    <n v="1300"/>
    <n v="1300"/>
    <n v="0"/>
    <s v="yes"/>
    <s v="Catering"/>
    <x v="1"/>
    <s v="to buy flour, sugar, margarine and other items for the production of meat pie and cake."/>
    <s v="GH"/>
    <x v="37"/>
    <s v="Teshie, Accra"/>
    <n v="231"/>
    <n v="9"/>
    <x v="1"/>
    <n v="22"/>
    <s v="user_favorite, #Parent, #Woman Owned Biz, user_favorite"/>
    <s v="irregular"/>
    <d v="2016-04-11T00:00:00"/>
  </r>
  <r>
    <n v="1052217"/>
    <n v="450"/>
    <n v="450"/>
    <n v="0"/>
    <s v="yes"/>
    <s v="Personal Medical Expenses"/>
    <x v="11"/>
    <s v="to obtain treatment at the medical clinic."/>
    <s v="TJ"/>
    <x v="0"/>
    <s v="Zafarabad"/>
    <n v="100"/>
    <n v="20"/>
    <x v="1"/>
    <n v="18"/>
    <s v="#Health and Sanitation, #Parent"/>
    <s v="monthly"/>
    <d v="2016-04-11T00:00:00"/>
  </r>
  <r>
    <n v="1052292"/>
    <n v="350"/>
    <n v="350"/>
    <n v="0"/>
    <s v="yes"/>
    <s v="Fish Selling"/>
    <x v="1"/>
    <s v="to have additional capital to run his dried fish selling business continuously."/>
    <s v="PH"/>
    <x v="10"/>
    <s v="Balasan, Iloilo"/>
    <n v="125"/>
    <n v="10"/>
    <x v="1"/>
    <n v="14"/>
    <s v="user_favorite, #Elderly, user_favorite"/>
    <s v="irregular"/>
    <d v="2016-04-11T00:00:00"/>
  </r>
  <r>
    <n v="1052294"/>
    <n v="1500"/>
    <n v="1500"/>
    <n v="0"/>
    <s v="yes"/>
    <s v="Used Clothing"/>
    <x v="6"/>
    <s v="to buy a bale of used clothing for sale."/>
    <s v="UG"/>
    <x v="7"/>
    <s v="Kampala"/>
    <n v="222"/>
    <n v="10"/>
    <x v="1"/>
    <n v="43"/>
    <s v="#Eco-friendly, #Repeat Borrower, #Parent, user_favorite"/>
    <s v="monthly"/>
    <d v="2016-04-11T00:00:00"/>
  </r>
  <r>
    <n v="1052652"/>
    <n v="625"/>
    <n v="625"/>
    <n v="0"/>
    <s v="yes"/>
    <s v="Plastics Sales"/>
    <x v="2"/>
    <s v="to buy plastic products at wholesale so she can have enough merchandise to sell while looking after her children"/>
    <s v="BO"/>
    <x v="35"/>
    <s v="Santa Cruz"/>
    <n v="110"/>
    <n v="14"/>
    <x v="1"/>
    <n v="25"/>
    <s v="#Parent, #Single Parent, #Woman Owned Biz, user_favorite"/>
    <s v="monthly"/>
    <d v="2016-04-11T00:00:00"/>
  </r>
  <r>
    <n v="1052579"/>
    <n v="1000"/>
    <n v="1000"/>
    <n v="0"/>
    <s v="yes"/>
    <s v="Home Appliances"/>
    <x v="8"/>
    <s v="to purchase a washer and a blender."/>
    <s v="EC"/>
    <x v="8"/>
    <s v="Ventanas"/>
    <n v="159"/>
    <n v="20"/>
    <x v="1"/>
    <n v="38"/>
    <s v="#Elderly, #Single, user_favorite"/>
    <s v="monthly"/>
    <d v="2016-04-11T00:00:00"/>
  </r>
  <r>
    <n v="1052272"/>
    <n v="300"/>
    <n v="300"/>
    <n v="0"/>
    <s v="yes"/>
    <s v="Farming"/>
    <x v="3"/>
    <s v="to buy farm inputs including maize, beans and millet seedlings to plant at her farm."/>
    <s v="KE"/>
    <x v="11"/>
    <s v="Eldoret"/>
    <n v="133"/>
    <n v="11"/>
    <x v="1"/>
    <n v="12"/>
    <s v="#Elderly, #Animals, #Parent, #Woman Owned Biz"/>
    <s v="monthly"/>
    <d v="2016-04-11T00:00:00"/>
  </r>
  <r>
    <n v="1052377"/>
    <n v="2400"/>
    <n v="2400"/>
    <n v="0"/>
    <s v="yes"/>
    <s v="Farming"/>
    <x v="3"/>
    <s v="to buy fertilizer and to pay the rent for some land"/>
    <s v="KH"/>
    <x v="20"/>
    <s v="Kampong Cham Province"/>
    <n v="9"/>
    <n v="14"/>
    <x v="1"/>
    <n v="64"/>
    <s v="#Woman Owned Biz, #Vegan"/>
    <s v="monthly"/>
    <d v="2016-04-11T00:00:00"/>
  </r>
  <r>
    <n v="1052612"/>
    <n v="1500"/>
    <n v="1500"/>
    <n v="0"/>
    <s v="yes"/>
    <s v="Weaving"/>
    <x v="5"/>
    <s v="to buy Alpaca cattle to produce her own wool to weave Alpaca blankets"/>
    <s v="BO"/>
    <x v="35"/>
    <s v="El Alto"/>
    <n v="110"/>
    <n v="20"/>
    <x v="1"/>
    <n v="49"/>
    <s v="volunteer_like, #Animals, #Elderly, user_favorite, #Fabrics, #Interesting Photo, user_favorite"/>
    <s v="monthly"/>
    <d v="2016-04-11T00:00:00"/>
  </r>
  <r>
    <n v="1052301"/>
    <n v="225"/>
    <n v="225"/>
    <n v="0"/>
    <s v="yes"/>
    <s v="Pigs"/>
    <x v="3"/>
    <s v="to buy feeds, vitamins, and other supplies to raise her livestock"/>
    <s v="PH"/>
    <x v="10"/>
    <s v="Bogo, Cebu"/>
    <n v="145"/>
    <n v="14"/>
    <x v="1"/>
    <n v="8"/>
    <s v="#Animals, #Elderly, #Parent, #Repeat Borrower, #Woman Owned Biz"/>
    <s v="irregular"/>
    <d v="2016-04-11T00:00:00"/>
  </r>
  <r>
    <n v="1052457"/>
    <n v="800"/>
    <n v="800"/>
    <n v="0"/>
    <s v="yes"/>
    <s v="Cereals"/>
    <x v="1"/>
    <s v="to buy sacks of pearl millet and four cans of 20 litres of oil for resale."/>
    <s v="BF"/>
    <x v="6"/>
    <s v="Bobo Dioulasso"/>
    <n v="398"/>
    <n v="6"/>
    <x v="1"/>
    <n v="30"/>
    <s v="#First Loan, #Parent, #Vegan, #Woman Owned Biz, #Interesting Photo, user_favorite"/>
    <s v="irregular"/>
    <d v="2016-04-11T00:00:00"/>
  </r>
  <r>
    <n v="1052369"/>
    <n v="475"/>
    <n v="475"/>
    <n v="0"/>
    <s v="yes"/>
    <s v="General Store"/>
    <x v="2"/>
    <s v="to buy more packets of sugar, rice, boxes of bar soap, cans of paraffin and to increase on the stock of Azam breads to sell."/>
    <s v="TZ"/>
    <x v="22"/>
    <s v="Dar es Salaam"/>
    <n v="87"/>
    <n v="10"/>
    <x v="1"/>
    <n v="16"/>
    <s v="user_favorite, #Parent, #Repeat Borrower, #Woman Owned Biz"/>
    <s v="monthly"/>
    <d v="2016-04-11T00:00:00"/>
  </r>
  <r>
    <n v="1052415"/>
    <n v="1025"/>
    <n v="1025"/>
    <n v="0"/>
    <s v="yes"/>
    <s v="Plastics Sales"/>
    <x v="2"/>
    <s v="to pay for dozens more plastic bowls, plastic cups, spoon plates."/>
    <s v="SL"/>
    <x v="12"/>
    <s v="Makeni"/>
    <n v="148"/>
    <n v="8"/>
    <x v="1"/>
    <n v="39"/>
    <s v="#Parent, #Woman Owned Biz"/>
    <s v="monthly"/>
    <d v="2016-04-11T00:00:00"/>
  </r>
  <r>
    <n v="1052517"/>
    <n v="350"/>
    <n v="350"/>
    <n v="0"/>
    <s v="yes"/>
    <s v="Services"/>
    <x v="4"/>
    <s v="to increase his stock."/>
    <s v="CM"/>
    <x v="50"/>
    <s v="Yaoundé"/>
    <n v="217"/>
    <n v="15"/>
    <x v="1"/>
    <n v="13"/>
    <s v="#Vegan"/>
    <s v="monthly"/>
    <d v="2016-04-11T00:00:00"/>
  </r>
  <r>
    <n v="1052249"/>
    <n v="875"/>
    <n v="875"/>
    <n v="0"/>
    <s v="yes"/>
    <s v="Farming"/>
    <x v="3"/>
    <s v="to purchase hybrid seeds and fertilizer for the cultivation of maize."/>
    <s v="KE"/>
    <x v="11"/>
    <s v="Teso"/>
    <n v="202"/>
    <n v="9"/>
    <x v="1"/>
    <n v="33"/>
    <s v="#Eco-friendly, #Sustainable Ag, #Technology, #Trees, #Parent, #Vegan"/>
    <s v="bullet"/>
    <d v="2016-04-11T00:00:00"/>
  </r>
  <r>
    <n v="1052107"/>
    <n v="1125"/>
    <n v="1125"/>
    <n v="0"/>
    <s v="yes"/>
    <s v="Higher education costs"/>
    <x v="0"/>
    <s v="to pay for college tuition fees."/>
    <s v="PY"/>
    <x v="1"/>
    <s v="Villarrica"/>
    <n v="58"/>
    <n v="14"/>
    <x v="1"/>
    <n v="34"/>
    <s v="#Repeat Borrower, #Schooling"/>
    <s v="monthly"/>
    <d v="2016-04-11T00:00:00"/>
  </r>
  <r>
    <n v="1052634"/>
    <n v="3850"/>
    <n v="3850"/>
    <n v="0"/>
    <s v="yes"/>
    <s v="Grocery Store"/>
    <x v="1"/>
    <s v="to buy rice, sugar, milk and cookies."/>
    <s v="PE"/>
    <x v="36"/>
    <s v="La Convencion / Santa Ana"/>
    <n v="119"/>
    <n v="8"/>
    <x v="1"/>
    <n v="108"/>
    <s v="#Elderly, #Parent"/>
    <s v="monthly"/>
    <d v="2016-04-11T00:00:00"/>
  </r>
  <r>
    <n v="1052394"/>
    <n v="100"/>
    <n v="100"/>
    <n v="0"/>
    <s v="yes"/>
    <s v="Sewing"/>
    <x v="4"/>
    <s v="to purchase a new sewing machine for her sewing business."/>
    <s v="IN"/>
    <x v="34"/>
    <s v="Kandi"/>
    <n v="334"/>
    <n v="43"/>
    <x v="1"/>
    <n v="4"/>
    <s v="#Fabrics"/>
    <s v="bullet"/>
    <d v="2016-04-11T00:00:00"/>
  </r>
  <r>
    <n v="1052556"/>
    <n v="175"/>
    <n v="175"/>
    <n v="0"/>
    <s v="yes"/>
    <s v="Agriculture"/>
    <x v="3"/>
    <s v="to buy seeds, pay his workers and purchase fertilizer in order to grow garlic. "/>
    <s v="MG"/>
    <x v="19"/>
    <s v="Vinaninkarena"/>
    <n v="359"/>
    <n v="9"/>
    <x v="1"/>
    <n v="7"/>
    <s v="user_favorite"/>
    <s v="monthly"/>
    <d v="2016-04-11T00:00:00"/>
  </r>
  <r>
    <n v="1052306"/>
    <n v="450"/>
    <n v="450"/>
    <n v="0"/>
    <s v="yes"/>
    <s v="Farming"/>
    <x v="3"/>
    <s v="to buy fertilizers and other farm supplies"/>
    <s v="PH"/>
    <x v="10"/>
    <s v="Bogo, Cebu"/>
    <n v="145"/>
    <n v="8"/>
    <x v="1"/>
    <n v="12"/>
    <s v="#Elderly"/>
    <s v="irregular"/>
    <d v="2016-04-11T00:00:00"/>
  </r>
  <r>
    <n v="1052470"/>
    <n v="675"/>
    <n v="675"/>
    <n v="0"/>
    <s v="yes"/>
    <s v="Farming"/>
    <x v="3"/>
    <s v="to purchase a solar light, as well as hybrid seeds and fertilizer to improve harvests of maize."/>
    <s v="KE"/>
    <x v="11"/>
    <s v="Teso"/>
    <n v="202"/>
    <n v="9"/>
    <x v="1"/>
    <n v="27"/>
    <s v="#Eco-friendly, #Sustainable Ag, #Technology, #Trees, #Parent, #Vegan, #Repeat Borrower"/>
    <s v="bullet"/>
    <d v="2016-04-11T00:00:00"/>
  </r>
  <r>
    <n v="1052586"/>
    <n v="375"/>
    <n v="375"/>
    <n v="0"/>
    <s v="yes"/>
    <s v="Farming"/>
    <x v="3"/>
    <s v="to cultivate her land in order to grow organic beans"/>
    <s v="KG"/>
    <x v="53"/>
    <s v="Bakai-Ata district"/>
    <n v="171"/>
    <n v="13"/>
    <x v="1"/>
    <n v="15"/>
    <s v="volunteer_like, #Repeat Borrower"/>
    <s v="monthly"/>
    <d v="2016-04-11T00:00:00"/>
  </r>
  <r>
    <n v="1052364"/>
    <n v="325"/>
    <n v="325"/>
    <n v="0"/>
    <s v="yes"/>
    <s v="General Store"/>
    <x v="2"/>
    <s v="to buy items to sell like bread, beverages, canned goods, junk foods, home product care, and other groceries"/>
    <s v="PH"/>
    <x v="10"/>
    <s v="Bogo, Cebu"/>
    <n v="145"/>
    <n v="11"/>
    <x v="1"/>
    <n v="13"/>
    <s v="#Parent, #Woman Owned Biz"/>
    <s v="irregular"/>
    <d v="2016-04-11T00:00:00"/>
  </r>
  <r>
    <n v="1052138"/>
    <n v="400"/>
    <n v="400"/>
    <n v="0"/>
    <s v="yes"/>
    <s v="Textiles"/>
    <x v="5"/>
    <s v="to buy a sewing machine, color paints, thread, needles, fabric, a design board, etc."/>
    <s v="WS"/>
    <x v="28"/>
    <s v="Vaitoomuli Palauli"/>
    <n v="15"/>
    <n v="14"/>
    <x v="1"/>
    <n v="16"/>
    <s v="#Fabrics, user_favorite"/>
    <s v="irregular"/>
    <d v="2016-04-11T00:00:00"/>
  </r>
  <r>
    <n v="1052551"/>
    <n v="1875"/>
    <n v="1875"/>
    <n v="0"/>
    <s v="yes"/>
    <s v="Agriculture"/>
    <x v="3"/>
    <s v="to buy five packs of herbicide, four bags of fertilizers and one ton of  livestock feed."/>
    <s v="BF"/>
    <x v="6"/>
    <s v="KOUBRI"/>
    <n v="187"/>
    <n v="8"/>
    <x v="1"/>
    <n v="67"/>
    <s v="#Animals, #Parent, #Supporting Family, #Schooling, user_favorite"/>
    <s v="irregular"/>
    <d v="2016-04-11T00:00:00"/>
  </r>
  <r>
    <n v="1052559"/>
    <n v="575"/>
    <n v="575"/>
    <n v="0"/>
    <s v="yes"/>
    <s v="Fruits &amp; Vegetables"/>
    <x v="1"/>
    <s v="to buy candles to sell on her fruit stand."/>
    <s v="MX"/>
    <x v="31"/>
    <s v="Ecatepec"/>
    <n v="294"/>
    <n v="8"/>
    <x v="1"/>
    <n v="20"/>
    <s v="#Parent, #Woman Owned Biz"/>
    <s v="monthly"/>
    <d v="2016-04-11T00:00:00"/>
  </r>
  <r>
    <n v="1052620"/>
    <n v="200"/>
    <n v="200"/>
    <n v="0"/>
    <s v="yes"/>
    <s v="Retail"/>
    <x v="2"/>
    <s v="buy women's blouses, perfumes from known designer houses and body cream."/>
    <s v="CO"/>
    <x v="4"/>
    <s v="Cartagena de Indias"/>
    <n v="154"/>
    <n v="12"/>
    <x v="1"/>
    <n v="5"/>
    <s v="#Woman Owned Biz"/>
    <s v="monthly"/>
    <d v="2016-04-11T00:00:00"/>
  </r>
  <r>
    <n v="1052224"/>
    <n v="400"/>
    <n v="400"/>
    <n v="0"/>
    <s v="yes"/>
    <s v="General Store"/>
    <x v="2"/>
    <s v="to buy more flour, soap, sugar, bread and other items to sell."/>
    <s v="KE"/>
    <x v="11"/>
    <s v="Nakuru"/>
    <n v="138"/>
    <n v="8"/>
    <x v="1"/>
    <n v="14"/>
    <s v="#Parent, #Repeat Borrower, #Woman Owned Biz"/>
    <s v="monthly"/>
    <d v="2016-04-11T00:00:00"/>
  </r>
  <r>
    <n v="1052383"/>
    <n v="550"/>
    <n v="550"/>
    <n v="0"/>
    <s v="yes"/>
    <s v="General Store"/>
    <x v="2"/>
    <s v="for additional capital to buy grocery items such as snack foods, drinks, toiletries, noodles, canned goods, food seasonings and powdered drinks."/>
    <s v="PH"/>
    <x v="10"/>
    <s v="Carles, Iloilo"/>
    <n v="125"/>
    <n v="12"/>
    <x v="1"/>
    <n v="13"/>
    <s v="#Single, #Supporting Family, user_favorite"/>
    <s v="irregular"/>
    <d v="2016-04-11T00:00:00"/>
  </r>
  <r>
    <n v="1052262"/>
    <n v="150"/>
    <n v="150"/>
    <n v="0"/>
    <s v="yes"/>
    <s v="Fruits &amp; Vegetables"/>
    <x v="1"/>
    <s v="to buy more stock of fruits and vegetables."/>
    <s v="KE"/>
    <x v="11"/>
    <s v="Nakuru"/>
    <n v="138"/>
    <n v="8"/>
    <x v="1"/>
    <n v="6"/>
    <s v="#First Loan, #Parent, #Vegan"/>
    <s v="monthly"/>
    <d v="2016-04-11T00:00:00"/>
  </r>
  <r>
    <n v="1052500"/>
    <n v="500"/>
    <n v="500"/>
    <n v="0"/>
    <s v="yes"/>
    <s v="Clothing Sales"/>
    <x v="6"/>
    <s v="to purchase  a stock of  clothes for resale"/>
    <s v="KE"/>
    <x v="11"/>
    <s v="Mwambalazi"/>
    <n v="164"/>
    <n v="13"/>
    <x v="1"/>
    <n v="14"/>
    <s v="#Eco-friendly, #Parent, #Woman Owned Biz, #Schooling, user_favorite, user_favorite"/>
    <s v="irregular"/>
    <d v="2016-04-11T00:00:00"/>
  </r>
  <r>
    <n v="1052109"/>
    <n v="300"/>
    <n v="300"/>
    <n v="0"/>
    <s v="yes"/>
    <s v="Higher education costs"/>
    <x v="0"/>
    <s v="to pay university fees."/>
    <s v="PY"/>
    <x v="1"/>
    <s v="Concepción"/>
    <n v="58"/>
    <n v="12"/>
    <x v="1"/>
    <n v="12"/>
    <s v="#Schooling"/>
    <s v="monthly"/>
    <d v="2016-04-11T00:00:00"/>
  </r>
  <r>
    <n v="1052060"/>
    <n v="225"/>
    <n v="225"/>
    <n v="0"/>
    <s v="yes"/>
    <s v="Pigs"/>
    <x v="3"/>
    <s v="to purchase bags of feed and animal vitamins."/>
    <s v="PH"/>
    <x v="10"/>
    <s v="Oroquieta-Canubay"/>
    <n v="126"/>
    <n v="8"/>
    <x v="1"/>
    <n v="4"/>
    <s v="#Animals, #Woman Owned Biz"/>
    <s v="monthly"/>
    <d v="2016-04-10T00:00:00"/>
  </r>
  <r>
    <n v="1052100"/>
    <n v="200"/>
    <n v="200"/>
    <n v="0"/>
    <s v="yes"/>
    <s v="Higher education costs"/>
    <x v="0"/>
    <s v="to pay university costs."/>
    <s v="PY"/>
    <x v="1"/>
    <s v="Paraguari"/>
    <n v="58"/>
    <n v="12"/>
    <x v="1"/>
    <n v="6"/>
    <s v="#Schooling"/>
    <s v="monthly"/>
    <d v="2016-04-10T00:00:00"/>
  </r>
  <r>
    <n v="1051998"/>
    <n v="400"/>
    <n v="400"/>
    <n v="0"/>
    <s v="yes"/>
    <s v="Bakery"/>
    <x v="1"/>
    <s v="to buy bags of flour, sugar, yeast, cooking oil, baking trays, icing sugar, butter, and a large stove."/>
    <s v="WS"/>
    <x v="28"/>
    <s v="Fasitoo Tai"/>
    <n v="15"/>
    <n v="14"/>
    <x v="1"/>
    <n v="16"/>
    <s v="#Parent, #Woman Owned Biz"/>
    <s v="irregular"/>
    <d v="2016-04-10T00:00:00"/>
  </r>
  <r>
    <n v="1051997"/>
    <n v="400"/>
    <n v="400"/>
    <n v="0"/>
    <s v="yes"/>
    <s v="Food Production/Sales"/>
    <x v="1"/>
    <s v="to buy a gas burner, cooking oil, taro, bananas, seasoning, and plastic bags."/>
    <s v="WS"/>
    <x v="28"/>
    <s v="Fasitoo Tai"/>
    <n v="15"/>
    <n v="14"/>
    <x v="1"/>
    <n v="14"/>
    <s v="#Parent, #Single Parent, #Woman Owned Biz, user_favorite"/>
    <s v="irregular"/>
    <d v="2016-04-10T00:00:00"/>
  </r>
  <r>
    <n v="1051995"/>
    <n v="400"/>
    <n v="400"/>
    <n v="0"/>
    <s v="yes"/>
    <s v="Cafe"/>
    <x v="1"/>
    <s v="to buy sandwiches, pies, donuts, snacks, coffee, a large boiler and soft drinks"/>
    <s v="WS"/>
    <x v="28"/>
    <s v="Fasitoo Tai"/>
    <n v="15"/>
    <n v="14"/>
    <x v="1"/>
    <n v="11"/>
    <s v="#Parent, #Single Parent, #Woman Owned Biz"/>
    <s v="irregular"/>
    <d v="2016-04-10T00:00:00"/>
  </r>
  <r>
    <n v="1051967"/>
    <n v="775"/>
    <n v="775"/>
    <n v="0"/>
    <s v="yes"/>
    <s v="Textiles"/>
    <x v="5"/>
    <s v="to buy fabric paint, stencils, wooden carved designs, rolls of material, a cutter and a roller"/>
    <s v="WS"/>
    <x v="28"/>
    <s v="Utualii"/>
    <n v="15"/>
    <n v="14"/>
    <x v="1"/>
    <n v="30"/>
    <s v="#Elderly, #Fabrics, #Parent, #Single Parent, #Woman Owned Biz, user_favorite"/>
    <s v="irregular"/>
    <d v="2016-04-10T00:00:00"/>
  </r>
  <r>
    <n v="1052101"/>
    <n v="1650"/>
    <n v="1650"/>
    <n v="0"/>
    <s v="yes"/>
    <s v="Fish Selling"/>
    <x v="1"/>
    <s v="to buy fish and shrimp."/>
    <s v="EC"/>
    <x v="8"/>
    <s v="Manta"/>
    <n v="137"/>
    <n v="8"/>
    <x v="1"/>
    <n v="53"/>
    <s v="#Elderly, #Repeat Borrower, #Widowed, #Parent, user_favorite, user_favorite"/>
    <s v="irregular"/>
    <d v="2016-04-10T00:00:00"/>
  </r>
  <r>
    <n v="1051985"/>
    <n v="575"/>
    <n v="575"/>
    <n v="0"/>
    <s v="yes"/>
    <s v="General Store"/>
    <x v="2"/>
    <s v="to buy a new display fridge, a chest freezer, snacks, frozen goods, canned food and drinks"/>
    <s v="WS"/>
    <x v="28"/>
    <s v="Lotopue"/>
    <n v="15"/>
    <n v="14"/>
    <x v="1"/>
    <n v="20"/>
    <s v="#Elderly, #Biz Durable Asset, #Woman Owned Biz"/>
    <s v="irregular"/>
    <d v="2016-04-10T00:00:00"/>
  </r>
  <r>
    <n v="1052029"/>
    <n v="450"/>
    <n v="450"/>
    <n v="0"/>
    <s v="yes"/>
    <s v="General Store"/>
    <x v="2"/>
    <s v="to buy items to sell like canned goods, personal care products, rice, sugar, soap, and other groceries."/>
    <s v="PH"/>
    <x v="10"/>
    <s v="Brookes Point, Palawan"/>
    <n v="145"/>
    <n v="8"/>
    <x v="1"/>
    <n v="12"/>
    <s v="#Parent, #Schooling, #Woman Owned Biz, user_favorite"/>
    <s v="irregular"/>
    <d v="2016-04-10T00:00:00"/>
  </r>
  <r>
    <n v="1052003"/>
    <n v="1450"/>
    <n v="1450"/>
    <n v="0"/>
    <s v="yes"/>
    <s v="Livestock"/>
    <x v="3"/>
    <s v="to buy two horses for fattening and resale"/>
    <s v="KG"/>
    <x v="53"/>
    <s v="Tyup district, Issyk-Kul region"/>
    <n v="171"/>
    <n v="14"/>
    <x v="1"/>
    <n v="42"/>
    <s v="volunteer_like, #Animals, #Parent, #Woman Owned Biz, user_favorite"/>
    <s v="monthly"/>
    <d v="2016-04-10T00:00:00"/>
  </r>
  <r>
    <n v="1052051"/>
    <n v="225"/>
    <n v="225"/>
    <n v="0"/>
    <s v="yes"/>
    <s v="Personal Medical Expenses"/>
    <x v="11"/>
    <s v="to purchase medicines and pay for medical check up"/>
    <s v="PH"/>
    <x v="10"/>
    <s v="Oroquieta-Lumbayao, Aloran, Misamis Occidental"/>
    <n v="126"/>
    <n v="14"/>
    <x v="1"/>
    <n v="9"/>
    <s v="#Health and Sanitation"/>
    <s v="monthly"/>
    <d v="2016-04-10T00:00:00"/>
  </r>
  <r>
    <n v="1052065"/>
    <n v="400"/>
    <n v="400"/>
    <n v="0"/>
    <s v="yes"/>
    <s v="Higher education costs"/>
    <x v="0"/>
    <s v="to pay university fees."/>
    <s v="PY"/>
    <x v="1"/>
    <s v="Mariano R. Alonso"/>
    <n v="58"/>
    <n v="14"/>
    <x v="1"/>
    <n v="16"/>
    <s v="#Schooling"/>
    <s v="monthly"/>
    <d v="2016-04-10T00:00:00"/>
  </r>
  <r>
    <n v="1052104"/>
    <n v="775"/>
    <n v="775"/>
    <n v="0"/>
    <s v="yes"/>
    <s v="Agriculture"/>
    <x v="3"/>
    <s v="to buy taro roots(seedling), banana tube(seedling), wheelbarrow, rake, shovel, water tank, and hand gloves,"/>
    <s v="WS"/>
    <x v="28"/>
    <s v="Matautu Lefaga"/>
    <n v="15"/>
    <n v="14"/>
    <x v="1"/>
    <n v="19"/>
    <s v="#Elderly, #Trees, user_favorite, user_favorite"/>
    <s v="irregular"/>
    <d v="2016-04-10T00:00:00"/>
  </r>
  <r>
    <n v="1052017"/>
    <n v="575"/>
    <n v="575"/>
    <n v="0"/>
    <s v="yes"/>
    <s v="Arts"/>
    <x v="5"/>
    <s v="to buy rolling materials, paint colors, paint brushes, elei designs, containers, and a printing machine."/>
    <s v="WS"/>
    <x v="28"/>
    <s v="Vailoa Uta"/>
    <n v="15"/>
    <n v="14"/>
    <x v="1"/>
    <n v="20"/>
    <s v="#Parent, #Woman Owned Biz, #Unique"/>
    <s v="irregular"/>
    <d v="2016-04-10T00:00:00"/>
  </r>
  <r>
    <n v="1051964"/>
    <n v="1250"/>
    <n v="1250"/>
    <n v="0"/>
    <s v="yes"/>
    <s v="Farming"/>
    <x v="3"/>
    <s v="to buy fertilizers, natural minerals, raw soil, chemicals, sprayers, and new boots."/>
    <s v="WS"/>
    <x v="28"/>
    <s v="Sapunaoa Falealili"/>
    <n v="15"/>
    <n v="14"/>
    <x v="1"/>
    <n v="28"/>
    <s v="user_favorite, #Parent, #Vegan"/>
    <s v="irregular"/>
    <d v="2016-04-10T00:00:00"/>
  </r>
  <r>
    <n v="1051987"/>
    <n v="400"/>
    <n v="400"/>
    <n v="0"/>
    <s v="yes"/>
    <s v="Textiles"/>
    <x v="5"/>
    <s v="to buy stencils, brushes, material, a cutter, wooden carved designs and rubber designs."/>
    <s v="WS"/>
    <x v="28"/>
    <s v="Pesega"/>
    <n v="15"/>
    <n v="14"/>
    <x v="1"/>
    <n v="16"/>
    <s v="#Fabrics"/>
    <s v="irregular"/>
    <d v="2016-04-10T00:00:00"/>
  </r>
  <r>
    <n v="1051963"/>
    <n v="675"/>
    <n v="675"/>
    <n v="0"/>
    <s v="yes"/>
    <s v="Clothing Sales"/>
    <x v="6"/>
    <s v="buy pants, shirts and children's clothing."/>
    <s v="EC"/>
    <x v="8"/>
    <s v="Portoviejo"/>
    <n v="137"/>
    <n v="8"/>
    <x v="1"/>
    <n v="24"/>
    <s v="#Female Education, #Repeat Borrower, #Schooling, #Single, #Woman Owned Biz, user_favorite, user_favorite"/>
    <s v="irregular"/>
    <d v="2016-04-10T00:00:00"/>
  </r>
  <r>
    <n v="1051800"/>
    <n v="2350"/>
    <n v="2350"/>
    <n v="0"/>
    <s v="yes"/>
    <s v="Farming"/>
    <x v="3"/>
    <s v="to buy a pumping machine to support her farmland."/>
    <s v="KH"/>
    <x v="20"/>
    <s v="Kampong Cham province, Prey Chhor district"/>
    <n v="204"/>
    <n v="20"/>
    <x v="1"/>
    <n v="92"/>
    <s v="#Elderly"/>
    <s v="monthly"/>
    <d v="2016-04-09T00:00:00"/>
  </r>
  <r>
    <n v="1051851"/>
    <n v="175"/>
    <n v="175"/>
    <n v="0"/>
    <s v="yes"/>
    <s v="General Store"/>
    <x v="2"/>
    <s v="to buy items to sell like canned goods, personal care products, noodles, bread, drinks, and other snack foods."/>
    <s v="PH"/>
    <x v="10"/>
    <s v="San Jose, Antique"/>
    <n v="145"/>
    <n v="11"/>
    <x v="1"/>
    <n v="6"/>
    <s v="#Parent, #Single Parent, #Woman Owned Biz"/>
    <s v="irregular"/>
    <d v="2016-04-09T00:00:00"/>
  </r>
  <r>
    <n v="1051823"/>
    <n v="700"/>
    <n v="700"/>
    <n v="0"/>
    <s v="yes"/>
    <s v="General Store"/>
    <x v="2"/>
    <s v="to buy more grocery items to attract more customers."/>
    <s v="KH"/>
    <x v="20"/>
    <s v="Kandal province, Kandal Stoeng district"/>
    <n v="204"/>
    <n v="13"/>
    <x v="1"/>
    <n v="25"/>
    <s v="#Parent, #Woman Owned Biz"/>
    <s v="monthly"/>
    <d v="2016-04-09T00:00:00"/>
  </r>
  <r>
    <n v="1051835"/>
    <n v="850"/>
    <n v="850"/>
    <n v="0"/>
    <s v="yes"/>
    <s v="Farming"/>
    <x v="3"/>
    <s v="to buy fertilizer to support on her rice and watermelon plantation."/>
    <s v="KH"/>
    <x v="20"/>
    <s v="Tbaung Khmum Province, Ponhea Krek district"/>
    <n v="204"/>
    <n v="14"/>
    <x v="1"/>
    <n v="31"/>
    <s v="#Elderly"/>
    <s v="monthly"/>
    <d v="2016-04-09T00:00:00"/>
  </r>
  <r>
    <n v="1051803"/>
    <n v="400"/>
    <n v="400"/>
    <n v="0"/>
    <s v="yes"/>
    <s v="Bakery"/>
    <x v="1"/>
    <s v="to buy a large stove, baking trays, flour, baking soda, butter, and rolling pins"/>
    <s v="WS"/>
    <x v="28"/>
    <s v="Vaitoloa"/>
    <n v="15"/>
    <n v="14"/>
    <x v="1"/>
    <n v="16"/>
    <s v="user_favorite, #Biz Durable Asset, #Single, #Woman Owned Biz"/>
    <s v="irregular"/>
    <d v="2016-04-09T00:00:00"/>
  </r>
  <r>
    <n v="1051900"/>
    <n v="550"/>
    <n v="550"/>
    <n v="0"/>
    <s v="yes"/>
    <s v="Farming"/>
    <x v="3"/>
    <s v="to purchase hybrid seeds and fertilizer to improve harvests of maize_x0009__x0009__x0009__x0009__x0009__x0009__x0009_"/>
    <s v="KE"/>
    <x v="11"/>
    <s v="Teso"/>
    <n v="202"/>
    <n v="9"/>
    <x v="1"/>
    <n v="22"/>
    <s v="#Eco-friendly, #Elderly, #Schooling, #Sustainable Ag, #Technology"/>
    <s v="bullet"/>
    <d v="2016-04-09T00:00:00"/>
  </r>
  <r>
    <n v="1051766"/>
    <n v="1325"/>
    <n v="1325"/>
    <n v="0"/>
    <s v="yes"/>
    <s v="Retail"/>
    <x v="2"/>
    <s v="to buy sheets, quilts, towels, curtains, etc. "/>
    <s v="EC"/>
    <x v="8"/>
    <s v="Manta"/>
    <n v="137"/>
    <n v="8"/>
    <x v="1"/>
    <n v="26"/>
    <s v="#Parent, #Repeat Borrower, #Woman Owned Biz"/>
    <s v="irregular"/>
    <d v="2016-04-09T00:00:00"/>
  </r>
  <r>
    <n v="1051934"/>
    <n v="150"/>
    <n v="150"/>
    <n v="0"/>
    <s v="yes"/>
    <s v="Animal Sales"/>
    <x v="3"/>
    <s v="to buy small animals like chickens, guinea pigs, and hens, etc. and feed for the animals."/>
    <s v="PE"/>
    <x v="36"/>
    <s v="Pimpingos - Cutervo - Cajamarca"/>
    <n v="143"/>
    <n v="7"/>
    <x v="1"/>
    <n v="6"/>
    <s v="#Animals, #Parent"/>
    <s v="bullet"/>
    <d v="2016-04-09T00:00:00"/>
  </r>
  <r>
    <n v="1051782"/>
    <n v="450"/>
    <n v="450"/>
    <n v="0"/>
    <s v="yes"/>
    <s v="Pigs"/>
    <x v="3"/>
    <s v="to buy feed and other supplies to raise her pigs."/>
    <s v="PH"/>
    <x v="10"/>
    <s v="Hinobaan, Negros Occidental"/>
    <n v="145"/>
    <n v="8"/>
    <x v="1"/>
    <n v="15"/>
    <s v="#Animals, #Elderly, #Repeat Borrower, #Woman Owned Biz"/>
    <s v="irregular"/>
    <d v="2016-04-09T00:00:00"/>
  </r>
  <r>
    <n v="1051913"/>
    <n v="675"/>
    <n v="675"/>
    <n v="0"/>
    <s v="yes"/>
    <s v="Charcoal Sales"/>
    <x v="2"/>
    <s v="to buy additional sacks of charcoal to sell"/>
    <s v="PH"/>
    <x v="10"/>
    <s v="Brookes Point, Palawan"/>
    <n v="145"/>
    <n v="8"/>
    <x v="1"/>
    <n v="26"/>
    <s v="#Elderly"/>
    <s v="irregular"/>
    <d v="2016-04-09T00:00:00"/>
  </r>
  <r>
    <n v="1051912"/>
    <n v="225"/>
    <n v="225"/>
    <n v="0"/>
    <s v="yes"/>
    <s v="Food Production/Sales"/>
    <x v="1"/>
    <s v="to buy ingredients such as meat, fish, spices, vegetables and other materials needed for her food production business."/>
    <s v="PH"/>
    <x v="10"/>
    <s v="Brookes Point, Palawan"/>
    <n v="145"/>
    <n v="8"/>
    <x v="1"/>
    <n v="6"/>
    <s v="#Repeat Borrower, #Parent, #Woman Owned Biz"/>
    <s v="irregular"/>
    <d v="2016-04-09T00:00:00"/>
  </r>
  <r>
    <n v="1051832"/>
    <n v="525"/>
    <n v="525"/>
    <n v="0"/>
    <s v="yes"/>
    <s v="Home Appliances"/>
    <x v="8"/>
    <s v="to buy a household appliance to support her daily living."/>
    <s v="KH"/>
    <x v="20"/>
    <s v="Battambang province, Thmor Koul district"/>
    <n v="204"/>
    <n v="13"/>
    <x v="1"/>
    <n v="21"/>
    <s v="#Elderly, #Parent, #First Loan"/>
    <s v="monthly"/>
    <d v="2016-04-09T00:00:00"/>
  </r>
  <r>
    <n v="1051831"/>
    <n v="1275"/>
    <n v="1275"/>
    <n v="0"/>
    <s v="yes"/>
    <s v="Bricks"/>
    <x v="9"/>
    <s v="to buy sacks of cement, shovels, loads of sand, new wheelbarrows and a brick shaping tool"/>
    <s v="WS"/>
    <x v="28"/>
    <s v="Malie"/>
    <n v="15"/>
    <n v="14"/>
    <x v="1"/>
    <n v="46"/>
    <s v="#Elderly, #Parent, user_favorite"/>
    <s v="irregular"/>
    <d v="2016-04-09T00:00:00"/>
  </r>
  <r>
    <n v="1051805"/>
    <n v="400"/>
    <n v="400"/>
    <n v="0"/>
    <s v="yes"/>
    <s v="Fruits &amp; Vegetables"/>
    <x v="1"/>
    <s v="to buy new gloves, a spade, a pitch fork, chemicals, fertilizer, seeds and chemicals"/>
    <s v="WS"/>
    <x v="28"/>
    <s v="Vaitoloa"/>
    <n v="15"/>
    <n v="14"/>
    <x v="1"/>
    <n v="16"/>
    <s v="user_favorite, #Parent, #Woman Owned Biz"/>
    <s v="irregular"/>
    <d v="2016-04-09T00:00:00"/>
  </r>
  <r>
    <n v="1051796"/>
    <n v="450"/>
    <n v="450"/>
    <n v="0"/>
    <s v="yes"/>
    <s v="Personal Products Sales"/>
    <x v="2"/>
    <s v="to purchase additional items such as perfume, powder, and other beauty products."/>
    <s v="PH"/>
    <x v="10"/>
    <s v="Hinobaan, Negros Occidental"/>
    <n v="145"/>
    <n v="8"/>
    <x v="1"/>
    <n v="13"/>
    <s v="#Parent, #Repeat Borrower, #Single Parent, #Woman Owned Biz"/>
    <s v="irregular"/>
    <d v="2016-04-09T00:00:00"/>
  </r>
  <r>
    <n v="1051945"/>
    <n v="1500"/>
    <n v="1500"/>
    <n v="0"/>
    <s v="yes"/>
    <s v="Livestock"/>
    <x v="3"/>
    <s v="to buy pigs and a cow"/>
    <s v="SV"/>
    <x v="17"/>
    <s v="Usulután"/>
    <n v="199"/>
    <n v="26"/>
    <x v="1"/>
    <n v="35"/>
    <s v="#Animals, #Elderly, #Supporting Family, #Single, #Biz Durable Asset, #Woman Owned Biz"/>
    <s v="monthly"/>
    <d v="2016-04-09T00:00:00"/>
  </r>
  <r>
    <n v="1051809"/>
    <n v="600"/>
    <n v="600"/>
    <n v="0"/>
    <s v="yes"/>
    <s v="Food Production/Sales"/>
    <x v="1"/>
    <s v="to buy a barrel of cooking oil, sacks of taro, large pots, a new oven and a gas bottle."/>
    <s v="WS"/>
    <x v="28"/>
    <s v="Saanapu"/>
    <n v="15"/>
    <n v="14"/>
    <x v="1"/>
    <n v="23"/>
    <s v="user_favorite, #Biz Durable Asset, #Parent, #Schooling, #Single Parent, #Woman Owned Biz"/>
    <s v="irregular"/>
    <d v="2016-04-09T00:00:00"/>
  </r>
  <r>
    <n v="1051956"/>
    <n v="300"/>
    <n v="300"/>
    <n v="0"/>
    <s v="yes"/>
    <s v="Higher education costs"/>
    <x v="0"/>
    <s v="to pay university fees."/>
    <s v="PY"/>
    <x v="1"/>
    <s v="Coronel Oviedo"/>
    <n v="58"/>
    <n v="14"/>
    <x v="1"/>
    <n v="9"/>
    <s v="#Schooling, user_favorite"/>
    <s v="monthly"/>
    <d v="2016-04-09T00:00:00"/>
  </r>
  <r>
    <n v="1051316"/>
    <n v="700"/>
    <n v="700"/>
    <n v="0"/>
    <s v="yes"/>
    <s v="Agriculture"/>
    <x v="3"/>
    <s v="to purchase a solar light and gain access to cost efficient hybrid seeds and fertilizer for maize cultivation._x0009__x0009__x0009__x0009__x0009__x0009__x0009_"/>
    <s v="KE"/>
    <x v="11"/>
    <s v="Webuye"/>
    <n v="202"/>
    <n v="9"/>
    <x v="1"/>
    <n v="26"/>
    <s v="#Eco-friendly, #Repeat Borrower, #Schooling, #Sustainable Ag, #Trees, user_favorite, #Parent, #Technology"/>
    <s v="bullet"/>
    <d v="2016-04-08T00:00:00"/>
  </r>
  <r>
    <n v="1051307"/>
    <n v="450"/>
    <n v="450"/>
    <n v="0"/>
    <s v="yes"/>
    <s v="Phone Accessories"/>
    <x v="2"/>
    <s v="to buy more cellphone accessories to sell."/>
    <s v="PH"/>
    <x v="10"/>
    <s v="San Dionisio, Iloilo"/>
    <n v="125"/>
    <n v="12"/>
    <x v="1"/>
    <n v="8"/>
    <s v="#Parent, #Technology, user_favorite, user_favorite"/>
    <s v="irregular"/>
    <d v="2016-04-08T00:00:00"/>
  </r>
  <r>
    <n v="1051301"/>
    <n v="875"/>
    <n v="875"/>
    <n v="0"/>
    <s v="yes"/>
    <s v="Farming"/>
    <x v="3"/>
    <s v="to buy cost efficient maize seeds and fertilizer for the coming harvesting season"/>
    <s v="KE"/>
    <x v="11"/>
    <s v="Webuye"/>
    <n v="202"/>
    <n v="9"/>
    <x v="1"/>
    <n v="31"/>
    <s v="#Eco-friendly, #Elderly, #Repeat Borrower, #Sustainable Ag, #Trees, #Vegan, #Parent, #Technology, user_favorite"/>
    <s v="bullet"/>
    <d v="2016-04-08T00:00:00"/>
  </r>
  <r>
    <n v="1051414"/>
    <n v="250"/>
    <n v="250"/>
    <n v="0"/>
    <s v="yes"/>
    <s v="Pigs"/>
    <x v="3"/>
    <s v="to buy additional piglets and feed for them as well."/>
    <s v="PH"/>
    <x v="10"/>
    <s v="Catigbian, Bohol"/>
    <n v="125"/>
    <n v="12"/>
    <x v="1"/>
    <n v="10"/>
    <s v="#Animals, #Parent, #Woman Owned Biz"/>
    <s v="irregular"/>
    <d v="2016-04-08T00:00:00"/>
  </r>
  <r>
    <n v="1051334"/>
    <n v="225"/>
    <n v="225"/>
    <n v="0"/>
    <s v="yes"/>
    <s v="Motorcycle Transport"/>
    <x v="12"/>
    <s v="to buy spare parts and other materials needed in her business"/>
    <s v="PH"/>
    <x v="10"/>
    <s v="Compostela, Cebu"/>
    <n v="145"/>
    <n v="14"/>
    <x v="1"/>
    <n v="5"/>
    <s v="#Eco-friendly, #Parent, #Woman Owned Biz"/>
    <s v="irregular"/>
    <d v="2016-04-08T00:00:00"/>
  </r>
  <r>
    <n v="1051693"/>
    <n v="4750"/>
    <n v="4750"/>
    <n v="0"/>
    <s v="yes"/>
    <s v="Clothing"/>
    <x v="6"/>
    <s v="to buy jackets wholesale."/>
    <s v="BO"/>
    <x v="35"/>
    <s v="La Paz  / El Alto"/>
    <n v="59"/>
    <n v="9"/>
    <x v="1"/>
    <n v="127"/>
    <s v="#First Loan, #Single Parent, #Parent, user_favorite, user_favorite, user_favorite, #Woman Owned Biz"/>
    <s v="monthly"/>
    <d v="2016-04-08T00:00:00"/>
  </r>
  <r>
    <n v="1051178"/>
    <n v="200"/>
    <n v="200"/>
    <n v="0"/>
    <s v="yes"/>
    <s v="General Store"/>
    <x v="2"/>
    <s v="to buy items to sell like beverages, canned goods, home product care, and other groceries"/>
    <s v="PH"/>
    <x v="10"/>
    <s v="Sogod Leyte"/>
    <n v="145"/>
    <n v="8"/>
    <x v="1"/>
    <n v="5"/>
    <s v="#Elderly"/>
    <s v="irregular"/>
    <d v="2016-04-08T00:00:00"/>
  </r>
  <r>
    <n v="1051216"/>
    <n v="1225"/>
    <n v="1225"/>
    <n v="0"/>
    <s v="yes"/>
    <s v="Personal Housing Expenses"/>
    <x v="10"/>
    <s v="to pay for digging water wells"/>
    <s v="KH"/>
    <x v="20"/>
    <s v="Takeo province"/>
    <n v="9"/>
    <n v="12"/>
    <x v="1"/>
    <n v="49"/>
    <s v="user_favorite"/>
    <s v="monthly"/>
    <d v="2016-04-08T00:00:00"/>
  </r>
  <r>
    <n v="1051425"/>
    <n v="2300"/>
    <n v="2300"/>
    <n v="0"/>
    <s v="yes"/>
    <s v="Grocery Store"/>
    <x v="1"/>
    <s v="to increase the stock in her shop by buying in bulk from town, where the price is low."/>
    <s v="TZ"/>
    <x v="22"/>
    <s v="Morogoro"/>
    <n v="379"/>
    <n v="14"/>
    <x v="1"/>
    <n v="91"/>
    <s v="#Repeat Borrower, #Fabrics, #Single, #Schooling, #Woman Owned Biz, user_favorite, user_favorite"/>
    <s v="monthly"/>
    <d v="2016-04-08T00:00:00"/>
  </r>
  <r>
    <n v="1051569"/>
    <n v="450"/>
    <n v="450"/>
    <n v="0"/>
    <s v="yes"/>
    <s v="General Store"/>
    <x v="2"/>
    <s v="to buy an assortment of crayons, pencils, paints, notepads, cosmetics, and toiletries."/>
    <s v="CO"/>
    <x v="4"/>
    <s v="Barranquilla"/>
    <n v="154"/>
    <n v="14"/>
    <x v="1"/>
    <n v="7"/>
    <s v="#First Loan, #Parent, #Woman Owned Biz, user_favorite"/>
    <s v="monthly"/>
    <d v="2016-04-08T00:00:00"/>
  </r>
  <r>
    <n v="1051370"/>
    <n v="450"/>
    <n v="450"/>
    <n v="0"/>
    <s v="yes"/>
    <s v="General Store"/>
    <x v="2"/>
    <s v="to buy more stock to sell like drinks, noodles, canned goods, food seasoning, sugar, coffee, biscuits, snack foods, soap."/>
    <s v="PH"/>
    <x v="10"/>
    <s v="Balasan, Iloilo"/>
    <n v="125"/>
    <n v="12"/>
    <x v="1"/>
    <n v="9"/>
    <s v="#Woman Owned Biz, #Parent, user_favorite"/>
    <s v="irregular"/>
    <d v="2016-04-08T00:00:00"/>
  </r>
  <r>
    <n v="1051760"/>
    <n v="2325"/>
    <n v="2325"/>
    <n v="0"/>
    <s v="yes"/>
    <s v="Food Stall"/>
    <x v="1"/>
    <s v="to buy sodas, juices, snacks, vegetables, candy, etc."/>
    <s v="MX"/>
    <x v="31"/>
    <s v="Plateros, San Felipe del Progreso"/>
    <n v="130"/>
    <n v="5"/>
    <x v="1"/>
    <n v="8"/>
    <s v="#Repeat Borrower"/>
    <s v="irregular"/>
    <d v="2016-04-08T00:00:00"/>
  </r>
  <r>
    <n v="1051306"/>
    <n v="350"/>
    <n v="350"/>
    <n v="0"/>
    <s v="yes"/>
    <s v="General Store"/>
    <x v="2"/>
    <s v="to buy items to sell like canned goods, soap, milk, noodles, etc"/>
    <s v="PH"/>
    <x v="10"/>
    <s v="Hinobaan, Negros Occidental"/>
    <n v="145"/>
    <n v="8"/>
    <x v="1"/>
    <n v="11"/>
    <s v="#Elderly, #Parent, #Repeat Borrower, #Woman Owned Biz"/>
    <s v="irregular"/>
    <d v="2016-04-08T00:00:00"/>
  </r>
  <r>
    <n v="1051182"/>
    <n v="2700"/>
    <n v="2700"/>
    <n v="0"/>
    <s v="yes"/>
    <s v="Poultry"/>
    <x v="3"/>
    <s v="to purchase baby poultry to raise and sell in future."/>
    <s v="VN"/>
    <x v="26"/>
    <s v="05 Đông Minh"/>
    <n v="121"/>
    <n v="17"/>
    <x v="1"/>
    <n v="70"/>
    <s v="#Animals, #Elderly, #Biz Durable Asset, #Woman Owned Biz, user_favorite"/>
    <s v="monthly"/>
    <d v="2016-04-08T00:00:00"/>
  </r>
  <r>
    <n v="1051731"/>
    <n v="500"/>
    <n v="500"/>
    <n v="0"/>
    <s v="yes"/>
    <s v="Cosmetics Sales"/>
    <x v="2"/>
    <s v="to increase her stock of cosmetic products"/>
    <s v="HT"/>
    <x v="27"/>
    <s v="Petit-Goâve"/>
    <n v="442"/>
    <n v="10"/>
    <x v="1"/>
    <n v="19"/>
    <s v="#Elderly, user_favorite, #Parent, #Woman Owned Biz"/>
    <s v="monthly"/>
    <d v="2016-04-08T00:00:00"/>
  </r>
  <r>
    <n v="1051530"/>
    <n v="950"/>
    <n v="950"/>
    <n v="0"/>
    <s v="yes"/>
    <s v="Grocery Store"/>
    <x v="1"/>
    <s v="to buy big and small bottles of juice"/>
    <s v="MG"/>
    <x v="19"/>
    <s v="Antsirabe"/>
    <n v="359"/>
    <n v="8"/>
    <x v="1"/>
    <n v="35"/>
    <s v="#Repeat Borrower, #Woman Owned Biz, user_favorite, user_favorite"/>
    <s v="irregular"/>
    <d v="2016-04-08T00:00:00"/>
  </r>
  <r>
    <n v="1051201"/>
    <n v="250"/>
    <n v="250"/>
    <n v="0"/>
    <s v="yes"/>
    <s v="Fruits &amp; Vegetables"/>
    <x v="1"/>
    <s v="to buy a variety of vegetables to sell"/>
    <s v="PH"/>
    <x v="10"/>
    <s v="Camotes, Cebu"/>
    <n v="145"/>
    <n v="8"/>
    <x v="1"/>
    <n v="2"/>
    <s v="#Repeat Borrower"/>
    <s v="irregular"/>
    <d v="2016-04-08T00:00:00"/>
  </r>
  <r>
    <n v="1051541"/>
    <n v="900"/>
    <n v="900"/>
    <n v="0"/>
    <s v="yes"/>
    <s v="Clothing Sales"/>
    <x v="6"/>
    <s v="to buy more clothing like sweaters, pants, jackets, etc. and footwear."/>
    <s v="PE"/>
    <x v="36"/>
    <s v="Oyotún - Chiclayo"/>
    <n v="143"/>
    <n v="14"/>
    <x v="1"/>
    <n v="35"/>
    <s v="#Repeat Borrower, #Parent, #Woman Owned Biz"/>
    <s v="monthly"/>
    <d v="2016-04-08T00:00:00"/>
  </r>
  <r>
    <n v="1051133"/>
    <n v="1100"/>
    <n v="1100"/>
    <n v="0"/>
    <s v="yes"/>
    <s v="Tailoring"/>
    <x v="4"/>
    <s v="to buy rolls of materials, needles, a sewing machine, and a tape measure."/>
    <s v="WS"/>
    <x v="28"/>
    <s v="Papauta"/>
    <n v="15"/>
    <n v="14"/>
    <x v="1"/>
    <n v="43"/>
    <s v="#Fabrics, #Biz Durable Asset, #Parent, #Woman Owned Biz, user_favorite"/>
    <s v="irregular"/>
    <d v="2016-04-08T00:00:00"/>
  </r>
  <r>
    <n v="1051486"/>
    <n v="800"/>
    <n v="800"/>
    <n v="0"/>
    <s v="yes"/>
    <s v="Farming"/>
    <x v="3"/>
    <s v="to supply water to his garden weekly"/>
    <s v="AZ"/>
    <x v="65"/>
    <s v="Bilasuvar"/>
    <n v="56"/>
    <n v="20"/>
    <x v="1"/>
    <n v="22"/>
    <s v="#Refugee, #Vegan"/>
    <s v="monthly"/>
    <d v="2016-04-08T00:00:00"/>
  </r>
  <r>
    <n v="1051699"/>
    <n v="325"/>
    <n v="325"/>
    <n v="0"/>
    <s v="yes"/>
    <s v="Cobbler"/>
    <x v="4"/>
    <s v="to purchase supplies and raw materials, such as leather, soles, clasps, and so on."/>
    <s v="CO"/>
    <x v="4"/>
    <s v="Soledad Atlàntico"/>
    <n v="154"/>
    <n v="15"/>
    <x v="1"/>
    <n v="8"/>
    <s v="volunteer_pick, volunteer_like, #Elderly, #Widowed, user_favorite"/>
    <s v="monthly"/>
    <d v="2016-04-08T00:00:00"/>
  </r>
  <r>
    <n v="1051583"/>
    <n v="1050"/>
    <n v="1050"/>
    <n v="0"/>
    <s v="yes"/>
    <s v="Home Products Sales"/>
    <x v="2"/>
    <s v="to buy cabakourou (traditional) soap for resale to her customers."/>
    <s v="BF"/>
    <x v="6"/>
    <s v="Bobo Dioulasso"/>
    <n v="398"/>
    <n v="6"/>
    <x v="1"/>
    <n v="40"/>
    <s v="#Woman Owned Biz, #Parent, #Repeat Borrower"/>
    <s v="irregular"/>
    <d v="2016-04-08T00:00:00"/>
  </r>
  <r>
    <n v="1051123"/>
    <n v="600"/>
    <n v="600"/>
    <n v="0"/>
    <s v="yes"/>
    <s v="Food Production/Sales"/>
    <x v="1"/>
    <s v="to buy a cooler, ice bag, box of devondale(milk), and fruits."/>
    <s v="WS"/>
    <x v="28"/>
    <s v="Lalovaea"/>
    <n v="15"/>
    <n v="14"/>
    <x v="1"/>
    <n v="24"/>
    <s v="#Parent, #Woman Owned Biz, user_favorite"/>
    <s v="irregular"/>
    <d v="2016-04-08T00:00:00"/>
  </r>
  <r>
    <n v="1051230"/>
    <n v="1275"/>
    <n v="1275"/>
    <n v="0"/>
    <s v="yes"/>
    <s v="Farming"/>
    <x v="3"/>
    <s v="to buy mineral fertilizers"/>
    <s v="TJ"/>
    <x v="0"/>
    <s v="Shahristan"/>
    <n v="100"/>
    <n v="11"/>
    <x v="1"/>
    <n v="28"/>
    <s v="#Repeat Borrower, #Parent, #Vegan"/>
    <s v="monthly"/>
    <d v="2016-04-08T00:00:00"/>
  </r>
  <r>
    <n v="1051515"/>
    <n v="900"/>
    <n v="900"/>
    <n v="0"/>
    <s v="yes"/>
    <s v="Transportation"/>
    <x v="12"/>
    <s v="to buy pack equipment for his horses."/>
    <s v="EC"/>
    <x v="8"/>
    <s v="San Gabriel"/>
    <n v="188"/>
    <n v="26"/>
    <x v="1"/>
    <n v="33"/>
    <s v="#Elderly, #Interesting Photo, #Biz Durable Asset, user_favorite, user_favorite"/>
    <s v="monthly"/>
    <d v="2016-04-08T00:00:00"/>
  </r>
  <r>
    <n v="1051546"/>
    <n v="300"/>
    <n v="300"/>
    <n v="0"/>
    <s v="yes"/>
    <s v="Agriculture"/>
    <x v="3"/>
    <s v="in agriculture with applications and incorporating plant protection products, fertilizers and labor for his harvest."/>
    <s v="PE"/>
    <x v="36"/>
    <s v="Cañaris - Ferreñafe - Lambayeque"/>
    <n v="143"/>
    <n v="8"/>
    <x v="1"/>
    <n v="1"/>
    <s v="#Repeat Borrower, #Trees, #Parent, #Vegan"/>
    <s v="bullet"/>
    <d v="2016-04-08T00:00:00"/>
  </r>
  <r>
    <n v="1051588"/>
    <n v="5650"/>
    <n v="5650"/>
    <n v="0"/>
    <s v="yes"/>
    <s v="Fruits &amp; Vegetables"/>
    <x v="1"/>
    <s v="to invest in more fruits and vegetables to sell at the market."/>
    <s v="GT"/>
    <x v="13"/>
    <s v="San Pedro Jocopilas, El Quiche"/>
    <n v="55"/>
    <n v="10"/>
    <x v="1"/>
    <n v="181"/>
    <s v="user_favorite, #Fabrics, #Repeat Borrower, #Woman Owned Biz, #Vegan, #Parent, user_favorite, user_favorite, user_favorite, user_favorite, user_favorite, user_favorite"/>
    <s v="monthly"/>
    <d v="2016-04-08T00:00:00"/>
  </r>
  <r>
    <n v="1051157"/>
    <n v="1975"/>
    <n v="1975"/>
    <n v="0"/>
    <s v="yes"/>
    <s v="Recycling"/>
    <x v="4"/>
    <s v="to purchase scrap to resell"/>
    <s v="VN"/>
    <x v="26"/>
    <s v="03 Thiệu Đô"/>
    <n v="121"/>
    <n v="14"/>
    <x v="1"/>
    <n v="74"/>
    <s v="#Eco-friendly, user_favorite, #Repeat Borrower, #Parent"/>
    <s v="monthly"/>
    <d v="2016-04-08T00:00:00"/>
  </r>
  <r>
    <n v="1051429"/>
    <n v="800"/>
    <n v="800"/>
    <n v="0"/>
    <s v="yes"/>
    <s v="Farming"/>
    <x v="3"/>
    <s v="to supply water for the garden weekly."/>
    <s v="AZ"/>
    <x v="65"/>
    <s v="Bilasuvar"/>
    <n v="56"/>
    <n v="20"/>
    <x v="1"/>
    <n v="27"/>
    <s v="#Refugee, #Single, #Supporting Family, #Vegan"/>
    <s v="monthly"/>
    <d v="2016-04-08T00:00:00"/>
  </r>
  <r>
    <n v="1051433"/>
    <n v="300"/>
    <n v="300"/>
    <n v="0"/>
    <s v="yes"/>
    <s v="Primary/secondary school costs"/>
    <x v="0"/>
    <s v="to pay school fees for her daughter."/>
    <s v="UG"/>
    <x v="7"/>
    <s v="Masindi"/>
    <n v="163"/>
    <n v="8"/>
    <x v="1"/>
    <n v="12"/>
    <s v="#Schooling"/>
    <s v="monthly"/>
    <d v="2016-04-08T00:00:00"/>
  </r>
  <r>
    <n v="1051446"/>
    <n v="575"/>
    <n v="575"/>
    <n v="0"/>
    <s v="yes"/>
    <s v="Education provider"/>
    <x v="0"/>
    <s v="to construct more classrooms in the school."/>
    <s v="PK"/>
    <x v="9"/>
    <s v="Pakpatan"/>
    <n v="245"/>
    <n v="14"/>
    <x v="1"/>
    <n v="23"/>
    <s v="#Schooling"/>
    <s v="monthly"/>
    <d v="2016-04-08T00:00:00"/>
  </r>
  <r>
    <n v="1051479"/>
    <n v="2200"/>
    <n v="2200"/>
    <n v="0"/>
    <s v="yes"/>
    <s v="Farming"/>
    <x v="3"/>
    <s v="to purchase pigs and hens and start a husbandry business."/>
    <s v="GE"/>
    <x v="44"/>
    <s v="Akhmeta"/>
    <n v="181"/>
    <n v="11"/>
    <x v="1"/>
    <n v="65"/>
    <s v="#Animals, #Animals, #Parent, #Biz Durable Asset, user_favorite"/>
    <s v="irregular"/>
    <d v="2016-04-08T00:00:00"/>
  </r>
  <r>
    <n v="1051214"/>
    <n v="775"/>
    <n v="775"/>
    <n v="0"/>
    <s v="yes"/>
    <s v="Farming"/>
    <x v="3"/>
    <s v="To buy mineral fertilizer"/>
    <s v="TJ"/>
    <x v="0"/>
    <s v="Istaravshan"/>
    <n v="100"/>
    <n v="14"/>
    <x v="1"/>
    <n v="20"/>
    <s v="#Parent, #Vegan, user_favorite"/>
    <s v="monthly"/>
    <d v="2016-04-08T00:00:00"/>
  </r>
  <r>
    <n v="1051601"/>
    <n v="700"/>
    <n v="700"/>
    <n v="0"/>
    <s v="yes"/>
    <s v="Cereals"/>
    <x v="1"/>
    <s v="to buy some sacks of maize to transform into flour for sale."/>
    <s v="BF"/>
    <x v="6"/>
    <s v="Bobo Dioulasso"/>
    <n v="398"/>
    <n v="6"/>
    <x v="1"/>
    <n v="27"/>
    <s v="#Widowed, #Parent, #Single Parent, #Repeat Borrower, #Vegan, #Woman Owned Biz"/>
    <s v="irregular"/>
    <d v="2016-04-08T00:00:00"/>
  </r>
  <r>
    <n v="1051264"/>
    <n v="1000"/>
    <n v="1000"/>
    <n v="0"/>
    <s v="yes"/>
    <s v="Fishing"/>
    <x v="1"/>
    <s v="to buy a fishing boat engine, pay school fees of her children and additional amount for motorcycle’s down payment."/>
    <s v="PH"/>
    <x v="10"/>
    <s v="San Dionisio, Iloilo"/>
    <n v="125"/>
    <n v="12"/>
    <x v="1"/>
    <n v="30"/>
    <s v="#Biz Durable Asset, #Parent, #Schooling"/>
    <s v="irregular"/>
    <d v="2016-04-08T00:00:00"/>
  </r>
  <r>
    <n v="1051436"/>
    <n v="1925"/>
    <n v="1925"/>
    <n v="0"/>
    <s v="yes"/>
    <s v="Education provider"/>
    <x v="0"/>
    <s v="pay repair and maintenance costs for the school building."/>
    <s v="PK"/>
    <x v="9"/>
    <s v="Lahore"/>
    <n v="245"/>
    <n v="20"/>
    <x v="1"/>
    <n v="73"/>
    <s v="#Schooling, user_favorite, #Parent, #Female Education, #Single Parent, #Woman Owned Biz"/>
    <s v="monthly"/>
    <d v="2016-04-08T00:00:00"/>
  </r>
  <r>
    <n v="1051445"/>
    <n v="300"/>
    <n v="300"/>
    <n v="0"/>
    <s v="yes"/>
    <s v="Agriculture"/>
    <x v="3"/>
    <s v="to buy seeds for planting and more cows to fatten."/>
    <s v="UG"/>
    <x v="7"/>
    <s v="Kamwenge"/>
    <n v="163"/>
    <n v="10"/>
    <x v="1"/>
    <n v="12"/>
    <s v="#Animals"/>
    <s v="monthly"/>
    <d v="2016-04-08T00:00:00"/>
  </r>
  <r>
    <n v="1051678"/>
    <n v="250"/>
    <n v="250"/>
    <n v="0"/>
    <s v="yes"/>
    <s v="Retail"/>
    <x v="2"/>
    <s v="to buy supplies of spaghettis"/>
    <s v="HT"/>
    <x v="27"/>
    <s v="Croix-des-Bouquets"/>
    <n v="442"/>
    <n v="7"/>
    <x v="1"/>
    <n v="10"/>
    <s v="#Parent"/>
    <s v="monthly"/>
    <d v="2016-04-08T00:00:00"/>
  </r>
  <r>
    <n v="1051688"/>
    <n v="125"/>
    <n v="125"/>
    <n v="0"/>
    <s v="yes"/>
    <s v="Phone Accessories"/>
    <x v="2"/>
    <s v="to buy mobile chargers"/>
    <s v="HT"/>
    <x v="27"/>
    <s v="Croix-des-Bouquets"/>
    <n v="442"/>
    <n v="7"/>
    <x v="1"/>
    <n v="4"/>
    <s v="#Technology"/>
    <s v="monthly"/>
    <d v="2016-04-08T00:00:00"/>
  </r>
  <r>
    <n v="1051236"/>
    <n v="700"/>
    <n v="700"/>
    <n v="0"/>
    <s v="yes"/>
    <s v="Higher education costs"/>
    <x v="0"/>
    <s v="to pay the fees for her son's diploma course."/>
    <s v="IN"/>
    <x v="34"/>
    <s v="Jharsuguda, Odisha"/>
    <n v="241"/>
    <n v="43"/>
    <x v="1"/>
    <n v="28"/>
    <s v="#Schooling"/>
    <s v="bullet"/>
    <d v="2016-04-08T00:00:00"/>
  </r>
  <r>
    <n v="1051169"/>
    <n v="225"/>
    <n v="225"/>
    <n v="0"/>
    <s v="yes"/>
    <s v="Pigs"/>
    <x v="3"/>
    <s v="to buy feeds, vitamins, and other supplies needed in her business"/>
    <s v="PH"/>
    <x v="10"/>
    <s v="Sogod Leyte"/>
    <n v="145"/>
    <n v="8"/>
    <x v="1"/>
    <n v="7"/>
    <s v="#Animals, #Elderly, #Parent, #Repeat Borrower, #Woman Owned Biz"/>
    <s v="irregular"/>
    <d v="2016-04-08T00:00:00"/>
  </r>
  <r>
    <n v="1051637"/>
    <n v="700"/>
    <n v="700"/>
    <n v="0"/>
    <s v="yes"/>
    <s v="Agriculture"/>
    <x v="3"/>
    <s v="to buy farm supplies wholesale such as larvicides, pesticides, insecticides, etc."/>
    <s v="CO"/>
    <x v="4"/>
    <s v="Mariquita"/>
    <n v="177"/>
    <n v="26"/>
    <x v="1"/>
    <n v="24"/>
    <s v="#Parent, #Vegan"/>
    <s v="bullet"/>
    <d v="2016-04-08T00:00:00"/>
  </r>
  <r>
    <n v="1051510"/>
    <n v="1025"/>
    <n v="1025"/>
    <n v="0"/>
    <s v="yes"/>
    <s v="Education provider"/>
    <x v="0"/>
    <s v="to pay for the paperwork that will allow him to be a certified teacher"/>
    <s v="BO"/>
    <x v="35"/>
    <s v="Tacamara"/>
    <n v="48"/>
    <n v="26"/>
    <x v="1"/>
    <n v="41"/>
    <s v="#Schooling, #Single, #Supporting Family"/>
    <s v="monthly"/>
    <d v="2016-04-08T00:00:00"/>
  </r>
  <r>
    <n v="1051463"/>
    <n v="1375"/>
    <n v="1375"/>
    <n v="0"/>
    <s v="yes"/>
    <s v="Pub"/>
    <x v="1"/>
    <s v="to buy more drinks for her shop to increase customers."/>
    <s v="TZ"/>
    <x v="22"/>
    <s v="Kilolo"/>
    <n v="379"/>
    <n v="14"/>
    <x v="1"/>
    <n v="44"/>
    <s v="#Repeat Borrower, user_favorite, user_favorite, #Supporting Family, #Woman Owned Biz"/>
    <s v="monthly"/>
    <d v="2016-04-08T00:00:00"/>
  </r>
  <r>
    <n v="1051020"/>
    <n v="3350"/>
    <n v="3350"/>
    <n v="0"/>
    <s v="yes"/>
    <s v="Hardware"/>
    <x v="2"/>
    <s v="to buy wholesale goods."/>
    <s v="BO"/>
    <x v="35"/>
    <s v="La Paz  / El Alto"/>
    <n v="59"/>
    <n v="8"/>
    <x v="1"/>
    <n v="95"/>
    <s v="#Parent, #Repeat Borrower, #Woman Owned Biz, user_favorite"/>
    <s v="monthly"/>
    <d v="2016-04-07T00:00:00"/>
  </r>
  <r>
    <n v="1051026"/>
    <n v="5000"/>
    <n v="5000"/>
    <n v="0"/>
    <s v="yes"/>
    <s v="Clothing"/>
    <x v="6"/>
    <s v="to buy machinery and equipment to make dress clothes"/>
    <s v="BO"/>
    <x v="35"/>
    <s v="Monteagudo"/>
    <n v="140"/>
    <n v="63"/>
    <x v="1"/>
    <n v="177"/>
    <s v="#Fabrics, #Parent, #Single Parent, #Biz Durable Asset, #Woman Owned Biz"/>
    <s v="monthly"/>
    <d v="2016-04-07T00:00:00"/>
  </r>
  <r>
    <n v="1051089"/>
    <n v="175"/>
    <n v="175"/>
    <n v="0"/>
    <s v="yes"/>
    <s v="Tailoring"/>
    <x v="4"/>
    <s v="to buy a new plain sewing machine and to buy supplies for her production."/>
    <s v="CO"/>
    <x v="4"/>
    <s v="Medellín"/>
    <n v="177"/>
    <n v="14"/>
    <x v="1"/>
    <n v="7"/>
    <s v="#Fabrics, #Repeat Borrower"/>
    <s v="bullet"/>
    <d v="2016-04-07T00:00:00"/>
  </r>
  <r>
    <n v="1051107"/>
    <n v="1675"/>
    <n v="1675"/>
    <n v="0"/>
    <s v="yes"/>
    <s v="Pigs"/>
    <x v="3"/>
    <s v="to undertake his business raising pigs, and so to help his parents with the expenses."/>
    <s v="EC"/>
    <x v="8"/>
    <s v="Los Bancos"/>
    <n v="190"/>
    <n v="17"/>
    <x v="1"/>
    <n v="63"/>
    <s v="#Animals, #Single"/>
    <s v="monthly"/>
    <d v="2016-04-07T00:00:00"/>
  </r>
  <r>
    <n v="1050761"/>
    <n v="400"/>
    <n v="400"/>
    <n v="0"/>
    <s v="yes"/>
    <s v="Clothing Sales"/>
    <x v="6"/>
    <s v="to buy more clothes for sale."/>
    <s v="TJ"/>
    <x v="0"/>
    <s v="Asht"/>
    <n v="100"/>
    <n v="20"/>
    <x v="1"/>
    <n v="9"/>
    <s v="#Elderly, #Repeat Borrower, #Widowed, user_favorite, user_favorite"/>
    <s v="monthly"/>
    <d v="2016-04-07T00:00:00"/>
  </r>
  <r>
    <n v="1050604"/>
    <n v="125"/>
    <n v="125"/>
    <n v="0"/>
    <s v="yes"/>
    <s v="Fish Selling"/>
    <x v="1"/>
    <s v="to buy more dried fish and other supplies needed in her business"/>
    <s v="PH"/>
    <x v="10"/>
    <s v="Liloan, Cebu"/>
    <n v="145"/>
    <n v="7"/>
    <x v="1"/>
    <n v="5"/>
    <s v="#Elderly"/>
    <s v="irregular"/>
    <d v="2016-04-07T00:00:00"/>
  </r>
  <r>
    <n v="1050978"/>
    <n v="475"/>
    <n v="475"/>
    <n v="0"/>
    <s v="yes"/>
    <s v="Farming"/>
    <x v="3"/>
    <s v="to buy coffee seedlings and supplies."/>
    <s v="CR"/>
    <x v="45"/>
    <s v="Administracion de Gutierrez Brawn"/>
    <n v="150"/>
    <n v="38"/>
    <x v="1"/>
    <n v="19"/>
    <s v="user_favorite"/>
    <s v="irregular"/>
    <d v="2016-04-07T00:00:00"/>
  </r>
  <r>
    <n v="1050570"/>
    <n v="225"/>
    <n v="225"/>
    <n v="0"/>
    <s v="yes"/>
    <s v="General Store"/>
    <x v="2"/>
    <s v="to buy items to sell like beverages, canned goods, junk food, home care products, and other groceries."/>
    <s v="PH"/>
    <x v="10"/>
    <s v="Liloan, Cebu"/>
    <n v="145"/>
    <n v="10"/>
    <x v="1"/>
    <n v="9"/>
    <s v="#Woman Owned Biz, #Parent"/>
    <s v="irregular"/>
    <d v="2016-04-07T00:00:00"/>
  </r>
  <r>
    <n v="1050557"/>
    <n v="200"/>
    <n v="200"/>
    <n v="0"/>
    <s v="yes"/>
    <s v="Grocery Store"/>
    <x v="1"/>
    <s v="to buy more grains and vegetables for her grocery so as to meet her customers' demands and hence increase her income to pay school fees for her children."/>
    <s v="KE"/>
    <x v="11"/>
    <s v="Thika"/>
    <n v="388"/>
    <n v="14"/>
    <x v="1"/>
    <n v="5"/>
    <s v="#Repeat Borrower, #Parent, #Vegan, #Woman Owned Biz, #Schooling"/>
    <s v="monthly"/>
    <d v="2016-04-07T00:00:00"/>
  </r>
  <r>
    <n v="1050899"/>
    <n v="200"/>
    <n v="200"/>
    <n v="0"/>
    <s v="yes"/>
    <s v="Phone Accessories"/>
    <x v="2"/>
    <s v="to buy cell phones for resale."/>
    <s v="MG"/>
    <x v="19"/>
    <s v="Antananarivo"/>
    <n v="443"/>
    <n v="7"/>
    <x v="1"/>
    <n v="8"/>
    <s v="#Repeat Borrower, #Technology, user_favorite"/>
    <s v="irregular"/>
    <d v="2016-04-07T00:00:00"/>
  </r>
  <r>
    <n v="1050950"/>
    <n v="1025"/>
    <n v="1025"/>
    <n v="0"/>
    <s v="yes"/>
    <s v="Used Clothing"/>
    <x v="6"/>
    <s v="to purchase 2 display cases to show her merchandise for sale."/>
    <s v="BO"/>
    <x v="35"/>
    <s v="Santa Cruz"/>
    <n v="110"/>
    <n v="15"/>
    <x v="1"/>
    <n v="37"/>
    <s v="#Eco-friendly, #Elderly, #Repeat Borrower, #Parent, #Woman Owned Biz, #Single Parent, user_favorite"/>
    <s v="monthly"/>
    <d v="2016-04-07T00:00:00"/>
  </r>
  <r>
    <n v="1050559"/>
    <n v="500"/>
    <n v="500"/>
    <n v="0"/>
    <s v="yes"/>
    <s v="Farming"/>
    <x v="3"/>
    <s v="to buy farm inputs such as seeds, pesticides and fertilizer so as to increase her yields and hence increase her income to provide food and clothing and pay school fees for her children."/>
    <s v="KE"/>
    <x v="11"/>
    <s v="Thika"/>
    <n v="388"/>
    <n v="8"/>
    <x v="1"/>
    <n v="13"/>
    <s v="#Elderly, #Woman Owned Biz, #Schooling, user_favorite, user_favorite"/>
    <s v="monthly"/>
    <d v="2016-04-07T00:00:00"/>
  </r>
  <r>
    <n v="1050933"/>
    <n v="550"/>
    <n v="550"/>
    <n v="0"/>
    <s v="yes"/>
    <s v="Cereals"/>
    <x v="1"/>
    <s v="to buy cereals for resale."/>
    <s v="KE"/>
    <x v="11"/>
    <s v="Siongiroi"/>
    <n v="156"/>
    <n v="14"/>
    <x v="1"/>
    <n v="13"/>
    <s v="#Woman Owned Biz"/>
    <s v="monthly"/>
    <d v="2016-04-07T00:00:00"/>
  </r>
  <r>
    <n v="1050766"/>
    <n v="225"/>
    <n v="225"/>
    <n v="0"/>
    <s v="yes"/>
    <s v="Pigs"/>
    <x v="3"/>
    <s v="to buy feeds and other supplies to raise her pigs"/>
    <s v="PH"/>
    <x v="10"/>
    <s v="Tanjay, Negros Oriental"/>
    <n v="145"/>
    <n v="13"/>
    <x v="1"/>
    <n v="8"/>
    <s v="#Animals, #Elderly, #Repeat Borrower"/>
    <s v="irregular"/>
    <d v="2016-04-07T00:00:00"/>
  </r>
  <r>
    <n v="1051067"/>
    <n v="175"/>
    <n v="175"/>
    <n v="0"/>
    <s v="yes"/>
    <s v="Pigs"/>
    <x v="3"/>
    <s v="to purchase bags of animal feeds"/>
    <s v="PH"/>
    <x v="10"/>
    <s v="Tudela-Bless,Misamis Occidental"/>
    <n v="126"/>
    <n v="8"/>
    <x v="1"/>
    <n v="7"/>
    <s v="#Animals"/>
    <s v="irregular"/>
    <d v="2016-04-07T00:00:00"/>
  </r>
  <r>
    <n v="1050812"/>
    <n v="350"/>
    <n v="350"/>
    <n v="0"/>
    <s v="yes"/>
    <s v="Pigs"/>
    <x v="3"/>
    <s v="to buy feed and other supplies to raise her pigs."/>
    <s v="PH"/>
    <x v="10"/>
    <s v="Tanjay, Negros Oriental"/>
    <n v="145"/>
    <n v="13"/>
    <x v="1"/>
    <n v="12"/>
    <s v="#Animals, #Parent, #Repeat Borrower, user_favorite"/>
    <s v="irregular"/>
    <d v="2016-04-07T00:00:00"/>
  </r>
  <r>
    <n v="1050795"/>
    <n v="525"/>
    <n v="525"/>
    <n v="0"/>
    <s v="yes"/>
    <s v="Personal Housing Expenses"/>
    <x v="10"/>
    <s v="to build sanitary facilities at her home, in order to improve her family's access to sanitation and water sources."/>
    <s v="ID"/>
    <x v="40"/>
    <s v="Tangerang"/>
    <n v="406"/>
    <n v="59"/>
    <x v="1"/>
    <n v="14"/>
    <s v="#Eco-friendly, #Health and Sanitation, user_favorite"/>
    <s v="irregular"/>
    <d v="2016-04-07T00:00:00"/>
  </r>
  <r>
    <n v="1051005"/>
    <n v="1200"/>
    <n v="1200"/>
    <n v="0"/>
    <s v="yes"/>
    <s v="Animal Sales"/>
    <x v="3"/>
    <s v="to purchase small animals like chickens, roosters and ducks and their food"/>
    <s v="PE"/>
    <x v="36"/>
    <s v="Zaña - Chiclayo"/>
    <n v="143"/>
    <n v="18"/>
    <x v="1"/>
    <n v="32"/>
    <s v="#Animals, #Parent, #Woman Owned Biz"/>
    <s v="monthly"/>
    <d v="2016-04-07T00:00:00"/>
  </r>
  <r>
    <n v="1050983"/>
    <n v="5050"/>
    <n v="5050"/>
    <n v="0"/>
    <s v="yes"/>
    <s v="Blacksmith"/>
    <x v="7"/>
    <s v="to buy iron, hinges, glass, etc."/>
    <s v="MX"/>
    <x v="31"/>
    <s v="San Felipe del Progreso, Estado de México"/>
    <n v="130"/>
    <n v="7"/>
    <x v="1"/>
    <n v="187"/>
    <s v="#Repeat Borrower"/>
    <s v="irregular"/>
    <d v="2016-04-07T00:00:00"/>
  </r>
  <r>
    <n v="1050539"/>
    <n v="325"/>
    <n v="325"/>
    <n v="0"/>
    <s v="yes"/>
    <s v="Pigs"/>
    <x v="3"/>
    <s v="to buy feeds and other supplies to raise her pigs"/>
    <s v="PH"/>
    <x v="10"/>
    <s v="Dumaguete, Negros Oriental"/>
    <n v="145"/>
    <n v="13"/>
    <x v="1"/>
    <n v="13"/>
    <s v="#Animals, #Parent, #Repeat Borrower, #Woman Owned Biz"/>
    <s v="irregular"/>
    <d v="2016-04-07T00:00:00"/>
  </r>
  <r>
    <n v="1050484"/>
    <n v="700"/>
    <n v="700"/>
    <n v="0"/>
    <s v="yes"/>
    <s v="Vehicle"/>
    <x v="8"/>
    <s v="to buy a motorbike"/>
    <s v="KH"/>
    <x v="20"/>
    <s v="Kampong Cham"/>
    <n v="106"/>
    <n v="17"/>
    <x v="1"/>
    <n v="25"/>
    <s v="#Elderly, #Widowed, #Biz Durable Asset, #Woman Owned Biz, user_favorite"/>
    <s v="monthly"/>
    <d v="2016-04-07T00:00:00"/>
  </r>
  <r>
    <n v="1051106"/>
    <n v="500"/>
    <n v="500"/>
    <n v="0"/>
    <s v="yes"/>
    <s v="Pigs"/>
    <x v="3"/>
    <s v="to purchase, raise, and sell pigs."/>
    <s v="EC"/>
    <x v="8"/>
    <s v="San Gabriel"/>
    <n v="188"/>
    <n v="26"/>
    <x v="1"/>
    <n v="19"/>
    <s v="#Animals, #First Loan, #Supporting Family, #Single"/>
    <s v="monthly"/>
    <d v="2016-04-07T00:00:00"/>
  </r>
  <r>
    <n v="1051076"/>
    <n v="325"/>
    <n v="325"/>
    <n v="0"/>
    <s v="yes"/>
    <s v="Internet Cafe"/>
    <x v="4"/>
    <s v="buy stationery products to sell and to do some maintenance of the computers. "/>
    <s v="CO"/>
    <x v="4"/>
    <s v="Montería"/>
    <n v="177"/>
    <n v="17"/>
    <x v="1"/>
    <n v="10"/>
    <s v="#Supporting Family, #Technology"/>
    <s v="bullet"/>
    <d v="2016-04-07T00:00:00"/>
  </r>
  <r>
    <n v="1050818"/>
    <n v="225"/>
    <n v="225"/>
    <n v="0"/>
    <s v="yes"/>
    <s v="Fish Selling"/>
    <x v="1"/>
    <s v="to buy a variety of fish and other supplies needed in her business."/>
    <s v="PH"/>
    <x v="10"/>
    <s v="Calbayog City, Samar"/>
    <n v="145"/>
    <n v="8"/>
    <x v="1"/>
    <n v="7"/>
    <s v="#Repeat Borrower"/>
    <s v="irregular"/>
    <d v="2016-04-07T00:00:00"/>
  </r>
  <r>
    <n v="1050553"/>
    <n v="600"/>
    <n v="600"/>
    <n v="0"/>
    <s v="yes"/>
    <s v="Fishing"/>
    <x v="1"/>
    <s v="to buy fishing gear, a fishing net, a torch, a container, and a new canoe."/>
    <s v="WS"/>
    <x v="28"/>
    <s v="Vailoa Tai"/>
    <n v="15"/>
    <n v="14"/>
    <x v="1"/>
    <n v="24"/>
    <s v="#Parent, #Woman Owned Biz"/>
    <s v="irregular"/>
    <d v="2016-04-07T00:00:00"/>
  </r>
  <r>
    <n v="1050891"/>
    <n v="300"/>
    <n v="300"/>
    <n v="0"/>
    <s v="yes"/>
    <s v="Farming"/>
    <x v="3"/>
    <s v="To purchase seedlings, fertilizers, pesticides and hire a tractor to till the land ready for planting."/>
    <s v="KE"/>
    <x v="11"/>
    <s v="Lunga Lunga"/>
    <n v="473"/>
    <n v="14"/>
    <x v="1"/>
    <n v="6"/>
    <s v="#Elderly, #Parent, #Schooling, #Trees, #Vegan"/>
    <s v="bullet"/>
    <d v="2016-04-07T00:00:00"/>
  </r>
  <r>
    <n v="1050686"/>
    <n v="275"/>
    <n v="275"/>
    <n v="0"/>
    <s v="yes"/>
    <s v="Services"/>
    <x v="4"/>
    <s v="to purchase a welding machine.  "/>
    <s v="TJ"/>
    <x v="0"/>
    <s v="Gissar"/>
    <n v="63"/>
    <n v="14"/>
    <x v="1"/>
    <n v="9"/>
    <s v="#Biz Durable Asset, user_favorite"/>
    <s v="monthly"/>
    <d v="2016-04-07T00:00:00"/>
  </r>
  <r>
    <n v="1051094"/>
    <n v="500"/>
    <n v="500"/>
    <n v="0"/>
    <s v="yes"/>
    <s v="Clothing Sales"/>
    <x v="6"/>
    <s v="to buy more clothes, especially t-shirts and pants."/>
    <s v="CO"/>
    <x v="4"/>
    <s v="Medellín"/>
    <n v="177"/>
    <n v="20"/>
    <x v="1"/>
    <n v="19"/>
    <s v="#Elderly, #Woman Owned Biz"/>
    <s v="bullet"/>
    <d v="2016-04-07T00:00:00"/>
  </r>
  <r>
    <n v="1050994"/>
    <n v="1200"/>
    <n v="1200"/>
    <n v="0"/>
    <s v="yes"/>
    <s v="Food Production/Sales"/>
    <x v="1"/>
    <s v="to buy chicken, vegetables, rice and meat."/>
    <s v="PE"/>
    <x v="36"/>
    <s v="Cusco"/>
    <n v="119"/>
    <n v="6"/>
    <x v="1"/>
    <n v="19"/>
    <s v="#Animals, #Repeat Borrower"/>
    <s v="irregular"/>
    <d v="2016-04-07T00:00:00"/>
  </r>
  <r>
    <n v="1050831"/>
    <n v="225"/>
    <n v="225"/>
    <n v="0"/>
    <s v="yes"/>
    <s v="General Store"/>
    <x v="2"/>
    <s v="to buy items to sell like beverages, canned goods, junk foods, home product care, and other groceries"/>
    <s v="PH"/>
    <x v="10"/>
    <s v="Palo, Leyte"/>
    <n v="145"/>
    <n v="8"/>
    <x v="1"/>
    <n v="1"/>
    <s v="#Elderly, #Parent, #Woman Owned Biz"/>
    <s v="irregular"/>
    <d v="2016-04-07T00:00:00"/>
  </r>
  <r>
    <n v="1050870"/>
    <n v="175"/>
    <n v="175"/>
    <n v="0"/>
    <s v="yes"/>
    <s v="Fruits &amp; Vegetables"/>
    <x v="1"/>
    <s v="to buy fruit for resale."/>
    <s v="MG"/>
    <x v="19"/>
    <s v="Antananarivo"/>
    <n v="443"/>
    <n v="12"/>
    <x v="1"/>
    <n v="7"/>
    <s v="#Elderly"/>
    <s v="monthly"/>
    <d v="2016-04-07T00:00:00"/>
  </r>
  <r>
    <n v="1050548"/>
    <n v="450"/>
    <n v="450"/>
    <n v="0"/>
    <s v="yes"/>
    <s v="General Store"/>
    <x v="2"/>
    <s v="to buy more groceries to sell."/>
    <s v="PH"/>
    <x v="10"/>
    <s v="La Castellana, Negros Occidental"/>
    <n v="145"/>
    <n v="8"/>
    <x v="1"/>
    <n v="13"/>
    <s v="#Parent, #Woman Owned Biz"/>
    <s v="irregular"/>
    <d v="2016-04-07T00:00:00"/>
  </r>
  <r>
    <n v="1051111"/>
    <n v="1400"/>
    <n v="1400"/>
    <n v="0"/>
    <s v="yes"/>
    <s v="Cattle"/>
    <x v="3"/>
    <s v="to buy and sell cattle."/>
    <s v="EC"/>
    <x v="8"/>
    <s v="San Gabriel"/>
    <n v="188"/>
    <n v="26"/>
    <x v="1"/>
    <n v="50"/>
    <s v="#Animals, #Single"/>
    <s v="monthly"/>
    <d v="2016-04-07T00:00:00"/>
  </r>
  <r>
    <n v="1050682"/>
    <n v="300"/>
    <n v="300"/>
    <n v="0"/>
    <s v="yes"/>
    <s v="Motorcycle Transport"/>
    <x v="12"/>
    <s v="to buy spare parts for the maintenance of her motorcycle"/>
    <s v="PH"/>
    <x v="10"/>
    <s v="Siaton, Negros Oriental"/>
    <n v="145"/>
    <n v="10"/>
    <x v="1"/>
    <n v="9"/>
    <s v="#Parent, #Woman Owned Biz"/>
    <s v="irregular"/>
    <d v="2016-04-07T00:00:00"/>
  </r>
  <r>
    <n v="1050733"/>
    <n v="2575"/>
    <n v="2575"/>
    <n v="0"/>
    <s v="yes"/>
    <s v="Poultry"/>
    <x v="3"/>
    <s v="to buy chicks, chicken feed and vaccines"/>
    <s v="MW"/>
    <x v="39"/>
    <s v="MZUZU"/>
    <n v="381"/>
    <n v="8"/>
    <x v="1"/>
    <n v="67"/>
    <s v="volunteer_like, #Animals, #Elderly, #Repeat Borrower, #Widowed, #Orphan, #Woman Owned Biz, #Supporting Family, user_favorite, user_favorite, user_favorite, user_favorite"/>
    <s v="monthly"/>
    <d v="2016-04-07T00:00:00"/>
  </r>
  <r>
    <n v="1050661"/>
    <n v="375"/>
    <n v="375"/>
    <n v="0"/>
    <s v="yes"/>
    <s v="Clothing Sales"/>
    <x v="6"/>
    <s v="to buy more clothing to sell."/>
    <s v="PH"/>
    <x v="10"/>
    <s v="Himamaylan, Negros Occidental"/>
    <n v="145"/>
    <n v="8"/>
    <x v="1"/>
    <n v="12"/>
    <s v="#Parent, #Repeat Borrower, #Woman Owned Biz"/>
    <s v="irregular"/>
    <d v="2016-04-07T00:00:00"/>
  </r>
  <r>
    <n v="1050874"/>
    <n v="1000"/>
    <n v="1000"/>
    <n v="0"/>
    <s v="yes"/>
    <s v="Cereals"/>
    <x v="1"/>
    <s v="To buy cereals"/>
    <s v="KE"/>
    <x v="11"/>
    <s v="Nandi Hills"/>
    <n v="156"/>
    <n v="20"/>
    <x v="1"/>
    <n v="23"/>
    <s v="#Parent, #Schooling"/>
    <s v="monthly"/>
    <d v="2016-04-07T00:00:00"/>
  </r>
  <r>
    <n v="1050582"/>
    <n v="2250"/>
    <n v="2250"/>
    <n v="0"/>
    <s v="yes"/>
    <s v="Grocery Store"/>
    <x v="1"/>
    <s v="to purchase additional groceries to sell."/>
    <s v="KH"/>
    <x v="20"/>
    <s v="Svay Reang Province"/>
    <n v="9"/>
    <n v="14"/>
    <x v="1"/>
    <n v="68"/>
    <s v="#Parent, #Single Parent, #Widowed, #Woman Owned Biz, user_favorite"/>
    <s v="monthly"/>
    <d v="2016-04-07T00:00:00"/>
  </r>
  <r>
    <n v="1050776"/>
    <n v="175"/>
    <n v="175"/>
    <n v="0"/>
    <s v="yes"/>
    <s v="General Store"/>
    <x v="2"/>
    <s v="to buy items to sell like beverages, canned goods, junk foods, home product care, and other groceries."/>
    <s v="PH"/>
    <x v="10"/>
    <s v="Catarman, Northern Samar"/>
    <n v="145"/>
    <n v="8"/>
    <x v="1"/>
    <n v="7"/>
    <s v="#Parent, #Woman Owned Biz"/>
    <s v="irregular"/>
    <d v="2016-04-07T00:00:00"/>
  </r>
  <r>
    <n v="1050836"/>
    <n v="450"/>
    <n v="450"/>
    <n v="0"/>
    <s v="yes"/>
    <s v="Cereals"/>
    <x v="1"/>
    <s v="to buy foodstuffs for resale such as sacks of maize, manioc, etc."/>
    <s v="CM"/>
    <x v="50"/>
    <s v="Ngaoundere"/>
    <n v="217"/>
    <n v="14"/>
    <x v="1"/>
    <n v="18"/>
    <s v="#Widowed, #Elderly, #Single Parent, #Parent, #Vegan, #Woman Owned Biz"/>
    <s v="monthly"/>
    <d v="2016-04-07T00:00:00"/>
  </r>
  <r>
    <n v="1050953"/>
    <n v="1150"/>
    <n v="1150"/>
    <n v="0"/>
    <s v="yes"/>
    <s v="Poultry"/>
    <x v="3"/>
    <s v="start a business raising chickens, together with his wife."/>
    <s v="EC"/>
    <x v="8"/>
    <s v="Los Bancos"/>
    <n v="190"/>
    <n v="14"/>
    <x v="1"/>
    <n v="46"/>
    <s v="#Animals, #Parent"/>
    <s v="monthly"/>
    <d v="2016-04-07T00:00:00"/>
  </r>
  <r>
    <n v="1050464"/>
    <n v="2175"/>
    <n v="2175"/>
    <n v="0"/>
    <s v="yes"/>
    <s v="Grocery Store"/>
    <x v="1"/>
    <s v="to buy staple goods (rice, sugar, milk, oil and pastas)."/>
    <s v="PE"/>
    <x v="36"/>
    <s v="Satipo"/>
    <n v="93"/>
    <n v="8"/>
    <x v="1"/>
    <n v="9"/>
    <s v="user_favorite"/>
    <s v="monthly"/>
    <d v="2016-04-06T00:00:00"/>
  </r>
  <r>
    <n v="1050300"/>
    <n v="550"/>
    <n v="550"/>
    <n v="0"/>
    <s v="yes"/>
    <s v="Internet Cafe"/>
    <x v="4"/>
    <s v="to purchase another computer set unit."/>
    <s v="PH"/>
    <x v="10"/>
    <s v="Calamba, Misamis Occidental"/>
    <n v="126"/>
    <n v="17"/>
    <x v="1"/>
    <n v="18"/>
    <s v="#Elderly, user_favorite, #Biz Durable Asset, #Technology, user_favorite"/>
    <s v="monthly"/>
    <d v="2016-04-06T00:00:00"/>
  </r>
  <r>
    <n v="1050451"/>
    <n v="900"/>
    <n v="900"/>
    <n v="0"/>
    <s v="yes"/>
    <s v="General Store"/>
    <x v="2"/>
    <s v="to get work capital to buy more merchandise such as detergent, soap, bleach, etc."/>
    <s v="PE"/>
    <x v="36"/>
    <s v="Oyotún - Chiclayo"/>
    <n v="143"/>
    <n v="14"/>
    <x v="1"/>
    <n v="29"/>
    <s v="#Repeat Borrower"/>
    <s v="monthly"/>
    <d v="2016-04-06T00:00:00"/>
  </r>
  <r>
    <n v="1050180"/>
    <n v="300"/>
    <n v="300"/>
    <n v="0"/>
    <s v="yes"/>
    <s v="Farming"/>
    <x v="3"/>
    <s v="to start a Moringa farm; to purchase fertilizer, pesticides, get adequate water, farm management training and to hire tractor time to clear the land for planting the farm."/>
    <s v="KE"/>
    <x v="11"/>
    <s v="Kishushe"/>
    <n v="473"/>
    <n v="14"/>
    <x v="1"/>
    <n v="6"/>
    <s v="#Parent, #Repeat Borrower, #Vegan, #Woman Owned Biz, #Sustainable Ag"/>
    <s v="bullet"/>
    <d v="2016-04-06T00:00:00"/>
  </r>
  <r>
    <n v="1050303"/>
    <n v="400"/>
    <n v="400"/>
    <n v="0"/>
    <s v="yes"/>
    <s v="Personal Housing Expenses"/>
    <x v="10"/>
    <s v="to buy cement, sand, and stones."/>
    <s v="MZ"/>
    <x v="24"/>
    <s v="Moamba, Maputo"/>
    <n v="23"/>
    <n v="20"/>
    <x v="1"/>
    <n v="12"/>
    <s v="user_favorite, #Single, #Repeat Borrower, #Orphan"/>
    <s v="monthly"/>
    <d v="2016-04-06T00:00:00"/>
  </r>
  <r>
    <n v="1050298"/>
    <n v="775"/>
    <n v="775"/>
    <n v="0"/>
    <s v="yes"/>
    <s v="Personal Housing Expenses"/>
    <x v="10"/>
    <s v="to buy paints and housing materials "/>
    <s v="PH"/>
    <x v="10"/>
    <s v="Calamba, Misamis Occidental"/>
    <n v="126"/>
    <n v="26"/>
    <x v="1"/>
    <n v="31"/>
    <s v="#Elderly, #Widowed"/>
    <s v="monthly"/>
    <d v="2016-04-06T00:00:00"/>
  </r>
  <r>
    <n v="1050309"/>
    <n v="225"/>
    <n v="225"/>
    <n v="0"/>
    <s v="yes"/>
    <s v="Dairy"/>
    <x v="3"/>
    <s v="to buy a quality breed of dairy cow."/>
    <s v="KE"/>
    <x v="11"/>
    <s v="Kitale"/>
    <n v="156"/>
    <n v="14"/>
    <x v="1"/>
    <n v="9"/>
    <s v="#Animals, #Biz Durable Asset, #Schooling, user_favorite, #Parent"/>
    <s v="monthly"/>
    <d v="2016-04-06T00:00:00"/>
  </r>
  <r>
    <n v="1050159"/>
    <n v="700"/>
    <n v="700"/>
    <n v="0"/>
    <s v="yes"/>
    <s v="Higher education costs"/>
    <x v="0"/>
    <s v="to pay the fees of her daughter's banking course"/>
    <s v="IN"/>
    <x v="34"/>
    <s v="Jharsuguda, Odisha"/>
    <n v="241"/>
    <n v="43"/>
    <x v="1"/>
    <n v="28"/>
    <s v="#Schooling"/>
    <s v="bullet"/>
    <d v="2016-04-06T00:00:00"/>
  </r>
  <r>
    <n v="1049954"/>
    <n v="225"/>
    <n v="225"/>
    <n v="0"/>
    <s v="yes"/>
    <s v="Crafts"/>
    <x v="5"/>
    <s v="to buy more shells and other supplies needed for her business."/>
    <s v="PH"/>
    <x v="10"/>
    <s v="Cordova, Cebu"/>
    <n v="145"/>
    <n v="14"/>
    <x v="1"/>
    <n v="9"/>
    <s v="#Parent, #Woman Owned Biz, user_favorite"/>
    <s v="irregular"/>
    <d v="2016-04-06T00:00:00"/>
  </r>
  <r>
    <n v="1049881"/>
    <n v="225"/>
    <n v="225"/>
    <n v="0"/>
    <s v="yes"/>
    <s v="Crafts"/>
    <x v="5"/>
    <s v="to buy more shells and other materials needed for her business."/>
    <s v="PH"/>
    <x v="10"/>
    <s v="Cordova, Cebu"/>
    <n v="145"/>
    <n v="8"/>
    <x v="1"/>
    <n v="9"/>
    <s v="volunteer_pick, #Parent, #Woman Owned Biz, user_favorite"/>
    <s v="irregular"/>
    <d v="2016-04-06T00:00:00"/>
  </r>
  <r>
    <n v="1050049"/>
    <n v="250"/>
    <n v="250"/>
    <n v="0"/>
    <s v="yes"/>
    <s v="Crafts"/>
    <x v="5"/>
    <s v="to buy shells and other supplies needed in her business."/>
    <s v="PH"/>
    <x v="10"/>
    <s v="Cordova, Cebu"/>
    <n v="145"/>
    <n v="14"/>
    <x v="1"/>
    <n v="9"/>
    <s v="#Parent, #Woman Owned Biz"/>
    <s v="irregular"/>
    <d v="2016-04-06T00:00:00"/>
  </r>
  <r>
    <n v="1050089"/>
    <n v="300"/>
    <n v="300"/>
    <n v="0"/>
    <s v="yes"/>
    <s v="Food"/>
    <x v="1"/>
    <s v="to purchase bundles of wheat flour, maize flour, tea leaves, and cooking fat"/>
    <s v="KE"/>
    <x v="11"/>
    <s v="Likoni"/>
    <n v="164"/>
    <n v="13"/>
    <x v="1"/>
    <n v="11"/>
    <s v="#First Loan, #Parent, #Single Parent, #Single, #Woman Owned Biz"/>
    <s v="irregular"/>
    <d v="2016-04-06T00:00:00"/>
  </r>
  <r>
    <n v="1050198"/>
    <n v="500"/>
    <n v="500"/>
    <n v="0"/>
    <s v="yes"/>
    <s v="Food Production/Sales"/>
    <x v="1"/>
    <s v="to buy more stock of ingredients for preparing food"/>
    <s v="KE"/>
    <x v="11"/>
    <s v="Mombasa"/>
    <n v="138"/>
    <n v="14"/>
    <x v="1"/>
    <n v="19"/>
    <s v="#Parent, #Woman Owned Biz"/>
    <s v="monthly"/>
    <d v="2016-04-06T00:00:00"/>
  </r>
  <r>
    <n v="1049917"/>
    <n v="275"/>
    <n v="275"/>
    <n v="0"/>
    <s v="yes"/>
    <s v="Home Appliances"/>
    <x v="8"/>
    <s v="To buy a water filter to provide safe drinking water for his family."/>
    <s v="KH"/>
    <x v="20"/>
    <s v="Kampong Speu"/>
    <n v="311"/>
    <n v="8"/>
    <x v="1"/>
    <n v="11"/>
    <s v="#Eco-friendly, #Health and Sanitation, #Technology"/>
    <s v="monthly"/>
    <d v="2016-04-06T00:00:00"/>
  </r>
  <r>
    <n v="1050381"/>
    <n v="300"/>
    <n v="300"/>
    <n v="0"/>
    <s v="yes"/>
    <s v="Retail"/>
    <x v="2"/>
    <s v="to buy merchandise for her business, such as as bonbons, chocolates, candies, etc."/>
    <s v="PE"/>
    <x v="36"/>
    <s v="Oyotún - Chiclayo"/>
    <n v="143"/>
    <n v="14"/>
    <x v="1"/>
    <n v="12"/>
    <s v="#Repeat Borrower, #Parent, #Woman Owned Biz"/>
    <s v="monthly"/>
    <d v="2016-04-06T00:00:00"/>
  </r>
  <r>
    <n v="1050378"/>
    <n v="500"/>
    <n v="500"/>
    <n v="0"/>
    <s v="yes"/>
    <s v="Food Production/Sales"/>
    <x v="1"/>
    <s v="to buy bananas, oil, potatoes, maize, cheese, beans, chicken, bread, fruit, etc. to sell her products in the school."/>
    <s v="SV"/>
    <x v="17"/>
    <s v="San Miguel"/>
    <n v="199"/>
    <n v="15"/>
    <x v="1"/>
    <n v="20"/>
    <s v="#Parent, #Woman Owned Biz"/>
    <s v="monthly"/>
    <d v="2016-04-06T00:00:00"/>
  </r>
  <r>
    <n v="1049882"/>
    <n v="650"/>
    <n v="650"/>
    <n v="0"/>
    <s v="yes"/>
    <s v="General Store"/>
    <x v="2"/>
    <s v="to buy additional stock of groceries to sell."/>
    <s v="PH"/>
    <x v="10"/>
    <s v="La Castellana, Negros Occidental"/>
    <n v="145"/>
    <n v="13"/>
    <x v="1"/>
    <n v="23"/>
    <s v="#Parent, #Repeat Borrower, #Woman Owned Biz, user_favorite"/>
    <s v="irregular"/>
    <d v="2016-04-06T00:00:00"/>
  </r>
  <r>
    <n v="1050214"/>
    <n v="850"/>
    <n v="850"/>
    <n v="0"/>
    <s v="yes"/>
    <s v="Food"/>
    <x v="1"/>
    <s v="to buy three tonnes of paddy to sell, potato seeds and fertilizer for the cultivation of potatoes "/>
    <s v="MG"/>
    <x v="19"/>
    <s v="Betafo"/>
    <n v="359"/>
    <n v="12"/>
    <x v="1"/>
    <n v="33"/>
    <s v="#Parent, #Repeat Borrower, user_favorite"/>
    <s v="monthly"/>
    <d v="2016-04-06T00:00:00"/>
  </r>
  <r>
    <n v="1049978"/>
    <n v="225"/>
    <n v="225"/>
    <n v="0"/>
    <s v="yes"/>
    <s v="Personal Housing Expenses"/>
    <x v="10"/>
    <s v="to build a sanitary toilet for her family."/>
    <s v="PH"/>
    <x v="10"/>
    <s v="Sagay, Negros Occidental"/>
    <n v="145"/>
    <n v="14"/>
    <x v="1"/>
    <n v="9"/>
    <s v="user_favorite, user_favorite, #Eco-friendly, #Health and Sanitation, #Parent"/>
    <s v="irregular"/>
    <d v="2016-04-06T00:00:00"/>
  </r>
  <r>
    <n v="1049909"/>
    <n v="250"/>
    <n v="250"/>
    <n v="0"/>
    <s v="yes"/>
    <s v="Home Appliances"/>
    <x v="8"/>
    <s v="to buy a water filter to provide safe drinking water for their family."/>
    <s v="KH"/>
    <x v="20"/>
    <s v="Kampong Speu"/>
    <n v="311"/>
    <n v="8"/>
    <x v="1"/>
    <n v="9"/>
    <s v="#Eco-friendly, #Health and Sanitation, #Technology"/>
    <s v="monthly"/>
    <d v="2016-04-06T00:00:00"/>
  </r>
  <r>
    <n v="1050075"/>
    <n v="1500"/>
    <n v="1500"/>
    <n v="0"/>
    <s v="yes"/>
    <s v="Farming"/>
    <x v="3"/>
    <s v="to buy farm inputs and pay for labor."/>
    <s v="UG"/>
    <x v="7"/>
    <s v="Ibanda"/>
    <n v="222"/>
    <n v="14"/>
    <x v="1"/>
    <n v="48"/>
    <s v="#Eco-friendly, #Parent, #Repeat Borrower, #Sustainable Ag, #Job Creator"/>
    <s v="monthly"/>
    <d v="2016-04-06T00:00:00"/>
  </r>
  <r>
    <n v="1049893"/>
    <n v="225"/>
    <n v="225"/>
    <n v="0"/>
    <s v="yes"/>
    <s v="Crafts"/>
    <x v="5"/>
    <s v="to buy shells and other supplies needed in her business"/>
    <s v="PH"/>
    <x v="10"/>
    <s v="Cordova, Cebu"/>
    <n v="145"/>
    <n v="11"/>
    <x v="1"/>
    <n v="9"/>
    <s v="#Elderly, #Parent, #Woman Owned Biz"/>
    <s v="irregular"/>
    <d v="2016-04-06T00:00:00"/>
  </r>
  <r>
    <n v="1050170"/>
    <n v="300"/>
    <n v="300"/>
    <n v="0"/>
    <s v="yes"/>
    <s v="Farming"/>
    <x v="3"/>
    <s v="to purchase; fertilizer, pesticides, adequate water, farm management training and to hire tractor to prepare the land for the planting."/>
    <s v="KE"/>
    <x v="11"/>
    <s v="Lunga Lunga"/>
    <n v="473"/>
    <n v="14"/>
    <x v="1"/>
    <n v="8"/>
    <s v="#Elderly, user_favorite, #Job Creator"/>
    <s v="bullet"/>
    <d v="2016-04-06T00:00:00"/>
  </r>
  <r>
    <n v="1050263"/>
    <n v="1100"/>
    <n v="1100"/>
    <n v="0"/>
    <s v="yes"/>
    <s v="Fish Selling"/>
    <x v="1"/>
    <s v="to pay for fish retailing"/>
    <s v="PH"/>
    <x v="10"/>
    <s v="Pagadian City San Pedro"/>
    <n v="126"/>
    <n v="15"/>
    <x v="1"/>
    <n v="22"/>
    <s v="#Elderly, #Widowed, user_favorite, #Woman Owned Biz, #Repeat Borrower, user_favorite, user_favorite"/>
    <s v="monthly"/>
    <d v="2016-04-06T00:00:00"/>
  </r>
  <r>
    <n v="1050211"/>
    <n v="2500"/>
    <n v="2500"/>
    <n v="0"/>
    <s v="yes"/>
    <s v="Goods Distribution"/>
    <x v="13"/>
    <s v="to buy goods for distribution"/>
    <s v="PS"/>
    <x v="15"/>
    <s v="Khanyounis, Gaza Strip"/>
    <n v="80"/>
    <n v="26"/>
    <x v="1"/>
    <n v="65"/>
    <s v="#Refugee, #Parent"/>
    <s v="monthly"/>
    <d v="2016-04-06T00:00:00"/>
  </r>
  <r>
    <n v="1050153"/>
    <n v="1175"/>
    <n v="1175"/>
    <n v="0"/>
    <s v="yes"/>
    <s v="Fruits &amp; Vegetables"/>
    <x v="1"/>
    <s v="to buy summer fruits and vegetables to increase his profit."/>
    <s v="JO"/>
    <x v="29"/>
    <s v="Baqaa"/>
    <n v="185"/>
    <n v="19"/>
    <x v="1"/>
    <n v="13"/>
    <s v="#Elderly, #Parent, #Vegan, user_favorite"/>
    <s v="monthly"/>
    <d v="2016-04-06T00:00:00"/>
  </r>
  <r>
    <n v="1050194"/>
    <n v="1900"/>
    <n v="1900"/>
    <n v="0"/>
    <s v="yes"/>
    <s v="Animal Sales"/>
    <x v="3"/>
    <s v="acheter des moutons pour vendre aprés."/>
    <s v="ML"/>
    <x v="42"/>
    <s v="Yangasso"/>
    <n v="438"/>
    <n v="9"/>
    <x v="1"/>
    <n v="57"/>
    <s v="#Animals, #Parent, #Repeat Borrower"/>
    <s v="bullet"/>
    <d v="2016-04-06T00:00:00"/>
  </r>
  <r>
    <n v="1050062"/>
    <n v="300"/>
    <n v="300"/>
    <n v="0"/>
    <s v="yes"/>
    <s v="General Store"/>
    <x v="2"/>
    <s v="to buy more sugar, rice, soap, and salt."/>
    <s v="UG"/>
    <x v="7"/>
    <s v="Kagadi"/>
    <n v="163"/>
    <n v="8"/>
    <x v="1"/>
    <n v="11"/>
    <s v="#Parent"/>
    <s v="monthly"/>
    <d v="2016-04-06T00:00:00"/>
  </r>
  <r>
    <n v="1050353"/>
    <n v="1500"/>
    <n v="1500"/>
    <n v="0"/>
    <s v="yes"/>
    <s v="Clothing Sales"/>
    <x v="6"/>
    <s v="To increase the range and stock of safety clothing she sells."/>
    <s v="ZW"/>
    <x v="43"/>
    <s v="Chitungwiza"/>
    <n v="367"/>
    <n v="8"/>
    <x v="1"/>
    <n v="44"/>
    <s v="#Parent, #Single Parent, #Widowed, #Woman Owned Biz, user_favorite"/>
    <s v="monthly"/>
    <d v="2016-04-06T00:00:00"/>
  </r>
  <r>
    <n v="1050422"/>
    <n v="500"/>
    <n v="500"/>
    <n v="0"/>
    <s v="yes"/>
    <s v="Clothing Sales"/>
    <x v="6"/>
    <s v="to buy blouses, socks, skirts, creams, lotions, belts, etc., to sell."/>
    <s v="SV"/>
    <x v="17"/>
    <s v="Gotera"/>
    <n v="199"/>
    <n v="9"/>
    <x v="1"/>
    <n v="15"/>
    <s v="volunteer_pick, #Elderly, #Repeat Borrower"/>
    <s v="irregular"/>
    <d v="2016-04-06T00:00:00"/>
  </r>
  <r>
    <n v="1050102"/>
    <n v="1125"/>
    <n v="1125"/>
    <n v="0"/>
    <s v="yes"/>
    <s v="Food Stall"/>
    <x v="1"/>
    <s v="to buy a new small gas cooker for his stall and other equipment and accessories."/>
    <s v="PS"/>
    <x v="15"/>
    <s v="Khanyounis, Gaza Strip"/>
    <n v="80"/>
    <n v="20"/>
    <x v="1"/>
    <n v="45"/>
    <s v="#Biz Durable Asset, user_favorite"/>
    <s v="monthly"/>
    <d v="2016-04-06T00:00:00"/>
  </r>
  <r>
    <n v="1049938"/>
    <n v="225"/>
    <n v="225"/>
    <n v="0"/>
    <s v="yes"/>
    <s v="Personal Housing Expenses"/>
    <x v="10"/>
    <s v="to build a sanitary toilet for her family."/>
    <s v="PH"/>
    <x v="10"/>
    <s v="Sagay, Negros Occidental"/>
    <n v="145"/>
    <n v="13"/>
    <x v="1"/>
    <n v="9"/>
    <s v="user_favorite, user_favorite, #Widowed, #Health and Sanitation, user_favorite"/>
    <s v="irregular"/>
    <d v="2016-04-06T00:00:00"/>
  </r>
  <r>
    <n v="1050071"/>
    <n v="150"/>
    <n v="150"/>
    <n v="0"/>
    <s v="yes"/>
    <s v="Pigs"/>
    <x v="3"/>
    <s v="to buy flour, sugar and feed for hogs"/>
    <s v="PH"/>
    <x v="10"/>
    <s v="Trinidad, Bohol"/>
    <n v="125"/>
    <n v="8"/>
    <x v="1"/>
    <n v="4"/>
    <s v="#Animals, #Elderly, user_favorite"/>
    <s v="irregular"/>
    <d v="2016-04-06T00:00:00"/>
  </r>
  <r>
    <n v="1050446"/>
    <n v="400"/>
    <n v="400"/>
    <n v="0"/>
    <s v="yes"/>
    <s v="Agriculture"/>
    <x v="3"/>
    <s v="to buy pea seeds and fertilizers."/>
    <s v="GT"/>
    <x v="13"/>
    <s v="Solola"/>
    <n v="246"/>
    <n v="14"/>
    <x v="1"/>
    <n v="13"/>
    <s v="#Elderly"/>
    <s v="monthly"/>
    <d v="2016-04-06T00:00:00"/>
  </r>
  <r>
    <n v="1050212"/>
    <n v="575"/>
    <n v="575"/>
    <n v="0"/>
    <s v="yes"/>
    <s v="Higher education costs"/>
    <x v="0"/>
    <s v="to pay for his university fees in Communications Engineering"/>
    <s v="JO"/>
    <x v="29"/>
    <s v="Swaileh-Amman"/>
    <n v="185"/>
    <n v="15"/>
    <x v="1"/>
    <n v="23"/>
    <s v="#Schooling, user_favorite"/>
    <s v="monthly"/>
    <d v="2016-04-06T00:00:00"/>
  </r>
  <r>
    <n v="1049979"/>
    <n v="400"/>
    <n v="400"/>
    <n v="0"/>
    <s v="yes"/>
    <s v="General Store"/>
    <x v="2"/>
    <s v="to purchase stock of sugar, rice, maize flour and wheat flour."/>
    <s v="KE"/>
    <x v="11"/>
    <s v="Likoni"/>
    <n v="164"/>
    <n v="13"/>
    <x v="1"/>
    <n v="12"/>
    <s v="#Parent, #Schooling, #Woman Owned Biz"/>
    <s v="irregular"/>
    <d v="2016-04-06T00:00:00"/>
  </r>
  <r>
    <n v="1050271"/>
    <n v="225"/>
    <n v="225"/>
    <n v="0"/>
    <s v="yes"/>
    <s v="Personal Housing Expenses"/>
    <x v="10"/>
    <s v="to purchase plywood, nails, and sticks for his house"/>
    <s v="PH"/>
    <x v="10"/>
    <s v="Calamba, Misamis Occidental"/>
    <n v="126"/>
    <n v="12"/>
    <x v="1"/>
    <n v="9"/>
    <s v="#Repeat Borrower, user_favorite"/>
    <s v="monthly"/>
    <d v="2016-04-06T00:00:00"/>
  </r>
  <r>
    <n v="1050283"/>
    <n v="3525"/>
    <n v="3525"/>
    <n v="0"/>
    <s v="yes"/>
    <s v="Cereals"/>
    <x v="1"/>
    <s v="to stock up on cereals for resale."/>
    <s v="ML"/>
    <x v="42"/>
    <s v="sourou"/>
    <n v="438"/>
    <n v="10"/>
    <x v="1"/>
    <n v="87"/>
    <s v="#Repeat Borrower, #Parent, #Vegan, #Woman Owned Biz, user_favorite, user_favorite"/>
    <s v="bullet"/>
    <d v="2016-04-06T00:00:00"/>
  </r>
  <r>
    <n v="1050179"/>
    <n v="525"/>
    <n v="525"/>
    <n v="0"/>
    <s v="yes"/>
    <s v="Dairy"/>
    <x v="3"/>
    <s v="to buy a good quality breed of dairy cow."/>
    <s v="KE"/>
    <x v="11"/>
    <s v="Chuka"/>
    <n v="156"/>
    <n v="14"/>
    <x v="1"/>
    <n v="18"/>
    <s v="#Animals"/>
    <s v="monthly"/>
    <d v="2016-04-06T00:00:00"/>
  </r>
  <r>
    <n v="1050028"/>
    <n v="1150"/>
    <n v="1150"/>
    <n v="0"/>
    <s v="yes"/>
    <s v="Farming"/>
    <x v="3"/>
    <s v="to purchase a solar light and gain access to cost efficient hybrid seeds and fertilizer for maize cultivation."/>
    <s v="KE"/>
    <x v="11"/>
    <s v="Webuye"/>
    <n v="202"/>
    <n v="9"/>
    <x v="1"/>
    <n v="41"/>
    <s v="#Eco-friendly, #Elderly, #Repeat Borrower, #Sustainable Ag, #Parent, #Trees, #Technology, #Vegan"/>
    <s v="bullet"/>
    <d v="2016-04-06T00:00:00"/>
  </r>
  <r>
    <n v="1050367"/>
    <n v="1150"/>
    <n v="1150"/>
    <n v="0"/>
    <s v="yes"/>
    <s v="Home Products Sales"/>
    <x v="2"/>
    <s v="to buy the raw material for the production of soap to sell."/>
    <s v="BF"/>
    <x v="6"/>
    <s v="Bobo Dioulasso"/>
    <n v="398"/>
    <n v="6"/>
    <x v="1"/>
    <n v="32"/>
    <s v="#Fabrics, #First Loan, #Parent, #Woman Owned Biz, user_favorite"/>
    <s v="irregular"/>
    <d v="2016-04-06T00:00:00"/>
  </r>
  <r>
    <n v="1050418"/>
    <n v="475"/>
    <n v="475"/>
    <n v="0"/>
    <s v="yes"/>
    <s v="Beauty Salon"/>
    <x v="4"/>
    <s v="to buy cosmetics for her beauty salon."/>
    <s v="GT"/>
    <x v="13"/>
    <s v="San Bartolome Milpas Altas, Sacatepéquez"/>
    <n v="97"/>
    <n v="8"/>
    <x v="1"/>
    <n v="18"/>
    <s v="#Woman Owned Biz"/>
    <s v="monthly"/>
    <d v="2016-04-06T00:00:00"/>
  </r>
  <r>
    <n v="1050266"/>
    <n v="300"/>
    <n v="300"/>
    <n v="0"/>
    <s v="yes"/>
    <s v="Farming"/>
    <x v="3"/>
    <s v="to start a moringa farm; to purchase fertilizer and pesticides, get adequate water and farm management training and to hire tractor time to clear the land for planting."/>
    <s v="KE"/>
    <x v="11"/>
    <s v="Lunga Lunga"/>
    <n v="473"/>
    <n v="14"/>
    <x v="1"/>
    <n v="12"/>
    <s v="#Elderly, #Woman Owned Biz, #Vegan, #Trees, #Biz Durable Asset"/>
    <s v="bullet"/>
    <d v="2016-04-06T00:00:00"/>
  </r>
  <r>
    <n v="1050385"/>
    <n v="1200"/>
    <n v="1200"/>
    <n v="0"/>
    <s v="yes"/>
    <s v="Food"/>
    <x v="1"/>
    <s v="to buy products for cooking, such as rice, vegetables and chicken."/>
    <s v="PE"/>
    <x v="36"/>
    <s v="Cusco"/>
    <n v="119"/>
    <n v="6"/>
    <x v="1"/>
    <n v="25"/>
    <s v="#Repeat Borrower"/>
    <s v="irregular"/>
    <d v="2016-04-06T00:00:00"/>
  </r>
  <r>
    <n v="1050038"/>
    <n v="225"/>
    <n v="225"/>
    <n v="0"/>
    <s v="yes"/>
    <s v="Personal Housing Expenses"/>
    <x v="10"/>
    <s v="to build a sanitary toilet for her family."/>
    <s v="PH"/>
    <x v="10"/>
    <s v="La Castellana, Negros Occidental"/>
    <n v="145"/>
    <n v="14"/>
    <x v="1"/>
    <n v="9"/>
    <s v="user_favorite, user_favorite"/>
    <s v="irregular"/>
    <d v="2016-04-06T00:00:00"/>
  </r>
  <r>
    <n v="1050289"/>
    <n v="300"/>
    <n v="300"/>
    <n v="0"/>
    <s v="yes"/>
    <s v="Farming"/>
    <x v="3"/>
    <s v="to purchase fertilizer and pesticides, get adequate water and farm management training, and hire a tractor to clear the land for planting moringa."/>
    <s v="KE"/>
    <x v="11"/>
    <s v="Lunga Lunga"/>
    <n v="473"/>
    <n v="14"/>
    <x v="1"/>
    <n v="10"/>
    <s v="#Eco-friendly, #Biz Durable Asset, #Parent, #Woman Owned Biz, #Trees"/>
    <s v="bullet"/>
    <d v="2016-04-06T00:00:00"/>
  </r>
  <r>
    <n v="1050350"/>
    <n v="200"/>
    <n v="200"/>
    <n v="0"/>
    <s v="yes"/>
    <s v="Electronics Sales"/>
    <x v="2"/>
    <s v="to buy radio cards, phone chargers, batteries and cables. "/>
    <s v="MG"/>
    <x v="19"/>
    <s v="Antsirabe"/>
    <n v="359"/>
    <n v="10"/>
    <x v="1"/>
    <n v="8"/>
    <s v="#Technology, #Parent, #Repeat Borrower, user_favorite"/>
    <s v="monthly"/>
    <d v="2016-04-06T00:00:00"/>
  </r>
  <r>
    <n v="1050285"/>
    <n v="275"/>
    <n v="275"/>
    <n v="0"/>
    <s v="yes"/>
    <s v="Farming"/>
    <x v="3"/>
    <s v="to pay for seedlings and compost"/>
    <s v="PH"/>
    <x v="10"/>
    <s v="Calamba, Misamis Occidental"/>
    <n v="126"/>
    <n v="14"/>
    <x v="1"/>
    <n v="8"/>
    <s v="#Repeat Borrower, #Vegan"/>
    <s v="monthly"/>
    <d v="2016-04-06T00:00:00"/>
  </r>
  <r>
    <n v="1049944"/>
    <n v="450"/>
    <n v="450"/>
    <n v="0"/>
    <s v="yes"/>
    <s v="Food Production/Sales"/>
    <x v="1"/>
    <s v="to buy flour, glutinous rice, coconut, sugar, cassava and sweet potatoes."/>
    <s v="PH"/>
    <x v="10"/>
    <s v="General Santos City, South Cotabato"/>
    <n v="144"/>
    <n v="7"/>
    <x v="1"/>
    <n v="10"/>
    <s v="#Elderly"/>
    <s v="irregular"/>
    <d v="2016-04-06T00:00:00"/>
  </r>
  <r>
    <n v="1049884"/>
    <n v="450"/>
    <n v="450"/>
    <n v="0"/>
    <s v="yes"/>
    <s v="Restaurant"/>
    <x v="1"/>
    <s v="to buy additional ingredients and utensils for her restaurant."/>
    <s v="PH"/>
    <x v="10"/>
    <s v="La Castellana, Negros Occidental"/>
    <n v="145"/>
    <n v="8"/>
    <x v="1"/>
    <n v="16"/>
    <s v="#Repeat Borrower, #Parent, #Woman Owned Biz, user_favorite"/>
    <s v="irregular"/>
    <d v="2016-04-06T00:00:00"/>
  </r>
  <r>
    <n v="1050262"/>
    <n v="200"/>
    <n v="200"/>
    <n v="0"/>
    <s v="yes"/>
    <s v="Food Stall"/>
    <x v="1"/>
    <s v="to purchase wheat flour, rice and maize flour, beans and sugar."/>
    <s v="KE"/>
    <x v="11"/>
    <s v="Bamba Kilifi"/>
    <n v="133"/>
    <n v="8"/>
    <x v="1"/>
    <n v="8"/>
    <s v="#Elderly, #Woman Owned Biz, #Parent, #First Loan, #Vegan"/>
    <s v="monthly"/>
    <d v="2016-04-06T00:00:00"/>
  </r>
  <r>
    <n v="1050127"/>
    <n v="300"/>
    <n v="300"/>
    <n v="0"/>
    <s v="yes"/>
    <s v="Farming"/>
    <x v="3"/>
    <s v="to start a Moringa farm, purchase fertilizer and pesticides, get adequate water, for farm management training and to hire tractor time to clear the land for planting the farm."/>
    <s v="KE"/>
    <x v="11"/>
    <s v="Kishushe"/>
    <n v="473"/>
    <n v="14"/>
    <x v="1"/>
    <n v="8"/>
    <s v="#Widowed, #Woman Owned Biz, #Trees, #Schooling, #Single Parent"/>
    <s v="bullet"/>
    <d v="2016-04-06T00:00:00"/>
  </r>
  <r>
    <n v="1050445"/>
    <n v="550"/>
    <n v="550"/>
    <n v="0"/>
    <s v="yes"/>
    <s v="Farming"/>
    <x v="3"/>
    <s v="to buy inputs and fertilizers to provide maintenance to his coffee farm."/>
    <s v="HN"/>
    <x v="5"/>
    <s v="Santa Barbara"/>
    <n v="201"/>
    <n v="12"/>
    <x v="1"/>
    <n v="14"/>
    <s v="#Elderly"/>
    <s v="monthly"/>
    <d v="2016-04-06T00:00:00"/>
  </r>
  <r>
    <n v="1050269"/>
    <n v="725"/>
    <n v="725"/>
    <n v="0"/>
    <s v="yes"/>
    <s v="Higher education costs"/>
    <x v="0"/>
    <s v="to pay for her university fees."/>
    <s v="JO"/>
    <x v="29"/>
    <s v="Al Huson - Irbid"/>
    <n v="185"/>
    <n v="15"/>
    <x v="1"/>
    <n v="21"/>
    <s v="#Schooling, user_favorite, user_favorite, user_favorite"/>
    <s v="monthly"/>
    <d v="2016-04-06T00:00:00"/>
  </r>
  <r>
    <n v="1050317"/>
    <n v="425"/>
    <n v="425"/>
    <n v="0"/>
    <s v="yes"/>
    <s v="Agriculture"/>
    <x v="3"/>
    <s v="to pay for the rental cost of two dynyms of land where he will plant fodder for the cow."/>
    <s v="AL"/>
    <x v="55"/>
    <s v="Korce"/>
    <n v="239"/>
    <n v="8"/>
    <x v="1"/>
    <n v="17"/>
    <s v="#Animals, #Animals, #Elderly, #Parent"/>
    <s v="monthly"/>
    <d v="2016-04-06T00:00:00"/>
  </r>
  <r>
    <n v="1050407"/>
    <n v="1150"/>
    <n v="1150"/>
    <n v="0"/>
    <s v="yes"/>
    <s v="Clothing Sales"/>
    <x v="6"/>
    <s v="to buy alpaca wool sweaters, pullover shirts, and other products."/>
    <s v="PE"/>
    <x v="36"/>
    <s v="Cusco"/>
    <n v="119"/>
    <n v="8"/>
    <x v="1"/>
    <n v="44"/>
    <s v="user_favorite, #Repeat Borrower, #Parent, #Woman Owned Biz, user_favorite"/>
    <s v="monthly"/>
    <d v="2016-04-06T00:00:00"/>
  </r>
  <r>
    <n v="1049748"/>
    <n v="600"/>
    <n v="600"/>
    <n v="0"/>
    <s v="yes"/>
    <s v="Poultry"/>
    <x v="3"/>
    <s v="to buy poultry."/>
    <s v="KE"/>
    <x v="11"/>
    <s v="Nyamira"/>
    <n v="156"/>
    <n v="17"/>
    <x v="1"/>
    <n v="24"/>
    <s v="#Animals"/>
    <s v="monthly"/>
    <d v="2016-04-05T00:00:00"/>
  </r>
  <r>
    <n v="1049317"/>
    <n v="375"/>
    <n v="375"/>
    <n v="0"/>
    <s v="yes"/>
    <s v="General Store"/>
    <x v="2"/>
    <s v="to buy more stocks to sell in her general store."/>
    <s v="PH"/>
    <x v="10"/>
    <s v="Calatrava, Negros Occidental"/>
    <n v="145"/>
    <n v="10"/>
    <x v="1"/>
    <n v="13"/>
    <s v="#Repeat Borrower, #Parent, #Woman Owned Biz"/>
    <s v="irregular"/>
    <d v="2016-04-05T00:00:00"/>
  </r>
  <r>
    <n v="1049504"/>
    <n v="1100"/>
    <n v="1100"/>
    <n v="0"/>
    <s v="yes"/>
    <s v="Phone Accessories"/>
    <x v="2"/>
    <s v="to buy cellular phones and accessories and some grocery items."/>
    <s v="PH"/>
    <x v="10"/>
    <s v="Caritan Norte, Tuguegarao City"/>
    <n v="123"/>
    <n v="7"/>
    <x v="1"/>
    <n v="19"/>
    <s v="#Technology, #Woman Owned Biz"/>
    <s v="irregular"/>
    <d v="2016-04-05T00:00:00"/>
  </r>
  <r>
    <n v="1049280"/>
    <n v="1800"/>
    <n v="1800"/>
    <n v="0"/>
    <s v="yes"/>
    <s v="Cereals"/>
    <x v="1"/>
    <s v="to purchase rice to resell"/>
    <s v="VN"/>
    <x v="26"/>
    <s v="09 Hà Lan"/>
    <n v="121"/>
    <n v="14"/>
    <x v="1"/>
    <n v="58"/>
    <s v="#Widowed, #Parent, #Single Parent, #Vegan, #Woman Owned Biz, #First Loan"/>
    <s v="monthly"/>
    <d v="2016-04-05T00:00:00"/>
  </r>
  <r>
    <n v="1049600"/>
    <n v="600"/>
    <n v="600"/>
    <n v="0"/>
    <s v="yes"/>
    <s v="Beauty Salon"/>
    <x v="4"/>
    <s v="to buy an updated hair dryer, hair straighteners, and curling tongs to better satisfy her customers' demands."/>
    <s v="LB"/>
    <x v="14"/>
    <s v="Nabatieh"/>
    <n v="77"/>
    <n v="18"/>
    <x v="1"/>
    <n v="23"/>
    <s v="#Parent, #Woman Owned Biz"/>
    <s v="monthly"/>
    <d v="2016-04-05T00:00:00"/>
  </r>
  <r>
    <n v="1049609"/>
    <n v="650"/>
    <n v="650"/>
    <n v="0"/>
    <s v="yes"/>
    <s v="Food Production/Sales"/>
    <x v="1"/>
    <s v="to buy ingredients like flour, sugar, cooking oil, margarine, etc.,  for her food-production business."/>
    <s v="PH"/>
    <x v="10"/>
    <s v="Calatrava, Negros Occidental"/>
    <n v="145"/>
    <n v="7"/>
    <x v="1"/>
    <n v="6"/>
    <s v="#Repeat Borrower"/>
    <s v="irregular"/>
    <d v="2016-04-05T00:00:00"/>
  </r>
  <r>
    <n v="1049615"/>
    <n v="275"/>
    <n v="275"/>
    <n v="0"/>
    <s v="yes"/>
    <s v="Personal Medical Expenses"/>
    <x v="11"/>
    <s v="to treat his mother who is ill."/>
    <s v="TJ"/>
    <x v="0"/>
    <s v="Kanibadam"/>
    <n v="100"/>
    <n v="14"/>
    <x v="1"/>
    <n v="4"/>
    <s v="#Health and Sanitation, #Parent, #Supporting Family"/>
    <s v="monthly"/>
    <d v="2016-04-05T00:00:00"/>
  </r>
  <r>
    <n v="1049608"/>
    <n v="2500"/>
    <n v="2500"/>
    <n v="0"/>
    <s v="yes"/>
    <s v="Personal Housing Expenses"/>
    <x v="10"/>
    <s v="to buy a water filter"/>
    <s v="PS"/>
    <x v="15"/>
    <s v="Rafah city, Gaza Strip"/>
    <n v="80"/>
    <n v="37"/>
    <x v="1"/>
    <n v="92"/>
    <s v="#Parent, #Health and Sanitation"/>
    <s v="monthly"/>
    <d v="2016-04-05T00:00:00"/>
  </r>
  <r>
    <n v="1049681"/>
    <n v="300"/>
    <n v="300"/>
    <n v="0"/>
    <s v="yes"/>
    <s v="Grocery Store"/>
    <x v="1"/>
    <s v="to purchase stock of sugar, rice, maize flour, and wheat flour."/>
    <s v="KE"/>
    <x v="11"/>
    <s v="Samburu"/>
    <n v="164"/>
    <n v="14"/>
    <x v="1"/>
    <n v="11"/>
    <s v="#Parent, #Vegan, #Woman Owned Biz"/>
    <s v="irregular"/>
    <d v="2016-04-05T00:00:00"/>
  </r>
  <r>
    <n v="1049835"/>
    <n v="5450"/>
    <n v="5450"/>
    <n v="0"/>
    <s v="yes"/>
    <s v="Food Stall"/>
    <x v="1"/>
    <s v="to purchase a refrigerator to preserve fresh foods."/>
    <s v="BO"/>
    <x v="35"/>
    <s v="Santa Cruz"/>
    <n v="110"/>
    <n v="12"/>
    <x v="1"/>
    <n v="107"/>
    <s v="#Repeat Borrower, user_favorite, #Biz Durable Asset, #Parent, #Single Parent, #Woman Owned Biz, user_favorite, user_favorite, user_favorite, user_favorite, user_favorite, user_favorite, user_favorite, user_favorite"/>
    <s v="monthly"/>
    <d v="2016-04-05T00:00:00"/>
  </r>
  <r>
    <n v="1049591"/>
    <n v="175"/>
    <n v="175"/>
    <n v="0"/>
    <s v="yes"/>
    <s v="Pigs"/>
    <x v="3"/>
    <s v="to buy feeds, vitamins, and other supplies to raise her livestock"/>
    <s v="PH"/>
    <x v="10"/>
    <s v="Sogod Leyte"/>
    <n v="145"/>
    <n v="8"/>
    <x v="1"/>
    <n v="7"/>
    <s v="#Animals, #Repeat Borrower, #Parent"/>
    <s v="irregular"/>
    <d v="2016-04-05T00:00:00"/>
  </r>
  <r>
    <n v="1049378"/>
    <n v="450"/>
    <n v="450"/>
    <n v="0"/>
    <s v="yes"/>
    <s v="Fish Selling"/>
    <x v="1"/>
    <s v="to purchase more variety of fish to sell to her customers"/>
    <s v="PH"/>
    <x v="10"/>
    <s v="Siaton, Negros Oriental"/>
    <n v="145"/>
    <n v="13"/>
    <x v="1"/>
    <n v="11"/>
    <s v="#Parent, #Repeat Borrower, #Woman Owned Biz"/>
    <s v="irregular"/>
    <d v="2016-04-05T00:00:00"/>
  </r>
  <r>
    <n v="1049399"/>
    <n v="200"/>
    <n v="200"/>
    <n v="0"/>
    <s v="yes"/>
    <s v="Home Appliances"/>
    <x v="8"/>
    <s v="To buy a water filter to provide safe drinking water for their family."/>
    <s v="KH"/>
    <x v="20"/>
    <s v="Kompong Thom"/>
    <n v="311"/>
    <n v="8"/>
    <x v="1"/>
    <n v="6"/>
    <s v="#Eco-friendly, #Health and Sanitation, #Technology"/>
    <s v="monthly"/>
    <d v="2016-04-05T00:00:00"/>
  </r>
  <r>
    <n v="1049322"/>
    <n v="300"/>
    <n v="300"/>
    <n v="0"/>
    <s v="yes"/>
    <s v="Manufacturing"/>
    <x v="7"/>
    <s v="to buy bamboo sticks, bamboo leaves, and other materials needed in her business."/>
    <s v="PH"/>
    <x v="10"/>
    <s v="Daan Bantayan, Cebu"/>
    <n v="145"/>
    <n v="10"/>
    <x v="1"/>
    <n v="9"/>
    <s v="#Parent, #Woman Owned Biz"/>
    <s v="irregular"/>
    <d v="2016-04-05T00:00:00"/>
  </r>
  <r>
    <n v="1049444"/>
    <n v="250"/>
    <n v="250"/>
    <n v="0"/>
    <s v="yes"/>
    <s v="Home Appliances"/>
    <x v="8"/>
    <s v="to buy a water filter to provide safe drinking water for her family."/>
    <s v="KH"/>
    <x v="20"/>
    <s v="Kompong Thom"/>
    <n v="311"/>
    <n v="8"/>
    <x v="1"/>
    <n v="10"/>
    <s v="#Eco-friendly, #Health and Sanitation, #Technology"/>
    <s v="monthly"/>
    <d v="2016-04-05T00:00:00"/>
  </r>
  <r>
    <n v="1049393"/>
    <n v="325"/>
    <n v="325"/>
    <n v="0"/>
    <s v="yes"/>
    <s v="Home Appliances"/>
    <x v="8"/>
    <s v="to buy a water filter in order to provide safe drinking water for their family."/>
    <s v="KH"/>
    <x v="20"/>
    <s v="Kompong Thom"/>
    <n v="311"/>
    <n v="8"/>
    <x v="1"/>
    <n v="13"/>
    <s v="#Eco-friendly, #Health and Sanitation, #Technology"/>
    <s v="monthly"/>
    <d v="2016-04-05T00:00:00"/>
  </r>
  <r>
    <n v="1049494"/>
    <n v="300"/>
    <n v="300"/>
    <n v="0"/>
    <s v="yes"/>
    <s v="Pigs"/>
    <x v="3"/>
    <s v="to buy feed, vitamins and other supplies for her pigs."/>
    <s v="PH"/>
    <x v="10"/>
    <s v="Bais, Negros Oriental"/>
    <n v="145"/>
    <n v="10"/>
    <x v="1"/>
    <n v="11"/>
    <s v="#Animals, #Parent, #Repeat Borrower, #Woman Owned Biz"/>
    <s v="irregular"/>
    <d v="2016-04-05T00:00:00"/>
  </r>
  <r>
    <n v="1049588"/>
    <n v="175"/>
    <n v="175"/>
    <n v="0"/>
    <s v="yes"/>
    <s v="Fishing"/>
    <x v="1"/>
    <s v="to buy fish nets, gasoline, and other fishing supplies"/>
    <s v="PH"/>
    <x v="10"/>
    <s v="Sogod Leyte"/>
    <n v="145"/>
    <n v="8"/>
    <x v="1"/>
    <n v="7"/>
    <s v="#Parent, #Woman Owned Biz"/>
    <s v="irregular"/>
    <d v="2016-04-05T00:00:00"/>
  </r>
  <r>
    <n v="1049671"/>
    <n v="600"/>
    <n v="600"/>
    <n v="0"/>
    <s v="yes"/>
    <s v="Farming"/>
    <x v="3"/>
    <s v="To buy organic fertilizers"/>
    <s v="UG"/>
    <x v="7"/>
    <s v="Kyotera"/>
    <n v="222"/>
    <n v="13"/>
    <x v="1"/>
    <n v="24"/>
    <s v="#Parent, #Trees, #Repeat Borrower"/>
    <s v="monthly"/>
    <d v="2016-04-05T00:00:00"/>
  </r>
  <r>
    <n v="1049427"/>
    <n v="175"/>
    <n v="175"/>
    <n v="0"/>
    <s v="yes"/>
    <s v="Home Appliances"/>
    <x v="8"/>
    <s v="to buy a water filter to provide safe drinking water for her family."/>
    <s v="KH"/>
    <x v="20"/>
    <s v="Kompong Thom"/>
    <n v="311"/>
    <n v="8"/>
    <x v="1"/>
    <n v="7"/>
    <s v="#Eco-friendly, #Health and Sanitation, #Technology"/>
    <s v="monthly"/>
    <d v="2016-04-05T00:00:00"/>
  </r>
  <r>
    <n v="1049274"/>
    <n v="1950"/>
    <n v="1950"/>
    <n v="0"/>
    <s v="yes"/>
    <s v="Poultry"/>
    <x v="3"/>
    <s v="to purchase baby poultry to raise and sell in the future."/>
    <s v="VN"/>
    <x v="26"/>
    <s v="03 Thiệu Dương"/>
    <n v="121"/>
    <n v="14"/>
    <x v="1"/>
    <n v="74"/>
    <s v="#Animals, #Elderly, #Repeat Borrower, #Woman Owned Biz, #Parent, user_favorite"/>
    <s v="monthly"/>
    <d v="2016-04-05T00:00:00"/>
  </r>
  <r>
    <n v="1049643"/>
    <n v="900"/>
    <n v="900"/>
    <n v="0"/>
    <s v="yes"/>
    <s v="Personal Housing Expenses"/>
    <x v="10"/>
    <s v="to expand her house by adding a new room to provide her family with more space"/>
    <s v="LB"/>
    <x v="14"/>
    <s v="Nabatieh"/>
    <n v="77"/>
    <n v="15"/>
    <x v="1"/>
    <n v="28"/>
    <s v="#Elderly, #Parent"/>
    <s v="monthly"/>
    <d v="2016-04-05T00:00:00"/>
  </r>
  <r>
    <n v="1049388"/>
    <n v="250"/>
    <n v="250"/>
    <n v="0"/>
    <s v="yes"/>
    <s v="Home Appliances"/>
    <x v="8"/>
    <s v="to buy a water filter in order to provide safe drinking water for their family."/>
    <s v="KH"/>
    <x v="20"/>
    <s v="Kompong Thom"/>
    <n v="311"/>
    <n v="8"/>
    <x v="1"/>
    <n v="10"/>
    <s v="#Eco-friendly, #Health and Sanitation, #Technology"/>
    <s v="monthly"/>
    <d v="2016-04-05T00:00:00"/>
  </r>
  <r>
    <n v="1049260"/>
    <n v="325"/>
    <n v="325"/>
    <n v="0"/>
    <s v="yes"/>
    <s v="Pigs"/>
    <x v="3"/>
    <s v="to buy additional piglets, as well as a sack of feed and other supplies to raise her pigs."/>
    <s v="PH"/>
    <x v="10"/>
    <s v="Pan-ay, Capiz"/>
    <n v="145"/>
    <n v="8"/>
    <x v="1"/>
    <n v="12"/>
    <s v="#Animals, #Parent, #Repeat Borrower, #Woman Owned Biz, user_favorite"/>
    <s v="irregular"/>
    <d v="2016-04-05T00:00:00"/>
  </r>
  <r>
    <n v="1049316"/>
    <n v="225"/>
    <n v="225"/>
    <n v="0"/>
    <s v="yes"/>
    <s v="General Store"/>
    <x v="2"/>
    <s v="to purchase additional stocks of groceries to sell."/>
    <s v="PH"/>
    <x v="10"/>
    <s v="Binalbagan, Negros Occidental"/>
    <n v="145"/>
    <n v="8"/>
    <x v="1"/>
    <n v="8"/>
    <s v="#Parent, #Repeat Borrower, #Woman Owned Biz"/>
    <s v="irregular"/>
    <d v="2016-04-05T00:00:00"/>
  </r>
  <r>
    <n v="1049516"/>
    <n v="1000"/>
    <n v="1000"/>
    <n v="0"/>
    <s v="yes"/>
    <s v="Restaurant"/>
    <x v="1"/>
    <s v="to open a small restaurant specialized in beans (Foul  &amp; Hummus) related breakfast meals."/>
    <s v="LB"/>
    <x v="14"/>
    <s v="Aley"/>
    <n v="77"/>
    <n v="15"/>
    <x v="1"/>
    <n v="40"/>
    <s v="#First Loan"/>
    <s v="monthly"/>
    <d v="2016-04-05T00:00:00"/>
  </r>
  <r>
    <n v="1049383"/>
    <n v="200"/>
    <n v="200"/>
    <n v="0"/>
    <s v="yes"/>
    <s v="Home Appliances"/>
    <x v="8"/>
    <s v="to buy a water filter in order to provide safe drinking water for their family."/>
    <s v="KH"/>
    <x v="20"/>
    <s v="Kompong Thom"/>
    <n v="311"/>
    <n v="8"/>
    <x v="1"/>
    <n v="8"/>
    <s v="user_favorite, #Eco-friendly, #Health and Sanitation, #Technology"/>
    <s v="monthly"/>
    <d v="2016-04-05T00:00:00"/>
  </r>
  <r>
    <n v="1049296"/>
    <n v="350"/>
    <n v="350"/>
    <n v="0"/>
    <s v="yes"/>
    <s v="Pigs"/>
    <x v="3"/>
    <s v="to purchase feeds and vitamins for her pigs"/>
    <s v="PH"/>
    <x v="10"/>
    <s v="Bayawan, Negros Oriental"/>
    <n v="145"/>
    <n v="13"/>
    <x v="1"/>
    <n v="13"/>
    <s v="#Animals, #Elderly, #Parent, #Repeat Borrower, #Woman Owned Biz"/>
    <s v="irregular"/>
    <d v="2016-04-05T00:00:00"/>
  </r>
  <r>
    <n v="1049759"/>
    <n v="200"/>
    <n v="200"/>
    <n v="0"/>
    <s v="yes"/>
    <s v="Personal Housing Expenses"/>
    <x v="10"/>
    <s v="to buy metal sheets, doors, window frames, and cement to continue building his house. He is now building the roof."/>
    <s v="MZ"/>
    <x v="24"/>
    <s v="Boane, Maputo"/>
    <n v="23"/>
    <n v="17"/>
    <x v="1"/>
    <n v="8"/>
    <s v="#Parent, #Repeat Borrower"/>
    <s v="monthly"/>
    <d v="2016-04-05T00:00:00"/>
  </r>
  <r>
    <n v="1049662"/>
    <n v="500"/>
    <n v="500"/>
    <n v="0"/>
    <s v="yes"/>
    <s v="Taxi"/>
    <x v="12"/>
    <s v="to help her husband repair his taxi."/>
    <s v="PK"/>
    <x v="9"/>
    <s v="Rawalpindi"/>
    <n v="247"/>
    <n v="14"/>
    <x v="1"/>
    <n v="20"/>
    <s v="#Parent, user_favorite"/>
    <s v="monthly"/>
    <d v="2016-04-05T00:00:00"/>
  </r>
  <r>
    <n v="1049392"/>
    <n v="200"/>
    <n v="200"/>
    <n v="0"/>
    <s v="yes"/>
    <s v="Home Appliances"/>
    <x v="8"/>
    <s v="to buy a water filter in order to provide safe drinking water for their family."/>
    <s v="KH"/>
    <x v="20"/>
    <s v="Kompong Thom"/>
    <n v="311"/>
    <n v="8"/>
    <x v="1"/>
    <n v="8"/>
    <s v="#Eco-friendly, #Health and Sanitation, #Technology"/>
    <s v="monthly"/>
    <d v="2016-04-05T00:00:00"/>
  </r>
  <r>
    <n v="1049353"/>
    <n v="225"/>
    <n v="225"/>
    <n v="0"/>
    <s v="yes"/>
    <s v="Fish Selling"/>
    <x v="1"/>
    <s v="to purchase a variety of fish to sell"/>
    <s v="PH"/>
    <x v="10"/>
    <s v="Daan Bantayan, Cebu"/>
    <n v="145"/>
    <n v="8"/>
    <x v="1"/>
    <n v="8"/>
    <s v="#Animals, #Elderly, #Woman Owned Biz, #Parent"/>
    <s v="irregular"/>
    <d v="2016-04-05T00:00:00"/>
  </r>
  <r>
    <n v="1049635"/>
    <n v="600"/>
    <n v="600"/>
    <n v="0"/>
    <s v="yes"/>
    <s v="Farming"/>
    <x v="3"/>
    <s v="to buy farm implements."/>
    <s v="KE"/>
    <x v="11"/>
    <s v="Nandi Hills"/>
    <n v="156"/>
    <n v="14"/>
    <x v="1"/>
    <n v="16"/>
    <s v="#Parent"/>
    <s v="monthly"/>
    <d v="2016-04-05T00:00:00"/>
  </r>
  <r>
    <n v="1049794"/>
    <n v="875"/>
    <n v="875"/>
    <n v="0"/>
    <s v="yes"/>
    <s v="Taxi"/>
    <x v="12"/>
    <s v="to buy a motor taxi."/>
    <s v="CM"/>
    <x v="50"/>
    <s v="Ntangang Mankon Bamenda NWR"/>
    <n v="40"/>
    <n v="25"/>
    <x v="1"/>
    <n v="33"/>
    <s v="#Parent, #Woman Owned Biz, #Schooling, #Biz Durable Asset, #Repeat Borrower, user_favorite"/>
    <s v="monthly"/>
    <d v="2016-04-05T00:00:00"/>
  </r>
  <r>
    <n v="1049797"/>
    <n v="400"/>
    <n v="400"/>
    <n v="0"/>
    <s v="yes"/>
    <s v="Agriculture"/>
    <x v="3"/>
    <s v="to invest in a bio-digester for innovative renewable energy technology."/>
    <s v="MX"/>
    <x v="31"/>
    <s v="Aculco"/>
    <n v="226"/>
    <n v="7"/>
    <x v="1"/>
    <n v="14"/>
    <s v="user_favorite"/>
    <s v="bullet"/>
    <d v="2016-04-05T00:00:00"/>
  </r>
  <r>
    <n v="1049497"/>
    <n v="1200"/>
    <n v="1200"/>
    <n v="0"/>
    <s v="yes"/>
    <s v="Metal Shop"/>
    <x v="7"/>
    <s v="to buy new released equipment, needed glass and aluminum shields and a power generator necessary for business development."/>
    <s v="LB"/>
    <x v="14"/>
    <s v="Hermel"/>
    <n v="77"/>
    <n v="18"/>
    <x v="1"/>
    <n v="44"/>
    <s v="#Biz Durable Asset, #Single"/>
    <s v="monthly"/>
    <d v="2016-04-05T00:00:00"/>
  </r>
  <r>
    <n v="1049734"/>
    <n v="400"/>
    <n v="400"/>
    <n v="0"/>
    <s v="yes"/>
    <s v="General Store"/>
    <x v="2"/>
    <s v="to buy beverages, peanuts, sugar, vegetable oil, two bags of beans, and capulanas (a type of sarong worn in Mozambique)."/>
    <s v="MZ"/>
    <x v="24"/>
    <s v="Boane, Maputo"/>
    <n v="23"/>
    <n v="17"/>
    <x v="1"/>
    <n v="16"/>
    <s v="#Elderly, #Repeat Borrower, #Woman Owned Biz"/>
    <s v="monthly"/>
    <d v="2016-04-05T00:00:00"/>
  </r>
  <r>
    <n v="1049580"/>
    <n v="300"/>
    <n v="300"/>
    <n v="0"/>
    <s v="yes"/>
    <s v="General Store"/>
    <x v="2"/>
    <s v="to purchase stock of sugar, rice, maize flour and wheat flour"/>
    <s v="KE"/>
    <x v="11"/>
    <s v="Kisauni"/>
    <n v="164"/>
    <n v="13"/>
    <x v="1"/>
    <n v="8"/>
    <s v="#Parent, #Woman Owned Biz, #Vegan"/>
    <s v="irregular"/>
    <d v="2016-04-05T00:00:00"/>
  </r>
  <r>
    <n v="1049461"/>
    <n v="900"/>
    <n v="900"/>
    <n v="0"/>
    <s v="yes"/>
    <s v="Farming"/>
    <x v="3"/>
    <s v="to buy cost efficient maize seeds and fertilizer for the coming harvesting season"/>
    <s v="KE"/>
    <x v="11"/>
    <s v="Webuye"/>
    <n v="202"/>
    <n v="9"/>
    <x v="1"/>
    <n v="27"/>
    <s v="#Eco-friendly, #Repeat Borrower, #Sustainable Ag, #Technology, #Vegan, #Parent, #Trees"/>
    <s v="bullet"/>
    <d v="2016-04-05T00:00:00"/>
  </r>
  <r>
    <n v="1049465"/>
    <n v="725"/>
    <n v="725"/>
    <n v="0"/>
    <s v="yes"/>
    <s v="Farming"/>
    <x v="3"/>
    <s v="to buy cost efficient maize seeds and fertilizer for the coming harvesting season"/>
    <s v="KE"/>
    <x v="11"/>
    <s v="Webuye"/>
    <n v="202"/>
    <n v="9"/>
    <x v="1"/>
    <n v="22"/>
    <s v="#Eco-friendly, #Repeat Borrower, #Sustainable Ag, #Parent, #Repeat Borrower, #Woman Owned Biz, #Vegan, #Technology, #Trees"/>
    <s v="bullet"/>
    <d v="2016-04-05T00:00:00"/>
  </r>
  <r>
    <n v="1049592"/>
    <n v="1200"/>
    <n v="1200"/>
    <n v="0"/>
    <s v="yes"/>
    <s v="Renewable Energy Products"/>
    <x v="2"/>
    <s v="to pay for clean cookstoves to sell in informal settlements in Kenya."/>
    <s v="KE"/>
    <x v="11"/>
    <s v="Nairobi"/>
    <n v="322"/>
    <n v="28"/>
    <x v="1"/>
    <n v="13"/>
    <s v="#Eco-friendly, user_favorite, #Technology, #Woman Owned Biz"/>
    <s v="monthly"/>
    <d v="2016-04-05T00:00:00"/>
  </r>
  <r>
    <n v="1049450"/>
    <n v="100"/>
    <n v="100"/>
    <n v="0"/>
    <s v="yes"/>
    <s v="Home Appliances"/>
    <x v="8"/>
    <s v="to buy a water filter to provide safe drinking water for her family."/>
    <s v="KH"/>
    <x v="20"/>
    <s v="Kompong Thom"/>
    <n v="311"/>
    <n v="8"/>
    <x v="1"/>
    <n v="4"/>
    <s v="#Eco-friendly, #Health and Sanitation, #Technology"/>
    <s v="monthly"/>
    <d v="2016-04-05T00:00:00"/>
  </r>
  <r>
    <n v="1049460"/>
    <n v="450"/>
    <n v="450"/>
    <n v="0"/>
    <s v="yes"/>
    <s v="Fruits &amp; Vegetables"/>
    <x v="1"/>
    <s v="to purchase more stocks of young coconut to sell."/>
    <s v="PH"/>
    <x v="10"/>
    <s v="Cauayan, Negros Occidental"/>
    <n v="145"/>
    <n v="8"/>
    <x v="1"/>
    <n v="14"/>
    <s v="#Repeat Borrower, #Parent, #Repeat Borrower, #Woman Owned Biz, user_favorite"/>
    <s v="irregular"/>
    <d v="2016-04-05T00:00:00"/>
  </r>
  <r>
    <n v="1049845"/>
    <n v="925"/>
    <n v="925"/>
    <n v="0"/>
    <s v="yes"/>
    <s v="Agriculture"/>
    <x v="3"/>
    <s v="to use for agricultural work, the application and incorporation of plant protection products, fertilizers, and labor for his harvest."/>
    <s v="PE"/>
    <x v="36"/>
    <s v="Pucará - Jaén - Cajamarca"/>
    <n v="143"/>
    <n v="8"/>
    <x v="1"/>
    <n v="28"/>
    <s v="#First Loan, #Parent, #Vegan, user_favorite, user_favorite"/>
    <s v="bullet"/>
    <d v="2016-04-05T00:00:00"/>
  </r>
  <r>
    <n v="1049361"/>
    <n v="250"/>
    <n v="250"/>
    <n v="0"/>
    <s v="yes"/>
    <s v="Pigs"/>
    <x v="3"/>
    <s v="to purchase feeds and other supplies to raise her pigs"/>
    <s v="PH"/>
    <x v="10"/>
    <s v="Guihulngan, Negros Oriental"/>
    <n v="145"/>
    <n v="7"/>
    <x v="1"/>
    <n v="8"/>
    <s v="#Animals, #Elderly"/>
    <s v="irregular"/>
    <d v="2016-04-05T00:00:00"/>
  </r>
  <r>
    <n v="1049515"/>
    <n v="200"/>
    <n v="200"/>
    <n v="0"/>
    <s v="yes"/>
    <s v="Used Clothing"/>
    <x v="6"/>
    <s v="to purchase bales of used clothes for resale."/>
    <s v="KE"/>
    <x v="11"/>
    <s v="Kisauni"/>
    <n v="164"/>
    <n v="13"/>
    <x v="1"/>
    <n v="7"/>
    <s v="#Eco-friendly, #Parent, #Woman Owned Biz, #Schooling"/>
    <s v="irregular"/>
    <d v="2016-04-05T00:00:00"/>
  </r>
  <r>
    <n v="1049221"/>
    <n v="950"/>
    <n v="950"/>
    <n v="0"/>
    <s v="yes"/>
    <s v="Farming"/>
    <x v="3"/>
    <s v="to buy fertilizers to give good maintenance to his coffee plantation."/>
    <s v="HN"/>
    <x v="5"/>
    <s v="Nueva Frontera, Santa Barbara."/>
    <n v="201"/>
    <n v="26"/>
    <x v="1"/>
    <n v="36"/>
    <s v="#Parent, #Repeat Borrower, #Vegan, #Sustainable Ag"/>
    <s v="bullet"/>
    <d v="2016-04-04T00:00:00"/>
  </r>
  <r>
    <n v="1048858"/>
    <n v="100"/>
    <n v="100"/>
    <n v="0"/>
    <s v="yes"/>
    <s v="Primary/secondary school costs"/>
    <x v="0"/>
    <s v="to pay tuition fees for her children."/>
    <s v="KE"/>
    <x v="11"/>
    <s v="Kerugoya"/>
    <n v="156"/>
    <n v="14"/>
    <x v="1"/>
    <n v="3"/>
    <s v="#Schooling"/>
    <s v="monthly"/>
    <d v="2016-04-04T00:00:00"/>
  </r>
  <r>
    <n v="1048722"/>
    <n v="1800"/>
    <n v="1800"/>
    <n v="0"/>
    <s v="yes"/>
    <s v="Vehicle Repairs"/>
    <x v="4"/>
    <s v="to purchase instruments to maintain the motobike repair shop."/>
    <s v="VN"/>
    <x v="26"/>
    <s v="04 Hạnh Phúc"/>
    <n v="121"/>
    <n v="14"/>
    <x v="1"/>
    <n v="69"/>
    <s v="#Elderly, #Woman Owned Biz, #Biz Durable Asset"/>
    <s v="monthly"/>
    <d v="2016-04-04T00:00:00"/>
  </r>
  <r>
    <n v="1048704"/>
    <n v="675"/>
    <n v="675"/>
    <n v="0"/>
    <s v="yes"/>
    <s v="Personal Housing Expenses"/>
    <x v="10"/>
    <s v="to purchase sand, cement, bricks and equipment with which to build a toilet."/>
    <s v="VN"/>
    <x v="26"/>
    <s v="Thanh Hoá"/>
    <n v="121"/>
    <n v="20"/>
    <x v="1"/>
    <n v="25"/>
    <s v="user_favorite, #First Loan, #Health and Sanitation, #Parent"/>
    <s v="monthly"/>
    <d v="2016-04-04T00:00:00"/>
  </r>
  <r>
    <n v="1048991"/>
    <n v="375"/>
    <n v="375"/>
    <n v="0"/>
    <s v="yes"/>
    <s v="General Store"/>
    <x v="2"/>
    <s v="to buy additional items to sell, like beverages, canned goods, snack foods, home care products, and other groceries."/>
    <s v="PH"/>
    <x v="10"/>
    <s v="Catbalogan, Samar"/>
    <n v="145"/>
    <n v="8"/>
    <x v="1"/>
    <n v="15"/>
    <s v="#Elderly, #Parent, #Woman Owned Biz, #Schooling"/>
    <s v="irregular"/>
    <d v="2016-04-04T00:00:00"/>
  </r>
  <r>
    <n v="1048892"/>
    <n v="1000"/>
    <n v="1000"/>
    <n v="0"/>
    <s v="yes"/>
    <s v="Agriculture"/>
    <x v="3"/>
    <s v="to purchase a solar light and gain access to cost efficient hybrid seeds and fertilizer for maize cultivation._x0009__x0009__x0009__x0009__x0009__x0009__x0009_"/>
    <s v="KE"/>
    <x v="11"/>
    <s v="Webuye"/>
    <n v="202"/>
    <n v="9"/>
    <x v="1"/>
    <n v="30"/>
    <s v="#Eco-friendly, #Elderly, #Repeat Borrower, #Sustainable Ag, #Technology, #Parent, #Woman Owned Biz, #Vegan, #Trees"/>
    <s v="bullet"/>
    <d v="2016-04-04T00:00:00"/>
  </r>
  <r>
    <n v="1049188"/>
    <n v="275"/>
    <n v="275"/>
    <n v="0"/>
    <s v="yes"/>
    <s v="Fruits &amp; Vegetables"/>
    <x v="1"/>
    <s v="to buy fruit and a display table."/>
    <s v="GH"/>
    <x v="37"/>
    <s v="Bongo"/>
    <n v="458"/>
    <n v="10"/>
    <x v="1"/>
    <n v="11"/>
    <s v="#Inspiring Story, #Supporting Family, #Vegan, #Schooling, #Single, user_favorite, user_favorite, user_favorite"/>
    <s v="irregular"/>
    <d v="2016-04-04T00:00:00"/>
  </r>
  <r>
    <n v="1049103"/>
    <n v="300"/>
    <n v="300"/>
    <n v="0"/>
    <s v="yes"/>
    <s v="Farming"/>
    <x v="3"/>
    <s v="to purchase dairy feeds and fertilizers for her farm."/>
    <s v="KE"/>
    <x v="11"/>
    <s v="Kapsabet"/>
    <n v="133"/>
    <n v="8"/>
    <x v="1"/>
    <n v="9"/>
    <s v="#Animals, #Parent, #Woman Owned Biz"/>
    <s v="monthly"/>
    <d v="2016-04-04T00:00:00"/>
  </r>
  <r>
    <n v="1049135"/>
    <n v="300"/>
    <n v="300"/>
    <n v="0"/>
    <s v="yes"/>
    <s v="Agriculture"/>
    <x v="3"/>
    <s v="to purchase dairy feeds, dewormers and fertilizers for the tea plantation."/>
    <s v="KE"/>
    <x v="11"/>
    <s v="Kapsabet"/>
    <n v="133"/>
    <n v="8"/>
    <x v="1"/>
    <n v="12"/>
    <s v="#Animals, #Parent, user_favorite"/>
    <s v="monthly"/>
    <d v="2016-04-04T00:00:00"/>
  </r>
  <r>
    <n v="1048905"/>
    <n v="925"/>
    <n v="925"/>
    <n v="0"/>
    <s v="yes"/>
    <s v="Agriculture"/>
    <x v="3"/>
    <s v="to purchase three solar lights and gain access to cost efficient hybrid seeds and fertilizer for maize cultivation."/>
    <s v="KE"/>
    <x v="11"/>
    <s v="Webuye"/>
    <n v="202"/>
    <n v="9"/>
    <x v="1"/>
    <n v="25"/>
    <s v="#Eco-friendly, #Repeat Borrower, #Schooling, #Sustainable Ag, #Parent, #Technology, #Vegan, #Woman Owned Biz, user_favorite, user_favorite"/>
    <s v="bullet"/>
    <d v="2016-04-04T00:00:00"/>
  </r>
  <r>
    <n v="1048887"/>
    <n v="125"/>
    <n v="125"/>
    <n v="0"/>
    <s v="yes"/>
    <s v="Personal Housing Expenses"/>
    <x v="10"/>
    <s v="to build water sources at her home to improve access to water sources and sanitation for her family."/>
    <s v="ID"/>
    <x v="40"/>
    <s v="Tangerang"/>
    <n v="406"/>
    <n v="7"/>
    <x v="1"/>
    <n v="5"/>
    <s v="#Eco-friendly, #Health and Sanitation"/>
    <s v="irregular"/>
    <d v="2016-04-04T00:00:00"/>
  </r>
  <r>
    <n v="1048717"/>
    <n v="425"/>
    <n v="425"/>
    <n v="0"/>
    <s v="yes"/>
    <s v="Food Production/Sales"/>
    <x v="1"/>
    <s v="to buy ingredients for her food vending business."/>
    <s v="PH"/>
    <x v="10"/>
    <s v="Hinigaran, Negros Occidental"/>
    <n v="145"/>
    <n v="11"/>
    <x v="1"/>
    <n v="17"/>
    <s v="#Parent, #Repeat Borrower, #Woman Owned Biz"/>
    <s v="irregular"/>
    <d v="2016-04-04T00:00:00"/>
  </r>
  <r>
    <n v="1049075"/>
    <n v="200"/>
    <n v="200"/>
    <n v="0"/>
    <s v="yes"/>
    <s v="Clothing"/>
    <x v="6"/>
    <s v="to purchase bales of clothes for resale"/>
    <s v="KE"/>
    <x v="11"/>
    <s v="Voi"/>
    <n v="164"/>
    <n v="14"/>
    <x v="1"/>
    <n v="2"/>
    <s v="#Eco-friendly, #Parent, #Woman Owned Biz, #Single Parent, #Schooling"/>
    <s v="irregular"/>
    <d v="2016-04-04T00:00:00"/>
  </r>
  <r>
    <n v="1048969"/>
    <n v="450"/>
    <n v="450"/>
    <n v="0"/>
    <s v="yes"/>
    <s v="General Store"/>
    <x v="2"/>
    <s v="to buy more groceries to sell."/>
    <s v="PH"/>
    <x v="10"/>
    <s v="Isabela, Negros Occidental"/>
    <n v="145"/>
    <n v="8"/>
    <x v="1"/>
    <n v="15"/>
    <s v="#Elderly, #Widowed"/>
    <s v="irregular"/>
    <d v="2016-04-04T00:00:00"/>
  </r>
  <r>
    <n v="1049009"/>
    <n v="200"/>
    <n v="200"/>
    <n v="0"/>
    <s v="yes"/>
    <s v="Fruits &amp; Vegetables"/>
    <x v="1"/>
    <s v="to buy a variety of vegetables to sell."/>
    <s v="PH"/>
    <x v="10"/>
    <s v="Catbalogan, Samar"/>
    <n v="145"/>
    <n v="8"/>
    <x v="1"/>
    <n v="8"/>
    <s v="#Parent, #Woman Owned Biz"/>
    <s v="irregular"/>
    <d v="2016-04-04T00:00:00"/>
  </r>
  <r>
    <n v="1048751"/>
    <n v="175"/>
    <n v="175"/>
    <n v="0"/>
    <s v="yes"/>
    <s v="Home Appliances"/>
    <x v="8"/>
    <s v="To buy a water filter to provide safe drinking water for their family."/>
    <s v="KH"/>
    <x v="20"/>
    <s v="Kampong Speu"/>
    <n v="311"/>
    <n v="8"/>
    <x v="1"/>
    <n v="6"/>
    <s v="#Eco-friendly, #Health and Sanitation, #Technology"/>
    <s v="monthly"/>
    <d v="2016-04-04T00:00:00"/>
  </r>
  <r>
    <n v="1048975"/>
    <n v="550"/>
    <n v="550"/>
    <n v="0"/>
    <s v="yes"/>
    <s v="Personal Housing Expenses"/>
    <x v="10"/>
    <s v="to build water sources at her home to improve access to water sources and sanitation for her family."/>
    <s v="ID"/>
    <x v="40"/>
    <s v="Tangerang"/>
    <n v="406"/>
    <n v="25"/>
    <x v="1"/>
    <n v="22"/>
    <s v="#Eco-friendly, #Elderly, #Health and Sanitation"/>
    <s v="irregular"/>
    <d v="2016-04-04T00:00:00"/>
  </r>
  <r>
    <n v="1048924"/>
    <n v="2000"/>
    <n v="2000"/>
    <n v="0"/>
    <s v="yes"/>
    <s v="Bakery"/>
    <x v="1"/>
    <s v="to buy an updated kneader and electric dough roller to increase her production."/>
    <s v="LB"/>
    <x v="14"/>
    <s v="Tyre"/>
    <n v="77"/>
    <n v="21"/>
    <x v="1"/>
    <n v="59"/>
    <s v="volunteer_pick, volunteer_like, #Elderly, #Parent, #Biz Durable Asset, #Woman Owned Biz, user_favorite"/>
    <s v="monthly"/>
    <d v="2016-04-04T00:00:00"/>
  </r>
  <r>
    <n v="1049251"/>
    <n v="800"/>
    <n v="800"/>
    <n v="0"/>
    <s v="yes"/>
    <s v="Farming"/>
    <x v="3"/>
    <s v="to purchase fertilizers and pay labor costs to maintain her crop."/>
    <s v="GT"/>
    <x v="13"/>
    <s v="Solola"/>
    <n v="246"/>
    <n v="13"/>
    <x v="1"/>
    <n v="31"/>
    <s v="user_favorite, #Trees, user_favorite, #Parent, #Woman Owned Biz, #Job Creator"/>
    <s v="monthly"/>
    <d v="2016-04-04T00:00:00"/>
  </r>
  <r>
    <n v="1048998"/>
    <n v="275"/>
    <n v="275"/>
    <n v="0"/>
    <s v="yes"/>
    <s v="Fish Selling"/>
    <x v="1"/>
    <s v="to purchase more fish to sell."/>
    <s v="PH"/>
    <x v="10"/>
    <s v="Tanjay, Negros Oriental"/>
    <n v="145"/>
    <n v="11"/>
    <x v="1"/>
    <n v="10"/>
    <s v="#Elderly, #Parent, #Woman Owned Biz"/>
    <s v="irregular"/>
    <d v="2016-04-04T00:00:00"/>
  </r>
  <r>
    <n v="1048752"/>
    <n v="350"/>
    <n v="350"/>
    <n v="0"/>
    <s v="yes"/>
    <s v="Cereals"/>
    <x v="1"/>
    <s v="to purchase additional sacks of rice to sell."/>
    <s v="PH"/>
    <x v="10"/>
    <s v="Numancia, Aklan"/>
    <n v="145"/>
    <n v="8"/>
    <x v="1"/>
    <n v="13"/>
    <s v="#Repeat Borrower, #Elderly, #Woman Owned Biz"/>
    <s v="irregular"/>
    <d v="2016-04-04T00:00:00"/>
  </r>
  <r>
    <n v="1048989"/>
    <n v="2225"/>
    <n v="2225"/>
    <n v="0"/>
    <s v="yes"/>
    <s v="Food Production/Sales"/>
    <x v="1"/>
    <s v="to buy rice and beans to resell."/>
    <s v="BI"/>
    <x v="59"/>
    <s v="Bujumbura"/>
    <n v="162"/>
    <n v="32"/>
    <x v="1"/>
    <n v="83"/>
    <s v="#Parent, #Repeat Borrower, #Vegan"/>
    <s v="irregular"/>
    <d v="2016-04-04T00:00:00"/>
  </r>
  <r>
    <n v="1049131"/>
    <n v="150"/>
    <n v="150"/>
    <n v="0"/>
    <s v="yes"/>
    <s v="Clothing Sales"/>
    <x v="6"/>
    <s v="to buy shorts for resale."/>
    <s v="MG"/>
    <x v="19"/>
    <s v="Antananarivo"/>
    <n v="443"/>
    <n v="7"/>
    <x v="1"/>
    <n v="6"/>
    <s v="#Elderly"/>
    <s v="irregular"/>
    <d v="2016-04-04T00:00:00"/>
  </r>
  <r>
    <n v="1048926"/>
    <n v="2500"/>
    <n v="2500"/>
    <n v="0"/>
    <s v="yes"/>
    <s v="Food"/>
    <x v="1"/>
    <s v="to buy a new mixer and to repair and restore his bakery."/>
    <s v="PS"/>
    <x v="15"/>
    <s v="Tulkarem"/>
    <n v="289"/>
    <n v="27"/>
    <x v="1"/>
    <n v="85"/>
    <s v="#Biz Durable Asset, #Single, #Supporting Family, user_favorite, user_favorite"/>
    <s v="monthly"/>
    <d v="2016-04-04T00:00:00"/>
  </r>
  <r>
    <n v="1048834"/>
    <n v="225"/>
    <n v="225"/>
    <n v="0"/>
    <s v="yes"/>
    <s v="Tailoring"/>
    <x v="4"/>
    <s v="to buy garments, thread, and other supplies needed in her business."/>
    <s v="PH"/>
    <x v="10"/>
    <s v="Tacloban City, Leyte"/>
    <n v="145"/>
    <n v="8"/>
    <x v="1"/>
    <n v="9"/>
    <s v="#Elderly, #Fabrics, #Parent, #Woman Owned Biz"/>
    <s v="irregular"/>
    <d v="2016-04-04T00:00:00"/>
  </r>
  <r>
    <n v="1048976"/>
    <n v="800"/>
    <n v="800"/>
    <n v="0"/>
    <s v="yes"/>
    <s v="Cattle"/>
    <x v="3"/>
    <s v="to buy a head of cattle."/>
    <s v="EG"/>
    <x v="41"/>
    <s v="Baniswef"/>
    <n v="440"/>
    <n v="14"/>
    <x v="1"/>
    <n v="28"/>
    <s v="#Animals, #Parent, user_favorite"/>
    <s v="monthly"/>
    <d v="2016-04-04T00:00:00"/>
  </r>
  <r>
    <n v="1048851"/>
    <n v="1175"/>
    <n v="1175"/>
    <n v="0"/>
    <s v="yes"/>
    <s v="Farming"/>
    <x v="3"/>
    <s v="to purchase a solar light and gain access to cost efficient hybrid seeds and fertilizer for maize cultivation."/>
    <s v="KE"/>
    <x v="11"/>
    <s v="Webuye"/>
    <n v="202"/>
    <n v="9"/>
    <x v="1"/>
    <n v="42"/>
    <s v="#Eco-friendly, #Repeat Borrower, #Sustainable Ag, user_favorite"/>
    <s v="bullet"/>
    <d v="2016-04-04T00:00:00"/>
  </r>
  <r>
    <n v="1048992"/>
    <n v="500"/>
    <n v="500"/>
    <n v="0"/>
    <s v="yes"/>
    <s v="Pigs"/>
    <x v="3"/>
    <s v="to buy feeds and other supplies to raise her pigs."/>
    <s v="PH"/>
    <x v="10"/>
    <s v="Isabela, Negros Occidental"/>
    <n v="145"/>
    <n v="8"/>
    <x v="1"/>
    <n v="16"/>
    <s v="#Animals, #Elderly, #Parent, #Woman Owned Biz"/>
    <s v="irregular"/>
    <d v="2016-04-04T00:00:00"/>
  </r>
  <r>
    <n v="1048896"/>
    <n v="250"/>
    <n v="250"/>
    <n v="0"/>
    <s v="yes"/>
    <s v="Fishing"/>
    <x v="1"/>
    <s v="to buy fish nets, gasoline, and other fishing supplies"/>
    <s v="PH"/>
    <x v="10"/>
    <s v="Tacloban City, Leyte"/>
    <n v="145"/>
    <n v="8"/>
    <x v="1"/>
    <n v="10"/>
    <s v="#Parent, #Woman Owned Biz"/>
    <s v="irregular"/>
    <d v="2016-04-04T00:00:00"/>
  </r>
  <r>
    <n v="1049005"/>
    <n v="350"/>
    <n v="350"/>
    <n v="0"/>
    <s v="yes"/>
    <s v="Fuel/Firewood"/>
    <x v="2"/>
    <s v="to buy bundles of firewood to sell."/>
    <s v="PH"/>
    <x v="10"/>
    <s v="Catbalogan, Samar"/>
    <n v="145"/>
    <n v="11"/>
    <x v="1"/>
    <n v="7"/>
    <s v="#Repeat Borrower, #Parent, #Schooling, #Woman Owned Biz"/>
    <s v="irregular"/>
    <d v="2016-04-04T00:00:00"/>
  </r>
  <r>
    <n v="1049107"/>
    <n v="1150"/>
    <n v="1150"/>
    <n v="0"/>
    <s v="yes"/>
    <s v="Clothing Sales"/>
    <x v="6"/>
    <s v="to buy clothing and shoes for the summer season."/>
    <s v="EG"/>
    <x v="41"/>
    <s v="Baniswef"/>
    <n v="440"/>
    <n v="14"/>
    <x v="1"/>
    <n v="42"/>
    <s v="#Parent, #First Loan, user_favorite"/>
    <s v="monthly"/>
    <d v="2016-04-04T00:00:00"/>
  </r>
  <r>
    <n v="1049030"/>
    <n v="650"/>
    <n v="650"/>
    <n v="0"/>
    <s v="yes"/>
    <s v="Dairy"/>
    <x v="3"/>
    <s v="to purchase a good quality breed of dairy cow"/>
    <s v="KE"/>
    <x v="11"/>
    <s v="Kapsowar"/>
    <n v="156"/>
    <n v="14"/>
    <x v="1"/>
    <n v="26"/>
    <s v="volunteer_pick, #Animals, #Biz Durable Asset, #Parent, #Woman Owned Biz"/>
    <s v="monthly"/>
    <d v="2016-04-04T00:00:00"/>
  </r>
  <r>
    <n v="1049083"/>
    <n v="900"/>
    <n v="900"/>
    <n v="0"/>
    <s v="yes"/>
    <s v="Cereals"/>
    <x v="1"/>
    <s v="to buy more coffee seed and beans."/>
    <s v="UG"/>
    <x v="7"/>
    <s v="Rukoki"/>
    <n v="65"/>
    <n v="14"/>
    <x v="1"/>
    <n v="33"/>
    <s v="#Parent, #Schooling, #Vegan, user_favorite"/>
    <s v="monthly"/>
    <d v="2016-04-04T00:00:00"/>
  </r>
  <r>
    <n v="1048730"/>
    <n v="1900"/>
    <n v="1900"/>
    <n v="0"/>
    <s v="yes"/>
    <s v="Farming"/>
    <x v="3"/>
    <s v="to buy fertilizer to support her rice business."/>
    <s v="KH"/>
    <x v="20"/>
    <s v="Kampong Cham province, Cheung Prey district"/>
    <n v="204"/>
    <n v="13"/>
    <x v="1"/>
    <n v="21"/>
    <s v="#Parent, #Woman Owned Biz, user_favorite"/>
    <s v="monthly"/>
    <d v="2016-04-04T00:00:00"/>
  </r>
  <r>
    <n v="1049078"/>
    <n v="300"/>
    <n v="300"/>
    <n v="0"/>
    <s v="yes"/>
    <s v="Farming"/>
    <x v="3"/>
    <s v="to purchase fertilizer, pesticides, adequate water, and farm management training and to hire a tractor service to prepare the land for the planting."/>
    <s v="KE"/>
    <x v="11"/>
    <s v="Lunga Lunga"/>
    <n v="473"/>
    <n v="14"/>
    <x v="1"/>
    <n v="12"/>
    <s v="user_favorite, #Parent, #Schooling, #Trees, #Vegan, #Woman Owned Biz, user_favorite"/>
    <s v="bullet"/>
    <d v="2016-04-04T00:00:00"/>
  </r>
  <r>
    <n v="1049166"/>
    <n v="750"/>
    <n v="750"/>
    <n v="0"/>
    <s v="yes"/>
    <s v="General Store"/>
    <x v="2"/>
    <s v=" to purchase strawberry plants, fertilizers, fungicides, and other components used to accomplish the respective planting."/>
    <s v="EC"/>
    <x v="8"/>
    <s v="Otavalo"/>
    <n v="457"/>
    <n v="8"/>
    <x v="1"/>
    <n v="14"/>
    <s v="#Vegan, #Parent, user_favorite"/>
    <s v="irregular"/>
    <d v="2016-04-04T00:00:00"/>
  </r>
  <r>
    <n v="1049070"/>
    <n v="1150"/>
    <n v="1150"/>
    <n v="0"/>
    <s v="yes"/>
    <s v="Dairy"/>
    <x v="3"/>
    <s v="to buy another cow."/>
    <s v="EG"/>
    <x v="41"/>
    <s v="Baniswef"/>
    <n v="440"/>
    <n v="14"/>
    <x v="1"/>
    <n v="44"/>
    <s v="#Animals, #Biz Durable Asset, #Parent, user_favorite"/>
    <s v="monthly"/>
    <d v="2016-04-04T00:00:00"/>
  </r>
  <r>
    <n v="1048997"/>
    <n v="1200"/>
    <n v="1200"/>
    <n v="0"/>
    <s v="yes"/>
    <s v="Food Production/Sales"/>
    <x v="1"/>
    <s v="to make necessary maintenance to his business carriage to attract more customers."/>
    <s v="LB"/>
    <x v="14"/>
    <s v="Ain Al Helwi"/>
    <n v="77"/>
    <n v="15"/>
    <x v="1"/>
    <n v="34"/>
    <s v="#Elderly, #Refugee, #Parent, #Vegan"/>
    <s v="monthly"/>
    <d v="2016-04-04T00:00:00"/>
  </r>
  <r>
    <n v="1049162"/>
    <n v="850"/>
    <n v="850"/>
    <n v="0"/>
    <s v="yes"/>
    <s v="Grocery Store"/>
    <x v="1"/>
    <s v="to buy more supplies for his business"/>
    <s v="EC"/>
    <x v="8"/>
    <s v="Otavalo"/>
    <n v="457"/>
    <n v="11"/>
    <x v="1"/>
    <n v="33"/>
    <s v="#Female Education, #Parent, #Schooling, user_favorite"/>
    <s v="monthly"/>
    <d v="2016-04-04T00:00:00"/>
  </r>
  <r>
    <n v="1049094"/>
    <n v="500"/>
    <n v="500"/>
    <n v="0"/>
    <s v="yes"/>
    <s v="Food"/>
    <x v="1"/>
    <s v="to purchase stock of sugar, rice, maize flour and wheat flour."/>
    <s v="KE"/>
    <x v="11"/>
    <s v="Voi"/>
    <n v="164"/>
    <n v="14"/>
    <x v="1"/>
    <n v="18"/>
    <s v="#Parent, #Vegan, #Woman Owned Biz"/>
    <s v="irregular"/>
    <d v="2016-04-04T00:00:00"/>
  </r>
  <r>
    <n v="1049226"/>
    <n v="300"/>
    <n v="300"/>
    <n v="0"/>
    <s v="yes"/>
    <s v="Food Production/Sales"/>
    <x v="1"/>
    <s v="to buy fruit, flour and meat wholesale."/>
    <s v="CO"/>
    <x v="4"/>
    <s v="Barranquilla"/>
    <n v="154"/>
    <n v="14"/>
    <x v="1"/>
    <n v="8"/>
    <s v="volunteer_pick, volunteer_like, #First Loan, #Woman Owned Biz"/>
    <s v="monthly"/>
    <d v="2016-04-04T00:00:00"/>
  </r>
  <r>
    <n v="1049112"/>
    <n v="300"/>
    <n v="300"/>
    <n v="0"/>
    <s v="yes"/>
    <s v="Farming"/>
    <x v="3"/>
    <s v="to buy farm inputs like maize seedlings and fertilizers"/>
    <s v="KE"/>
    <x v="11"/>
    <s v="Eldoret"/>
    <n v="133"/>
    <n v="11"/>
    <x v="1"/>
    <n v="12"/>
    <s v="#Animals, #Parent, #Woman Owned Biz"/>
    <s v="monthly"/>
    <d v="2016-04-04T00:00:00"/>
  </r>
  <r>
    <n v="1049061"/>
    <n v="1500"/>
    <n v="1500"/>
    <n v="0"/>
    <s v="yes"/>
    <s v="Retail"/>
    <x v="2"/>
    <s v="to purchase necessary winter heating stoves, pipes and accessories in affordable prices"/>
    <s v="LB"/>
    <x v="14"/>
    <s v="Qana"/>
    <n v="77"/>
    <n v="18"/>
    <x v="1"/>
    <n v="44"/>
    <s v="#Parent"/>
    <s v="monthly"/>
    <d v="2016-04-04T00:00:00"/>
  </r>
  <r>
    <n v="1049154"/>
    <n v="150"/>
    <n v="150"/>
    <n v="0"/>
    <s v="yes"/>
    <s v="Food Stall"/>
    <x v="1"/>
    <s v="to buy flour, pasta, and sugar."/>
    <s v="MG"/>
    <x v="19"/>
    <s v="Antananarivo"/>
    <n v="443"/>
    <n v="7"/>
    <x v="1"/>
    <n v="2"/>
    <s v="#Elderly"/>
    <s v="irregular"/>
    <d v="2016-04-04T00:00:00"/>
  </r>
  <r>
    <n v="1048931"/>
    <n v="675"/>
    <n v="675"/>
    <n v="0"/>
    <s v="yes"/>
    <s v="Sewing"/>
    <x v="4"/>
    <s v="to buy fabric, thread, and grocery items to sell."/>
    <s v="PH"/>
    <x v="10"/>
    <s v="Centro, NorthEast, Solana, Cagayan"/>
    <n v="123"/>
    <n v="8"/>
    <x v="1"/>
    <n v="27"/>
    <s v="#Fabrics, #Parent, #Woman Owned Biz, user_favorite"/>
    <s v="irregular"/>
    <d v="2016-04-04T00:00:00"/>
  </r>
  <r>
    <n v="1048726"/>
    <n v="500"/>
    <n v="500"/>
    <n v="0"/>
    <s v="yes"/>
    <s v="Clothing Sales"/>
    <x v="6"/>
    <s v="to buy more clothing to resell."/>
    <s v="PH"/>
    <x v="10"/>
    <s v="Hinigaran, Negros Occidental"/>
    <n v="145"/>
    <n v="14"/>
    <x v="1"/>
    <n v="15"/>
    <s v="#Parent, #Repeat Borrower, #Woman Owned Biz, user_favorite"/>
    <s v="irregular"/>
    <d v="2016-04-04T00:00:00"/>
  </r>
  <r>
    <n v="1048939"/>
    <n v="500"/>
    <n v="500"/>
    <n v="0"/>
    <s v="yes"/>
    <s v="Food"/>
    <x v="1"/>
    <s v="to purchase wheat flour, maize flour, and cooking fat."/>
    <s v="KE"/>
    <x v="11"/>
    <s v="Changamwe"/>
    <n v="164"/>
    <n v="14"/>
    <x v="1"/>
    <n v="19"/>
    <s v="#Parent, #Woman Owned Biz"/>
    <s v="irregular"/>
    <d v="2016-04-04T00:00:00"/>
  </r>
  <r>
    <n v="1049045"/>
    <n v="1175"/>
    <n v="1175"/>
    <n v="0"/>
    <s v="yes"/>
    <s v="Personal Housing Expenses"/>
    <x v="10"/>
    <s v="to buy a solar power system."/>
    <s v="PS"/>
    <x v="15"/>
    <s v="Jabalia, Gaza"/>
    <n v="80"/>
    <n v="25"/>
    <x v="1"/>
    <n v="41"/>
    <s v="#Eco-friendly, #Technology, #Biz Durable Asset, #Parent"/>
    <s v="monthly"/>
    <d v="2016-04-04T00:00:00"/>
  </r>
  <r>
    <n v="1049212"/>
    <n v="500"/>
    <n v="500"/>
    <n v="0"/>
    <s v="yes"/>
    <s v="Natural Medicines"/>
    <x v="11"/>
    <s v="to buy totumo syrup, propolis, vitamin E, camomile tea, calendula soap amongst other high turn-over products."/>
    <s v="CO"/>
    <x v="4"/>
    <s v="Barranquilla"/>
    <n v="154"/>
    <n v="20"/>
    <x v="1"/>
    <n v="13"/>
    <s v="#Elderly, #Health and Sanitation, #First Loan, #Woman Owned Biz"/>
    <s v="monthly"/>
    <d v="2016-04-04T00:00:00"/>
  </r>
  <r>
    <n v="1048886"/>
    <n v="350"/>
    <n v="350"/>
    <n v="0"/>
    <s v="yes"/>
    <s v="Food Production/Sales"/>
    <x v="1"/>
    <s v="to buy ingredients such as peanuts, sugar, oil, etc."/>
    <s v="PH"/>
    <x v="10"/>
    <s v="Tacloban City, Leyte"/>
    <n v="145"/>
    <n v="8"/>
    <x v="1"/>
    <n v="11"/>
    <s v="#Parent, #Woman Owned Biz"/>
    <s v="irregular"/>
    <d v="2016-04-04T00:00:00"/>
  </r>
  <r>
    <n v="1048838"/>
    <n v="225"/>
    <n v="225"/>
    <n v="0"/>
    <s v="yes"/>
    <s v="Fishing"/>
    <x v="1"/>
    <s v="to buy fishing gear and other equipment."/>
    <s v="PH"/>
    <x v="10"/>
    <s v="Sagay, Negros Occidental"/>
    <n v="145"/>
    <n v="11"/>
    <x v="1"/>
    <n v="1"/>
    <s v="#Parent, #Repeat Borrower, #Woman Owned Biz"/>
    <s v="irregular"/>
    <d v="2016-04-04T00:00:00"/>
  </r>
  <r>
    <n v="1048769"/>
    <n v="175"/>
    <n v="175"/>
    <n v="0"/>
    <s v="yes"/>
    <s v="Home Appliances"/>
    <x v="8"/>
    <s v="to purchase a water filter to provide safe drinking water _x0009_"/>
    <s v="KH"/>
    <x v="20"/>
    <s v="Prey Veng"/>
    <n v="311"/>
    <n v="8"/>
    <x v="1"/>
    <n v="7"/>
    <s v="#Eco-friendly, #Health and Sanitation, #Technology"/>
    <s v="monthly"/>
    <d v="2016-04-04T00:00:00"/>
  </r>
  <r>
    <n v="1048679"/>
    <n v="650"/>
    <n v="650"/>
    <n v="0"/>
    <s v="yes"/>
    <s v="General Store"/>
    <x v="2"/>
    <s v="to buy additional stocks of goods to sell."/>
    <s v="PH"/>
    <x v="10"/>
    <s v="Silay, Negros Occidental"/>
    <n v="145"/>
    <n v="14"/>
    <x v="1"/>
    <n v="24"/>
    <s v="#Parent, #Repeat Borrower, #Schooling, #Woman Owned Biz, user_favorite, user_favorite"/>
    <s v="irregular"/>
    <d v="2016-04-04T00:00:00"/>
  </r>
  <r>
    <n v="1048938"/>
    <n v="225"/>
    <n v="225"/>
    <n v="0"/>
    <s v="yes"/>
    <s v="General Store"/>
    <x v="2"/>
    <s v="to purchase groceries to sell."/>
    <s v="PH"/>
    <x v="10"/>
    <s v="Isabela, Negros Occidental"/>
    <n v="145"/>
    <n v="7"/>
    <x v="1"/>
    <n v="7"/>
    <s v="#Elderly"/>
    <s v="irregular"/>
    <d v="2016-04-04T00:00:00"/>
  </r>
  <r>
    <n v="1048971"/>
    <n v="1000"/>
    <n v="1000"/>
    <n v="0"/>
    <s v="yes"/>
    <s v="Shoe Sales"/>
    <x v="2"/>
    <s v="to purchase newly released Spring and Summer shoe collections to diversify her merchandise"/>
    <s v="LB"/>
    <x v="14"/>
    <s v="Tyre"/>
    <n v="77"/>
    <n v="15"/>
    <x v="1"/>
    <n v="27"/>
    <s v="#Woman Owned Biz, #Parent"/>
    <s v="monthly"/>
    <d v="2016-04-04T00:00:00"/>
  </r>
  <r>
    <n v="1048988"/>
    <n v="550"/>
    <n v="550"/>
    <n v="0"/>
    <s v="yes"/>
    <s v="Personal Housing Expenses"/>
    <x v="10"/>
    <s v="buy a solar system for water heating"/>
    <s v="PS"/>
    <x v="15"/>
    <s v="Jabalia, Gaza"/>
    <n v="80"/>
    <n v="13"/>
    <x v="1"/>
    <n v="19"/>
    <s v="#Eco-friendly, #Technology"/>
    <s v="monthly"/>
    <d v="2016-04-04T00:00:00"/>
  </r>
  <r>
    <n v="1048945"/>
    <n v="300"/>
    <n v="300"/>
    <n v="0"/>
    <s v="yes"/>
    <s v="Farming"/>
    <x v="3"/>
    <s v="to buy fertilizers and other farm supplies"/>
    <s v="PH"/>
    <x v="10"/>
    <s v="Dumaguete, Negros Oriental"/>
    <n v="145"/>
    <n v="13"/>
    <x v="1"/>
    <n v="10"/>
    <s v="#Parent, #Repeat Borrower, #Woman Owned Biz, #Vegan, #Sustainable Ag"/>
    <s v="irregular"/>
    <d v="2016-04-04T00:00:00"/>
  </r>
  <r>
    <n v="1048605"/>
    <n v="350"/>
    <n v="350"/>
    <n v="0"/>
    <s v="yes"/>
    <s v="Fruits &amp; Vegetables"/>
    <x v="1"/>
    <s v="to purchase additional bananas to sell."/>
    <s v="PH"/>
    <x v="10"/>
    <s v="Numancia, Aklan"/>
    <n v="145"/>
    <n v="7"/>
    <x v="1"/>
    <n v="11"/>
    <s v="#Repeat Borrower"/>
    <s v="irregular"/>
    <d v="2016-04-03T00:00:00"/>
  </r>
  <r>
    <n v="1048660"/>
    <n v="275"/>
    <n v="275"/>
    <n v="0"/>
    <s v="yes"/>
    <s v="Cereals"/>
    <x v="1"/>
    <s v="to purchase additional sacks of rice to sell"/>
    <s v="PH"/>
    <x v="10"/>
    <s v="Numancia, Aklan"/>
    <n v="145"/>
    <n v="8"/>
    <x v="1"/>
    <n v="11"/>
    <s v="#Parent, #Repeat Borrower, #Vegan, #Woman Owned Biz"/>
    <s v="irregular"/>
    <d v="2016-04-03T00:00:00"/>
  </r>
  <r>
    <n v="1048670"/>
    <n v="225"/>
    <n v="225"/>
    <n v="0"/>
    <s v="yes"/>
    <s v="General Store"/>
    <x v="2"/>
    <s v="to buy additional items such as canned goods, soft-drinks, noodles, beers, coffee, sugar, etc. to sell"/>
    <s v="PH"/>
    <x v="10"/>
    <s v="Tanjay, Negros Oriental"/>
    <n v="145"/>
    <n v="10"/>
    <x v="1"/>
    <n v="9"/>
    <s v="#Parent, #Woman Owned Biz"/>
    <s v="irregular"/>
    <d v="2016-04-03T00:00:00"/>
  </r>
  <r>
    <n v="1048646"/>
    <n v="450"/>
    <n v="450"/>
    <n v="0"/>
    <s v="yes"/>
    <s v="General Store"/>
    <x v="2"/>
    <s v="to buy items to sell such as canned goods, personal care products, spices, drinks, coffee, eggs, noodles, and snack foods."/>
    <s v="PH"/>
    <x v="10"/>
    <s v="Numancia, Aklan"/>
    <n v="145"/>
    <n v="8"/>
    <x v="1"/>
    <n v="3"/>
    <s v="#Repeat Borrower, #Parent, #Woman Owned Biz"/>
    <s v="irregular"/>
    <d v="2016-04-03T00:00:00"/>
  </r>
  <r>
    <n v="1048587"/>
    <n v="725"/>
    <n v="725"/>
    <n v="0"/>
    <s v="yes"/>
    <s v="Livestock"/>
    <x v="3"/>
    <s v="to buy some livestock in order to increase her herd"/>
    <s v="KG"/>
    <x v="53"/>
    <s v="Ala-Buka district"/>
    <n v="171"/>
    <n v="14"/>
    <x v="1"/>
    <n v="28"/>
    <s v="#Animals, #Elderly, #Parent, #Schooling, user_favorite"/>
    <s v="monthly"/>
    <d v="2016-04-03T00:00:00"/>
  </r>
  <r>
    <n v="1048659"/>
    <n v="1150"/>
    <n v="1150"/>
    <n v="0"/>
    <s v="yes"/>
    <s v="Cattle"/>
    <x v="3"/>
    <s v="to buy a cow."/>
    <s v="EG"/>
    <x v="41"/>
    <s v="Baniswef"/>
    <n v="440"/>
    <n v="14"/>
    <x v="1"/>
    <n v="42"/>
    <s v="#Animals, #Biz Durable Asset, #Supporting Family, #Single"/>
    <s v="monthly"/>
    <d v="2016-04-03T00:00:00"/>
  </r>
  <r>
    <n v="1048546"/>
    <n v="475"/>
    <n v="475"/>
    <n v="0"/>
    <s v="yes"/>
    <s v="Cereals"/>
    <x v="1"/>
    <s v="to buy additional sacks of rice to sell"/>
    <s v="PH"/>
    <x v="10"/>
    <s v="Roxas Palawan"/>
    <n v="145"/>
    <n v="8"/>
    <x v="1"/>
    <n v="1"/>
    <s v="#Repeat Borrower, #Parent, #Vegan, #Woman Owned Biz"/>
    <s v="irregular"/>
    <d v="2016-04-02T00:00:00"/>
  </r>
  <r>
    <n v="1048537"/>
    <n v="225"/>
    <n v="225"/>
    <n v="0"/>
    <s v="yes"/>
    <s v="Fishing"/>
    <x v="1"/>
    <s v="to purchase materials like fish, salt and other materials needed for her business"/>
    <s v="PH"/>
    <x v="10"/>
    <s v="Roxas Palawan"/>
    <n v="145"/>
    <n v="8"/>
    <x v="1"/>
    <n v="3"/>
    <s v="#Elderly, #Parent, #Woman Owned Biz"/>
    <s v="irregular"/>
    <d v="2016-04-02T00:00:00"/>
  </r>
  <r>
    <n v="1048501"/>
    <n v="3200"/>
    <n v="3200"/>
    <n v="0"/>
    <s v="yes"/>
    <s v="Poultry"/>
    <x v="3"/>
    <s v="To buy chickens for an organic egg farm"/>
    <s v="TH"/>
    <x v="60"/>
    <s v="Chiang Rai"/>
    <n v="472"/>
    <n v="18"/>
    <x v="1"/>
    <n v="112"/>
    <s v="#Animals, #Elderly, #Biz Durable Asset, #Supporting Family, #Schooling, #Sustainable Ag, user_favorite, user_favorite, user_favorite"/>
    <s v="bullet"/>
    <d v="2016-04-02T00:00:00"/>
  </r>
  <r>
    <n v="1048507"/>
    <n v="3200"/>
    <n v="3200"/>
    <n v="0"/>
    <s v="yes"/>
    <s v="Poultry"/>
    <x v="3"/>
    <s v="To buy chickens for an organic egg farm"/>
    <s v="TH"/>
    <x v="60"/>
    <s v="Chiang Rai"/>
    <n v="472"/>
    <n v="18"/>
    <x v="1"/>
    <n v="103"/>
    <s v="#Animals, #Woman Owned Biz, #Sustainable Ag, #Parent, #Schooling, #Biz Durable Asset, user_favorite, user_favorite"/>
    <s v="bullet"/>
    <d v="2016-04-02T00:00:00"/>
  </r>
  <r>
    <n v="1048493"/>
    <n v="1425"/>
    <n v="1425"/>
    <n v="0"/>
    <s v="yes"/>
    <s v="Fuel/Firewood"/>
    <x v="2"/>
    <s v="to purchase tanks of household gas and to fix up her house."/>
    <s v="EC"/>
    <x v="8"/>
    <s v="Portoviejo"/>
    <n v="137"/>
    <n v="7"/>
    <x v="1"/>
    <n v="5"/>
    <s v="#Elderly, #Repeat Borrower"/>
    <s v="irregular"/>
    <d v="2016-04-02T00:00:00"/>
  </r>
  <r>
    <n v="1048510"/>
    <n v="3200"/>
    <n v="3200"/>
    <n v="0"/>
    <s v="yes"/>
    <s v="Poultry"/>
    <x v="3"/>
    <s v="To buy chickens for an organic egg farm"/>
    <s v="TH"/>
    <x v="60"/>
    <s v="Chiang Rai"/>
    <n v="472"/>
    <n v="18"/>
    <x v="1"/>
    <n v="117"/>
    <s v="#Animals, user_favorite, user_favorite, #Parent, #Supporting Family, #Biz Durable Asset, #Sustainable Ag, #Schooling, user_favorite, user_favorite, user_favorite, user_favorite, user_favorite"/>
    <s v="bullet"/>
    <d v="2016-04-02T00:00:00"/>
  </r>
  <r>
    <n v="1048545"/>
    <n v="1375"/>
    <n v="1375"/>
    <n v="0"/>
    <s v="yes"/>
    <s v="Personal Medical Expenses"/>
    <x v="11"/>
    <s v="for her treatment course at the hospital as she has some health problems"/>
    <s v="AM"/>
    <x v="16"/>
    <s v="Sevan"/>
    <n v="146"/>
    <n v="26"/>
    <x v="1"/>
    <n v="53"/>
    <s v="#Elderly, #Health and Sanitation"/>
    <s v="monthly"/>
    <d v="2016-04-02T00:00:00"/>
  </r>
  <r>
    <n v="1048287"/>
    <n v="500"/>
    <n v="500"/>
    <n v="0"/>
    <s v="yes"/>
    <s v="Poultry"/>
    <x v="3"/>
    <s v="To buy poultry"/>
    <s v="KE"/>
    <x v="11"/>
    <s v="Bungoma"/>
    <n v="156"/>
    <n v="14"/>
    <x v="1"/>
    <n v="15"/>
    <s v="#Animals, #Parent, #Woman Owned Biz"/>
    <s v="monthly"/>
    <d v="2016-04-01T00:00:00"/>
  </r>
  <r>
    <n v="1048029"/>
    <n v="675"/>
    <n v="675"/>
    <n v="0"/>
    <s v="yes"/>
    <s v="Retail"/>
    <x v="2"/>
    <s v="to buy more stocks of dry goods like flashlights, wallets, belts, etc. to sell."/>
    <s v="PH"/>
    <x v="10"/>
    <s v="Bais, Negros Oriental"/>
    <n v="145"/>
    <n v="10"/>
    <x v="1"/>
    <n v="20"/>
    <s v="#Woman Owned Biz, user_favorite"/>
    <s v="irregular"/>
    <d v="2016-04-01T00:00:00"/>
  </r>
  <r>
    <n v="1048279"/>
    <n v="450"/>
    <n v="450"/>
    <n v="0"/>
    <s v="yes"/>
    <s v="Fishing"/>
    <x v="1"/>
    <s v="to buy a new boat engine"/>
    <s v="PH"/>
    <x v="10"/>
    <s v="Concepcion, Iloilo"/>
    <n v="125"/>
    <n v="12"/>
    <x v="1"/>
    <n v="18"/>
    <s v="#Parent"/>
    <s v="irregular"/>
    <d v="2016-04-01T00:00:00"/>
  </r>
  <r>
    <n v="1048212"/>
    <n v="750"/>
    <n v="750"/>
    <n v="0"/>
    <s v="yes"/>
    <s v="Farming"/>
    <x v="3"/>
    <s v="to buy fertilizer to support her rice and cassava plantation."/>
    <s v="KH"/>
    <x v="20"/>
    <s v="Tbaung Khmum Province, Ponhea Krek district"/>
    <n v="204"/>
    <n v="13"/>
    <x v="1"/>
    <n v="25"/>
    <s v="#Elderly, #First Loan, #Vegan, #Woman Owned Biz, #Parent"/>
    <s v="monthly"/>
    <d v="2016-04-01T00:00:00"/>
  </r>
  <r>
    <n v="1048227"/>
    <n v="500"/>
    <n v="500"/>
    <n v="0"/>
    <s v="yes"/>
    <s v="Cattle"/>
    <x v="3"/>
    <s v="to buy cows to raise to supplement her rice business."/>
    <s v="KH"/>
    <x v="20"/>
    <s v="Kampong Cham province, Prey Chhor district"/>
    <n v="204"/>
    <n v="25"/>
    <x v="1"/>
    <n v="19"/>
    <s v="#Animals, #Parent, #Repeat Borrower, #Woman Owned Biz"/>
    <s v="monthly"/>
    <d v="2016-04-01T00:00:00"/>
  </r>
  <r>
    <n v="1048038"/>
    <n v="225"/>
    <n v="225"/>
    <n v="0"/>
    <s v="yes"/>
    <s v="Farming"/>
    <x v="3"/>
    <s v="to buy fertilizers and other farm supplies"/>
    <s v="PH"/>
    <x v="10"/>
    <s v="Pan-ay, Capiz"/>
    <n v="145"/>
    <n v="7"/>
    <x v="1"/>
    <n v="9"/>
    <s v="#Elderly, user_favorite"/>
    <s v="irregular"/>
    <d v="2016-04-01T00:00:00"/>
  </r>
  <r>
    <n v="1048036"/>
    <n v="225"/>
    <n v="225"/>
    <n v="0"/>
    <s v="yes"/>
    <s v="Pigs"/>
    <x v="3"/>
    <s v="to buy feeds and vitamins for her pigs"/>
    <s v="PH"/>
    <x v="10"/>
    <s v="Bais, Negros Oriental"/>
    <n v="145"/>
    <n v="7"/>
    <x v="1"/>
    <n v="6"/>
    <s v="#Animals, user_favorite"/>
    <s v="irregular"/>
    <d v="2016-04-01T00:00:00"/>
  </r>
  <r>
    <n v="1048375"/>
    <n v="400"/>
    <n v="400"/>
    <n v="0"/>
    <s v="yes"/>
    <s v="Retail"/>
    <x v="2"/>
    <s v="to buy more stock of shoes and clothes."/>
    <s v="KE"/>
    <x v="11"/>
    <s v="karatina"/>
    <n v="138"/>
    <n v="11"/>
    <x v="1"/>
    <n v="16"/>
    <s v="user_favorite, #Single, #Woman Owned Biz"/>
    <s v="monthly"/>
    <d v="2016-04-01T00:00:00"/>
  </r>
  <r>
    <n v="1048336"/>
    <n v="675"/>
    <n v="675"/>
    <n v="0"/>
    <s v="yes"/>
    <s v="Fishing"/>
    <x v="1"/>
    <s v="to buy a new set of fishing nets and to be used as a start-up capital for dried fish business"/>
    <s v="PH"/>
    <x v="10"/>
    <s v="Concepcion, Iloilo"/>
    <n v="125"/>
    <n v="12"/>
    <x v="1"/>
    <n v="24"/>
    <s v="#Biz Durable Asset"/>
    <s v="irregular"/>
    <d v="2016-04-01T00:00:00"/>
  </r>
  <r>
    <n v="1047923"/>
    <n v="200"/>
    <n v="200"/>
    <n v="0"/>
    <s v="yes"/>
    <s v="Home Appliances"/>
    <x v="8"/>
    <s v="to buy a water filter to provide safe drinking water for her family."/>
    <s v="KH"/>
    <x v="20"/>
    <s v="Takeo"/>
    <n v="311"/>
    <n v="8"/>
    <x v="1"/>
    <n v="8"/>
    <s v="#Eco-friendly, #Health and Sanitation, #Technology"/>
    <s v="monthly"/>
    <d v="2016-04-01T00:00:00"/>
  </r>
  <r>
    <n v="1047943"/>
    <n v="375"/>
    <n v="375"/>
    <n v="0"/>
    <s v="yes"/>
    <s v="Fishing"/>
    <x v="1"/>
    <s v="to purchase fishing net, gasoline, etc. for her fishing business"/>
    <s v="PH"/>
    <x v="10"/>
    <s v="Tanjay, Negros Oriental"/>
    <n v="145"/>
    <n v="7"/>
    <x v="1"/>
    <n v="11"/>
    <s v="#Elderly"/>
    <s v="irregular"/>
    <d v="2016-04-01T00:00:00"/>
  </r>
  <r>
    <n v="1048042"/>
    <n v="500"/>
    <n v="500"/>
    <n v="0"/>
    <s v="yes"/>
    <s v="Retail"/>
    <x v="2"/>
    <s v="to buy raw materials for her business like nipa leaves, bamboo sticks and rope."/>
    <s v="PH"/>
    <x v="10"/>
    <s v="Pan-ay, Capiz"/>
    <n v="145"/>
    <n v="8"/>
    <x v="1"/>
    <n v="3"/>
    <s v="#Woman Owned Biz, #Single Parent, #Parent, user_favorite"/>
    <s v="irregular"/>
    <d v="2016-04-01T00:00:00"/>
  </r>
  <r>
    <n v="1048389"/>
    <n v="250"/>
    <n v="250"/>
    <n v="0"/>
    <s v="yes"/>
    <s v="Farming"/>
    <x v="3"/>
    <s v="to buy farm inputs."/>
    <s v="KE"/>
    <x v="11"/>
    <s v="Kenyenya"/>
    <n v="156"/>
    <n v="14"/>
    <x v="1"/>
    <n v="10"/>
    <s v="#Parent, #Woman Owned Biz"/>
    <s v="monthly"/>
    <d v="2016-04-01T00:00:00"/>
  </r>
  <r>
    <n v="1048081"/>
    <n v="675"/>
    <n v="675"/>
    <n v="0"/>
    <s v="yes"/>
    <s v="Furniture Making"/>
    <x v="7"/>
    <s v="to buy wooden raw material for her husband's carpentry business."/>
    <s v="PK"/>
    <x v="9"/>
    <s v="Lahore"/>
    <n v="247"/>
    <n v="11"/>
    <x v="1"/>
    <n v="24"/>
    <s v="#Parent, #Inspiring Story"/>
    <s v="irregular"/>
    <d v="2016-04-01T00:00:00"/>
  </r>
  <r>
    <n v="1048201"/>
    <n v="225"/>
    <n v="225"/>
    <n v="0"/>
    <s v="yes"/>
    <s v="Clothing Sales"/>
    <x v="6"/>
    <s v="to buy more clothing to sell."/>
    <s v="PH"/>
    <x v="10"/>
    <s v="Binalbagan, Negros Occidental"/>
    <n v="145"/>
    <n v="8"/>
    <x v="1"/>
    <n v="3"/>
    <s v="#Elderly, user_favorite, #Parent, #Woman Owned Biz, #Schooling"/>
    <s v="irregular"/>
    <d v="2016-04-01T00:00:00"/>
  </r>
  <r>
    <n v="1047956"/>
    <n v="450"/>
    <n v="450"/>
    <n v="0"/>
    <s v="yes"/>
    <s v="Fishing"/>
    <x v="1"/>
    <s v="to buy bobo (known as fish trap) materials such as bamboo and plastic screen."/>
    <s v="PH"/>
    <x v="10"/>
    <s v="Concepcion, Iloilo"/>
    <n v="125"/>
    <n v="12"/>
    <x v="1"/>
    <n v="13"/>
    <s v="user_favorite, user_favorite, #Parent"/>
    <s v="irregular"/>
    <d v="2016-04-01T00:00:00"/>
  </r>
  <r>
    <n v="1047934"/>
    <n v="125"/>
    <n v="125"/>
    <n v="0"/>
    <s v="yes"/>
    <s v="Home Appliances"/>
    <x v="8"/>
    <s v="to buy a water filter to provide safe drinking water for her family."/>
    <s v="KH"/>
    <x v="20"/>
    <s v="Takeo"/>
    <n v="311"/>
    <n v="8"/>
    <x v="1"/>
    <n v="4"/>
    <s v="#Eco-friendly, #Health and Sanitation, #Technology"/>
    <s v="monthly"/>
    <d v="2016-04-01T00:00:00"/>
  </r>
  <r>
    <n v="1048448"/>
    <n v="650"/>
    <n v="650"/>
    <n v="0"/>
    <s v="yes"/>
    <s v="Vehicle"/>
    <x v="8"/>
    <s v="to buy parts for his vehicle."/>
    <s v="GT"/>
    <x v="13"/>
    <s v="Solola"/>
    <n v="246"/>
    <n v="26"/>
    <x v="1"/>
    <n v="26"/>
    <s v="#Elderly, #Parent, #Repeat Borrower"/>
    <s v="monthly"/>
    <d v="2016-04-01T00:00:00"/>
  </r>
  <r>
    <n v="1047994"/>
    <n v="250"/>
    <n v="250"/>
    <n v="0"/>
    <s v="yes"/>
    <s v="Pigs"/>
    <x v="3"/>
    <s v="to buy feed and other supplies to raise her pigs."/>
    <s v="PH"/>
    <x v="10"/>
    <s v="Kalibo, Aklan"/>
    <n v="145"/>
    <n v="7"/>
    <x v="1"/>
    <n v="7"/>
    <s v="#Animals"/>
    <s v="irregular"/>
    <d v="2016-04-01T00:00:00"/>
  </r>
  <r>
    <n v="1047932"/>
    <n v="250"/>
    <n v="250"/>
    <n v="0"/>
    <s v="yes"/>
    <s v="Used Clothing"/>
    <x v="6"/>
    <s v="to purchase more stocks of used clothing to sell to her customers."/>
    <s v="PH"/>
    <x v="10"/>
    <s v="Tanjay, Negros Oriental"/>
    <n v="145"/>
    <n v="7"/>
    <x v="1"/>
    <n v="5"/>
    <s v="#Eco-friendly"/>
    <s v="irregular"/>
    <d v="2016-04-01T00:00:00"/>
  </r>
  <r>
    <n v="1048292"/>
    <n v="1500"/>
    <n v="1500"/>
    <n v="0"/>
    <s v="yes"/>
    <s v="Farming"/>
    <x v="3"/>
    <s v="to buy insecticides, fertilizer, and seeds for farming"/>
    <s v="KH"/>
    <x v="20"/>
    <s v="Prey Veng Province"/>
    <n v="9"/>
    <n v="14"/>
    <x v="1"/>
    <n v="52"/>
    <s v="#Parent"/>
    <s v="monthly"/>
    <d v="2016-04-01T00:00:00"/>
  </r>
  <r>
    <n v="1048324"/>
    <n v="2100"/>
    <n v="2100"/>
    <n v="0"/>
    <s v="yes"/>
    <s v="Personal Medical Expenses"/>
    <x v="11"/>
    <s v="to pay for his wife’s proper medical exam at the hospital"/>
    <s v="AM"/>
    <x v="16"/>
    <s v="Gegharkunik region"/>
    <n v="146"/>
    <n v="38"/>
    <x v="1"/>
    <n v="83"/>
    <s v="#Health and Sanitation"/>
    <s v="monthly"/>
    <d v="2016-04-01T00:00:00"/>
  </r>
  <r>
    <n v="1048233"/>
    <n v="400"/>
    <n v="400"/>
    <n v="0"/>
    <s v="yes"/>
    <s v="Dairy"/>
    <x v="3"/>
    <s v="to buy farm inputs."/>
    <s v="KE"/>
    <x v="11"/>
    <s v="Nakuru"/>
    <n v="138"/>
    <n v="11"/>
    <x v="1"/>
    <n v="15"/>
    <s v="#Parent, #Repeat Borrower, #Woman Owned Biz"/>
    <s v="monthly"/>
    <d v="2016-04-01T00:00:00"/>
  </r>
  <r>
    <n v="1048097"/>
    <n v="500"/>
    <n v="500"/>
    <n v="0"/>
    <s v="yes"/>
    <s v="Motorcycle Transport"/>
    <x v="12"/>
    <s v="to buy a new rickshaw for her husband's travel services."/>
    <s v="PK"/>
    <x v="9"/>
    <s v="Lahore"/>
    <n v="247"/>
    <n v="11"/>
    <x v="1"/>
    <n v="13"/>
    <s v="#Biz Durable Asset, #Parent"/>
    <s v="irregular"/>
    <d v="2016-04-01T00:00:00"/>
  </r>
  <r>
    <n v="1048090"/>
    <n v="350"/>
    <n v="350"/>
    <n v="0"/>
    <s v="yes"/>
    <s v="Fishing"/>
    <x v="1"/>
    <s v="to buy fish nets and other fishing supplies."/>
    <s v="PH"/>
    <x v="10"/>
    <s v="Bogo, Cebu"/>
    <n v="145"/>
    <n v="10"/>
    <x v="1"/>
    <n v="1"/>
    <s v="volunteer_pick, #Elderly, #Woman Owned Biz"/>
    <s v="irregular"/>
    <d v="2016-04-01T00:00:00"/>
  </r>
  <r>
    <n v="1048276"/>
    <n v="1100"/>
    <n v="1100"/>
    <n v="0"/>
    <s v="yes"/>
    <s v="General Store"/>
    <x v="2"/>
    <s v="to buy more stock of flour, sugar, bread, cooking oil, rice, and other household items."/>
    <s v="KE"/>
    <x v="11"/>
    <s v="Ngara"/>
    <n v="138"/>
    <n v="20"/>
    <x v="1"/>
    <n v="27"/>
    <s v="#Repeat Borrower"/>
    <s v="monthly"/>
    <d v="2016-04-01T00:00:00"/>
  </r>
  <r>
    <n v="1048021"/>
    <n v="375"/>
    <n v="375"/>
    <n v="0"/>
    <s v="yes"/>
    <s v="Clothing Sales"/>
    <x v="6"/>
    <s v="to purchase additional stocks of clothes, blouse, shorts and etc. to sell"/>
    <s v="PH"/>
    <x v="10"/>
    <s v="Kalibo, Aklan"/>
    <n v="145"/>
    <n v="7"/>
    <x v="1"/>
    <n v="9"/>
    <s v="user_favorite"/>
    <s v="irregular"/>
    <d v="2016-04-01T00:00:00"/>
  </r>
  <r>
    <n v="1048229"/>
    <n v="225"/>
    <n v="225"/>
    <n v="0"/>
    <s v="yes"/>
    <s v="Pigs"/>
    <x v="3"/>
    <s v="to purchase feeds and other supplies to raise her pigs"/>
    <s v="PH"/>
    <x v="10"/>
    <s v="Dumaguete, Negros Oriental"/>
    <n v="145"/>
    <n v="7"/>
    <x v="1"/>
    <n v="8"/>
    <s v="#Animals, #Repeat Borrower"/>
    <s v="irregular"/>
    <d v="2016-04-01T00:00:00"/>
  </r>
  <r>
    <n v="1048200"/>
    <n v="800"/>
    <n v="800"/>
    <n v="0"/>
    <s v="yes"/>
    <s v="Services"/>
    <x v="4"/>
    <s v="to add Mpesa float."/>
    <s v="KE"/>
    <x v="11"/>
    <s v="Mombasa"/>
    <n v="138"/>
    <n v="14"/>
    <x v="1"/>
    <n v="31"/>
    <s v="#Parent, #Repeat Borrower, #Technology, #Woman Owned Biz, user_favorite"/>
    <s v="monthly"/>
    <d v="2016-04-01T00:00:00"/>
  </r>
  <r>
    <n v="1047980"/>
    <n v="1000"/>
    <n v="1000"/>
    <n v="0"/>
    <s v="yes"/>
    <s v="Animal Sales"/>
    <x v="3"/>
    <s v="to purchase cows from her mother to raise."/>
    <s v="KH"/>
    <x v="20"/>
    <s v="Ang Snuol"/>
    <n v="61"/>
    <n v="14"/>
    <x v="1"/>
    <n v="34"/>
    <s v="#Animals, #Woman Owned Biz, #Parent"/>
    <s v="monthly"/>
    <d v="2016-04-01T00:00:00"/>
  </r>
  <r>
    <n v="1048130"/>
    <n v="275"/>
    <n v="275"/>
    <n v="0"/>
    <s v="yes"/>
    <s v="Motorcycle Transport"/>
    <x v="12"/>
    <s v="to buy spare parts, gasoline and maintenance for her business."/>
    <s v="PH"/>
    <x v="10"/>
    <s v="Pan-ay, Capiz"/>
    <n v="145"/>
    <n v="8"/>
    <x v="1"/>
    <n v="11"/>
    <s v="#Elderly, user_favorite, #Eco-friendly, #Interesting Photo, #Woman Owned Biz"/>
    <s v="irregular"/>
    <d v="2016-04-01T00:00:00"/>
  </r>
  <r>
    <n v="1048064"/>
    <n v="450"/>
    <n v="450"/>
    <n v="0"/>
    <s v="yes"/>
    <s v="Fishing"/>
    <x v="1"/>
    <s v="to buy fish nets and other fishing supplies."/>
    <s v="PH"/>
    <x v="10"/>
    <s v="Bogo, Cebu"/>
    <n v="145"/>
    <n v="13"/>
    <x v="1"/>
    <n v="18"/>
    <s v="#Parent, #Woman Owned Biz"/>
    <s v="irregular"/>
    <d v="2016-04-01T00:00:00"/>
  </r>
  <r>
    <n v="1048475"/>
    <n v="175"/>
    <n v="175"/>
    <n v="0"/>
    <s v="yes"/>
    <s v="Grocery Store"/>
    <x v="1"/>
    <s v="to buy snacks, ice creams, fruits, candies and other items to stock her store."/>
    <s v="CO"/>
    <x v="4"/>
    <s v="Sopetran"/>
    <n v="177"/>
    <n v="14"/>
    <x v="1"/>
    <n v="6"/>
    <s v="#Parent, #Woman Owned Biz"/>
    <s v="bullet"/>
    <d v="2016-04-01T00:00:00"/>
  </r>
  <r>
    <n v="1048191"/>
    <n v="500"/>
    <n v="500"/>
    <n v="0"/>
    <s v="yes"/>
    <s v="Primary/secondary school costs"/>
    <x v="0"/>
    <s v="to pay her children's school tuition fees."/>
    <s v="LB"/>
    <x v="14"/>
    <s v="Tyre"/>
    <n v="77"/>
    <n v="9"/>
    <x v="1"/>
    <n v="19"/>
    <s v="#Schooling"/>
    <s v="irregular"/>
    <d v="2016-04-01T00:00:00"/>
  </r>
  <r>
    <n v="1048005"/>
    <n v="500"/>
    <n v="500"/>
    <n v="0"/>
    <s v="yes"/>
    <s v="Pigs"/>
    <x v="3"/>
    <s v="to buy feeds and other supplies to raise her pigs."/>
    <s v="PH"/>
    <x v="10"/>
    <s v="Hinigaran, Negros Occidental"/>
    <n v="145"/>
    <n v="7"/>
    <x v="1"/>
    <n v="16"/>
    <s v="#Animals, #Repeat Borrower"/>
    <s v="irregular"/>
    <d v="2016-04-01T00:00:00"/>
  </r>
  <r>
    <n v="1048197"/>
    <n v="725"/>
    <n v="725"/>
    <n v="0"/>
    <s v="yes"/>
    <s v="Grocery Store"/>
    <x v="1"/>
    <s v="to buy more grocery items for reselling."/>
    <s v="KH"/>
    <x v="20"/>
    <s v="Kampong Cham province, Ponhea Krek district"/>
    <n v="204"/>
    <n v="13"/>
    <x v="1"/>
    <n v="29"/>
    <s v="#Parent, #Schooling, #Woman Owned Biz, #Repeat Borrower"/>
    <s v="monthly"/>
    <d v="2016-04-01T00:00:00"/>
  </r>
  <r>
    <n v="1048121"/>
    <n v="775"/>
    <n v="775"/>
    <n v="0"/>
    <s v="yes"/>
    <s v="Education provider"/>
    <x v="0"/>
    <s v="to purchase furniture for the school."/>
    <s v="PK"/>
    <x v="9"/>
    <s v="Kabeerwala"/>
    <n v="245"/>
    <n v="14"/>
    <x v="1"/>
    <n v="31"/>
    <s v="#Schooling, #Biz Durable Asset, #Female Education, user_favorite"/>
    <s v="monthly"/>
    <d v="2016-04-01T00:00:00"/>
  </r>
  <r>
    <n v="1048161"/>
    <n v="225"/>
    <n v="225"/>
    <n v="0"/>
    <s v="yes"/>
    <s v="Retail"/>
    <x v="2"/>
    <s v="to buy additional stocks of native bags and mats to sell"/>
    <s v="PH"/>
    <x v="10"/>
    <s v="Calatrava, Negros Occidental"/>
    <n v="145"/>
    <n v="7"/>
    <x v="1"/>
    <n v="2"/>
    <s v="user_favorite"/>
    <s v="irregular"/>
    <d v="2016-04-01T00:00:00"/>
  </r>
  <r>
    <n v="1048459"/>
    <n v="650"/>
    <n v="650"/>
    <n v="0"/>
    <s v="yes"/>
    <s v="Personal Housing Expenses"/>
    <x v="10"/>
    <s v="to buy construction materials such as cement, lime, sand and blocks for the remodelling of her home."/>
    <s v="GT"/>
    <x v="13"/>
    <s v="Solola"/>
    <n v="246"/>
    <n v="14"/>
    <x v="1"/>
    <n v="25"/>
    <s v="#Woman Owned Biz, #Parent, #Fabrics, #Interesting Photo, user_favorite"/>
    <s v="monthly"/>
    <d v="2016-04-01T00:00:00"/>
  </r>
  <r>
    <n v="1048305"/>
    <n v="125"/>
    <n v="125"/>
    <n v="0"/>
    <s v="yes"/>
    <s v="Home Appliances"/>
    <x v="8"/>
    <s v="To buy a water filter to provide safe drinking water for their family."/>
    <s v="KH"/>
    <x v="20"/>
    <s v="Battambang"/>
    <n v="311"/>
    <n v="8"/>
    <x v="1"/>
    <n v="5"/>
    <s v="#Eco-friendly, #Health and Sanitation, #Technology"/>
    <s v="monthly"/>
    <d v="2016-04-01T00:00:00"/>
  </r>
  <r>
    <n v="1048402"/>
    <n v="525"/>
    <n v="525"/>
    <n v="0"/>
    <s v="yes"/>
    <s v="Fruits &amp; Vegetables"/>
    <x v="1"/>
    <s v="to buy more stock of fruits and vegetables."/>
    <s v="KE"/>
    <x v="11"/>
    <s v="Naivasha"/>
    <n v="138"/>
    <n v="14"/>
    <x v="1"/>
    <n v="18"/>
    <s v="#First Loan, #Parent, #Vegan"/>
    <s v="monthly"/>
    <d v="2016-04-01T00:00:00"/>
  </r>
  <r>
    <n v="1047950"/>
    <n v="925"/>
    <n v="925"/>
    <n v="0"/>
    <s v="yes"/>
    <s v="Personal Expenses"/>
    <x v="8"/>
    <s v="to build sanitation and water sources at her home to improve access to sanitation and water sources for their family."/>
    <s v="ID"/>
    <x v="40"/>
    <s v="Serang"/>
    <n v="406"/>
    <n v="48"/>
    <x v="1"/>
    <n v="35"/>
    <s v="#Eco-friendly, #Elderly, #Health and Sanitation, #Parent, user_favorite, user_favorite"/>
    <s v="irregular"/>
    <d v="2016-04-01T00:00:00"/>
  </r>
  <r>
    <n v="1048147"/>
    <n v="700"/>
    <n v="700"/>
    <n v="0"/>
    <s v="yes"/>
    <s v="Fruits &amp; Vegetables"/>
    <x v="1"/>
    <s v="to buy more stock of vegetables and fruits"/>
    <s v="KE"/>
    <x v="11"/>
    <s v="Maua"/>
    <n v="138"/>
    <n v="14"/>
    <x v="1"/>
    <n v="23"/>
    <s v="#Parent, #Repeat Borrower, #Vegan, #Woman Owned Biz, user_favorite"/>
    <s v="monthly"/>
    <d v="2016-04-01T00:00:00"/>
  </r>
  <r>
    <n v="1047939"/>
    <n v="250"/>
    <n v="250"/>
    <n v="0"/>
    <s v="yes"/>
    <s v="Home Appliances"/>
    <x v="8"/>
    <s v="to buy a water filter to provide safe drinking water for her family."/>
    <s v="KH"/>
    <x v="20"/>
    <s v="Takeo"/>
    <n v="311"/>
    <n v="8"/>
    <x v="1"/>
    <n v="10"/>
    <s v="#Eco-friendly, #Health and Sanitation, #Technology"/>
    <s v="monthly"/>
    <d v="2016-04-01T00:00:00"/>
  </r>
  <r>
    <n v="1048062"/>
    <n v="500"/>
    <n v="500"/>
    <n v="0"/>
    <s v="yes"/>
    <s v="Animal Sales"/>
    <x v="3"/>
    <s v="to purchase more cattle for sale so as to increase his income to support the family."/>
    <s v="KE"/>
    <x v="11"/>
    <s v="Katito"/>
    <n v="133"/>
    <n v="14"/>
    <x v="1"/>
    <n v="20"/>
    <s v="#Animals, #Supporting Family"/>
    <s v="monthly"/>
    <d v="2016-04-01T00:00:00"/>
  </r>
  <r>
    <n v="1048109"/>
    <n v="525"/>
    <n v="525"/>
    <n v="0"/>
    <s v="yes"/>
    <s v="Farming"/>
    <x v="3"/>
    <s v="to buy farm inputs"/>
    <s v="KE"/>
    <x v="11"/>
    <s v="Machakos"/>
    <n v="138"/>
    <n v="14"/>
    <x v="1"/>
    <n v="21"/>
    <s v="#Parent, #Woman Owned Biz, #Repeat Borrower, #Vegan"/>
    <s v="monthly"/>
    <d v="2016-04-01T00:00:00"/>
  </r>
  <r>
    <n v="1048399"/>
    <n v="525"/>
    <n v="525"/>
    <n v="0"/>
    <s v="yes"/>
    <s v="Cereals"/>
    <x v="1"/>
    <s v="to buy more stock of cereals."/>
    <s v="KE"/>
    <x v="11"/>
    <s v="Naivasha"/>
    <n v="138"/>
    <n v="14"/>
    <x v="1"/>
    <n v="19"/>
    <s v="#Parent, #First Loan, #Vegan, user_favorite"/>
    <s v="monthly"/>
    <d v="2016-04-01T00:00:00"/>
  </r>
  <r>
    <n v="1048159"/>
    <n v="1100"/>
    <n v="1100"/>
    <n v="0"/>
    <s v="yes"/>
    <s v="General Store"/>
    <x v="2"/>
    <s v="to purchase additional stocks of groceries to sell."/>
    <s v="PH"/>
    <x v="10"/>
    <s v="Hinigaran, Negros Occidental"/>
    <n v="145"/>
    <n v="7"/>
    <x v="1"/>
    <n v="15"/>
    <s v="#Elderly"/>
    <s v="irregular"/>
    <d v="2016-04-01T00:00:00"/>
  </r>
  <r>
    <n v="1048417"/>
    <n v="525"/>
    <n v="525"/>
    <n v="0"/>
    <s v="yes"/>
    <s v="Retail"/>
    <x v="2"/>
    <s v="to buy merchandise."/>
    <s v="CM"/>
    <x v="50"/>
    <s v="Ngaoundere"/>
    <n v="217"/>
    <n v="14"/>
    <x v="1"/>
    <n v="12"/>
    <s v="#Elderly, #Widowed, #Single Parent, #Parent, #Woman Owned Biz"/>
    <s v="monthly"/>
    <d v="2016-04-01T00:00:00"/>
  </r>
  <r>
    <n v="1047440"/>
    <n v="1200"/>
    <n v="1200"/>
    <n v="0"/>
    <s v="yes"/>
    <s v="Souvenir Sales"/>
    <x v="2"/>
    <s v="to purchase bijouterie for women and also some nice souvenirs for sale."/>
    <s v="AM"/>
    <x v="16"/>
    <s v="Vanadzor"/>
    <n v="146"/>
    <n v="26"/>
    <x v="1"/>
    <n v="29"/>
    <s v="#Single, user_favorite, user_favorite"/>
    <s v="monthly"/>
    <d v="2016-03-31T00:00:00"/>
  </r>
  <r>
    <n v="1047727"/>
    <n v="1000"/>
    <n v="1000"/>
    <n v="0"/>
    <s v="yes"/>
    <s v="Cosmetics Sales"/>
    <x v="2"/>
    <s v="to buy dye, pintura color, hair treatments, nail polish with one part and use the other part as working capital."/>
    <s v="EC"/>
    <x v="8"/>
    <s v="Tulcán"/>
    <n v="188"/>
    <n v="14"/>
    <x v="1"/>
    <n v="40"/>
    <s v="#Parent, #Woman Owned Biz"/>
    <s v="monthly"/>
    <d v="2016-03-31T00:00:00"/>
  </r>
  <r>
    <n v="1047026"/>
    <n v="325"/>
    <n v="325"/>
    <n v="0"/>
    <s v="yes"/>
    <s v="General Store"/>
    <x v="2"/>
    <s v="to buy additional items to sell like beverages, canned goods, snack foods, home care products, and groceries."/>
    <s v="PH"/>
    <x v="10"/>
    <s v="Cordova, Cebu"/>
    <n v="145"/>
    <n v="13"/>
    <x v="1"/>
    <n v="11"/>
    <s v="#Parent, #Woman Owned Biz"/>
    <s v="irregular"/>
    <d v="2016-03-31T00:00:00"/>
  </r>
  <r>
    <n v="1047685"/>
    <n v="1050"/>
    <n v="1050"/>
    <n v="0"/>
    <s v="yes"/>
    <s v="Retail"/>
    <x v="2"/>
    <s v="to buy balanced products."/>
    <s v="PE"/>
    <x v="36"/>
    <s v="Cusco"/>
    <n v="119"/>
    <n v="6"/>
    <x v="1"/>
    <n v="14"/>
    <s v="#Repeat Borrower"/>
    <s v="irregular"/>
    <d v="2016-03-31T00:00:00"/>
  </r>
  <r>
    <n v="1047143"/>
    <n v="650"/>
    <n v="650"/>
    <n v="0"/>
    <s v="yes"/>
    <s v="Farming"/>
    <x v="3"/>
    <s v="To buy fertilizer"/>
    <s v="TJ"/>
    <x v="0"/>
    <s v="Istaravshan"/>
    <n v="100"/>
    <n v="14"/>
    <x v="1"/>
    <n v="20"/>
    <s v="#Parent, #Repeat Borrower, #Vegan, #Schooling"/>
    <s v="monthly"/>
    <d v="2016-03-31T00:00:00"/>
  </r>
  <r>
    <n v="1047025"/>
    <n v="250"/>
    <n v="250"/>
    <n v="0"/>
    <s v="yes"/>
    <s v="Crafts"/>
    <x v="5"/>
    <s v="to buy more shells to craft and other supplies needed in her business"/>
    <s v="PH"/>
    <x v="10"/>
    <s v="Cordova, Cebu"/>
    <n v="145"/>
    <n v="10"/>
    <x v="1"/>
    <n v="10"/>
    <s v="#Parent, #Woman Owned Biz, user_favorite"/>
    <s v="irregular"/>
    <d v="2016-03-31T00:00:00"/>
  </r>
  <r>
    <n v="1047570"/>
    <n v="525"/>
    <n v="525"/>
    <n v="0"/>
    <s v="yes"/>
    <s v="Fish Selling"/>
    <x v="1"/>
    <s v="to increase her supply."/>
    <s v="CM"/>
    <x v="50"/>
    <s v="Yaoundé"/>
    <n v="217"/>
    <n v="15"/>
    <x v="1"/>
    <n v="10"/>
    <s v="#Woman Owned Biz, #Parent"/>
    <s v="monthly"/>
    <d v="2016-03-31T00:00:00"/>
  </r>
  <r>
    <n v="1047400"/>
    <n v="1000"/>
    <n v="1000"/>
    <n v="0"/>
    <s v="yes"/>
    <s v="Farming"/>
    <x v="3"/>
    <s v="to gain access to cost efficient hybrid seeds and fertilizer for maize cultivation."/>
    <s v="KE"/>
    <x v="11"/>
    <s v="Webuye"/>
    <n v="202"/>
    <n v="9"/>
    <x v="1"/>
    <n v="39"/>
    <s v="#Eco-friendly, #Repeat Borrower, #Sustainable Ag, #Parent, #Technology, #First Loan, #Technology, #Vegan, #Trees, user_favorite"/>
    <s v="bullet"/>
    <d v="2016-03-31T00:00:00"/>
  </r>
  <r>
    <n v="1047541"/>
    <n v="300"/>
    <n v="300"/>
    <n v="0"/>
    <s v="yes"/>
    <s v="Farming"/>
    <x v="3"/>
    <s v="to start a moringa farm; to purchase fertilizer and pesticides, get adequate water, obtain farm management training, and to hire tractor time to clear the land for planting the farm."/>
    <s v="KE"/>
    <x v="11"/>
    <s v="Kishushe"/>
    <n v="473"/>
    <n v="14"/>
    <x v="1"/>
    <n v="12"/>
    <s v="#Parent, #Sustainable Ag, #Vegan, #Schooling, #Trees, user_favorite"/>
    <s v="bullet"/>
    <d v="2016-03-31T00:00:00"/>
  </r>
  <r>
    <n v="1047638"/>
    <n v="875"/>
    <n v="875"/>
    <n v="0"/>
    <s v="yes"/>
    <s v="Personal Housing Expenses"/>
    <x v="10"/>
    <s v="to pay for house renovation."/>
    <s v="PH"/>
    <x v="10"/>
    <s v="tudela"/>
    <n v="126"/>
    <n v="12"/>
    <x v="1"/>
    <n v="30"/>
    <s v="#Elderly, #Widowed, user_favorite"/>
    <s v="monthly"/>
    <d v="2016-03-31T00:00:00"/>
  </r>
  <r>
    <n v="1047129"/>
    <n v="1150"/>
    <n v="1150"/>
    <n v="0"/>
    <s v="yes"/>
    <s v="Pigs"/>
    <x v="3"/>
    <s v="to purchase piglets to fatten."/>
    <s v="KH"/>
    <x v="20"/>
    <s v="Takeo province"/>
    <n v="9"/>
    <n v="13"/>
    <x v="1"/>
    <n v="40"/>
    <s v="#Animals, #Widowed, #Parent, #Woman Owned Biz"/>
    <s v="monthly"/>
    <d v="2016-03-31T00:00:00"/>
  </r>
  <r>
    <n v="1047341"/>
    <n v="550"/>
    <n v="550"/>
    <n v="0"/>
    <s v="yes"/>
    <s v="Grocery Store"/>
    <x v="1"/>
    <s v="to purchase more groceries to sell."/>
    <s v="PH"/>
    <x v="10"/>
    <s v="Cadiz, Negros Occidental"/>
    <n v="145"/>
    <n v="8"/>
    <x v="1"/>
    <n v="7"/>
    <s v="#Elderly"/>
    <s v="irregular"/>
    <d v="2016-03-31T00:00:00"/>
  </r>
  <r>
    <n v="1047512"/>
    <n v="500"/>
    <n v="500"/>
    <n v="0"/>
    <s v="yes"/>
    <s v="Cafe"/>
    <x v="1"/>
    <s v="to purchase a stock of  wheat flour, maize flour and cooking oil  to use in a her cafe selling business."/>
    <s v="KE"/>
    <x v="11"/>
    <s v="Kaloleni"/>
    <n v="164"/>
    <n v="14"/>
    <x v="1"/>
    <n v="17"/>
    <s v="#Parent, #Woman Owned Biz"/>
    <s v="irregular"/>
    <d v="2016-03-31T00:00:00"/>
  </r>
  <r>
    <n v="1047235"/>
    <n v="400"/>
    <n v="400"/>
    <n v="0"/>
    <s v="yes"/>
    <s v="Farming"/>
    <x v="3"/>
    <s v="to purchase seedlings and fertilizer for her farming business."/>
    <s v="KE"/>
    <x v="11"/>
    <s v="Msambweni"/>
    <n v="164"/>
    <n v="14"/>
    <x v="1"/>
    <n v="16"/>
    <s v="#Parent, #Single Parent, #Widowed, #Woman Owned Biz, user_favorite"/>
    <s v="irregular"/>
    <d v="2016-03-31T00:00:00"/>
  </r>
  <r>
    <n v="1047037"/>
    <n v="475"/>
    <n v="475"/>
    <n v="0"/>
    <s v="yes"/>
    <s v="Food Production/Sales"/>
    <x v="1"/>
    <s v="to buy ingredients such as, oil, fish, vegetables, etc."/>
    <s v="PH"/>
    <x v="10"/>
    <s v="Cordova, Cebu"/>
    <n v="145"/>
    <n v="11"/>
    <x v="1"/>
    <n v="12"/>
    <s v="#Elderly, #Parent, #Woman Owned Biz"/>
    <s v="irregular"/>
    <d v="2016-03-31T00:00:00"/>
  </r>
  <r>
    <n v="1047734"/>
    <n v="500"/>
    <n v="500"/>
    <n v="0"/>
    <s v="yes"/>
    <s v="Grocery Store"/>
    <x v="1"/>
    <s v="to buy more stock for her grocery business."/>
    <s v="ZW"/>
    <x v="43"/>
    <s v="Nyanga"/>
    <n v="305"/>
    <n v="14"/>
    <x v="1"/>
    <n v="19"/>
    <s v="#Parent, #Woman Owned Biz, #Inspiring Story, user_favorite"/>
    <s v="monthly"/>
    <d v="2016-03-31T00:00:00"/>
  </r>
  <r>
    <n v="1047085"/>
    <n v="100"/>
    <n v="100"/>
    <n v="0"/>
    <s v="yes"/>
    <s v="Home Appliances"/>
    <x v="8"/>
    <s v="To buy a water filter to provide safe drinking water for their family."/>
    <s v="KH"/>
    <x v="20"/>
    <s v="Kompong Thom"/>
    <n v="311"/>
    <n v="8"/>
    <x v="1"/>
    <n v="3"/>
    <s v="#Eco-friendly, #Health and Sanitation, #Technology"/>
    <s v="monthly"/>
    <d v="2016-03-31T00:00:00"/>
  </r>
  <r>
    <n v="1047088"/>
    <n v="125"/>
    <n v="125"/>
    <n v="0"/>
    <s v="yes"/>
    <s v="Home Appliances"/>
    <x v="8"/>
    <s v="to buy a water filter to provide safe drinking water for their family._x0009__x0009_"/>
    <s v="KH"/>
    <x v="20"/>
    <s v="Kompong Thom"/>
    <n v="311"/>
    <n v="8"/>
    <x v="1"/>
    <n v="5"/>
    <s v="#Eco-friendly, #Health and Sanitation, #Technology"/>
    <s v="monthly"/>
    <d v="2016-03-31T00:00:00"/>
  </r>
  <r>
    <n v="1047818"/>
    <n v="475"/>
    <n v="475"/>
    <n v="0"/>
    <s v="yes"/>
    <s v="Higher education costs"/>
    <x v="0"/>
    <s v="to buy a computer"/>
    <s v="NI"/>
    <x v="3"/>
    <s v="Rivas"/>
    <n v="176"/>
    <n v="20"/>
    <x v="1"/>
    <n v="14"/>
    <s v="#Schooling, #Technology, user_favorite"/>
    <s v="monthly"/>
    <d v="2016-03-31T00:00:00"/>
  </r>
  <r>
    <n v="1047411"/>
    <n v="475"/>
    <n v="475"/>
    <n v="0"/>
    <s v="yes"/>
    <s v="Agriculture"/>
    <x v="3"/>
    <s v="to gain access to cost efficient hybrid seed and fertilizer for maize cultivation."/>
    <s v="KE"/>
    <x v="11"/>
    <s v="Webuye"/>
    <n v="202"/>
    <n v="9"/>
    <x v="1"/>
    <n v="16"/>
    <s v="#Eco-friendly, #Repeat Borrower, #Sustainable Ag, #Parent, #Vegan, #First Loan, #Technology, #Trees"/>
    <s v="bullet"/>
    <d v="2016-03-31T00:00:00"/>
  </r>
  <r>
    <n v="1047668"/>
    <n v="1025"/>
    <n v="1025"/>
    <n v="0"/>
    <s v="yes"/>
    <s v="Printing"/>
    <x v="4"/>
    <s v="to buy a photocopier with more advanced technology and improve the service she provides to her clients."/>
    <s v="SV"/>
    <x v="17"/>
    <s v="San Miguel, San Miguel"/>
    <n v="167"/>
    <n v="26"/>
    <x v="1"/>
    <n v="35"/>
    <s v="#Repeat Borrower, #Elderly, #Biz Durable Asset, #Parent, #Woman Owned Biz"/>
    <s v="monthly"/>
    <d v="2016-03-31T00:00:00"/>
  </r>
  <r>
    <n v="1047580"/>
    <n v="975"/>
    <n v="975"/>
    <n v="0"/>
    <s v="yes"/>
    <s v="Home Energy"/>
    <x v="8"/>
    <s v="to adopt clean energy by purchasing a solar light."/>
    <s v="IN"/>
    <x v="34"/>
    <s v="Bhadrak"/>
    <n v="428"/>
    <n v="14"/>
    <x v="1"/>
    <n v="37"/>
    <s v="#Eco-friendly, #Technology, user_favorite, user_favorite, user_favorite, #Parent, #Health and Sanitation"/>
    <s v="monthly"/>
    <d v="2016-03-31T00:00:00"/>
  </r>
  <r>
    <n v="1047459"/>
    <n v="3000"/>
    <n v="3000"/>
    <n v="0"/>
    <s v="yes"/>
    <s v="Farm Supplies"/>
    <x v="3"/>
    <s v="to pay for plowing, purchase tomato seeds, and buy fuel for agricultural machinery."/>
    <s v="AM"/>
    <x v="16"/>
    <s v="Armavir"/>
    <n v="169"/>
    <n v="38"/>
    <x v="1"/>
    <n v="115"/>
    <s v="#Elderly, user_favorite, #Trees, #Vegan, #Woman Owned Biz, #Job Creator"/>
    <s v="monthly"/>
    <d v="2016-03-31T00:00:00"/>
  </r>
  <r>
    <n v="1047313"/>
    <n v="125"/>
    <n v="125"/>
    <n v="0"/>
    <s v="yes"/>
    <s v="Home Appliances"/>
    <x v="8"/>
    <s v="to buy a water filter to provide safe drinking water for her family."/>
    <s v="KH"/>
    <x v="20"/>
    <s v="Kampot"/>
    <n v="311"/>
    <n v="8"/>
    <x v="1"/>
    <n v="5"/>
    <s v="#Eco-friendly, #Health and Sanitation, #Technology"/>
    <s v="monthly"/>
    <d v="2016-03-31T00:00:00"/>
  </r>
  <r>
    <n v="1047856"/>
    <n v="1000"/>
    <n v="1000"/>
    <n v="0"/>
    <s v="yes"/>
    <s v="Beverages"/>
    <x v="1"/>
    <s v="to increase her stock of fizzy drinks."/>
    <s v="HT"/>
    <x v="27"/>
    <s v="Delmas"/>
    <n v="442"/>
    <n v="9"/>
    <x v="1"/>
    <n v="39"/>
    <s v="#Schooling, #Parent, #Repeat Borrower, #Woman Owned Biz, user_favorite"/>
    <s v="monthly"/>
    <d v="2016-03-31T00:00:00"/>
  </r>
  <r>
    <n v="1047068"/>
    <n v="125"/>
    <n v="125"/>
    <n v="0"/>
    <s v="yes"/>
    <s v="Fish Selling"/>
    <x v="1"/>
    <s v="to buy a variety of fish to sell."/>
    <s v="PH"/>
    <x v="10"/>
    <s v="Baybay City, Leyte"/>
    <n v="145"/>
    <n v="8"/>
    <x v="1"/>
    <n v="1"/>
    <s v="#Parent, #Woman Owned Biz"/>
    <s v="irregular"/>
    <d v="2016-03-31T00:00:00"/>
  </r>
  <r>
    <n v="1047269"/>
    <n v="200"/>
    <n v="200"/>
    <n v="0"/>
    <s v="yes"/>
    <s v="Pigs"/>
    <x v="3"/>
    <s v="to buy feeds, vitamins and other supplies to raise her livestock"/>
    <s v="PH"/>
    <x v="10"/>
    <s v="Baybay City, Leyte"/>
    <n v="145"/>
    <n v="8"/>
    <x v="1"/>
    <n v="8"/>
    <s v="#Animals, #Repeat Borrower, #Single, #Woman Owned Biz"/>
    <s v="irregular"/>
    <d v="2016-03-31T00:00:00"/>
  </r>
  <r>
    <n v="1047632"/>
    <n v="900"/>
    <n v="900"/>
    <n v="0"/>
    <s v="yes"/>
    <s v="Cereals"/>
    <x v="1"/>
    <s v="to buy corn, barley and wheat."/>
    <s v="PE"/>
    <x v="36"/>
    <s v="Cusco"/>
    <n v="119"/>
    <n v="6"/>
    <x v="1"/>
    <n v="2"/>
    <s v="#Repeat Borrower"/>
    <s v="irregular"/>
    <d v="2016-03-31T00:00:00"/>
  </r>
  <r>
    <n v="1047645"/>
    <n v="1075"/>
    <n v="1075"/>
    <n v="0"/>
    <s v="yes"/>
    <s v="Jewelry"/>
    <x v="2"/>
    <s v="to buy rings, chains, bracelets and cosmetics."/>
    <s v="NI"/>
    <x v="3"/>
    <s v="Managua"/>
    <n v="120"/>
    <n v="11"/>
    <x v="1"/>
    <n v="40"/>
    <s v="#Repeat Borrower, #Woman Owned Biz, user_favorite, user_favorite"/>
    <s v="irregular"/>
    <d v="2016-03-31T00:00:00"/>
  </r>
  <r>
    <n v="1047720"/>
    <n v="1000"/>
    <n v="1000"/>
    <n v="0"/>
    <s v="yes"/>
    <s v="Pigs"/>
    <x v="3"/>
    <s v="to buy pigs and concentrated feed to fatten them."/>
    <s v="SV"/>
    <x v="17"/>
    <s v="La Unión"/>
    <n v="199"/>
    <n v="20"/>
    <x v="1"/>
    <n v="37"/>
    <s v="#Animals"/>
    <s v="monthly"/>
    <d v="2016-03-31T00:00:00"/>
  </r>
  <r>
    <n v="1047456"/>
    <n v="1000"/>
    <n v="1000"/>
    <n v="0"/>
    <s v="yes"/>
    <s v="Higher education costs"/>
    <x v="0"/>
    <s v="to pay for her university tuition fees "/>
    <s v="LB"/>
    <x v="14"/>
    <s v="Aley"/>
    <n v="77"/>
    <n v="18"/>
    <x v="1"/>
    <n v="39"/>
    <s v="#Schooling, user_favorite"/>
    <s v="monthly"/>
    <d v="2016-03-31T00:00:00"/>
  </r>
  <r>
    <n v="1047291"/>
    <n v="1500"/>
    <n v="1500"/>
    <n v="0"/>
    <s v="yes"/>
    <s v="Vehicle"/>
    <x v="8"/>
    <s v="to buy a car necessary for his business development."/>
    <s v="LB"/>
    <x v="14"/>
    <s v="Nabatieh"/>
    <n v="77"/>
    <n v="17"/>
    <x v="1"/>
    <n v="44"/>
    <s v="#Biz Durable Asset, #Single, #Supporting Family, user_favorite"/>
    <s v="monthly"/>
    <d v="2016-03-31T00:00:00"/>
  </r>
  <r>
    <n v="1047299"/>
    <n v="350"/>
    <n v="350"/>
    <n v="0"/>
    <s v="yes"/>
    <s v="General Store"/>
    <x v="2"/>
    <s v="to buy additional stocks of groceries to sell."/>
    <s v="PH"/>
    <x v="10"/>
    <s v="Silay, Negros Occidental"/>
    <n v="145"/>
    <n v="8"/>
    <x v="1"/>
    <n v="5"/>
    <s v="#Elderly, #Animals, #Parent, #Repeat Borrower, #Woman Owned Biz"/>
    <s v="irregular"/>
    <d v="2016-03-31T00:00:00"/>
  </r>
  <r>
    <n v="1047125"/>
    <n v="200"/>
    <n v="200"/>
    <n v="0"/>
    <s v="yes"/>
    <s v="Cattle"/>
    <x v="3"/>
    <s v="to buy young cattle."/>
    <s v="TJ"/>
    <x v="0"/>
    <s v="Dj.Rasulov"/>
    <n v="100"/>
    <n v="14"/>
    <x v="1"/>
    <n v="8"/>
    <s v="#Animals, #Parent, #Woman Owned Biz"/>
    <s v="monthly"/>
    <d v="2016-03-31T00:00:00"/>
  </r>
  <r>
    <n v="1047168"/>
    <n v="700"/>
    <n v="700"/>
    <n v="0"/>
    <s v="yes"/>
    <s v="Higher education costs"/>
    <x v="0"/>
    <s v="to pay the fees for her daughter's banking course."/>
    <s v="IN"/>
    <x v="34"/>
    <s v="Phulbani, Odisha"/>
    <n v="241"/>
    <n v="43"/>
    <x v="1"/>
    <n v="26"/>
    <s v="#Schooling, #Parent, #Female Education"/>
    <s v="bullet"/>
    <d v="2016-03-31T00:00:00"/>
  </r>
  <r>
    <n v="1047797"/>
    <n v="500"/>
    <n v="500"/>
    <n v="0"/>
    <s v="yes"/>
    <s v="Poultry"/>
    <x v="3"/>
    <s v="to buy more chickens, feed and vitamins for them, as well as to repair the farm."/>
    <s v="SV"/>
    <x v="17"/>
    <s v="San Vicente"/>
    <n v="199"/>
    <n v="26"/>
    <x v="1"/>
    <n v="19"/>
    <s v="#Animals, #Parent, #Repeat Borrower"/>
    <s v="monthly"/>
    <d v="2016-03-31T00:00:00"/>
  </r>
  <r>
    <n v="1047213"/>
    <n v="275"/>
    <n v="275"/>
    <n v="0"/>
    <s v="yes"/>
    <s v="Tailoring"/>
    <x v="4"/>
    <s v="to buy a computerized sewing machine."/>
    <s v="TJ"/>
    <x v="0"/>
    <s v="Tursun-zoda"/>
    <n v="63"/>
    <n v="14"/>
    <x v="1"/>
    <n v="8"/>
    <s v="#Fabrics, #Biz Durable Asset, #Woman Owned Biz, #Parent"/>
    <s v="monthly"/>
    <d v="2016-03-31T00:00:00"/>
  </r>
  <r>
    <n v="1047726"/>
    <n v="2050"/>
    <n v="2050"/>
    <n v="0"/>
    <s v="yes"/>
    <s v="Grocery Store"/>
    <x v="1"/>
    <s v="to buy cases of smoked herring and sacks of sugar to sell."/>
    <s v="HT"/>
    <x v="27"/>
    <s v="Fontamara(Centre-Ville)"/>
    <n v="442"/>
    <n v="10"/>
    <x v="1"/>
    <n v="75"/>
    <s v="user_favorite, user_favorite, #Parent, #Woman Owned Biz, #Interesting Photo, user_favorite, user_favorite"/>
    <s v="monthly"/>
    <d v="2016-03-31T00:00:00"/>
  </r>
  <r>
    <n v="1047128"/>
    <n v="175"/>
    <n v="175"/>
    <n v="0"/>
    <s v="yes"/>
    <s v="Home Appliances"/>
    <x v="8"/>
    <s v="to buy a water filter to provide safe drinking water for their family_x0009__x0009_"/>
    <s v="KH"/>
    <x v="20"/>
    <s v="Kompong Thom"/>
    <n v="311"/>
    <n v="8"/>
    <x v="1"/>
    <n v="7"/>
    <s v="#Eco-friendly, #Health and Sanitation, #Technology, user_favorite"/>
    <s v="monthly"/>
    <d v="2016-03-31T00:00:00"/>
  </r>
  <r>
    <n v="1047244"/>
    <n v="400"/>
    <n v="400"/>
    <n v="0"/>
    <s v="yes"/>
    <s v="Pigs"/>
    <x v="3"/>
    <s v="to buy feeds and other supplies to raise her pigs"/>
    <s v="PH"/>
    <x v="10"/>
    <s v="Dumaguete, Negros Oriental"/>
    <n v="145"/>
    <n v="10"/>
    <x v="1"/>
    <n v="9"/>
    <s v="#Animals, #Repeat Borrower, #Parent, #Woman Owned Biz, user_favorite"/>
    <s v="irregular"/>
    <d v="2016-03-31T00:00:00"/>
  </r>
  <r>
    <n v="1047517"/>
    <n v="350"/>
    <n v="350"/>
    <n v="0"/>
    <s v="yes"/>
    <s v="Cloth &amp; Dressmaking Supplies"/>
    <x v="2"/>
    <s v="to buy a wide variety of cloth in different colors and designs to attract more customers and expand her business"/>
    <s v="PK"/>
    <x v="9"/>
    <s v="Abbottabad"/>
    <n v="245"/>
    <n v="14"/>
    <x v="1"/>
    <n v="11"/>
    <s v="#Fabrics, #Woman Owned Biz, user_favorite"/>
    <s v="monthly"/>
    <d v="2016-03-31T00:00:00"/>
  </r>
  <r>
    <n v="1047284"/>
    <n v="225"/>
    <n v="225"/>
    <n v="0"/>
    <s v="yes"/>
    <s v="General Store"/>
    <x v="2"/>
    <s v="to buy items to sell like canned goods, junk foods, home product care, and other groceries"/>
    <s v="PH"/>
    <x v="10"/>
    <s v="Baybay City, Leyte"/>
    <n v="145"/>
    <n v="8"/>
    <x v="1"/>
    <n v="5"/>
    <s v="#Elderly, #Parent, #Woman Owned Biz"/>
    <s v="irregular"/>
    <d v="2016-03-31T00:00:00"/>
  </r>
  <r>
    <n v="1047660"/>
    <n v="500"/>
    <n v="500"/>
    <n v="0"/>
    <s v="yes"/>
    <s v="Clothing Sales"/>
    <x v="6"/>
    <s v="to purchase clothing to sell and parts for his vehicle, since it is his primary means to work transporting people in the community."/>
    <s v="SV"/>
    <x v="17"/>
    <s v="Ciudad Barrios"/>
    <n v="199"/>
    <n v="14"/>
    <x v="1"/>
    <n v="18"/>
    <s v="#Repeat Borrower, #Eco-friendly, #Parent"/>
    <s v="monthly"/>
    <d v="2016-03-31T00:00:00"/>
  </r>
  <r>
    <n v="1047353"/>
    <n v="225"/>
    <n v="225"/>
    <n v="0"/>
    <s v="yes"/>
    <s v="Farming"/>
    <x v="3"/>
    <s v="to purchase additional fertilizer for a coconut plantation."/>
    <s v="PH"/>
    <x v="10"/>
    <s v="Sagrada Familia, Tambulig, Zamboanga del sur"/>
    <n v="136"/>
    <n v="8"/>
    <x v="1"/>
    <n v="9"/>
    <s v="#Elderly"/>
    <s v="monthly"/>
    <d v="2016-03-31T00:00:00"/>
  </r>
  <r>
    <n v="1047577"/>
    <n v="1600"/>
    <n v="1600"/>
    <n v="0"/>
    <s v="yes"/>
    <s v="General Store"/>
    <x v="2"/>
    <s v="to purchase sugar, beans, oil, bread, snacks, beverages, shampoo to put a store in her house."/>
    <s v="SV"/>
    <x v="17"/>
    <s v="Ciudad El Triunfo"/>
    <n v="199"/>
    <n v="14"/>
    <x v="1"/>
    <n v="62"/>
    <s v="#Widowed, #Woman Owned Biz, user_favorite"/>
    <s v="bullet"/>
    <d v="2016-03-31T00:00:00"/>
  </r>
  <r>
    <n v="1047057"/>
    <n v="375"/>
    <n v="375"/>
    <n v="0"/>
    <s v="yes"/>
    <s v="Personal Housing Expenses"/>
    <x v="10"/>
    <s v="to build water sources at her home to improve access to water sources and sanitation for her family."/>
    <s v="ID"/>
    <x v="40"/>
    <s v="Tangerang"/>
    <n v="406"/>
    <n v="25"/>
    <x v="1"/>
    <n v="6"/>
    <s v="#Eco-friendly, #Health and Sanitation, #Parent, user_favorite"/>
    <s v="irregular"/>
    <d v="2016-03-31T00:00:00"/>
  </r>
  <r>
    <n v="1047695"/>
    <n v="1000"/>
    <n v="1000"/>
    <n v="0"/>
    <s v="yes"/>
    <s v="Food"/>
    <x v="1"/>
    <s v="to buy more products and another wooden cart."/>
    <s v="EC"/>
    <x v="8"/>
    <s v="Tulcán"/>
    <n v="188"/>
    <n v="12"/>
    <x v="1"/>
    <n v="24"/>
    <s v="#Parent, #Vegan"/>
    <s v="monthly"/>
    <d v="2016-03-31T00:00:00"/>
  </r>
  <r>
    <n v="1047420"/>
    <n v="2750"/>
    <n v="2750"/>
    <n v="0"/>
    <s v="yes"/>
    <s v="Restaurant"/>
    <x v="1"/>
    <s v="stock her cafe with sacks of rice, beans and cans of cooking oil and to buy a brand new gas cooker."/>
    <s v="TZ"/>
    <x v="22"/>
    <s v="Dar es Salaam"/>
    <n v="87"/>
    <n v="14"/>
    <x v="1"/>
    <n v="96"/>
    <s v="#Biz Durable Asset, #Parent, #Repeat Borrower, #Woman Owned Biz"/>
    <s v="monthly"/>
    <d v="2016-03-31T00:00:00"/>
  </r>
  <r>
    <n v="1047465"/>
    <n v="1250"/>
    <n v="1250"/>
    <n v="0"/>
    <s v="yes"/>
    <s v="Personal Medical Expenses"/>
    <x v="11"/>
    <s v="to pay for her husband’s surgery, and also to cover a post-operation treatment course at the hospital."/>
    <s v="AM"/>
    <x v="16"/>
    <s v="Ijevan"/>
    <n v="146"/>
    <n v="26"/>
    <x v="1"/>
    <n v="49"/>
    <s v="#Health and Sanitation, #Elderly, #Supporting Family, user_favorite, user_favorite"/>
    <s v="monthly"/>
    <d v="2016-03-31T00:00:00"/>
  </r>
  <r>
    <n v="1047294"/>
    <n v="575"/>
    <n v="575"/>
    <n v="0"/>
    <s v="yes"/>
    <s v="Decorations Sales"/>
    <x v="2"/>
    <s v="to buy roses in bulk for her son's headdresses and garland making and selling business."/>
    <s v="PK"/>
    <x v="9"/>
    <s v="Lahore"/>
    <n v="247"/>
    <n v="12"/>
    <x v="1"/>
    <n v="22"/>
    <s v="#Fabrics, #Parent"/>
    <s v="irregular"/>
    <d v="2016-03-31T00:00:00"/>
  </r>
  <r>
    <n v="1047565"/>
    <n v="500"/>
    <n v="500"/>
    <n v="0"/>
    <s v="yes"/>
    <s v="Food Stall"/>
    <x v="1"/>
    <s v="to buy beverages, candies, bread, sweets, ice cream, and crackers, among other products for her store"/>
    <s v="SV"/>
    <x v="17"/>
    <s v="Osicala"/>
    <n v="199"/>
    <n v="20"/>
    <x v="1"/>
    <n v="19"/>
    <s v="#Parent, #Single Parent, #Woman Owned Biz"/>
    <s v="monthly"/>
    <d v="2016-03-31T00:00:00"/>
  </r>
  <r>
    <n v="1047845"/>
    <n v="2200"/>
    <n v="2200"/>
    <n v="0"/>
    <s v="yes"/>
    <s v="Spare Parts"/>
    <x v="2"/>
    <s v="to buy spare parts."/>
    <s v="HT"/>
    <x v="27"/>
    <s v="Delmas"/>
    <n v="442"/>
    <n v="9"/>
    <x v="1"/>
    <n v="68"/>
    <s v="#Repeat Borrower, #Parent"/>
    <s v="monthly"/>
    <d v="2016-03-31T00:00:00"/>
  </r>
  <r>
    <n v="1047485"/>
    <n v="775"/>
    <n v="775"/>
    <n v="0"/>
    <s v="yes"/>
    <s v="Farming"/>
    <x v="3"/>
    <s v="to buy seeds and mineral fertilizers"/>
    <s v="AZ"/>
    <x v="65"/>
    <s v="Bilasuvar"/>
    <n v="56"/>
    <n v="20"/>
    <x v="1"/>
    <n v="11"/>
    <s v="#Refugee, #Single, #Sustainable Ag, #Vegan, user_favorite, user_favorite"/>
    <s v="monthly"/>
    <d v="2016-03-31T00:00:00"/>
  </r>
  <r>
    <n v="1047446"/>
    <n v="450"/>
    <n v="450"/>
    <n v="0"/>
    <s v="yes"/>
    <s v="General Store"/>
    <x v="2"/>
    <s v="to replace out-of-stock candles, sacks of cooking flour, cans of paraffin, bars of soap and bread."/>
    <s v="TZ"/>
    <x v="22"/>
    <s v="Dar es Salaam"/>
    <n v="87"/>
    <n v="8"/>
    <x v="1"/>
    <n v="17"/>
    <s v="#Parent, #Repeat Borrower"/>
    <s v="irregular"/>
    <d v="2016-03-31T00:00:00"/>
  </r>
  <r>
    <n v="1047688"/>
    <n v="900"/>
    <n v="900"/>
    <n v="0"/>
    <s v="yes"/>
    <s v="Agriculture"/>
    <x v="3"/>
    <s v="to purchase supplies and fertilizers to maintain a palm plantation."/>
    <s v="HN"/>
    <x v="5"/>
    <s v="El Progreso."/>
    <n v="201"/>
    <n v="20"/>
    <x v="1"/>
    <n v="36"/>
    <s v="user_favorite, #Parent, #Single Parent, #Trees, #Vegan, #Woman Owned Biz"/>
    <s v="monthly"/>
    <d v="2016-03-31T00:00:00"/>
  </r>
  <r>
    <n v="1047371"/>
    <n v="500"/>
    <n v="500"/>
    <n v="0"/>
    <s v="yes"/>
    <s v="General Store"/>
    <x v="2"/>
    <s v="to purchase stock of sugar, rice, maize flour and wheat flour"/>
    <s v="KE"/>
    <x v="11"/>
    <s v="Kaloleni"/>
    <n v="164"/>
    <n v="14"/>
    <x v="1"/>
    <n v="20"/>
    <s v="#Parent, #Vegan, #Woman Owned Biz"/>
    <s v="irregular"/>
    <d v="2016-03-31T00:00:00"/>
  </r>
  <r>
    <n v="1047678"/>
    <n v="1500"/>
    <n v="1500"/>
    <n v="0"/>
    <s v="yes"/>
    <s v="Food Production/Sales"/>
    <x v="1"/>
    <s v="buy cold cuts, bread, sauces and vegetables."/>
    <s v="CO"/>
    <x v="4"/>
    <s v="Cartagena de Indias"/>
    <n v="154"/>
    <n v="26"/>
    <x v="1"/>
    <n v="27"/>
    <s v="volunteer_pick, volunteer_like, #First Loan, #Supporting Family, user_favorite"/>
    <s v="monthly"/>
    <d v="2016-03-31T00:00:00"/>
  </r>
  <r>
    <n v="1047241"/>
    <n v="875"/>
    <n v="875"/>
    <n v="0"/>
    <s v="yes"/>
    <s v="Farming"/>
    <x v="3"/>
    <s v="to buy fertilizers and other farm supplies."/>
    <s v="PH"/>
    <x v="10"/>
    <s v="La Castellana, Negros Occidental"/>
    <n v="145"/>
    <n v="7"/>
    <x v="1"/>
    <n v="25"/>
    <s v="#Elderly, user_favorite"/>
    <s v="irregular"/>
    <d v="2016-03-31T00:00:00"/>
  </r>
  <r>
    <n v="1047083"/>
    <n v="250"/>
    <n v="250"/>
    <n v="0"/>
    <s v="yes"/>
    <s v="Home Appliances"/>
    <x v="8"/>
    <s v="To buy a water filter to provide safe drinking water for their family."/>
    <s v="KH"/>
    <x v="20"/>
    <s v="Kompong Thom"/>
    <n v="311"/>
    <n v="8"/>
    <x v="1"/>
    <n v="10"/>
    <s v="#Eco-friendly, #Health and Sanitation, #Technology, user_favorite"/>
    <s v="monthly"/>
    <d v="2016-03-31T00:00:00"/>
  </r>
  <r>
    <n v="1047232"/>
    <n v="500"/>
    <n v="500"/>
    <n v="0"/>
    <s v="yes"/>
    <s v="Dairy"/>
    <x v="3"/>
    <s v="to build a modern dairy unit."/>
    <s v="KE"/>
    <x v="11"/>
    <s v="Nkubu"/>
    <n v="156"/>
    <n v="14"/>
    <x v="1"/>
    <n v="20"/>
    <s v="#Animals, #Biz Durable Asset, #Parent"/>
    <s v="monthly"/>
    <d v="2016-03-31T00:00:00"/>
  </r>
  <r>
    <n v="1047171"/>
    <n v="525"/>
    <n v="525"/>
    <n v="0"/>
    <s v="yes"/>
    <s v="Personal Housing Expenses"/>
    <x v="10"/>
    <s v="to build water sources at their home to improve access to water sources and sanitation for their family."/>
    <s v="ID"/>
    <x v="40"/>
    <s v="Tangerang"/>
    <n v="406"/>
    <n v="25"/>
    <x v="1"/>
    <n v="21"/>
    <s v="#Eco-friendly, #Health and Sanitation, #Parent, user_favorite"/>
    <s v="irregular"/>
    <d v="2016-03-31T00:00:00"/>
  </r>
  <r>
    <n v="1047755"/>
    <n v="225"/>
    <n v="225"/>
    <n v="0"/>
    <s v="yes"/>
    <s v="Cosmetics Sales"/>
    <x v="2"/>
    <s v="to expand her stock of cosmetics."/>
    <s v="HT"/>
    <x v="27"/>
    <s v="Fontamara(Centre-Ville)"/>
    <n v="442"/>
    <n v="7"/>
    <x v="1"/>
    <n v="8"/>
    <s v="#Parent, #Woman Owned Biz"/>
    <s v="monthly"/>
    <d v="2016-03-31T00:00:00"/>
  </r>
  <r>
    <n v="1047150"/>
    <n v="200"/>
    <n v="200"/>
    <n v="0"/>
    <s v="yes"/>
    <s v="Home Appliances"/>
    <x v="8"/>
    <s v="o buy a water filter to provide safe drinking water for their family_x0009__x0009_"/>
    <s v="KH"/>
    <x v="20"/>
    <s v="Kompong Thom"/>
    <n v="311"/>
    <n v="8"/>
    <x v="1"/>
    <n v="5"/>
    <s v="#Eco-friendly, #Health and Sanitation, #Technology"/>
    <s v="monthly"/>
    <d v="2016-03-31T00:00:00"/>
  </r>
  <r>
    <n v="1047155"/>
    <n v="125"/>
    <n v="125"/>
    <n v="0"/>
    <s v="yes"/>
    <s v="Home Appliances"/>
    <x v="8"/>
    <s v="to buy a water filter to provide safe drinking water for her family."/>
    <s v="KH"/>
    <x v="20"/>
    <s v="Battambang"/>
    <n v="311"/>
    <n v="8"/>
    <x v="1"/>
    <n v="5"/>
    <s v="#Eco-friendly, #Health and Sanitation, #Technology"/>
    <s v="monthly"/>
    <d v="2016-03-31T00:00:00"/>
  </r>
  <r>
    <n v="1047137"/>
    <n v="875"/>
    <n v="875"/>
    <n v="0"/>
    <s v="yes"/>
    <s v="Food"/>
    <x v="1"/>
    <s v="to pay for additional stock of ham, sausages, hotdogs, and chorizo."/>
    <s v="PH"/>
    <x v="10"/>
    <s v="Tigbauan, Iloilo"/>
    <n v="144"/>
    <n v="5"/>
    <x v="1"/>
    <n v="11"/>
    <s v="#Elderly"/>
    <s v="irregular"/>
    <d v="2016-03-31T00:00:00"/>
  </r>
  <r>
    <n v="1047468"/>
    <n v="1250"/>
    <n v="1250"/>
    <n v="0"/>
    <s v="yes"/>
    <s v="Musical Instruments"/>
    <x v="5"/>
    <s v="to pay for speakers, which he plans to use during his activity."/>
    <s v="AM"/>
    <x v="16"/>
    <s v="Kapan, Syunik region"/>
    <n v="169"/>
    <n v="26"/>
    <x v="1"/>
    <n v="46"/>
    <s v="#Biz Durable Asset, #Unique, user_favorite"/>
    <s v="monthly"/>
    <d v="2016-03-31T00:00:00"/>
  </r>
  <r>
    <n v="1047479"/>
    <n v="1250"/>
    <n v="1250"/>
    <n v="0"/>
    <s v="yes"/>
    <s v="Education provider"/>
    <x v="0"/>
    <s v="to buy a computer, scanner and printer, also two desks"/>
    <s v="AM"/>
    <x v="16"/>
    <s v="Talin"/>
    <n v="169"/>
    <n v="26"/>
    <x v="1"/>
    <n v="45"/>
    <s v="#Elderly, #Schooling, #Technology, #Woman Owned Biz, #Biz Durable Asset"/>
    <s v="monthly"/>
    <d v="2016-03-31T00:00:00"/>
  </r>
  <r>
    <n v="1047134"/>
    <n v="225"/>
    <n v="225"/>
    <n v="0"/>
    <s v="yes"/>
    <s v="Personal Housing Expenses"/>
    <x v="10"/>
    <s v="to build a sanitary toilet for her family."/>
    <s v="PH"/>
    <x v="10"/>
    <s v="Sagay, Negros Occidental"/>
    <n v="145"/>
    <n v="14"/>
    <x v="1"/>
    <n v="7"/>
    <s v="user_favorite"/>
    <s v="irregular"/>
    <d v="2016-03-31T00:00:00"/>
  </r>
  <r>
    <n v="1047603"/>
    <n v="500"/>
    <n v="500"/>
    <n v="0"/>
    <s v="yes"/>
    <s v="Computers"/>
    <x v="4"/>
    <s v="to purchase two computers to install in a computing center in his community."/>
    <s v="SV"/>
    <x v="17"/>
    <s v="San Miguel"/>
    <n v="199"/>
    <n v="14"/>
    <x v="1"/>
    <n v="10"/>
    <s v="volunteer_pick, #Technology, #Single"/>
    <s v="monthly"/>
    <d v="2016-03-31T00:00:00"/>
  </r>
  <r>
    <n v="1047871"/>
    <n v="1300"/>
    <n v="1300"/>
    <n v="0"/>
    <s v="yes"/>
    <s v="Food"/>
    <x v="1"/>
    <s v="to purchase merchandise in candy and comfits."/>
    <s v="EC"/>
    <x v="8"/>
    <s v="Tulcán"/>
    <n v="188"/>
    <n v="17"/>
    <x v="1"/>
    <n v="47"/>
    <s v="#Parent, #Woman Owned Biz, user_favorite"/>
    <s v="monthly"/>
    <d v="2016-03-31T00:00:00"/>
  </r>
  <r>
    <n v="1047250"/>
    <n v="225"/>
    <n v="225"/>
    <n v="0"/>
    <s v="yes"/>
    <s v="Fuel/Firewood"/>
    <x v="2"/>
    <s v="to buy additional stocks of firewood to sell"/>
    <s v="PH"/>
    <x v="10"/>
    <s v="La Castellana, Negros Occidental"/>
    <n v="145"/>
    <n v="8"/>
    <x v="1"/>
    <n v="8"/>
    <s v="#Repeat Borrower, #Elderly, #Woman Owned Biz"/>
    <s v="irregular"/>
    <d v="2016-03-31T00:00:00"/>
  </r>
  <r>
    <n v="1047216"/>
    <n v="350"/>
    <n v="350"/>
    <n v="0"/>
    <s v="yes"/>
    <s v="Fruits &amp; Vegetables"/>
    <x v="1"/>
    <s v="to buy more inventory for her son's fruits selling business"/>
    <s v="PK"/>
    <x v="9"/>
    <s v="Lahore"/>
    <n v="247"/>
    <n v="13"/>
    <x v="1"/>
    <n v="14"/>
    <s v="#Parent, #Vegan"/>
    <s v="monthly"/>
    <d v="2016-03-31T00:00:00"/>
  </r>
  <r>
    <n v="1047436"/>
    <n v="300"/>
    <n v="300"/>
    <n v="0"/>
    <s v="yes"/>
    <s v="Beauty Salon"/>
    <x v="4"/>
    <s v="to purchase a blow dryer and cosmetics."/>
    <s v="KE"/>
    <x v="11"/>
    <s v="Kisumu"/>
    <n v="133"/>
    <n v="11"/>
    <x v="1"/>
    <n v="10"/>
    <s v="#First Loan, #Biz Durable Asset, #Parent, #Woman Owned Biz"/>
    <s v="monthly"/>
    <d v="2016-03-31T00:00:00"/>
  </r>
  <r>
    <n v="1047109"/>
    <n v="350"/>
    <n v="350"/>
    <n v="0"/>
    <s v="yes"/>
    <s v="Farming"/>
    <x v="3"/>
    <s v="to purchase fertilizers and other farm supplies"/>
    <s v="PH"/>
    <x v="10"/>
    <s v="Digson, Bonifacio, Misamis Occidental"/>
    <n v="136"/>
    <n v="8"/>
    <x v="1"/>
    <n v="12"/>
    <s v="#Elderly, #Repeat Borrower, #Vegan, #Woman Owned Biz"/>
    <s v="monthly"/>
    <d v="2016-03-31T00:00:00"/>
  </r>
  <r>
    <n v="1047601"/>
    <n v="525"/>
    <n v="525"/>
    <n v="0"/>
    <s v="yes"/>
    <s v="Dairy"/>
    <x v="3"/>
    <s v="to buy a dairy cow."/>
    <s v="KE"/>
    <x v="11"/>
    <s v="Litein"/>
    <n v="156"/>
    <n v="14"/>
    <x v="1"/>
    <n v="18"/>
    <s v="#Animals, #Biz Durable Asset, #Parent"/>
    <s v="monthly"/>
    <d v="2016-03-31T00:00:00"/>
  </r>
  <r>
    <n v="1047131"/>
    <n v="100"/>
    <n v="100"/>
    <n v="0"/>
    <s v="yes"/>
    <s v="Home Appliances"/>
    <x v="8"/>
    <s v="to buy a water filter to provide safe drinking water for their family_x0009__x0009_"/>
    <s v="KH"/>
    <x v="20"/>
    <s v="Kompong Thom"/>
    <n v="311"/>
    <n v="8"/>
    <x v="1"/>
    <n v="3"/>
    <s v="#Eco-friendly, #Health and Sanitation, #Technology"/>
    <s v="monthly"/>
    <d v="2016-03-31T00:00:00"/>
  </r>
  <r>
    <n v="1047099"/>
    <n v="125"/>
    <n v="125"/>
    <n v="0"/>
    <s v="yes"/>
    <s v="Home Appliances"/>
    <x v="8"/>
    <s v="to buy a water filter to provide safe drinking water for her family."/>
    <s v="KH"/>
    <x v="20"/>
    <s v="Kompong Thom"/>
    <n v="311"/>
    <n v="8"/>
    <x v="1"/>
    <n v="4"/>
    <s v="#Eco-friendly, #Health and Sanitation, #Technology"/>
    <s v="monthly"/>
    <d v="2016-03-31T00:00:00"/>
  </r>
  <r>
    <n v="1047166"/>
    <n v="200"/>
    <n v="200"/>
    <n v="0"/>
    <s v="yes"/>
    <s v="Home Appliances"/>
    <x v="8"/>
    <s v="to buy a water filter to provide safe drinking water for her family."/>
    <s v="KH"/>
    <x v="20"/>
    <s v="Battambang"/>
    <n v="311"/>
    <n v="8"/>
    <x v="1"/>
    <n v="8"/>
    <s v="#Eco-friendly, #Health and Sanitation, #Technology"/>
    <s v="monthly"/>
    <d v="2016-03-31T00:00:00"/>
  </r>
  <r>
    <n v="1047245"/>
    <n v="300"/>
    <n v="300"/>
    <n v="0"/>
    <s v="yes"/>
    <s v="Dairy"/>
    <x v="3"/>
    <s v="to buy one buffalo to increase her milk sales business"/>
    <s v="PK"/>
    <x v="9"/>
    <s v="Lahore"/>
    <n v="247"/>
    <n v="13"/>
    <x v="1"/>
    <n v="11"/>
    <s v="#Animals"/>
    <s v="monthly"/>
    <d v="2016-03-31T00:00:00"/>
  </r>
  <r>
    <n v="1047767"/>
    <n v="1000"/>
    <n v="1000"/>
    <n v="0"/>
    <s v="yes"/>
    <s v="Clothing Sales"/>
    <x v="6"/>
    <s v="To purchase a variety of clothes."/>
    <s v="ZW"/>
    <x v="43"/>
    <s v="mwenezi"/>
    <n v="305"/>
    <n v="14"/>
    <x v="1"/>
    <n v="34"/>
    <s v="user_favorite, #Job Creator, #Single Parent, #Woman Owned Biz, #Parent, user_favorite, #Interesting Photo, user_favorite"/>
    <s v="monthly"/>
    <d v="2016-03-31T00:00:00"/>
  </r>
  <r>
    <n v="1047594"/>
    <n v="475"/>
    <n v="475"/>
    <n v="0"/>
    <s v="yes"/>
    <s v="Dairy"/>
    <x v="3"/>
    <s v="To buy a dairy cow"/>
    <s v="KE"/>
    <x v="11"/>
    <s v="Litein"/>
    <n v="156"/>
    <n v="14"/>
    <x v="1"/>
    <n v="19"/>
    <s v="#Animals, #Parent, #Biz Durable Asset"/>
    <s v="monthly"/>
    <d v="2016-03-31T00:00:00"/>
  </r>
  <r>
    <n v="1047497"/>
    <n v="1275"/>
    <n v="1275"/>
    <n v="0"/>
    <s v="yes"/>
    <s v="Agriculture"/>
    <x v="3"/>
    <s v="to sew crops."/>
    <s v="TJ"/>
    <x v="0"/>
    <s v="A. Jomi"/>
    <n v="63"/>
    <n v="14"/>
    <x v="1"/>
    <n v="48"/>
    <s v="#Fabrics, #Interesting Photo, #Vegan, user_favorite, user_favorite"/>
    <s v="monthly"/>
    <d v="2016-03-31T00:00:00"/>
  </r>
  <r>
    <n v="1047478"/>
    <n v="200"/>
    <n v="200"/>
    <n v="0"/>
    <s v="yes"/>
    <s v="Fruits &amp; Vegetables"/>
    <x v="1"/>
    <s v="to purchase fruit and vegetables."/>
    <s v="KE"/>
    <x v="11"/>
    <s v="Kisumu"/>
    <n v="133"/>
    <n v="11"/>
    <x v="1"/>
    <n v="8"/>
    <s v="#First Loan, #Vegan, #Woman Owned Biz"/>
    <s v="monthly"/>
    <d v="2016-03-31T00:00:00"/>
  </r>
  <r>
    <n v="1046216"/>
    <n v="1275"/>
    <n v="1275"/>
    <n v="0"/>
    <s v="yes"/>
    <s v="Construction Supplies"/>
    <x v="9"/>
    <s v="to change her old doors and windows."/>
    <s v="TJ"/>
    <x v="0"/>
    <s v="Firdavsy"/>
    <n v="100"/>
    <n v="20"/>
    <x v="1"/>
    <n v="48"/>
    <s v="user_favorite, #Parent, #Single Parent, #Schooling, #Widowed, #Parent, #Interesting Photo, user_favorite, user_favorite, #Inspiring Story, user_favorite"/>
    <s v="monthly"/>
    <d v="2016-03-30T00:00:00"/>
  </r>
  <r>
    <n v="1046543"/>
    <n v="550"/>
    <n v="550"/>
    <n v="0"/>
    <s v="yes"/>
    <s v="General Store"/>
    <x v="2"/>
    <s v="to purchase more stocks of groceries to sell."/>
    <s v="PH"/>
    <x v="10"/>
    <s v="Sagay, Negros Occidental"/>
    <n v="145"/>
    <n v="8"/>
    <x v="1"/>
    <n v="9"/>
    <s v="#Parent, #Woman Owned Biz"/>
    <s v="irregular"/>
    <d v="2016-03-30T00:00:00"/>
  </r>
  <r>
    <n v="1046403"/>
    <n v="225"/>
    <n v="225"/>
    <n v="0"/>
    <s v="yes"/>
    <s v="Fishing"/>
    <x v="1"/>
    <s v="to buy a new engine for her fishing boat."/>
    <s v="PH"/>
    <x v="10"/>
    <s v="Binalbagan, Negros Occidental"/>
    <n v="145"/>
    <n v="14"/>
    <x v="1"/>
    <n v="7"/>
    <s v="#Biz Durable Asset, #Parent, #Repeat Borrower, #Woman Owned Biz"/>
    <s v="irregular"/>
    <d v="2016-03-30T00:00:00"/>
  </r>
  <r>
    <n v="1046484"/>
    <n v="350"/>
    <n v="350"/>
    <n v="0"/>
    <s v="yes"/>
    <s v="General Store"/>
    <x v="2"/>
    <s v="to purchase more groceries to sell in her general store"/>
    <s v="PH"/>
    <x v="10"/>
    <s v="Bais, Negros Oriental"/>
    <n v="145"/>
    <n v="13"/>
    <x v="1"/>
    <n v="13"/>
    <s v="#Elderly, #Parent, #Woman Owned Biz"/>
    <s v="irregular"/>
    <d v="2016-03-30T00:00:00"/>
  </r>
  <r>
    <n v="1046627"/>
    <n v="775"/>
    <n v="775"/>
    <n v="0"/>
    <s v="yes"/>
    <s v="Farming"/>
    <x v="3"/>
    <s v="to buy seeds and mineral fertilizers"/>
    <s v="AZ"/>
    <x v="65"/>
    <s v="Bilasuvar"/>
    <n v="56"/>
    <n v="20"/>
    <x v="1"/>
    <n v="24"/>
    <s v="#Refugee, #Parent, #Supporting Family, #Vegan, user_favorite"/>
    <s v="monthly"/>
    <d v="2016-03-30T00:00:00"/>
  </r>
  <r>
    <n v="1046668"/>
    <n v="300"/>
    <n v="300"/>
    <n v="0"/>
    <s v="yes"/>
    <s v="Agriculture"/>
    <x v="3"/>
    <s v="start a Moringa farm; purchase fertilizer, pesticides, adequate water, farm management training and hire a tractor to clear land for planting the farm."/>
    <s v="KE"/>
    <x v="11"/>
    <s v="Kishushe"/>
    <n v="473"/>
    <n v="14"/>
    <x v="1"/>
    <n v="12"/>
    <s v="#Trees, #Parent"/>
    <s v="bullet"/>
    <d v="2016-03-30T00:00:00"/>
  </r>
  <r>
    <n v="1046441"/>
    <n v="225"/>
    <n v="225"/>
    <n v="0"/>
    <s v="yes"/>
    <s v="Internet Cafe"/>
    <x v="4"/>
    <s v="to buy supplies needed such as, mouse, keyboard, etc."/>
    <s v="PH"/>
    <x v="10"/>
    <s v="Sogod Leyte"/>
    <n v="145"/>
    <n v="7"/>
    <x v="1"/>
    <n v="2"/>
    <s v="#Repeat Borrower, user_favorite"/>
    <s v="irregular"/>
    <d v="2016-03-30T00:00:00"/>
  </r>
  <r>
    <n v="1046408"/>
    <n v="1500"/>
    <n v="1500"/>
    <n v="0"/>
    <s v="yes"/>
    <s v="Retail"/>
    <x v="2"/>
    <s v="to increase the number of water bottles available and buy filters and caps for his business."/>
    <s v="LB"/>
    <x v="14"/>
    <s v="Saida"/>
    <n v="77"/>
    <n v="20"/>
    <x v="1"/>
    <n v="53"/>
    <s v="#Repeat Borrower, #Refugee, #Supporting Family, user_favorite, user_favorite, user_favorite"/>
    <s v="monthly"/>
    <d v="2016-03-30T00:00:00"/>
  </r>
  <r>
    <n v="1046876"/>
    <n v="2825"/>
    <n v="2825"/>
    <n v="0"/>
    <s v="yes"/>
    <s v="Retail"/>
    <x v="2"/>
    <s v="to buy a minibus for her business."/>
    <s v="MD"/>
    <x v="46"/>
    <s v="Calarasi"/>
    <n v="454"/>
    <n v="26"/>
    <x v="1"/>
    <n v="102"/>
    <s v="#Elderly, user_favorite, user_favorite, #Woman Owned Biz, #Biz Durable Asset, user_favorite, #First Loan, user_favorite"/>
    <s v="monthly"/>
    <d v="2016-03-30T00:00:00"/>
  </r>
  <r>
    <n v="1046624"/>
    <n v="2000"/>
    <n v="2000"/>
    <n v="0"/>
    <s v="yes"/>
    <s v="Primary/secondary school costs"/>
    <x v="0"/>
    <s v="To pay for her children's school tuition fees"/>
    <s v="LB"/>
    <x v="14"/>
    <s v="Aley"/>
    <n v="77"/>
    <n v="20"/>
    <x v="1"/>
    <n v="77"/>
    <s v="#Schooling, user_favorite, #Parent"/>
    <s v="monthly"/>
    <d v="2016-03-30T00:00:00"/>
  </r>
  <r>
    <n v="1046872"/>
    <n v="1450"/>
    <n v="1450"/>
    <n v="0"/>
    <s v="yes"/>
    <s v="Arts"/>
    <x v="5"/>
    <s v="to buy a tattoo kit of the latest technology to achieve his dream of expanding his business."/>
    <s v="BO"/>
    <x v="35"/>
    <s v="La Paz"/>
    <n v="110"/>
    <n v="20"/>
    <x v="1"/>
    <n v="43"/>
    <s v="#Unique, #First Loan, #Biz Durable Asset, user_favorite, user_favorite"/>
    <s v="monthly"/>
    <d v="2016-03-30T00:00:00"/>
  </r>
  <r>
    <n v="1046591"/>
    <n v="300"/>
    <n v="300"/>
    <n v="0"/>
    <s v="yes"/>
    <s v="Grocery Store"/>
    <x v="1"/>
    <s v="to purchase more stock of grocery"/>
    <s v="KE"/>
    <x v="11"/>
    <s v="Kisumu"/>
    <n v="133"/>
    <n v="11"/>
    <x v="1"/>
    <n v="11"/>
    <s v="#First Loan, #Woman Owned Biz"/>
    <s v="monthly"/>
    <d v="2016-03-30T00:00:00"/>
  </r>
  <r>
    <n v="1046363"/>
    <n v="250"/>
    <n v="250"/>
    <n v="0"/>
    <s v="yes"/>
    <s v="Fish Selling"/>
    <x v="1"/>
    <s v="to buy a variety of fish to sell."/>
    <s v="PH"/>
    <x v="10"/>
    <s v="Calbayog City, Samar"/>
    <n v="145"/>
    <n v="7"/>
    <x v="1"/>
    <n v="6"/>
    <s v="#Elderly"/>
    <s v="irregular"/>
    <d v="2016-03-30T00:00:00"/>
  </r>
  <r>
    <n v="1046728"/>
    <n v="1550"/>
    <n v="1550"/>
    <n v="0"/>
    <s v="yes"/>
    <s v="Cosmetics Sales"/>
    <x v="2"/>
    <s v="to buy more products for her business"/>
    <s v="LB"/>
    <x v="14"/>
    <s v="Chouf"/>
    <n v="404"/>
    <n v="18"/>
    <x v="1"/>
    <n v="43"/>
    <s v="#Single, #Woman Owned Biz"/>
    <s v="monthly"/>
    <d v="2016-03-30T00:00:00"/>
  </r>
  <r>
    <n v="1046556"/>
    <n v="225"/>
    <n v="225"/>
    <n v="0"/>
    <s v="yes"/>
    <s v="Personal Housing Expenses"/>
    <x v="10"/>
    <s v="to build a sanitary toilet for her family."/>
    <s v="PH"/>
    <x v="10"/>
    <s v="Sagay, Negros Occidental"/>
    <n v="145"/>
    <n v="13"/>
    <x v="1"/>
    <n v="9"/>
    <s v="user_favorite, #Health and Sanitation"/>
    <s v="irregular"/>
    <d v="2016-03-30T00:00:00"/>
  </r>
  <r>
    <n v="1046129"/>
    <n v="225"/>
    <n v="225"/>
    <n v="0"/>
    <s v="yes"/>
    <s v="Farming"/>
    <x v="3"/>
    <s v="to buy fertilzers and other farm supplies."/>
    <s v="PH"/>
    <x v="10"/>
    <s v="Maasin City, Leyte"/>
    <n v="145"/>
    <n v="8"/>
    <x v="1"/>
    <n v="8"/>
    <s v="#Repeat Borrower, #Parent, #Woman Owned Biz"/>
    <s v="irregular"/>
    <d v="2016-03-30T00:00:00"/>
  </r>
  <r>
    <n v="1046486"/>
    <n v="150"/>
    <n v="150"/>
    <n v="0"/>
    <s v="yes"/>
    <s v="Pigs"/>
    <x v="3"/>
    <s v="to buy feed, vitamins, and other supplies needed in her business."/>
    <s v="PH"/>
    <x v="10"/>
    <s v="Sogod Leyte"/>
    <n v="145"/>
    <n v="7"/>
    <x v="1"/>
    <n v="5"/>
    <s v="#Animals"/>
    <s v="irregular"/>
    <d v="2016-03-30T00:00:00"/>
  </r>
  <r>
    <n v="1046881"/>
    <n v="575"/>
    <n v="575"/>
    <n v="0"/>
    <s v="yes"/>
    <s v="Food Market"/>
    <x v="1"/>
    <s v="to buy a display refrigerator for meat products"/>
    <s v="CO"/>
    <x v="4"/>
    <s v="Bogotá"/>
    <n v="154"/>
    <n v="15"/>
    <x v="1"/>
    <n v="21"/>
    <s v="volunteer_pick, #First Loan, #Biz Durable Asset, #Woman Owned Biz"/>
    <s v="monthly"/>
    <d v="2016-03-30T00:00:00"/>
  </r>
  <r>
    <n v="1046770"/>
    <n v="900"/>
    <n v="900"/>
    <n v="0"/>
    <s v="yes"/>
    <s v="General Store"/>
    <x v="2"/>
    <s v="to buy sugar, bread, rice, beans, pampers, salt and others."/>
    <s v="UG"/>
    <x v="7"/>
    <s v="Kasese"/>
    <n v="163"/>
    <n v="14"/>
    <x v="1"/>
    <n v="35"/>
    <s v="#Parent, #Repeat Borrower, #Woman Owned Biz"/>
    <s v="monthly"/>
    <d v="2016-03-30T00:00:00"/>
  </r>
  <r>
    <n v="1046404"/>
    <n v="150"/>
    <n v="150"/>
    <n v="0"/>
    <s v="yes"/>
    <s v="Farming"/>
    <x v="3"/>
    <s v="to  purchase seeds and fertilizer."/>
    <s v="PH"/>
    <x v="10"/>
    <s v="Tabuan,  Tukuran Zamboanga Del Sur"/>
    <n v="136"/>
    <n v="8"/>
    <x v="1"/>
    <n v="2"/>
    <s v="#Elderly, #Repeat Borrower, #Vegan"/>
    <s v="monthly"/>
    <d v="2016-03-30T00:00:00"/>
  </r>
  <r>
    <n v="1046658"/>
    <n v="750"/>
    <n v="750"/>
    <n v="0"/>
    <s v="yes"/>
    <s v="Agriculture"/>
    <x v="3"/>
    <s v="to purchase a solar light and gain access to cost efficient hybrid seeds and fertilizer for maize cultivation."/>
    <s v="KE"/>
    <x v="11"/>
    <s v="Webuye"/>
    <n v="202"/>
    <n v="9"/>
    <x v="1"/>
    <n v="22"/>
    <s v="#Eco-friendly, #Repeat Borrower, #Sustainable Ag, #Parent, #Technology, #Vegan, #Trees"/>
    <s v="bullet"/>
    <d v="2016-03-30T00:00:00"/>
  </r>
  <r>
    <n v="1046234"/>
    <n v="500"/>
    <n v="500"/>
    <n v="0"/>
    <s v="yes"/>
    <s v="Cereals"/>
    <x v="1"/>
    <s v="to buy cereals."/>
    <s v="KE"/>
    <x v="11"/>
    <s v="Nandi Hills"/>
    <n v="156"/>
    <n v="14"/>
    <x v="1"/>
    <n v="19"/>
    <s v="#Parent, #Woman Owned Biz"/>
    <s v="monthly"/>
    <d v="2016-03-30T00:00:00"/>
  </r>
  <r>
    <n v="1046723"/>
    <n v="350"/>
    <n v="350"/>
    <n v="0"/>
    <s v="yes"/>
    <s v="Farming"/>
    <x v="3"/>
    <s v="to buy fertilizer and seeds to grow maize. "/>
    <s v="ML"/>
    <x v="42"/>
    <s v="Deguela"/>
    <n v="302"/>
    <n v="5"/>
    <x v="1"/>
    <n v="13"/>
    <s v="#First Loan, #Parent, #Schooling"/>
    <s v="bullet"/>
    <d v="2016-03-30T00:00:00"/>
  </r>
  <r>
    <n v="1046147"/>
    <n v="1100"/>
    <n v="1100"/>
    <n v="0"/>
    <s v="yes"/>
    <s v="General Store"/>
    <x v="2"/>
    <s v="to purchase more stocks to sell in her general store"/>
    <s v="PH"/>
    <x v="10"/>
    <s v="Bindoy, Negros Oriental"/>
    <n v="145"/>
    <n v="14"/>
    <x v="1"/>
    <n v="41"/>
    <s v="#Repeat Borrower, #Parent, #Woman Owned Biz"/>
    <s v="irregular"/>
    <d v="2016-03-30T00:00:00"/>
  </r>
  <r>
    <n v="1046377"/>
    <n v="225"/>
    <n v="225"/>
    <n v="0"/>
    <s v="yes"/>
    <s v="Fruits &amp; Vegetables"/>
    <x v="1"/>
    <s v="to buy more fruit to sell."/>
    <s v="PH"/>
    <x v="10"/>
    <s v="Sibulan, Negros Oriental"/>
    <n v="145"/>
    <n v="14"/>
    <x v="1"/>
    <n v="5"/>
    <s v="#Supporting Family, #Vegan, #Woman Owned Biz, user_favorite"/>
    <s v="irregular"/>
    <d v="2016-03-30T00:00:00"/>
  </r>
  <r>
    <n v="1046666"/>
    <n v="1825"/>
    <n v="1825"/>
    <n v="0"/>
    <s v="yes"/>
    <s v="Livestock"/>
    <x v="3"/>
    <s v="to buy sheep to resell"/>
    <s v="ML"/>
    <x v="42"/>
    <s v="Diallassagou"/>
    <n v="438"/>
    <n v="10"/>
    <x v="1"/>
    <n v="42"/>
    <s v="#Animals, #Elderly, #Parent, #Schooling, #Woman Owned Biz, #Repeat Borrower, user_favorite, user_favorite"/>
    <s v="bullet"/>
    <d v="2016-03-30T00:00:00"/>
  </r>
  <r>
    <n v="1046255"/>
    <n v="375"/>
    <n v="375"/>
    <n v="0"/>
    <s v="yes"/>
    <s v="Fishing"/>
    <x v="1"/>
    <s v="to buy fishing gear and other equipment for her fishing business."/>
    <s v="PH"/>
    <x v="10"/>
    <s v="Pontevedra, Negros Occidental"/>
    <n v="145"/>
    <n v="8"/>
    <x v="1"/>
    <n v="14"/>
    <s v="#Woman Owned Biz, #Parent"/>
    <s v="irregular"/>
    <d v="2016-03-30T00:00:00"/>
  </r>
  <r>
    <n v="1046840"/>
    <n v="1475"/>
    <n v="1475"/>
    <n v="0"/>
    <s v="yes"/>
    <s v="Quarrying"/>
    <x v="9"/>
    <s v="to buy tires to replace the ones on his truck."/>
    <s v="BO"/>
    <x v="35"/>
    <s v="El Alto"/>
    <n v="110"/>
    <n v="15"/>
    <x v="1"/>
    <n v="57"/>
    <s v="user_favorite, #Interesting Photo, #First Loan, #Single, user_favorite"/>
    <s v="monthly"/>
    <d v="2016-03-30T00:00:00"/>
  </r>
  <r>
    <n v="1046824"/>
    <n v="500"/>
    <n v="500"/>
    <n v="0"/>
    <s v="yes"/>
    <s v="Agriculture"/>
    <x v="3"/>
    <s v="to invest in the upkeep of his crops, the purchase of manure and fertilizers, and to pay farm workers."/>
    <s v="PE"/>
    <x v="36"/>
    <s v="San Felipe - Jaen"/>
    <n v="143"/>
    <n v="9"/>
    <x v="1"/>
    <n v="17"/>
    <s v="#Repeat Borrower, user_favorite, #Job Creator, #Parent, #Vegan"/>
    <s v="bullet"/>
    <d v="2016-03-30T00:00:00"/>
  </r>
  <r>
    <n v="1046618"/>
    <n v="525"/>
    <n v="525"/>
    <n v="0"/>
    <s v="yes"/>
    <s v="Personal Medical Expenses"/>
    <x v="11"/>
    <s v="to pay for medical treatment"/>
    <s v="AM"/>
    <x v="16"/>
    <s v="Sevan"/>
    <n v="146"/>
    <n v="20"/>
    <x v="1"/>
    <n v="19"/>
    <s v="#Health and Sanitation, #Repeat Borrower, #Single, user_favorite"/>
    <s v="monthly"/>
    <d v="2016-03-30T00:00:00"/>
  </r>
  <r>
    <n v="1046764"/>
    <n v="500"/>
    <n v="500"/>
    <n v="0"/>
    <s v="yes"/>
    <s v="Services"/>
    <x v="4"/>
    <s v="to buy paints, catalysts, and binders in large quantities for his stamping business."/>
    <s v="CO"/>
    <x v="4"/>
    <s v="Medellín"/>
    <n v="177"/>
    <n v="15"/>
    <x v="1"/>
    <n v="17"/>
    <s v="#Supporting Family, #Single, user_favorite"/>
    <s v="bullet"/>
    <d v="2016-03-30T00:00:00"/>
  </r>
  <r>
    <n v="1046721"/>
    <n v="1125"/>
    <n v="1125"/>
    <n v="0"/>
    <s v="yes"/>
    <s v="Livestock"/>
    <x v="3"/>
    <s v="to purchase sheep to sell"/>
    <s v="ML"/>
    <x v="42"/>
    <s v="Diallassagou"/>
    <n v="438"/>
    <n v="10"/>
    <x v="1"/>
    <n v="32"/>
    <s v="#Animals, user_favorite, #Parent, #Schooling"/>
    <s v="irregular"/>
    <d v="2016-03-30T00:00:00"/>
  </r>
  <r>
    <n v="1046882"/>
    <n v="4250"/>
    <n v="4250"/>
    <n v="0"/>
    <s v="yes"/>
    <s v="General Store"/>
    <x v="2"/>
    <s v="to increase the inventory of her convenience store and buy sugar, noodles, beans, rice, and soda drinks."/>
    <s v="GT"/>
    <x v="13"/>
    <s v="Sacapulas, Quiche"/>
    <n v="55"/>
    <n v="12"/>
    <x v="1"/>
    <n v="149"/>
    <s v="user_favorite, #Fabrics, #First Loan, #Parent, #Woman Owned Biz, #Animals, user_favorite, user_favorite, user_favorite, user_favorite, user_favorite, user_favorite, user_favorite, user_favorite, user_favorite, user_favorite, user_favorite"/>
    <s v="monthly"/>
    <d v="2016-03-30T00:00:00"/>
  </r>
  <r>
    <n v="1046688"/>
    <n v="575"/>
    <n v="575"/>
    <n v="0"/>
    <s v="yes"/>
    <s v="Education provider"/>
    <x v="0"/>
    <s v="to buy furniture for her school."/>
    <s v="PK"/>
    <x v="9"/>
    <s v="Renala"/>
    <n v="245"/>
    <n v="14"/>
    <x v="1"/>
    <n v="21"/>
    <s v="#Elderly, #Schooling, user_favorite"/>
    <s v="monthly"/>
    <d v="2016-03-30T00:00:00"/>
  </r>
  <r>
    <n v="1046249"/>
    <n v="175"/>
    <n v="175"/>
    <n v="0"/>
    <s v="yes"/>
    <s v="Food Production/Sales"/>
    <x v="1"/>
    <s v="to buy ingredients for her food vending business such as sugar, flour, etc."/>
    <s v="PH"/>
    <x v="10"/>
    <s v="Catarman, Northern Samar"/>
    <n v="145"/>
    <n v="8"/>
    <x v="1"/>
    <n v="6"/>
    <s v="#Parent, #Woman Owned Biz"/>
    <s v="irregular"/>
    <d v="2016-03-30T00:00:00"/>
  </r>
  <r>
    <n v="1046381"/>
    <n v="2000"/>
    <n v="2000"/>
    <n v="0"/>
    <s v="yes"/>
    <s v="Tailoring"/>
    <x v="4"/>
    <s v="to buy an updated tailoring machine which will provide her with a better income to cover her children's education expenses."/>
    <s v="LB"/>
    <x v="14"/>
    <s v="Tripoli"/>
    <n v="77"/>
    <n v="20"/>
    <x v="1"/>
    <n v="71"/>
    <s v="#Fabrics, user_favorite, #Parent, #Woman Owned Biz, #Schooling, #Female Education, user_favorite"/>
    <s v="monthly"/>
    <d v="2016-03-30T00:00:00"/>
  </r>
  <r>
    <n v="1046959"/>
    <n v="600"/>
    <n v="600"/>
    <n v="0"/>
    <s v="yes"/>
    <s v="Arts"/>
    <x v="5"/>
    <s v="to buy rolling materials, paint color, paint brush, elei design, containers, printing machine."/>
    <s v="WS"/>
    <x v="28"/>
    <s v="Vailoa Tai"/>
    <n v="15"/>
    <n v="14"/>
    <x v="1"/>
    <n v="22"/>
    <s v="#Elderly, #Parent, #Woman Owned Biz"/>
    <s v="irregular"/>
    <d v="2016-03-30T00:00:00"/>
  </r>
  <r>
    <n v="1046616"/>
    <n v="1500"/>
    <n v="1500"/>
    <n v="0"/>
    <s v="yes"/>
    <s v="Personal Housing Expenses"/>
    <x v="10"/>
    <s v=" to pay the cost of rent"/>
    <s v="PS"/>
    <x v="15"/>
    <s v="Jabalia, Gaza"/>
    <n v="80"/>
    <n v="27"/>
    <x v="1"/>
    <n v="42"/>
    <s v="#Parent, #Inspiring Story"/>
    <s v="monthly"/>
    <d v="2016-03-30T00:00:00"/>
  </r>
  <r>
    <n v="1046632"/>
    <n v="1025"/>
    <n v="1025"/>
    <n v="0"/>
    <s v="yes"/>
    <s v="Used Clothing"/>
    <x v="6"/>
    <s v="to pay for additional bales of used clothing"/>
    <s v="SL"/>
    <x v="12"/>
    <s v="Makeni"/>
    <n v="148"/>
    <n v="8"/>
    <x v="1"/>
    <n v="26"/>
    <s v="#Eco-friendly, #Parent, user_favorite"/>
    <s v="monthly"/>
    <d v="2016-03-30T00:00:00"/>
  </r>
  <r>
    <n v="1046202"/>
    <n v="950"/>
    <n v="950"/>
    <n v="0"/>
    <s v="yes"/>
    <s v="Dairy"/>
    <x v="3"/>
    <s v="to buy a dairy cow."/>
    <s v="KE"/>
    <x v="11"/>
    <s v="Eldoret"/>
    <n v="156"/>
    <n v="26"/>
    <x v="1"/>
    <n v="38"/>
    <s v="#Animals, #Biz Durable Asset, #Woman Owned Biz"/>
    <s v="monthly"/>
    <d v="2016-03-30T00:00:00"/>
  </r>
  <r>
    <n v="1046425"/>
    <n v="350"/>
    <n v="350"/>
    <n v="0"/>
    <s v="yes"/>
    <s v="General Store"/>
    <x v="2"/>
    <s v="to purchase additional items like canned goods, bread, biscuits, cereals, chocolate drinks, detergent soap, etc. to sell"/>
    <s v="PH"/>
    <x v="10"/>
    <s v="Sibulan, Negros Oriental"/>
    <n v="145"/>
    <n v="14"/>
    <x v="1"/>
    <n v="13"/>
    <s v="#Elderly, #Repeat Borrower, #Woman Owned Biz"/>
    <s v="irregular"/>
    <d v="2016-03-30T00:00:00"/>
  </r>
  <r>
    <n v="1046831"/>
    <n v="525"/>
    <n v="525"/>
    <n v="0"/>
    <s v="yes"/>
    <s v="Livestock"/>
    <x v="3"/>
    <s v="to buy bran, cakes, fouèn (animal food) and to provide veterinary care"/>
    <s v="BF"/>
    <x v="6"/>
    <s v="Bobo Dioulasso"/>
    <n v="398"/>
    <n v="14"/>
    <x v="1"/>
    <n v="17"/>
    <s v="#Animals, #Elderly"/>
    <s v="monthly"/>
    <d v="2016-03-30T00:00:00"/>
  </r>
  <r>
    <n v="1046927"/>
    <n v="150"/>
    <n v="150"/>
    <n v="0"/>
    <s v="yes"/>
    <s v="Retail"/>
    <x v="2"/>
    <s v="to buy two dozen purses and two dozen wallets."/>
    <s v="TG"/>
    <x v="2"/>
    <s v="Tokoin"/>
    <n v="296"/>
    <n v="8"/>
    <x v="1"/>
    <n v="6"/>
    <s v="user_favorite, #Parent, #Woman Owned Biz"/>
    <s v="irregular"/>
    <d v="2016-03-30T00:00:00"/>
  </r>
  <r>
    <n v="1046225"/>
    <n v="200"/>
    <n v="200"/>
    <n v="0"/>
    <s v="yes"/>
    <s v="Farming"/>
    <x v="3"/>
    <s v="to buy farm inputs."/>
    <s v="KE"/>
    <x v="11"/>
    <s v="Kitale"/>
    <n v="156"/>
    <n v="14"/>
    <x v="1"/>
    <n v="5"/>
    <s v="#Parent, #Woman Owned Biz"/>
    <s v="monthly"/>
    <d v="2016-03-30T00:00:00"/>
  </r>
  <r>
    <n v="1046392"/>
    <n v="875"/>
    <n v="875"/>
    <n v="0"/>
    <s v="yes"/>
    <s v="Fruits &amp; Vegetables"/>
    <x v="1"/>
    <s v="to buy more bananas to sell to her customers."/>
    <s v="PH"/>
    <x v="10"/>
    <s v="Sibulan, Negros Oriental"/>
    <n v="145"/>
    <n v="8"/>
    <x v="1"/>
    <n v="19"/>
    <s v="#Parent, #Repeat Borrower, #Vegan, #Woman Owned Biz"/>
    <s v="irregular"/>
    <d v="2016-03-30T00:00:00"/>
  </r>
  <r>
    <n v="1046989"/>
    <n v="1000"/>
    <n v="1000"/>
    <n v="0"/>
    <s v="yes"/>
    <s v="Fruits &amp; Vegetables"/>
    <x v="1"/>
    <s v="to buy fruits and sugar for the blended fruit drinks, and to buy chickens and concentrated feed."/>
    <s v="SV"/>
    <x v="17"/>
    <s v="El Transito"/>
    <n v="199"/>
    <n v="14"/>
    <x v="1"/>
    <n v="39"/>
    <s v="#Animals, #Parent, #Woman Owned Biz, user_favorite, user_favorite"/>
    <s v="monthly"/>
    <d v="2016-03-30T00:00:00"/>
  </r>
  <r>
    <n v="1046352"/>
    <n v="200"/>
    <n v="200"/>
    <n v="0"/>
    <s v="yes"/>
    <s v="General Store"/>
    <x v="2"/>
    <s v="to purchase grocery items"/>
    <s v="PH"/>
    <x v="10"/>
    <s v="MILITAR, TUKURAN ZAMBOANGA DEL SUR."/>
    <n v="136"/>
    <n v="8"/>
    <x v="1"/>
    <n v="4"/>
    <s v="#Parent, #Woman Owned Biz"/>
    <s v="irregular"/>
    <d v="2016-03-30T00:00:00"/>
  </r>
  <r>
    <n v="1046334"/>
    <n v="375"/>
    <n v="375"/>
    <n v="0"/>
    <s v="yes"/>
    <s v="Pigs"/>
    <x v="3"/>
    <s v="to buy medicines and vaccines for her pigs."/>
    <s v="PH"/>
    <x v="10"/>
    <s v="Isabela, Negros Occidental"/>
    <n v="145"/>
    <n v="7"/>
    <x v="1"/>
    <n v="8"/>
    <s v="#Animals, #Elderly, #Widowed"/>
    <s v="irregular"/>
    <d v="2016-03-30T00:00:00"/>
  </r>
  <r>
    <n v="1046346"/>
    <n v="900"/>
    <n v="900"/>
    <n v="0"/>
    <s v="yes"/>
    <s v="General Store"/>
    <x v="2"/>
    <s v="to buy more stock items like sugar and salt to sell."/>
    <s v="UG"/>
    <x v="7"/>
    <s v="Hoima"/>
    <n v="163"/>
    <n v="10"/>
    <x v="1"/>
    <n v="29"/>
    <s v="#Parent"/>
    <s v="monthly"/>
    <d v="2016-03-30T00:00:00"/>
  </r>
  <r>
    <n v="1046664"/>
    <n v="300"/>
    <n v="300"/>
    <n v="0"/>
    <s v="yes"/>
    <s v="Embroidery"/>
    <x v="5"/>
    <s v="to buy raw materials such as thread, sequins and pearls in large quantities to meet the increasing demand time after time."/>
    <s v="PK"/>
    <x v="9"/>
    <s v="Haripur"/>
    <n v="245"/>
    <n v="14"/>
    <x v="1"/>
    <n v="10"/>
    <s v="#Fabrics, #Woman Owned Biz, user_favorite, user_favorite"/>
    <s v="monthly"/>
    <d v="2016-03-30T00:00:00"/>
  </r>
  <r>
    <n v="1046480"/>
    <n v="550"/>
    <n v="550"/>
    <n v="0"/>
    <s v="yes"/>
    <s v="General Store"/>
    <x v="2"/>
    <s v="to purchase additional stocks for her sari-sari store"/>
    <s v="PH"/>
    <x v="10"/>
    <s v="Pagadian - Pagadian City, Zamboanga del Sur"/>
    <n v="126"/>
    <n v="8"/>
    <x v="1"/>
    <n v="5"/>
    <s v="#Woman Owned Biz, #First Loan, user_favorite"/>
    <s v="monthly"/>
    <d v="2016-03-30T00:00:00"/>
  </r>
  <r>
    <n v="1046651"/>
    <n v="550"/>
    <n v="550"/>
    <n v="0"/>
    <s v="yes"/>
    <s v="Agriculture"/>
    <x v="3"/>
    <s v="to gain access to cost efficient hybrid seeds and fertilizer for maize cultivation."/>
    <s v="KE"/>
    <x v="11"/>
    <s v="Webuye"/>
    <n v="202"/>
    <n v="9"/>
    <x v="1"/>
    <n v="15"/>
    <s v="#Eco-friendly, #Repeat Borrower, #Sustainable Ag, #Parent, #Vegan, #Technology, #Trees, #First Loan"/>
    <s v="bullet"/>
    <d v="2016-03-30T00:00:00"/>
  </r>
  <r>
    <n v="1046143"/>
    <n v="450"/>
    <n v="450"/>
    <n v="0"/>
    <s v="yes"/>
    <s v="Fishing"/>
    <x v="1"/>
    <s v="to purchase additional materials such as fish, salt and other materials needed for her business"/>
    <s v="PH"/>
    <x v="10"/>
    <s v="Roxas City, Capiz"/>
    <n v="145"/>
    <n v="5"/>
    <x v="1"/>
    <n v="13"/>
    <s v="#Elderly"/>
    <s v="irregular"/>
    <d v="2016-03-30T00:00:00"/>
  </r>
  <r>
    <n v="1046396"/>
    <n v="1200"/>
    <n v="1200"/>
    <n v="0"/>
    <s v="yes"/>
    <s v="Farming"/>
    <x v="3"/>
    <s v=" to purchase 1,000 kg of potato seeds, 30 packages of fertilizers, and medicine for her agricultural business."/>
    <s v="AM"/>
    <x v="16"/>
    <s v="Geghanist village, Masis region"/>
    <n v="169"/>
    <n v="30"/>
    <x v="1"/>
    <n v="28"/>
    <s v="#Vegan, #Woman Owned Biz"/>
    <s v="monthly"/>
    <d v="2016-03-30T00:00:00"/>
  </r>
  <r>
    <n v="1046265"/>
    <n v="500"/>
    <n v="500"/>
    <n v="0"/>
    <s v="yes"/>
    <s v="General Store"/>
    <x v="2"/>
    <s v="to purchase additional stocks of household goods to sell"/>
    <s v="PH"/>
    <x v="10"/>
    <s v="Kabankalan, Negros Occidental"/>
    <n v="145"/>
    <n v="8"/>
    <x v="1"/>
    <n v="12"/>
    <s v="#Parent, #Woman Owned Biz"/>
    <s v="irregular"/>
    <d v="2016-03-30T00:00:00"/>
  </r>
  <r>
    <n v="1046574"/>
    <n v="1000"/>
    <n v="1000"/>
    <n v="0"/>
    <s v="yes"/>
    <s v="Farming"/>
    <x v="3"/>
    <s v="to buy piglets and more beehives for her farm; this is very profitable for her family and also it will greatly develop her farm"/>
    <s v="AM"/>
    <x v="16"/>
    <s v="Tavush region"/>
    <n v="146"/>
    <n v="26"/>
    <x v="1"/>
    <n v="37"/>
    <s v="#Animals, #Supporting Family, #Parent, user_favorite, user_favorite, #Biz Durable Asset"/>
    <s v="monthly"/>
    <d v="2016-03-30T00:00:00"/>
  </r>
  <r>
    <n v="1046182"/>
    <n v="225"/>
    <n v="225"/>
    <n v="0"/>
    <s v="yes"/>
    <s v="Grocery Store"/>
    <x v="1"/>
    <s v="to restock her grocery store."/>
    <s v="PH"/>
    <x v="10"/>
    <s v="Panduma Sr. Tukuran, Zamboanga del Sur"/>
    <n v="136"/>
    <n v="8"/>
    <x v="1"/>
    <n v="5"/>
    <s v="#Parent, #Repeat Borrower, #Woman Owned Biz"/>
    <s v="monthly"/>
    <d v="2016-03-30T00:00:00"/>
  </r>
  <r>
    <n v="1046930"/>
    <n v="1175"/>
    <n v="1175"/>
    <n v="0"/>
    <s v="yes"/>
    <s v="Construction Supplies"/>
    <x v="9"/>
    <s v="to buy construction materials such as: cement, stone blocks, iron and sand."/>
    <s v="GT"/>
    <x v="13"/>
    <s v="Solola"/>
    <n v="246"/>
    <n v="14"/>
    <x v="1"/>
    <n v="46"/>
    <s v="#Single Parent, #Parent, user_favorite, user_favorite"/>
    <s v="monthly"/>
    <d v="2016-03-30T00:00:00"/>
  </r>
  <r>
    <n v="1046713"/>
    <n v="2475"/>
    <n v="2475"/>
    <n v="0"/>
    <s v="yes"/>
    <s v="Animal Sales"/>
    <x v="3"/>
    <s v="to buy livestock for resale."/>
    <s v="ML"/>
    <x v="42"/>
    <s v="Diallassagou"/>
    <n v="438"/>
    <n v="10"/>
    <x v="1"/>
    <n v="21"/>
    <s v="#Animals, user_favorite, user_favorite, #Parent, #Woman Owned Biz"/>
    <s v="irregular"/>
    <d v="2016-03-30T00:00:00"/>
  </r>
  <r>
    <n v="1046988"/>
    <n v="1425"/>
    <n v="1425"/>
    <n v="0"/>
    <s v="yes"/>
    <s v="Cosmetics Sales"/>
    <x v="2"/>
    <s v="to buy Yanbal products, fertilizer, pesticides and bananas."/>
    <s v="EC"/>
    <x v="8"/>
    <s v="24 de Mayo"/>
    <n v="137"/>
    <n v="8"/>
    <x v="1"/>
    <n v="10"/>
    <s v="#Parent"/>
    <s v="irregular"/>
    <d v="2016-03-30T00:00:00"/>
  </r>
  <r>
    <n v="1046301"/>
    <n v="450"/>
    <n v="450"/>
    <n v="0"/>
    <s v="yes"/>
    <s v="Food Production/Sales"/>
    <x v="1"/>
    <s v="to buy raw meat and vegetables to cook and sell."/>
    <s v="PH"/>
    <x v="10"/>
    <s v="Culalabat, Cauayan City, Isabela"/>
    <n v="123"/>
    <n v="7"/>
    <x v="1"/>
    <n v="5"/>
    <s v="#Woman Owned Biz"/>
    <s v="irregular"/>
    <d v="2016-03-30T00:00:00"/>
  </r>
  <r>
    <n v="1046782"/>
    <n v="1000"/>
    <n v="1000"/>
    <n v="0"/>
    <s v="yes"/>
    <s v="Sewing"/>
    <x v="4"/>
    <s v="to buy a tabletop sewing machine and an overlocking sewing machine."/>
    <s v="CO"/>
    <x v="4"/>
    <s v="Medellín"/>
    <n v="177"/>
    <n v="27"/>
    <x v="1"/>
    <n v="30"/>
    <s v="#Elderly, #Fabrics, #Biz Durable Asset"/>
    <s v="bullet"/>
    <d v="2016-03-30T00:00:00"/>
  </r>
  <r>
    <n v="1046826"/>
    <n v="300"/>
    <n v="300"/>
    <n v="0"/>
    <s v="yes"/>
    <s v="Animal Sales"/>
    <x v="3"/>
    <s v="to buy feed for his animals and to expand his animal pens."/>
    <s v="PE"/>
    <x v="36"/>
    <s v="Cayaltí - Chiclayo"/>
    <n v="143"/>
    <n v="14"/>
    <x v="1"/>
    <n v="11"/>
    <s v="#Animals, #Elderly, #Repeat Borrower"/>
    <s v="monthly"/>
    <d v="2016-03-30T00:00:00"/>
  </r>
  <r>
    <n v="1046285"/>
    <n v="475"/>
    <n v="475"/>
    <n v="0"/>
    <s v="yes"/>
    <s v="Fish Selling"/>
    <x v="1"/>
    <s v="to purchase more fresh fish to sell"/>
    <s v="PH"/>
    <x v="10"/>
    <s v="Roxas City, Capiz"/>
    <n v="145"/>
    <n v="14"/>
    <x v="1"/>
    <n v="17"/>
    <s v="#Repeat Borrower, #Parent, #Woman Owned Biz"/>
    <s v="irregular"/>
    <d v="2016-03-30T00:00:00"/>
  </r>
  <r>
    <n v="1046466"/>
    <n v="150"/>
    <n v="150"/>
    <n v="0"/>
    <s v="yes"/>
    <s v="Food Stall"/>
    <x v="1"/>
    <s v="to purchase food items like wheat flour, cooking fats, milk and maize flour."/>
    <s v="KE"/>
    <x v="11"/>
    <s v="Kapsabet"/>
    <n v="133"/>
    <n v="8"/>
    <x v="1"/>
    <n v="6"/>
    <s v="#Parent, #Vegan, #Woman Owned Biz"/>
    <s v="monthly"/>
    <d v="2016-03-30T00:00:00"/>
  </r>
  <r>
    <n v="1045338"/>
    <n v="3275"/>
    <n v="3275"/>
    <n v="0"/>
    <s v="yes"/>
    <s v="Natural Medicines"/>
    <x v="11"/>
    <s v="To buy medical herbs for her store"/>
    <s v="PY"/>
    <x v="1"/>
    <s v="Concepción"/>
    <n v="58"/>
    <n v="6"/>
    <x v="1"/>
    <n v="11"/>
    <s v="#Health and Sanitation, user_favorite"/>
    <s v="irregular"/>
    <d v="2016-03-29T00:00:00"/>
  </r>
  <r>
    <n v="1045999"/>
    <n v="125"/>
    <n v="125"/>
    <n v="0"/>
    <s v="yes"/>
    <s v="Farming"/>
    <x v="3"/>
    <s v="to buy fertilizer to grow peanuts and okra."/>
    <s v="ML"/>
    <x v="42"/>
    <s v="Soron"/>
    <n v="302"/>
    <n v="5"/>
    <x v="1"/>
    <n v="2"/>
    <s v="#Parent, #First Loan, #Woman Owned Biz"/>
    <s v="bullet"/>
    <d v="2016-03-29T00:00:00"/>
  </r>
  <r>
    <n v="1045558"/>
    <n v="125"/>
    <n v="125"/>
    <n v="0"/>
    <s v="yes"/>
    <s v="Pigs"/>
    <x v="3"/>
    <s v="to buy feed, vitamins, and other supplies to raise her livestock."/>
    <s v="PH"/>
    <x v="10"/>
    <s v="Baybay City, Leyte"/>
    <n v="145"/>
    <n v="8"/>
    <x v="1"/>
    <n v="4"/>
    <s v="#Animals, #Elderly"/>
    <s v="irregular"/>
    <d v="2016-03-29T00:00:00"/>
  </r>
  <r>
    <n v="1045725"/>
    <n v="1175"/>
    <n v="1175"/>
    <n v="0"/>
    <s v="yes"/>
    <s v="Fishing"/>
    <x v="1"/>
    <s v="to buy a fishing net."/>
    <s v="PS"/>
    <x v="15"/>
    <s v="Khanyounis, Gaza Strip"/>
    <n v="80"/>
    <n v="28"/>
    <x v="1"/>
    <n v="46"/>
    <s v="#Parent"/>
    <s v="monthly"/>
    <d v="2016-03-29T00:00:00"/>
  </r>
  <r>
    <n v="1045821"/>
    <n v="1500"/>
    <n v="1500"/>
    <n v="0"/>
    <s v="yes"/>
    <s v="Tourism"/>
    <x v="4"/>
    <s v="to purchase tickets and more."/>
    <s v="PE"/>
    <x v="36"/>
    <s v="Cusco"/>
    <n v="119"/>
    <n v="6"/>
    <x v="1"/>
    <n v="16"/>
    <s v="#Repeat Borrower, #Parent, #Unique, user_favorite, #Repeat Borrower"/>
    <s v="irregular"/>
    <d v="2016-03-29T00:00:00"/>
  </r>
  <r>
    <n v="1046063"/>
    <n v="750"/>
    <n v="750"/>
    <n v="0"/>
    <s v="yes"/>
    <s v="Higher education costs"/>
    <x v="0"/>
    <s v="to pay for his college studies"/>
    <s v="PE"/>
    <x v="36"/>
    <s v="Huancayo"/>
    <n v="93"/>
    <n v="12"/>
    <x v="1"/>
    <n v="26"/>
    <s v="#Schooling"/>
    <s v="monthly"/>
    <d v="2016-03-29T00:00:00"/>
  </r>
  <r>
    <n v="1045271"/>
    <n v="1650"/>
    <n v="1650"/>
    <n v="0"/>
    <s v="yes"/>
    <s v="Tailoring"/>
    <x v="4"/>
    <s v="to buy fabrics and other materials for sewing. "/>
    <s v="EC"/>
    <x v="8"/>
    <s v="Jaramijo"/>
    <n v="137"/>
    <n v="9"/>
    <x v="1"/>
    <n v="56"/>
    <s v="#Elderly, #Fabrics, #Repeat Borrower, user_favorite, #Parent"/>
    <s v="irregular"/>
    <d v="2016-03-29T00:00:00"/>
  </r>
  <r>
    <n v="1045510"/>
    <n v="325"/>
    <n v="325"/>
    <n v="0"/>
    <s v="yes"/>
    <s v="Agriculture"/>
    <x v="3"/>
    <s v="to purchase materials for seaweed farming and a pig (for a hog raising start-up)."/>
    <s v="PH"/>
    <x v="10"/>
    <s v="Talibon, Bohol"/>
    <n v="125"/>
    <n v="13"/>
    <x v="1"/>
    <n v="13"/>
    <s v="#Animals, #Parent, #Woman Owned Biz, user_favorite"/>
    <s v="irregular"/>
    <d v="2016-03-29T00:00:00"/>
  </r>
  <r>
    <n v="1045764"/>
    <n v="2100"/>
    <n v="2100"/>
    <n v="0"/>
    <s v="yes"/>
    <s v="Home Products Sales"/>
    <x v="2"/>
    <s v="to buy stock of daily house hold use items for sell"/>
    <s v="UG"/>
    <x v="7"/>
    <s v="Ibanda"/>
    <n v="222"/>
    <n v="10"/>
    <x v="1"/>
    <n v="49"/>
    <s v="#Repeat Borrower, #Parent, #Repeat Borrower, #Health and Sanitation, #Woman Owned Biz, #Schooling, user_favorite, user_favorite"/>
    <s v="monthly"/>
    <d v="2016-03-29T00:00:00"/>
  </r>
  <r>
    <n v="1045735"/>
    <n v="3500"/>
    <n v="3500"/>
    <n v="0"/>
    <s v="yes"/>
    <s v="Animal Sales"/>
    <x v="3"/>
    <s v="to buy oxen to raise and resell."/>
    <s v="ML"/>
    <x v="42"/>
    <s v="N'Togonasso"/>
    <n v="438"/>
    <n v="8"/>
    <x v="1"/>
    <n v="127"/>
    <s v="#Animals, #Repeat Borrower, #Parent, user_favorite"/>
    <s v="bullet"/>
    <d v="2016-03-29T00:00:00"/>
  </r>
  <r>
    <n v="1045898"/>
    <n v="1675"/>
    <n v="1675"/>
    <n v="0"/>
    <s v="yes"/>
    <s v="Bakery"/>
    <x v="1"/>
    <s v="to buy new tables and chairs for her business and to make improvements to her premises and to the image of her bakery and cafeteria."/>
    <s v="CO"/>
    <x v="4"/>
    <s v="Madrid/Cundinamarca"/>
    <n v="154"/>
    <n v="26"/>
    <x v="1"/>
    <n v="63"/>
    <s v="#First Loan, #Biz Durable Asset, user_favorite, user_favorite"/>
    <s v="monthly"/>
    <d v="2016-03-29T00:00:00"/>
  </r>
  <r>
    <n v="1045727"/>
    <n v="1925"/>
    <n v="1925"/>
    <n v="0"/>
    <s v="yes"/>
    <s v="Photography"/>
    <x v="4"/>
    <s v="to repair his studio"/>
    <s v="TJ"/>
    <x v="0"/>
    <s v="Dushanbe"/>
    <n v="63"/>
    <n v="14"/>
    <x v="1"/>
    <n v="77"/>
    <s v="user_favorite, user_favorite, #Single, user_favorite, user_favorite, user_favorite"/>
    <s v="monthly"/>
    <d v="2016-03-29T00:00:00"/>
  </r>
  <r>
    <n v="1045732"/>
    <n v="1500"/>
    <n v="1500"/>
    <n v="0"/>
    <s v="yes"/>
    <s v="Livestock"/>
    <x v="3"/>
    <s v="to purchase 6 pigs and 20 chickens"/>
    <s v="AM"/>
    <x v="16"/>
    <s v="Koghb village, Tavush region"/>
    <n v="169"/>
    <n v="30"/>
    <x v="1"/>
    <n v="57"/>
    <s v="#Animals, #Parent, #Woman Owned Biz"/>
    <s v="monthly"/>
    <d v="2016-03-29T00:00:00"/>
  </r>
  <r>
    <n v="1045640"/>
    <n v="325"/>
    <n v="325"/>
    <n v="0"/>
    <s v="yes"/>
    <s v="Food Production/Sales"/>
    <x v="1"/>
    <s v="to buy food ingredients such as flour, cooking oil and sugar."/>
    <s v="PH"/>
    <x v="10"/>
    <s v="Tubigon, Bohol"/>
    <n v="125"/>
    <n v="12"/>
    <x v="1"/>
    <n v="13"/>
    <s v="#Elderly, #Repeat Borrower, #Woman Owned Biz"/>
    <s v="irregular"/>
    <d v="2016-03-29T00:00:00"/>
  </r>
  <r>
    <n v="1046029"/>
    <n v="900"/>
    <n v="900"/>
    <n v="0"/>
    <s v="yes"/>
    <s v="Metal Shop"/>
    <x v="7"/>
    <s v="to buy materials including welding solder, iron , etc"/>
    <s v="PE"/>
    <x v="36"/>
    <s v="Cayaltí - Chiclayo"/>
    <n v="143"/>
    <n v="14"/>
    <x v="1"/>
    <n v="21"/>
    <s v="#Parent, user_favorite"/>
    <s v="monthly"/>
    <d v="2016-03-29T00:00:00"/>
  </r>
  <r>
    <n v="1045660"/>
    <n v="400"/>
    <n v="400"/>
    <n v="0"/>
    <s v="yes"/>
    <s v="Wedding Expenses"/>
    <x v="8"/>
    <s v="to buy wedding supplies, including food, car expenses, and clothes."/>
    <s v="TJ"/>
    <x v="0"/>
    <s v="Zafarabad"/>
    <n v="215"/>
    <n v="14"/>
    <x v="1"/>
    <n v="13"/>
    <s v="#Elderly"/>
    <s v="monthly"/>
    <d v="2016-03-29T00:00:00"/>
  </r>
  <r>
    <n v="1045645"/>
    <n v="525"/>
    <n v="525"/>
    <n v="0"/>
    <s v="yes"/>
    <s v="Personal Housing Expenses"/>
    <x v="10"/>
    <s v="to build water sources at their home, to improve access to water sources and sanitation for their family."/>
    <s v="ID"/>
    <x v="40"/>
    <s v="Tangerang"/>
    <n v="406"/>
    <n v="59"/>
    <x v="1"/>
    <n v="21"/>
    <s v="#Parent, #Eco-friendly, #Health and Sanitation, user_favorite"/>
    <s v="irregular"/>
    <d v="2016-03-29T00:00:00"/>
  </r>
  <r>
    <n v="1045666"/>
    <n v="700"/>
    <n v="700"/>
    <n v="0"/>
    <s v="yes"/>
    <s v="Farming"/>
    <x v="3"/>
    <s v="to buy cost-efficient maize seeds and fertilizer for the coming harvesting season as well as a solar light."/>
    <s v="KE"/>
    <x v="11"/>
    <s v="Chwele"/>
    <n v="202"/>
    <n v="9"/>
    <x v="1"/>
    <n v="22"/>
    <s v="#Eco-friendly, #Sustainable Ag, #Technology, #Parent, #Vegan, #Repeat Borrower, #Trees, user_favorite"/>
    <s v="bullet"/>
    <d v="2016-03-29T00:00:00"/>
  </r>
  <r>
    <n v="1045312"/>
    <n v="2925"/>
    <n v="2925"/>
    <n v="0"/>
    <s v="yes"/>
    <s v="Cosmetics Sales"/>
    <x v="2"/>
    <s v="to buy a variety of cosmetics to sell."/>
    <s v="PY"/>
    <x v="1"/>
    <s v="Encarnación"/>
    <n v="58"/>
    <n v="8"/>
    <x v="1"/>
    <n v="60"/>
    <s v="#Woman Owned Biz, #Parent, #Repeat Borrower, user_favorite"/>
    <s v="irregular"/>
    <d v="2016-03-29T00:00:00"/>
  </r>
  <r>
    <n v="1045513"/>
    <n v="450"/>
    <n v="450"/>
    <n v="0"/>
    <s v="yes"/>
    <s v="General Store"/>
    <x v="2"/>
    <s v="to buy items to sell like beverages, canned goods, rice, snack foods, home care products and other groceries."/>
    <s v="PH"/>
    <x v="10"/>
    <s v="Palo, Leyte"/>
    <n v="145"/>
    <n v="8"/>
    <x v="1"/>
    <n v="11"/>
    <s v="#Repeat Borrower, #Parent, #Woman Owned Biz"/>
    <s v="irregular"/>
    <d v="2016-03-29T00:00:00"/>
  </r>
  <r>
    <n v="1045298"/>
    <n v="350"/>
    <n v="350"/>
    <n v="0"/>
    <s v="yes"/>
    <s v="Fish Selling"/>
    <x v="1"/>
    <s v="to buy materials like sacks of salt, more fish, and other materials for her business."/>
    <s v="PH"/>
    <x v="10"/>
    <s v="Narra, Palawan"/>
    <n v="145"/>
    <n v="8"/>
    <x v="1"/>
    <n v="10"/>
    <s v="#Repeat Borrower, #Parent, #Woman Owned Biz, user_favorite"/>
    <s v="irregular"/>
    <d v="2016-03-29T00:00:00"/>
  </r>
  <r>
    <n v="1045419"/>
    <n v="450"/>
    <n v="450"/>
    <n v="0"/>
    <s v="yes"/>
    <s v="General Store"/>
    <x v="2"/>
    <s v="to buy items to sell like canned goods, personal care products, bread, candies, spices, noodles and etc."/>
    <s v="PH"/>
    <x v="10"/>
    <s v="Quezon, Palawan"/>
    <n v="145"/>
    <n v="8"/>
    <x v="1"/>
    <n v="15"/>
    <s v="#Repeat Borrower, #Parent, #Woman Owned Biz"/>
    <s v="irregular"/>
    <d v="2016-03-29T00:00:00"/>
  </r>
  <r>
    <n v="1045332"/>
    <n v="450"/>
    <n v="450"/>
    <n v="0"/>
    <s v="yes"/>
    <s v="Fishing"/>
    <x v="1"/>
    <s v="to buy materials for her fishing business like new fish net, gasoline for her boat and bamboo"/>
    <s v="PH"/>
    <x v="10"/>
    <s v="Narra, Palawan"/>
    <n v="145"/>
    <n v="8"/>
    <x v="1"/>
    <n v="17"/>
    <s v="#Parent, #Repeat Borrower, #Woman Owned Biz, user_favorite"/>
    <s v="irregular"/>
    <d v="2016-03-29T00:00:00"/>
  </r>
  <r>
    <n v="1045945"/>
    <n v="500"/>
    <n v="500"/>
    <n v="0"/>
    <s v="yes"/>
    <s v="Farming"/>
    <x v="3"/>
    <s v="to buy fertilizer for growing peanut plants and okra"/>
    <s v="ML"/>
    <x v="42"/>
    <s v="Falani"/>
    <n v="302"/>
    <n v="5"/>
    <x v="1"/>
    <n v="7"/>
    <s v="user_favorite, #Parent, #Vegan, #Woman Owned Biz"/>
    <s v="bullet"/>
    <d v="2016-03-29T00:00:00"/>
  </r>
  <r>
    <n v="1045686"/>
    <n v="675"/>
    <n v="675"/>
    <n v="0"/>
    <s v="yes"/>
    <s v="Used Clothing"/>
    <x v="6"/>
    <s v="to buy stock of children's clothes to sell."/>
    <s v="UG"/>
    <x v="7"/>
    <s v="Jinja"/>
    <n v="222"/>
    <n v="6"/>
    <x v="1"/>
    <n v="18"/>
    <s v="#Eco-friendly, #Elderly, #Woman Owned Biz, #Single Parent"/>
    <s v="irregular"/>
    <d v="2016-03-29T00:00:00"/>
  </r>
  <r>
    <n v="1045380"/>
    <n v="750"/>
    <n v="750"/>
    <n v="0"/>
    <s v="yes"/>
    <s v="Home Appliances"/>
    <x v="8"/>
    <s v="to build a clean latrine for her family to use."/>
    <s v="KH"/>
    <x v="20"/>
    <s v="Kampong Thom Province, Kampong Svay District"/>
    <n v="204"/>
    <n v="13"/>
    <x v="1"/>
    <n v="28"/>
    <s v="user_favorite, #Health and Sanitation, #Repeat Borrower, #Parent, user_favorite, user_favorite"/>
    <s v="monthly"/>
    <d v="2016-03-29T00:00:00"/>
  </r>
  <r>
    <n v="1045933"/>
    <n v="700"/>
    <n v="700"/>
    <n v="0"/>
    <s v="yes"/>
    <s v="Motorcycle Repair"/>
    <x v="4"/>
    <s v="to buy repair kits, tyres, oil, descaler and other things. "/>
    <s v="CO"/>
    <x v="4"/>
    <s v="Cartagena de Indias"/>
    <n v="154"/>
    <n v="27"/>
    <x v="1"/>
    <n v="25"/>
    <s v="#First Loan"/>
    <s v="monthly"/>
    <d v="2016-03-29T00:00:00"/>
  </r>
  <r>
    <n v="1045531"/>
    <n v="800"/>
    <n v="800"/>
    <n v="0"/>
    <s v="yes"/>
    <s v="Farming"/>
    <x v="3"/>
    <s v="to buy seeds, fertilizer, and other products that are useful in the farm."/>
    <s v="PH"/>
    <x v="10"/>
    <s v="Poblacion 1, Oroquieta City"/>
    <n v="136"/>
    <n v="14"/>
    <x v="1"/>
    <n v="31"/>
    <s v="user_favorite, #Parent, #Repeat Borrower, #Vegan, #Woman Owned Biz"/>
    <s v="monthly"/>
    <d v="2016-03-29T00:00:00"/>
  </r>
  <r>
    <n v="1045881"/>
    <n v="600"/>
    <n v="600"/>
    <n v="0"/>
    <s v="yes"/>
    <s v="Food Production/Sales"/>
    <x v="1"/>
    <s v="to buy supplies for his food sales business."/>
    <s v="SV"/>
    <x v="17"/>
    <s v="El Transito, San Miguel"/>
    <n v="167"/>
    <n v="14"/>
    <x v="1"/>
    <n v="15"/>
    <s v="#Repeat Borrower, #Elderly, user_favorite"/>
    <s v="monthly"/>
    <d v="2016-03-29T00:00:00"/>
  </r>
  <r>
    <n v="1045530"/>
    <n v="750"/>
    <n v="750"/>
    <n v="0"/>
    <s v="yes"/>
    <s v="Farming"/>
    <x v="3"/>
    <s v="to buy cost efficient maize seeds and fertilizer for the coming harvesting season, as well as a solar light."/>
    <s v="KE"/>
    <x v="11"/>
    <s v="Chwele"/>
    <n v="202"/>
    <n v="9"/>
    <x v="1"/>
    <n v="27"/>
    <s v="#Eco-friendly, #Sustainable Ag, #Parent, #Schooling, #Technology, #Vegan, user_favorite, #Repeat Borrower, #Technology, #Trees"/>
    <s v="bullet"/>
    <d v="2016-03-29T00:00:00"/>
  </r>
  <r>
    <n v="1045675"/>
    <n v="1050"/>
    <n v="1050"/>
    <n v="0"/>
    <s v="yes"/>
    <s v="Farming"/>
    <x v="3"/>
    <s v="to buy cost-efficient maize seeds and fertilizer for the coming harvesting season."/>
    <s v="KE"/>
    <x v="11"/>
    <s v="Chwele"/>
    <n v="202"/>
    <n v="9"/>
    <x v="1"/>
    <n v="24"/>
    <s v="#Eco-friendly, #Elderly, #Sustainable Ag, #Technology, #Vegan, #Parent, #Repeat Borrower, #Trees"/>
    <s v="bullet"/>
    <d v="2016-03-29T00:00:00"/>
  </r>
  <r>
    <n v="1045339"/>
    <n v="325"/>
    <n v="325"/>
    <n v="0"/>
    <s v="yes"/>
    <s v="Fruits &amp; Vegetables"/>
    <x v="1"/>
    <s v="to purchase additional vegetables like carrots, tomatoes, potatoes, spices, beans, garlic, cabbage and other green leafy vegetables to sell."/>
    <s v="PH"/>
    <x v="10"/>
    <s v="Narra, Palawan"/>
    <n v="145"/>
    <n v="11"/>
    <x v="1"/>
    <n v="10"/>
    <s v="#Widowed, #Repeat Borrower, #Woman Owned Biz, #Single Parent"/>
    <s v="irregular"/>
    <d v="2016-03-29T00:00:00"/>
  </r>
  <r>
    <n v="1045525"/>
    <n v="225"/>
    <n v="225"/>
    <n v="0"/>
    <s v="yes"/>
    <s v="Personal Products Sales"/>
    <x v="2"/>
    <s v="to buy items to sell, like roll-on deodorants, shampoo, and lotion"/>
    <s v="PH"/>
    <x v="10"/>
    <s v="Palo, Leyte"/>
    <n v="145"/>
    <n v="11"/>
    <x v="1"/>
    <n v="4"/>
    <s v="#Repeat Borrower, #Parent, #Woman Owned Biz"/>
    <s v="irregular"/>
    <d v="2016-03-29T00:00:00"/>
  </r>
  <r>
    <n v="1045437"/>
    <n v="700"/>
    <n v="700"/>
    <n v="0"/>
    <s v="yes"/>
    <s v="Farming"/>
    <x v="3"/>
    <s v="to purchase seeds and fertilizers and cultivate the land in order to grow organic watermelons and melons"/>
    <s v="KG"/>
    <x v="53"/>
    <s v="Aksy district"/>
    <n v="171"/>
    <n v="12"/>
    <x v="1"/>
    <n v="24"/>
    <s v="volunteer_pick, #Parent, #Woman Owned Biz"/>
    <s v="monthly"/>
    <d v="2016-03-29T00:00:00"/>
  </r>
  <r>
    <n v="1045737"/>
    <n v="600"/>
    <n v="600"/>
    <n v="0"/>
    <s v="yes"/>
    <s v="Retail"/>
    <x v="2"/>
    <s v="to buy more animal hides to sell."/>
    <s v="UG"/>
    <x v="7"/>
    <s v="Kamwenge"/>
    <n v="163"/>
    <n v="12"/>
    <x v="1"/>
    <n v="20"/>
    <s v="#Animals, #Supporting Family, #Elderly"/>
    <s v="monthly"/>
    <d v="2016-03-29T00:00:00"/>
  </r>
  <r>
    <n v="1045963"/>
    <n v="600"/>
    <n v="600"/>
    <n v="0"/>
    <s v="yes"/>
    <s v="Farming"/>
    <x v="3"/>
    <s v="to buy soil amendments and fertilizer, and to pay for day laborers"/>
    <s v="PE"/>
    <x v="36"/>
    <s v="Cañaris - Ferreñafe - Lambayeque"/>
    <n v="143"/>
    <n v="8"/>
    <x v="1"/>
    <n v="22"/>
    <s v="#Elderly, #Eco-friendly, #Job Creator, #Parent, #Sustainable Ag, user_favorite"/>
    <s v="bullet"/>
    <d v="2016-03-29T00:00:00"/>
  </r>
  <r>
    <n v="1045912"/>
    <n v="375"/>
    <n v="375"/>
    <n v="0"/>
    <s v="yes"/>
    <s v="General Store"/>
    <x v="2"/>
    <s v="to buy food supplies, drinks, and invest in phone credit packages."/>
    <s v="CO"/>
    <x v="4"/>
    <s v="Cartagena de Indias"/>
    <n v="154"/>
    <n v="15"/>
    <x v="1"/>
    <n v="10"/>
    <s v="#First Loan, #Technology"/>
    <s v="monthly"/>
    <d v="2016-03-29T00:00:00"/>
  </r>
  <r>
    <n v="1045594"/>
    <n v="1500"/>
    <n v="1500"/>
    <n v="0"/>
    <s v="yes"/>
    <s v="Farming"/>
    <x v="3"/>
    <s v="to buy fertilizer, seeds, and potatoes seeds"/>
    <s v="AM"/>
    <x v="16"/>
    <s v="Hatsik village, Shirak region"/>
    <n v="169"/>
    <n v="23"/>
    <x v="1"/>
    <n v="38"/>
    <s v="user_favorite, #Parent"/>
    <s v="monthly"/>
    <d v="2016-03-29T00:00:00"/>
  </r>
  <r>
    <n v="1045812"/>
    <n v="750"/>
    <n v="750"/>
    <n v="0"/>
    <s v="yes"/>
    <s v="Farming"/>
    <x v="3"/>
    <s v="to buy seeds, organic fertilizers and pesticides"/>
    <s v="AZ"/>
    <x v="65"/>
    <s v="Bilasuvar"/>
    <n v="56"/>
    <n v="20"/>
    <x v="1"/>
    <n v="29"/>
    <s v="#Single, #Refugee, #Supporting Family, #Vegan"/>
    <s v="monthly"/>
    <d v="2016-03-29T00:00:00"/>
  </r>
  <r>
    <n v="1045315"/>
    <n v="225"/>
    <n v="225"/>
    <n v="0"/>
    <s v="yes"/>
    <s v="General Store"/>
    <x v="2"/>
    <s v="to buy items to sell like home care products, snack foods, and other groceries."/>
    <s v="PH"/>
    <x v="10"/>
    <s v="Cordova, Cebu"/>
    <n v="145"/>
    <n v="7"/>
    <x v="1"/>
    <n v="6"/>
    <s v="#Elderly"/>
    <s v="irregular"/>
    <d v="2016-03-29T00:00:00"/>
  </r>
  <r>
    <n v="1045574"/>
    <n v="2000"/>
    <n v="2000"/>
    <n v="0"/>
    <s v="yes"/>
    <s v="Poultry"/>
    <x v="3"/>
    <s v="to fix her poultry farm."/>
    <s v="PS"/>
    <x v="15"/>
    <s v="Tulkarem City"/>
    <n v="80"/>
    <n v="27"/>
    <x v="1"/>
    <n v="70"/>
    <s v="#Animals, #Parent"/>
    <s v="monthly"/>
    <d v="2016-03-29T00:00:00"/>
  </r>
  <r>
    <n v="1045935"/>
    <n v="1000"/>
    <n v="1000"/>
    <n v="0"/>
    <s v="yes"/>
    <s v="Agriculture"/>
    <x v="3"/>
    <s v="to pay workers to help dig 3 000 holes for sowing coffee plants."/>
    <s v="SV"/>
    <x v="17"/>
    <s v="San Miguel"/>
    <n v="199"/>
    <n v="26"/>
    <x v="1"/>
    <n v="33"/>
    <s v="volunteer_like, #Job Creator, #Sustainable Ag, #Trees, #Vegan, #Woman Owned Biz, #Biz Durable Asset, user_favorite, #Single, user_favorite"/>
    <s v="monthly"/>
    <d v="2016-03-29T00:00:00"/>
  </r>
  <r>
    <n v="1045800"/>
    <n v="175"/>
    <n v="175"/>
    <n v="0"/>
    <s v="yes"/>
    <s v="Farm Supplies"/>
    <x v="3"/>
    <s v="to purchase fertilizers and corn seeds."/>
    <s v="ML"/>
    <x v="42"/>
    <s v="congola"/>
    <n v="302"/>
    <n v="5"/>
    <x v="1"/>
    <n v="4"/>
    <s v="#Elderly"/>
    <s v="bullet"/>
    <d v="2016-03-29T00:00:00"/>
  </r>
  <r>
    <n v="1045776"/>
    <n v="1325"/>
    <n v="1325"/>
    <n v="0"/>
    <s v="yes"/>
    <s v="Farming"/>
    <x v="3"/>
    <s v="to buy farm inputs."/>
    <s v="UG"/>
    <x v="7"/>
    <s v="Ibanda"/>
    <n v="222"/>
    <n v="12"/>
    <x v="1"/>
    <n v="45"/>
    <s v="#Elderly, #Parent, #Schooling, #Widowed, #Woman Owned Biz, user_favorite"/>
    <s v="monthly"/>
    <d v="2016-03-29T00:00:00"/>
  </r>
  <r>
    <n v="1045420"/>
    <n v="500"/>
    <n v="500"/>
    <n v="0"/>
    <s v="yes"/>
    <s v="Fruits &amp; Vegetables"/>
    <x v="1"/>
    <s v="to purchase six sacks of cashew-nuts"/>
    <s v="KE"/>
    <x v="11"/>
    <s v="Likoni"/>
    <n v="164"/>
    <n v="13"/>
    <x v="1"/>
    <n v="15"/>
    <s v="user_favorite, #Vegan, #Woman Owned Biz"/>
    <s v="irregular"/>
    <d v="2016-03-29T00:00:00"/>
  </r>
  <r>
    <n v="1045359"/>
    <n v="500"/>
    <n v="500"/>
    <n v="0"/>
    <s v="yes"/>
    <s v="Farming"/>
    <x v="3"/>
    <s v="to pay for the plowing fee for growing her rice crops."/>
    <s v="KH"/>
    <x v="20"/>
    <s v="Siem Reap Province, Srey Snom district"/>
    <n v="204"/>
    <n v="25"/>
    <x v="1"/>
    <n v="16"/>
    <s v="#Parent, #Repeat Borrower, #Job Creator, #Woman Owned Biz"/>
    <s v="monthly"/>
    <d v="2016-03-29T00:00:00"/>
  </r>
  <r>
    <n v="1045490"/>
    <n v="375"/>
    <n v="375"/>
    <n v="0"/>
    <s v="yes"/>
    <s v="Farming"/>
    <x v="3"/>
    <s v="to purchase hybrid seeds and fertilizer to improve harvests of maize"/>
    <s v="KE"/>
    <x v="11"/>
    <s v="Chwele"/>
    <n v="202"/>
    <n v="9"/>
    <x v="1"/>
    <n v="11"/>
    <s v="#Eco-friendly, #Sustainable Ag, #Parent, #Vegan, #Schooling"/>
    <s v="bullet"/>
    <d v="2016-03-29T00:00:00"/>
  </r>
  <r>
    <n v="1045623"/>
    <n v="275"/>
    <n v="275"/>
    <n v="0"/>
    <s v="yes"/>
    <s v="Food Production/Sales"/>
    <x v="1"/>
    <s v="to buy ingredients such as vegetables, fish, meat, and spices."/>
    <s v="PH"/>
    <x v="10"/>
    <s v="Baybay City, Leyte"/>
    <n v="145"/>
    <n v="8"/>
    <x v="1"/>
    <n v="10"/>
    <s v="#Elderly, #Parent, #Woman Owned Biz"/>
    <s v="irregular"/>
    <d v="2016-03-29T00:00:00"/>
  </r>
  <r>
    <n v="1045825"/>
    <n v="600"/>
    <n v="600"/>
    <n v="0"/>
    <s v="yes"/>
    <s v="Animal Sales"/>
    <x v="3"/>
    <s v="to purchase young heifers."/>
    <s v="EC"/>
    <x v="8"/>
    <s v="Guaranda"/>
    <n v="159"/>
    <n v="14"/>
    <x v="1"/>
    <n v="19"/>
    <s v="#Animals, #Parent, #Woman Owned Biz"/>
    <s v="bullet"/>
    <d v="2016-03-29T00:00:00"/>
  </r>
  <r>
    <n v="1045396"/>
    <n v="650"/>
    <n v="650"/>
    <n v="0"/>
    <s v="yes"/>
    <s v="General Store"/>
    <x v="2"/>
    <s v="to purchase additional stock like sardines, coffee, milk, etc. to sell."/>
    <s v="PH"/>
    <x v="10"/>
    <s v="Kabankalan, Negros Occidental"/>
    <n v="145"/>
    <n v="7"/>
    <x v="1"/>
    <n v="13"/>
    <s v="#Repeat Borrower"/>
    <s v="irregular"/>
    <d v="2016-03-29T00:00:00"/>
  </r>
  <r>
    <n v="1045920"/>
    <n v="2825"/>
    <n v="2825"/>
    <n v="0"/>
    <s v="yes"/>
    <s v="Renewable Energy Products"/>
    <x v="2"/>
    <s v="to buy life-saving stoves to help other women have more time to spend with their children."/>
    <s v="KE"/>
    <x v="11"/>
    <s v="Nairobi"/>
    <n v="397"/>
    <n v="5"/>
    <x v="1"/>
    <n v="72"/>
    <s v="#Eco-friendly, user_favorite, user_favorite, #Parent, #Woman Owned Biz"/>
    <s v="irregular"/>
    <d v="2016-03-29T00:00:00"/>
  </r>
  <r>
    <n v="1045265"/>
    <n v="325"/>
    <n v="325"/>
    <n v="0"/>
    <s v="yes"/>
    <s v="General Store"/>
    <x v="2"/>
    <s v="to buy items to sell like canned goods, personal care products, drinks, coffee, bread, spices, noodles and other snack foods."/>
    <s v="PH"/>
    <x v="10"/>
    <s v="Narra, Palawan"/>
    <n v="145"/>
    <n v="5"/>
    <x v="1"/>
    <n v="4"/>
    <s v="#Elderly, #Widowed"/>
    <s v="irregular"/>
    <d v="2016-03-29T00:00:00"/>
  </r>
  <r>
    <n v="1045389"/>
    <n v="650"/>
    <n v="650"/>
    <n v="0"/>
    <s v="yes"/>
    <s v="Pigs"/>
    <x v="3"/>
    <s v="to purchase additional sacks of feed and vitamins."/>
    <s v="PH"/>
    <x v="10"/>
    <s v="Kabankalan, Negros Occidental"/>
    <n v="145"/>
    <n v="10"/>
    <x v="1"/>
    <n v="22"/>
    <s v="#Animals, #Repeat Borrower, #Parent, #Woman Owned Biz"/>
    <s v="irregular"/>
    <d v="2016-03-29T00:00:00"/>
  </r>
  <r>
    <n v="1045642"/>
    <n v="175"/>
    <n v="175"/>
    <n v="0"/>
    <s v="yes"/>
    <s v="Farming"/>
    <x v="3"/>
    <s v="to buy fertilizer, and other farm supplies"/>
    <s v="PH"/>
    <x v="10"/>
    <s v="Baybay City, Leyte"/>
    <n v="145"/>
    <n v="8"/>
    <x v="1"/>
    <n v="7"/>
    <s v="#Elderly, #Repeat Borrower"/>
    <s v="irregular"/>
    <d v="2016-03-29T00:00:00"/>
  </r>
  <r>
    <n v="1045459"/>
    <n v="550"/>
    <n v="550"/>
    <n v="0"/>
    <s v="yes"/>
    <s v="Pub"/>
    <x v="1"/>
    <s v="to replenish her liquor store."/>
    <s v="TZ"/>
    <x v="22"/>
    <s v="Dar es Salaam"/>
    <n v="87"/>
    <n v="8"/>
    <x v="1"/>
    <n v="14"/>
    <s v="#Parent, #Repeat Borrower, #Single Parent, #Woman Owned Biz"/>
    <s v="irregular"/>
    <d v="2016-03-29T00:00:00"/>
  </r>
  <r>
    <n v="1045238"/>
    <n v="450"/>
    <n v="450"/>
    <n v="0"/>
    <s v="yes"/>
    <s v="Charcoal Sales"/>
    <x v="2"/>
    <s v="to buy additional sacks of charcoal to sell"/>
    <s v="PH"/>
    <x v="10"/>
    <s v="Narra, Palawan"/>
    <n v="145"/>
    <n v="7"/>
    <x v="1"/>
    <n v="8"/>
    <s v="#Elderly"/>
    <s v="irregular"/>
    <d v="2016-03-29T00:00:00"/>
  </r>
  <r>
    <n v="1045806"/>
    <n v="400"/>
    <n v="400"/>
    <n v="0"/>
    <s v="yes"/>
    <s v="Cereals"/>
    <x v="1"/>
    <s v="to buy cereal."/>
    <s v="KE"/>
    <x v="11"/>
    <s v="Nandi Hills"/>
    <n v="156"/>
    <n v="14"/>
    <x v="1"/>
    <n v="15"/>
    <s v="#Parent, #Woman Owned Biz"/>
    <s v="monthly"/>
    <d v="2016-03-29T00:00:00"/>
  </r>
  <r>
    <n v="1045995"/>
    <n v="625"/>
    <n v="625"/>
    <n v="0"/>
    <s v="yes"/>
    <s v="Clothing Sales"/>
    <x v="6"/>
    <s v="to buy clothes to resell them on his stand"/>
    <s v="MX"/>
    <x v="31"/>
    <s v="Nezahualcoyotl, México"/>
    <n v="294"/>
    <n v="14"/>
    <x v="1"/>
    <n v="18"/>
    <s v="#Elderly"/>
    <s v="monthly"/>
    <d v="2016-03-29T00:00:00"/>
  </r>
  <r>
    <n v="1045663"/>
    <n v="575"/>
    <n v="575"/>
    <n v="0"/>
    <s v="yes"/>
    <s v="Farming"/>
    <x v="3"/>
    <s v="to buy cost efficient maize seeds and fertilizer for the coming harvesting season."/>
    <s v="KE"/>
    <x v="11"/>
    <s v="Chwele"/>
    <n v="202"/>
    <n v="9"/>
    <x v="1"/>
    <n v="19"/>
    <s v="#Eco-friendly, #Sustainable Ag, #Parent, #Vegan, #Repeat Borrower, #Technology, #Trees"/>
    <s v="bullet"/>
    <d v="2016-03-29T00:00:00"/>
  </r>
  <r>
    <n v="1045655"/>
    <n v="800"/>
    <n v="800"/>
    <n v="0"/>
    <s v="yes"/>
    <s v="Farming"/>
    <x v="3"/>
    <s v="to buy cost efficient maize seeds and fertilizer for the coming harvesting season."/>
    <s v="KE"/>
    <x v="11"/>
    <s v="Chwele"/>
    <n v="202"/>
    <n v="9"/>
    <x v="1"/>
    <n v="21"/>
    <s v="#Eco-friendly, #Elderly, #Sustainable Ag, #Parent, #Technology, #Repeat Borrower, #Technology, #Vegan, #Trees"/>
    <s v="bullet"/>
    <d v="2016-03-29T00:00:00"/>
  </r>
  <r>
    <n v="1045673"/>
    <n v="425"/>
    <n v="425"/>
    <n v="0"/>
    <s v="yes"/>
    <s v="Farming"/>
    <x v="3"/>
    <s v="to purchase hybrid seeds and fertilizer for the coming harvesting season."/>
    <s v="KE"/>
    <x v="11"/>
    <s v="Chwele"/>
    <n v="202"/>
    <n v="9"/>
    <x v="1"/>
    <n v="17"/>
    <s v="#Eco-friendly, #Sustainable Ag, #Parent, #Vegan, #Technology, #Repeat Borrower, #Trees"/>
    <s v="bullet"/>
    <d v="2016-03-29T00:00:00"/>
  </r>
  <r>
    <n v="1045889"/>
    <n v="500"/>
    <n v="500"/>
    <n v="0"/>
    <s v="yes"/>
    <s v="Construction"/>
    <x v="9"/>
    <s v="to purchase tires and mandatory insurance for his vehicle."/>
    <s v="CO"/>
    <x v="4"/>
    <s v="Bogotá"/>
    <n v="154"/>
    <n v="20"/>
    <x v="1"/>
    <n v="18"/>
    <s v="#Elderly, #Eco-friendly, #First Loan"/>
    <s v="monthly"/>
    <d v="2016-03-29T00:00:00"/>
  </r>
  <r>
    <n v="1044717"/>
    <n v="550"/>
    <n v="550"/>
    <n v="0"/>
    <s v="yes"/>
    <s v="Fruits &amp; Vegetables"/>
    <x v="1"/>
    <s v="to buy more kilos of fruits and vegetables to sell."/>
    <s v="PH"/>
    <x v="10"/>
    <s v="Sindangan - Sindangan, Zamboanga del Norte"/>
    <n v="126"/>
    <n v="14"/>
    <x v="1"/>
    <n v="21"/>
    <s v="#Parent, #Repeat Borrower, #Vegan, #Woman Owned Biz, user_favorite"/>
    <s v="monthly"/>
    <d v="2016-03-28T00:00:00"/>
  </r>
  <r>
    <n v="1045071"/>
    <n v="1400"/>
    <n v="1400"/>
    <n v="0"/>
    <s v="yes"/>
    <s v="Livestock"/>
    <x v="3"/>
    <s v="to buy cattle."/>
    <s v="SV"/>
    <x v="17"/>
    <s v="Ciudad Barrios"/>
    <n v="199"/>
    <n v="14"/>
    <x v="1"/>
    <n v="54"/>
    <s v="#Animals, #Parent"/>
    <s v="bullet"/>
    <d v="2016-03-28T00:00:00"/>
  </r>
  <r>
    <n v="1044854"/>
    <n v="2000"/>
    <n v="2000"/>
    <n v="0"/>
    <s v="yes"/>
    <s v="Personal Medical Expenses"/>
    <x v="11"/>
    <s v="to pay for her necessary dental treatments"/>
    <s v="LB"/>
    <x v="14"/>
    <s v="Ain Al Helwi"/>
    <n v="77"/>
    <n v="20"/>
    <x v="1"/>
    <n v="70"/>
    <s v="#Health and Sanitation"/>
    <s v="monthly"/>
    <d v="2016-03-28T00:00:00"/>
  </r>
  <r>
    <n v="1045039"/>
    <n v="225"/>
    <n v="225"/>
    <n v="0"/>
    <s v="yes"/>
    <s v="Agriculture"/>
    <x v="3"/>
    <s v="to increase his inventory by buying chickens, ducks, turkeys, etc. and feed for them."/>
    <s v="PE"/>
    <x v="36"/>
    <s v="Santo Tomás - Cutervo - Cajamarca"/>
    <n v="143"/>
    <n v="7"/>
    <x v="1"/>
    <n v="9"/>
    <s v="#Animals, #Repeat Borrower"/>
    <s v="bullet"/>
    <d v="2016-03-28T00:00:00"/>
  </r>
  <r>
    <n v="1045028"/>
    <n v="700"/>
    <n v="700"/>
    <n v="0"/>
    <s v="yes"/>
    <s v="Farming"/>
    <x v="3"/>
    <s v="to purchase seeds, manure, pesticides, fertilizers and other products to grow her corn crop."/>
    <s v="SV"/>
    <x v="17"/>
    <s v="Usulután"/>
    <n v="199"/>
    <n v="14"/>
    <x v="1"/>
    <n v="28"/>
    <s v="#Elderly, #Parent, #Vegan"/>
    <s v="bullet"/>
    <d v="2016-03-28T00:00:00"/>
  </r>
  <r>
    <n v="1044731"/>
    <n v="675"/>
    <n v="675"/>
    <n v="0"/>
    <s v="yes"/>
    <s v="Personal Housing Expenses"/>
    <x v="10"/>
    <s v="to build a hygienic toilet in her home with all necessary sanitary fittings attached to it"/>
    <s v="IN"/>
    <x v="34"/>
    <s v="attabira, Odisha"/>
    <n v="241"/>
    <n v="43"/>
    <x v="1"/>
    <n v="27"/>
    <s v="user_favorite, #Health and Sanitation, #Parent"/>
    <s v="bullet"/>
    <d v="2016-03-28T00:00:00"/>
  </r>
  <r>
    <n v="1045002"/>
    <n v="500"/>
    <n v="500"/>
    <n v="0"/>
    <s v="yes"/>
    <s v="Poultry"/>
    <x v="3"/>
    <s v="start a business rearing birds."/>
    <s v="CO"/>
    <x v="4"/>
    <s v="Mariquita"/>
    <n v="177"/>
    <n v="21"/>
    <x v="1"/>
    <n v="18"/>
    <s v="#Animals, #Supporting Family"/>
    <s v="bullet"/>
    <d v="2016-03-28T00:00:00"/>
  </r>
  <r>
    <n v="1044615"/>
    <n v="175"/>
    <n v="175"/>
    <n v="0"/>
    <s v="yes"/>
    <s v="Higher education costs"/>
    <x v="0"/>
    <s v="to pay for tuition and graduation costs."/>
    <s v="PH"/>
    <x v="10"/>
    <s v="Sindangan - Sindangan, Zamboanga del Norte"/>
    <n v="126"/>
    <n v="8"/>
    <x v="1"/>
    <n v="6"/>
    <s v="#Schooling"/>
    <s v="monthly"/>
    <d v="2016-03-28T00:00:00"/>
  </r>
  <r>
    <n v="1044664"/>
    <n v="475"/>
    <n v="475"/>
    <n v="0"/>
    <s v="yes"/>
    <s v="Pigs"/>
    <x v="3"/>
    <s v="to buy medicines and vaccines for her pigs."/>
    <s v="PH"/>
    <x v="10"/>
    <s v="La Castellana, Negros Occidental"/>
    <n v="145"/>
    <n v="7"/>
    <x v="1"/>
    <n v="17"/>
    <s v="#Animals, #Elderly"/>
    <s v="irregular"/>
    <d v="2016-03-28T00:00:00"/>
  </r>
  <r>
    <n v="1045092"/>
    <n v="600"/>
    <n v="600"/>
    <n v="0"/>
    <s v="yes"/>
    <s v="Grocery Store"/>
    <x v="1"/>
    <s v="to buy rice and sugar, among other items."/>
    <s v="PE"/>
    <x v="36"/>
    <s v="Cusco"/>
    <n v="119"/>
    <n v="6"/>
    <x v="1"/>
    <n v="15"/>
    <s v="#Repeat Borrower, #Parent, #Woman Owned Biz"/>
    <s v="irregular"/>
    <d v="2016-03-28T00:00:00"/>
  </r>
  <r>
    <n v="1045193"/>
    <n v="500"/>
    <n v="500"/>
    <n v="0"/>
    <s v="yes"/>
    <s v="Grocery Store"/>
    <x v="1"/>
    <s v="to purchase rice, sugar, soft drinks, potatoes, oil, and a display case."/>
    <s v="EC"/>
    <x v="8"/>
    <s v="Tulcán"/>
    <n v="188"/>
    <n v="12"/>
    <x v="1"/>
    <n v="16"/>
    <s v="#Parent, #Woman Owned Biz, user_favorite"/>
    <s v="monthly"/>
    <d v="2016-03-28T00:00:00"/>
  </r>
  <r>
    <n v="1045149"/>
    <n v="1500"/>
    <n v="1500"/>
    <n v="0"/>
    <s v="yes"/>
    <s v="Food Production/Sales"/>
    <x v="1"/>
    <s v="to buy breads, chicken, vegetables, oil, corn, cabbage, sauces, mayonnaise and yucca to continue selling."/>
    <s v="SV"/>
    <x v="17"/>
    <s v="Sensuntepeque"/>
    <n v="199"/>
    <n v="26"/>
    <x v="1"/>
    <n v="47"/>
    <s v="#Repeat Borrower, #Elderly, #Single, #Widowed, #Woman Owned Biz, user_favorite"/>
    <s v="monthly"/>
    <d v="2016-03-28T00:00:00"/>
  </r>
  <r>
    <n v="1044989"/>
    <n v="1450"/>
    <n v="1450"/>
    <n v="0"/>
    <s v="yes"/>
    <s v="Home Appliances"/>
    <x v="8"/>
    <s v="to purchase TerraClear water filters so they can have access to safe drinking water."/>
    <s v="LA"/>
    <x v="18"/>
    <s v="Laos"/>
    <n v="393"/>
    <n v="10"/>
    <x v="1"/>
    <n v="54"/>
    <s v="#Eco-friendly, #Health and Sanitation, #Technology, user_favorite"/>
    <s v="bullet"/>
    <d v="2016-03-28T00:00:00"/>
  </r>
  <r>
    <n v="1045208"/>
    <n v="900"/>
    <n v="900"/>
    <n v="0"/>
    <s v="yes"/>
    <s v="Livestock"/>
    <x v="3"/>
    <s v="to purchase corn, grass, and alfalfa."/>
    <s v="PE"/>
    <x v="36"/>
    <s v="Urquillos - Urubamba - Cusco"/>
    <n v="119"/>
    <n v="8"/>
    <x v="1"/>
    <n v="32"/>
    <s v="#Repeat Borrower, #Animals, #Elderly, #Woman Owned Biz, user_favorite, user_favorite, user_favorite, user_favorite, user_favorite"/>
    <s v="monthly"/>
    <d v="2016-03-28T00:00:00"/>
  </r>
  <r>
    <n v="1044915"/>
    <n v="325"/>
    <n v="325"/>
    <n v="0"/>
    <s v="yes"/>
    <s v="Retail"/>
    <x v="2"/>
    <s v="to buy more toys to sell"/>
    <s v="PH"/>
    <x v="10"/>
    <s v="Bogo, Cebu"/>
    <n v="145"/>
    <n v="8"/>
    <x v="1"/>
    <n v="11"/>
    <s v="#Repeat Borrower, #Parent, #Widowed, #Woman Owned Biz"/>
    <s v="irregular"/>
    <d v="2016-03-28T00:00:00"/>
  </r>
  <r>
    <n v="1045094"/>
    <n v="1500"/>
    <n v="1500"/>
    <n v="0"/>
    <s v="yes"/>
    <s v="Clothing Sales"/>
    <x v="6"/>
    <s v="To purchase coats and more."/>
    <s v="PE"/>
    <x v="36"/>
    <s v="Cusco"/>
    <n v="119"/>
    <n v="6"/>
    <x v="1"/>
    <n v="26"/>
    <s v="#Repeat Borrower, user_favorite, #Parent, #Woman Owned Biz"/>
    <s v="irregular"/>
    <d v="2016-03-28T00:00:00"/>
  </r>
  <r>
    <n v="1044787"/>
    <n v="300"/>
    <n v="300"/>
    <n v="0"/>
    <s v="yes"/>
    <s v="Clothing Sales"/>
    <x v="6"/>
    <s v="to buy more variety of clothing to fulfill the demand of her customers."/>
    <s v="PK"/>
    <x v="9"/>
    <s v="Lahore"/>
    <n v="247"/>
    <n v="13"/>
    <x v="1"/>
    <n v="9"/>
    <s v="#Fabrics, #Woman Owned Biz"/>
    <s v="monthly"/>
    <d v="2016-03-28T00:00:00"/>
  </r>
  <r>
    <n v="1044918"/>
    <n v="200"/>
    <n v="200"/>
    <n v="0"/>
    <s v="yes"/>
    <s v="Personal Medical Expenses"/>
    <x v="11"/>
    <s v="to herself treated at the medical clinic"/>
    <s v="TJ"/>
    <x v="0"/>
    <s v="Gafurov"/>
    <n v="100"/>
    <n v="14"/>
    <x v="1"/>
    <n v="5"/>
    <s v="#Health and Sanitation, user_favorite, #Parent, #Supporting Family"/>
    <s v="monthly"/>
    <d v="2016-03-28T00:00:00"/>
  </r>
  <r>
    <n v="1044855"/>
    <n v="875"/>
    <n v="875"/>
    <n v="0"/>
    <s v="yes"/>
    <s v="Pigs"/>
    <x v="3"/>
    <s v="to buy feed, vitamins, and other supplies to raise her livestock."/>
    <s v="PH"/>
    <x v="10"/>
    <s v="Bogo, Cebu"/>
    <n v="145"/>
    <n v="11"/>
    <x v="1"/>
    <n v="23"/>
    <s v="#Animals, #Parent, #Woman Owned Biz, user_favorite"/>
    <s v="irregular"/>
    <d v="2016-03-28T00:00:00"/>
  </r>
  <r>
    <n v="1044904"/>
    <n v="775"/>
    <n v="775"/>
    <n v="0"/>
    <s v="yes"/>
    <s v="Bakery"/>
    <x v="1"/>
    <s v="to buy flour and expand his business."/>
    <s v="TJ"/>
    <x v="0"/>
    <s v="Gissar"/>
    <n v="100"/>
    <n v="14"/>
    <x v="1"/>
    <n v="28"/>
    <s v="volunteer_like, #Parent, user_favorite, user_favorite"/>
    <s v="monthly"/>
    <d v="2016-03-28T00:00:00"/>
  </r>
  <r>
    <n v="1044708"/>
    <n v="650"/>
    <n v="650"/>
    <n v="0"/>
    <s v="yes"/>
    <s v="General Store"/>
    <x v="2"/>
    <s v="to pay for groceries, beverages and toiletries to sell."/>
    <s v="PH"/>
    <x v="10"/>
    <s v="Silang, Cavite"/>
    <n v="144"/>
    <n v="7"/>
    <x v="1"/>
    <n v="13"/>
    <s v="#Repeat Borrower"/>
    <s v="irregular"/>
    <d v="2016-03-28T00:00:00"/>
  </r>
  <r>
    <n v="1045161"/>
    <n v="225"/>
    <n v="225"/>
    <n v="0"/>
    <s v="yes"/>
    <s v="Grocery Store"/>
    <x v="1"/>
    <s v="to buy food products (spices and flour) for resale in her shop."/>
    <s v="HT"/>
    <x v="27"/>
    <s v="Croix-des-Bouquets"/>
    <n v="442"/>
    <n v="8"/>
    <x v="1"/>
    <n v="8"/>
    <s v="#Parent, #Repeat Borrower, #Schooling, #Woman Owned Biz, user_favorite"/>
    <s v="monthly"/>
    <d v="2016-03-28T00:00:00"/>
  </r>
  <r>
    <n v="1044889"/>
    <n v="625"/>
    <n v="625"/>
    <n v="0"/>
    <s v="yes"/>
    <s v="Manufacturing"/>
    <x v="7"/>
    <s v="to buy additional materials for her business, such as cement, sand and gravel."/>
    <s v="PH"/>
    <x v="10"/>
    <s v="Kabankalan, Negros Occidental"/>
    <n v="145"/>
    <n v="5"/>
    <x v="1"/>
    <n v="1"/>
    <s v="volunteer_pick"/>
    <s v="irregular"/>
    <d v="2016-03-28T00:00:00"/>
  </r>
  <r>
    <n v="1045206"/>
    <n v="600"/>
    <n v="600"/>
    <n v="0"/>
    <s v="yes"/>
    <s v="Food"/>
    <x v="1"/>
    <s v="to buy a sack of sugar, plastic bags, ice bag, and a cooler"/>
    <s v="WS"/>
    <x v="28"/>
    <s v="Vailima"/>
    <n v="15"/>
    <n v="14"/>
    <x v="1"/>
    <n v="23"/>
    <s v="#Parent, #Woman Owned Biz"/>
    <s v="irregular"/>
    <d v="2016-03-28T00:00:00"/>
  </r>
  <r>
    <n v="1044670"/>
    <n v="1300"/>
    <n v="1300"/>
    <n v="0"/>
    <s v="yes"/>
    <s v="Personal Housing Expenses"/>
    <x v="10"/>
    <s v="to complete her construction and going to build one bathroom"/>
    <s v="KH"/>
    <x v="20"/>
    <s v="Siem Reap"/>
    <n v="106"/>
    <n v="26"/>
    <x v="1"/>
    <n v="52"/>
    <s v="user_favorite, #Health and Sanitation, #Parent"/>
    <s v="monthly"/>
    <d v="2016-03-28T00:00:00"/>
  </r>
  <r>
    <n v="1044894"/>
    <n v="475"/>
    <n v="475"/>
    <n v="0"/>
    <s v="yes"/>
    <s v="Personal Housing Expenses"/>
    <x v="10"/>
    <s v="to build a latrine to improve the health of her family."/>
    <s v="VN"/>
    <x v="26"/>
    <s v="Quang Ninh, Quang Binh"/>
    <n v="394"/>
    <n v="26"/>
    <x v="1"/>
    <n v="10"/>
    <s v="#Elderly"/>
    <s v="monthly"/>
    <d v="2016-03-28T00:00:00"/>
  </r>
  <r>
    <n v="1044733"/>
    <n v="275"/>
    <n v="275"/>
    <n v="0"/>
    <s v="yes"/>
    <s v="Clothing Sales"/>
    <x v="6"/>
    <s v="to purchase more stocks of ready to wear to sell."/>
    <s v="PH"/>
    <x v="10"/>
    <s v="Mabinay, Negros Oriental"/>
    <n v="145"/>
    <n v="13"/>
    <x v="1"/>
    <n v="11"/>
    <s v="#Woman Owned Biz, #Eco-friendly"/>
    <s v="irregular"/>
    <d v="2016-03-28T00:00:00"/>
  </r>
  <r>
    <n v="1044739"/>
    <n v="225"/>
    <n v="225"/>
    <n v="0"/>
    <s v="yes"/>
    <s v="General Store"/>
    <x v="2"/>
    <s v="to buy items to sell like canned goods, personal care products, soft drinks, coffee, etc."/>
    <s v="PH"/>
    <x v="10"/>
    <s v="Mabinay, Negros Oriental"/>
    <n v="145"/>
    <n v="13"/>
    <x v="1"/>
    <n v="9"/>
    <s v="#Elderly, #Parent, #Woman Owned Biz"/>
    <s v="irregular"/>
    <d v="2016-03-28T00:00:00"/>
  </r>
  <r>
    <n v="1044798"/>
    <n v="650"/>
    <n v="650"/>
    <n v="0"/>
    <s v="yes"/>
    <s v="Construction Supplies"/>
    <x v="9"/>
    <s v="to buy more stock of nipa roofing to sell."/>
    <s v="PH"/>
    <x v="10"/>
    <s v="Ilog, Negros Occidental"/>
    <n v="145"/>
    <n v="13"/>
    <x v="1"/>
    <n v="21"/>
    <s v="#Elderly, #Repeat Borrower, #Woman Owned Biz"/>
    <s v="irregular"/>
    <d v="2016-03-28T00:00:00"/>
  </r>
  <r>
    <n v="1045228"/>
    <n v="600"/>
    <n v="600"/>
    <n v="0"/>
    <s v="yes"/>
    <s v="Farming"/>
    <x v="3"/>
    <s v="to buy vegetable seeds, chemicals, a wheelbarrow, water tank, rake, shovel, hand gloves, and safety boots."/>
    <s v="WS"/>
    <x v="28"/>
    <s v="Mulifanua"/>
    <n v="15"/>
    <n v="14"/>
    <x v="1"/>
    <n v="12"/>
    <s v="#Biz Durable Asset, #Parent, #Woman Owned Biz, #Vegan"/>
    <s v="irregular"/>
    <d v="2016-03-28T00:00:00"/>
  </r>
  <r>
    <n v="1044996"/>
    <n v="600"/>
    <n v="600"/>
    <n v="0"/>
    <s v="yes"/>
    <s v="Agriculture"/>
    <x v="3"/>
    <s v="to pay for pesticides, fertilizers, and the cost of labor for her harvest."/>
    <s v="PE"/>
    <x v="36"/>
    <s v="Pucará - Jaén - Cajamarca"/>
    <n v="143"/>
    <n v="8"/>
    <x v="1"/>
    <n v="12"/>
    <s v="#Repeat Borrower, #Elderly, #Single, #Job Creator, #Vegan, #Woman Owned Biz"/>
    <s v="bullet"/>
    <d v="2016-03-28T00:00:00"/>
  </r>
  <r>
    <n v="1045150"/>
    <n v="375"/>
    <n v="375"/>
    <n v="0"/>
    <s v="yes"/>
    <s v="Sewing"/>
    <x v="4"/>
    <s v="to buy a pressing machine."/>
    <s v="CO"/>
    <x v="4"/>
    <s v="Bogotá"/>
    <n v="154"/>
    <n v="15"/>
    <x v="1"/>
    <n v="2"/>
    <s v="#Biz Durable Asset, #Parent, #First Loan, #Fabrics"/>
    <s v="monthly"/>
    <d v="2016-03-28T00:00:00"/>
  </r>
  <r>
    <n v="1044802"/>
    <n v="175"/>
    <n v="175"/>
    <n v="0"/>
    <s v="yes"/>
    <s v="Pigs"/>
    <x v="3"/>
    <s v="to buy feed, vitamins, and other supplies to raise her livestock."/>
    <s v="PH"/>
    <x v="10"/>
    <s v="Liloan, Cebu"/>
    <n v="145"/>
    <n v="11"/>
    <x v="1"/>
    <n v="4"/>
    <s v="#Animals, #Elderly"/>
    <s v="irregular"/>
    <d v="2016-03-28T00:00:00"/>
  </r>
  <r>
    <n v="1044689"/>
    <n v="175"/>
    <n v="175"/>
    <n v="0"/>
    <s v="yes"/>
    <s v="Fruits &amp; Vegetables"/>
    <x v="1"/>
    <s v="to buy more root crops to sell"/>
    <s v="PH"/>
    <x v="10"/>
    <s v="Calbayog City, Samar"/>
    <n v="145"/>
    <n v="11"/>
    <x v="1"/>
    <n v="6"/>
    <s v="#Elderly"/>
    <s v="irregular"/>
    <d v="2016-03-28T00:00:00"/>
  </r>
  <r>
    <n v="1044920"/>
    <n v="225"/>
    <n v="225"/>
    <n v="0"/>
    <s v="yes"/>
    <s v="Pigs"/>
    <x v="3"/>
    <s v="to buy piglets, feeds, vitamins and other supplies for her business"/>
    <s v="PH"/>
    <x v="10"/>
    <s v="Bais, Negros Oriental"/>
    <n v="145"/>
    <n v="8"/>
    <x v="1"/>
    <n v="8"/>
    <s v="#Animals"/>
    <s v="irregular"/>
    <d v="2016-03-28T00:00:00"/>
  </r>
  <r>
    <n v="1045089"/>
    <n v="700"/>
    <n v="700"/>
    <n v="0"/>
    <s v="yes"/>
    <s v="Clothing Sales"/>
    <x v="6"/>
    <s v="buy shirts, dresses, pants, skirts, undergarments, sweaters, and belts for resale"/>
    <s v="SV"/>
    <x v="17"/>
    <s v="Ciudad El Triunfo"/>
    <n v="199"/>
    <n v="14"/>
    <x v="1"/>
    <n v="25"/>
    <s v="#Repeat Borrower, #Parent, #Woman Owned Biz, user_favorite"/>
    <s v="monthly"/>
    <d v="2016-03-28T00:00:00"/>
  </r>
  <r>
    <n v="1045179"/>
    <n v="1475"/>
    <n v="1475"/>
    <n v="0"/>
    <s v="yes"/>
    <s v="Animal Sales"/>
    <x v="3"/>
    <s v="to buy alfalfa and corn"/>
    <s v="PE"/>
    <x v="36"/>
    <s v="Coya - Calca - Cusco"/>
    <n v="119"/>
    <n v="8"/>
    <x v="1"/>
    <n v="46"/>
    <s v="#Animals, #Single Parent, #Parent, #Woman Owned Biz, user_favorite, user_favorite"/>
    <s v="monthly"/>
    <d v="2016-03-28T00:00:00"/>
  </r>
  <r>
    <n v="1045058"/>
    <n v="600"/>
    <n v="600"/>
    <n v="0"/>
    <s v="yes"/>
    <s v="Food Market"/>
    <x v="1"/>
    <s v="to buy more seafood to continue selling them."/>
    <s v="SV"/>
    <x v="17"/>
    <s v="Anamoros"/>
    <n v="199"/>
    <n v="14"/>
    <x v="1"/>
    <n v="5"/>
    <s v="#Elderly, #Parent"/>
    <s v="monthly"/>
    <d v="2016-03-28T00:00:00"/>
  </r>
  <r>
    <n v="1045110"/>
    <n v="800"/>
    <n v="800"/>
    <n v="0"/>
    <s v="yes"/>
    <s v="Agriculture"/>
    <x v="3"/>
    <s v="to buy potato seeds and chicken feed."/>
    <s v="EC"/>
    <x v="8"/>
    <s v="Guaranda"/>
    <n v="159"/>
    <n v="14"/>
    <x v="1"/>
    <n v="4"/>
    <s v="#Animals, #Parent, #Single Parent, #Woman Owned Biz"/>
    <s v="bullet"/>
    <d v="2016-03-28T00:00:00"/>
  </r>
  <r>
    <n v="1044682"/>
    <n v="650"/>
    <n v="650"/>
    <n v="0"/>
    <s v="yes"/>
    <s v="Farming"/>
    <x v="3"/>
    <s v="to buy fertilizers and other farm supplies"/>
    <s v="PH"/>
    <x v="10"/>
    <s v="Narra, Palawan"/>
    <n v="145"/>
    <n v="7"/>
    <x v="1"/>
    <n v="8"/>
    <s v="#Elderly"/>
    <s v="irregular"/>
    <d v="2016-03-28T00:00:00"/>
  </r>
  <r>
    <n v="1045199"/>
    <n v="1200"/>
    <n v="1200"/>
    <n v="0"/>
    <s v="yes"/>
    <s v="Bakery"/>
    <x v="1"/>
    <s v="to purchase flour, eggs, and milk."/>
    <s v="PE"/>
    <x v="36"/>
    <s v="Urquillos - Urubamba - Cusco"/>
    <n v="119"/>
    <n v="8"/>
    <x v="1"/>
    <n v="45"/>
    <s v="#Repeat Borrower, #Parent, user_favorite, user_favorite"/>
    <s v="monthly"/>
    <d v="2016-03-28T00:00:00"/>
  </r>
  <r>
    <n v="1044646"/>
    <n v="325"/>
    <n v="325"/>
    <n v="0"/>
    <s v="yes"/>
    <s v="General Store"/>
    <x v="2"/>
    <s v="to buy items to sell like canned goods, personal care products, snack foods, bread, spices and other groceries"/>
    <s v="PH"/>
    <x v="10"/>
    <s v="Narra, Palawan"/>
    <n v="145"/>
    <n v="8"/>
    <x v="1"/>
    <n v="3"/>
    <s v="#Repeat Borrower"/>
    <s v="irregular"/>
    <d v="2016-03-28T00:00:00"/>
  </r>
  <r>
    <n v="1044865"/>
    <n v="2500"/>
    <n v="2500"/>
    <n v="0"/>
    <s v="yes"/>
    <s v="Primary/secondary school costs"/>
    <x v="0"/>
    <s v="to pay her children's school tuition fees"/>
    <s v="LB"/>
    <x v="14"/>
    <s v="Beirut"/>
    <n v="77"/>
    <n v="8"/>
    <x v="1"/>
    <n v="63"/>
    <s v="#Repeat Borrower, #Schooling, #Parent, user_favorite, user_favorite"/>
    <s v="monthly"/>
    <d v="2016-03-28T00:00:00"/>
  </r>
  <r>
    <n v="1044624"/>
    <n v="2900"/>
    <n v="2900"/>
    <n v="0"/>
    <s v="yes"/>
    <s v="Agriculture"/>
    <x v="3"/>
    <s v="to buy agricultural produce and animal feed."/>
    <s v="PY"/>
    <x v="1"/>
    <s v="San Ignacio"/>
    <n v="58"/>
    <n v="6"/>
    <x v="1"/>
    <n v="8"/>
    <s v="#Animals"/>
    <s v="irregular"/>
    <d v="2016-03-28T00:00:00"/>
  </r>
  <r>
    <n v="1044988"/>
    <n v="300"/>
    <n v="300"/>
    <n v="0"/>
    <s v="yes"/>
    <s v="Home Appliances"/>
    <x v="8"/>
    <s v="to purchase TerraClear water filters so they can have access to safe drinking water."/>
    <s v="LA"/>
    <x v="18"/>
    <s v="Laos"/>
    <n v="393"/>
    <n v="10"/>
    <x v="1"/>
    <n v="10"/>
    <s v="#Eco-friendly, #Health and Sanitation, #Technology"/>
    <s v="bullet"/>
    <d v="2016-03-28T00:00:00"/>
  </r>
  <r>
    <n v="1044929"/>
    <n v="400"/>
    <n v="400"/>
    <n v="0"/>
    <s v="yes"/>
    <s v="Farm Supplies"/>
    <x v="3"/>
    <s v="to purchase mineral fertilizers for the spring harvest."/>
    <s v="TJ"/>
    <x v="0"/>
    <s v="Dj.Rasulov"/>
    <n v="100"/>
    <n v="14"/>
    <x v="1"/>
    <n v="15"/>
    <s v="#Parent, #Vegan"/>
    <s v="monthly"/>
    <d v="2016-03-28T00:00:00"/>
  </r>
  <r>
    <n v="1044657"/>
    <n v="6100"/>
    <n v="6100"/>
    <n v="0"/>
    <s v="yes"/>
    <s v="Food Production/Sales"/>
    <x v="1"/>
    <s v="to purchase meat, seasonings, vegetables, and more."/>
    <s v="PY"/>
    <x v="1"/>
    <s v="Encarnación"/>
    <n v="58"/>
    <n v="11"/>
    <x v="1"/>
    <n v="229"/>
    <s v="#Parent, #Repeat Borrower, #Woman Owned Biz, user_favorite, user_favorite, user_favorite"/>
    <s v="monthly"/>
    <d v="2016-03-28T00:00:00"/>
  </r>
  <r>
    <n v="1045053"/>
    <n v="450"/>
    <n v="450"/>
    <n v="0"/>
    <s v="yes"/>
    <s v="Used Clothing"/>
    <x v="6"/>
    <s v="to purchase seasonal used clothing to sell with her children."/>
    <s v="BO"/>
    <x v="35"/>
    <s v="El Alto"/>
    <n v="110"/>
    <n v="8"/>
    <x v="1"/>
    <n v="17"/>
    <s v="#Eco-friendly, #Parent, #Woman Owned Biz"/>
    <s v="monthly"/>
    <d v="2016-03-28T00:00:00"/>
  </r>
  <r>
    <n v="1045011"/>
    <n v="1000"/>
    <n v="1000"/>
    <n v="0"/>
    <s v="yes"/>
    <s v="Shoe Sales"/>
    <x v="2"/>
    <s v="to start a business selling clothing and shoes."/>
    <s v="CO"/>
    <x v="4"/>
    <s v="La Dorada"/>
    <n v="177"/>
    <n v="27"/>
    <x v="1"/>
    <n v="20"/>
    <s v="#Parent, #Woman Owned Biz, user_favorite"/>
    <s v="bullet"/>
    <d v="2016-03-28T00:00:00"/>
  </r>
  <r>
    <n v="1044580"/>
    <n v="125"/>
    <n v="125"/>
    <n v="0"/>
    <s v="yes"/>
    <s v="Pigs"/>
    <x v="3"/>
    <s v="to buy feed, seedlings and organic fertilizer"/>
    <s v="PH"/>
    <x v="10"/>
    <s v="Valencia, Bohol"/>
    <n v="125"/>
    <n v="9"/>
    <x v="1"/>
    <n v="3"/>
    <s v="#Animals"/>
    <s v="irregular"/>
    <d v="2016-03-27T00:00:00"/>
  </r>
  <r>
    <n v="1044545"/>
    <n v="575"/>
    <n v="575"/>
    <n v="0"/>
    <s v="yes"/>
    <s v="Higher education costs"/>
    <x v="0"/>
    <s v="to pay her daughter’s tuition fee for her second semester"/>
    <s v="AM"/>
    <x v="16"/>
    <s v="Vanadzor"/>
    <n v="146"/>
    <n v="20"/>
    <x v="1"/>
    <n v="21"/>
    <s v="#Schooling"/>
    <s v="monthly"/>
    <d v="2016-03-27T00:00:00"/>
  </r>
  <r>
    <n v="1044601"/>
    <n v="1100"/>
    <n v="1100"/>
    <n v="0"/>
    <s v="yes"/>
    <s v="Recycling"/>
    <x v="4"/>
    <s v="to pay for more scrap for her junk shop plus additional dry goods, grocery items and beverages for her store."/>
    <s v="PH"/>
    <x v="10"/>
    <s v="Davao City"/>
    <n v="144"/>
    <n v="8"/>
    <x v="1"/>
    <n v="21"/>
    <s v="#Eco-friendly, #Parent"/>
    <s v="irregular"/>
    <d v="2016-03-27T00:00:00"/>
  </r>
  <r>
    <n v="1044574"/>
    <n v="325"/>
    <n v="325"/>
    <n v="0"/>
    <s v="yes"/>
    <s v="Retail"/>
    <x v="2"/>
    <s v=" to purchase more lumber to sell"/>
    <s v="PH"/>
    <x v="10"/>
    <s v="LARENA - Sandugan, Larena Siquijor"/>
    <n v="126"/>
    <n v="8"/>
    <x v="1"/>
    <n v="2"/>
    <s v="user_favorite"/>
    <s v="monthly"/>
    <d v="2016-03-27T00:00:00"/>
  </r>
  <r>
    <n v="1044534"/>
    <n v="725"/>
    <n v="725"/>
    <n v="0"/>
    <s v="yes"/>
    <s v="Livestock"/>
    <x v="3"/>
    <s v="to purchase livestock in order to increase her herd"/>
    <s v="KG"/>
    <x v="53"/>
    <s v="Tyup district, Issyk-Kul region"/>
    <n v="171"/>
    <n v="14"/>
    <x v="1"/>
    <n v="16"/>
    <s v="#Repeat Borrower, #Parent, #Woman Owned Biz, #Animals"/>
    <s v="monthly"/>
    <d v="2016-03-27T00:00:00"/>
  </r>
  <r>
    <n v="1044508"/>
    <n v="2425"/>
    <n v="2425"/>
    <n v="0"/>
    <s v="yes"/>
    <s v="Medical Clinic"/>
    <x v="11"/>
    <s v="to pay for an eye surgery for her husband."/>
    <s v="AL"/>
    <x v="55"/>
    <s v="Elbasan"/>
    <n v="239"/>
    <n v="38"/>
    <x v="1"/>
    <n v="90"/>
    <s v="#Health and Sanitation, #Vegan, #Parent, user_favorite"/>
    <s v="monthly"/>
    <d v="2016-03-26T00:00:00"/>
  </r>
  <r>
    <n v="1044501"/>
    <n v="1050"/>
    <n v="1050"/>
    <n v="0"/>
    <s v="yes"/>
    <s v="Agriculture"/>
    <x v="3"/>
    <s v="to buy fertilizers and to pay the wages of his employees (for maintaining his estate)."/>
    <s v="PE"/>
    <x v="36"/>
    <s v="Colasay - Jaén - Cajamarca"/>
    <n v="143"/>
    <n v="8"/>
    <x v="1"/>
    <n v="40"/>
    <s v="#Parent, #Trees, user_favorite, #Vegan"/>
    <s v="bullet"/>
    <d v="2016-03-26T00:00:00"/>
  </r>
  <r>
    <n v="1044489"/>
    <n v="450"/>
    <n v="450"/>
    <n v="0"/>
    <s v="yes"/>
    <s v="Personal Medical Expenses"/>
    <x v="11"/>
    <s v="to buy medicine."/>
    <s v="PH"/>
    <x v="10"/>
    <s v="Pagadian-Sto. Nino, Pagadian City, Zamboanga Del S"/>
    <n v="126"/>
    <n v="26"/>
    <x v="1"/>
    <n v="17"/>
    <s v="#Health and Sanitation, #Elderly, user_favorite"/>
    <s v="monthly"/>
    <d v="2016-03-26T00:00:00"/>
  </r>
  <r>
    <n v="1044486"/>
    <n v="8150"/>
    <n v="8150"/>
    <n v="0"/>
    <s v="yes"/>
    <s v="Food Stall"/>
    <x v="1"/>
    <s v="to buy 150 kilos of maize."/>
    <s v="CD"/>
    <x v="48"/>
    <s v="Goma, North Kivu province"/>
    <n v="160"/>
    <n v="6"/>
    <x v="1"/>
    <n v="249"/>
    <s v="#Female Education, #Parent, #Schooling, #Woman Owned Biz, #Vegan, user_favorite, user_favorite, user_favorite, user_favorite"/>
    <s v="irregular"/>
    <d v="2016-03-26T00:00:00"/>
  </r>
  <r>
    <n v="1044503"/>
    <n v="1375"/>
    <n v="1375"/>
    <n v="0"/>
    <s v="yes"/>
    <s v="Education provider"/>
    <x v="0"/>
    <s v="to purchase a water filtration system to provide clean drinking water for students"/>
    <s v="UG"/>
    <x v="7"/>
    <s v="Kampala"/>
    <n v="329"/>
    <n v="21"/>
    <x v="1"/>
    <n v="54"/>
    <s v="#Schooling, #Health and Sanitation, #Biz Durable Asset, #Eco-friendly, #Technology"/>
    <s v="irregular"/>
    <d v="2016-03-26T00:00:00"/>
  </r>
  <r>
    <n v="1044443"/>
    <n v="150"/>
    <n v="150"/>
    <n v="0"/>
    <s v="yes"/>
    <s v="Pigs"/>
    <x v="3"/>
    <s v="to buy feed, vitamins and other supplies for her livestock."/>
    <s v="PH"/>
    <x v="10"/>
    <s v="Liloan, Cebu"/>
    <n v="145"/>
    <n v="13"/>
    <x v="1"/>
    <n v="6"/>
    <s v="#Animals, #Elderly, user_favorite"/>
    <s v="irregular"/>
    <d v="2016-03-26T00:00:00"/>
  </r>
  <r>
    <n v="1044482"/>
    <n v="2900"/>
    <n v="2900"/>
    <n v="0"/>
    <s v="yes"/>
    <s v="Food Stall"/>
    <x v="1"/>
    <s v="to restock her food stall with more sacks of rice, beans, and sugar; a 20-liter Jerry can of cooking oil; and other ingredients."/>
    <s v="TZ"/>
    <x v="22"/>
    <s v="Mara North"/>
    <n v="87"/>
    <n v="14"/>
    <x v="1"/>
    <n v="102"/>
    <s v="#Parent, #Repeat Borrower"/>
    <s v="monthly"/>
    <d v="2016-03-26T00:00:00"/>
  </r>
  <r>
    <n v="1044480"/>
    <n v="3175"/>
    <n v="3175"/>
    <n v="0"/>
    <s v="yes"/>
    <s v="Poultry"/>
    <x v="3"/>
    <s v="to add more stock of broiler chicks."/>
    <s v="TZ"/>
    <x v="22"/>
    <s v="Dar es Salaam"/>
    <n v="87"/>
    <n v="6"/>
    <x v="1"/>
    <n v="55"/>
    <s v="#Animals, #Elderly, #Repeat Borrower"/>
    <s v="irregular"/>
    <d v="2016-03-26T00:00:00"/>
  </r>
  <r>
    <n v="1044297"/>
    <n v="1125"/>
    <n v="1125"/>
    <n v="0"/>
    <s v="yes"/>
    <s v="Farming"/>
    <x v="3"/>
    <s v="to buy extra farmland to cultivate rice"/>
    <s v="KH"/>
    <x v="20"/>
    <s v="Kampong Chhnang Province"/>
    <n v="9"/>
    <n v="20"/>
    <x v="1"/>
    <n v="28"/>
    <s v="#Parent, #Biz Durable Asset, #Vegan, #Woman Owned Biz"/>
    <s v="monthly"/>
    <d v="2016-03-25T00:00:00"/>
  </r>
  <r>
    <n v="1044417"/>
    <n v="2500"/>
    <n v="2500"/>
    <n v="0"/>
    <s v="yes"/>
    <s v="Livestock"/>
    <x v="3"/>
    <s v="to buy livestock to raise them in her newly opened business"/>
    <s v="PS"/>
    <x v="15"/>
    <s v="Nablus"/>
    <n v="80"/>
    <n v="27"/>
    <x v="1"/>
    <n v="71"/>
    <s v="#Animals, user_favorite, #Biz Durable Asset, #Parent, #Woman Owned Biz"/>
    <s v="monthly"/>
    <d v="2016-03-25T00:00:00"/>
  </r>
  <r>
    <n v="1044209"/>
    <n v="375"/>
    <n v="375"/>
    <n v="0"/>
    <s v="yes"/>
    <s v="Higher education costs"/>
    <x v="0"/>
    <s v="to pay university fees."/>
    <s v="PY"/>
    <x v="1"/>
    <s v="Paraguari"/>
    <n v="58"/>
    <n v="14"/>
    <x v="1"/>
    <n v="15"/>
    <s v="#Repeat Borrower, #Schooling, #Female Education"/>
    <s v="monthly"/>
    <d v="2016-03-25T00:00:00"/>
  </r>
  <r>
    <n v="1044278"/>
    <n v="175"/>
    <n v="175"/>
    <n v="0"/>
    <s v="yes"/>
    <s v="Home Appliances"/>
    <x v="8"/>
    <s v="To buy a water filter to provide safe drinking water for their family."/>
    <s v="KH"/>
    <x v="20"/>
    <s v="Siem Reap"/>
    <n v="311"/>
    <n v="8"/>
    <x v="1"/>
    <n v="7"/>
    <s v="#Eco-friendly, #Health and Sanitation, #Technology"/>
    <s v="monthly"/>
    <d v="2016-03-25T00:00:00"/>
  </r>
  <r>
    <n v="1044382"/>
    <n v="975"/>
    <n v="975"/>
    <n v="0"/>
    <s v="yes"/>
    <s v="Education provider"/>
    <x v="0"/>
    <s v="to renovate her school and to buy furniture for students"/>
    <s v="PK"/>
    <x v="9"/>
    <s v="Rahim Yar Khan"/>
    <n v="245"/>
    <n v="20"/>
    <x v="1"/>
    <n v="38"/>
    <s v="#Woman Owned Biz, #Single, #Female Education, #Biz Durable Asset, #Schooling, user_favorite"/>
    <s v="monthly"/>
    <d v="2016-03-25T00:00:00"/>
  </r>
  <r>
    <n v="1044308"/>
    <n v="175"/>
    <n v="175"/>
    <n v="0"/>
    <s v="yes"/>
    <s v="Home Appliances"/>
    <x v="8"/>
    <s v="To buy a water filter to provide safe drinking water for their family."/>
    <s v="KH"/>
    <x v="20"/>
    <s v="Kampong Speu"/>
    <n v="311"/>
    <n v="8"/>
    <x v="1"/>
    <n v="7"/>
    <s v="#Eco-friendly, #Health and Sanitation, #Technology"/>
    <s v="monthly"/>
    <d v="2016-03-25T00:00:00"/>
  </r>
  <r>
    <n v="1044324"/>
    <n v="1000"/>
    <n v="1000"/>
    <n v="0"/>
    <s v="yes"/>
    <s v="Agriculture"/>
    <x v="3"/>
    <s v="who needs this loan in order to develop her swine breeding and she must also repair her wine yard."/>
    <s v="AM"/>
    <x v="16"/>
    <s v="Tavush region"/>
    <n v="146"/>
    <n v="26"/>
    <x v="1"/>
    <n v="37"/>
    <s v="#Animals, #Parent, #Supporting Family, #Vegan, user_favorite"/>
    <s v="monthly"/>
    <d v="2016-03-25T00:00:00"/>
  </r>
  <r>
    <n v="1044274"/>
    <n v="975"/>
    <n v="975"/>
    <n v="0"/>
    <s v="yes"/>
    <s v="Grocery Store"/>
    <x v="1"/>
    <s v="To expand her range of goods."/>
    <s v="TJ"/>
    <x v="0"/>
    <s v="Fayzabad"/>
    <n v="63"/>
    <n v="14"/>
    <x v="1"/>
    <n v="36"/>
    <s v="#Woman Owned Biz, #Parent"/>
    <s v="monthly"/>
    <d v="2016-03-25T00:00:00"/>
  </r>
  <r>
    <n v="1044192"/>
    <n v="2050"/>
    <n v="2050"/>
    <n v="0"/>
    <s v="yes"/>
    <s v="Fruits &amp; Vegetables"/>
    <x v="1"/>
    <s v="to buy fresh fruit and vegetables to sell."/>
    <s v="PY"/>
    <x v="1"/>
    <s v="Paraguari"/>
    <n v="58"/>
    <n v="6"/>
    <x v="1"/>
    <n v="20"/>
    <s v="user_favorite"/>
    <s v="irregular"/>
    <d v="2016-03-25T00:00:00"/>
  </r>
  <r>
    <n v="1044341"/>
    <n v="600"/>
    <n v="600"/>
    <n v="0"/>
    <s v="yes"/>
    <s v="Personal Housing Expenses"/>
    <x v="10"/>
    <s v="to construct a pit latrine."/>
    <s v="UG"/>
    <x v="7"/>
    <s v="Jinja"/>
    <n v="222"/>
    <n v="12"/>
    <x v="1"/>
    <n v="21"/>
    <s v="user_favorite, user_favorite, #Parent, #Health and Sanitation, #Eco-friendly"/>
    <s v="monthly"/>
    <d v="2016-03-25T00:00:00"/>
  </r>
  <r>
    <n v="1044412"/>
    <n v="4175"/>
    <n v="4175"/>
    <n v="0"/>
    <s v="yes"/>
    <s v="Retail"/>
    <x v="2"/>
    <s v="to buy cereals and traditional fabrics for resale."/>
    <s v="BF"/>
    <x v="6"/>
    <s v="Bobo Dioulasso"/>
    <n v="398"/>
    <n v="8"/>
    <x v="1"/>
    <n v="25"/>
    <s v="#Fabrics, user_favorite, user_favorite, #Woman Owned Biz, #Parent, #Repeat Borrower, user_favorite"/>
    <s v="monthly"/>
    <d v="2016-03-25T00:00:00"/>
  </r>
  <r>
    <n v="1044224"/>
    <n v="125"/>
    <n v="125"/>
    <n v="0"/>
    <s v="yes"/>
    <s v="Home Appliances"/>
    <x v="8"/>
    <s v="to buy a water filter to provide safe drinking water for her family."/>
    <s v="KH"/>
    <x v="20"/>
    <s v="Battambang"/>
    <n v="311"/>
    <n v="8"/>
    <x v="1"/>
    <n v="5"/>
    <s v="#Eco-friendly, #Health and Sanitation, #Technology"/>
    <s v="monthly"/>
    <d v="2016-03-25T00:00:00"/>
  </r>
  <r>
    <n v="1044196"/>
    <n v="2450"/>
    <n v="2450"/>
    <n v="0"/>
    <s v="yes"/>
    <s v="Beauty Salon"/>
    <x v="4"/>
    <s v="to buy hair dyes, conditioners, shampoo, rinses and  various other products."/>
    <s v="PY"/>
    <x v="1"/>
    <s v="Santaní"/>
    <n v="58"/>
    <n v="8"/>
    <x v="1"/>
    <n v="70"/>
    <s v="#Woman Owned Biz, #First Loan"/>
    <s v="irregular"/>
    <d v="2016-03-25T00:00:00"/>
  </r>
  <r>
    <n v="1044409"/>
    <n v="3650"/>
    <n v="3650"/>
    <n v="0"/>
    <s v="yes"/>
    <s v="Manufacturing"/>
    <x v="7"/>
    <s v="to purchase a special machine for construction of car parts."/>
    <s v="GE"/>
    <x v="44"/>
    <s v="Kveda Sakara"/>
    <n v="181"/>
    <n v="33"/>
    <x v="1"/>
    <n v="120"/>
    <s v="user_favorite, #Woman Owned Biz, #Inspiring Story, #Unique, user_favorite"/>
    <s v="monthly"/>
    <d v="2016-03-25T00:00:00"/>
  </r>
  <r>
    <n v="1044332"/>
    <n v="3275"/>
    <n v="3275"/>
    <n v="0"/>
    <s v="yes"/>
    <s v="Clothing Sales"/>
    <x v="6"/>
    <s v="to purchase supplies consisting of eight pieces of pagne [traditional cloth] fabric."/>
    <s v="CD"/>
    <x v="48"/>
    <s v="Goma, North Kivu province"/>
    <n v="160"/>
    <n v="6"/>
    <x v="1"/>
    <n v="52"/>
    <s v="#Elderly, #Fabrics, user_favorite, user_favorite, #Parent, #Woman Owned Biz, #Schooling"/>
    <s v="irregular"/>
    <d v="2016-03-25T00:00:00"/>
  </r>
  <r>
    <n v="1044214"/>
    <n v="650"/>
    <n v="650"/>
    <n v="0"/>
    <s v="yes"/>
    <s v="Food Stall"/>
    <x v="1"/>
    <s v="to buy sweets in order to increase her working capital."/>
    <s v="TJ"/>
    <x v="0"/>
    <s v="Kanibadam"/>
    <n v="100"/>
    <n v="8"/>
    <x v="1"/>
    <n v="7"/>
    <s v="#Repeat Borrower"/>
    <s v="monthly"/>
    <d v="2016-03-25T00:00:00"/>
  </r>
  <r>
    <n v="1044270"/>
    <n v="175"/>
    <n v="175"/>
    <n v="0"/>
    <s v="yes"/>
    <s v="Home Appliances"/>
    <x v="8"/>
    <s v="To buy a water filter to provide safe drinking water for their family."/>
    <s v="KH"/>
    <x v="20"/>
    <s v="Kampot"/>
    <n v="311"/>
    <n v="8"/>
    <x v="1"/>
    <n v="7"/>
    <s v="#Eco-friendly, #Health and Sanitation, #Technology"/>
    <s v="monthly"/>
    <d v="2016-03-25T00:00:00"/>
  </r>
  <r>
    <n v="1044311"/>
    <n v="1800"/>
    <n v="1800"/>
    <n v="0"/>
    <s v="yes"/>
    <s v="Grocery Store"/>
    <x v="1"/>
    <s v="to purchase extra groceries such as noodles, spices, milk, drinks, bread, eggs and soap to sell"/>
    <s v="KH"/>
    <x v="20"/>
    <s v="Kandal Province"/>
    <n v="9"/>
    <n v="14"/>
    <x v="1"/>
    <n v="48"/>
    <s v="#Widowed, #Single Parent, #Woman Owned Biz, user_favorite"/>
    <s v="monthly"/>
    <d v="2016-03-25T00:00:00"/>
  </r>
  <r>
    <n v="1044355"/>
    <n v="1050"/>
    <n v="1050"/>
    <n v="0"/>
    <s v="yes"/>
    <s v="Farming"/>
    <x v="3"/>
    <s v="to buy vegetable seedlings, fertilizer and also diesel fuel"/>
    <s v="AM"/>
    <x v="16"/>
    <s v="Gegharkunik region"/>
    <n v="146"/>
    <n v="26"/>
    <x v="1"/>
    <n v="35"/>
    <s v="#Elderly, #Vegan, user_favorite, user_favorite"/>
    <s v="monthly"/>
    <d v="2016-03-25T00:00:00"/>
  </r>
  <r>
    <n v="1044264"/>
    <n v="125"/>
    <n v="125"/>
    <n v="0"/>
    <s v="yes"/>
    <s v="Home Appliances"/>
    <x v="8"/>
    <s v="To buy a water filter to provide safe drinking water for their family."/>
    <s v="KH"/>
    <x v="20"/>
    <s v="Kampot"/>
    <n v="311"/>
    <n v="8"/>
    <x v="1"/>
    <n v="5"/>
    <s v="#Eco-friendly, #Health and Sanitation, #Technology"/>
    <s v="monthly"/>
    <d v="2016-03-25T00:00:00"/>
  </r>
  <r>
    <n v="1044286"/>
    <n v="650"/>
    <n v="650"/>
    <n v="0"/>
    <s v="yes"/>
    <s v="Personal Medical Expenses"/>
    <x v="11"/>
    <s v="to buy medicine for her grandson."/>
    <s v="TJ"/>
    <x v="0"/>
    <s v="Khujand"/>
    <n v="100"/>
    <n v="20"/>
    <x v="1"/>
    <n v="25"/>
    <s v="#Health and Sanitation"/>
    <s v="monthly"/>
    <d v="2016-03-25T00:00:00"/>
  </r>
  <r>
    <n v="1044250"/>
    <n v="275"/>
    <n v="275"/>
    <n v="0"/>
    <s v="yes"/>
    <s v="Agriculture"/>
    <x v="3"/>
    <s v="to purchase mineral fertilizer"/>
    <s v="TJ"/>
    <x v="0"/>
    <s v="Tursun-zoda"/>
    <n v="63"/>
    <n v="14"/>
    <x v="1"/>
    <n v="11"/>
    <s v="#Parent, #Vegan, #Woman Owned Biz"/>
    <s v="monthly"/>
    <d v="2016-03-25T00:00:00"/>
  </r>
  <r>
    <n v="1044356"/>
    <n v="2150"/>
    <n v="2150"/>
    <n v="0"/>
    <s v="yes"/>
    <s v="General Store"/>
    <x v="2"/>
    <s v="To open a general store and car workshop."/>
    <s v="GE"/>
    <x v="44"/>
    <s v="Rokhi"/>
    <n v="181"/>
    <n v="15"/>
    <x v="1"/>
    <n v="54"/>
    <s v="#Biz Durable Asset, user_favorite, user_favorite"/>
    <s v="monthly"/>
    <d v="2016-03-25T00:00:00"/>
  </r>
  <r>
    <n v="1044345"/>
    <n v="650"/>
    <n v="650"/>
    <n v="0"/>
    <s v="yes"/>
    <s v="Clothing Sales"/>
    <x v="6"/>
    <s v="to buy more clothes and shoes for her shop."/>
    <s v="TJ"/>
    <x v="0"/>
    <s v="Panjakent"/>
    <n v="100"/>
    <n v="14"/>
    <x v="1"/>
    <n v="21"/>
    <s v="#Widowed, #Elderly, #Woman Owned Biz, user_favorite"/>
    <s v="monthly"/>
    <d v="2016-03-25T00:00:00"/>
  </r>
  <r>
    <n v="1044272"/>
    <n v="100"/>
    <n v="100"/>
    <n v="0"/>
    <s v="yes"/>
    <s v="Home Appliances"/>
    <x v="8"/>
    <s v="To buy a water filter to provide safe drinking water for their family."/>
    <s v="KH"/>
    <x v="20"/>
    <s v="Kampot"/>
    <n v="311"/>
    <n v="8"/>
    <x v="1"/>
    <n v="4"/>
    <s v="#Eco-friendly, #Health and Sanitation, #Technology"/>
    <s v="monthly"/>
    <d v="2016-03-25T00:00:00"/>
  </r>
  <r>
    <n v="1044339"/>
    <n v="650"/>
    <n v="650"/>
    <n v="0"/>
    <s v="yes"/>
    <s v="Sewing"/>
    <x v="4"/>
    <s v="To buy necessary fabrics"/>
    <s v="TJ"/>
    <x v="0"/>
    <s v="Fayzabad"/>
    <n v="63"/>
    <n v="22"/>
    <x v="1"/>
    <n v="21"/>
    <s v="#Elderly, #Fabrics"/>
    <s v="monthly"/>
    <d v="2016-03-25T00:00:00"/>
  </r>
  <r>
    <n v="1044247"/>
    <n v="650"/>
    <n v="650"/>
    <n v="0"/>
    <s v="yes"/>
    <s v="Sewing"/>
    <x v="4"/>
    <s v="to buy a sewing machine."/>
    <s v="TJ"/>
    <x v="0"/>
    <s v="Istaravshan"/>
    <n v="215"/>
    <n v="20"/>
    <x v="1"/>
    <n v="9"/>
    <s v="#Fabrics, #Biz Durable Asset, #Parent, #Woman Owned Biz, #Job Creator"/>
    <s v="monthly"/>
    <d v="2016-03-25T00:00:00"/>
  </r>
  <r>
    <n v="1043951"/>
    <n v="250"/>
    <n v="250"/>
    <n v="0"/>
    <s v="yes"/>
    <s v="Farming"/>
    <x v="3"/>
    <s v="to buy fertilizer and seeds for growing corn"/>
    <s v="ML"/>
    <x v="42"/>
    <s v="N'Tentoukoro "/>
    <n v="302"/>
    <n v="5"/>
    <x v="1"/>
    <n v="8"/>
    <s v="#Parent, #Schooling, #Repeat Borrower, #Vegan"/>
    <s v="bullet"/>
    <d v="2016-03-24T00:00:00"/>
  </r>
  <r>
    <n v="1043959"/>
    <n v="175"/>
    <n v="175"/>
    <n v="0"/>
    <s v="yes"/>
    <s v="Farming"/>
    <x v="3"/>
    <s v="to buy fertilizer for growing corn"/>
    <s v="ML"/>
    <x v="42"/>
    <s v="Laban"/>
    <n v="302"/>
    <n v="5"/>
    <x v="1"/>
    <n v="6"/>
    <s v="#Parent, #Repeat Borrower"/>
    <s v="bullet"/>
    <d v="2016-03-24T00:00:00"/>
  </r>
  <r>
    <n v="1043991"/>
    <n v="300"/>
    <n v="300"/>
    <n v="0"/>
    <s v="yes"/>
    <s v="Used Clothing"/>
    <x v="6"/>
    <s v="to buy more clothes for resale."/>
    <s v="PK"/>
    <x v="9"/>
    <s v="Lahore"/>
    <n v="247"/>
    <n v="13"/>
    <x v="1"/>
    <n v="11"/>
    <s v="#Eco-friendly, #Parent, #Woman Owned Biz"/>
    <s v="monthly"/>
    <d v="2016-03-24T00:00:00"/>
  </r>
  <r>
    <n v="1044149"/>
    <n v="750"/>
    <n v="750"/>
    <n v="0"/>
    <s v="yes"/>
    <s v="General Store"/>
    <x v="2"/>
    <s v="to increase his stock of rice"/>
    <s v="HT"/>
    <x v="27"/>
    <s v="Petit-Goâve"/>
    <n v="442"/>
    <n v="8"/>
    <x v="1"/>
    <n v="30"/>
    <s v="#Supporting Family, #Single, #Repeat Borrower"/>
    <s v="monthly"/>
    <d v="2016-03-24T00:00:00"/>
  </r>
  <r>
    <n v="1043701"/>
    <n v="100"/>
    <n v="100"/>
    <n v="0"/>
    <s v="yes"/>
    <s v="Home Appliances"/>
    <x v="8"/>
    <s v="to buy a water filter to provide safe drinking water for her family."/>
    <s v="KH"/>
    <x v="20"/>
    <s v="Kampong Speu"/>
    <n v="311"/>
    <n v="8"/>
    <x v="1"/>
    <n v="4"/>
    <s v="#Eco-friendly, #Health and Sanitation, #Technology"/>
    <s v="monthly"/>
    <d v="2016-03-24T00:00:00"/>
  </r>
  <r>
    <n v="1043833"/>
    <n v="300"/>
    <n v="300"/>
    <n v="0"/>
    <s v="yes"/>
    <s v="Rickshaw"/>
    <x v="12"/>
    <s v="to buy a new rickshaw for her husband's transport business."/>
    <s v="PK"/>
    <x v="9"/>
    <s v="Rawalpindi"/>
    <n v="247"/>
    <n v="14"/>
    <x v="1"/>
    <n v="12"/>
    <s v="#Elderly, #Biz Durable Asset, user_favorite"/>
    <s v="monthly"/>
    <d v="2016-03-24T00:00:00"/>
  </r>
  <r>
    <n v="1043750"/>
    <n v="1650"/>
    <n v="1650"/>
    <n v="0"/>
    <s v="yes"/>
    <s v="Farming"/>
    <x v="3"/>
    <s v="to purchase compost for farming"/>
    <s v="KH"/>
    <x v="20"/>
    <s v="Tbong Khmum Province"/>
    <n v="9"/>
    <n v="14"/>
    <x v="1"/>
    <n v="49"/>
    <s v="#Parent, #Sustainable Ag, #Woman Owned Biz"/>
    <s v="monthly"/>
    <d v="2016-03-24T00:00:00"/>
  </r>
  <r>
    <n v="1044014"/>
    <n v="500"/>
    <n v="500"/>
    <n v="0"/>
    <s v="yes"/>
    <s v="Beauty Salon"/>
    <x v="4"/>
    <s v="to buy hair care products, skin products and hair rollers to service more customers and gain profits to build her own house."/>
    <s v="PK"/>
    <x v="9"/>
    <s v="Abbottabad"/>
    <n v="245"/>
    <n v="14"/>
    <x v="1"/>
    <n v="18"/>
    <s v="#Biz Durable Asset, #Woman Owned Biz"/>
    <s v="monthly"/>
    <d v="2016-03-24T00:00:00"/>
  </r>
  <r>
    <n v="1044170"/>
    <n v="225"/>
    <n v="225"/>
    <n v="0"/>
    <s v="yes"/>
    <s v="Food Production/Sales"/>
    <x v="1"/>
    <s v="to increase her stock."/>
    <s v="HT"/>
    <x v="27"/>
    <s v="Petit-Goâve"/>
    <n v="442"/>
    <n v="8"/>
    <x v="1"/>
    <n v="8"/>
    <s v="#Single, #Woman Owned Biz"/>
    <s v="monthly"/>
    <d v="2016-03-24T00:00:00"/>
  </r>
  <r>
    <n v="1043837"/>
    <n v="1000"/>
    <n v="1000"/>
    <n v="0"/>
    <s v="yes"/>
    <s v="Clothing Sales"/>
    <x v="6"/>
    <s v="to increase her merchandise with new gifts and a new collection of clothes for the spring season."/>
    <s v="LB"/>
    <x v="14"/>
    <s v="Nabatieh"/>
    <n v="77"/>
    <n v="15"/>
    <x v="1"/>
    <n v="39"/>
    <s v="#Parent, #Woman Owned Biz"/>
    <s v="monthly"/>
    <d v="2016-03-24T00:00:00"/>
  </r>
  <r>
    <n v="1043848"/>
    <n v="875"/>
    <n v="875"/>
    <n v="0"/>
    <s v="yes"/>
    <s v="Electrical Goods"/>
    <x v="2"/>
    <s v="to buy more electrical goods for her son's shop such as switches, bulb holders, sockets, tubes, energy savers, etc."/>
    <s v="PK"/>
    <x v="9"/>
    <s v="Lahore"/>
    <n v="247"/>
    <n v="13"/>
    <x v="1"/>
    <n v="32"/>
    <s v="#Elderly, #Repeat Borrower, user_favorite"/>
    <s v="monthly"/>
    <d v="2016-03-24T00:00:00"/>
  </r>
  <r>
    <n v="1044177"/>
    <n v="1475"/>
    <n v="1475"/>
    <n v="0"/>
    <s v="yes"/>
    <s v="Fruits &amp; Vegetables"/>
    <x v="1"/>
    <s v="to buy a blender and mixer to replace the ones she has and expand her business."/>
    <s v="BO"/>
    <x v="35"/>
    <s v="El Alto"/>
    <n v="110"/>
    <n v="14"/>
    <x v="1"/>
    <n v="52"/>
    <s v="#Biz Durable Asset, #Parent, #Woman Owned Biz, user_favorite, user_favorite"/>
    <s v="monthly"/>
    <d v="2016-03-24T00:00:00"/>
  </r>
  <r>
    <n v="1043943"/>
    <n v="450"/>
    <n v="450"/>
    <n v="0"/>
    <s v="yes"/>
    <s v="Home Appliances"/>
    <x v="8"/>
    <s v="to purchase TerraClear water filters so they can have access to safe drinking water."/>
    <s v="LA"/>
    <x v="18"/>
    <s v="Laos"/>
    <n v="393"/>
    <n v="10"/>
    <x v="1"/>
    <n v="17"/>
    <s v="#Technology, user_favorite, #Health and Sanitation, #Eco-friendly"/>
    <s v="bullet"/>
    <d v="2016-03-24T00:00:00"/>
  </r>
  <r>
    <n v="1043671"/>
    <n v="400"/>
    <n v="400"/>
    <n v="0"/>
    <s v="yes"/>
    <s v="Beauty Salon"/>
    <x v="4"/>
    <s v="to invest in her daughter's business."/>
    <s v="PK"/>
    <x v="9"/>
    <s v="Rawalpindi"/>
    <n v="247"/>
    <n v="14"/>
    <x v="1"/>
    <n v="9"/>
    <s v="#Woman Owned Biz"/>
    <s v="monthly"/>
    <d v="2016-03-24T00:00:00"/>
  </r>
  <r>
    <n v="1044188"/>
    <n v="200"/>
    <n v="200"/>
    <n v="0"/>
    <s v="yes"/>
    <s v="Grocery Store"/>
    <x v="1"/>
    <s v="to increase her stock of grocery items to sell."/>
    <s v="HT"/>
    <x v="27"/>
    <s v="Bon Repos"/>
    <n v="442"/>
    <n v="7"/>
    <x v="1"/>
    <n v="5"/>
    <s v="#Elderly, #Widowed"/>
    <s v="monthly"/>
    <d v="2016-03-24T00:00:00"/>
  </r>
  <r>
    <n v="1043719"/>
    <n v="1925"/>
    <n v="1925"/>
    <n v="0"/>
    <s v="yes"/>
    <s v="Clothing Sales"/>
    <x v="6"/>
    <s v="to buy a new clothing collection for her business"/>
    <s v="TJ"/>
    <x v="0"/>
    <s v="Firdavsy"/>
    <n v="100"/>
    <n v="14"/>
    <x v="1"/>
    <n v="61"/>
    <s v="#Woman Owned Biz, #First Loan, #Parent, user_favorite"/>
    <s v="monthly"/>
    <d v="2016-03-24T00:00:00"/>
  </r>
  <r>
    <n v="1043636"/>
    <n v="1175"/>
    <n v="1175"/>
    <n v="0"/>
    <s v="yes"/>
    <s v="Crafts"/>
    <x v="5"/>
    <s v="to buy cement for making planters."/>
    <s v="PY"/>
    <x v="1"/>
    <s v="Paraguari"/>
    <n v="58"/>
    <n v="14"/>
    <x v="1"/>
    <n v="37"/>
    <s v="#Repeat Borrower, #Elderly"/>
    <s v="monthly"/>
    <d v="2016-03-24T00:00:00"/>
  </r>
  <r>
    <n v="1043849"/>
    <n v="450"/>
    <n v="450"/>
    <n v="0"/>
    <s v="yes"/>
    <s v="Agriculture"/>
    <x v="3"/>
    <s v="to purchase hybrid seeds and fertilizer to improve maize harvests."/>
    <s v="KE"/>
    <x v="11"/>
    <s v="Chwele"/>
    <n v="202"/>
    <n v="9"/>
    <x v="1"/>
    <n v="16"/>
    <s v="#Eco-friendly, #Sustainable Ag, #Parent, #Repeat Borrower"/>
    <s v="bullet"/>
    <d v="2016-03-24T00:00:00"/>
  </r>
  <r>
    <n v="1043672"/>
    <n v="200"/>
    <n v="200"/>
    <n v="0"/>
    <s v="yes"/>
    <s v="Home Appliances"/>
    <x v="8"/>
    <s v="to buy a water filter to provide safe drinking water for their family."/>
    <s v="KH"/>
    <x v="20"/>
    <s v="Kampot"/>
    <n v="311"/>
    <n v="8"/>
    <x v="1"/>
    <n v="5"/>
    <s v="#Eco-friendly, #Health and Sanitation, #Technology"/>
    <s v="monthly"/>
    <d v="2016-03-24T00:00:00"/>
  </r>
  <r>
    <n v="1044151"/>
    <n v="175"/>
    <n v="175"/>
    <n v="0"/>
    <s v="yes"/>
    <s v="Food Stall"/>
    <x v="1"/>
    <s v="to increase her stock of merchandise."/>
    <s v="HT"/>
    <x v="27"/>
    <s v="Petit-Goâve"/>
    <n v="442"/>
    <n v="7"/>
    <x v="1"/>
    <n v="7"/>
    <s v="#Woman Owned Biz"/>
    <s v="monthly"/>
    <d v="2016-03-24T00:00:00"/>
  </r>
  <r>
    <n v="1044143"/>
    <n v="300"/>
    <n v="300"/>
    <n v="0"/>
    <s v="yes"/>
    <s v="Farming"/>
    <x v="3"/>
    <s v="to buy fertilizers and seeds to grow maize."/>
    <s v="ML"/>
    <x v="42"/>
    <s v="Korosso"/>
    <n v="302"/>
    <n v="5"/>
    <x v="1"/>
    <n v="9"/>
    <s v="#Elderly, #Parent, #Repeat Borrower, #Schooling"/>
    <s v="bullet"/>
    <d v="2016-03-24T00:00:00"/>
  </r>
  <r>
    <n v="1043864"/>
    <n v="1500"/>
    <n v="1500"/>
    <n v="0"/>
    <s v="yes"/>
    <s v="Grocery Store"/>
    <x v="1"/>
    <s v="to increase her merchandise with new items and offerings."/>
    <s v="LB"/>
    <x v="14"/>
    <s v="Qana"/>
    <n v="77"/>
    <n v="18"/>
    <x v="1"/>
    <n v="53"/>
    <s v="#Elderly, #Woman Owned Biz"/>
    <s v="monthly"/>
    <d v="2016-03-24T00:00:00"/>
  </r>
  <r>
    <n v="1044158"/>
    <n v="250"/>
    <n v="250"/>
    <n v="0"/>
    <s v="yes"/>
    <s v="Milk Sales"/>
    <x v="1"/>
    <s v="to buy crates of milk."/>
    <s v="HT"/>
    <x v="27"/>
    <s v="Petit-Goâve"/>
    <n v="442"/>
    <n v="9"/>
    <x v="1"/>
    <n v="10"/>
    <s v="#Parent, #Elderly, #Repeat Borrower, user_favorite"/>
    <s v="monthly"/>
    <d v="2016-03-24T00:00:00"/>
  </r>
  <r>
    <n v="1044007"/>
    <n v="250"/>
    <n v="250"/>
    <n v="0"/>
    <s v="yes"/>
    <s v="Tailoring"/>
    <x v="4"/>
    <s v="to purchase more reels of threads, packs of buttons, ribbons and laces for meeting the orders on time."/>
    <s v="PK"/>
    <x v="9"/>
    <s v="Abbottabad"/>
    <n v="245"/>
    <n v="14"/>
    <x v="1"/>
    <n v="9"/>
    <s v="#Fabrics, #Supporting Family"/>
    <s v="monthly"/>
    <d v="2016-03-24T00:00:00"/>
  </r>
  <r>
    <n v="1043732"/>
    <n v="200"/>
    <n v="200"/>
    <n v="0"/>
    <s v="yes"/>
    <s v="Home Appliances"/>
    <x v="8"/>
    <s v="To buy a water filter to provide safe drinking water for their family."/>
    <s v="KH"/>
    <x v="20"/>
    <s v="Kampong Speu"/>
    <n v="311"/>
    <n v="8"/>
    <x v="1"/>
    <n v="5"/>
    <s v="#Eco-friendly, #Health and Sanitation, #Technology"/>
    <s v="monthly"/>
    <d v="2016-03-24T00:00:00"/>
  </r>
  <r>
    <n v="1043855"/>
    <n v="575"/>
    <n v="575"/>
    <n v="0"/>
    <s v="yes"/>
    <s v="Rickshaw"/>
    <x v="12"/>
    <s v="to buy a new body and seat covers for her husband's transportation services business."/>
    <s v="PK"/>
    <x v="9"/>
    <s v="Lahore"/>
    <n v="247"/>
    <n v="13"/>
    <x v="1"/>
    <n v="22"/>
    <s v="#Biz Durable Asset, #Parent, user_favorite, user_favorite, user_favorite, user_favorite"/>
    <s v="monthly"/>
    <d v="2016-03-24T00:00:00"/>
  </r>
  <r>
    <n v="1044058"/>
    <n v="1000"/>
    <n v="1000"/>
    <n v="0"/>
    <s v="yes"/>
    <s v="Primary/secondary school costs"/>
    <x v="0"/>
    <s v="to pay for her son's school tuition fees."/>
    <s v="LB"/>
    <x v="14"/>
    <s v="Ain Al Helwi"/>
    <n v="77"/>
    <n v="14"/>
    <x v="1"/>
    <n v="35"/>
    <s v="#Elderly, #Parent, #Schooling"/>
    <s v="monthly"/>
    <d v="2016-03-24T00:00:00"/>
  </r>
  <r>
    <n v="1043653"/>
    <n v="275"/>
    <n v="275"/>
    <n v="0"/>
    <s v="yes"/>
    <s v="Personal Medical Expenses"/>
    <x v="11"/>
    <s v="to solve her beloved husband’s health problem."/>
    <s v="TJ"/>
    <x v="0"/>
    <s v="Panjakent"/>
    <n v="100"/>
    <n v="14"/>
    <x v="1"/>
    <n v="6"/>
    <s v="#Health and Sanitation"/>
    <s v="monthly"/>
    <d v="2016-03-24T00:00:00"/>
  </r>
  <r>
    <n v="1043785"/>
    <n v="1200"/>
    <n v="1200"/>
    <n v="0"/>
    <s v="yes"/>
    <s v="Farming"/>
    <x v="3"/>
    <s v="to buy fertilizer in order to grow her crops well"/>
    <s v="KH"/>
    <x v="20"/>
    <s v="Battambang province, Bovel district"/>
    <n v="204"/>
    <n v="20"/>
    <x v="1"/>
    <n v="29"/>
    <s v="#Parent, #Repeat Borrower, #Vegan, #Woman Owned Biz"/>
    <s v="monthly"/>
    <d v="2016-03-24T00:00:00"/>
  </r>
  <r>
    <n v="1044150"/>
    <n v="300"/>
    <n v="300"/>
    <n v="0"/>
    <s v="yes"/>
    <s v="Farming"/>
    <x v="3"/>
    <s v="to buy fertilizer and seeds to grow maize."/>
    <s v="ML"/>
    <x v="42"/>
    <s v="Die"/>
    <n v="302"/>
    <n v="5"/>
    <x v="1"/>
    <n v="9"/>
    <s v="#Parent"/>
    <s v="bullet"/>
    <d v="2016-03-24T00:00:00"/>
  </r>
  <r>
    <n v="1043718"/>
    <n v="150"/>
    <n v="150"/>
    <n v="0"/>
    <s v="yes"/>
    <s v="Farming"/>
    <x v="3"/>
    <s v="to purchase farm supplies for maize cultivation."/>
    <s v="IN"/>
    <x v="34"/>
    <s v="Falakata"/>
    <n v="334"/>
    <n v="43"/>
    <x v="1"/>
    <n v="5"/>
    <s v="#Parent, #Vegan"/>
    <s v="bullet"/>
    <d v="2016-03-24T00:00:00"/>
  </r>
  <r>
    <n v="1044105"/>
    <n v="4800"/>
    <n v="4800"/>
    <n v="0"/>
    <s v="yes"/>
    <s v="Poultry"/>
    <x v="3"/>
    <s v="to buy 80 chickens."/>
    <s v="CD"/>
    <x v="48"/>
    <s v="Goma, North Kivu province"/>
    <n v="160"/>
    <n v="6"/>
    <x v="1"/>
    <n v="132"/>
    <s v="#Animals, user_favorite, #Parent, #Woman Owned Biz, user_favorite, #Repeat Borrower, user_favorite"/>
    <s v="irregular"/>
    <d v="2016-03-24T00:00:00"/>
  </r>
  <r>
    <n v="1044050"/>
    <n v="2925"/>
    <n v="2925"/>
    <n v="0"/>
    <s v="yes"/>
    <s v="Personal Medical Expenses"/>
    <x v="11"/>
    <s v="to pay for her mother's medical surgery expenses."/>
    <s v="LB"/>
    <x v="14"/>
    <s v="Tyre"/>
    <n v="77"/>
    <n v="20"/>
    <x v="1"/>
    <n v="99"/>
    <s v="#Health and Sanitation, #Single, #Supporting Family, user_favorite"/>
    <s v="monthly"/>
    <d v="2016-03-24T00:00:00"/>
  </r>
  <r>
    <n v="1043941"/>
    <n v="500"/>
    <n v="500"/>
    <n v="0"/>
    <s v="yes"/>
    <s v="Home Appliances"/>
    <x v="8"/>
    <s v="to purchase TerraClear water filters so they can have access to safe drinking water."/>
    <s v="LA"/>
    <x v="18"/>
    <s v="Laos"/>
    <n v="393"/>
    <n v="10"/>
    <x v="1"/>
    <n v="19"/>
    <s v="#Technology, user_favorite, #Health and Sanitation, #Eco-friendly"/>
    <s v="bullet"/>
    <d v="2016-03-24T00:00:00"/>
  </r>
  <r>
    <n v="1044172"/>
    <n v="250"/>
    <n v="250"/>
    <n v="0"/>
    <s v="yes"/>
    <s v="Retail"/>
    <x v="2"/>
    <s v="to increase her stock."/>
    <s v="HT"/>
    <x v="27"/>
    <s v="Petit-Goâve"/>
    <n v="442"/>
    <n v="7"/>
    <x v="1"/>
    <n v="7"/>
    <s v="#Widowed, #Woman Owned Biz, #Single Parent, #Parent, user_favorite"/>
    <s v="monthly"/>
    <d v="2016-03-24T00:00:00"/>
  </r>
  <r>
    <n v="1043981"/>
    <n v="150"/>
    <n v="150"/>
    <n v="0"/>
    <s v="yes"/>
    <s v="Fruits &amp; Vegetables"/>
    <x v="1"/>
    <s v="to purchase more vegetables and fruits to sell."/>
    <s v="KE"/>
    <x v="11"/>
    <s v="Kisumu"/>
    <n v="133"/>
    <n v="11"/>
    <x v="1"/>
    <n v="6"/>
    <s v="#Elderly"/>
    <s v="monthly"/>
    <d v="2016-03-24T00:00:00"/>
  </r>
  <r>
    <n v="1043741"/>
    <n v="325"/>
    <n v="325"/>
    <n v="0"/>
    <s v="yes"/>
    <s v="Crafts"/>
    <x v="5"/>
    <s v="to buy paraffin, wax, thread, charcoal, and essential oils to make candles."/>
    <s v="MG"/>
    <x v="19"/>
    <s v="Antananarivo"/>
    <n v="443"/>
    <n v="9"/>
    <x v="1"/>
    <n v="12"/>
    <s v="#Woman Owned Biz, user_favorite, #Parent"/>
    <s v="irregular"/>
    <d v="2016-03-24T00:00:00"/>
  </r>
  <r>
    <n v="1043851"/>
    <n v="675"/>
    <n v="675"/>
    <n v="0"/>
    <s v="yes"/>
    <s v="Farming"/>
    <x v="3"/>
    <s v="to purchase a solar light and gain access to cost efficient hybrid seeds and fertilizer for maize cultivation."/>
    <s v="KE"/>
    <x v="11"/>
    <s v="Chwele"/>
    <n v="202"/>
    <n v="9"/>
    <x v="1"/>
    <n v="24"/>
    <s v="#Eco-friendly, #Sustainable Ag, #Technology, #Parent, #Repeat Borrower, #Vegan, #Trees"/>
    <s v="bullet"/>
    <d v="2016-03-24T00:00:00"/>
  </r>
  <r>
    <n v="1044142"/>
    <n v="325"/>
    <n v="325"/>
    <n v="0"/>
    <s v="yes"/>
    <s v="Farming"/>
    <x v="3"/>
    <s v="to buy fertilizer and seeds to grow maize."/>
    <s v="ML"/>
    <x v="42"/>
    <s v="Samako"/>
    <n v="302"/>
    <n v="5"/>
    <x v="1"/>
    <n v="10"/>
    <s v="#Elderly, #Parent, #Repeat Borrower"/>
    <s v="bullet"/>
    <d v="2016-03-24T00:00:00"/>
  </r>
  <r>
    <n v="1043753"/>
    <n v="1350"/>
    <n v="1350"/>
    <n v="0"/>
    <s v="yes"/>
    <s v="Poultry"/>
    <x v="3"/>
    <s v="to purchase baby poultry to raise and sell in the future."/>
    <s v="VN"/>
    <x v="26"/>
    <s v="Thanh Hoa City"/>
    <n v="121"/>
    <n v="14"/>
    <x v="1"/>
    <n v="49"/>
    <s v="#Animals, #Elderly, #First Loan, #Parent, #Woman Owned Biz"/>
    <s v="monthly"/>
    <d v="2016-03-24T00:00:00"/>
  </r>
  <r>
    <n v="1043006"/>
    <n v="350"/>
    <n v="350"/>
    <n v="0"/>
    <s v="yes"/>
    <s v="Butcher Shop"/>
    <x v="1"/>
    <s v="to purchase a stock of goats to slaughter and get meat for resale."/>
    <s v="KE"/>
    <x v="11"/>
    <s v="Samburu"/>
    <n v="164"/>
    <n v="14"/>
    <x v="1"/>
    <n v="14"/>
    <s v="#Parent, #Woman Owned Biz, user_favorite"/>
    <s v="irregular"/>
    <d v="2016-03-23T00:00:00"/>
  </r>
  <r>
    <n v="1042920"/>
    <n v="800"/>
    <n v="800"/>
    <n v="0"/>
    <s v="yes"/>
    <s v="Milk Sales"/>
    <x v="1"/>
    <s v="to open a dairy shop and increase his stock of milk."/>
    <s v="KE"/>
    <x v="11"/>
    <s v="Kilifi"/>
    <n v="138"/>
    <n v="14"/>
    <x v="1"/>
    <n v="31"/>
    <s v="#Single, #Repeat Borrower, #Supporting Family, user_favorite"/>
    <s v="monthly"/>
    <d v="2016-03-23T00:00:00"/>
  </r>
  <r>
    <n v="1043344"/>
    <n v="350"/>
    <n v="350"/>
    <n v="0"/>
    <s v="yes"/>
    <s v="Cafe"/>
    <x v="1"/>
    <s v="to do some remodeling to her business."/>
    <s v="CO"/>
    <x v="4"/>
    <s v="Mariquita"/>
    <n v="177"/>
    <n v="15"/>
    <x v="1"/>
    <n v="14"/>
    <s v="#Elderly, #Woman Owned Biz, user_favorite"/>
    <s v="bullet"/>
    <d v="2016-03-23T00:00:00"/>
  </r>
  <r>
    <n v="1042891"/>
    <n v="1125"/>
    <n v="1125"/>
    <n v="0"/>
    <s v="yes"/>
    <s v="Fish Selling"/>
    <x v="1"/>
    <s v="to buy extra fish to sell at the market"/>
    <s v="KH"/>
    <x v="20"/>
    <s v="Kampong Chhnang Province"/>
    <n v="9"/>
    <n v="20"/>
    <x v="1"/>
    <n v="44"/>
    <s v="#Parent, #Woman Owned Biz"/>
    <s v="monthly"/>
    <d v="2016-03-23T00:00:00"/>
  </r>
  <r>
    <n v="1043345"/>
    <n v="1050"/>
    <n v="1050"/>
    <n v="0"/>
    <s v="yes"/>
    <s v="Home Energy"/>
    <x v="8"/>
    <s v="to be able to pay for the ACE cook stove, which will improve her life in terms of health, cost of fuel, and time spent collecting firewood."/>
    <s v="LS"/>
    <x v="51"/>
    <s v="Maqhaka, Berea"/>
    <n v="452"/>
    <n v="11"/>
    <x v="1"/>
    <n v="42"/>
    <s v="#Health and Sanitation, #Eco-friendly, #Technology, #Single, user_favorite, user_favorite"/>
    <s v="monthly"/>
    <d v="2016-03-23T00:00:00"/>
  </r>
  <r>
    <n v="1043181"/>
    <n v="775"/>
    <n v="775"/>
    <n v="0"/>
    <s v="yes"/>
    <s v="Pigs"/>
    <x v="3"/>
    <s v="to buy piglets for her hog raising business"/>
    <s v="PH"/>
    <x v="10"/>
    <s v="Pagadian - Balangasan, Pagadian City"/>
    <n v="126"/>
    <n v="8"/>
    <x v="1"/>
    <n v="6"/>
    <s v="#Animals"/>
    <s v="irregular"/>
    <d v="2016-03-23T00:00:00"/>
  </r>
  <r>
    <n v="1043503"/>
    <n v="1000"/>
    <n v="1000"/>
    <n v="0"/>
    <s v="yes"/>
    <s v="Food Production/Sales"/>
    <x v="1"/>
    <s v="to buy corn to make and sell tortillas."/>
    <s v="SV"/>
    <x v="17"/>
    <s v="Jiquilisco"/>
    <n v="199"/>
    <n v="14"/>
    <x v="1"/>
    <n v="38"/>
    <s v="#Parent, #Woman Owned Biz"/>
    <s v="bullet"/>
    <d v="2016-03-23T00:00:00"/>
  </r>
  <r>
    <n v="1043215"/>
    <n v="300"/>
    <n v="300"/>
    <n v="0"/>
    <s v="yes"/>
    <s v="Liquor Store / Off-License"/>
    <x v="1"/>
    <s v="to pay for the banana plantation for waragi brewing."/>
    <s v="UG"/>
    <x v="7"/>
    <s v="Kyenjojo"/>
    <n v="163"/>
    <n v="10"/>
    <x v="1"/>
    <n v="12"/>
    <s v="#Parent, #Vegan, user_favorite"/>
    <s v="monthly"/>
    <d v="2016-03-23T00:00:00"/>
  </r>
  <r>
    <n v="1043337"/>
    <n v="675"/>
    <n v="675"/>
    <n v="0"/>
    <s v="yes"/>
    <s v="Sewing"/>
    <x v="4"/>
    <s v="to buy sewing supplies such as cloth, thread, and decorative accessories so that she can continue working.  "/>
    <s v="CO"/>
    <x v="4"/>
    <s v="Medellín"/>
    <n v="177"/>
    <n v="15"/>
    <x v="1"/>
    <n v="21"/>
    <s v="#Fabrics, #Widowed, #Woman Owned Biz, #Single Parent, #Parent"/>
    <s v="bullet"/>
    <d v="2016-03-23T00:00:00"/>
  </r>
  <r>
    <n v="1043400"/>
    <n v="450"/>
    <n v="450"/>
    <n v="0"/>
    <s v="yes"/>
    <s v="Agriculture"/>
    <x v="3"/>
    <s v="to buy fertilizer, and pay his workers for labor to do maintenance on his farm."/>
    <s v="PE"/>
    <x v="36"/>
    <s v="Cañaris - Ferreñafe - Lambayeque"/>
    <n v="143"/>
    <n v="8"/>
    <x v="1"/>
    <n v="12"/>
    <s v="#First Loan, #Job Creator, #Parent, #Trees"/>
    <s v="bullet"/>
    <d v="2016-03-23T00:00:00"/>
  </r>
  <r>
    <n v="1043079"/>
    <n v="300"/>
    <n v="300"/>
    <n v="0"/>
    <s v="yes"/>
    <s v="Agriculture"/>
    <x v="3"/>
    <s v="to buy more stock of cereals for resale."/>
    <s v="KE"/>
    <x v="11"/>
    <s v="Embu"/>
    <n v="138"/>
    <n v="14"/>
    <x v="1"/>
    <n v="12"/>
    <s v="#Parent, #Repeat Borrower, #Vegan, #Woman Owned Biz"/>
    <s v="monthly"/>
    <d v="2016-03-23T00:00:00"/>
  </r>
  <r>
    <n v="1043474"/>
    <n v="200"/>
    <n v="200"/>
    <n v="0"/>
    <s v="yes"/>
    <s v="General Store"/>
    <x v="2"/>
    <s v="to stock his business with basic consumer goods."/>
    <s v="CO"/>
    <x v="4"/>
    <s v="Sahagun"/>
    <n v="177"/>
    <n v="13"/>
    <x v="1"/>
    <n v="7"/>
    <s v="#Parent"/>
    <s v="bullet"/>
    <d v="2016-03-23T00:00:00"/>
  </r>
  <r>
    <n v="1042896"/>
    <n v="650"/>
    <n v="650"/>
    <n v="0"/>
    <s v="yes"/>
    <s v="Home Energy"/>
    <x v="8"/>
    <s v="to buy a solar home system, which is expected to light her house during night time."/>
    <s v="KH"/>
    <x v="20"/>
    <s v="Kampong Chhnang Province, Kampong Tralach District"/>
    <n v="204"/>
    <n v="26"/>
    <x v="1"/>
    <n v="19"/>
    <s v="#Eco-friendly, #Technology, #Parent, #Repeat Borrower, #Health and Sanitation"/>
    <s v="monthly"/>
    <d v="2016-03-23T00:00:00"/>
  </r>
  <r>
    <n v="1043243"/>
    <n v="3000"/>
    <n v="3000"/>
    <n v="0"/>
    <s v="yes"/>
    <s v="Higher education costs"/>
    <x v="0"/>
    <s v="to pay tuition for the semester"/>
    <s v="PS"/>
    <x v="15"/>
    <s v="Bethlehem, West Bank"/>
    <n v="80"/>
    <n v="28"/>
    <x v="1"/>
    <n v="89"/>
    <s v="#Schooling, user_favorite"/>
    <s v="monthly"/>
    <d v="2016-03-23T00:00:00"/>
  </r>
  <r>
    <n v="1043462"/>
    <n v="350"/>
    <n v="350"/>
    <n v="0"/>
    <s v="yes"/>
    <s v="Motorcycle Transport"/>
    <x v="12"/>
    <s v="needs to repair the motor of his motorcycle and do general maintenance. He currently is not working so the need for the money is urgent."/>
    <s v="CO"/>
    <x v="4"/>
    <s v="Sopetran"/>
    <n v="177"/>
    <n v="15"/>
    <x v="1"/>
    <n v="14"/>
    <s v="#Parent"/>
    <s v="bullet"/>
    <d v="2016-03-23T00:00:00"/>
  </r>
  <r>
    <n v="1043551"/>
    <n v="1175"/>
    <n v="1175"/>
    <n v="0"/>
    <s v="yes"/>
    <s v="Poultry"/>
    <x v="3"/>
    <s v="to purchase chickens and pigs for raising."/>
    <s v="GT"/>
    <x v="13"/>
    <s v="Suchitepéquez"/>
    <n v="246"/>
    <n v="14"/>
    <x v="1"/>
    <n v="43"/>
    <s v="#Animals, #Parent, #Woman Owned Biz"/>
    <s v="monthly"/>
    <d v="2016-03-23T00:00:00"/>
  </r>
  <r>
    <n v="1042907"/>
    <n v="675"/>
    <n v="675"/>
    <n v="0"/>
    <s v="yes"/>
    <s v="Personal Housing Expenses"/>
    <x v="10"/>
    <s v="to purchase sand, cement, brick and equipment to build a toilet."/>
    <s v="VN"/>
    <x v="26"/>
    <s v="01 Thăng Bình"/>
    <n v="121"/>
    <n v="20"/>
    <x v="1"/>
    <n v="23"/>
    <s v="user_favorite, #First Loan, #Health and Sanitation, #Parent"/>
    <s v="monthly"/>
    <d v="2016-03-23T00:00:00"/>
  </r>
  <r>
    <n v="1043003"/>
    <n v="450"/>
    <n v="450"/>
    <n v="0"/>
    <s v="yes"/>
    <s v="Used Clothing"/>
    <x v="6"/>
    <s v="to buy more secondhand clothes to sell."/>
    <s v="UG"/>
    <x v="7"/>
    <s v="Hoima"/>
    <n v="163"/>
    <n v="12"/>
    <x v="1"/>
    <n v="17"/>
    <s v="#Eco-friendly, #Repeat Borrower, #Parent, #Woman Owned Biz, user_favorite"/>
    <s v="monthly"/>
    <d v="2016-03-23T00:00:00"/>
  </r>
  <r>
    <n v="1043492"/>
    <n v="1500"/>
    <n v="1500"/>
    <n v="0"/>
    <s v="yes"/>
    <s v="Agriculture"/>
    <x v="3"/>
    <s v="to purchase organic fertilizer to improve her production and generate a better income for her family."/>
    <s v="BO"/>
    <x v="35"/>
    <s v="Ivirgarzama"/>
    <n v="140"/>
    <n v="20"/>
    <x v="1"/>
    <n v="33"/>
    <s v="#Parent, #Sustainable Ag, #Trees, user_favorite, user_favorite"/>
    <s v="irregular"/>
    <d v="2016-03-23T00:00:00"/>
  </r>
  <r>
    <n v="1043310"/>
    <n v="500"/>
    <n v="500"/>
    <n v="0"/>
    <s v="yes"/>
    <s v="Retail"/>
    <x v="2"/>
    <s v="to buy hair extensions to resell at the national market"/>
    <s v="MZ"/>
    <x v="24"/>
    <s v="Machava15"/>
    <n v="23"/>
    <n v="17"/>
    <x v="1"/>
    <n v="14"/>
    <s v="#Parent, #Widowed, #Woman Owned Biz, #Single Parent, #Single, user_favorite"/>
    <s v="monthly"/>
    <d v="2016-03-23T00:00:00"/>
  </r>
  <r>
    <n v="1043416"/>
    <n v="500"/>
    <n v="500"/>
    <n v="0"/>
    <s v="yes"/>
    <s v="Poultry"/>
    <x v="3"/>
    <s v="to purchase more chickens and chicken feed to feed them."/>
    <s v="SV"/>
    <x v="17"/>
    <s v="Jiquilisco"/>
    <n v="199"/>
    <n v="14"/>
    <x v="1"/>
    <n v="18"/>
    <s v="#Animals, #Parent, #Woman Owned Biz"/>
    <s v="monthly"/>
    <d v="2016-03-23T00:00:00"/>
  </r>
  <r>
    <n v="1042968"/>
    <n v="100"/>
    <n v="100"/>
    <n v="0"/>
    <s v="yes"/>
    <s v="Home Appliances"/>
    <x v="8"/>
    <s v="to buy a water filter to provide safe drinking water for their family."/>
    <s v="KH"/>
    <x v="20"/>
    <s v="Prey Veng"/>
    <n v="311"/>
    <n v="8"/>
    <x v="1"/>
    <n v="1"/>
    <s v="#Eco-friendly, #Health and Sanitation, #Technology"/>
    <s v="monthly"/>
    <d v="2016-03-23T00:00:00"/>
  </r>
  <r>
    <n v="1043293"/>
    <n v="850"/>
    <n v="850"/>
    <n v="0"/>
    <s v="yes"/>
    <s v="Higher education costs"/>
    <x v="0"/>
    <s v="to buy a laptop."/>
    <s v="PS"/>
    <x v="15"/>
    <s v="Gaza City- Gaza Strip"/>
    <n v="80"/>
    <n v="21"/>
    <x v="1"/>
    <n v="34"/>
    <s v="#Schooling, #Technology, #Refugee, user_favorite"/>
    <s v="monthly"/>
    <d v="2016-03-23T00:00:00"/>
  </r>
  <r>
    <n v="1043612"/>
    <n v="1500"/>
    <n v="1500"/>
    <n v="0"/>
    <s v="yes"/>
    <s v="Services"/>
    <x v="4"/>
    <s v="to buy supplies such as ink and paper and a plotter/cutter."/>
    <s v="CO"/>
    <x v="4"/>
    <s v="Bogotá"/>
    <n v="154"/>
    <n v="20"/>
    <x v="1"/>
    <n v="51"/>
    <s v="#Biz Durable Asset, #Parent, #First Loan, user_favorite, user_favorite, user_favorite"/>
    <s v="monthly"/>
    <d v="2016-03-23T00:00:00"/>
  </r>
  <r>
    <n v="1043477"/>
    <n v="475"/>
    <n v="475"/>
    <n v="0"/>
    <s v="yes"/>
    <s v="Beauty Salon"/>
    <x v="4"/>
    <s v="to buy salon supplies: hair dyes, treatments, keratins and nail polishes."/>
    <s v="CO"/>
    <x v="4"/>
    <s v="Cartagena de Indias"/>
    <n v="154"/>
    <n v="15"/>
    <x v="1"/>
    <n v="15"/>
    <s v="#First Loan, #Woman Owned Biz"/>
    <s v="monthly"/>
    <d v="2016-03-23T00:00:00"/>
  </r>
  <r>
    <n v="1043463"/>
    <n v="675"/>
    <n v="675"/>
    <n v="0"/>
    <s v="yes"/>
    <s v="Poultry"/>
    <x v="3"/>
    <s v="to start a business raising poultry, construct sheds and use the rest of the capital to buy chickens, and feed."/>
    <s v="CO"/>
    <x v="4"/>
    <s v="Urrao"/>
    <n v="177"/>
    <n v="27"/>
    <x v="1"/>
    <n v="27"/>
    <s v="#Animals, #Parent, #Woman Owned Biz"/>
    <s v="bullet"/>
    <d v="2016-03-23T00:00:00"/>
  </r>
  <r>
    <n v="1043377"/>
    <n v="250"/>
    <n v="250"/>
    <n v="0"/>
    <s v="yes"/>
    <s v="Pigs"/>
    <x v="3"/>
    <s v="to increase his number of pigs and to buy feed to fatten them"/>
    <s v="CO"/>
    <x v="4"/>
    <s v="Momil"/>
    <n v="177"/>
    <n v="13"/>
    <x v="1"/>
    <n v="7"/>
    <s v="#Animals, #Parent, #Schooling"/>
    <s v="bullet"/>
    <d v="2016-03-23T00:00:00"/>
  </r>
  <r>
    <n v="1042936"/>
    <n v="600"/>
    <n v="600"/>
    <n v="0"/>
    <s v="yes"/>
    <s v="Spare Parts"/>
    <x v="2"/>
    <s v="to buy bicycle tires to sell."/>
    <s v="UG"/>
    <x v="7"/>
    <s v="Hoima"/>
    <n v="163"/>
    <n v="12"/>
    <x v="1"/>
    <n v="21"/>
    <s v="#Elderly, #Repeat Borrower"/>
    <s v="monthly"/>
    <d v="2016-03-23T00:00:00"/>
  </r>
  <r>
    <n v="1043197"/>
    <n v="900"/>
    <n v="900"/>
    <n v="0"/>
    <s v="yes"/>
    <s v="Retail"/>
    <x v="2"/>
    <s v="to purchase more refrigerators for resale"/>
    <s v="UG"/>
    <x v="7"/>
    <s v="Nansana"/>
    <n v="65"/>
    <n v="14"/>
    <x v="1"/>
    <n v="32"/>
    <s v="#Parent, user_favorite, user_favorite, #Eco-friendly"/>
    <s v="monthly"/>
    <d v="2016-03-23T00:00:00"/>
  </r>
  <r>
    <n v="1043598"/>
    <n v="4475"/>
    <n v="4475"/>
    <n v="0"/>
    <s v="yes"/>
    <s v="Fish Selling"/>
    <x v="1"/>
    <s v="to buy fish (sea bream), octopus, crab, sea bass, and shrimp."/>
    <s v="MX"/>
    <x v="31"/>
    <s v="Tierra Blanca, Ver"/>
    <n v="130"/>
    <n v="6"/>
    <x v="1"/>
    <n v="44"/>
    <s v="#Repeat Borrower, #Parent"/>
    <s v="irregular"/>
    <d v="2016-03-23T00:00:00"/>
  </r>
  <r>
    <n v="1043046"/>
    <n v="525"/>
    <n v="525"/>
    <n v="0"/>
    <s v="yes"/>
    <s v="General Store"/>
    <x v="2"/>
    <s v="to purchase beer, soft drinks, beans, potatoes and rice to stock his business."/>
    <s v="MZ"/>
    <x v="24"/>
    <s v="Boane, Maputo"/>
    <n v="23"/>
    <n v="17"/>
    <x v="1"/>
    <n v="21"/>
    <s v="#Parent, #Repeat Borrower"/>
    <s v="monthly"/>
    <d v="2016-03-23T00:00:00"/>
  </r>
  <r>
    <n v="1043356"/>
    <n v="500"/>
    <n v="500"/>
    <n v="0"/>
    <s v="yes"/>
    <s v="Sewing"/>
    <x v="4"/>
    <s v="to buy supplies, such as fabrics, threads, and notions, and to perform maintenance on her machines."/>
    <s v="CO"/>
    <x v="4"/>
    <s v="Medellín"/>
    <n v="177"/>
    <n v="18"/>
    <x v="1"/>
    <n v="17"/>
    <s v="#Fabrics, #Woman Owned Biz"/>
    <s v="bullet"/>
    <d v="2016-03-23T00:00:00"/>
  </r>
  <r>
    <n v="1042873"/>
    <n v="225"/>
    <n v="225"/>
    <n v="0"/>
    <s v="yes"/>
    <s v="Fishing"/>
    <x v="1"/>
    <s v="to pay for the fishing boat repair and have capital to purchase fishing materials."/>
    <s v="PH"/>
    <x v="10"/>
    <s v="Talibon, Bohol"/>
    <n v="125"/>
    <n v="13"/>
    <x v="1"/>
    <n v="8"/>
    <s v="#Parent"/>
    <s v="irregular"/>
    <d v="2016-03-23T00:00:00"/>
  </r>
  <r>
    <n v="1043600"/>
    <n v="2225"/>
    <n v="2225"/>
    <n v="0"/>
    <s v="yes"/>
    <s v="Retail"/>
    <x v="2"/>
    <s v="to buy different flavors of soft drinks and growth and fattening food."/>
    <s v="MX"/>
    <x v="31"/>
    <s v="AMPLIACION MATA NARANJO"/>
    <n v="130"/>
    <n v="7"/>
    <x v="1"/>
    <n v="26"/>
    <s v="#Animals, user_favorite, #Woman Owned Biz"/>
    <s v="irregular"/>
    <d v="2016-03-23T00:00:00"/>
  </r>
  <r>
    <n v="1043361"/>
    <n v="100"/>
    <n v="100"/>
    <n v="0"/>
    <s v="yes"/>
    <s v="Higher education costs"/>
    <x v="0"/>
    <s v="to pay for a baking course."/>
    <s v="CO"/>
    <x v="4"/>
    <s v="Medellín"/>
    <n v="177"/>
    <n v="9"/>
    <x v="1"/>
    <n v="4"/>
    <s v="#Schooling"/>
    <s v="bullet"/>
    <d v="2016-03-23T00:00:00"/>
  </r>
  <r>
    <n v="1043196"/>
    <n v="1000"/>
    <n v="1000"/>
    <n v="0"/>
    <s v="yes"/>
    <s v="Higher education costs"/>
    <x v="0"/>
    <s v="to pay university tuition fees"/>
    <s v="PS"/>
    <x v="15"/>
    <s v="Jabalia, Gaza"/>
    <n v="80"/>
    <n v="27"/>
    <x v="1"/>
    <n v="29"/>
    <s v="#Schooling, #Refugee, #Single, user_favorite, user_favorite, user_favorite"/>
    <s v="monthly"/>
    <d v="2016-03-23T00:00:00"/>
  </r>
  <r>
    <n v="1043420"/>
    <n v="750"/>
    <n v="750"/>
    <n v="0"/>
    <s v="yes"/>
    <s v="Cement"/>
    <x v="9"/>
    <s v="to invest in the maintenance of equipment and tools, and also to improve the infrastructure of the place where he stores his tools."/>
    <s v="PE"/>
    <x v="36"/>
    <s v="Oyotún - Chiclayo"/>
    <n v="143"/>
    <n v="17"/>
    <x v="1"/>
    <n v="20"/>
    <s v="#Repeat Borrower, #Parent"/>
    <s v="monthly"/>
    <d v="2016-03-23T00:00:00"/>
  </r>
  <r>
    <n v="1043204"/>
    <n v="900"/>
    <n v="900"/>
    <n v="0"/>
    <s v="yes"/>
    <s v="Services"/>
    <x v="4"/>
    <s v="to complete construction of a conference hall."/>
    <s v="UG"/>
    <x v="7"/>
    <s v="Fort Portal"/>
    <n v="163"/>
    <n v="14"/>
    <x v="1"/>
    <n v="34"/>
    <s v="#Repeat Borrower, #Biz Durable Asset, #Parent"/>
    <s v="monthly"/>
    <d v="2016-03-23T00:00:00"/>
  </r>
  <r>
    <n v="1043326"/>
    <n v="850"/>
    <n v="850"/>
    <n v="0"/>
    <s v="yes"/>
    <s v="Poultry"/>
    <x v="3"/>
    <s v="to buy hens and feed, the reason for the loan is to become more competitive in the market"/>
    <s v="CO"/>
    <x v="4"/>
    <s v="Medellín"/>
    <n v="177"/>
    <n v="27"/>
    <x v="1"/>
    <n v="32"/>
    <s v="#Animals, #Female Education, #Schooling, #Woman Owned Biz, user_favorite"/>
    <s v="bullet"/>
    <d v="2016-03-23T00:00:00"/>
  </r>
  <r>
    <n v="1043114"/>
    <n v="1050"/>
    <n v="1050"/>
    <n v="0"/>
    <s v="yes"/>
    <s v="Grocery Store"/>
    <x v="1"/>
    <s v="to purchase more groceries, such as sugar, eggs, candy, lotions and cream, to sell."/>
    <s v="KH"/>
    <x v="20"/>
    <s v="Kratie Province"/>
    <n v="9"/>
    <n v="14"/>
    <x v="1"/>
    <n v="34"/>
    <s v="#Parent, #Woman Owned Biz, user_favorite"/>
    <s v="monthly"/>
    <d v="2016-03-23T00:00:00"/>
  </r>
  <r>
    <n v="1042987"/>
    <n v="750"/>
    <n v="750"/>
    <n v="0"/>
    <s v="yes"/>
    <s v="Retail"/>
    <x v="2"/>
    <s v="to invest more in the buy-and-sell scrap business."/>
    <s v="KH"/>
    <x v="20"/>
    <s v="Kampong Cham"/>
    <n v="106"/>
    <n v="14"/>
    <x v="1"/>
    <n v="28"/>
    <s v="#Eco-friendly, #Parent, user_favorite, user_favorite, user_favorite, user_favorite, user_favorite"/>
    <s v="monthly"/>
    <d v="2016-03-23T00:00:00"/>
  </r>
  <r>
    <n v="1043313"/>
    <n v="1175"/>
    <n v="1175"/>
    <n v="0"/>
    <s v="yes"/>
    <s v="Poultry"/>
    <x v="3"/>
    <s v="to buy farm supplies including fodder and heating machines for the chickens."/>
    <s v="PS"/>
    <x v="15"/>
    <s v="Khanyounis, Gaza Strip"/>
    <n v="80"/>
    <n v="27"/>
    <x v="1"/>
    <n v="38"/>
    <s v="#Animals"/>
    <s v="monthly"/>
    <d v="2016-03-23T00:00:00"/>
  </r>
  <r>
    <n v="1042903"/>
    <n v="650"/>
    <n v="650"/>
    <n v="0"/>
    <s v="yes"/>
    <s v="Home Energy"/>
    <x v="8"/>
    <s v="to buy solar panel in order to have enough electricity to use."/>
    <s v="KH"/>
    <x v="20"/>
    <s v="Kampong Chhnang Province, Kampong Tralach District"/>
    <n v="204"/>
    <n v="26"/>
    <x v="1"/>
    <n v="21"/>
    <s v="#Eco-friendly, #Elderly, #Technology, #Health and Sanitation, #Parent, #Repeat Borrower"/>
    <s v="monthly"/>
    <d v="2016-03-23T00:00:00"/>
  </r>
  <r>
    <n v="1043091"/>
    <n v="275"/>
    <n v="275"/>
    <n v="0"/>
    <s v="yes"/>
    <s v="General Store"/>
    <x v="2"/>
    <s v="to purchase additional stocks for her store"/>
    <s v="PH"/>
    <x v="10"/>
    <s v="Pagadian Lantian, Labangan, Zamboanga del Sur"/>
    <n v="126"/>
    <n v="8"/>
    <x v="1"/>
    <n v="1"/>
    <s v="#Elderly"/>
    <s v="irregular"/>
    <d v="2016-03-23T00:00:00"/>
  </r>
  <r>
    <n v="1043483"/>
    <n v="350"/>
    <n v="350"/>
    <n v="0"/>
    <s v="yes"/>
    <s v="Butcher Shop"/>
    <x v="1"/>
    <s v="invest in pig rearing and young corn."/>
    <s v="CO"/>
    <x v="4"/>
    <s v="Cartagena de Indias"/>
    <n v="154"/>
    <n v="17"/>
    <x v="1"/>
    <n v="13"/>
    <s v="#Animals, #Vegan, #Woman Owned Biz"/>
    <s v="monthly"/>
    <d v="2016-03-23T00:00:00"/>
  </r>
  <r>
    <n v="1043309"/>
    <n v="1000"/>
    <n v="1000"/>
    <n v="0"/>
    <s v="yes"/>
    <s v="Services"/>
    <x v="4"/>
    <s v="to prepare and buy necessary stuff for his baby that will born soon"/>
    <s v="LB"/>
    <x v="14"/>
    <s v="Qana"/>
    <n v="77"/>
    <n v="15"/>
    <x v="1"/>
    <n v="33"/>
    <s v="#Refugee, #Repeat Borrower, #Parent, #Technology"/>
    <s v="monthly"/>
    <d v="2016-03-23T00:00:00"/>
  </r>
  <r>
    <n v="1043495"/>
    <n v="450"/>
    <n v="450"/>
    <n v="0"/>
    <s v="yes"/>
    <s v="Shoe Sales"/>
    <x v="2"/>
    <s v="to buy sandals to sell and to repair the lattices on her home."/>
    <s v="HN"/>
    <x v="5"/>
    <s v="El Progreso."/>
    <n v="201"/>
    <n v="14"/>
    <x v="1"/>
    <n v="13"/>
    <s v="#Parent, #Woman Owned Biz, user_favorite"/>
    <s v="monthly"/>
    <d v="2016-03-23T00:00:00"/>
  </r>
  <r>
    <n v="1042991"/>
    <n v="150"/>
    <n v="150"/>
    <n v="0"/>
    <s v="yes"/>
    <s v="Metal Shop"/>
    <x v="7"/>
    <s v="to buy more welding materials, such as metal bars, for his business."/>
    <s v="UG"/>
    <x v="7"/>
    <s v="Kamwenge"/>
    <n v="163"/>
    <n v="8"/>
    <x v="1"/>
    <n v="5"/>
    <s v="#Parent"/>
    <s v="monthly"/>
    <d v="2016-03-23T00:00:00"/>
  </r>
  <r>
    <n v="1043175"/>
    <n v="2025"/>
    <n v="2025"/>
    <n v="0"/>
    <s v="yes"/>
    <s v="Natural Medicines"/>
    <x v="11"/>
    <s v="to buy farming tools for her medicinal herb business."/>
    <s v="VN"/>
    <x v="26"/>
    <s v="02 Hoằng Trường"/>
    <n v="121"/>
    <n v="20"/>
    <x v="1"/>
    <n v="49"/>
    <s v="#Health and Sanitation, user_favorite, #Woman Owned Biz, #Repeat Borrower, #Parent"/>
    <s v="monthly"/>
    <d v="2016-03-23T00:00:00"/>
  </r>
  <r>
    <n v="1043442"/>
    <n v="500"/>
    <n v="500"/>
    <n v="0"/>
    <s v="yes"/>
    <s v="Farm Supplies"/>
    <x v="3"/>
    <s v="to buy 12 quintals of fertilizers and fungicides to apply to his plantain crop"/>
    <s v="SV"/>
    <x v="17"/>
    <s v="Jiquilisco"/>
    <n v="199"/>
    <n v="14"/>
    <x v="1"/>
    <n v="17"/>
    <s v="#Elderly, #Repeat Borrower, #Trees, user_favorite"/>
    <s v="monthly"/>
    <d v="2016-03-23T00:00:00"/>
  </r>
  <r>
    <n v="1043249"/>
    <n v="625"/>
    <n v="625"/>
    <n v="0"/>
    <s v="yes"/>
    <s v="Education provider"/>
    <x v="0"/>
    <s v="to buy a computer and also some professional literature."/>
    <s v="AM"/>
    <x v="16"/>
    <s v="Vanadzor"/>
    <n v="146"/>
    <n v="20"/>
    <x v="1"/>
    <n v="19"/>
    <s v="#Schooling, #Technology, #Supporting Family, #Biz Durable Asset, #Woman Owned Biz, user_favorite"/>
    <s v="monthly"/>
    <d v="2016-03-23T00:00:00"/>
  </r>
  <r>
    <n v="1042985"/>
    <n v="475"/>
    <n v="475"/>
    <n v="0"/>
    <s v="yes"/>
    <s v="Home Appliances"/>
    <x v="8"/>
    <s v="to buy a water filter to provide safe drinking water for her family."/>
    <s v="KH"/>
    <x v="20"/>
    <s v="Prey Veng"/>
    <n v="311"/>
    <n v="8"/>
    <x v="1"/>
    <n v="9"/>
    <s v="#Eco-friendly, #Health and Sanitation, #Technology, user_favorite"/>
    <s v="monthly"/>
    <d v="2016-03-23T00:00:00"/>
  </r>
  <r>
    <n v="1043058"/>
    <n v="450"/>
    <n v="450"/>
    <n v="0"/>
    <s v="yes"/>
    <s v="General Store"/>
    <x v="2"/>
    <s v="To purchase additional grocery items to sell."/>
    <s v="PH"/>
    <x v="10"/>
    <s v="Kauswagan, Aurora Zamboanga Del Sur"/>
    <n v="136"/>
    <n v="8"/>
    <x v="1"/>
    <n v="12"/>
    <s v="#Elderly, #Woman Owned Biz"/>
    <s v="irregular"/>
    <d v="2016-03-23T00:00:00"/>
  </r>
  <r>
    <n v="1043087"/>
    <n v="800"/>
    <n v="800"/>
    <n v="0"/>
    <s v="yes"/>
    <s v="Clothing Sales"/>
    <x v="6"/>
    <s v="to buy more stock of clothes"/>
    <s v="KE"/>
    <x v="11"/>
    <s v="Maua"/>
    <n v="138"/>
    <n v="14"/>
    <x v="1"/>
    <n v="20"/>
    <s v="#Repeat Borrower"/>
    <s v="monthly"/>
    <d v="2016-03-23T00:00:00"/>
  </r>
  <r>
    <n v="1042938"/>
    <n v="825"/>
    <n v="825"/>
    <n v="0"/>
    <s v="yes"/>
    <s v="Personal Medical Expenses"/>
    <x v="11"/>
    <s v="to solve the problems connected with his health"/>
    <s v="AM"/>
    <x v="16"/>
    <s v="Gegharkunik region"/>
    <n v="146"/>
    <n v="20"/>
    <x v="1"/>
    <n v="31"/>
    <s v="#Elderly, #Health and Sanitation, #Parent"/>
    <s v="monthly"/>
    <d v="2016-03-23T00:00:00"/>
  </r>
  <r>
    <n v="1043359"/>
    <n v="350"/>
    <n v="350"/>
    <n v="0"/>
    <s v="yes"/>
    <s v="Poultry"/>
    <x v="3"/>
    <s v="to repair her chicken coops which are in bad repair, and to buy 50 chickens."/>
    <s v="CO"/>
    <x v="4"/>
    <s v="Tamesis"/>
    <n v="177"/>
    <n v="15"/>
    <x v="1"/>
    <n v="5"/>
    <s v="#Animals"/>
    <s v="bullet"/>
    <d v="2016-03-23T00:00:00"/>
  </r>
  <r>
    <n v="1042877"/>
    <n v="875"/>
    <n v="875"/>
    <n v="0"/>
    <s v="yes"/>
    <s v="General Store"/>
    <x v="2"/>
    <s v="to buy items to sell such as drinks, spices, eggs, cooking oil, noodles, canned goods, snack foods, candies, salt, sugar, and toiletries."/>
    <s v="PH"/>
    <x v="10"/>
    <s v="Carles, Iloilo"/>
    <n v="125"/>
    <n v="13"/>
    <x v="1"/>
    <n v="27"/>
    <s v="#Woman Owned Biz, user_favorite"/>
    <s v="irregular"/>
    <d v="2016-03-23T00:00:00"/>
  </r>
  <r>
    <n v="1043342"/>
    <n v="775"/>
    <n v="775"/>
    <n v="0"/>
    <s v="yes"/>
    <s v="Livestock"/>
    <x v="3"/>
    <s v="to buy himself six sheep."/>
    <s v="BF"/>
    <x v="6"/>
    <s v="BOGODOGO"/>
    <n v="187"/>
    <n v="8"/>
    <x v="1"/>
    <n v="31"/>
    <s v="#Animals, #Parent, #Supporting Family"/>
    <s v="irregular"/>
    <d v="2016-03-23T00:00:00"/>
  </r>
  <r>
    <n v="1043320"/>
    <n v="500"/>
    <n v="500"/>
    <n v="0"/>
    <s v="yes"/>
    <s v="Construction"/>
    <x v="9"/>
    <s v="to buy a soldering machine and a polishing machine."/>
    <s v="CO"/>
    <x v="4"/>
    <s v="Itagui"/>
    <n v="177"/>
    <n v="21"/>
    <x v="1"/>
    <n v="17"/>
    <s v="volunteer_like, #Elderly"/>
    <s v="bullet"/>
    <d v="2016-03-23T00:00:00"/>
  </r>
  <r>
    <n v="1042973"/>
    <n v="325"/>
    <n v="325"/>
    <n v="0"/>
    <s v="yes"/>
    <s v="Home Appliances"/>
    <x v="8"/>
    <s v="to buy a water filter to provide safe drinking water for their family."/>
    <s v="KH"/>
    <x v="20"/>
    <s v="Prey Veng"/>
    <n v="311"/>
    <n v="8"/>
    <x v="1"/>
    <n v="8"/>
    <s v="#Eco-friendly, #Health and Sanitation, #Technology"/>
    <s v="monthly"/>
    <d v="2016-03-23T00:00:00"/>
  </r>
  <r>
    <n v="1042438"/>
    <n v="1500"/>
    <n v="1500"/>
    <n v="0"/>
    <s v="yes"/>
    <s v="Personal Expenses"/>
    <x v="8"/>
    <s v="to buy a water purification machine for the family house. "/>
    <s v="PS"/>
    <x v="15"/>
    <s v="Rafah city, Gaza Strip"/>
    <n v="80"/>
    <n v="27"/>
    <x v="1"/>
    <n v="53"/>
    <s v="#Parent, #Health and Sanitation"/>
    <s v="monthly"/>
    <d v="2016-03-22T00:00:00"/>
  </r>
  <r>
    <n v="1042411"/>
    <n v="450"/>
    <n v="450"/>
    <n v="0"/>
    <s v="yes"/>
    <s v="General Store"/>
    <x v="2"/>
    <s v="to  invest in assorted goods"/>
    <s v="PH"/>
    <x v="10"/>
    <s v="Getafe, Bohol"/>
    <n v="125"/>
    <n v="12"/>
    <x v="1"/>
    <n v="18"/>
    <s v="#Woman Owned Biz, user_favorite"/>
    <s v="irregular"/>
    <d v="2016-03-22T00:00:00"/>
  </r>
  <r>
    <n v="1042640"/>
    <n v="400"/>
    <n v="400"/>
    <n v="0"/>
    <s v="yes"/>
    <s v="Agriculture"/>
    <x v="3"/>
    <s v="to buy cattle, pigs and laying hens."/>
    <s v="SV"/>
    <x v="17"/>
    <s v="Usulután"/>
    <n v="199"/>
    <n v="14"/>
    <x v="1"/>
    <n v="13"/>
    <s v="#Animals"/>
    <s v="bullet"/>
    <d v="2016-03-22T00:00:00"/>
  </r>
  <r>
    <n v="1042339"/>
    <n v="300"/>
    <n v="300"/>
    <n v="0"/>
    <s v="yes"/>
    <s v="Milk Sales"/>
    <x v="1"/>
    <s v="to help her husband grow his milk business."/>
    <s v="PK"/>
    <x v="9"/>
    <s v="Rawalpindi"/>
    <n v="247"/>
    <n v="14"/>
    <x v="1"/>
    <n v="12"/>
    <s v="#Parent, #Elderly"/>
    <s v="monthly"/>
    <d v="2016-03-22T00:00:00"/>
  </r>
  <r>
    <n v="1042578"/>
    <n v="475"/>
    <n v="475"/>
    <n v="0"/>
    <s v="yes"/>
    <s v="Agriculture"/>
    <x v="3"/>
    <s v="to purchase hybrid seeds and fertilizer for the cultivation of maize, as well as a solar light."/>
    <s v="KE"/>
    <x v="11"/>
    <s v="Chwele"/>
    <n v="202"/>
    <n v="9"/>
    <x v="1"/>
    <n v="19"/>
    <s v="#Eco-friendly, #Sustainable Ag, #Technology, #Parent, #First Loan, #Parent, #Schooling, #Vegan, #Trees"/>
    <s v="bullet"/>
    <d v="2016-03-22T00:00:00"/>
  </r>
  <r>
    <n v="1042510"/>
    <n v="350"/>
    <n v="350"/>
    <n v="0"/>
    <s v="yes"/>
    <s v="Cloth &amp; Dressmaking Supplies"/>
    <x v="2"/>
    <s v="to buy greater variety of cloth in different colors for her business to boost her earnings."/>
    <s v="PK"/>
    <x v="9"/>
    <s v="Abbottabad"/>
    <n v="245"/>
    <n v="14"/>
    <x v="1"/>
    <n v="8"/>
    <s v="#Elderly, #Fabrics, #Woman Owned Biz"/>
    <s v="monthly"/>
    <d v="2016-03-22T00:00:00"/>
  </r>
  <r>
    <n v="1042589"/>
    <n v="450"/>
    <n v="450"/>
    <n v="0"/>
    <s v="yes"/>
    <s v="Grocery Store"/>
    <x v="1"/>
    <s v="to purchase: soft drinks, rice, beans, sugar, shortening, wheat flour, corn flour, etc."/>
    <s v="HN"/>
    <x v="5"/>
    <s v="San Lorenzo"/>
    <n v="118"/>
    <n v="15"/>
    <x v="1"/>
    <n v="15"/>
    <s v="#Parent, #Woman Owned Biz"/>
    <s v="monthly"/>
    <d v="2016-03-22T00:00:00"/>
  </r>
  <r>
    <n v="1042291"/>
    <n v="550"/>
    <n v="550"/>
    <n v="0"/>
    <s v="yes"/>
    <s v="Primary/secondary school costs"/>
    <x v="0"/>
    <s v="to pay her son's tuition at the gymnasium (secondary school). "/>
    <s v="TJ"/>
    <x v="0"/>
    <s v="Dangara"/>
    <n v="63"/>
    <n v="14"/>
    <x v="1"/>
    <n v="18"/>
    <s v="#Schooling"/>
    <s v="monthly"/>
    <d v="2016-03-22T00:00:00"/>
  </r>
  <r>
    <n v="1042312"/>
    <n v="2400"/>
    <n v="2400"/>
    <n v="0"/>
    <s v="yes"/>
    <s v="Home Products Sales"/>
    <x v="2"/>
    <s v="to restock various kitchen ware items like pot sets, bread bins, curtains and baby toys and jewellery."/>
    <s v="ZW"/>
    <x v="43"/>
    <s v="Harare"/>
    <n v="367"/>
    <n v="8"/>
    <x v="1"/>
    <n v="62"/>
    <s v="#Widowed, #Parent, #Repeat Borrower, #Woman Owned Biz, user_favorite, user_favorite, #Single Parent"/>
    <s v="monthly"/>
    <d v="2016-03-22T00:00:00"/>
  </r>
  <r>
    <n v="1042148"/>
    <n v="3250"/>
    <n v="3250"/>
    <n v="0"/>
    <s v="yes"/>
    <s v="Clothing Sales"/>
    <x v="6"/>
    <s v="buy a variety of clothing to sell"/>
    <s v="PY"/>
    <x v="1"/>
    <s v="Coronel Oviedo"/>
    <n v="58"/>
    <n v="6"/>
    <x v="1"/>
    <n v="9"/>
    <s v="user_favorite"/>
    <s v="irregular"/>
    <d v="2016-03-22T00:00:00"/>
  </r>
  <r>
    <n v="1042198"/>
    <n v="250"/>
    <n v="250"/>
    <n v="0"/>
    <s v="yes"/>
    <s v="Fish Selling"/>
    <x v="1"/>
    <s v="to buy additional boxes of dried fish to sell to her local market"/>
    <s v="PH"/>
    <x v="10"/>
    <s v="Brookes Point, Palawan"/>
    <n v="145"/>
    <n v="8"/>
    <x v="1"/>
    <n v="8"/>
    <s v="#Elderly"/>
    <s v="irregular"/>
    <d v="2016-03-22T00:00:00"/>
  </r>
  <r>
    <n v="1042169"/>
    <n v="225"/>
    <n v="225"/>
    <n v="0"/>
    <s v="yes"/>
    <s v="General Store"/>
    <x v="2"/>
    <s v="to buy canned goods, noodles, junk foods, home care products, and groceries to sell"/>
    <s v="PH"/>
    <x v="10"/>
    <s v="Palo, Leyte"/>
    <n v="145"/>
    <n v="14"/>
    <x v="1"/>
    <n v="8"/>
    <s v="#Parent, #Woman Owned Biz"/>
    <s v="irregular"/>
    <d v="2016-03-22T00:00:00"/>
  </r>
  <r>
    <n v="1042373"/>
    <n v="1900"/>
    <n v="1900"/>
    <n v="0"/>
    <s v="yes"/>
    <s v="Crafts"/>
    <x v="5"/>
    <s v="to buy raw materials to prepare special and unique crafts to better satisfy her customers' requests"/>
    <s v="LB"/>
    <x v="14"/>
    <s v="Aley"/>
    <n v="77"/>
    <n v="14"/>
    <x v="1"/>
    <n v="58"/>
    <s v="#Repeat Borrower, #Woman Owned Biz, #Fabrics, #Parent, user_favorite, user_favorite"/>
    <s v="monthly"/>
    <d v="2016-03-22T00:00:00"/>
  </r>
  <r>
    <n v="1042759"/>
    <n v="500"/>
    <n v="500"/>
    <n v="0"/>
    <s v="yes"/>
    <s v="Poultry"/>
    <x v="3"/>
    <s v="buy more chickens and to make some repairs to the barn."/>
    <s v="CO"/>
    <x v="4"/>
    <s v="Los Palmitos"/>
    <n v="177"/>
    <n v="20"/>
    <x v="1"/>
    <n v="18"/>
    <s v="#Animals, #Parent"/>
    <s v="bullet"/>
    <d v="2016-03-22T00:00:00"/>
  </r>
  <r>
    <n v="1042221"/>
    <n v="325"/>
    <n v="325"/>
    <n v="0"/>
    <s v="yes"/>
    <s v="Farming"/>
    <x v="3"/>
    <s v="to buy fertilizers, vegetables seeds and other farm supplies"/>
    <s v="PH"/>
    <x v="10"/>
    <s v="Brookes Point, Palawan"/>
    <n v="145"/>
    <n v="8"/>
    <x v="1"/>
    <n v="7"/>
    <s v="#Repeat Borrower"/>
    <s v="irregular"/>
    <d v="2016-03-22T00:00:00"/>
  </r>
  <r>
    <n v="1042519"/>
    <n v="525"/>
    <n v="525"/>
    <n v="0"/>
    <s v="yes"/>
    <s v="Used Clothing"/>
    <x v="6"/>
    <s v="to buy bundles of second-hand clothes"/>
    <s v="MG"/>
    <x v="19"/>
    <s v="Antananarivo"/>
    <n v="443"/>
    <n v="11"/>
    <x v="1"/>
    <n v="18"/>
    <s v="#Eco-friendly, #Parent, #Repeat Borrower"/>
    <s v="irregular"/>
    <d v="2016-03-22T00:00:00"/>
  </r>
  <r>
    <n v="1042656"/>
    <n v="2500"/>
    <n v="2500"/>
    <n v="0"/>
    <s v="yes"/>
    <s v="Food Market"/>
    <x v="1"/>
    <s v="to pay for additional gallons of palm oil"/>
    <s v="SL"/>
    <x v="12"/>
    <s v="Freetown Central"/>
    <n v="148"/>
    <n v="8"/>
    <x v="1"/>
    <n v="63"/>
    <s v="#Schooling, #Parent, #Woman Owned Biz, user_favorite, user_favorite, #Vegan, #Supporting Family"/>
    <s v="monthly"/>
    <d v="2016-03-22T00:00:00"/>
  </r>
  <r>
    <n v="1042147"/>
    <n v="650"/>
    <n v="650"/>
    <n v="0"/>
    <s v="yes"/>
    <s v="Agriculture"/>
    <x v="3"/>
    <s v="to buy additional food for fish and fish pond maintenance."/>
    <s v="PH"/>
    <x v="10"/>
    <s v="Brookes Point, Palawan"/>
    <n v="145"/>
    <n v="5"/>
    <x v="1"/>
    <n v="8"/>
    <s v="#Elderly, #Repeat Borrower"/>
    <s v="irregular"/>
    <d v="2016-03-22T00:00:00"/>
  </r>
  <r>
    <n v="1042459"/>
    <n v="775"/>
    <n v="775"/>
    <n v="0"/>
    <s v="yes"/>
    <s v="Education provider"/>
    <x v="0"/>
    <s v="to buy furniture and construct a school building."/>
    <s v="PK"/>
    <x v="9"/>
    <s v="Jhang"/>
    <n v="245"/>
    <n v="14"/>
    <x v="1"/>
    <n v="25"/>
    <s v="#Schooling, #Female Education, user_favorite"/>
    <s v="monthly"/>
    <d v="2016-03-22T00:00:00"/>
  </r>
  <r>
    <n v="1042260"/>
    <n v="325"/>
    <n v="325"/>
    <n v="0"/>
    <s v="yes"/>
    <s v="General Store"/>
    <x v="2"/>
    <s v="to buy items to sell like canned goods, beverages, home product care, and other groceries"/>
    <s v="PH"/>
    <x v="10"/>
    <s v="Compostela, Cebu"/>
    <n v="145"/>
    <n v="14"/>
    <x v="1"/>
    <n v="13"/>
    <s v="#Elderly, #Parent, #Woman Owned Biz, user_favorite"/>
    <s v="irregular"/>
    <d v="2016-03-22T00:00:00"/>
  </r>
  <r>
    <n v="1042182"/>
    <n v="400"/>
    <n v="400"/>
    <n v="0"/>
    <s v="yes"/>
    <s v="General Store"/>
    <x v="2"/>
    <s v="tobuy additional items to sell like beverages, canend goods, eggs, home product care, and other groceries"/>
    <s v="PH"/>
    <x v="10"/>
    <s v="Palo, Leyte"/>
    <n v="145"/>
    <n v="13"/>
    <x v="1"/>
    <n v="8"/>
    <s v="#Repeat Borrower, #Parent, #Woman Owned Biz"/>
    <s v="irregular"/>
    <d v="2016-03-22T00:00:00"/>
  </r>
  <r>
    <n v="1042196"/>
    <n v="2100"/>
    <n v="2100"/>
    <n v="0"/>
    <s v="yes"/>
    <s v="Livestock"/>
    <x v="3"/>
    <s v="to purchase livestock in order to increase her herd"/>
    <s v="KG"/>
    <x v="53"/>
    <s v="Ak-Suu district"/>
    <n v="171"/>
    <n v="26"/>
    <x v="1"/>
    <n v="65"/>
    <s v="volunteer_pick, #Animals, #Repeat Borrower, #Parent, #Sustainable Ag, #Biz Durable Asset, #Repeat Borrower, user_favorite, #Elderly, user_favorite"/>
    <s v="monthly"/>
    <d v="2016-03-22T00:00:00"/>
  </r>
  <r>
    <n v="1042184"/>
    <n v="700"/>
    <n v="700"/>
    <n v="0"/>
    <s v="yes"/>
    <s v="Livestock"/>
    <x v="3"/>
    <s v="to buy additional livestock to help bolster her family's income"/>
    <s v="KG"/>
    <x v="53"/>
    <s v="Tort-kul village"/>
    <n v="171"/>
    <n v="14"/>
    <x v="1"/>
    <n v="27"/>
    <s v="volunteer_pick, volunteer_like, #Animals, #Elderly, #Widowed, #Interesting Photo, #Supporting Family, #Sustainable Ag, #Elderly"/>
    <s v="monthly"/>
    <d v="2016-03-22T00:00:00"/>
  </r>
  <r>
    <n v="1042388"/>
    <n v="775"/>
    <n v="775"/>
    <n v="0"/>
    <s v="yes"/>
    <s v="Pigs"/>
    <x v="3"/>
    <s v="to buy four sacks of feed and six piglets for her hog-raising business."/>
    <s v="PH"/>
    <x v="10"/>
    <s v="Malasin, Burgos, Isabela"/>
    <n v="123"/>
    <n v="8"/>
    <x v="1"/>
    <n v="18"/>
    <s v="#Animals, #Elderly, #Woman Owned Biz"/>
    <s v="irregular"/>
    <d v="2016-03-22T00:00:00"/>
  </r>
  <r>
    <n v="1042069"/>
    <n v="2625"/>
    <n v="2625"/>
    <n v="0"/>
    <s v="yes"/>
    <s v="General Store"/>
    <x v="2"/>
    <s v="to buy merchandise to sell."/>
    <s v="PY"/>
    <x v="1"/>
    <s v="Caaguazú"/>
    <n v="58"/>
    <n v="6"/>
    <x v="1"/>
    <n v="9"/>
    <s v="user_favorite"/>
    <s v="irregular"/>
    <d v="2016-03-22T00:00:00"/>
  </r>
  <r>
    <n v="1042393"/>
    <n v="225"/>
    <n v="225"/>
    <n v="0"/>
    <s v="yes"/>
    <s v="Grocery Store"/>
    <x v="1"/>
    <s v="to purchase grocery stock"/>
    <s v="PH"/>
    <x v="10"/>
    <s v="Militar, tukuran, ZDS"/>
    <n v="136"/>
    <n v="8"/>
    <x v="1"/>
    <n v="6"/>
    <s v="#Woman Owned Biz"/>
    <s v="irregular"/>
    <d v="2016-03-22T00:00:00"/>
  </r>
  <r>
    <n v="1042427"/>
    <n v="200"/>
    <n v="200"/>
    <n v="0"/>
    <s v="yes"/>
    <s v="Farming"/>
    <x v="3"/>
    <s v="to purchase animal feeds"/>
    <s v="KE"/>
    <x v="11"/>
    <s v="Nyandarua South"/>
    <n v="133"/>
    <n v="14"/>
    <x v="1"/>
    <n v="8"/>
    <s v="#Animals, #Repeat Borrower"/>
    <s v="monthly"/>
    <d v="2016-03-22T00:00:00"/>
  </r>
  <r>
    <n v="1042576"/>
    <n v="225"/>
    <n v="225"/>
    <n v="0"/>
    <s v="yes"/>
    <s v="Farming"/>
    <x v="3"/>
    <s v="to buy a dairy cow."/>
    <s v="KE"/>
    <x v="11"/>
    <s v="Kitale"/>
    <n v="156"/>
    <n v="14"/>
    <x v="1"/>
    <n v="7"/>
    <s v="#Animals"/>
    <s v="monthly"/>
    <d v="2016-03-22T00:00:00"/>
  </r>
  <r>
    <n v="1042832"/>
    <n v="500"/>
    <n v="500"/>
    <n v="0"/>
    <s v="yes"/>
    <s v="General Store"/>
    <x v="2"/>
    <s v="to buy products for his store, such as basic grains, bread, drinks, sweets, plantains, chilis, glue, soap, and more."/>
    <s v="SV"/>
    <x v="17"/>
    <s v="Jiquilisco"/>
    <n v="199"/>
    <n v="14"/>
    <x v="1"/>
    <n v="19"/>
    <s v="#Parent"/>
    <s v="monthly"/>
    <d v="2016-03-22T00:00:00"/>
  </r>
  <r>
    <n v="1042476"/>
    <n v="75"/>
    <n v="75"/>
    <n v="0"/>
    <s v="yes"/>
    <s v="Pigs"/>
    <x v="3"/>
    <s v="to buy feed for her pigs and to buy additional piglets to raise."/>
    <s v="PH"/>
    <x v="10"/>
    <s v="Baybay, Leyte"/>
    <n v="125"/>
    <n v="12"/>
    <x v="1"/>
    <n v="3"/>
    <s v="#Animals"/>
    <s v="irregular"/>
    <d v="2016-03-22T00:00:00"/>
  </r>
  <r>
    <n v="1042779"/>
    <n v="1000"/>
    <n v="1000"/>
    <n v="0"/>
    <s v="yes"/>
    <s v="Farm Supplies"/>
    <x v="3"/>
    <s v="to buy agricultural materials, such as seeds, herbicides, insecticides, etc., to grow corn and beans, as well as to pay for labor."/>
    <s v="SV"/>
    <x v="17"/>
    <s v="Osicala"/>
    <n v="199"/>
    <n v="26"/>
    <x v="1"/>
    <n v="37"/>
    <s v="#Job Creator, #Parent, #Vegan"/>
    <s v="monthly"/>
    <d v="2016-03-22T00:00:00"/>
  </r>
  <r>
    <n v="1042056"/>
    <n v="5325"/>
    <n v="5325"/>
    <n v="0"/>
    <s v="yes"/>
    <s v="Natural Medicines"/>
    <x v="11"/>
    <s v="to buy natural remedies to sell"/>
    <s v="PY"/>
    <x v="1"/>
    <s v="Asunción"/>
    <n v="58"/>
    <n v="6"/>
    <x v="1"/>
    <n v="31"/>
    <s v="#Health and Sanitation, user_favorite"/>
    <s v="irregular"/>
    <d v="2016-03-22T00:00:00"/>
  </r>
  <r>
    <n v="1042731"/>
    <n v="900"/>
    <n v="900"/>
    <n v="0"/>
    <s v="yes"/>
    <s v="Retail"/>
    <x v="2"/>
    <s v="to buy hand grinders, food, pots, plastic chairs, tankards, and plates."/>
    <s v="HN"/>
    <x v="5"/>
    <s v="Choluteca"/>
    <n v="118"/>
    <n v="12"/>
    <x v="1"/>
    <n v="32"/>
    <s v="#Parent, #Biz Durable Asset, #Supporting Family, #First Loan"/>
    <s v="monthly"/>
    <d v="2016-03-22T00:00:00"/>
  </r>
  <r>
    <n v="1042671"/>
    <n v="4450"/>
    <n v="4450"/>
    <n v="0"/>
    <s v="yes"/>
    <s v="Agriculture"/>
    <x v="3"/>
    <s v="To buy seeds and fertilizer for his business."/>
    <s v="HN"/>
    <x v="5"/>
    <s v="Trojes"/>
    <n v="118"/>
    <n v="14"/>
    <x v="1"/>
    <n v="116"/>
    <s v="user_favorite, #Parent, #Trees, #Vegan, user_favorite, user_favorite, user_favorite, user_favorite, user_favorite, user_favorite, user_favorite, user_favorite"/>
    <s v="monthly"/>
    <d v="2016-03-22T00:00:00"/>
  </r>
  <r>
    <n v="1042050"/>
    <n v="650"/>
    <n v="650"/>
    <n v="0"/>
    <s v="yes"/>
    <s v="Motorcycle Transport"/>
    <x v="12"/>
    <s v="to buy spare parts, gasoline and maintenance for her business"/>
    <s v="PH"/>
    <x v="10"/>
    <s v="Narra, Palawan"/>
    <n v="145"/>
    <n v="8"/>
    <x v="1"/>
    <n v="11"/>
    <s v="#Repeat Borrower, #Elderly, #Woman Owned Biz, #Parent"/>
    <s v="irregular"/>
    <d v="2016-03-22T00:00:00"/>
  </r>
  <r>
    <n v="1042559"/>
    <n v="350"/>
    <n v="350"/>
    <n v="0"/>
    <s v="yes"/>
    <s v="Clothing"/>
    <x v="6"/>
    <s v="to purchase some cloth."/>
    <s v="CM"/>
    <x v="50"/>
    <s v="Yaoundé"/>
    <n v="217"/>
    <n v="15"/>
    <x v="1"/>
    <n v="11"/>
    <s v="volunteer_like, #Woman Owned Biz, #Parent, #Fabrics"/>
    <s v="monthly"/>
    <d v="2016-03-22T00:00:00"/>
  </r>
  <r>
    <n v="1042422"/>
    <n v="225"/>
    <n v="225"/>
    <n v="0"/>
    <s v="yes"/>
    <s v="Pigs"/>
    <x v="3"/>
    <s v="to buy two sacks of pig feed."/>
    <s v="PH"/>
    <x v="10"/>
    <s v="Talibon,Bohol"/>
    <n v="125"/>
    <n v="8"/>
    <x v="1"/>
    <n v="7"/>
    <s v="#Animals"/>
    <s v="irregular"/>
    <d v="2016-03-22T00:00:00"/>
  </r>
  <r>
    <n v="1042687"/>
    <n v="650"/>
    <n v="650"/>
    <n v="0"/>
    <s v="yes"/>
    <s v="Used Clothing"/>
    <x v="6"/>
    <s v="to buy second hand clothes to sell. "/>
    <s v="GT"/>
    <x v="13"/>
    <s v="Villa Nueva"/>
    <n v="97"/>
    <n v="6"/>
    <x v="1"/>
    <n v="11"/>
    <s v="#Eco-friendly"/>
    <s v="irregular"/>
    <d v="2016-03-22T00:00:00"/>
  </r>
  <r>
    <n v="1042334"/>
    <n v="650"/>
    <n v="650"/>
    <n v="0"/>
    <s v="yes"/>
    <s v="Agriculture"/>
    <x v="3"/>
    <s v="to purchase fertilizer for the spring planting"/>
    <s v="TJ"/>
    <x v="0"/>
    <s v="Hamadoni"/>
    <n v="63"/>
    <n v="11"/>
    <x v="1"/>
    <n v="26"/>
    <s v="volunteer_pick, #Vegan"/>
    <s v="monthly"/>
    <d v="2016-03-22T00:00:00"/>
  </r>
  <r>
    <n v="1042762"/>
    <n v="425"/>
    <n v="425"/>
    <n v="0"/>
    <s v="yes"/>
    <s v="Auto Repair"/>
    <x v="4"/>
    <s v="to buy some electric parts, machinery and equipment he needs for his business."/>
    <s v="CO"/>
    <x v="4"/>
    <s v="Momil"/>
    <n v="177"/>
    <n v="20"/>
    <x v="1"/>
    <n v="13"/>
    <s v="#Biz Durable Asset, #Parent"/>
    <s v="bullet"/>
    <d v="2016-03-22T00:00:00"/>
  </r>
  <r>
    <n v="1042550"/>
    <n v="950"/>
    <n v="950"/>
    <n v="0"/>
    <s v="yes"/>
    <s v="Clothing Sales"/>
    <x v="6"/>
    <s v="to purchase outfits for men and skirts."/>
    <s v="MG"/>
    <x v="19"/>
    <s v="Antananarivo"/>
    <n v="443"/>
    <n v="12"/>
    <x v="1"/>
    <n v="36"/>
    <s v="#Parent, user_favorite"/>
    <s v="monthly"/>
    <d v="2016-03-22T00:00:00"/>
  </r>
  <r>
    <n v="1042342"/>
    <n v="375"/>
    <n v="375"/>
    <n v="0"/>
    <s v="yes"/>
    <s v="General Store"/>
    <x v="2"/>
    <s v="to purchase additional items to sell like personal care products, home care products, and other groceries."/>
    <s v="PH"/>
    <x v="10"/>
    <s v="Camotes, Cebu"/>
    <n v="145"/>
    <n v="11"/>
    <x v="1"/>
    <n v="14"/>
    <s v="#First Loan, #Parent, #Woman Owned Biz"/>
    <s v="irregular"/>
    <d v="2016-03-22T00:00:00"/>
  </r>
  <r>
    <n v="1042159"/>
    <n v="475"/>
    <n v="475"/>
    <n v="0"/>
    <s v="yes"/>
    <s v="Personal Housing Expenses"/>
    <x v="10"/>
    <s v="to build a latrine to improve the health of her family."/>
    <s v="VN"/>
    <x v="26"/>
    <s v="Le Thuy, Quang Binh"/>
    <n v="394"/>
    <n v="26"/>
    <x v="1"/>
    <n v="14"/>
    <s v="#Eco-friendly, #Health and Sanitation, #Parent"/>
    <s v="monthly"/>
    <d v="2016-03-22T00:00:00"/>
  </r>
  <r>
    <n v="1042243"/>
    <n v="475"/>
    <n v="475"/>
    <n v="0"/>
    <s v="yes"/>
    <s v="General Store"/>
    <x v="2"/>
    <s v="to buy items to sell like canned goods, personal care products, detergent, soap, shampoo and other snack food products."/>
    <s v="PH"/>
    <x v="10"/>
    <s v="Quezon, Palawan"/>
    <n v="145"/>
    <n v="8"/>
    <x v="1"/>
    <n v="14"/>
    <s v="#Repeat Borrower, #Parent, #Woman Owned Biz"/>
    <s v="irregular"/>
    <d v="2016-03-22T00:00:00"/>
  </r>
  <r>
    <n v="1042404"/>
    <n v="650"/>
    <n v="650"/>
    <n v="0"/>
    <s v="yes"/>
    <s v="Pigs"/>
    <x v="3"/>
    <s v="to buy sack of feeds and other vitamins"/>
    <s v="PH"/>
    <x v="10"/>
    <s v="Hinobaan, Negros Occidental"/>
    <n v="145"/>
    <n v="7"/>
    <x v="1"/>
    <n v="16"/>
    <s v="#Animals"/>
    <s v="irregular"/>
    <d v="2016-03-22T00:00:00"/>
  </r>
  <r>
    <n v="1042748"/>
    <n v="350"/>
    <n v="350"/>
    <n v="0"/>
    <s v="yes"/>
    <s v="Auto Repair"/>
    <x v="4"/>
    <s v="buy mechanical supplies and some tools he needs for his business."/>
    <s v="CO"/>
    <x v="4"/>
    <s v="Sahagun"/>
    <n v="177"/>
    <n v="14"/>
    <x v="1"/>
    <n v="11"/>
    <s v="#Parent"/>
    <s v="bullet"/>
    <d v="2016-03-22T00:00:00"/>
  </r>
  <r>
    <n v="1042141"/>
    <n v="475"/>
    <n v="475"/>
    <n v="0"/>
    <s v="yes"/>
    <s v="Personal Housing Expenses"/>
    <x v="10"/>
    <s v="to build a latrine to improve the health of her family."/>
    <s v="VN"/>
    <x v="26"/>
    <s v="Le Thuy, Quang Binh"/>
    <n v="394"/>
    <n v="26"/>
    <x v="1"/>
    <n v="18"/>
    <s v="#Elderly, #Eco-friendly, #Health and Sanitation, #Parent, user_favorite"/>
    <s v="monthly"/>
    <d v="2016-03-22T00:00:00"/>
  </r>
  <r>
    <n v="1042361"/>
    <n v="1325"/>
    <n v="1325"/>
    <n v="0"/>
    <s v="yes"/>
    <s v="Farming"/>
    <x v="3"/>
    <s v="to buy compost for growing cassava."/>
    <s v="KH"/>
    <x v="20"/>
    <s v="Tbong Khmum Province"/>
    <n v="9"/>
    <n v="13"/>
    <x v="1"/>
    <n v="42"/>
    <s v="#First Loan, #Woman Owned Biz, #Vegan, #Parent"/>
    <s v="monthly"/>
    <d v="2016-03-22T00:00:00"/>
  </r>
  <r>
    <n v="1041713"/>
    <n v="1450"/>
    <n v="1450"/>
    <n v="0"/>
    <s v="yes"/>
    <s v="Education provider"/>
    <x v="0"/>
    <s v="to buy some very important professional literature and also a computer since she wants to be aware of all the innovations in the sphere of her specialty."/>
    <s v="AM"/>
    <x v="16"/>
    <s v="Sevan"/>
    <n v="146"/>
    <n v="26"/>
    <x v="1"/>
    <n v="46"/>
    <s v="#Biz Durable Asset, #Schooling, #Technology"/>
    <s v="monthly"/>
    <d v="2016-03-21T00:00:00"/>
  </r>
  <r>
    <n v="1041426"/>
    <n v="325"/>
    <n v="325"/>
    <n v="0"/>
    <s v="yes"/>
    <s v="Home Appliances"/>
    <x v="8"/>
    <s v="to purchase a water filter to provide safe drinking water "/>
    <s v="KH"/>
    <x v="20"/>
    <s v="Battambang"/>
    <n v="311"/>
    <n v="8"/>
    <x v="1"/>
    <n v="11"/>
    <s v="#Eco-friendly, #Health and Sanitation, #Technology"/>
    <s v="monthly"/>
    <d v="2016-03-21T00:00:00"/>
  </r>
  <r>
    <n v="1041724"/>
    <n v="100"/>
    <n v="100"/>
    <n v="0"/>
    <s v="yes"/>
    <s v="Dairy"/>
    <x v="3"/>
    <s v="to purchase medicine for livestock and cow feeds"/>
    <s v="KE"/>
    <x v="11"/>
    <s v="Likoni"/>
    <n v="164"/>
    <n v="14"/>
    <x v="1"/>
    <n v="4"/>
    <s v="#Animals"/>
    <s v="irregular"/>
    <d v="2016-03-21T00:00:00"/>
  </r>
  <r>
    <n v="1041768"/>
    <n v="350"/>
    <n v="350"/>
    <n v="0"/>
    <s v="yes"/>
    <s v="Farming"/>
    <x v="3"/>
    <s v="to purchase seeds and fertilisers for garlic cultivation."/>
    <s v="IN"/>
    <x v="34"/>
    <s v="Dhupguri"/>
    <n v="334"/>
    <n v="43"/>
    <x v="1"/>
    <n v="10"/>
    <s v="#Parent, #Vegan"/>
    <s v="bullet"/>
    <d v="2016-03-21T00:00:00"/>
  </r>
  <r>
    <n v="1041648"/>
    <n v="475"/>
    <n v="475"/>
    <n v="0"/>
    <s v="yes"/>
    <s v="Bricks"/>
    <x v="9"/>
    <s v="to buy fire wood to make bricks for selling."/>
    <s v="UG"/>
    <x v="7"/>
    <s v="Ishaka"/>
    <n v="222"/>
    <n v="10"/>
    <x v="1"/>
    <n v="18"/>
    <s v="#Interesting Photo, #Repeat Borrower, #Parent"/>
    <s v="monthly"/>
    <d v="2016-03-21T00:00:00"/>
  </r>
  <r>
    <n v="1041492"/>
    <n v="325"/>
    <n v="325"/>
    <n v="0"/>
    <s v="yes"/>
    <s v="Clothing Sales"/>
    <x v="6"/>
    <s v="to buy more stock of clothing to sell such as pants, blouses, t-shirts, etc."/>
    <s v="PH"/>
    <x v="10"/>
    <s v="Minglanilla, Cebu"/>
    <n v="145"/>
    <n v="11"/>
    <x v="1"/>
    <n v="8"/>
    <s v="#Repeat Borrower, #Elderly, #Woman Owned Biz"/>
    <s v="irregular"/>
    <d v="2016-03-21T00:00:00"/>
  </r>
  <r>
    <n v="1041476"/>
    <n v="325"/>
    <n v="325"/>
    <n v="0"/>
    <s v="yes"/>
    <s v="Food"/>
    <x v="1"/>
    <s v="to buy additional gallons of ice cream and ice cream cones to sell."/>
    <s v="PH"/>
    <x v="10"/>
    <s v="Kalibo, Aklan"/>
    <n v="145"/>
    <n v="8"/>
    <x v="1"/>
    <n v="11"/>
    <s v="#Parent, #Woman Owned Biz"/>
    <s v="irregular"/>
    <d v="2016-03-21T00:00:00"/>
  </r>
  <r>
    <n v="1041773"/>
    <n v="800"/>
    <n v="800"/>
    <n v="0"/>
    <s v="yes"/>
    <s v="Farming"/>
    <x v="3"/>
    <s v="to buy farm inputs, such as seeds."/>
    <s v="KE"/>
    <x v="11"/>
    <s v="Kerugoya"/>
    <n v="156"/>
    <n v="20"/>
    <x v="1"/>
    <n v="28"/>
    <s v="user_favorite, #Parent, user_favorite"/>
    <s v="monthly"/>
    <d v="2016-03-21T00:00:00"/>
  </r>
  <r>
    <n v="1041748"/>
    <n v="1250"/>
    <n v="1250"/>
    <n v="0"/>
    <s v="yes"/>
    <s v="Fruits &amp; Vegetables"/>
    <x v="1"/>
    <s v="to pay for additional bags of kola nut"/>
    <s v="SL"/>
    <x v="12"/>
    <s v="Makeni"/>
    <n v="148"/>
    <n v="8"/>
    <x v="1"/>
    <n v="28"/>
    <s v="#Parent, #Woman Owned Biz, user_favorite, user_favorite"/>
    <s v="monthly"/>
    <d v="2016-03-21T00:00:00"/>
  </r>
  <r>
    <n v="1041813"/>
    <n v="200"/>
    <n v="200"/>
    <n v="0"/>
    <s v="yes"/>
    <s v="Used Clothing"/>
    <x v="6"/>
    <s v="to purchase bales of clothes for resale"/>
    <s v="KE"/>
    <x v="11"/>
    <s v="Likoni"/>
    <n v="164"/>
    <n v="13"/>
    <x v="1"/>
    <n v="6"/>
    <s v="#Eco-friendly, #Parent, #Woman Owned Biz"/>
    <s v="irregular"/>
    <d v="2016-03-21T00:00:00"/>
  </r>
  <r>
    <n v="1041784"/>
    <n v="3500"/>
    <n v="3500"/>
    <n v="0"/>
    <s v="yes"/>
    <s v="Liquor Store / Off-License"/>
    <x v="1"/>
    <s v="to buy local brew for resale"/>
    <s v="UG"/>
    <x v="7"/>
    <s v="Kagadi"/>
    <n v="163"/>
    <n v="8"/>
    <x v="1"/>
    <n v="115"/>
    <s v="#Repeat Borrower, #Parent, user_favorite, user_favorite"/>
    <s v="monthly"/>
    <d v="2016-03-21T00:00:00"/>
  </r>
  <r>
    <n v="1041522"/>
    <n v="200"/>
    <n v="200"/>
    <n v="0"/>
    <s v="yes"/>
    <s v="Pigs"/>
    <x v="3"/>
    <s v="to buy feed and other supplies to raise her pigs."/>
    <s v="PH"/>
    <x v="10"/>
    <s v="Kalibo, Aklan"/>
    <n v="145"/>
    <n v="8"/>
    <x v="1"/>
    <n v="7"/>
    <s v="#Animals"/>
    <s v="irregular"/>
    <d v="2016-03-21T00:00:00"/>
  </r>
  <r>
    <n v="1041877"/>
    <n v="525"/>
    <n v="525"/>
    <n v="0"/>
    <s v="yes"/>
    <s v="Retail"/>
    <x v="2"/>
    <s v="to buy health drinks and other daily needs items."/>
    <s v="CM"/>
    <x v="50"/>
    <s v="Yaoundé"/>
    <n v="217"/>
    <n v="15"/>
    <x v="1"/>
    <n v="21"/>
    <s v="#Parent, user_favorite, user_favorite"/>
    <s v="monthly"/>
    <d v="2016-03-21T00:00:00"/>
  </r>
  <r>
    <n v="1042035"/>
    <n v="1275"/>
    <n v="1275"/>
    <n v="0"/>
    <s v="yes"/>
    <s v="Agriculture"/>
    <x v="3"/>
    <s v="to buy taro roots, banana tubers, a wheelbarrow, rake, shovel, water tank and gloves."/>
    <s v="WS"/>
    <x v="28"/>
    <s v="Manunu"/>
    <n v="15"/>
    <n v="13"/>
    <x v="1"/>
    <n v="46"/>
    <s v="#Elderly, user_favorite, #Biz Durable Asset, #Parent, #Vegan, #Woman Owned Biz, #Trees, user_favorite"/>
    <s v="irregular"/>
    <d v="2016-03-21T00:00:00"/>
  </r>
  <r>
    <n v="1041782"/>
    <n v="350"/>
    <n v="350"/>
    <n v="0"/>
    <s v="yes"/>
    <s v="Rickshaw"/>
    <x v="12"/>
    <s v="to buy new tires for her husband's rickshaw."/>
    <s v="PK"/>
    <x v="9"/>
    <s v="Haripur"/>
    <n v="245"/>
    <n v="14"/>
    <x v="1"/>
    <n v="8"/>
    <s v="#Elderly"/>
    <s v="monthly"/>
    <d v="2016-03-21T00:00:00"/>
  </r>
  <r>
    <n v="1041811"/>
    <n v="325"/>
    <n v="325"/>
    <n v="0"/>
    <s v="yes"/>
    <s v="Farming"/>
    <x v="3"/>
    <s v="to purchase seeds and fertilizers for cultivating yams (an edible root plant)."/>
    <s v="IN"/>
    <x v="34"/>
    <s v="Dhupguri"/>
    <n v="334"/>
    <n v="43"/>
    <x v="1"/>
    <n v="13"/>
    <s v="#Parent, #Schooling, #Vegan"/>
    <s v="bullet"/>
    <d v="2016-03-21T00:00:00"/>
  </r>
  <r>
    <n v="1041841"/>
    <n v="300"/>
    <n v="300"/>
    <n v="0"/>
    <s v="yes"/>
    <s v="Food Market"/>
    <x v="1"/>
    <s v="to buy Irish potatoes for resale."/>
    <s v="UG"/>
    <x v="7"/>
    <s v="Fort Portal"/>
    <n v="163"/>
    <n v="10"/>
    <x v="1"/>
    <n v="12"/>
    <s v="#Repeat Borrower, #Parent, #Vegan, #Woman Owned Biz"/>
    <s v="monthly"/>
    <d v="2016-03-21T00:00:00"/>
  </r>
  <r>
    <n v="1041867"/>
    <n v="600"/>
    <n v="600"/>
    <n v="0"/>
    <s v="yes"/>
    <s v="Cattle"/>
    <x v="3"/>
    <s v="to buy a cow."/>
    <s v="PE"/>
    <x v="36"/>
    <s v="anta - tambo real"/>
    <n v="119"/>
    <n v="8"/>
    <x v="1"/>
    <n v="5"/>
    <s v="#Animals, #Repeat Borrower"/>
    <s v="monthly"/>
    <d v="2016-03-21T00:00:00"/>
  </r>
  <r>
    <n v="1041415"/>
    <n v="5550"/>
    <n v="5550"/>
    <n v="0"/>
    <s v="yes"/>
    <s v="Food Stall"/>
    <x v="1"/>
    <s v="to purchase beverages and supplies to make her food and sweets "/>
    <s v="PY"/>
    <x v="1"/>
    <s v="Caaguazú"/>
    <n v="58"/>
    <n v="8"/>
    <x v="1"/>
    <n v="73"/>
    <s v="user_favorite, #Parent, #Woman Owned Biz, user_favorite"/>
    <s v="monthly"/>
    <d v="2016-03-21T00:00:00"/>
  </r>
  <r>
    <n v="1041598"/>
    <n v="325"/>
    <n v="325"/>
    <n v="0"/>
    <s v="yes"/>
    <s v="Poultry"/>
    <x v="3"/>
    <s v="to buy feed and other supplies to raise her chickens."/>
    <s v="PH"/>
    <x v="10"/>
    <s v="Pan-ay, Capiz"/>
    <n v="145"/>
    <n v="7"/>
    <x v="1"/>
    <n v="1"/>
    <s v="#Animals"/>
    <s v="irregular"/>
    <d v="2016-03-21T00:00:00"/>
  </r>
  <r>
    <n v="1041449"/>
    <n v="1350"/>
    <n v="1350"/>
    <n v="0"/>
    <s v="yes"/>
    <s v="Personal Housing Expenses"/>
    <x v="10"/>
    <s v="to purchase lumber and and zinc roof sheeting to renovate her house."/>
    <s v="KH"/>
    <x v="20"/>
    <s v="Takeo province"/>
    <n v="9"/>
    <n v="14"/>
    <x v="1"/>
    <n v="40"/>
    <s v="#Elderly, #Widowed"/>
    <s v="monthly"/>
    <d v="2016-03-21T00:00:00"/>
  </r>
  <r>
    <n v="1041816"/>
    <n v="2625"/>
    <n v="2625"/>
    <n v="0"/>
    <s v="yes"/>
    <s v="Textiles"/>
    <x v="5"/>
    <s v="to buy a screen printing machine, dryer, and exposing machine."/>
    <s v="ZA"/>
    <x v="61"/>
    <s v="Troyville, Johannesburg CBD"/>
    <n v="445"/>
    <n v="21"/>
    <x v="1"/>
    <n v="99"/>
    <s v="#Fabrics, #Woman Owned Biz, #Biz Durable Asset, user_favorite"/>
    <s v="monthly"/>
    <d v="2016-03-21T00:00:00"/>
  </r>
  <r>
    <n v="1041674"/>
    <n v="675"/>
    <n v="675"/>
    <n v="0"/>
    <s v="yes"/>
    <s v="Farming"/>
    <x v="3"/>
    <s v="to purchase hybrid seeds and fertilizer to improve harvests of maize"/>
    <s v="KE"/>
    <x v="11"/>
    <s v="Teso"/>
    <n v="202"/>
    <n v="9"/>
    <x v="1"/>
    <n v="25"/>
    <s v="#Eco-friendly, #Sustainable Ag, #Parent, #Repeat Borrower, #Schooling, #Vegan, #Technology"/>
    <s v="bullet"/>
    <d v="2016-03-21T00:00:00"/>
  </r>
  <r>
    <n v="1041917"/>
    <n v="1250"/>
    <n v="1250"/>
    <n v="0"/>
    <s v="yes"/>
    <s v="Food Market"/>
    <x v="1"/>
    <s v="to pay for additional bags of rice, gallons of palm oil, bag of onions"/>
    <s v="SL"/>
    <x v="12"/>
    <s v="Freetown Central"/>
    <n v="148"/>
    <n v="8"/>
    <x v="1"/>
    <n v="45"/>
    <s v="#Elderly, #Parent, #Woman Owned Biz"/>
    <s v="monthly"/>
    <d v="2016-03-21T00:00:00"/>
  </r>
  <r>
    <n v="1041702"/>
    <n v="775"/>
    <n v="775"/>
    <n v="0"/>
    <s v="yes"/>
    <s v="Sewing"/>
    <x v="4"/>
    <s v="to buy an embroidery machine."/>
    <s v="TJ"/>
    <x v="0"/>
    <s v="Tursun-zoda"/>
    <n v="63"/>
    <n v="14"/>
    <x v="1"/>
    <n v="27"/>
    <s v="volunteer_like, #Elderly, #Fabrics, #Biz Durable Asset, #Woman Owned Biz, user_favorite"/>
    <s v="monthly"/>
    <d v="2016-03-21T00:00:00"/>
  </r>
  <r>
    <n v="1041744"/>
    <n v="1200"/>
    <n v="1200"/>
    <n v="0"/>
    <s v="yes"/>
    <s v="Animal Sales"/>
    <x v="3"/>
    <s v="to buy sheep to fatten and resell."/>
    <s v="ML"/>
    <x v="42"/>
    <s v="N'Togonasso"/>
    <n v="438"/>
    <n v="8"/>
    <x v="1"/>
    <n v="39"/>
    <s v="#Animals, #Elderly, #Parent, #Repeat Borrower, user_favorite"/>
    <s v="bullet"/>
    <d v="2016-03-21T00:00:00"/>
  </r>
  <r>
    <n v="1041749"/>
    <n v="1250"/>
    <n v="1250"/>
    <n v="0"/>
    <s v="yes"/>
    <s v="Clothing Sales"/>
    <x v="6"/>
    <s v="to pay for additional bales of clothing and shoes"/>
    <s v="SL"/>
    <x v="12"/>
    <s v="Makeni"/>
    <n v="148"/>
    <n v="8"/>
    <x v="1"/>
    <n v="44"/>
    <s v="#Parent, #Woman Owned Biz, user_favorite"/>
    <s v="monthly"/>
    <d v="2016-03-21T00:00:00"/>
  </r>
  <r>
    <n v="1041933"/>
    <n v="625"/>
    <n v="625"/>
    <n v="0"/>
    <s v="yes"/>
    <s v="Farm Supplies"/>
    <x v="3"/>
    <s v="Achat d'engrais pour la culture d'arachide et du gombo"/>
    <s v="ML"/>
    <x v="42"/>
    <s v="Missala"/>
    <n v="302"/>
    <n v="5"/>
    <x v="1"/>
    <n v="22"/>
    <s v="#Elderly"/>
    <s v="bullet"/>
    <d v="2016-03-21T00:00:00"/>
  </r>
  <r>
    <n v="1041642"/>
    <n v="900"/>
    <n v="900"/>
    <n v="0"/>
    <s v="yes"/>
    <s v="Tailoring"/>
    <x v="4"/>
    <s v="to buy cloth to make costumes for her clients and a 50kg bag of dried Kapenta to sell at her tuck shop."/>
    <s v="ZW"/>
    <x v="43"/>
    <s v="Harare"/>
    <n v="367"/>
    <n v="8"/>
    <x v="1"/>
    <n v="19"/>
    <s v="#Woman Owned Biz, #Fabrics, #Parent, #First Loan"/>
    <s v="monthly"/>
    <d v="2016-03-21T00:00:00"/>
  </r>
  <r>
    <n v="1041792"/>
    <n v="1750"/>
    <n v="1750"/>
    <n v="0"/>
    <s v="yes"/>
    <s v="Retail"/>
    <x v="2"/>
    <s v="to buy sugar, salt and other general merchandise "/>
    <s v="UG"/>
    <x v="7"/>
    <s v="Kagadi"/>
    <n v="163"/>
    <n v="7"/>
    <x v="1"/>
    <n v="38"/>
    <s v="#Repeat Borrower, #Schooling, #Woman Owned Biz, #Parent, user_favorite, user_favorite"/>
    <s v="monthly"/>
    <d v="2016-03-21T00:00:00"/>
  </r>
  <r>
    <n v="1041676"/>
    <n v="100"/>
    <n v="100"/>
    <n v="0"/>
    <s v="yes"/>
    <s v="Farming"/>
    <x v="3"/>
    <s v="to pay for plowing her piece of land and to buy fertilizer and certified seeds."/>
    <s v="KE"/>
    <x v="11"/>
    <s v="Nakuru East"/>
    <n v="388"/>
    <n v="8"/>
    <x v="1"/>
    <n v="4"/>
    <s v="#Elderly"/>
    <s v="monthly"/>
    <d v="2016-03-21T00:00:00"/>
  </r>
  <r>
    <n v="1041809"/>
    <n v="1875"/>
    <n v="1875"/>
    <n v="0"/>
    <s v="yes"/>
    <s v="Animal Sales"/>
    <x v="3"/>
    <s v="to buy rams to sell afterwards."/>
    <s v="ML"/>
    <x v="42"/>
    <s v="N'Togonasso"/>
    <n v="438"/>
    <n v="9"/>
    <x v="1"/>
    <n v="56"/>
    <s v="#Repeat Borrower, #Animals, #Woman Owned Biz, #Parent, user_favorite"/>
    <s v="bullet"/>
    <d v="2016-03-21T00:00:00"/>
  </r>
  <r>
    <n v="1041814"/>
    <n v="550"/>
    <n v="550"/>
    <n v="0"/>
    <s v="yes"/>
    <s v="Higher education costs"/>
    <x v="0"/>
    <s v="to buy a laptop to access online materials related to his studies."/>
    <s v="PS"/>
    <x v="15"/>
    <s v="Khanyounis, Gaza Strip"/>
    <n v="80"/>
    <n v="15"/>
    <x v="1"/>
    <n v="13"/>
    <s v="#Schooling, #Technology, #Single"/>
    <s v="monthly"/>
    <d v="2016-03-21T00:00:00"/>
  </r>
  <r>
    <n v="1042015"/>
    <n v="400"/>
    <n v="400"/>
    <n v="0"/>
    <s v="yes"/>
    <s v="Food Production/Sales"/>
    <x v="1"/>
    <s v="to buy a sack of flour, sack of sugar, yeast, plastic bags, wooden spoon, fry pan,"/>
    <s v="WS"/>
    <x v="28"/>
    <s v="Manono"/>
    <n v="15"/>
    <n v="14"/>
    <x v="1"/>
    <n v="8"/>
    <s v="#Single, #Woman Owned Biz"/>
    <s v="irregular"/>
    <d v="2016-03-21T00:00:00"/>
  </r>
  <r>
    <n v="1041880"/>
    <n v="450"/>
    <n v="450"/>
    <n v="0"/>
    <s v="yes"/>
    <s v="Pigs"/>
    <x v="3"/>
    <s v="to raise pigs."/>
    <s v="MG"/>
    <x v="19"/>
    <s v="Antsirabe"/>
    <n v="359"/>
    <n v="10"/>
    <x v="1"/>
    <n v="16"/>
    <s v="#Animals, #Elderly, #Widowed, #Woman Owned Biz, #Single Parent, #Parent, #Repeat Borrower, user_favorite"/>
    <s v="monthly"/>
    <d v="2016-03-21T00:00:00"/>
  </r>
  <r>
    <n v="1041555"/>
    <n v="650"/>
    <n v="650"/>
    <n v="0"/>
    <s v="yes"/>
    <s v="General Store"/>
    <x v="2"/>
    <s v="to buy more quantities of grocery items, snacks, and beverages for her store"/>
    <s v="PH"/>
    <x v="10"/>
    <s v="Davao City"/>
    <n v="144"/>
    <n v="8"/>
    <x v="1"/>
    <n v="16"/>
    <s v="#Elderly, #Parent, #Woman Owned Biz"/>
    <s v="irregular"/>
    <d v="2016-03-21T00:00:00"/>
  </r>
  <r>
    <n v="1042025"/>
    <n v="1050"/>
    <n v="1050"/>
    <n v="0"/>
    <s v="yes"/>
    <s v="Agriculture"/>
    <x v="3"/>
    <s v="to buy farm supplies for maintenance of his potato crop."/>
    <s v="GT"/>
    <x v="13"/>
    <s v="Solola"/>
    <n v="246"/>
    <n v="10"/>
    <x v="1"/>
    <n v="17"/>
    <s v="#Repeat Borrower"/>
    <s v="monthly"/>
    <d v="2016-03-21T00:00:00"/>
  </r>
  <r>
    <n v="1041404"/>
    <n v="3100"/>
    <n v="3100"/>
    <n v="0"/>
    <s v="yes"/>
    <s v="Retail"/>
    <x v="2"/>
    <s v="to purchase a variety of jewelry to sell and supplies to prepare &quot;empanadas&quot;, such as, meat, condiments, vegetables and others."/>
    <s v="PY"/>
    <x v="1"/>
    <s v="Mariano R. Alonso"/>
    <n v="58"/>
    <n v="6"/>
    <x v="1"/>
    <n v="38"/>
    <s v="user_favorite"/>
    <s v="irregular"/>
    <d v="2016-03-21T00:00:00"/>
  </r>
  <r>
    <n v="1041527"/>
    <n v="700"/>
    <n v="700"/>
    <n v="0"/>
    <s v="yes"/>
    <s v="Livestock"/>
    <x v="3"/>
    <s v="to buy one calf in order to increase her livestock headcount"/>
    <s v="KG"/>
    <x v="53"/>
    <s v="Kadamzhai district"/>
    <n v="171"/>
    <n v="14"/>
    <x v="1"/>
    <n v="20"/>
    <s v="#Animals, #Elderly"/>
    <s v="monthly"/>
    <d v="2016-03-21T00:00:00"/>
  </r>
  <r>
    <n v="1041478"/>
    <n v="2075"/>
    <n v="2075"/>
    <n v="0"/>
    <s v="yes"/>
    <s v="Grocery Store"/>
    <x v="1"/>
    <s v="to purchase  rice, sugar, eggs, and candy to sell."/>
    <s v="KH"/>
    <x v="20"/>
    <s v="Takeo province"/>
    <n v="9"/>
    <n v="14"/>
    <x v="1"/>
    <n v="68"/>
    <s v="#Parent, user_favorite"/>
    <s v="monthly"/>
    <d v="2016-03-21T00:00:00"/>
  </r>
  <r>
    <n v="1041986"/>
    <n v="1000"/>
    <n v="1000"/>
    <n v="0"/>
    <s v="yes"/>
    <s v="Farming"/>
    <x v="3"/>
    <s v="to buy seeds, manure, poison, fertilizer and insecticide to plant basic grains."/>
    <s v="SV"/>
    <x v="17"/>
    <s v="Gotera"/>
    <n v="199"/>
    <n v="14"/>
    <x v="1"/>
    <n v="30"/>
    <s v="#Single, #Vegan, user_favorite, #Supporting Family, user_favorite"/>
    <s v="bullet"/>
    <d v="2016-03-21T00:00:00"/>
  </r>
  <r>
    <n v="1041736"/>
    <n v="1000"/>
    <n v="1000"/>
    <n v="0"/>
    <s v="yes"/>
    <s v="Retail"/>
    <x v="2"/>
    <s v="to buy gravel and sand for her business."/>
    <s v="BF"/>
    <x v="6"/>
    <s v="Ouagadougou Kilwin"/>
    <n v="398"/>
    <n v="6"/>
    <x v="1"/>
    <n v="1"/>
    <s v="#Repeat Borrower, user_favorite, #Parent, #Woman Owned Biz"/>
    <s v="irregular"/>
    <d v="2016-03-21T00:00:00"/>
  </r>
  <r>
    <n v="1041692"/>
    <n v="1000"/>
    <n v="1000"/>
    <n v="0"/>
    <s v="yes"/>
    <s v="Weaving"/>
    <x v="5"/>
    <s v="to buy cloth, silk, thread and other materials to increase her handmade business and meet the demands of her customers."/>
    <s v="PS"/>
    <x v="15"/>
    <s v="Ramallah"/>
    <n v="462"/>
    <n v="19"/>
    <x v="1"/>
    <n v="38"/>
    <s v="#Fabrics, #Interesting Photo, #Parent, #Woman Owned Biz, user_favorite"/>
    <s v="monthly"/>
    <d v="2016-03-21T00:00:00"/>
  </r>
  <r>
    <n v="1041732"/>
    <n v="2200"/>
    <n v="2200"/>
    <n v="0"/>
    <s v="yes"/>
    <s v="Animal Sales"/>
    <x v="3"/>
    <s v="to buy sheep to resell."/>
    <s v="ML"/>
    <x v="42"/>
    <s v="N'Togonasso"/>
    <n v="438"/>
    <n v="8"/>
    <x v="1"/>
    <n v="62"/>
    <s v="#Animals, user_favorite, #Parent, #Repeat Borrower, #Health and Sanitation"/>
    <s v="bullet"/>
    <d v="2016-03-21T00:00:00"/>
  </r>
  <r>
    <n v="1041519"/>
    <n v="400"/>
    <n v="400"/>
    <n v="0"/>
    <s v="yes"/>
    <s v="Beverages"/>
    <x v="1"/>
    <s v="to buy more stock of purified drinking water to resell."/>
    <s v="PH"/>
    <x v="10"/>
    <s v="Binalbagan, Negros Occidental"/>
    <n v="145"/>
    <n v="11"/>
    <x v="1"/>
    <n v="8"/>
    <s v="#Elderly, user_favorite, #Health and Sanitation, #Woman Owned Biz"/>
    <s v="irregular"/>
    <d v="2016-03-21T00:00:00"/>
  </r>
  <r>
    <n v="1041549"/>
    <n v="1150"/>
    <n v="1150"/>
    <n v="0"/>
    <s v="yes"/>
    <s v="Food Production/Sales"/>
    <x v="1"/>
    <s v="to start her masala powder-making business and sell a variety of masala powders."/>
    <s v="IN"/>
    <x v="34"/>
    <s v="Musiri"/>
    <n v="428"/>
    <n v="17"/>
    <x v="1"/>
    <n v="44"/>
    <s v="#Parent, #Woman Owned Biz, #Vegan"/>
    <s v="monthly"/>
    <d v="2016-03-21T00:00:00"/>
  </r>
  <r>
    <n v="1041399"/>
    <n v="2350"/>
    <n v="2350"/>
    <n v="0"/>
    <s v="yes"/>
    <s v="Perfumes"/>
    <x v="2"/>
    <s v="to buy perfumes for resale."/>
    <s v="PY"/>
    <x v="1"/>
    <s v="CHACO"/>
    <n v="58"/>
    <n v="6"/>
    <x v="1"/>
    <n v="41"/>
    <s v="user_favorite"/>
    <s v="irregular"/>
    <d v="2016-03-21T00:00:00"/>
  </r>
  <r>
    <n v="1041993"/>
    <n v="450"/>
    <n v="450"/>
    <n v="0"/>
    <s v="yes"/>
    <s v="Phone Repair"/>
    <x v="4"/>
    <s v="to buy batteries, memory, and spare parts for cellular phones."/>
    <s v="NI"/>
    <x v="3"/>
    <s v="Masaya"/>
    <n v="120"/>
    <n v="8"/>
    <x v="1"/>
    <n v="15"/>
    <s v="#First Loan, #Eco-friendly, #Parent"/>
    <s v="monthly"/>
    <d v="2016-03-21T00:00:00"/>
  </r>
  <r>
    <n v="1041900"/>
    <n v="1750"/>
    <n v="1750"/>
    <n v="0"/>
    <s v="yes"/>
    <s v="Beverages"/>
    <x v="1"/>
    <s v="to pay for an additional crate and bundles of drinks."/>
    <s v="SL"/>
    <x v="12"/>
    <s v="Bo"/>
    <n v="148"/>
    <n v="8"/>
    <x v="1"/>
    <n v="66"/>
    <s v="#Woman Owned Biz, #Parent, #Schooling, user_favorite, user_favorite, user_favorite"/>
    <s v="monthly"/>
    <d v="2016-03-21T00:00:00"/>
  </r>
  <r>
    <n v="1041856"/>
    <n v="2050"/>
    <n v="2050"/>
    <n v="0"/>
    <s v="yes"/>
    <s v="General Store"/>
    <x v="2"/>
    <s v="to buy milk, sugar, soap, books, pens and other items for selling."/>
    <s v="UG"/>
    <x v="7"/>
    <s v="Kasese"/>
    <n v="163"/>
    <n v="7"/>
    <x v="1"/>
    <n v="42"/>
    <s v="#Parent"/>
    <s v="irregular"/>
    <d v="2016-03-21T00:00:00"/>
  </r>
  <r>
    <n v="1041560"/>
    <n v="200"/>
    <n v="200"/>
    <n v="0"/>
    <s v="yes"/>
    <s v="Cereals"/>
    <x v="1"/>
    <s v="To buy more cereals"/>
    <s v="KE"/>
    <x v="11"/>
    <s v="Nandi Hills"/>
    <n v="156"/>
    <n v="14"/>
    <x v="1"/>
    <n v="6"/>
    <s v="#Repeat Borrower, #Vegan"/>
    <s v="monthly"/>
    <d v="2016-03-21T00:00:00"/>
  </r>
  <r>
    <n v="1041382"/>
    <n v="825"/>
    <n v="825"/>
    <n v="0"/>
    <s v="yes"/>
    <s v="Farming"/>
    <x v="3"/>
    <s v="to buy some parts for the agricultural tractor"/>
    <s v="AL"/>
    <x v="55"/>
    <s v="Lezhe"/>
    <n v="239"/>
    <n v="14"/>
    <x v="1"/>
    <n v="33"/>
    <s v="#Elderly, #Parent, #Biz Durable Asset, user_favorite, user_favorite"/>
    <s v="monthly"/>
    <d v="2016-03-20T00:00:00"/>
  </r>
  <r>
    <n v="1041376"/>
    <n v="225"/>
    <n v="225"/>
    <n v="0"/>
    <s v="yes"/>
    <s v="Pigs"/>
    <x v="3"/>
    <s v="to buy feed, piglets and supplements"/>
    <s v="PH"/>
    <x v="10"/>
    <s v="Garcia Hernandez, Bohol"/>
    <n v="125"/>
    <n v="12"/>
    <x v="1"/>
    <n v="9"/>
    <s v="#Animals, #Parent"/>
    <s v="irregular"/>
    <d v="2016-03-20T00:00:00"/>
  </r>
  <r>
    <n v="1041344"/>
    <n v="700"/>
    <n v="700"/>
    <n v="0"/>
    <s v="yes"/>
    <s v="Livestock"/>
    <x v="3"/>
    <s v="to buy one cow and one steer in order to increase her herd"/>
    <s v="KG"/>
    <x v="53"/>
    <s v="Tyup district, Issyk-Kul region"/>
    <n v="171"/>
    <n v="14"/>
    <x v="1"/>
    <n v="25"/>
    <s v="#Animals, #Elderly, #Biz Durable Asset"/>
    <s v="monthly"/>
    <d v="2016-03-20T00:00:00"/>
  </r>
  <r>
    <n v="1041363"/>
    <n v="750"/>
    <n v="750"/>
    <n v="0"/>
    <s v="yes"/>
    <s v="Grocery Store"/>
    <x v="1"/>
    <s v="to buy groceries for her shop, such as soft drinks, chips, and chocolate"/>
    <s v="JO"/>
    <x v="29"/>
    <s v="Dair Alla"/>
    <n v="185"/>
    <n v="18"/>
    <x v="1"/>
    <n v="30"/>
    <s v="#Parent, #Woman Owned Biz, user_favorite"/>
    <s v="monthly"/>
    <d v="2016-03-20T00:00:00"/>
  </r>
  <r>
    <n v="1041252"/>
    <n v="325"/>
    <n v="325"/>
    <n v="0"/>
    <s v="yes"/>
    <s v="Livestock"/>
    <x v="3"/>
    <s v="to purchase feeds and other supplies to raise her livestock"/>
    <s v="PH"/>
    <x v="10"/>
    <s v="Sibulan, Negros Oriental"/>
    <n v="145"/>
    <n v="14"/>
    <x v="1"/>
    <n v="13"/>
    <s v="#Animals, #Elderly, #Repeat Borrower"/>
    <s v="irregular"/>
    <d v="2016-03-19T00:00:00"/>
  </r>
  <r>
    <n v="1041314"/>
    <n v="450"/>
    <n v="450"/>
    <n v="0"/>
    <s v="yes"/>
    <s v="Agriculture"/>
    <x v="3"/>
    <s v="to invest in clean energy technology for his farm."/>
    <s v="MX"/>
    <x v="31"/>
    <s v="JILOTEPEC"/>
    <n v="226"/>
    <n v="7"/>
    <x v="1"/>
    <n v="17"/>
    <s v="#Biz Durable Asset, #Technology, #Eco-friendly, #Sustainable Ag"/>
    <s v="bullet"/>
    <d v="2016-03-19T00:00:00"/>
  </r>
  <r>
    <n v="1041212"/>
    <n v="550"/>
    <n v="550"/>
    <n v="0"/>
    <s v="yes"/>
    <s v="Personal Housing Expenses"/>
    <x v="10"/>
    <s v="to build a hygienic toilet in her home with essential sanitary equipment."/>
    <s v="IN"/>
    <x v="34"/>
    <s v="Sonepur, Odisha"/>
    <n v="241"/>
    <n v="43"/>
    <x v="1"/>
    <n v="16"/>
    <s v="#Eco-friendly, #Health and Sanitation, #Parent, user_favorite"/>
    <s v="bullet"/>
    <d v="2016-03-19T00:00:00"/>
  </r>
  <r>
    <n v="1041307"/>
    <n v="800"/>
    <n v="800"/>
    <n v="0"/>
    <s v="yes"/>
    <s v="Agriculture"/>
    <x v="3"/>
    <s v="to buy six small pigs, chickens, three quintals of concentrate and vitamins for her animals."/>
    <s v="SV"/>
    <x v="17"/>
    <s v="Gotera"/>
    <n v="199"/>
    <n v="14"/>
    <x v="1"/>
    <n v="18"/>
    <s v="#Animals, #Parent, #Woman Owned Biz"/>
    <s v="monthly"/>
    <d v="2016-03-19T00:00:00"/>
  </r>
  <r>
    <n v="1041207"/>
    <n v="1400"/>
    <n v="1400"/>
    <n v="0"/>
    <s v="yes"/>
    <s v="Farming"/>
    <x v="3"/>
    <s v="to buy 3 cows and seeds for growing sunflowers in order to invest in her business"/>
    <s v="KG"/>
    <x v="53"/>
    <s v="Uzgen district"/>
    <n v="171"/>
    <n v="14"/>
    <x v="1"/>
    <n v="46"/>
    <s v="#Animals, #Parent, #Sustainable Ag"/>
    <s v="monthly"/>
    <d v="2016-03-19T00:00:00"/>
  </r>
  <r>
    <n v="1041208"/>
    <n v="700"/>
    <n v="700"/>
    <n v="0"/>
    <s v="yes"/>
    <s v="Livestock"/>
    <x v="3"/>
    <s v=" to buy sheep for fattening up and resale"/>
    <s v="KG"/>
    <x v="53"/>
    <s v="Chatkal district, Jalalabat region"/>
    <n v="171"/>
    <n v="14"/>
    <x v="1"/>
    <n v="22"/>
    <s v="#Animals, #Elderly, #Single"/>
    <s v="monthly"/>
    <d v="2016-03-19T00:00:00"/>
  </r>
  <r>
    <n v="1041006"/>
    <n v="875"/>
    <n v="875"/>
    <n v="0"/>
    <s v="yes"/>
    <s v="Clothing Sales"/>
    <x v="6"/>
    <s v="to buy men's pants, women's pants, boxers and bikinis."/>
    <s v="NI"/>
    <x v="3"/>
    <s v="Masaya"/>
    <n v="120"/>
    <n v="8"/>
    <x v="1"/>
    <n v="24"/>
    <s v="#Elderly, #First Loan, #Parent, #Woman Owned Biz"/>
    <s v="monthly"/>
    <d v="2016-03-18T00:00:00"/>
  </r>
  <r>
    <n v="1040639"/>
    <n v="975"/>
    <n v="975"/>
    <n v="0"/>
    <s v="yes"/>
    <s v="Dairy"/>
    <x v="3"/>
    <s v="to buy a cow."/>
    <s v="PY"/>
    <x v="1"/>
    <s v="Carapegua"/>
    <n v="58"/>
    <n v="14"/>
    <x v="1"/>
    <n v="27"/>
    <s v="#Animals, #Biz Durable Asset, #Supporting Family, #Single, user_favorite"/>
    <s v="monthly"/>
    <d v="2016-03-18T00:00:00"/>
  </r>
  <r>
    <n v="1040709"/>
    <n v="475"/>
    <n v="475"/>
    <n v="0"/>
    <s v="yes"/>
    <s v="Clothing Sales"/>
    <x v="6"/>
    <s v="to reinvest more in her women's clothes shop by adding clothes."/>
    <s v="TZ"/>
    <x v="22"/>
    <s v="Bagamoyo"/>
    <n v="379"/>
    <n v="14"/>
    <x v="1"/>
    <n v="15"/>
    <s v="#Repeat Borrower, user_favorite, user_favorite"/>
    <s v="monthly"/>
    <d v="2016-03-18T00:00:00"/>
  </r>
  <r>
    <n v="1040918"/>
    <n v="500"/>
    <n v="500"/>
    <n v="0"/>
    <s v="yes"/>
    <s v="Agriculture"/>
    <x v="3"/>
    <s v="to buy farm inputs."/>
    <s v="KE"/>
    <x v="11"/>
    <s v="karatina"/>
    <n v="138"/>
    <n v="14"/>
    <x v="1"/>
    <n v="19"/>
    <s v="#Woman Owned Biz, #Repeat Borrower, #Vegan, user_favorite"/>
    <s v="monthly"/>
    <d v="2016-03-18T00:00:00"/>
  </r>
  <r>
    <n v="1040652"/>
    <n v="1350"/>
    <n v="1350"/>
    <n v="0"/>
    <s v="yes"/>
    <s v="Pigs"/>
    <x v="3"/>
    <s v="to purchase superior feed"/>
    <s v="ID"/>
    <x v="40"/>
    <s v="Baturiti_Tabanan_Bali"/>
    <n v="82"/>
    <n v="8"/>
    <x v="1"/>
    <n v="28"/>
    <s v="#Animals, #Repeat Borrower, #Elderly, #Single"/>
    <s v="irregular"/>
    <d v="2016-03-18T00:00:00"/>
  </r>
  <r>
    <n v="1040986"/>
    <n v="500"/>
    <n v="500"/>
    <n v="0"/>
    <s v="yes"/>
    <s v="Poultry"/>
    <x v="3"/>
    <s v="to build a barn and to buy more chickens to raise."/>
    <s v="CO"/>
    <x v="4"/>
    <s v="Caucasia"/>
    <n v="177"/>
    <n v="14"/>
    <x v="1"/>
    <n v="16"/>
    <s v="#Animals, #Parent, #Schooling, user_favorite"/>
    <s v="bullet"/>
    <d v="2016-03-18T00:00:00"/>
  </r>
  <r>
    <n v="1040830"/>
    <n v="300"/>
    <n v="300"/>
    <n v="0"/>
    <s v="yes"/>
    <s v="Fishing"/>
    <x v="1"/>
    <s v="to buy fishing nets"/>
    <s v="PH"/>
    <x v="10"/>
    <s v="Concepcion, Iloilo"/>
    <n v="125"/>
    <n v="12"/>
    <x v="1"/>
    <n v="12"/>
    <s v="user_favorite, #Parent"/>
    <s v="irregular"/>
    <d v="2016-03-18T00:00:00"/>
  </r>
  <r>
    <n v="1040951"/>
    <n v="1300"/>
    <n v="1300"/>
    <n v="0"/>
    <s v="yes"/>
    <s v="Education provider"/>
    <x v="0"/>
    <s v="to purchase a water filtration system to provide clean drinking water for its students."/>
    <s v="UG"/>
    <x v="7"/>
    <s v="Wakiso"/>
    <n v="329"/>
    <n v="30"/>
    <x v="1"/>
    <n v="49"/>
    <s v="#Schooling, #Health and Sanitation, #Biz Durable Asset"/>
    <s v="irregular"/>
    <d v="2016-03-18T00:00:00"/>
  </r>
  <r>
    <n v="1040648"/>
    <n v="2700"/>
    <n v="2700"/>
    <n v="0"/>
    <s v="yes"/>
    <s v="Higher education costs"/>
    <x v="0"/>
    <s v="to pay the expenses for his degree."/>
    <s v="PY"/>
    <x v="1"/>
    <s v="Carapegua"/>
    <n v="58"/>
    <n v="21"/>
    <x v="1"/>
    <n v="100"/>
    <s v="#Repeat Borrower, #Schooling, user_favorite, user_favorite, user_favorite, user_favorite"/>
    <s v="monthly"/>
    <d v="2016-03-18T00:00:00"/>
  </r>
  <r>
    <n v="1040803"/>
    <n v="700"/>
    <n v="700"/>
    <n v="0"/>
    <s v="yes"/>
    <s v="Grocery Store"/>
    <x v="1"/>
    <s v="to expand her business by adding soap, cooking oil, match boxes, sugar and salt"/>
    <s v="TZ"/>
    <x v="22"/>
    <s v="Gairo"/>
    <n v="379"/>
    <n v="14"/>
    <x v="1"/>
    <n v="17"/>
    <s v="#Repeat Borrower, user_favorite, #Supporting Family, #Female Education, #Job Creator"/>
    <s v="monthly"/>
    <d v="2016-03-18T00:00:00"/>
  </r>
  <r>
    <n v="1041054"/>
    <n v="400"/>
    <n v="400"/>
    <n v="0"/>
    <s v="yes"/>
    <s v="Animal Sales"/>
    <x v="3"/>
    <s v="buy some chickens and pigs, and food for them."/>
    <s v="CO"/>
    <x v="4"/>
    <s v="Turbo"/>
    <n v="177"/>
    <n v="14"/>
    <x v="1"/>
    <n v="15"/>
    <s v="volunteer_pick, volunteer_like, #Animals, user_favorite"/>
    <s v="bullet"/>
    <d v="2016-03-18T00:00:00"/>
  </r>
  <r>
    <n v="1041169"/>
    <n v="4125"/>
    <n v="4125"/>
    <n v="0"/>
    <s v="yes"/>
    <s v="Grocery Store"/>
    <x v="1"/>
    <s v="to buy pastry, milk and rice."/>
    <s v="PE"/>
    <x v="36"/>
    <s v="Cusco"/>
    <n v="119"/>
    <n v="6"/>
    <x v="1"/>
    <n v="4"/>
    <s v="#Elderly, #Repeat Borrower, #Parent, #Woman Owned Biz"/>
    <s v="irregular"/>
    <d v="2016-03-18T00:00:00"/>
  </r>
  <r>
    <n v="1041086"/>
    <n v="375"/>
    <n v="375"/>
    <n v="0"/>
    <s v="yes"/>
    <s v="Grocery Store"/>
    <x v="1"/>
    <s v="to buy rice, sugar, beans, sorghum, lard, eggs, soap, juices, cookies, gas, coffee, bread, churros, and much more."/>
    <s v="HN"/>
    <x v="5"/>
    <s v="San Lorenzo"/>
    <n v="118"/>
    <n v="13"/>
    <x v="1"/>
    <n v="5"/>
    <s v="#Parent"/>
    <s v="monthly"/>
    <d v="2016-03-18T00:00:00"/>
  </r>
  <r>
    <n v="1040699"/>
    <n v="500"/>
    <n v="500"/>
    <n v="0"/>
    <s v="yes"/>
    <s v="Retail"/>
    <x v="2"/>
    <s v="to buy more stock of bread, flour, soap, sugar and other items."/>
    <s v="KE"/>
    <x v="11"/>
    <s v="Kakamega"/>
    <n v="138"/>
    <n v="8"/>
    <x v="1"/>
    <n v="20"/>
    <s v="#First Loan, #Single"/>
    <s v="monthly"/>
    <d v="2016-03-18T00:00:00"/>
  </r>
  <r>
    <n v="1041088"/>
    <n v="400"/>
    <n v="400"/>
    <n v="0"/>
    <s v="yes"/>
    <s v="Clothing Sales"/>
    <x v="6"/>
    <s v="to buy more clothing, shoes, and jewelry to sell"/>
    <s v="SV"/>
    <x v="17"/>
    <s v="Ciudad El Triunfo"/>
    <n v="199"/>
    <n v="14"/>
    <x v="1"/>
    <n v="14"/>
    <s v="#Woman Owned Biz, #Parent"/>
    <s v="monthly"/>
    <d v="2016-03-18T00:00:00"/>
  </r>
  <r>
    <n v="1040695"/>
    <n v="200"/>
    <n v="200"/>
    <n v="0"/>
    <s v="yes"/>
    <s v="Farming"/>
    <x v="3"/>
    <s v="To buy fertilizers, pesticides and good quality seeds"/>
    <s v="KE"/>
    <x v="11"/>
    <s v="Kenyenya"/>
    <n v="156"/>
    <n v="14"/>
    <x v="1"/>
    <n v="7"/>
    <s v="#Vegan"/>
    <s v="monthly"/>
    <d v="2016-03-18T00:00:00"/>
  </r>
  <r>
    <n v="1040708"/>
    <n v="325"/>
    <n v="325"/>
    <n v="0"/>
    <s v="yes"/>
    <s v="Dairy"/>
    <x v="3"/>
    <s v="to purchase a dairy cow for the expansion of her dairy business."/>
    <s v="IN"/>
    <x v="34"/>
    <s v="Falakata"/>
    <n v="334"/>
    <n v="43"/>
    <x v="1"/>
    <n v="12"/>
    <s v="#Animals, #Biz Durable Asset, #Parent, #Woman Owned Biz"/>
    <s v="bullet"/>
    <d v="2016-03-18T00:00:00"/>
  </r>
  <r>
    <n v="1041078"/>
    <n v="3425"/>
    <n v="3425"/>
    <n v="0"/>
    <s v="yes"/>
    <s v="Clothing Sales"/>
    <x v="6"/>
    <s v="to buy shirts wholesale."/>
    <s v="PE"/>
    <x v="36"/>
    <s v="Cusco"/>
    <n v="119"/>
    <n v="6"/>
    <x v="1"/>
    <n v="6"/>
    <s v="#Repeat Borrower"/>
    <s v="irregular"/>
    <d v="2016-03-18T00:00:00"/>
  </r>
  <r>
    <n v="1040841"/>
    <n v="425"/>
    <n v="425"/>
    <n v="0"/>
    <s v="yes"/>
    <s v="Dairy"/>
    <x v="3"/>
    <s v="to buy another good-quality breed of dairy cow."/>
    <s v="KE"/>
    <x v="11"/>
    <s v="Kericho"/>
    <n v="156"/>
    <n v="14"/>
    <x v="1"/>
    <n v="10"/>
    <s v="#Animals"/>
    <s v="monthly"/>
    <d v="2016-03-18T00:00:00"/>
  </r>
  <r>
    <n v="1040732"/>
    <n v="1000"/>
    <n v="1000"/>
    <n v="0"/>
    <s v="yes"/>
    <s v="Cement"/>
    <x v="9"/>
    <s v="to buy newly released cement-related work tools."/>
    <s v="LB"/>
    <x v="14"/>
    <s v="Saida"/>
    <n v="77"/>
    <n v="14"/>
    <x v="1"/>
    <n v="23"/>
    <s v="#Parent, #Inspiring Story, #Biz Durable Asset, user_favorite"/>
    <s v="monthly"/>
    <d v="2016-03-18T00:00:00"/>
  </r>
  <r>
    <n v="1041034"/>
    <n v="500"/>
    <n v="500"/>
    <n v="0"/>
    <s v="yes"/>
    <s v="Personal Products Sales"/>
    <x v="2"/>
    <s v="start his selling business and to buy some personal use products from the catalog to stock up."/>
    <s v="CO"/>
    <x v="4"/>
    <s v="Medellín"/>
    <n v="177"/>
    <n v="17"/>
    <x v="1"/>
    <n v="16"/>
    <s v="volunteer_pick"/>
    <s v="bullet"/>
    <d v="2016-03-18T00:00:00"/>
  </r>
  <r>
    <n v="1040939"/>
    <n v="525"/>
    <n v="525"/>
    <n v="0"/>
    <s v="yes"/>
    <s v="Fish Selling"/>
    <x v="1"/>
    <s v="to increase her stock of smoked fish."/>
    <s v="CM"/>
    <x v="50"/>
    <s v="Yaoundé"/>
    <n v="217"/>
    <n v="15"/>
    <x v="1"/>
    <n v="20"/>
    <s v="#Widowed, #Woman Owned Biz"/>
    <s v="monthly"/>
    <d v="2016-03-18T00:00:00"/>
  </r>
  <r>
    <n v="1040901"/>
    <n v="500"/>
    <n v="500"/>
    <n v="0"/>
    <s v="yes"/>
    <s v="Agriculture"/>
    <x v="3"/>
    <s v="to buy animal feeds and more livestock"/>
    <s v="KE"/>
    <x v="11"/>
    <s v="karatina"/>
    <n v="138"/>
    <n v="14"/>
    <x v="1"/>
    <n v="17"/>
    <s v="#Animals"/>
    <s v="monthly"/>
    <d v="2016-03-18T00:00:00"/>
  </r>
  <r>
    <n v="1040934"/>
    <n v="925"/>
    <n v="925"/>
    <n v="0"/>
    <s v="yes"/>
    <s v="Clothing Sales"/>
    <x v="6"/>
    <s v="to increase the stock and variety within her shop to better serve her customers."/>
    <s v="TZ"/>
    <x v="22"/>
    <s v="Kilosa"/>
    <n v="379"/>
    <n v="14"/>
    <x v="1"/>
    <n v="19"/>
    <s v="#Repeat Borrower, #Fabrics, #Female Education, #Supporting Family, #Schooling"/>
    <s v="monthly"/>
    <d v="2016-03-18T00:00:00"/>
  </r>
  <r>
    <n v="1040682"/>
    <n v="300"/>
    <n v="300"/>
    <n v="0"/>
    <s v="yes"/>
    <s v="Retail"/>
    <x v="2"/>
    <s v="to buy more stock of tomatoes and cabbages "/>
    <s v="KE"/>
    <x v="11"/>
    <s v="Changamwe"/>
    <n v="138"/>
    <n v="11"/>
    <x v="1"/>
    <n v="7"/>
    <s v="#Vegan, #Woman Owned Biz, #Parent"/>
    <s v="monthly"/>
    <d v="2016-03-18T00:00:00"/>
  </r>
  <r>
    <n v="1040980"/>
    <n v="500"/>
    <n v="500"/>
    <n v="0"/>
    <s v="yes"/>
    <s v="Livestock"/>
    <x v="3"/>
    <s v="to buy more chickens and pigs to raise."/>
    <s v="CO"/>
    <x v="4"/>
    <s v="Chinu"/>
    <n v="177"/>
    <n v="14"/>
    <x v="1"/>
    <n v="16"/>
    <s v="#Animals, #Parent, #Woman Owned Biz"/>
    <s v="bullet"/>
    <d v="2016-03-18T00:00:00"/>
  </r>
  <r>
    <n v="1041171"/>
    <n v="600"/>
    <n v="600"/>
    <n v="0"/>
    <s v="yes"/>
    <s v="Animal Sales"/>
    <x v="3"/>
    <s v="to buy guinea pigs and more."/>
    <s v="PE"/>
    <x v="36"/>
    <s v="Cusco"/>
    <n v="119"/>
    <n v="6"/>
    <x v="1"/>
    <n v="6"/>
    <s v="#Animals, #Repeat Borrower, #Woman Owned Biz"/>
    <s v="irregular"/>
    <d v="2016-03-18T00:00:00"/>
  </r>
  <r>
    <n v="1040756"/>
    <n v="325"/>
    <n v="325"/>
    <n v="0"/>
    <s v="yes"/>
    <s v="Food Production/Sales"/>
    <x v="1"/>
    <s v="to buy ingredients for her food vending business."/>
    <s v="PH"/>
    <x v="10"/>
    <s v="Sagay, Negros Occidental"/>
    <n v="145"/>
    <n v="10"/>
    <x v="1"/>
    <n v="12"/>
    <s v="#Elderly, #Parent, #Woman Owned Biz"/>
    <s v="irregular"/>
    <d v="2016-03-18T00:00:00"/>
  </r>
  <r>
    <n v="1040969"/>
    <n v="5500"/>
    <n v="5500"/>
    <n v="0"/>
    <s v="yes"/>
    <s v="Animal Sales"/>
    <x v="3"/>
    <s v="to buy sheep."/>
    <s v="MX"/>
    <x v="31"/>
    <s v="San Miguel La Labor, San Felipe del Progreso"/>
    <n v="130"/>
    <n v="6"/>
    <x v="1"/>
    <n v="9"/>
    <s v="user_favorite"/>
    <s v="irregular"/>
    <d v="2016-03-18T00:00:00"/>
  </r>
  <r>
    <n v="1040833"/>
    <n v="325"/>
    <n v="325"/>
    <n v="0"/>
    <s v="yes"/>
    <s v="Clothing Sales"/>
    <x v="6"/>
    <s v="to purchase varieties of saris and other clothing for retailing."/>
    <s v="IN"/>
    <x v="34"/>
    <s v="Falakata"/>
    <n v="334"/>
    <n v="43"/>
    <x v="1"/>
    <n v="13"/>
    <s v="#Parent, #Woman Owned Biz, #Fabrics"/>
    <s v="bullet"/>
    <d v="2016-03-18T00:00:00"/>
  </r>
  <r>
    <n v="1040713"/>
    <n v="325"/>
    <n v="325"/>
    <n v="0"/>
    <s v="yes"/>
    <s v="Dairy"/>
    <x v="3"/>
    <s v="to purchase a cow for the milk-selling business."/>
    <s v="IN"/>
    <x v="34"/>
    <s v="Falakata"/>
    <n v="334"/>
    <n v="43"/>
    <x v="1"/>
    <n v="12"/>
    <s v="#Animals, #Biz Durable Asset, #Parent, #Woman Owned Biz"/>
    <s v="bullet"/>
    <d v="2016-03-18T00:00:00"/>
  </r>
  <r>
    <n v="1041061"/>
    <n v="550"/>
    <n v="550"/>
    <n v="0"/>
    <s v="yes"/>
    <s v="Bakery"/>
    <x v="1"/>
    <s v="to buy corn, cheese, lard, and firewood."/>
    <s v="HN"/>
    <x v="5"/>
    <s v="San Lorenzo"/>
    <n v="118"/>
    <n v="15"/>
    <x v="1"/>
    <n v="19"/>
    <s v="#Repeat Borrower, #Parent, #Woman Owned Biz"/>
    <s v="monthly"/>
    <d v="2016-03-18T00:00:00"/>
  </r>
  <r>
    <n v="1040690"/>
    <n v="450"/>
    <n v="450"/>
    <n v="0"/>
    <s v="yes"/>
    <s v="General Store"/>
    <x v="2"/>
    <s v="to buy groceries, condiments, and meat to sell."/>
    <s v="PH"/>
    <x v="10"/>
    <s v="Labinab Pequeño, Reina Mercedes, Isabela"/>
    <n v="123"/>
    <n v="7"/>
    <x v="1"/>
    <n v="15"/>
    <s v="#Elderly"/>
    <s v="irregular"/>
    <d v="2016-03-18T00:00:00"/>
  </r>
  <r>
    <n v="1041176"/>
    <n v="425"/>
    <n v="425"/>
    <n v="0"/>
    <s v="yes"/>
    <s v="Agriculture"/>
    <x v="3"/>
    <s v="to buy fertiliziers, potato seeds, beans and crop supplies."/>
    <s v="HN"/>
    <x v="5"/>
    <s v="La Esperanza"/>
    <n v="201"/>
    <n v="14"/>
    <x v="1"/>
    <n v="11"/>
    <s v="#Parent, #Vegan"/>
    <s v="bullet"/>
    <d v="2016-03-18T00:00:00"/>
  </r>
  <r>
    <n v="1040840"/>
    <n v="550"/>
    <n v="550"/>
    <n v="0"/>
    <s v="yes"/>
    <s v="Food Stall"/>
    <x v="1"/>
    <s v="to expand her hotel business and sell more variety of snacks."/>
    <s v="IN"/>
    <x v="34"/>
    <s v="Nambol"/>
    <n v="428"/>
    <n v="13"/>
    <x v="1"/>
    <n v="16"/>
    <s v="#Elderly"/>
    <s v="monthly"/>
    <d v="2016-03-18T00:00:00"/>
  </r>
  <r>
    <n v="1040978"/>
    <n v="600"/>
    <n v="600"/>
    <n v="0"/>
    <s v="yes"/>
    <s v="Farming"/>
    <x v="3"/>
    <s v="to buy corn seed and chemical and organic fertilizers."/>
    <s v="EC"/>
    <x v="8"/>
    <s v="Ventanas"/>
    <n v="159"/>
    <n v="14"/>
    <x v="1"/>
    <n v="22"/>
    <s v="#Single, #Vegan, user_favorite"/>
    <s v="bullet"/>
    <d v="2016-03-18T00:00:00"/>
  </r>
  <r>
    <n v="1040782"/>
    <n v="650"/>
    <n v="650"/>
    <n v="0"/>
    <s v="yes"/>
    <s v="Tailoring"/>
    <x v="4"/>
    <s v="to buy a sewing machine"/>
    <s v="TJ"/>
    <x v="0"/>
    <s v="Istaravshan"/>
    <n v="215"/>
    <n v="20"/>
    <x v="1"/>
    <n v="25"/>
    <s v="#Fabrics, #Biz Durable Asset, #Parent, #Woman Owned Biz, #Single Parent, #Interesting Photo"/>
    <s v="monthly"/>
    <d v="2016-03-18T00:00:00"/>
  </r>
  <r>
    <n v="1040683"/>
    <n v="200"/>
    <n v="200"/>
    <n v="0"/>
    <s v="yes"/>
    <s v="Fruits &amp; Vegetables"/>
    <x v="1"/>
    <s v="to purchase green vegetables, two crates of tomatoes, and onions for resale"/>
    <s v="KE"/>
    <x v="11"/>
    <s v="Mwambalazi"/>
    <n v="164"/>
    <n v="13"/>
    <x v="1"/>
    <n v="8"/>
    <s v="#Woman Owned Biz, #Vegan, #Parent"/>
    <s v="irregular"/>
    <d v="2016-03-18T00:00:00"/>
  </r>
  <r>
    <n v="1040921"/>
    <n v="725"/>
    <n v="725"/>
    <n v="0"/>
    <s v="yes"/>
    <s v="Dairy"/>
    <x v="3"/>
    <s v="to buy a dairy cow."/>
    <s v="KE"/>
    <x v="11"/>
    <s v="Kenyenya"/>
    <n v="156"/>
    <n v="14"/>
    <x v="1"/>
    <n v="17"/>
    <s v="#Animals"/>
    <s v="monthly"/>
    <d v="2016-03-18T00:00:00"/>
  </r>
  <r>
    <n v="1041137"/>
    <n v="650"/>
    <n v="650"/>
    <n v="0"/>
    <s v="yes"/>
    <s v="Higher education costs"/>
    <x v="0"/>
    <s v="to buy a laptop to help with obtaining his degree in Finance and Banking."/>
    <s v="PS"/>
    <x v="15"/>
    <s v="Tulkarem City"/>
    <n v="80"/>
    <n v="15"/>
    <x v="1"/>
    <n v="12"/>
    <s v="#Schooling, user_favorite, #Technology, #Single"/>
    <s v="monthly"/>
    <d v="2016-03-18T00:00:00"/>
  </r>
  <r>
    <n v="1040916"/>
    <n v="500"/>
    <n v="500"/>
    <n v="0"/>
    <s v="yes"/>
    <s v="General Store"/>
    <x v="2"/>
    <s v="restock her shop with more groceries to sell."/>
    <s v="KE"/>
    <x v="11"/>
    <s v="Murang'a"/>
    <n v="138"/>
    <n v="14"/>
    <x v="1"/>
    <n v="17"/>
    <s v="#Repeat Borrower, #Woman Owned Biz"/>
    <s v="monthly"/>
    <d v="2016-03-18T00:00:00"/>
  </r>
  <r>
    <n v="1040801"/>
    <n v="925"/>
    <n v="925"/>
    <n v="0"/>
    <s v="yes"/>
    <s v="Farming"/>
    <x v="3"/>
    <s v="to purchase two solar lights and gain access to cost efficient hybrid seeds and fertilizer for maize cultivation."/>
    <s v="KE"/>
    <x v="11"/>
    <s v="Webuye"/>
    <n v="202"/>
    <n v="9"/>
    <x v="1"/>
    <n v="19"/>
    <s v="#Eco-friendly, #Elderly, #Sustainable Ag, #Technology, user_favorite, user_favorite"/>
    <s v="bullet"/>
    <d v="2016-03-18T00:00:00"/>
  </r>
  <r>
    <n v="1040693"/>
    <n v="500"/>
    <n v="500"/>
    <n v="0"/>
    <s v="yes"/>
    <s v="Tailoring"/>
    <x v="4"/>
    <s v="to buy more tailoring materials."/>
    <s v="KE"/>
    <x v="11"/>
    <s v="Nairobi Central"/>
    <n v="138"/>
    <n v="8"/>
    <x v="1"/>
    <n v="19"/>
    <s v="#Fabrics"/>
    <s v="monthly"/>
    <d v="2016-03-18T00:00:00"/>
  </r>
  <r>
    <n v="1040997"/>
    <n v="200"/>
    <n v="200"/>
    <n v="0"/>
    <s v="yes"/>
    <s v="Pigs"/>
    <x v="3"/>
    <s v="to expand his business by buying pigs and food for them."/>
    <s v="CO"/>
    <x v="4"/>
    <s v="Tolu Viejo"/>
    <n v="177"/>
    <n v="14"/>
    <x v="1"/>
    <n v="6"/>
    <s v="#Animals, #Parent, #Single Parent, #Schooling, user_favorite"/>
    <s v="bullet"/>
    <d v="2016-03-18T00:00:00"/>
  </r>
  <r>
    <n v="1040977"/>
    <n v="500"/>
    <n v="500"/>
    <n v="0"/>
    <s v="yes"/>
    <s v="Construction"/>
    <x v="9"/>
    <s v="to buy some construction tools he needs to do his job."/>
    <s v="CO"/>
    <x v="4"/>
    <s v="San Carlos"/>
    <n v="177"/>
    <n v="20"/>
    <x v="1"/>
    <n v="9"/>
    <s v="#Parent, #Biz Durable Asset"/>
    <s v="bullet"/>
    <d v="2016-03-18T00:00:00"/>
  </r>
  <r>
    <n v="1040829"/>
    <n v="925"/>
    <n v="925"/>
    <n v="0"/>
    <s v="yes"/>
    <s v="Home Energy"/>
    <x v="8"/>
    <s v="to purchase a solar panel"/>
    <s v="KH"/>
    <x v="20"/>
    <s v="Siem Reap, Varin district"/>
    <n v="204"/>
    <n v="26"/>
    <x v="1"/>
    <n v="18"/>
    <s v="#Eco-friendly, #Elderly, #Technology"/>
    <s v="monthly"/>
    <d v="2016-03-18T00:00:00"/>
  </r>
  <r>
    <n v="1040679"/>
    <n v="600"/>
    <n v="600"/>
    <n v="0"/>
    <s v="yes"/>
    <s v="Dairy"/>
    <x v="3"/>
    <s v="to buy another dairy cow"/>
    <s v="KE"/>
    <x v="11"/>
    <s v="Thika"/>
    <n v="138"/>
    <n v="14"/>
    <x v="1"/>
    <n v="20"/>
    <s v="#Animals, #Biz Durable Asset, #Parent"/>
    <s v="monthly"/>
    <d v="2016-03-18T00:00:00"/>
  </r>
  <r>
    <n v="1040722"/>
    <n v="225"/>
    <n v="225"/>
    <n v="0"/>
    <s v="yes"/>
    <s v="Electronics Repair"/>
    <x v="4"/>
    <s v="to buy several new tools that he uses in his everyday work"/>
    <s v="AM"/>
    <x v="16"/>
    <s v="Vanadzor"/>
    <n v="146"/>
    <n v="20"/>
    <x v="1"/>
    <n v="9"/>
    <s v="#Biz Durable Asset, #Parent"/>
    <s v="monthly"/>
    <d v="2016-03-18T00:00:00"/>
  </r>
  <r>
    <n v="1040811"/>
    <n v="700"/>
    <n v="700"/>
    <n v="0"/>
    <s v="yes"/>
    <s v="Cereals"/>
    <x v="1"/>
    <s v="to buy more stock of cereals"/>
    <s v="KE"/>
    <x v="11"/>
    <s v="Maua"/>
    <n v="138"/>
    <n v="14"/>
    <x v="1"/>
    <n v="21"/>
    <s v="#Vegan, #Parent, #Woman Owned Biz"/>
    <s v="monthly"/>
    <d v="2016-03-18T00:00:00"/>
  </r>
  <r>
    <n v="1040823"/>
    <n v="550"/>
    <n v="550"/>
    <n v="0"/>
    <s v="yes"/>
    <s v="Personal Housing Expenses"/>
    <x v="10"/>
    <s v="to build a clean and hygienic toilet in her home and incorporate water pipes into it."/>
    <s v="IN"/>
    <x v="34"/>
    <s v="Sonepur, Odisha"/>
    <n v="241"/>
    <n v="43"/>
    <x v="1"/>
    <n v="19"/>
    <s v="user_favorite, #Health and Sanitation, #Eco-friendly"/>
    <s v="bullet"/>
    <d v="2016-03-18T00:00:00"/>
  </r>
  <r>
    <n v="1040717"/>
    <n v="1875"/>
    <n v="1875"/>
    <n v="0"/>
    <s v="yes"/>
    <s v="Personal Medical Expenses"/>
    <x v="11"/>
    <s v="to pay for a very effective and long course of treatment for her heart at the hospital."/>
    <s v="AM"/>
    <x v="16"/>
    <s v="Gegharkunik region"/>
    <n v="146"/>
    <n v="32"/>
    <x v="1"/>
    <n v="68"/>
    <s v="#Health and Sanitation, #Schooling, #Elderly, user_favorite"/>
    <s v="monthly"/>
    <d v="2016-03-18T00:00:00"/>
  </r>
  <r>
    <n v="1041069"/>
    <n v="250"/>
    <n v="250"/>
    <n v="0"/>
    <s v="yes"/>
    <s v="Home Energy"/>
    <x v="8"/>
    <s v="to purchase a solar home energy system, which will give him more time to make extra income by doing other activities."/>
    <s v="MX"/>
    <x v="31"/>
    <s v="Mixtecapa,San Luis Acatlan, Guerrero"/>
    <n v="275"/>
    <n v="14"/>
    <x v="1"/>
    <n v="9"/>
    <s v="volunteer_like, #Eco-friendly, #Technology"/>
    <s v="monthly"/>
    <d v="2016-03-18T00:00:00"/>
  </r>
  <r>
    <n v="1040913"/>
    <n v="400"/>
    <n v="400"/>
    <n v="0"/>
    <s v="yes"/>
    <s v="Farming"/>
    <x v="3"/>
    <s v="to purchase seeds, pesticides, and other farm inputs"/>
    <s v="KE"/>
    <x v="11"/>
    <s v="karatina"/>
    <n v="138"/>
    <n v="14"/>
    <x v="1"/>
    <n v="14"/>
    <s v="#Vegan, #Woman Owned Biz"/>
    <s v="monthly"/>
    <d v="2016-03-18T00:00:00"/>
  </r>
  <r>
    <n v="1040995"/>
    <n v="600"/>
    <n v="600"/>
    <n v="0"/>
    <s v="yes"/>
    <s v="Farming"/>
    <x v="3"/>
    <s v="to buy seeds to plant tomatoes, peppers, cucumbers, chayote, pumpkin, corn, and beans; in addition, he will buy compost."/>
    <s v="SV"/>
    <x v="17"/>
    <s v="Osicala"/>
    <n v="199"/>
    <n v="14"/>
    <x v="1"/>
    <n v="17"/>
    <s v="#Elderly, #Parent, #Vegan, user_favorite"/>
    <s v="bullet"/>
    <d v="2016-03-18T00:00:00"/>
  </r>
  <r>
    <n v="1040819"/>
    <n v="650"/>
    <n v="650"/>
    <n v="0"/>
    <s v="yes"/>
    <s v="Farming"/>
    <x v="3"/>
    <s v="to buy fertilizer and seedlings for their farm and food ingredients such as vegetables, cooking oil and food seasoning."/>
    <s v="PH"/>
    <x v="10"/>
    <s v="Concepcion, Iloilo"/>
    <n v="125"/>
    <n v="12"/>
    <x v="1"/>
    <n v="21"/>
    <s v="#Elderly, #Vegan, #Woman Owned Biz"/>
    <s v="irregular"/>
    <d v="2016-03-18T00:00:00"/>
  </r>
  <r>
    <n v="1040945"/>
    <n v="500"/>
    <n v="500"/>
    <n v="0"/>
    <s v="yes"/>
    <s v="Agriculture"/>
    <x v="3"/>
    <s v="to invest in the potato cultivation."/>
    <s v="EC"/>
    <x v="8"/>
    <s v="San Gabriel"/>
    <n v="188"/>
    <n v="17"/>
    <x v="1"/>
    <n v="14"/>
    <s v="#Single, #Vegan"/>
    <s v="monthly"/>
    <d v="2016-03-18T00:00:00"/>
  </r>
  <r>
    <n v="1041159"/>
    <n v="825"/>
    <n v="825"/>
    <n v="0"/>
    <s v="yes"/>
    <s v="Clothing Sales"/>
    <x v="6"/>
    <s v="to buy clothing such as shirts, shorts, and jeans to sell."/>
    <s v="HN"/>
    <x v="5"/>
    <s v="Azacualpa, Santa Bárbara"/>
    <n v="201"/>
    <n v="17"/>
    <x v="1"/>
    <n v="20"/>
    <s v="#Repeat Borrower, #Single"/>
    <s v="monthly"/>
    <d v="2016-03-18T00:00:00"/>
  </r>
  <r>
    <n v="1040244"/>
    <n v="1000"/>
    <n v="1000"/>
    <n v="0"/>
    <s v="yes"/>
    <s v="Farming"/>
    <x v="3"/>
    <s v="to build a green house."/>
    <s v="KE"/>
    <x v="11"/>
    <s v="Nyamira"/>
    <n v="156"/>
    <n v="20"/>
    <x v="1"/>
    <n v="38"/>
    <s v="#Biz Durable Asset, #Repeat Borrower"/>
    <s v="monthly"/>
    <d v="2016-03-17T00:00:00"/>
  </r>
  <r>
    <n v="1040021"/>
    <n v="500"/>
    <n v="500"/>
    <n v="0"/>
    <s v="yes"/>
    <s v="Clothing Sales"/>
    <x v="6"/>
    <s v="to assist her husband to increase his clothing business."/>
    <s v="PK"/>
    <x v="9"/>
    <s v="Rawalpindi"/>
    <n v="247"/>
    <n v="14"/>
    <x v="1"/>
    <n v="19"/>
    <s v="#Elderly, #Parent"/>
    <s v="monthly"/>
    <d v="2016-03-17T00:00:00"/>
  </r>
  <r>
    <n v="1040487"/>
    <n v="1075"/>
    <n v="1075"/>
    <n v="0"/>
    <s v="yes"/>
    <s v="Retail"/>
    <x v="2"/>
    <s v="to buy shoes and cosmetics."/>
    <s v="NI"/>
    <x v="3"/>
    <s v="Masaya"/>
    <n v="120"/>
    <n v="8"/>
    <x v="1"/>
    <n v="26"/>
    <s v="#Repeat Borrower, #Woman Owned Biz"/>
    <s v="irregular"/>
    <d v="2016-03-17T00:00:00"/>
  </r>
  <r>
    <n v="1040258"/>
    <n v="1750"/>
    <n v="1750"/>
    <n v="0"/>
    <s v="yes"/>
    <s v="Farming"/>
    <x v="3"/>
    <s v="to buy fertilizer for rice farming"/>
    <s v="KH"/>
    <x v="20"/>
    <s v="Prey Veng Province"/>
    <n v="9"/>
    <n v="14"/>
    <x v="1"/>
    <n v="60"/>
    <s v="#Parent, #Vegan, #Woman Owned Biz"/>
    <s v="monthly"/>
    <d v="2016-03-17T00:00:00"/>
  </r>
  <r>
    <n v="1040495"/>
    <n v="175"/>
    <n v="175"/>
    <n v="0"/>
    <s v="yes"/>
    <s v="Food Production/Sales"/>
    <x v="1"/>
    <s v="to buy cookies and candy."/>
    <s v="HT"/>
    <x v="27"/>
    <s v="Bon Repos"/>
    <n v="442"/>
    <n v="7"/>
    <x v="1"/>
    <n v="6"/>
    <s v="#Parent, #Woman Owned Biz"/>
    <s v="monthly"/>
    <d v="2016-03-17T00:00:00"/>
  </r>
  <r>
    <n v="1040363"/>
    <n v="550"/>
    <n v="550"/>
    <n v="0"/>
    <s v="yes"/>
    <s v="Livestock"/>
    <x v="3"/>
    <s v="to purchase 4 sheep and some goats"/>
    <s v="BF"/>
    <x v="6"/>
    <s v="BOGODOGO"/>
    <n v="187"/>
    <n v="8"/>
    <x v="1"/>
    <n v="18"/>
    <s v="#Animals, #Parent, #Schooling, #Supporting Family"/>
    <s v="irregular"/>
    <d v="2016-03-17T00:00:00"/>
  </r>
  <r>
    <n v="1040499"/>
    <n v="300"/>
    <n v="300"/>
    <n v="0"/>
    <s v="yes"/>
    <s v="Grocery Store"/>
    <x v="1"/>
    <s v="to buy more items for her grocery store"/>
    <s v="PK"/>
    <x v="9"/>
    <s v="Multan"/>
    <n v="247"/>
    <n v="14"/>
    <x v="1"/>
    <n v="12"/>
    <s v="#Elderly, #Vegan, #Woman Owned Biz, #Repeat Borrower"/>
    <s v="monthly"/>
    <d v="2016-03-17T00:00:00"/>
  </r>
  <r>
    <n v="1040433"/>
    <n v="800"/>
    <n v="800"/>
    <n v="0"/>
    <s v="yes"/>
    <s v="Livestock"/>
    <x v="3"/>
    <s v="to buy a calf, balanced feed, fodder, vitamins."/>
    <s v="EC"/>
    <x v="8"/>
    <s v="Tulcán"/>
    <n v="188"/>
    <n v="14"/>
    <x v="1"/>
    <n v="28"/>
    <s v="#Animals, #Female Education, #Parent, #Schooling, #Supporting Family"/>
    <s v="monthly"/>
    <d v="2016-03-17T00:00:00"/>
  </r>
  <r>
    <n v="1040317"/>
    <n v="2200"/>
    <n v="2200"/>
    <n v="0"/>
    <s v="yes"/>
    <s v="Animal Sales"/>
    <x v="3"/>
    <s v="to purchase cattle to sell afterward."/>
    <s v="ML"/>
    <x v="42"/>
    <s v="TIMISSA"/>
    <n v="438"/>
    <n v="10"/>
    <x v="1"/>
    <n v="74"/>
    <s v="#Animals, #Elderly, #Repeat Borrower, #Parent, #Schooling, user_favorite, user_favorite, user_favorite, user_favorite, user_favorite, user_favorite"/>
    <s v="bullet"/>
    <d v="2016-03-17T00:00:00"/>
  </r>
  <r>
    <n v="1040337"/>
    <n v="400"/>
    <n v="400"/>
    <n v="0"/>
    <s v="yes"/>
    <s v="Food"/>
    <x v="1"/>
    <s v="to buy variety of frozen foods to sell"/>
    <s v="PH"/>
    <x v="10"/>
    <s v="Cordova, Cebu"/>
    <n v="145"/>
    <n v="11"/>
    <x v="1"/>
    <n v="16"/>
    <s v="#Repeat Borrower, #Parent, #Woman Owned Biz"/>
    <s v="irregular"/>
    <d v="2016-03-17T00:00:00"/>
  </r>
  <r>
    <n v="1039917"/>
    <n v="1125"/>
    <n v="1125"/>
    <n v="0"/>
    <s v="yes"/>
    <s v="Food Production/Sales"/>
    <x v="1"/>
    <s v="to purchase grilling equipment for her business and eventually to buy a delivery car. "/>
    <s v="KG"/>
    <x v="53"/>
    <s v="Naryn town"/>
    <n v="171"/>
    <n v="20"/>
    <x v="1"/>
    <n v="40"/>
    <s v="user_favorite, #Biz Durable Asset, #Parent, #Woman Owned Biz"/>
    <s v="monthly"/>
    <d v="2016-03-17T00:00:00"/>
  </r>
  <r>
    <n v="1040106"/>
    <n v="300"/>
    <n v="300"/>
    <n v="0"/>
    <s v="yes"/>
    <s v="General Store"/>
    <x v="2"/>
    <s v="to purchase additional stocks of groceries to sell."/>
    <s v="PH"/>
    <x v="10"/>
    <s v="Sagay, Negros Occidental"/>
    <n v="145"/>
    <n v="10"/>
    <x v="1"/>
    <n v="11"/>
    <s v="#Parent, #Woman Owned Biz"/>
    <s v="irregular"/>
    <d v="2016-03-17T00:00:00"/>
  </r>
  <r>
    <n v="1039902"/>
    <n v="775"/>
    <n v="775"/>
    <n v="0"/>
    <s v="yes"/>
    <s v="Farming"/>
    <x v="3"/>
    <s v="to pay for plowing fees in order to grow her rice crops."/>
    <s v="KH"/>
    <x v="20"/>
    <s v="Siem Reap Province, Srey Snom district"/>
    <n v="204"/>
    <n v="26"/>
    <x v="1"/>
    <n v="22"/>
    <s v="#Parent, #Repeat Borrower, #Vegan"/>
    <s v="monthly"/>
    <d v="2016-03-17T00:00:00"/>
  </r>
  <r>
    <n v="1040582"/>
    <n v="600"/>
    <n v="600"/>
    <n v="0"/>
    <s v="yes"/>
    <s v="Agriculture"/>
    <x v="3"/>
    <s v="to buy seeds and fertilizer."/>
    <s v="EC"/>
    <x v="8"/>
    <s v="Ventanas"/>
    <n v="159"/>
    <n v="14"/>
    <x v="1"/>
    <n v="22"/>
    <s v="#Single, #Vegan, #Woman Owned Biz"/>
    <s v="bullet"/>
    <d v="2016-03-17T00:00:00"/>
  </r>
  <r>
    <n v="1040382"/>
    <n v="2425"/>
    <n v="2425"/>
    <n v="0"/>
    <s v="yes"/>
    <s v="Farming"/>
    <x v="3"/>
    <s v="buy potato and onions seeds for planting and also fertilizers."/>
    <s v="AL"/>
    <x v="55"/>
    <s v="Korce"/>
    <n v="239"/>
    <n v="20"/>
    <x v="1"/>
    <n v="88"/>
    <s v="#Repeat Borrower, #Elderly, #Supporting Family, user_favorite, user_favorite, user_favorite, #Interesting Photo, user_favorite, #Animals, #Sustainable Ag, user_favorite, user_favorite, user_favorite, user_favorite, user_favorite, user_favorite, user_favorite"/>
    <s v="monthly"/>
    <d v="2016-03-17T00:00:00"/>
  </r>
  <r>
    <n v="1039858"/>
    <n v="175"/>
    <n v="175"/>
    <n v="0"/>
    <s v="yes"/>
    <s v="Pigs"/>
    <x v="3"/>
    <s v="to buy supplies such as feeds and vitamins to raise her pigs which she then sells."/>
    <s v="PH"/>
    <x v="10"/>
    <s v="BINAG, LALLO, CAGAYAN"/>
    <n v="123"/>
    <n v="7"/>
    <x v="1"/>
    <n v="7"/>
    <s v="#Animals, #Elderly"/>
    <s v="irregular"/>
    <d v="2016-03-17T00:00:00"/>
  </r>
  <r>
    <n v="1040298"/>
    <n v="1450"/>
    <n v="1450"/>
    <n v="0"/>
    <s v="yes"/>
    <s v="Manufacturing"/>
    <x v="7"/>
    <s v="to buy raw crushed plastic to resell."/>
    <s v="PK"/>
    <x v="9"/>
    <s v="Karachi"/>
    <n v="247"/>
    <n v="14"/>
    <x v="1"/>
    <n v="44"/>
    <s v="#Eco-friendly, #Job Creator, user_favorite"/>
    <s v="monthly"/>
    <d v="2016-03-17T00:00:00"/>
  </r>
  <r>
    <n v="1040051"/>
    <n v="225"/>
    <n v="225"/>
    <n v="0"/>
    <s v="yes"/>
    <s v="Pigs"/>
    <x v="3"/>
    <s v="to buy feeds and other supplies to raise her pigs"/>
    <s v="PH"/>
    <x v="10"/>
    <s v="Canlaon, Negros Oriental"/>
    <n v="145"/>
    <n v="11"/>
    <x v="1"/>
    <n v="6"/>
    <s v="#Animals, user_favorite"/>
    <s v="irregular"/>
    <d v="2016-03-17T00:00:00"/>
  </r>
  <r>
    <n v="1040574"/>
    <n v="650"/>
    <n v="650"/>
    <n v="0"/>
    <s v="yes"/>
    <s v="Fuel/Firewood"/>
    <x v="2"/>
    <s v="to buy propane gas cylinders to sell.  "/>
    <s v="GT"/>
    <x v="13"/>
    <s v="Villa Nueva"/>
    <n v="97"/>
    <n v="8"/>
    <x v="1"/>
    <n v="19"/>
    <s v="#Woman Owned Biz"/>
    <s v="monthly"/>
    <d v="2016-03-17T00:00:00"/>
  </r>
  <r>
    <n v="1040281"/>
    <n v="300"/>
    <n v="300"/>
    <n v="0"/>
    <s v="yes"/>
    <s v="Farming"/>
    <x v="3"/>
    <s v="to pay for agricultural inputs for bottle gourd cultivation."/>
    <s v="IN"/>
    <x v="34"/>
    <s v="Falakata"/>
    <n v="334"/>
    <n v="43"/>
    <x v="1"/>
    <n v="9"/>
    <s v="#Parent, #Vegan"/>
    <s v="bullet"/>
    <d v="2016-03-17T00:00:00"/>
  </r>
  <r>
    <n v="1039934"/>
    <n v="450"/>
    <n v="450"/>
    <n v="0"/>
    <s v="yes"/>
    <s v="Liquor Store / Off-License"/>
    <x v="1"/>
    <s v="to buy waragi, a local brew and beer, to sell."/>
    <s v="UG"/>
    <x v="7"/>
    <s v="Kyenjojo"/>
    <n v="163"/>
    <n v="11"/>
    <x v="1"/>
    <n v="10"/>
    <s v="#Parent"/>
    <s v="monthly"/>
    <d v="2016-03-17T00:00:00"/>
  </r>
  <r>
    <n v="1040461"/>
    <n v="175"/>
    <n v="175"/>
    <n v="0"/>
    <s v="yes"/>
    <s v="Farming"/>
    <x v="3"/>
    <s v="to buy seeds and fertilizers to grow maize."/>
    <s v="ML"/>
    <x v="42"/>
    <s v="Ouré"/>
    <n v="302"/>
    <n v="5"/>
    <x v="1"/>
    <n v="7"/>
    <s v="#Elderly"/>
    <s v="bullet"/>
    <d v="2016-03-17T00:00:00"/>
  </r>
  <r>
    <n v="1040591"/>
    <n v="5175"/>
    <n v="5175"/>
    <n v="0"/>
    <s v="yes"/>
    <s v="Blacksmith"/>
    <x v="7"/>
    <s v="to buy aluminum, rivets and hinges."/>
    <s v="MX"/>
    <x v="31"/>
    <s v="El Oro."/>
    <n v="130"/>
    <n v="6"/>
    <x v="1"/>
    <n v="17"/>
    <s v="user_favorite, #Repeat Borrower, #Parent"/>
    <s v="irregular"/>
    <d v="2016-03-17T00:00:00"/>
  </r>
  <r>
    <n v="1040584"/>
    <n v="5800"/>
    <n v="5800"/>
    <n v="0"/>
    <s v="yes"/>
    <s v="Higher education costs"/>
    <x v="0"/>
    <s v="to study masters in business law."/>
    <s v="HN"/>
    <x v="5"/>
    <s v="Tegucigalpa"/>
    <n v="317"/>
    <n v="74"/>
    <x v="1"/>
    <n v="194"/>
    <s v="#Schooling, #Female Education, #Parent, #Single Parent, #Inspiring Story, user_favorite, user_favorite, user_favorite, user_favorite"/>
    <s v="monthly"/>
    <d v="2016-03-17T00:00:00"/>
  </r>
  <r>
    <n v="1040364"/>
    <n v="200"/>
    <n v="200"/>
    <n v="0"/>
    <s v="yes"/>
    <s v="Beauty Salon"/>
    <x v="4"/>
    <s v="to purchase cosmetics, a dryer, and a blow dryer. She will use the anticipated income to plow back into the business."/>
    <s v="KE"/>
    <x v="11"/>
    <s v="Katito"/>
    <n v="133"/>
    <n v="11"/>
    <x v="1"/>
    <n v="6"/>
    <s v="#First Loan, #Biz Durable Asset, #Supporting Family, #Woman Owned Biz"/>
    <s v="monthly"/>
    <d v="2016-03-17T00:00:00"/>
  </r>
  <r>
    <n v="1039991"/>
    <n v="500"/>
    <n v="500"/>
    <n v="0"/>
    <s v="yes"/>
    <s v="Farming"/>
    <x v="3"/>
    <s v="to construct a greenhouse."/>
    <s v="KE"/>
    <x v="11"/>
    <s v="Eldoret"/>
    <n v="156"/>
    <n v="17"/>
    <x v="1"/>
    <n v="16"/>
    <s v="#Biz Durable Asset, user_favorite"/>
    <s v="monthly"/>
    <d v="2016-03-17T00:00:00"/>
  </r>
  <r>
    <n v="1039895"/>
    <n v="450"/>
    <n v="450"/>
    <n v="0"/>
    <s v="yes"/>
    <s v="Fruits &amp; Vegetables"/>
    <x v="1"/>
    <s v="to be use in buying a variety of vegetables and bananas to sell."/>
    <s v="PH"/>
    <x v="10"/>
    <s v="Naguilian, Lallo, Cagayan"/>
    <n v="123"/>
    <n v="8"/>
    <x v="1"/>
    <n v="7"/>
    <s v="#Vegan, #Woman Owned Biz"/>
    <s v="monthly"/>
    <d v="2016-03-17T00:00:00"/>
  </r>
  <r>
    <n v="1040178"/>
    <n v="300"/>
    <n v="300"/>
    <n v="0"/>
    <s v="yes"/>
    <s v="Clothing Sales"/>
    <x v="6"/>
    <s v="to buy fresh stock of delightful color garments for her son's garments store."/>
    <s v="PK"/>
    <x v="9"/>
    <s v="Lahore"/>
    <n v="247"/>
    <n v="11"/>
    <x v="1"/>
    <n v="12"/>
    <s v="#Elderly, user_favorite"/>
    <s v="irregular"/>
    <d v="2016-03-17T00:00:00"/>
  </r>
  <r>
    <n v="1040271"/>
    <n v="600"/>
    <n v="600"/>
    <n v="0"/>
    <s v="yes"/>
    <s v="Pigs"/>
    <x v="3"/>
    <s v="to purchase piglets to fatten and trade"/>
    <s v="KH"/>
    <x v="20"/>
    <s v="Kampong Chhnang Province"/>
    <n v="9"/>
    <n v="12"/>
    <x v="1"/>
    <n v="22"/>
    <s v="#Animals, #Parent, #Woman Owned Biz"/>
    <s v="monthly"/>
    <d v="2016-03-17T00:00:00"/>
  </r>
  <r>
    <n v="1040255"/>
    <n v="150"/>
    <n v="150"/>
    <n v="0"/>
    <s v="yes"/>
    <s v="Used Clothing"/>
    <x v="6"/>
    <s v="to buy 40 pieces of clothing for resale."/>
    <s v="TG"/>
    <x v="2"/>
    <s v="Agoe"/>
    <n v="296"/>
    <n v="8"/>
    <x v="1"/>
    <n v="5"/>
    <s v="#Eco-friendly"/>
    <s v="irregular"/>
    <d v="2016-03-17T00:00:00"/>
  </r>
  <r>
    <n v="1040444"/>
    <n v="900"/>
    <n v="900"/>
    <n v="0"/>
    <s v="yes"/>
    <s v="Cosmetics Sales"/>
    <x v="2"/>
    <s v="to buy sunblock, perfumes, and lotion. "/>
    <s v="PE"/>
    <x v="36"/>
    <s v="Cusco"/>
    <n v="119"/>
    <n v="8"/>
    <x v="1"/>
    <n v="33"/>
    <s v="#Repeat Borrower, #Woman Owned Biz, #Parent"/>
    <s v="monthly"/>
    <d v="2016-03-17T00:00:00"/>
  </r>
  <r>
    <n v="1040154"/>
    <n v="325"/>
    <n v="325"/>
    <n v="0"/>
    <s v="yes"/>
    <s v="Motorcycle Transport"/>
    <x v="12"/>
    <s v="to purchase additional spare parts for the maintenance of her motorcycle."/>
    <s v="PH"/>
    <x v="10"/>
    <s v="Kabankalan, Negros Occidental"/>
    <n v="145"/>
    <n v="11"/>
    <x v="1"/>
    <n v="8"/>
    <s v="#Repeat Borrower, #Parent"/>
    <s v="irregular"/>
    <d v="2016-03-17T00:00:00"/>
  </r>
  <r>
    <n v="1040480"/>
    <n v="700"/>
    <n v="700"/>
    <n v="0"/>
    <s v="yes"/>
    <s v="Farming"/>
    <x v="3"/>
    <s v="to buy fertilizers to grow groundnut and okra."/>
    <s v="ML"/>
    <x v="42"/>
    <s v="Kogane"/>
    <n v="302"/>
    <n v="5"/>
    <x v="1"/>
    <n v="5"/>
    <s v="#First Loan, #Parent, #Schooling, #Vegan, user_favorite"/>
    <s v="bullet"/>
    <d v="2016-03-17T00:00:00"/>
  </r>
  <r>
    <n v="1040402"/>
    <n v="200"/>
    <n v="200"/>
    <n v="0"/>
    <s v="yes"/>
    <s v="Beauty Salon"/>
    <x v="4"/>
    <s v="to purchase cosmetics, a dryer and a blow dryer. She will use the anticipated income to plow back into the business."/>
    <s v="KE"/>
    <x v="11"/>
    <s v="Kisumu"/>
    <n v="133"/>
    <n v="11"/>
    <x v="1"/>
    <n v="8"/>
    <s v="#First Loan, #Biz Durable Asset, #Woman Owned Biz, #Parent"/>
    <s v="monthly"/>
    <d v="2016-03-17T00:00:00"/>
  </r>
  <r>
    <n v="1039956"/>
    <n v="200"/>
    <n v="200"/>
    <n v="0"/>
    <s v="yes"/>
    <s v="Primary/secondary school costs"/>
    <x v="0"/>
    <s v="To pay tuition fees for his children"/>
    <s v="KE"/>
    <x v="11"/>
    <s v="Siongiroi"/>
    <n v="156"/>
    <n v="14"/>
    <x v="1"/>
    <n v="2"/>
    <s v="#Schooling, #Parent"/>
    <s v="monthly"/>
    <d v="2016-03-17T00:00:00"/>
  </r>
  <r>
    <n v="1040269"/>
    <n v="525"/>
    <n v="525"/>
    <n v="0"/>
    <s v="yes"/>
    <s v="Livestock"/>
    <x v="3"/>
    <s v="to purchase animals to sell afterward"/>
    <s v="ML"/>
    <x v="42"/>
    <s v="TIMISSA"/>
    <n v="438"/>
    <n v="10"/>
    <x v="1"/>
    <n v="21"/>
    <s v="#Animals, #Repeat Borrower, #Parent, #Schooling"/>
    <s v="bullet"/>
    <d v="2016-03-17T00:00:00"/>
  </r>
  <r>
    <n v="1040476"/>
    <n v="150"/>
    <n v="150"/>
    <n v="0"/>
    <s v="yes"/>
    <s v="Farming"/>
    <x v="3"/>
    <s v="to buy fertilizers to grow groundnut and okra."/>
    <s v="ML"/>
    <x v="42"/>
    <s v="Die"/>
    <n v="302"/>
    <n v="5"/>
    <x v="1"/>
    <n v="6"/>
    <s v="#Elderly, #Parent, #Schooling, #Vegan, #First Loan"/>
    <s v="bullet"/>
    <d v="2016-03-17T00:00:00"/>
  </r>
  <r>
    <n v="1039889"/>
    <n v="225"/>
    <n v="225"/>
    <n v="0"/>
    <s v="yes"/>
    <s v="General Store"/>
    <x v="2"/>
    <s v="to buy  soft drinks, shampoo, bath soap, cooking oil, powdered fruit juice and biscuits"/>
    <s v="PH"/>
    <x v="10"/>
    <s v="Jagna, Bohol"/>
    <n v="125"/>
    <n v="12"/>
    <x v="1"/>
    <n v="8"/>
    <s v="#Elderly, #Woman Owned Biz"/>
    <s v="irregular"/>
    <d v="2016-03-17T00:00:00"/>
  </r>
  <r>
    <n v="1040555"/>
    <n v="1300"/>
    <n v="1300"/>
    <n v="0"/>
    <s v="yes"/>
    <s v="Livestock"/>
    <x v="3"/>
    <s v="to buy three calves, vitamins, salt and feed."/>
    <s v="EC"/>
    <x v="8"/>
    <s v="Tulcán"/>
    <n v="188"/>
    <n v="26"/>
    <x v="1"/>
    <n v="36"/>
    <s v="#Animals, #Parent, #Single Parent, #Single, #Woman Owned Biz, user_favorite, user_favorite"/>
    <s v="monthly"/>
    <d v="2016-03-17T00:00:00"/>
  </r>
  <r>
    <n v="1040249"/>
    <n v="450"/>
    <n v="450"/>
    <n v="0"/>
    <s v="yes"/>
    <s v="Fishing"/>
    <x v="1"/>
    <s v="to buy a fishing boat."/>
    <s v="PH"/>
    <x v="10"/>
    <s v="Concepcion, Iloilo"/>
    <n v="125"/>
    <n v="12"/>
    <x v="1"/>
    <n v="18"/>
    <s v="user_favorite, #Biz Durable Asset, #Parent"/>
    <s v="irregular"/>
    <d v="2016-03-17T00:00:00"/>
  </r>
  <r>
    <n v="1040320"/>
    <n v="200"/>
    <n v="200"/>
    <n v="0"/>
    <s v="yes"/>
    <s v="Poultry"/>
    <x v="3"/>
    <s v="to purchase chickens and ducks."/>
    <s v="MG"/>
    <x v="19"/>
    <s v="Antananarivo"/>
    <n v="443"/>
    <n v="11"/>
    <x v="1"/>
    <n v="7"/>
    <s v="#Animals"/>
    <s v="monthly"/>
    <d v="2016-03-17T00:00:00"/>
  </r>
  <r>
    <n v="1040432"/>
    <n v="525"/>
    <n v="525"/>
    <n v="0"/>
    <s v="yes"/>
    <s v="Farming"/>
    <x v="3"/>
    <s v="to purchase fertilizer for growing corn."/>
    <s v="ML"/>
    <x v="42"/>
    <s v="Kalassa"/>
    <n v="302"/>
    <n v="5"/>
    <x v="1"/>
    <n v="2"/>
    <s v="#Elderly"/>
    <s v="bullet"/>
    <d v="2016-03-17T00:00:00"/>
  </r>
  <r>
    <n v="1040170"/>
    <n v="300"/>
    <n v="300"/>
    <n v="0"/>
    <s v="yes"/>
    <s v="Food Stall"/>
    <x v="1"/>
    <s v="to purchase stock of goods like sugar, rice, maize and wheat flour and cooking fat oil."/>
    <s v="KE"/>
    <x v="11"/>
    <s v="Mwambalazi"/>
    <n v="164"/>
    <n v="14"/>
    <x v="1"/>
    <n v="10"/>
    <s v="#Parent, #Woman Owned Biz"/>
    <s v="irregular"/>
    <d v="2016-03-17T00:00:00"/>
  </r>
  <r>
    <n v="1039242"/>
    <n v="100"/>
    <n v="100"/>
    <n v="0"/>
    <s v="yes"/>
    <s v="Home Appliances"/>
    <x v="8"/>
    <s v="to buy a water filter to provide safe drinking water for their family."/>
    <s v="KH"/>
    <x v="20"/>
    <s v="Kampong Speu"/>
    <n v="311"/>
    <n v="8"/>
    <x v="1"/>
    <n v="3"/>
    <s v="#Eco-friendly, #Health and Sanitation, #Technology"/>
    <s v="monthly"/>
    <d v="2016-03-16T00:00:00"/>
  </r>
  <r>
    <n v="1039146"/>
    <n v="175"/>
    <n v="175"/>
    <n v="0"/>
    <s v="yes"/>
    <s v="Home Appliances"/>
    <x v="8"/>
    <s v="to buy a water filter to provide safe drinking water for the family."/>
    <s v="KH"/>
    <x v="20"/>
    <s v="Takeo"/>
    <n v="311"/>
    <n v="8"/>
    <x v="1"/>
    <n v="5"/>
    <s v="volunteer_like, #Eco-friendly, #Health and Sanitation, #Technology"/>
    <s v="monthly"/>
    <d v="2016-03-16T00:00:00"/>
  </r>
  <r>
    <n v="1039511"/>
    <n v="375"/>
    <n v="375"/>
    <n v="0"/>
    <s v="yes"/>
    <s v="Farming"/>
    <x v="3"/>
    <s v="to buy fertilizers to grow groundnut and okra."/>
    <s v="ML"/>
    <x v="42"/>
    <s v="Diamou"/>
    <n v="302"/>
    <n v="5"/>
    <x v="1"/>
    <n v="13"/>
    <s v="#Parent, #Vegan, #Woman Owned Biz"/>
    <s v="bullet"/>
    <d v="2016-03-16T00:00:00"/>
  </r>
  <r>
    <n v="1039275"/>
    <n v="825"/>
    <n v="825"/>
    <n v="0"/>
    <s v="yes"/>
    <s v="Personal Medical Expenses"/>
    <x v="11"/>
    <s v="to pay for her husband’s treatment course at the hospital which his doctor considers very important and urgent one for him"/>
    <s v="AM"/>
    <x v="16"/>
    <s v="Sevan"/>
    <n v="146"/>
    <n v="20"/>
    <x v="1"/>
    <n v="28"/>
    <s v="#Elderly, #Health and Sanitation, user_favorite"/>
    <s v="monthly"/>
    <d v="2016-03-16T00:00:00"/>
  </r>
  <r>
    <n v="1039473"/>
    <n v="2300"/>
    <n v="2300"/>
    <n v="0"/>
    <s v="yes"/>
    <s v="Fish Selling"/>
    <x v="1"/>
    <s v="to purchase more stock of seafood and small dagaa fish to sell."/>
    <s v="TZ"/>
    <x v="22"/>
    <s v="Mara North"/>
    <n v="87"/>
    <n v="9"/>
    <x v="1"/>
    <n v="60"/>
    <s v="#Parent, #Repeat Borrower, user_favorite, user_favorite, user_favorite"/>
    <s v="irregular"/>
    <d v="2016-03-16T00:00:00"/>
  </r>
  <r>
    <n v="1039312"/>
    <n v="1450"/>
    <n v="1450"/>
    <n v="0"/>
    <s v="yes"/>
    <s v="Retail"/>
    <x v="2"/>
    <s v="buy more items like toffees, jellies, bounties, chocolate, cookies and other items for his confectionery shop"/>
    <s v="PK"/>
    <x v="9"/>
    <s v="Karachi"/>
    <n v="247"/>
    <n v="14"/>
    <x v="1"/>
    <n v="35"/>
    <s v="user_favorite, user_favorite"/>
    <s v="monthly"/>
    <d v="2016-03-16T00:00:00"/>
  </r>
  <r>
    <n v="1039209"/>
    <n v="100"/>
    <n v="100"/>
    <n v="0"/>
    <s v="yes"/>
    <s v="Food"/>
    <x v="1"/>
    <s v="to buy  root crops."/>
    <s v="PH"/>
    <x v="10"/>
    <s v="Calbayog City, Samar"/>
    <n v="145"/>
    <n v="7"/>
    <x v="1"/>
    <n v="4"/>
    <s v="#Elderly, user_favorite"/>
    <s v="irregular"/>
    <d v="2016-03-16T00:00:00"/>
  </r>
  <r>
    <n v="1039423"/>
    <n v="725"/>
    <n v="725"/>
    <n v="0"/>
    <s v="yes"/>
    <s v="Agriculture"/>
    <x v="3"/>
    <s v="to purchase a solar light, as well as hybrid seeds and fertilizer to improve harvests of maize."/>
    <s v="KE"/>
    <x v="11"/>
    <s v="Teso"/>
    <n v="202"/>
    <n v="9"/>
    <x v="1"/>
    <n v="10"/>
    <s v="user_favorite"/>
    <s v="bullet"/>
    <d v="2016-03-16T00:00:00"/>
  </r>
  <r>
    <n v="1039620"/>
    <n v="150"/>
    <n v="150"/>
    <n v="0"/>
    <s v="yes"/>
    <s v="Butcher Shop"/>
    <x v="1"/>
    <s v="to purchase meat in large quantity to meet the need for her customers and this will help her earn more income to support her family"/>
    <s v="KE"/>
    <x v="11"/>
    <s v="Kisumu"/>
    <n v="133"/>
    <n v="14"/>
    <x v="1"/>
    <n v="6"/>
    <s v="#Elderly"/>
    <s v="monthly"/>
    <d v="2016-03-16T00:00:00"/>
  </r>
  <r>
    <n v="1039192"/>
    <n v="400"/>
    <n v="400"/>
    <n v="0"/>
    <s v="yes"/>
    <s v="Food Production/Sales"/>
    <x v="1"/>
    <s v="to buy a bag of flour, cooking oil, baking powder, bag of sugar and etc."/>
    <s v="WS"/>
    <x v="28"/>
    <s v="Sapini, Savaii"/>
    <n v="15"/>
    <n v="14"/>
    <x v="1"/>
    <n v="11"/>
    <s v="#Woman Owned Biz, #Vegan, #Parent, #Schooling"/>
    <s v="irregular"/>
    <d v="2016-03-16T00:00:00"/>
  </r>
  <r>
    <n v="1039356"/>
    <n v="500"/>
    <n v="500"/>
    <n v="0"/>
    <s v="yes"/>
    <s v="Motorcycle Transport"/>
    <x v="12"/>
    <s v="to service, maintain his motorcycle"/>
    <s v="KE"/>
    <x v="11"/>
    <s v="Nakuru"/>
    <n v="138"/>
    <n v="14"/>
    <x v="1"/>
    <n v="17"/>
    <s v="#Eco-friendly, #Parent, #Repeat Borrower, user_favorite"/>
    <s v="monthly"/>
    <d v="2016-03-16T00:00:00"/>
  </r>
  <r>
    <n v="1039263"/>
    <n v="675"/>
    <n v="675"/>
    <n v="0"/>
    <s v="yes"/>
    <s v="Tailoring"/>
    <x v="4"/>
    <s v="to invest in her husband's tailoring shop."/>
    <s v="PK"/>
    <x v="9"/>
    <s v="Rawalpindi"/>
    <n v="247"/>
    <n v="14"/>
    <x v="1"/>
    <n v="24"/>
    <s v="#Fabrics, #Biz Durable Asset, #Parent"/>
    <s v="monthly"/>
    <d v="2016-03-16T00:00:00"/>
  </r>
  <r>
    <n v="1039781"/>
    <n v="1025"/>
    <n v="1025"/>
    <n v="0"/>
    <s v="yes"/>
    <s v="Grocery Store"/>
    <x v="1"/>
    <s v="to stock her store with food and basic goods."/>
    <s v="BO"/>
    <x v="35"/>
    <s v="El Alto"/>
    <n v="110"/>
    <n v="14"/>
    <x v="1"/>
    <n v="37"/>
    <s v="#First Loan, #Parent, #Woman Owned Biz, user_favorite"/>
    <s v="monthly"/>
    <d v="2016-03-16T00:00:00"/>
  </r>
  <r>
    <n v="1039217"/>
    <n v="600"/>
    <n v="600"/>
    <n v="0"/>
    <s v="yes"/>
    <s v="General Store"/>
    <x v="2"/>
    <s v="to buy canned food, a freezer, a display cooler, snacks, etc."/>
    <s v="WS"/>
    <x v="28"/>
    <s v="Foaluga Savaii"/>
    <n v="15"/>
    <n v="13"/>
    <x v="1"/>
    <n v="18"/>
    <s v="#Parent, #Woman Owned Biz"/>
    <s v="irregular"/>
    <d v="2016-03-16T00:00:00"/>
  </r>
  <r>
    <n v="1039536"/>
    <n v="750"/>
    <n v="750"/>
    <n v="0"/>
    <s v="yes"/>
    <s v="Farming"/>
    <x v="3"/>
    <s v="to buy a water pump to irrigate and expand his vegetable crops."/>
    <s v="AZ"/>
    <x v="65"/>
    <s v="Bilasuvar"/>
    <n v="56"/>
    <n v="20"/>
    <x v="1"/>
    <n v="28"/>
    <s v="#Refugee, #Biz Durable Asset"/>
    <s v="monthly"/>
    <d v="2016-03-16T00:00:00"/>
  </r>
  <r>
    <n v="1039559"/>
    <n v="300"/>
    <n v="300"/>
    <n v="0"/>
    <s v="yes"/>
    <s v="Beauty Salon"/>
    <x v="4"/>
    <s v="to buy beauty products for salon use"/>
    <s v="KE"/>
    <x v="11"/>
    <s v="Molo"/>
    <n v="138"/>
    <n v="14"/>
    <x v="1"/>
    <n v="10"/>
    <s v="#Parent, #Repeat Borrower, #Woman Owned Biz, #Schooling"/>
    <s v="monthly"/>
    <d v="2016-03-16T00:00:00"/>
  </r>
  <r>
    <n v="1039548"/>
    <n v="800"/>
    <n v="800"/>
    <n v="0"/>
    <s v="yes"/>
    <s v="Farming"/>
    <x v="3"/>
    <s v="to buy seeds for planting."/>
    <s v="KE"/>
    <x v="11"/>
    <s v="Molo"/>
    <n v="138"/>
    <n v="14"/>
    <x v="1"/>
    <n v="28"/>
    <s v="#Parent, #Repeat Borrower, #Vegan"/>
    <s v="monthly"/>
    <d v="2016-03-16T00:00:00"/>
  </r>
  <r>
    <n v="1039404"/>
    <n v="500"/>
    <n v="500"/>
    <n v="0"/>
    <s v="yes"/>
    <s v="Grocery Store"/>
    <x v="1"/>
    <s v="to buy additional stock of fruits, flour and other items."/>
    <s v="KE"/>
    <x v="11"/>
    <s v="Maua"/>
    <n v="138"/>
    <n v="14"/>
    <x v="1"/>
    <n v="14"/>
    <s v="#Parent, #Repeat Borrower, #Schooling, #Woman Owned Biz, #Vegan, user_favorite"/>
    <s v="monthly"/>
    <d v="2016-03-16T00:00:00"/>
  </r>
  <r>
    <n v="1039103"/>
    <n v="200"/>
    <n v="200"/>
    <n v="0"/>
    <s v="yes"/>
    <s v="Home Appliances"/>
    <x v="8"/>
    <s v="to buy a water filter to provide safe drinking water for his family."/>
    <s v="KH"/>
    <x v="20"/>
    <s v="Battambang"/>
    <n v="311"/>
    <n v="8"/>
    <x v="1"/>
    <n v="6"/>
    <s v="#Eco-friendly, #Health and Sanitation, #Technology, user_favorite"/>
    <s v="monthly"/>
    <d v="2016-03-16T00:00:00"/>
  </r>
  <r>
    <n v="1039560"/>
    <n v="1525"/>
    <n v="1525"/>
    <n v="0"/>
    <s v="yes"/>
    <s v="Farming"/>
    <x v="3"/>
    <s v="to buy new seeds and fertilizers."/>
    <s v="AZ"/>
    <x v="65"/>
    <s v="Bilasuvar"/>
    <n v="56"/>
    <n v="20"/>
    <x v="1"/>
    <n v="44"/>
    <s v="#Refugee, user_favorite, #Parent, #Supporting Family, #Vegan"/>
    <s v="monthly"/>
    <d v="2016-03-16T00:00:00"/>
  </r>
  <r>
    <n v="1039230"/>
    <n v="400"/>
    <n v="400"/>
    <n v="0"/>
    <s v="yes"/>
    <s v="Food Production/Sales"/>
    <x v="1"/>
    <s v="to buy bananas, taro, cooking oil, frying pans, a pound of paper, yeast, tongs, etc."/>
    <s v="WS"/>
    <x v="28"/>
    <s v="Siutu Salailua, Savaii"/>
    <n v="15"/>
    <n v="13"/>
    <x v="1"/>
    <n v="14"/>
    <s v="#Woman Owned Biz, #Vegan, #Parent"/>
    <s v="irregular"/>
    <d v="2016-03-16T00:00:00"/>
  </r>
  <r>
    <n v="1039803"/>
    <n v="725"/>
    <n v="725"/>
    <n v="0"/>
    <s v="yes"/>
    <s v="Higher education costs"/>
    <x v="0"/>
    <s v="to pay for her degree."/>
    <s v="NI"/>
    <x v="3"/>
    <s v="Masaya"/>
    <n v="176"/>
    <n v="26"/>
    <x v="1"/>
    <n v="21"/>
    <s v="#Schooling"/>
    <s v="monthly"/>
    <d v="2016-03-16T00:00:00"/>
  </r>
  <r>
    <n v="1039460"/>
    <n v="850"/>
    <n v="850"/>
    <n v="0"/>
    <s v="yes"/>
    <s v="Farming"/>
    <x v="3"/>
    <s v="to purchase hybrid seeds and fertilizer to improve his harvests of maize."/>
    <s v="KE"/>
    <x v="11"/>
    <s v="Teso"/>
    <n v="202"/>
    <n v="9"/>
    <x v="1"/>
    <n v="28"/>
    <s v="#Eco-friendly, #Elderly, #Sustainable Ag, #Technology, #Vegan, #Trees, #Parent, #Repeat Borrower"/>
    <s v="bullet"/>
    <d v="2016-03-16T00:00:00"/>
  </r>
  <r>
    <n v="1039273"/>
    <n v="375"/>
    <n v="375"/>
    <n v="0"/>
    <s v="yes"/>
    <s v="Grocery Store"/>
    <x v="1"/>
    <s v="to  buy 10 case of soft drinks, canned goods, rice and other items to re-stock her store."/>
    <s v="PH"/>
    <x v="10"/>
    <s v="Tondo, Manila"/>
    <n v="389"/>
    <n v="8"/>
    <x v="1"/>
    <n v="7"/>
    <s v="#Repeat Borrower, #Elderly, #Parent, #Schooling"/>
    <s v="irregular"/>
    <d v="2016-03-16T00:00:00"/>
  </r>
  <r>
    <n v="1039145"/>
    <n v="225"/>
    <n v="225"/>
    <n v="0"/>
    <s v="yes"/>
    <s v="Internet Cafe"/>
    <x v="4"/>
    <s v="to pay for spare parts to assemble a PC."/>
    <s v="PH"/>
    <x v="10"/>
    <s v="Dasmarinas, Cavite"/>
    <n v="144"/>
    <n v="6"/>
    <x v="1"/>
    <n v="9"/>
    <s v="user_favorite"/>
    <s v="irregular"/>
    <d v="2016-03-16T00:00:00"/>
  </r>
  <r>
    <n v="1039651"/>
    <n v="450"/>
    <n v="450"/>
    <n v="0"/>
    <s v="yes"/>
    <s v="Fuel/Firewood"/>
    <x v="2"/>
    <s v="To buy more stock of firewood for sell and hopes this will enable him to get more income to support his family."/>
    <s v="KE"/>
    <x v="11"/>
    <s v="Kakamega"/>
    <n v="133"/>
    <n v="14"/>
    <x v="1"/>
    <n v="18"/>
    <s v="#Parent, #Schooling"/>
    <s v="monthly"/>
    <d v="2016-03-16T00:00:00"/>
  </r>
  <r>
    <n v="1039052"/>
    <n v="225"/>
    <n v="225"/>
    <n v="0"/>
    <s v="yes"/>
    <s v="Fish Selling"/>
    <x v="1"/>
    <s v="to buy variety of fish to sell"/>
    <s v="PH"/>
    <x v="10"/>
    <s v="Calbayog City, Samar"/>
    <n v="145"/>
    <n v="8"/>
    <x v="1"/>
    <n v="6"/>
    <s v="user_favorite"/>
    <s v="irregular"/>
    <d v="2016-03-16T00:00:00"/>
  </r>
  <r>
    <n v="1039577"/>
    <n v="500"/>
    <n v="500"/>
    <n v="0"/>
    <s v="yes"/>
    <s v="General Store"/>
    <x v="2"/>
    <s v="to purchase goods in bulk, such as flour, sugar, cooking oil, etc. to resell."/>
    <s v="KE"/>
    <x v="11"/>
    <s v="Kakamega"/>
    <n v="133"/>
    <n v="14"/>
    <x v="1"/>
    <n v="8"/>
    <s v="#Repeat Borrower, #Parent, #Schooling, #Woman Owned Biz"/>
    <s v="monthly"/>
    <d v="2016-03-16T00:00:00"/>
  </r>
  <r>
    <n v="1039595"/>
    <n v="400"/>
    <n v="400"/>
    <n v="0"/>
    <s v="yes"/>
    <s v="Grocery Store"/>
    <x v="1"/>
    <s v="to buy more stock of cereals, cooking oil, sugar and other items."/>
    <s v="KE"/>
    <x v="11"/>
    <s v="Taveta"/>
    <n v="138"/>
    <n v="14"/>
    <x v="1"/>
    <n v="13"/>
    <s v="#Parent, #Woman Owned Biz"/>
    <s v="monthly"/>
    <d v="2016-03-16T00:00:00"/>
  </r>
  <r>
    <n v="1039446"/>
    <n v="775"/>
    <n v="775"/>
    <n v="0"/>
    <s v="yes"/>
    <s v="Farming"/>
    <x v="3"/>
    <s v="to purchase hybrid seeds and fertilizer for the cultivation of maize."/>
    <s v="KE"/>
    <x v="11"/>
    <s v="Teso"/>
    <n v="202"/>
    <n v="9"/>
    <x v="1"/>
    <n v="26"/>
    <s v="#Eco-friendly, #Sustainable Ag, #Technology, #Parent, #Repeat Borrower, #Trees"/>
    <s v="bullet"/>
    <d v="2016-03-16T00:00:00"/>
  </r>
  <r>
    <n v="1039752"/>
    <n v="500"/>
    <n v="500"/>
    <n v="0"/>
    <s v="yes"/>
    <s v="General Store"/>
    <x v="2"/>
    <s v="increase her stock supply"/>
    <s v="HT"/>
    <x v="27"/>
    <s v="Leogane"/>
    <n v="442"/>
    <n v="10"/>
    <x v="1"/>
    <n v="13"/>
    <s v="#Elderly, #Single Parent, #Parent, #Woman Owned Biz"/>
    <s v="monthly"/>
    <d v="2016-03-16T00:00:00"/>
  </r>
  <r>
    <n v="1039658"/>
    <n v="1800"/>
    <n v="1800"/>
    <n v="0"/>
    <s v="yes"/>
    <s v="Dairy"/>
    <x v="3"/>
    <s v="to start her animal husbandry business and earn an income by selling milk, ghee, etc."/>
    <s v="IN"/>
    <x v="34"/>
    <s v="Badwani"/>
    <n v="428"/>
    <n v="14"/>
    <x v="1"/>
    <n v="54"/>
    <s v="#Animals, user_favorite, #Biz Durable Asset, #Parent, #Woman Owned Biz"/>
    <s v="monthly"/>
    <d v="2016-03-16T00:00:00"/>
  </r>
  <r>
    <n v="1039122"/>
    <n v="250"/>
    <n v="250"/>
    <n v="0"/>
    <s v="yes"/>
    <s v="Home Appliances"/>
    <x v="8"/>
    <s v="to buy a water filter to provide safe drinking water for her family."/>
    <s v="KH"/>
    <x v="20"/>
    <s v="Takeo"/>
    <n v="311"/>
    <n v="8"/>
    <x v="1"/>
    <n v="7"/>
    <s v="#Eco-friendly, #Health and Sanitation, #Technology, user_favorite"/>
    <s v="monthly"/>
    <d v="2016-03-16T00:00:00"/>
  </r>
  <r>
    <n v="1039710"/>
    <n v="1000"/>
    <n v="1000"/>
    <n v="0"/>
    <s v="yes"/>
    <s v="Higher education costs"/>
    <x v="0"/>
    <s v="to pay the fees for her culminating classes for graduation in her final year. "/>
    <s v="NI"/>
    <x v="3"/>
    <s v="Chinandega"/>
    <n v="176"/>
    <n v="26"/>
    <x v="1"/>
    <n v="32"/>
    <s v="#Schooling"/>
    <s v="monthly"/>
    <d v="2016-03-16T00:00:00"/>
  </r>
  <r>
    <n v="1039546"/>
    <n v="450"/>
    <n v="450"/>
    <n v="0"/>
    <s v="yes"/>
    <s v="Food Stall"/>
    <x v="1"/>
    <s v="to buy stock of chickpeas along with packs of oil, spices, and baking powder."/>
    <s v="PK"/>
    <x v="9"/>
    <s v="Okara"/>
    <n v="245"/>
    <n v="14"/>
    <x v="1"/>
    <n v="13"/>
    <s v="#Parent, #Repeat Borrower"/>
    <s v="monthly"/>
    <d v="2016-03-16T00:00:00"/>
  </r>
  <r>
    <n v="1039125"/>
    <n v="250"/>
    <n v="250"/>
    <n v="0"/>
    <s v="yes"/>
    <s v="Home Appliances"/>
    <x v="8"/>
    <s v="To buy a water filter to provide safe drinking water for their family."/>
    <s v="KH"/>
    <x v="20"/>
    <s v="Takeo"/>
    <n v="311"/>
    <n v="8"/>
    <x v="1"/>
    <n v="5"/>
    <s v="#Eco-friendly, #Health and Sanitation, #Technology"/>
    <s v="monthly"/>
    <d v="2016-03-16T00:00:00"/>
  </r>
  <r>
    <n v="1039167"/>
    <n v="175"/>
    <n v="175"/>
    <n v="0"/>
    <s v="yes"/>
    <s v="Home Appliances"/>
    <x v="8"/>
    <s v="to buy a water filter to provide safe drinking water for her family."/>
    <s v="KH"/>
    <x v="20"/>
    <s v="Kampong Speu"/>
    <n v="311"/>
    <n v="8"/>
    <x v="1"/>
    <n v="5"/>
    <s v="#Eco-friendly, #Health and Sanitation, #Technology"/>
    <s v="monthly"/>
    <d v="2016-03-16T00:00:00"/>
  </r>
  <r>
    <n v="1039583"/>
    <n v="400"/>
    <n v="400"/>
    <n v="0"/>
    <s v="yes"/>
    <s v="Agriculture"/>
    <x v="3"/>
    <s v="to buy fertilizer, seeds and animal feed, to increase his farm produce and thus earn more income, which he will use to pay college fees for two of his children."/>
    <s v="KE"/>
    <x v="11"/>
    <s v="Nakuru East"/>
    <n v="388"/>
    <n v="11"/>
    <x v="1"/>
    <n v="9"/>
    <s v="#Animals, #Elderly, #Animals, #Schooling, user_favorite, user_favorite"/>
    <s v="monthly"/>
    <d v="2016-03-16T00:00:00"/>
  </r>
  <r>
    <n v="1039680"/>
    <n v="525"/>
    <n v="525"/>
    <n v="0"/>
    <s v="yes"/>
    <s v="Wholesale"/>
    <x v="13"/>
    <s v="to buy cartons of eggs."/>
    <s v="CM"/>
    <x v="50"/>
    <s v="Ebolowa"/>
    <n v="217"/>
    <n v="15"/>
    <x v="1"/>
    <n v="20"/>
    <s v="volunteer_like, volunteer_pick, #Parent, user_favorite"/>
    <s v="monthly"/>
    <d v="2016-03-16T00:00:00"/>
  </r>
  <r>
    <n v="1039277"/>
    <n v="400"/>
    <n v="400"/>
    <n v="0"/>
    <s v="yes"/>
    <s v="Personal Medical Expenses"/>
    <x v="11"/>
    <s v="to get treatment."/>
    <s v="TJ"/>
    <x v="0"/>
    <s v="Zafarabad"/>
    <n v="100"/>
    <n v="14"/>
    <x v="1"/>
    <n v="12"/>
    <s v="#Health and Sanitation, #Repeat Borrower"/>
    <s v="monthly"/>
    <d v="2016-03-16T00:00:00"/>
  </r>
  <r>
    <n v="1039614"/>
    <n v="1000"/>
    <n v="1000"/>
    <n v="0"/>
    <s v="yes"/>
    <s v="Higher education costs"/>
    <x v="0"/>
    <s v="to pay the university fees for the new semester."/>
    <s v="PS"/>
    <x v="15"/>
    <s v="Jenin City-West Bank"/>
    <n v="80"/>
    <n v="26"/>
    <x v="1"/>
    <n v="40"/>
    <s v="#Schooling, #Single"/>
    <s v="monthly"/>
    <d v="2016-03-16T00:00:00"/>
  </r>
  <r>
    <n v="1039801"/>
    <n v="425"/>
    <n v="425"/>
    <n v="0"/>
    <s v="yes"/>
    <s v="Retail"/>
    <x v="2"/>
    <s v="to buy spaghetti and sugar."/>
    <s v="HT"/>
    <x v="27"/>
    <s v="Bon Repos"/>
    <n v="442"/>
    <n v="8"/>
    <x v="1"/>
    <n v="11"/>
    <s v="#Widowed, #Parent, #Single Parent, #Woman Owned Biz"/>
    <s v="monthly"/>
    <d v="2016-03-16T00:00:00"/>
  </r>
  <r>
    <n v="1039563"/>
    <n v="300"/>
    <n v="300"/>
    <n v="0"/>
    <s v="yes"/>
    <s v="Farming"/>
    <x v="3"/>
    <s v="to buy farm inputs"/>
    <s v="KE"/>
    <x v="11"/>
    <s v="Molo"/>
    <n v="138"/>
    <n v="14"/>
    <x v="1"/>
    <n v="12"/>
    <s v="#Parent, #Single Parent, #Woman Owned Biz, #Widowed, #Vegan"/>
    <s v="monthly"/>
    <d v="2016-03-16T00:00:00"/>
  </r>
  <r>
    <n v="1039059"/>
    <n v="225"/>
    <n v="225"/>
    <n v="0"/>
    <s v="yes"/>
    <s v="Fish Selling"/>
    <x v="1"/>
    <s v="to buy a variety of fish to sell."/>
    <s v="PH"/>
    <x v="10"/>
    <s v="Calbayog City, Samar"/>
    <n v="145"/>
    <n v="8"/>
    <x v="1"/>
    <n v="7"/>
    <s v="user_favorite"/>
    <s v="irregular"/>
    <d v="2016-03-16T00:00:00"/>
  </r>
  <r>
    <n v="1039539"/>
    <n v="300"/>
    <n v="300"/>
    <n v="0"/>
    <s v="yes"/>
    <s v="Poultry"/>
    <x v="3"/>
    <s v="to buy chicks and poultry feed to increase her productivity and, hence, increase her income to provide food and medical care for her family and pay school fees for her children."/>
    <s v="KE"/>
    <x v="11"/>
    <s v="Nakuru West"/>
    <n v="388"/>
    <n v="14"/>
    <x v="1"/>
    <n v="12"/>
    <s v="#Animals, #Elderly, #Parent, #Woman Owned Biz"/>
    <s v="monthly"/>
    <d v="2016-03-16T00:00:00"/>
  </r>
  <r>
    <n v="1039532"/>
    <n v="1750"/>
    <n v="1750"/>
    <n v="0"/>
    <s v="yes"/>
    <s v="Shoe Sales"/>
    <x v="2"/>
    <s v="to replace the out of stock female sandals and hand bags in her store."/>
    <s v="TZ"/>
    <x v="22"/>
    <s v="Dar es Salaam"/>
    <n v="87"/>
    <n v="11"/>
    <x v="1"/>
    <n v="46"/>
    <s v="#Parent, #Repeat Borrower"/>
    <s v="irregular"/>
    <d v="2016-03-16T00:00:00"/>
  </r>
  <r>
    <n v="1039385"/>
    <n v="400"/>
    <n v="400"/>
    <n v="0"/>
    <s v="yes"/>
    <s v="Cereals"/>
    <x v="1"/>
    <s v="to buy cereals."/>
    <s v="KE"/>
    <x v="11"/>
    <s v="Kapsowar"/>
    <n v="156"/>
    <n v="17"/>
    <x v="1"/>
    <n v="13"/>
    <s v="#Supporting Family, user_favorite"/>
    <s v="monthly"/>
    <d v="2016-03-16T00:00:00"/>
  </r>
  <r>
    <n v="1039061"/>
    <n v="5300"/>
    <n v="5300"/>
    <n v="0"/>
    <s v="yes"/>
    <s v="Animal Sales"/>
    <x v="3"/>
    <s v="to buy a calf."/>
    <s v="MX"/>
    <x v="31"/>
    <s v="Carmona, San Jose del Rincon"/>
    <n v="130"/>
    <n v="12"/>
    <x v="1"/>
    <n v="165"/>
    <s v="#Animals, #Elderly, #Repeat Borrower"/>
    <s v="monthly"/>
    <d v="2016-03-16T00:00:00"/>
  </r>
  <r>
    <n v="1039780"/>
    <n v="2100"/>
    <n v="2100"/>
    <n v="0"/>
    <s v="yes"/>
    <s v="Food"/>
    <x v="1"/>
    <s v="purchase a freezer for her seafood restaurant business."/>
    <s v="PE"/>
    <x v="36"/>
    <s v="Lima Norte"/>
    <n v="93"/>
    <n v="6"/>
    <x v="1"/>
    <n v="24"/>
    <s v="user_favorite"/>
    <s v="irregular"/>
    <d v="2016-03-16T00:00:00"/>
  </r>
  <r>
    <n v="1039222"/>
    <n v="100"/>
    <n v="100"/>
    <n v="0"/>
    <s v="yes"/>
    <s v="Home Appliances"/>
    <x v="8"/>
    <s v="to buy a water filter to provide safe drinking water for their family."/>
    <s v="KH"/>
    <x v="20"/>
    <s v="Kampong Speu"/>
    <n v="311"/>
    <n v="8"/>
    <x v="1"/>
    <n v="4"/>
    <s v="#Eco-friendly, #Health and Sanitation, #Technology"/>
    <s v="monthly"/>
    <d v="2016-03-16T00:00:00"/>
  </r>
  <r>
    <n v="1039537"/>
    <n v="2050"/>
    <n v="2050"/>
    <n v="0"/>
    <s v="yes"/>
    <s v="Animal Sales"/>
    <x v="3"/>
    <s v="to purchase sheep which will later be resold."/>
    <s v="ML"/>
    <x v="42"/>
    <s v="SOUROUTOUNA"/>
    <n v="438"/>
    <n v="10"/>
    <x v="1"/>
    <n v="65"/>
    <s v="#Animals, #Repeat Borrower, #Parent, #Woman Owned Biz"/>
    <s v="bullet"/>
    <d v="2016-03-16T00:00:00"/>
  </r>
  <r>
    <n v="1039454"/>
    <n v="450"/>
    <n v="450"/>
    <n v="0"/>
    <s v="yes"/>
    <s v="Fishing"/>
    <x v="1"/>
    <s v="to buy fishing net."/>
    <s v="PH"/>
    <x v="10"/>
    <s v="Concepcion, Iloilo"/>
    <n v="125"/>
    <n v="12"/>
    <x v="1"/>
    <n v="18"/>
    <s v="#Elderly, user_favorite, #Biz Durable Asset, #Parent, #Schooling"/>
    <s v="irregular"/>
    <d v="2016-03-16T00:00:00"/>
  </r>
  <r>
    <n v="1039683"/>
    <n v="950"/>
    <n v="950"/>
    <n v="0"/>
    <s v="yes"/>
    <s v="Spare Parts"/>
    <x v="2"/>
    <s v="to upgrade his facilities by adding more tires, safety lights, belts, and batteries at his spare parts store."/>
    <s v="TZ"/>
    <x v="22"/>
    <s v="Mara North"/>
    <n v="87"/>
    <n v="7"/>
    <x v="1"/>
    <n v="33"/>
    <s v="#Repeat Borrower, #Parent"/>
    <s v="irregular"/>
    <d v="2016-03-16T00:00:00"/>
  </r>
  <r>
    <n v="1039596"/>
    <n v="600"/>
    <n v="600"/>
    <n v="0"/>
    <s v="yes"/>
    <s v="Farm Supplies"/>
    <x v="3"/>
    <s v="to buy seeds and fertilizer for growing corn."/>
    <s v="ML"/>
    <x v="42"/>
    <s v="Nganala"/>
    <n v="302"/>
    <n v="5"/>
    <x v="1"/>
    <n v="24"/>
    <s v="user_favorite, #Parent, #Vegan, #Schooling, #Woman Owned Biz"/>
    <s v="bullet"/>
    <d v="2016-03-16T00:00:00"/>
  </r>
  <r>
    <n v="1039196"/>
    <n v="1075"/>
    <n v="1075"/>
    <n v="0"/>
    <s v="yes"/>
    <s v="General Store"/>
    <x v="2"/>
    <s v="to buy a bag of sugar, bag of rice, freezer, bag of flour, snacks etc."/>
    <s v="WS"/>
    <x v="28"/>
    <s v="Fogapoa Savaii"/>
    <n v="15"/>
    <n v="14"/>
    <x v="1"/>
    <n v="33"/>
    <s v="#Biz Durable Asset, #Parent, #Woman Owned Biz"/>
    <s v="irregular"/>
    <d v="2016-03-16T00:00:00"/>
  </r>
  <r>
    <n v="1039186"/>
    <n v="175"/>
    <n v="175"/>
    <n v="0"/>
    <s v="yes"/>
    <s v="Home Appliances"/>
    <x v="8"/>
    <s v="to buy a water filter to provide safe drinking water for his family."/>
    <s v="KH"/>
    <x v="20"/>
    <s v="Kampong Speu"/>
    <n v="311"/>
    <n v="8"/>
    <x v="1"/>
    <n v="6"/>
    <s v="#Eco-friendly, #Health and Sanitation, #Technology"/>
    <s v="monthly"/>
    <d v="2016-03-16T00:00:00"/>
  </r>
  <r>
    <n v="1039449"/>
    <n v="250"/>
    <n v="250"/>
    <n v="0"/>
    <s v="yes"/>
    <s v="Farming"/>
    <x v="3"/>
    <s v="to buy fertilizer to grow peanuts, okra, and onions."/>
    <s v="ML"/>
    <x v="42"/>
    <s v="Diafarana"/>
    <n v="302"/>
    <n v="5"/>
    <x v="1"/>
    <n v="9"/>
    <s v="user_favorite"/>
    <s v="bullet"/>
    <d v="2016-03-16T00:00:00"/>
  </r>
  <r>
    <n v="1039079"/>
    <n v="1425"/>
    <n v="1425"/>
    <n v="0"/>
    <s v="yes"/>
    <s v="Retail"/>
    <x v="2"/>
    <s v="to purchase pants, blouses, perfumes and creams."/>
    <s v="EC"/>
    <x v="8"/>
    <s v="Montecristi"/>
    <n v="137"/>
    <n v="7"/>
    <x v="1"/>
    <n v="26"/>
    <s v="#Repeat Borrower"/>
    <s v="irregular"/>
    <d v="2016-03-16T00:00:00"/>
  </r>
  <r>
    <n v="1039142"/>
    <n v="125"/>
    <n v="125"/>
    <n v="0"/>
    <s v="yes"/>
    <s v="Home Appliances"/>
    <x v="8"/>
    <s v="to buy a water filter to provide safe drinking water for the family."/>
    <s v="KH"/>
    <x v="20"/>
    <s v="Takeo"/>
    <n v="311"/>
    <n v="8"/>
    <x v="1"/>
    <n v="3"/>
    <s v="volunteer_like, #Eco-friendly, #Health and Sanitation, #Technology"/>
    <s v="monthly"/>
    <d v="2016-03-16T00:00:00"/>
  </r>
  <r>
    <n v="1039380"/>
    <n v="650"/>
    <n v="650"/>
    <n v="0"/>
    <s v="yes"/>
    <s v="Farming"/>
    <x v="3"/>
    <s v="to purchase a solar light and gain access to cost-efficient hybrid seeds and fertilizer for maize cultivation."/>
    <s v="KE"/>
    <x v="11"/>
    <s v="Webuye"/>
    <n v="202"/>
    <n v="9"/>
    <x v="1"/>
    <n v="20"/>
    <s v="#Eco-friendly, #Parent, #Schooling, #Sustainable Ag, #Technology, #Trees, #Repeat Borrower"/>
    <s v="bullet"/>
    <d v="2016-03-16T00:00:00"/>
  </r>
  <r>
    <n v="1039648"/>
    <n v="600"/>
    <n v="600"/>
    <n v="0"/>
    <s v="yes"/>
    <s v="Cereals"/>
    <x v="1"/>
    <s v="to buy more maize to sell."/>
    <s v="UG"/>
    <x v="7"/>
    <s v="Kasese"/>
    <n v="163"/>
    <n v="9"/>
    <x v="1"/>
    <n v="20"/>
    <s v="#Parent, #Vegan, #Schooling"/>
    <s v="monthly"/>
    <d v="2016-03-16T00:00:00"/>
  </r>
  <r>
    <n v="1039174"/>
    <n v="200"/>
    <n v="200"/>
    <n v="0"/>
    <s v="yes"/>
    <s v="Home Appliances"/>
    <x v="8"/>
    <s v="to buy a water filter to provide safe drinking water for her family."/>
    <s v="KH"/>
    <x v="20"/>
    <s v="Kampong Speu"/>
    <n v="311"/>
    <n v="8"/>
    <x v="1"/>
    <n v="6"/>
    <s v="#Eco-friendly, #Health and Sanitation, #Technology"/>
    <s v="monthly"/>
    <d v="2016-03-16T00:00:00"/>
  </r>
  <r>
    <n v="1039467"/>
    <n v="1400"/>
    <n v="1400"/>
    <n v="0"/>
    <s v="yes"/>
    <s v="Education provider"/>
    <x v="0"/>
    <s v="to construct a school building and buy stationery for her students."/>
    <s v="PK"/>
    <x v="9"/>
    <s v="Karachi"/>
    <n v="245"/>
    <n v="20"/>
    <x v="1"/>
    <n v="51"/>
    <s v="#Elderly, #Schooling"/>
    <s v="monthly"/>
    <d v="2016-03-16T00:00:00"/>
  </r>
  <r>
    <n v="1039493"/>
    <n v="800"/>
    <n v="800"/>
    <n v="0"/>
    <s v="yes"/>
    <s v="Higher education costs"/>
    <x v="0"/>
    <s v="to buy a new laptop for his studies."/>
    <s v="PS"/>
    <x v="15"/>
    <s v="Rafah city, Gaza Strip"/>
    <n v="80"/>
    <n v="21"/>
    <x v="1"/>
    <n v="23"/>
    <s v="#Schooling, #Single"/>
    <s v="monthly"/>
    <d v="2016-03-16T00:00:00"/>
  </r>
  <r>
    <n v="1039206"/>
    <n v="400"/>
    <n v="400"/>
    <n v="0"/>
    <s v="yes"/>
    <s v="Food Production/Sales"/>
    <x v="1"/>
    <s v="to buy chicken, soy sauce, mutton, sausages, and plates."/>
    <s v="WS"/>
    <x v="28"/>
    <s v="Foailalo, Savaii"/>
    <n v="15"/>
    <n v="13"/>
    <x v="1"/>
    <n v="15"/>
    <s v="#Woman Owned Biz, #Parent"/>
    <s v="irregular"/>
    <d v="2016-03-16T00:00:00"/>
  </r>
  <r>
    <n v="1039549"/>
    <n v="200"/>
    <n v="200"/>
    <n v="0"/>
    <s v="yes"/>
    <s v="Fruits &amp; Vegetables"/>
    <x v="1"/>
    <s v="to buy more stock of vegetables."/>
    <s v="KE"/>
    <x v="11"/>
    <s v="Ongata-Rongai"/>
    <n v="138"/>
    <n v="8"/>
    <x v="1"/>
    <n v="8"/>
    <s v="#Parent, #First Loan, #Vegan, #Woman Owned Biz"/>
    <s v="monthly"/>
    <d v="2016-03-16T00:00:00"/>
  </r>
  <r>
    <n v="1039624"/>
    <n v="300"/>
    <n v="300"/>
    <n v="0"/>
    <s v="yes"/>
    <s v="Pharmacy"/>
    <x v="11"/>
    <s v="to buy more drugs for sell."/>
    <s v="UG"/>
    <x v="7"/>
    <s v="Hoima"/>
    <n v="163"/>
    <n v="8"/>
    <x v="1"/>
    <n v="12"/>
    <s v="#Health and Sanitation, #Parent"/>
    <s v="monthly"/>
    <d v="2016-03-16T00:00:00"/>
  </r>
  <r>
    <n v="1039190"/>
    <n v="125"/>
    <n v="125"/>
    <n v="0"/>
    <s v="yes"/>
    <s v="Home Appliances"/>
    <x v="8"/>
    <s v="to buy a water filter to provide safe drinking water for his family."/>
    <s v="KH"/>
    <x v="20"/>
    <s v="Kampong Speu"/>
    <n v="311"/>
    <n v="8"/>
    <x v="1"/>
    <n v="5"/>
    <s v="#Eco-friendly, #Health and Sanitation, #Technology"/>
    <s v="monthly"/>
    <d v="2016-03-16T00:00:00"/>
  </r>
  <r>
    <n v="1039574"/>
    <n v="800"/>
    <n v="800"/>
    <n v="0"/>
    <s v="yes"/>
    <s v="Farming"/>
    <x v="3"/>
    <s v="to buy farm inputs to enable her increase production."/>
    <s v="KE"/>
    <x v="11"/>
    <s v="karatina"/>
    <n v="138"/>
    <n v="14"/>
    <x v="1"/>
    <n v="31"/>
    <s v="#Parent, #Vegan, user_favorite"/>
    <s v="monthly"/>
    <d v="2016-03-16T00:00:00"/>
  </r>
  <r>
    <n v="1039398"/>
    <n v="1075"/>
    <n v="1075"/>
    <n v="0"/>
    <s v="yes"/>
    <s v="Food Production/Sales"/>
    <x v="1"/>
    <s v="to buy some bags of maize, fresh fish, cooking oil, firewood and other ingredients for the production of kenkey."/>
    <s v="GH"/>
    <x v="37"/>
    <s v="Chorkor"/>
    <n v="231"/>
    <n v="9"/>
    <x v="1"/>
    <n v="33"/>
    <s v="#Parent, #Repeat Borrower, #Schooling, #Woman Owned Biz, user_favorite"/>
    <s v="irregular"/>
    <d v="2016-03-16T00:00:00"/>
  </r>
  <r>
    <n v="1039140"/>
    <n v="450"/>
    <n v="450"/>
    <n v="0"/>
    <s v="yes"/>
    <s v="Hardware"/>
    <x v="2"/>
    <s v="improve his building supplies business."/>
    <s v="TJ"/>
    <x v="0"/>
    <s v="Istaravshan"/>
    <n v="215"/>
    <n v="14"/>
    <x v="1"/>
    <n v="17"/>
    <s v="#Parent"/>
    <s v="monthly"/>
    <d v="2016-03-16T00:00:00"/>
  </r>
  <r>
    <n v="1039789"/>
    <n v="575"/>
    <n v="575"/>
    <n v="0"/>
    <s v="yes"/>
    <s v="Grocery Store"/>
    <x v="1"/>
    <s v="to buy boxes of spaghetti and soft drinks."/>
    <s v="HT"/>
    <x v="27"/>
    <s v="Cabaret"/>
    <n v="442"/>
    <n v="9"/>
    <x v="1"/>
    <n v="12"/>
    <s v="#Parent, #Woman Owned Biz"/>
    <s v="monthly"/>
    <d v="2016-03-16T00:00:00"/>
  </r>
  <r>
    <n v="1039433"/>
    <n v="2275"/>
    <n v="2275"/>
    <n v="0"/>
    <s v="yes"/>
    <s v="Livestock"/>
    <x v="3"/>
    <s v="to buy sheep to resell"/>
    <s v="ML"/>
    <x v="42"/>
    <s v="SOUROUTOUNA"/>
    <n v="438"/>
    <n v="10"/>
    <x v="1"/>
    <n v="46"/>
    <s v="#Animals, #Elderly, #Repeat Borrower, #Parent, #Interesting Photo, #Fabrics, user_favorite"/>
    <s v="bullet"/>
    <d v="2016-03-16T00:00:00"/>
  </r>
  <r>
    <n v="1038941"/>
    <n v="5725"/>
    <n v="5725"/>
    <n v="0"/>
    <s v="yes"/>
    <s v="Grocery Store"/>
    <x v="1"/>
    <s v="to buy basic grocery staples to stock her neighborhood store."/>
    <s v="BO"/>
    <x v="35"/>
    <s v="Santa Cruz"/>
    <n v="110"/>
    <n v="9"/>
    <x v="1"/>
    <n v="194"/>
    <s v="#Fabrics, #Repeat Borrower, #Woman Owned Biz, #Parent, user_favorite, user_favorite, user_favorite, user_favorite, user_favorite, user_favorite, user_favorite"/>
    <s v="monthly"/>
    <d v="2016-03-15T00:00:00"/>
  </r>
  <r>
    <n v="1038606"/>
    <n v="650"/>
    <n v="650"/>
    <n v="0"/>
    <s v="yes"/>
    <s v="Pigs"/>
    <x v="3"/>
    <s v="to buy feed for her pigs"/>
    <s v="PH"/>
    <x v="10"/>
    <s v="Baybay, Leyte"/>
    <n v="125"/>
    <n v="12"/>
    <x v="1"/>
    <n v="10"/>
    <s v="#Animals, #Parent, #Woman Owned Biz"/>
    <s v="irregular"/>
    <d v="2016-03-15T00:00:00"/>
  </r>
  <r>
    <n v="1038679"/>
    <n v="1500"/>
    <n v="1500"/>
    <n v="0"/>
    <s v="yes"/>
    <s v="Personal Expenses"/>
    <x v="8"/>
    <s v="to pay for additional clothes, bags, shoes, boxes and creams."/>
    <s v="SL"/>
    <x v="12"/>
    <s v="Bo"/>
    <n v="148"/>
    <n v="8"/>
    <x v="1"/>
    <n v="56"/>
    <s v="#Parent, #Schooling, #Woman Owned Biz, user_favorite, user_favorite"/>
    <s v="monthly"/>
    <d v="2016-03-15T00:00:00"/>
  </r>
  <r>
    <n v="1038659"/>
    <n v="2500"/>
    <n v="2500"/>
    <n v="0"/>
    <s v="yes"/>
    <s v="Food Production/Sales"/>
    <x v="1"/>
    <s v="to open a summer cafe and purchase equipment."/>
    <s v="TJ"/>
    <x v="0"/>
    <s v="Sarband"/>
    <n v="63"/>
    <n v="14"/>
    <x v="1"/>
    <n v="51"/>
    <s v="#Biz Durable Asset, user_favorite, user_favorite, user_favorite, user_favorite, user_favorite, user_favorite, user_favorite, user_favorite"/>
    <s v="monthly"/>
    <d v="2016-03-15T00:00:00"/>
  </r>
  <r>
    <n v="1038747"/>
    <n v="225"/>
    <n v="225"/>
    <n v="0"/>
    <s v="yes"/>
    <s v="Farming"/>
    <x v="3"/>
    <s v="to purchase farm supplies to enhance her potato cultivation."/>
    <s v="IN"/>
    <x v="34"/>
    <s v="Falakata"/>
    <n v="334"/>
    <n v="43"/>
    <x v="1"/>
    <n v="8"/>
    <s v="#Vegan, #Parent"/>
    <s v="bullet"/>
    <d v="2016-03-15T00:00:00"/>
  </r>
  <r>
    <n v="1038457"/>
    <n v="225"/>
    <n v="225"/>
    <n v="0"/>
    <s v="yes"/>
    <s v="Poultry"/>
    <x v="3"/>
    <s v="to buy feeds and other supplies to raise her chickens."/>
    <s v="PH"/>
    <x v="10"/>
    <s v="Numancia, Aklan"/>
    <n v="145"/>
    <n v="8"/>
    <x v="1"/>
    <n v="8"/>
    <s v="#Animals, #Elderly"/>
    <s v="irregular"/>
    <d v="2016-03-15T00:00:00"/>
  </r>
  <r>
    <n v="1038631"/>
    <n v="300"/>
    <n v="300"/>
    <n v="0"/>
    <s v="yes"/>
    <s v="Livestock"/>
    <x v="3"/>
    <s v="to purchase more goat kids for her animal husbandry."/>
    <s v="IN"/>
    <x v="34"/>
    <s v="Falakata"/>
    <n v="334"/>
    <n v="43"/>
    <x v="1"/>
    <n v="10"/>
    <s v="#Animals, #Elderly, #Supporting Family"/>
    <s v="bullet"/>
    <d v="2016-03-15T00:00:00"/>
  </r>
  <r>
    <n v="1038342"/>
    <n v="400"/>
    <n v="400"/>
    <n v="0"/>
    <s v="yes"/>
    <s v="Food Production/Sales"/>
    <x v="1"/>
    <s v="to buy flour, baking powder, cooking oil, gas oven etc."/>
    <s v="WS"/>
    <x v="28"/>
    <s v="Sataua"/>
    <n v="15"/>
    <n v="14"/>
    <x v="1"/>
    <n v="16"/>
    <s v="#Parent, #Woman Owned Biz"/>
    <s v="irregular"/>
    <d v="2016-03-15T00:00:00"/>
  </r>
  <r>
    <n v="1038800"/>
    <n v="675"/>
    <n v="675"/>
    <n v="0"/>
    <s v="yes"/>
    <s v="Dairy"/>
    <x v="3"/>
    <s v="to buy a quality dairy cow."/>
    <s v="KE"/>
    <x v="11"/>
    <s v="Kitale"/>
    <n v="156"/>
    <n v="14"/>
    <x v="1"/>
    <n v="23"/>
    <s v="#Animals, #Biz Durable Asset, #Parent"/>
    <s v="monthly"/>
    <d v="2016-03-15T00:00:00"/>
  </r>
  <r>
    <n v="1039009"/>
    <n v="400"/>
    <n v="400"/>
    <n v="0"/>
    <s v="yes"/>
    <s v="Livestock"/>
    <x v="3"/>
    <s v="to purchase a heifer."/>
    <s v="SV"/>
    <x v="17"/>
    <s v="Ciudad Barrios"/>
    <n v="199"/>
    <n v="14"/>
    <x v="1"/>
    <n v="9"/>
    <s v="#Animals"/>
    <s v="monthly"/>
    <d v="2016-03-15T00:00:00"/>
  </r>
  <r>
    <n v="1038312"/>
    <n v="375"/>
    <n v="375"/>
    <n v="0"/>
    <s v="yes"/>
    <s v="General Store"/>
    <x v="2"/>
    <s v="to purchase more stocks of groceries to sell."/>
    <s v="PH"/>
    <x v="10"/>
    <s v="Cadiz, Negros Occidental"/>
    <n v="145"/>
    <n v="7"/>
    <x v="1"/>
    <n v="15"/>
    <s v="#Parent, #Woman Owned Biz"/>
    <s v="irregular"/>
    <d v="2016-03-15T00:00:00"/>
  </r>
  <r>
    <n v="1038883"/>
    <n v="400"/>
    <n v="400"/>
    <n v="0"/>
    <s v="yes"/>
    <s v="Food Production/Sales"/>
    <x v="1"/>
    <s v="to purchase corn and firewood for tortilla sales, as well as to buy pigs and feed to fatten them."/>
    <s v="SV"/>
    <x v="17"/>
    <s v="Usulután"/>
    <n v="199"/>
    <n v="14"/>
    <x v="1"/>
    <n v="13"/>
    <s v="#Animals, #Parent, #Single, #Single Parent, user_favorite"/>
    <s v="bullet"/>
    <d v="2016-03-15T00:00:00"/>
  </r>
  <r>
    <n v="1039010"/>
    <n v="925"/>
    <n v="925"/>
    <n v="0"/>
    <s v="yes"/>
    <s v="Farming"/>
    <x v="3"/>
    <s v="to buy fertilizers, irrigation, pesticides, and agricultural products."/>
    <s v="CO"/>
    <x v="4"/>
    <s v="Sonson"/>
    <n v="177"/>
    <n v="26"/>
    <x v="1"/>
    <n v="15"/>
    <s v="#Repeat Borrower, #Parent, #Vegan, user_favorite, user_favorite, user_favorite"/>
    <s v="bullet"/>
    <d v="2016-03-15T00:00:00"/>
  </r>
  <r>
    <n v="1038870"/>
    <n v="500"/>
    <n v="500"/>
    <n v="0"/>
    <s v="yes"/>
    <s v="Pub"/>
    <x v="1"/>
    <s v="to purchase a large quantity of liquors and snacks to sell in her business."/>
    <s v="CO"/>
    <x v="4"/>
    <s v="Taraza"/>
    <n v="177"/>
    <n v="26"/>
    <x v="1"/>
    <n v="19"/>
    <s v="#Woman Owned Biz, #Parent"/>
    <s v="bullet"/>
    <d v="2016-03-15T00:00:00"/>
  </r>
  <r>
    <n v="1038549"/>
    <n v="650"/>
    <n v="650"/>
    <n v="0"/>
    <s v="yes"/>
    <s v="Home Energy"/>
    <x v="8"/>
    <s v="to pay for a home solar energy system."/>
    <s v="KH"/>
    <x v="20"/>
    <s v="Chhnok Tru Village,Chhnok Tru Commune, Boribo Dist"/>
    <n v="407"/>
    <n v="27"/>
    <x v="1"/>
    <n v="13"/>
    <s v="#Eco-friendly, #Technology"/>
    <s v="monthly"/>
    <d v="2016-03-15T00:00:00"/>
  </r>
  <r>
    <n v="1038596"/>
    <n v="150"/>
    <n v="150"/>
    <n v="0"/>
    <s v="yes"/>
    <s v="Home Energy"/>
    <x v="8"/>
    <s v="to buy a solar lamp."/>
    <s v="PH"/>
    <x v="10"/>
    <s v="Himamaylan, Negros Occidental"/>
    <n v="145"/>
    <n v="13"/>
    <x v="1"/>
    <n v="5"/>
    <s v="#Eco-friendly, #Technology"/>
    <s v="irregular"/>
    <d v="2016-03-15T00:00:00"/>
  </r>
  <r>
    <n v="1038687"/>
    <n v="1000"/>
    <n v="1000"/>
    <n v="0"/>
    <s v="yes"/>
    <s v="Fish Selling"/>
    <x v="1"/>
    <s v="to pay for additional dozens of dried fish."/>
    <s v="SL"/>
    <x v="12"/>
    <s v="Bo"/>
    <n v="148"/>
    <n v="8"/>
    <x v="1"/>
    <n v="26"/>
    <s v="#Woman Owned Biz"/>
    <s v="monthly"/>
    <d v="2016-03-15T00:00:00"/>
  </r>
  <r>
    <n v="1038638"/>
    <n v="675"/>
    <n v="675"/>
    <n v="0"/>
    <s v="yes"/>
    <s v="Personal Housing Expenses"/>
    <x v="10"/>
    <s v="to build a clean and hygienic toilet and install a commode and shower in it so as to increase her safety and convenience"/>
    <s v="IN"/>
    <x v="34"/>
    <s v="Keonjhar,Odisha"/>
    <n v="241"/>
    <n v="43"/>
    <x v="1"/>
    <n v="12"/>
    <s v="user_favorite, #Health and Sanitation, user_favorite"/>
    <s v="bullet"/>
    <d v="2016-03-15T00:00:00"/>
  </r>
  <r>
    <n v="1038835"/>
    <n v="1000"/>
    <n v="1000"/>
    <n v="0"/>
    <s v="yes"/>
    <s v="Electronics Sales"/>
    <x v="2"/>
    <s v="to buy electronics merchandise."/>
    <s v="EC"/>
    <x v="8"/>
    <s v="Tulcán"/>
    <n v="188"/>
    <n v="14"/>
    <x v="1"/>
    <n v="34"/>
    <s v="#Elderly, #Woman Owned Biz, user_favorite"/>
    <s v="monthly"/>
    <d v="2016-03-15T00:00:00"/>
  </r>
  <r>
    <n v="1038552"/>
    <n v="300"/>
    <n v="300"/>
    <n v="0"/>
    <s v="yes"/>
    <s v="Furniture Making"/>
    <x v="7"/>
    <s v="to buy wood for her husband's furniture business."/>
    <s v="PK"/>
    <x v="9"/>
    <s v="Rawalpindi"/>
    <n v="247"/>
    <n v="14"/>
    <x v="1"/>
    <n v="12"/>
    <s v="#Elderly"/>
    <s v="monthly"/>
    <d v="2016-03-15T00:00:00"/>
  </r>
  <r>
    <n v="1038784"/>
    <n v="700"/>
    <n v="700"/>
    <n v="0"/>
    <s v="yes"/>
    <s v="Farming"/>
    <x v="3"/>
    <s v="to purchase hybrid seeds and fertilizer to improve harvests of maize."/>
    <s v="KE"/>
    <x v="11"/>
    <s v="Teso"/>
    <n v="202"/>
    <n v="9"/>
    <x v="1"/>
    <n v="21"/>
    <s v="#Eco-friendly, #Sustainable Ag, #Parent, #Repeat Borrower, #Schooling, #Vegan"/>
    <s v="bullet"/>
    <d v="2016-03-15T00:00:00"/>
  </r>
  <r>
    <n v="1038734"/>
    <n v="3000"/>
    <n v="3000"/>
    <n v="0"/>
    <s v="yes"/>
    <s v="Livestock"/>
    <x v="3"/>
    <s v="to purchase three cows."/>
    <s v="AM"/>
    <x v="16"/>
    <s v="Nor Gyugh village"/>
    <n v="169"/>
    <n v="38"/>
    <x v="1"/>
    <n v="92"/>
    <s v="#Animals, #Woman Owned Biz"/>
    <s v="monthly"/>
    <d v="2016-03-15T00:00:00"/>
  </r>
  <r>
    <n v="1038404"/>
    <n v="325"/>
    <n v="325"/>
    <n v="0"/>
    <s v="yes"/>
    <s v="Pigs"/>
    <x v="3"/>
    <s v="to buy feeds and other supplies to raise her pigs"/>
    <s v="PH"/>
    <x v="10"/>
    <s v="Numancia, Aklan"/>
    <n v="145"/>
    <n v="7"/>
    <x v="1"/>
    <n v="5"/>
    <s v="#Animals, user_favorite"/>
    <s v="irregular"/>
    <d v="2016-03-15T00:00:00"/>
  </r>
  <r>
    <n v="1038894"/>
    <n v="1200"/>
    <n v="1200"/>
    <n v="0"/>
    <s v="yes"/>
    <s v="Weaving"/>
    <x v="5"/>
    <s v="buy cloth, thread, needles and buttons for making clothing, and, also, to purchase a milk cow."/>
    <s v="SV"/>
    <x v="17"/>
    <s v="Usulután"/>
    <n v="199"/>
    <n v="14"/>
    <x v="1"/>
    <n v="46"/>
    <s v="#Animals, #Fabrics"/>
    <s v="bullet"/>
    <d v="2016-03-15T00:00:00"/>
  </r>
  <r>
    <n v="1038850"/>
    <n v="1400"/>
    <n v="1400"/>
    <n v="0"/>
    <s v="yes"/>
    <s v="General Store"/>
    <x v="2"/>
    <s v="to buy rice, sugar, salt, meats, fruits and vegetables."/>
    <s v="EC"/>
    <x v="8"/>
    <s v="Tulcán"/>
    <n v="188"/>
    <n v="14"/>
    <x v="1"/>
    <n v="43"/>
    <s v="#Single, #Schooling"/>
    <s v="monthly"/>
    <d v="2016-03-15T00:00:00"/>
  </r>
  <r>
    <n v="1038986"/>
    <n v="500"/>
    <n v="500"/>
    <n v="0"/>
    <s v="yes"/>
    <s v="Personal Products Sales"/>
    <x v="2"/>
    <s v="to buy an inventory of deodorant, lotion and creams amongst others."/>
    <s v="CO"/>
    <x v="4"/>
    <s v="Medellín"/>
    <n v="177"/>
    <n v="20"/>
    <x v="1"/>
    <n v="20"/>
    <s v="#Woman Owned Biz"/>
    <s v="bullet"/>
    <d v="2016-03-15T00:00:00"/>
  </r>
  <r>
    <n v="1038665"/>
    <n v="300"/>
    <n v="300"/>
    <n v="0"/>
    <s v="yes"/>
    <s v="Dairy"/>
    <x v="3"/>
    <s v="to purchase a cow for her dairy business."/>
    <s v="IN"/>
    <x v="34"/>
    <s v="Falakata"/>
    <n v="334"/>
    <n v="43"/>
    <x v="1"/>
    <n v="6"/>
    <s v="#Animals, #Elderly, user_favorite, #Biz Durable Asset, #Parent"/>
    <s v="bullet"/>
    <d v="2016-03-15T00:00:00"/>
  </r>
  <r>
    <n v="1038632"/>
    <n v="1075"/>
    <n v="1075"/>
    <n v="0"/>
    <s v="yes"/>
    <s v="Pigs"/>
    <x v="3"/>
    <s v="to buy medicines and vaccines for her pigs."/>
    <s v="PH"/>
    <x v="10"/>
    <s v="Isabela, Negros Occidental"/>
    <n v="145"/>
    <n v="13"/>
    <x v="1"/>
    <n v="38"/>
    <s v="#Animals, #Repeat Borrower, #Parent, #Woman Owned Biz"/>
    <s v="irregular"/>
    <d v="2016-03-15T00:00:00"/>
  </r>
  <r>
    <n v="1038888"/>
    <n v="500"/>
    <n v="500"/>
    <n v="0"/>
    <s v="yes"/>
    <s v="Food Stall"/>
    <x v="1"/>
    <s v="to buy supplies such as chicken, oil and flour, among other items"/>
    <s v="CO"/>
    <x v="4"/>
    <s v="Medellín"/>
    <n v="177"/>
    <n v="20"/>
    <x v="1"/>
    <n v="20"/>
    <s v="#Woman Owned Biz, #Parent"/>
    <s v="bullet"/>
    <d v="2016-03-15T00:00:00"/>
  </r>
  <r>
    <n v="1038928"/>
    <n v="1575"/>
    <n v="1575"/>
    <n v="0"/>
    <s v="yes"/>
    <s v="Poultry"/>
    <x v="3"/>
    <s v="to buy balanced feed for chickens and to increase her production in order to be able to give her son an education."/>
    <s v="EC"/>
    <x v="8"/>
    <s v="Los Bancos"/>
    <n v="190"/>
    <n v="18"/>
    <x v="1"/>
    <n v="60"/>
    <s v="#Animals, #Repeat Borrower, #Single Parent, #Woman Owned Biz"/>
    <s v="monthly"/>
    <d v="2016-03-15T00:00:00"/>
  </r>
  <r>
    <n v="1038329"/>
    <n v="550"/>
    <n v="550"/>
    <n v="0"/>
    <s v="yes"/>
    <s v="Higher education costs"/>
    <x v="0"/>
    <s v="to pay her university fees."/>
    <s v="PY"/>
    <x v="1"/>
    <s v="Villarrica"/>
    <n v="58"/>
    <n v="14"/>
    <x v="1"/>
    <n v="13"/>
    <s v="#Female Education, #Health and Sanitation, #Schooling, #Repeat Borrower"/>
    <s v="monthly"/>
    <d v="2016-03-15T00:00:00"/>
  </r>
  <r>
    <n v="1038333"/>
    <n v="400"/>
    <n v="400"/>
    <n v="0"/>
    <s v="yes"/>
    <s v="Recycling"/>
    <x v="4"/>
    <s v="to buy more junk for recycling"/>
    <s v="ID"/>
    <x v="40"/>
    <s v="Pejarakan - Singaraja"/>
    <n v="82"/>
    <n v="14"/>
    <x v="1"/>
    <n v="15"/>
    <s v="#Eco-friendly, #Repeat Borrower, user_favorite, user_favorite, user_favorite"/>
    <s v="monthly"/>
    <d v="2016-03-15T00:00:00"/>
  </r>
  <r>
    <n v="1038359"/>
    <n v="325"/>
    <n v="325"/>
    <n v="0"/>
    <s v="yes"/>
    <s v="General Store"/>
    <x v="2"/>
    <s v="to purchase additional items like canned goods, noodles, spices, milk, drinks, bread, snack food and other personal care products"/>
    <s v="PH"/>
    <x v="10"/>
    <s v="Numancia, Aklan"/>
    <n v="145"/>
    <n v="13"/>
    <x v="1"/>
    <n v="11"/>
    <s v="#Elderly, #Parent, #Woman Owned Biz"/>
    <s v="irregular"/>
    <d v="2016-03-15T00:00:00"/>
  </r>
  <r>
    <n v="1038527"/>
    <n v="125"/>
    <n v="125"/>
    <n v="0"/>
    <s v="yes"/>
    <s v="General Store"/>
    <x v="2"/>
    <s v="to buy additional items to sell like beverages, canned goods, junk foods, home care products, and other groceries."/>
    <s v="PH"/>
    <x v="10"/>
    <s v="Palo, Leyte"/>
    <n v="145"/>
    <n v="7"/>
    <x v="1"/>
    <n v="5"/>
    <s v="#Elderly"/>
    <s v="irregular"/>
    <d v="2016-03-15T00:00:00"/>
  </r>
  <r>
    <n v="1038554"/>
    <n v="475"/>
    <n v="475"/>
    <n v="0"/>
    <s v="yes"/>
    <s v="Primary/secondary school costs"/>
    <x v="0"/>
    <s v="to pay tuition fees for his children."/>
    <s v="KE"/>
    <x v="11"/>
    <s v="Bungoma"/>
    <n v="156"/>
    <n v="14"/>
    <x v="1"/>
    <n v="12"/>
    <s v="#Schooling"/>
    <s v="monthly"/>
    <d v="2016-03-15T00:00:00"/>
  </r>
  <r>
    <n v="1038601"/>
    <n v="325"/>
    <n v="325"/>
    <n v="0"/>
    <s v="yes"/>
    <s v="Motorcycle Transport"/>
    <x v="12"/>
    <s v="to buy spare parts for maintenance of his motorcycle"/>
    <s v="PH"/>
    <x v="10"/>
    <s v="Clarin, Misamis Occidental"/>
    <n v="136"/>
    <n v="8"/>
    <x v="1"/>
    <n v="13"/>
    <s v="#Repeat Borrower, #Parent"/>
    <s v="monthly"/>
    <d v="2016-03-15T00:00:00"/>
  </r>
  <r>
    <n v="1038754"/>
    <n v="700"/>
    <n v="700"/>
    <n v="0"/>
    <s v="yes"/>
    <s v="Clothing Sales"/>
    <x v="6"/>
    <s v="to start a clothing sales business."/>
    <s v="LB"/>
    <x v="14"/>
    <s v="Aley"/>
    <n v="77"/>
    <n v="11"/>
    <x v="1"/>
    <n v="14"/>
    <s v="#Elderly, #Refugee, #Inspiring Story, #Parent"/>
    <s v="monthly"/>
    <d v="2016-03-15T00:00:00"/>
  </r>
  <r>
    <n v="1038323"/>
    <n v="550"/>
    <n v="550"/>
    <n v="0"/>
    <s v="yes"/>
    <s v="Higher education costs"/>
    <x v="0"/>
    <s v="to pay his university tuition"/>
    <s v="PY"/>
    <x v="1"/>
    <s v="Coronel Oviedo"/>
    <n v="58"/>
    <n v="14"/>
    <x v="1"/>
    <n v="20"/>
    <s v="#Schooling"/>
    <s v="monthly"/>
    <d v="2016-03-15T00:00:00"/>
  </r>
  <r>
    <n v="1038509"/>
    <n v="950"/>
    <n v="950"/>
    <n v="0"/>
    <s v="yes"/>
    <s v="Bakery"/>
    <x v="1"/>
    <s v="to build a traditional Georgian bakery and start selling bread."/>
    <s v="GE"/>
    <x v="44"/>
    <s v="Dusheti"/>
    <n v="181"/>
    <n v="14"/>
    <x v="1"/>
    <n v="38"/>
    <s v="#Biz Durable Asset, user_favorite"/>
    <s v="monthly"/>
    <d v="2016-03-15T00:00:00"/>
  </r>
  <r>
    <n v="1038769"/>
    <n v="950"/>
    <n v="950"/>
    <n v="0"/>
    <s v="yes"/>
    <s v="Farming"/>
    <x v="3"/>
    <s v="to purchase hybrid seeds and fertilizer to improve harvests of maize."/>
    <s v="KE"/>
    <x v="11"/>
    <s v="Teso"/>
    <n v="202"/>
    <n v="9"/>
    <x v="1"/>
    <n v="37"/>
    <s v="#Eco-friendly, #Sustainable Ag, #Technology, #Parent"/>
    <s v="bullet"/>
    <d v="2016-03-15T00:00:00"/>
  </r>
  <r>
    <n v="1038577"/>
    <n v="1500"/>
    <n v="1500"/>
    <n v="0"/>
    <s v="yes"/>
    <s v="Personal Housing Expenses"/>
    <x v="10"/>
    <s v="to build a latrine for her family"/>
    <s v="KH"/>
    <x v="20"/>
    <s v="Kampong Cham"/>
    <n v="106"/>
    <n v="26"/>
    <x v="1"/>
    <n v="48"/>
    <s v="#Eco-friendly, #Health and Sanitation, #Parent"/>
    <s v="monthly"/>
    <d v="2016-03-15T00:00:00"/>
  </r>
  <r>
    <n v="1038375"/>
    <n v="225"/>
    <n v="225"/>
    <n v="0"/>
    <s v="yes"/>
    <s v="Fish Selling"/>
    <x v="1"/>
    <s v="To purchase additional stock to sell"/>
    <s v="PH"/>
    <x v="10"/>
    <s v="Liloy, Zamboanga del Norte"/>
    <n v="126"/>
    <n v="8"/>
    <x v="1"/>
    <n v="9"/>
    <s v="#Elderly, user_favorite"/>
    <s v="monthly"/>
    <d v="2016-03-15T00:00:00"/>
  </r>
  <r>
    <n v="1038363"/>
    <n v="275"/>
    <n v="275"/>
    <n v="0"/>
    <s v="yes"/>
    <s v="Pigs"/>
    <x v="3"/>
    <s v="to buy feeds and other supplies to raise her pigs"/>
    <s v="PH"/>
    <x v="10"/>
    <s v="Numancia, Aklan"/>
    <n v="145"/>
    <n v="8"/>
    <x v="1"/>
    <n v="10"/>
    <s v="#Animals, #Elderly"/>
    <s v="irregular"/>
    <d v="2016-03-15T00:00:00"/>
  </r>
  <r>
    <n v="1038550"/>
    <n v="775"/>
    <n v="775"/>
    <n v="0"/>
    <s v="yes"/>
    <s v="Services"/>
    <x v="4"/>
    <s v="to buy a lawn mower, chemicals, celluloid, safety boots, and a safety uniform."/>
    <s v="WS"/>
    <x v="28"/>
    <s v="Vailoa Tai"/>
    <n v="15"/>
    <n v="13"/>
    <x v="1"/>
    <n v="30"/>
    <s v="#Biz Durable Asset, #Parent, #Woman Owned Biz"/>
    <s v="irregular"/>
    <d v="2016-03-15T00:00:00"/>
  </r>
  <r>
    <n v="1038842"/>
    <n v="1525"/>
    <n v="1525"/>
    <n v="0"/>
    <s v="yes"/>
    <s v="Agriculture"/>
    <x v="3"/>
    <s v="to buy 5 sacs of fertilizer and 2 boxes of insecticide. "/>
    <s v="BF"/>
    <x v="6"/>
    <s v="KOUBRI"/>
    <n v="187"/>
    <n v="8"/>
    <x v="1"/>
    <n v="58"/>
    <s v="user_favorite, #Parent, #Schooling"/>
    <s v="irregular"/>
    <d v="2016-03-15T00:00:00"/>
  </r>
  <r>
    <n v="1038852"/>
    <n v="2025"/>
    <n v="2025"/>
    <n v="0"/>
    <s v="yes"/>
    <s v="Cereals"/>
    <x v="1"/>
    <s v="to buy grains among other things."/>
    <s v="PE"/>
    <x v="36"/>
    <s v="Quillabamba - La Convención - Cusco"/>
    <n v="119"/>
    <n v="8"/>
    <x v="1"/>
    <n v="76"/>
    <s v="#Repeat Borrower, #Woman Owned Biz, #Vegan, #Single Parent, #Parent, user_favorite"/>
    <s v="monthly"/>
    <d v="2016-03-15T00:00:00"/>
  </r>
  <r>
    <n v="1038763"/>
    <n v="200"/>
    <n v="200"/>
    <n v="0"/>
    <s v="yes"/>
    <s v="Farming"/>
    <x v="3"/>
    <s v="to buy fertilizer to farm groundnuts and okra."/>
    <s v="ML"/>
    <x v="42"/>
    <s v="Zantièbougou"/>
    <n v="302"/>
    <n v="5"/>
    <x v="1"/>
    <n v="8"/>
    <s v="#Elderly, #Parent, #Schooling, #Woman Owned Biz, #Repeat Borrower, user_favorite"/>
    <s v="bullet"/>
    <d v="2016-03-15T00:00:00"/>
  </r>
  <r>
    <n v="1038656"/>
    <n v="225"/>
    <n v="225"/>
    <n v="0"/>
    <s v="yes"/>
    <s v="Farming"/>
    <x v="3"/>
    <s v="to purchase maize seeds and fertilizers and also for the operational costs for maize cultivation."/>
    <s v="IN"/>
    <x v="34"/>
    <s v="Falakata"/>
    <n v="334"/>
    <n v="43"/>
    <x v="1"/>
    <n v="8"/>
    <s v="#Parent, #Vegan"/>
    <s v="bullet"/>
    <d v="2016-03-15T00:00:00"/>
  </r>
  <r>
    <n v="1038923"/>
    <n v="1050"/>
    <n v="1050"/>
    <n v="0"/>
    <s v="yes"/>
    <s v="Bakery"/>
    <x v="1"/>
    <s v="to buy flour, sugar and milk."/>
    <s v="PE"/>
    <x v="36"/>
    <s v="Cusco"/>
    <n v="119"/>
    <n v="6"/>
    <x v="1"/>
    <n v="33"/>
    <s v="#Repeat Borrower"/>
    <s v="irregular"/>
    <d v="2016-03-15T00:00:00"/>
  </r>
  <r>
    <n v="1038331"/>
    <n v="400"/>
    <n v="400"/>
    <n v="0"/>
    <s v="yes"/>
    <s v="General Store"/>
    <x v="2"/>
    <s v="to buy freezer goods, drinks, toiletries, soap, snacks etc."/>
    <s v="WS"/>
    <x v="28"/>
    <s v="Asau"/>
    <n v="15"/>
    <n v="14"/>
    <x v="1"/>
    <n v="14"/>
    <s v="#Parent, #Woman Owned Biz"/>
    <s v="irregular"/>
    <d v="2016-03-15T00:00:00"/>
  </r>
  <r>
    <n v="1038926"/>
    <n v="1200"/>
    <n v="1200"/>
    <n v="0"/>
    <s v="yes"/>
    <s v="Clothing Sales"/>
    <x v="6"/>
    <s v="to diversify the assorted merchandise she offers for sale at her kiosks."/>
    <s v="UA"/>
    <x v="57"/>
    <s v="Zaporozhye"/>
    <n v="26"/>
    <n v="26"/>
    <x v="1"/>
    <n v="46"/>
    <s v="#Elderly, #Woman Owned Biz, #Health and Sanitation, user_favorite"/>
    <s v="monthly"/>
    <d v="2016-03-15T00:00:00"/>
  </r>
  <r>
    <n v="1038643"/>
    <n v="1650"/>
    <n v="1650"/>
    <n v="0"/>
    <s v="yes"/>
    <s v="Metal Shop"/>
    <x v="7"/>
    <s v="to pay for metal material and some accessories"/>
    <s v="AM"/>
    <x v="16"/>
    <s v="Karmirgyugh village,Gegharquniq region"/>
    <n v="169"/>
    <n v="26"/>
    <x v="1"/>
    <n v="47"/>
    <s v="#Elderly"/>
    <s v="monthly"/>
    <d v="2016-03-15T00:00:00"/>
  </r>
  <r>
    <n v="1038494"/>
    <n v="1025"/>
    <n v="1025"/>
    <n v="0"/>
    <s v="yes"/>
    <s v="Taxi"/>
    <x v="12"/>
    <s v="to purchase a car and start serving people as a taxi driver."/>
    <s v="GE"/>
    <x v="44"/>
    <s v="Dusheti"/>
    <n v="181"/>
    <n v="27"/>
    <x v="1"/>
    <n v="28"/>
    <s v="#Elderly, #Biz Durable Asset, user_favorite, #Single, user_favorite"/>
    <s v="monthly"/>
    <d v="2016-03-15T00:00:00"/>
  </r>
  <r>
    <n v="1038356"/>
    <n v="325"/>
    <n v="325"/>
    <n v="0"/>
    <s v="yes"/>
    <s v="Pigs"/>
    <x v="3"/>
    <s v="to buy feeds and other supplies to raise her pig"/>
    <s v="PH"/>
    <x v="10"/>
    <s v="Numancia, Aklan"/>
    <n v="145"/>
    <n v="11"/>
    <x v="1"/>
    <n v="13"/>
    <s v="#Animals, #Parent, #Repeat Borrower, #Woman Owned Biz"/>
    <s v="irregular"/>
    <d v="2016-03-15T00:00:00"/>
  </r>
  <r>
    <n v="1038519"/>
    <n v="125"/>
    <n v="125"/>
    <n v="0"/>
    <s v="yes"/>
    <s v="General Store"/>
    <x v="2"/>
    <s v="to buy items to sell like canned goods, condiments, home-care products, and other groceries."/>
    <s v="PH"/>
    <x v="10"/>
    <s v="Palo, Leyte"/>
    <n v="145"/>
    <n v="7"/>
    <x v="1"/>
    <n v="5"/>
    <s v="#Elderly"/>
    <s v="irregular"/>
    <d v="2016-03-15T00:00:00"/>
  </r>
  <r>
    <n v="1038622"/>
    <n v="450"/>
    <n v="450"/>
    <n v="0"/>
    <s v="yes"/>
    <s v="General Store"/>
    <x v="2"/>
    <s v="to buy additional stocks of groceries for her store."/>
    <s v="PH"/>
    <x v="10"/>
    <s v="Isabela, Negros Occidental"/>
    <n v="145"/>
    <n v="5"/>
    <x v="1"/>
    <n v="4"/>
    <s v="#Repeat Borrower"/>
    <s v="irregular"/>
    <d v="2016-03-15T00:00:00"/>
  </r>
  <r>
    <n v="1037827"/>
    <n v="450"/>
    <n v="450"/>
    <n v="0"/>
    <s v="yes"/>
    <s v="Pigs"/>
    <x v="3"/>
    <s v="to buy feed and other supplies to raise her pigs."/>
    <s v="PH"/>
    <x v="10"/>
    <s v="Bindoy, Negros Oriental"/>
    <n v="145"/>
    <n v="11"/>
    <x v="1"/>
    <n v="18"/>
    <s v="#Widowed, #Repeat Borrower, #Animals, #Woman Owned Biz, #Elderly"/>
    <s v="irregular"/>
    <d v="2016-03-14T00:00:00"/>
  </r>
  <r>
    <n v="1037811"/>
    <n v="450"/>
    <n v="450"/>
    <n v="0"/>
    <s v="yes"/>
    <s v="Farming"/>
    <x v="3"/>
    <s v="to buy fertilizers and other farm supplies for her business"/>
    <s v="PH"/>
    <x v="10"/>
    <s v="Bindoy, Negros Oriental"/>
    <n v="145"/>
    <n v="8"/>
    <x v="1"/>
    <n v="1"/>
    <s v="#Repeat Borrower"/>
    <s v="irregular"/>
    <d v="2016-03-14T00:00:00"/>
  </r>
  <r>
    <n v="1037874"/>
    <n v="525"/>
    <n v="525"/>
    <n v="0"/>
    <s v="yes"/>
    <s v="General Store"/>
    <x v="2"/>
    <s v="to purchase additional stock like rice, soap, sardines and household goods with herbal medicine, etc. to sell"/>
    <s v="PH"/>
    <x v="10"/>
    <s v="Kabankalan, Negros Occidental"/>
    <n v="145"/>
    <n v="8"/>
    <x v="1"/>
    <n v="15"/>
    <s v="#Elderly, #Parent, #Repeat Borrower, #Woman Owned Biz"/>
    <s v="irregular"/>
    <d v="2016-03-14T00:00:00"/>
  </r>
  <r>
    <n v="1038059"/>
    <n v="450"/>
    <n v="450"/>
    <n v="0"/>
    <s v="yes"/>
    <s v="Fish Selling"/>
    <x v="1"/>
    <s v="to buy boxes of fish."/>
    <s v="PH"/>
    <x v="10"/>
    <s v="Daan Bantayan, Cebu"/>
    <n v="145"/>
    <n v="11"/>
    <x v="1"/>
    <n v="13"/>
    <s v="#Repeat Borrower, #Parent, #Woman Owned Biz"/>
    <s v="irregular"/>
    <d v="2016-03-14T00:00:00"/>
  </r>
  <r>
    <n v="1038051"/>
    <n v="1300"/>
    <n v="1300"/>
    <n v="0"/>
    <s v="yes"/>
    <s v="Poultry"/>
    <x v="3"/>
    <s v="to buy feed and medication, and birds such as ducks, chickens, and geese."/>
    <s v="EG"/>
    <x v="41"/>
    <s v="Baniswef"/>
    <n v="440"/>
    <n v="14"/>
    <x v="1"/>
    <n v="31"/>
    <s v="#Animals, #Parent"/>
    <s v="monthly"/>
    <d v="2016-03-14T00:00:00"/>
  </r>
  <r>
    <n v="1037835"/>
    <n v="350"/>
    <n v="350"/>
    <n v="0"/>
    <s v="yes"/>
    <s v="General Store"/>
    <x v="2"/>
    <s v="to buy items to sell like canned goods, bread, drinks, spices, noodles, soap, shampoo, snack foods and other personal care."/>
    <s v="PH"/>
    <x v="10"/>
    <s v="Brookes Point, Palawan"/>
    <n v="145"/>
    <n v="8"/>
    <x v="1"/>
    <n v="4"/>
    <s v="#Parent, #Woman Owned Biz"/>
    <s v="irregular"/>
    <d v="2016-03-14T00:00:00"/>
  </r>
  <r>
    <n v="1037930"/>
    <n v="1450"/>
    <n v="1450"/>
    <n v="0"/>
    <s v="yes"/>
    <s v="Construction"/>
    <x v="9"/>
    <s v="to pay for a hammer drill (a rotary drill) and pipe-cutting tool for providing construction and renovation service."/>
    <s v="AM"/>
    <x v="16"/>
    <s v="Metsamor town, Armavir region"/>
    <n v="169"/>
    <n v="27"/>
    <x v="1"/>
    <n v="40"/>
    <s v="#Biz Durable Asset, #Job Creator"/>
    <s v="monthly"/>
    <d v="2016-03-14T00:00:00"/>
  </r>
  <r>
    <n v="1038293"/>
    <n v="975"/>
    <n v="975"/>
    <n v="0"/>
    <s v="yes"/>
    <s v="Food Production/Sales"/>
    <x v="1"/>
    <s v="to buy breads, chicken, vegetables, and flavorings to make drinks, in addition to a heifer."/>
    <s v="SV"/>
    <x v="17"/>
    <s v="Jiquilisco"/>
    <n v="199"/>
    <n v="20"/>
    <x v="1"/>
    <n v="32"/>
    <s v="#Animals, #Elderly, user_favorite"/>
    <s v="monthly"/>
    <d v="2016-03-14T00:00:00"/>
  </r>
  <r>
    <n v="1038186"/>
    <n v="200"/>
    <n v="200"/>
    <n v="0"/>
    <s v="yes"/>
    <s v="Poultry"/>
    <x v="3"/>
    <s v="to purchase poultry"/>
    <s v="KE"/>
    <x v="11"/>
    <s v="Kilifi"/>
    <n v="133"/>
    <n v="8"/>
    <x v="1"/>
    <n v="8"/>
    <s v="#Animals, #Elderly, #Woman Owned Biz, #Parent, #First Loan"/>
    <s v="monthly"/>
    <d v="2016-03-14T00:00:00"/>
  </r>
  <r>
    <n v="1038056"/>
    <n v="225"/>
    <n v="225"/>
    <n v="0"/>
    <s v="yes"/>
    <s v="General Store"/>
    <x v="2"/>
    <s v="to buy  bread, beverages, canned goods, snack food, home care products, and groceries."/>
    <s v="PH"/>
    <x v="10"/>
    <s v="Daan Bantayan, Cebu"/>
    <n v="145"/>
    <n v="11"/>
    <x v="1"/>
    <n v="9"/>
    <s v="#Parent, #Woman Owned Biz"/>
    <s v="irregular"/>
    <d v="2016-03-14T00:00:00"/>
  </r>
  <r>
    <n v="1038099"/>
    <n v="150"/>
    <n v="150"/>
    <n v="0"/>
    <s v="yes"/>
    <s v="Cereals"/>
    <x v="1"/>
    <s v="to buy cereals."/>
    <s v="KE"/>
    <x v="11"/>
    <s v="Nandi Hills"/>
    <n v="156"/>
    <n v="5"/>
    <x v="1"/>
    <n v="6"/>
    <s v="#Vegan, #Woman Owned Biz"/>
    <s v="irregular"/>
    <d v="2016-03-14T00:00:00"/>
  </r>
  <r>
    <n v="1038086"/>
    <n v="275"/>
    <n v="275"/>
    <n v="0"/>
    <s v="yes"/>
    <s v="Food Stall"/>
    <x v="1"/>
    <s v="to buy frozen fast food such as burgers and sausages."/>
    <s v="EG"/>
    <x v="41"/>
    <s v="Baniswef"/>
    <n v="440"/>
    <n v="14"/>
    <x v="1"/>
    <n v="11"/>
    <s v="#Parent"/>
    <s v="monthly"/>
    <d v="2016-03-14T00:00:00"/>
  </r>
  <r>
    <n v="1037992"/>
    <n v="625"/>
    <n v="625"/>
    <n v="0"/>
    <s v="yes"/>
    <s v="Restaurant"/>
    <x v="1"/>
    <s v="to update his current stock of dishes, to make his restaurant more attractive."/>
    <s v="AM"/>
    <x v="16"/>
    <s v="Gyumri"/>
    <n v="169"/>
    <n v="14"/>
    <x v="1"/>
    <n v="24"/>
    <s v="user_favorite, user_favorite"/>
    <s v="monthly"/>
    <d v="2016-03-14T00:00:00"/>
  </r>
  <r>
    <n v="1037765"/>
    <n v="225"/>
    <n v="225"/>
    <n v="0"/>
    <s v="yes"/>
    <s v="Farming"/>
    <x v="3"/>
    <s v="to buy fertilizers and other farm supplies."/>
    <s v="PH"/>
    <x v="10"/>
    <s v="Roxas City, Capiz"/>
    <n v="145"/>
    <n v="7"/>
    <x v="1"/>
    <n v="7"/>
    <s v="#Elderly, #Repeat Borrower, #Widowed"/>
    <s v="irregular"/>
    <d v="2016-03-14T00:00:00"/>
  </r>
  <r>
    <n v="1038067"/>
    <n v="1300"/>
    <n v="1300"/>
    <n v="0"/>
    <s v="yes"/>
    <s v="Carpentry"/>
    <x v="9"/>
    <s v="to buy wood."/>
    <s v="EG"/>
    <x v="41"/>
    <s v="Baniswef"/>
    <n v="440"/>
    <n v="14"/>
    <x v="1"/>
    <n v="33"/>
    <s v="#Supporting Family, user_favorite"/>
    <s v="monthly"/>
    <d v="2016-03-14T00:00:00"/>
  </r>
  <r>
    <n v="1038038"/>
    <n v="125"/>
    <n v="125"/>
    <n v="0"/>
    <s v="yes"/>
    <s v="Clothing Sales"/>
    <x v="6"/>
    <s v="to buy more clothes, pants and shorts to sell."/>
    <s v="PH"/>
    <x v="10"/>
    <s v="Dumangas, Iloilo City"/>
    <n v="145"/>
    <n v="8"/>
    <x v="1"/>
    <n v="5"/>
    <s v="#Parent, #Woman Owned Biz"/>
    <s v="irregular"/>
    <d v="2016-03-14T00:00:00"/>
  </r>
  <r>
    <n v="1038073"/>
    <n v="1300"/>
    <n v="1300"/>
    <n v="0"/>
    <s v="yes"/>
    <s v="Sewing"/>
    <x v="4"/>
    <s v="to buy modern cloth."/>
    <s v="EG"/>
    <x v="41"/>
    <s v="Baniswef"/>
    <n v="440"/>
    <n v="14"/>
    <x v="1"/>
    <n v="32"/>
    <s v="user_favorite, #Fabrics, #Parent, user_favorite"/>
    <s v="monthly"/>
    <d v="2016-03-14T00:00:00"/>
  </r>
  <r>
    <n v="1038019"/>
    <n v="1400"/>
    <n v="1400"/>
    <n v="0"/>
    <s v="yes"/>
    <s v="Animal Sales"/>
    <x v="3"/>
    <s v="to buy 3 calves"/>
    <s v="AZ"/>
    <x v="65"/>
    <s v="Bilasuvar"/>
    <n v="56"/>
    <n v="20"/>
    <x v="1"/>
    <n v="53"/>
    <s v="#Animals, #Elderly, #Refugee, #Supporting Family"/>
    <s v="monthly"/>
    <d v="2016-03-14T00:00:00"/>
  </r>
  <r>
    <n v="1038164"/>
    <n v="950"/>
    <n v="950"/>
    <n v="0"/>
    <s v="yes"/>
    <s v="Farming"/>
    <x v="3"/>
    <s v="to purchase a solar light, as well as hybrid seeds and fertilizer for the coming harvesting season."/>
    <s v="KE"/>
    <x v="11"/>
    <s v="Teso"/>
    <n v="202"/>
    <n v="9"/>
    <x v="1"/>
    <n v="37"/>
    <s v="#Eco-friendly, #Sustainable Ag"/>
    <s v="bullet"/>
    <d v="2016-03-14T00:00:00"/>
  </r>
  <r>
    <n v="1037820"/>
    <n v="1000"/>
    <n v="1000"/>
    <n v="0"/>
    <s v="yes"/>
    <s v="Personal Housing Expenses"/>
    <x v="10"/>
    <s v="to repair her house "/>
    <s v="KH"/>
    <x v="20"/>
    <s v="Dong Ko district"/>
    <n v="61"/>
    <n v="13"/>
    <x v="1"/>
    <n v="33"/>
    <s v="#Parent"/>
    <s v="monthly"/>
    <d v="2016-03-14T00:00:00"/>
  </r>
  <r>
    <n v="1037865"/>
    <n v="225"/>
    <n v="225"/>
    <n v="0"/>
    <s v="yes"/>
    <s v="Pigs"/>
    <x v="3"/>
    <s v="to buy medicines and vaccines for her pigs."/>
    <s v="PH"/>
    <x v="10"/>
    <s v="Binalbagan, Negros Occidental"/>
    <n v="145"/>
    <n v="8"/>
    <x v="1"/>
    <n v="7"/>
    <s v="#Animals, #Repeat Borrower"/>
    <s v="irregular"/>
    <d v="2016-03-14T00:00:00"/>
  </r>
  <r>
    <n v="1037916"/>
    <n v="225"/>
    <n v="225"/>
    <n v="0"/>
    <s v="yes"/>
    <s v="Personal Products Sales"/>
    <x v="2"/>
    <s v="to buy more stock of personal care products to offer for sale."/>
    <s v="PH"/>
    <x v="10"/>
    <s v="Binalbagan, Negros Occidental"/>
    <n v="145"/>
    <n v="8"/>
    <x v="1"/>
    <n v="8"/>
    <s v="#Parent, #Woman Owned Biz"/>
    <s v="irregular"/>
    <d v="2016-03-14T00:00:00"/>
  </r>
  <r>
    <n v="1037931"/>
    <n v="300"/>
    <n v="300"/>
    <n v="0"/>
    <s v="yes"/>
    <s v="Shoe Sales"/>
    <x v="2"/>
    <s v="to buy more shoes to sell."/>
    <s v="UG"/>
    <x v="7"/>
    <s v="Kyenjojo"/>
    <n v="163"/>
    <n v="9"/>
    <x v="1"/>
    <n v="1"/>
    <s v="#Parent"/>
    <s v="irregular"/>
    <d v="2016-03-14T00:00:00"/>
  </r>
  <r>
    <n v="1038304"/>
    <n v="450"/>
    <n v="450"/>
    <n v="0"/>
    <s v="yes"/>
    <s v="Agriculture"/>
    <x v="3"/>
    <s v="to buy feed for his cattle."/>
    <s v="NI"/>
    <x v="3"/>
    <s v="Boaco"/>
    <n v="176"/>
    <n v="14"/>
    <x v="1"/>
    <n v="17"/>
    <s v="#Animals, #Repeat Borrower, #Parent"/>
    <s v="irregular"/>
    <d v="2016-03-14T00:00:00"/>
  </r>
  <r>
    <n v="1037903"/>
    <n v="400"/>
    <n v="400"/>
    <n v="0"/>
    <s v="yes"/>
    <s v="Higher education costs"/>
    <x v="0"/>
    <s v="to pay for her daughter's school fees."/>
    <s v="KH"/>
    <x v="20"/>
    <s v="Chroy Changva district Phnom Penh city"/>
    <n v="61"/>
    <n v="14"/>
    <x v="1"/>
    <n v="14"/>
    <s v="#Female Education, #Parent, #Schooling"/>
    <s v="monthly"/>
    <d v="2016-03-14T00:00:00"/>
  </r>
  <r>
    <n v="1037743"/>
    <n v="225"/>
    <n v="225"/>
    <n v="0"/>
    <s v="yes"/>
    <s v="Pigs"/>
    <x v="3"/>
    <s v="to buy feeds and other supplies to raise her pigs"/>
    <s v="PH"/>
    <x v="10"/>
    <s v="Roxas City, Capiz"/>
    <n v="145"/>
    <n v="7"/>
    <x v="1"/>
    <n v="8"/>
    <s v="#Animals, #Parent, #Repeat Borrower, #Woman Owned Biz"/>
    <s v="irregular"/>
    <d v="2016-03-14T00:00:00"/>
  </r>
  <r>
    <n v="1038024"/>
    <n v="1350"/>
    <n v="1350"/>
    <n v="0"/>
    <s v="yes"/>
    <s v="Grocery Store"/>
    <x v="1"/>
    <s v="to buy extra groceries to resell."/>
    <s v="KH"/>
    <x v="20"/>
    <s v="Takeo province"/>
    <n v="9"/>
    <n v="14"/>
    <x v="1"/>
    <n v="52"/>
    <s v="#Parent, #Woman Owned Biz"/>
    <s v="monthly"/>
    <d v="2016-03-14T00:00:00"/>
  </r>
  <r>
    <n v="1038092"/>
    <n v="450"/>
    <n v="450"/>
    <n v="0"/>
    <s v="yes"/>
    <s v="Cereals"/>
    <x v="1"/>
    <s v="to buy more maize to sell."/>
    <s v="UG"/>
    <x v="7"/>
    <s v="Kyenjojo"/>
    <n v="163"/>
    <n v="11"/>
    <x v="1"/>
    <n v="7"/>
    <s v="#Parent, #Vegan"/>
    <s v="monthly"/>
    <d v="2016-03-14T00:00:00"/>
  </r>
  <r>
    <n v="1037937"/>
    <n v="1525"/>
    <n v="1525"/>
    <n v="0"/>
    <s v="yes"/>
    <s v="Farming"/>
    <x v="3"/>
    <s v=" to buy more chickens."/>
    <s v="AZ"/>
    <x v="65"/>
    <s v="Bilasuvar"/>
    <n v="56"/>
    <n v="20"/>
    <x v="1"/>
    <n v="58"/>
    <s v="#Animals, #Refugee, #Elderly"/>
    <s v="monthly"/>
    <d v="2016-03-14T00:00:00"/>
  </r>
  <r>
    <n v="1037894"/>
    <n v="150"/>
    <n v="150"/>
    <n v="0"/>
    <s v="yes"/>
    <s v="Beauty Salon"/>
    <x v="4"/>
    <s v="to buy more braids to sell."/>
    <s v="UG"/>
    <x v="7"/>
    <s v="Hoima"/>
    <n v="163"/>
    <n v="7"/>
    <x v="1"/>
    <n v="6"/>
    <s v="#Single, #Woman Owned Biz"/>
    <s v="irregular"/>
    <d v="2016-03-14T00:00:00"/>
  </r>
  <r>
    <n v="1037717"/>
    <n v="275"/>
    <n v="275"/>
    <n v="0"/>
    <s v="yes"/>
    <s v="Pigs"/>
    <x v="3"/>
    <s v="to purchase feed and other supplies to raise her pigs."/>
    <s v="PH"/>
    <x v="10"/>
    <s v="Tanjay, Negros Oriental"/>
    <n v="145"/>
    <n v="8"/>
    <x v="1"/>
    <n v="1"/>
    <s v="#Animals"/>
    <s v="irregular"/>
    <d v="2016-03-14T00:00:00"/>
  </r>
  <r>
    <n v="1038191"/>
    <n v="4100"/>
    <n v="4100"/>
    <n v="0"/>
    <s v="yes"/>
    <s v="Higher education costs"/>
    <x v="0"/>
    <s v="to pay for her daughter Lilit's university tuition to give her an opportunity to get a BA degree in economics."/>
    <s v="AM"/>
    <x v="16"/>
    <s v="Sisian"/>
    <n v="169"/>
    <n v="91"/>
    <x v="1"/>
    <n v="141"/>
    <s v="#Schooling, #Female Education, #Parent, user_favorite"/>
    <s v="irregular"/>
    <d v="2016-03-14T00:00:00"/>
  </r>
  <r>
    <n v="1038213"/>
    <n v="400"/>
    <n v="400"/>
    <n v="0"/>
    <s v="yes"/>
    <s v="Farming"/>
    <x v="3"/>
    <s v="to purchase hybrid seeds and fertilizer for the cultivation of maize."/>
    <s v="KE"/>
    <x v="11"/>
    <s v="Teso"/>
    <n v="202"/>
    <n v="9"/>
    <x v="1"/>
    <n v="15"/>
    <s v="#Eco-friendly, #Sustainable Ag, #Parent, #Technology"/>
    <s v="bullet"/>
    <d v="2016-03-14T00:00:00"/>
  </r>
  <r>
    <n v="1038084"/>
    <n v="1150"/>
    <n v="1150"/>
    <n v="0"/>
    <s v="yes"/>
    <s v="Grocery Store"/>
    <x v="1"/>
    <s v="to buy grocery products such as rice, pasta and sugar."/>
    <s v="EG"/>
    <x v="41"/>
    <s v="Baniswef"/>
    <n v="440"/>
    <n v="14"/>
    <x v="1"/>
    <n v="43"/>
    <s v="#Repeat Borrower, #Parent, #Woman Owned Biz"/>
    <s v="monthly"/>
    <d v="2016-03-14T00:00:00"/>
  </r>
  <r>
    <n v="1037956"/>
    <n v="1425"/>
    <n v="1425"/>
    <n v="0"/>
    <s v="yes"/>
    <s v="Higher education costs"/>
    <x v="0"/>
    <s v="to help him pay his university fees."/>
    <s v="JO"/>
    <x v="29"/>
    <s v="Ajloun"/>
    <n v="185"/>
    <n v="21"/>
    <x v="1"/>
    <n v="51"/>
    <s v="#Schooling, user_favorite, user_favorite"/>
    <s v="monthly"/>
    <d v="2016-03-14T00:00:00"/>
  </r>
  <r>
    <n v="1038062"/>
    <n v="475"/>
    <n v="475"/>
    <n v="0"/>
    <s v="yes"/>
    <s v="General Store"/>
    <x v="2"/>
    <s v="to buy sugar, home care products, and groceries."/>
    <s v="PH"/>
    <x v="10"/>
    <s v="Daan Bantayan, Cebu"/>
    <n v="145"/>
    <n v="11"/>
    <x v="1"/>
    <n v="19"/>
    <s v="#Elderly, #Repeat Borrower, #Parent, #Woman Owned Biz"/>
    <s v="irregular"/>
    <d v="2016-03-14T00:00:00"/>
  </r>
  <r>
    <n v="1038005"/>
    <n v="1525"/>
    <n v="1525"/>
    <n v="0"/>
    <s v="yes"/>
    <s v="Animal Sales"/>
    <x v="3"/>
    <s v="to buy 3 calves"/>
    <s v="AZ"/>
    <x v="65"/>
    <s v="Bilasuvar"/>
    <n v="56"/>
    <n v="20"/>
    <x v="1"/>
    <n v="58"/>
    <s v="#Animals, #Refugee"/>
    <s v="monthly"/>
    <d v="2016-03-14T00:00:00"/>
  </r>
  <r>
    <n v="1038119"/>
    <n v="400"/>
    <n v="400"/>
    <n v="0"/>
    <s v="yes"/>
    <s v="Farming"/>
    <x v="3"/>
    <s v="to buy fertilizers and certified seeds, which will increase her crop yield, hence providing more income."/>
    <s v="KE"/>
    <x v="11"/>
    <s v="Nakuru East"/>
    <n v="388"/>
    <n v="14"/>
    <x v="1"/>
    <n v="16"/>
    <s v="#Parent, #Schooling, #Vegan, #Woman Owned Biz"/>
    <s v="monthly"/>
    <d v="2016-03-14T00:00:00"/>
  </r>
  <r>
    <n v="1038049"/>
    <n v="225"/>
    <n v="225"/>
    <n v="0"/>
    <s v="yes"/>
    <s v="Services"/>
    <x v="4"/>
    <s v="to buy materials needed such as metal, etc."/>
    <s v="PH"/>
    <x v="10"/>
    <s v="Daan Bantayan, Cebu"/>
    <n v="145"/>
    <n v="7"/>
    <x v="1"/>
    <n v="6"/>
    <s v="#Parent, #Woman Owned Biz"/>
    <s v="irregular"/>
    <d v="2016-03-14T00:00:00"/>
  </r>
  <r>
    <n v="1038273"/>
    <n v="850"/>
    <n v="850"/>
    <n v="0"/>
    <s v="yes"/>
    <s v="Pigs"/>
    <x v="3"/>
    <s v="to purchase pigs and concentrated feed to give them."/>
    <s v="SV"/>
    <x v="17"/>
    <s v="Ciudad El Triunfo"/>
    <n v="199"/>
    <n v="14"/>
    <x v="1"/>
    <n v="34"/>
    <s v="#Animals, #Elderly, #Repeat Borrower, user_favorite, user_favorite"/>
    <s v="bullet"/>
    <d v="2016-03-14T00:00:00"/>
  </r>
  <r>
    <n v="1038030"/>
    <n v="1500"/>
    <n v="1500"/>
    <n v="0"/>
    <s v="yes"/>
    <s v="Livestock"/>
    <x v="3"/>
    <s v="to buy two cows and two pigs."/>
    <s v="AM"/>
    <x v="16"/>
    <s v="Koghb village, Tavush region"/>
    <n v="169"/>
    <n v="30"/>
    <x v="1"/>
    <n v="55"/>
    <s v="#Animals, #Elderly"/>
    <s v="monthly"/>
    <d v="2016-03-14T00:00:00"/>
  </r>
  <r>
    <n v="1037801"/>
    <n v="425"/>
    <n v="425"/>
    <n v="0"/>
    <s v="yes"/>
    <s v="Livestock"/>
    <x v="3"/>
    <s v="to purchase additional sheep for fattening and reselling"/>
    <s v="KG"/>
    <x v="53"/>
    <s v="Zheti-Oguz district"/>
    <n v="171"/>
    <n v="14"/>
    <x v="1"/>
    <n v="16"/>
    <s v="#Schooling, #Widowed, #Elderly, #Single Parent, user_favorite, #Animals, #Repeat Borrower, #Woman Owned Biz, user_favorite"/>
    <s v="monthly"/>
    <d v="2016-03-14T00:00:00"/>
  </r>
  <r>
    <n v="1037897"/>
    <n v="325"/>
    <n v="325"/>
    <n v="0"/>
    <s v="yes"/>
    <s v="General Store"/>
    <x v="2"/>
    <s v="to buy items to sell like canned goods, personal care products, bread, milk, spices, noodles and other snack foods"/>
    <s v="PH"/>
    <x v="10"/>
    <s v="Banga, Aklan"/>
    <n v="145"/>
    <n v="10"/>
    <x v="1"/>
    <n v="12"/>
    <s v="#Parent, #Repeat Borrower, #Woman Owned Biz"/>
    <s v="irregular"/>
    <d v="2016-03-14T00:00:00"/>
  </r>
  <r>
    <n v="1038270"/>
    <n v="375"/>
    <n v="375"/>
    <n v="0"/>
    <s v="yes"/>
    <s v="Grocery Store"/>
    <x v="1"/>
    <s v="to stock her store with products like rice, beans, sugar, milk, bread, eggs, detergent, juices, cookies, etc."/>
    <s v="NI"/>
    <x v="3"/>
    <s v="Leon"/>
    <n v="96"/>
    <n v="14"/>
    <x v="1"/>
    <n v="15"/>
    <s v="user_favorite, #Elderly, #Repeat Borrower, user_favorite, #Woman Owned Biz"/>
    <s v="monthly"/>
    <d v="2016-03-14T00:00:00"/>
  </r>
  <r>
    <n v="1037726"/>
    <n v="650"/>
    <n v="650"/>
    <n v="0"/>
    <s v="yes"/>
    <s v="Pigs"/>
    <x v="3"/>
    <s v="to buy feeds and other supplies to raise her pig"/>
    <s v="PH"/>
    <x v="10"/>
    <s v="Roxas City, Capiz"/>
    <n v="145"/>
    <n v="5"/>
    <x v="1"/>
    <n v="3"/>
    <s v="#Animals"/>
    <s v="irregular"/>
    <d v="2016-03-14T00:00:00"/>
  </r>
  <r>
    <n v="1037888"/>
    <n v="1200"/>
    <n v="1200"/>
    <n v="0"/>
    <s v="yes"/>
    <s v="Pharmacy"/>
    <x v="11"/>
    <s v="to buy more human drugs to sell."/>
    <s v="UG"/>
    <x v="7"/>
    <s v="Kyenjojo"/>
    <n v="163"/>
    <n v="15"/>
    <x v="1"/>
    <n v="42"/>
    <s v="#Parent, #Woman Owned Biz, #Health and Sanitation"/>
    <s v="monthly"/>
    <d v="2016-03-14T00:00:00"/>
  </r>
  <r>
    <n v="1037815"/>
    <n v="325"/>
    <n v="325"/>
    <n v="0"/>
    <s v="yes"/>
    <s v="Cereals"/>
    <x v="1"/>
    <s v="to buy additional sacks of rice grains to sell."/>
    <s v="PH"/>
    <x v="10"/>
    <s v="Brookes Point, Palawan"/>
    <n v="145"/>
    <n v="8"/>
    <x v="1"/>
    <n v="1"/>
    <s v="#Elderly, #Repeat Borrower"/>
    <s v="irregular"/>
    <d v="2016-03-14T00:00:00"/>
  </r>
  <r>
    <n v="1037812"/>
    <n v="250"/>
    <n v="250"/>
    <n v="0"/>
    <s v="yes"/>
    <s v="Fish Selling"/>
    <x v="1"/>
    <s v="to purchase more fresh fish to sell."/>
    <s v="PH"/>
    <x v="10"/>
    <s v="Brookes Point, Palawan"/>
    <n v="145"/>
    <n v="8"/>
    <x v="1"/>
    <n v="7"/>
    <s v="#Repeat Borrower, #Parent, #Woman Owned Biz"/>
    <s v="irregular"/>
    <d v="2016-03-14T00:00:00"/>
  </r>
  <r>
    <n v="1038071"/>
    <n v="650"/>
    <n v="650"/>
    <n v="0"/>
    <s v="yes"/>
    <s v="Farming"/>
    <x v="3"/>
    <s v="to buy seeds"/>
    <s v="KE"/>
    <x v="11"/>
    <s v="Nandi Hills"/>
    <n v="156"/>
    <n v="14"/>
    <x v="1"/>
    <n v="21"/>
    <s v="#Parent"/>
    <s v="monthly"/>
    <d v="2016-03-14T00:00:00"/>
  </r>
  <r>
    <n v="1037757"/>
    <n v="550"/>
    <n v="550"/>
    <n v="0"/>
    <s v="yes"/>
    <s v="General Store"/>
    <x v="2"/>
    <s v="to buy more groceries to sell in her store."/>
    <s v="PH"/>
    <x v="10"/>
    <s v="Binalbagan, Negros Occidental"/>
    <n v="145"/>
    <n v="8"/>
    <x v="1"/>
    <n v="8"/>
    <s v="#Parent, #Repeat Borrower, #Woman Owned Biz"/>
    <s v="irregular"/>
    <d v="2016-03-14T00:00:00"/>
  </r>
  <r>
    <n v="1038200"/>
    <n v="450"/>
    <n v="450"/>
    <n v="0"/>
    <s v="yes"/>
    <s v="Farming"/>
    <x v="3"/>
    <s v="to purchase a solar light and gain access to cost efficient hybrid seeds and fertilizer for maize cultivation."/>
    <s v="KE"/>
    <x v="11"/>
    <s v="Teso"/>
    <n v="202"/>
    <n v="9"/>
    <x v="1"/>
    <n v="11"/>
    <s v="#Eco-friendly, #Sustainable Ag, #Parent, #Technology"/>
    <s v="bullet"/>
    <d v="2016-03-14T00:00:00"/>
  </r>
  <r>
    <n v="1037762"/>
    <n v="300"/>
    <n v="300"/>
    <n v="0"/>
    <s v="yes"/>
    <s v="Fish Selling"/>
    <x v="1"/>
    <s v="to buy more fish, sacks of salt and other materials to dry and sell fish."/>
    <s v="PH"/>
    <x v="10"/>
    <s v="Roxas City, Capiz"/>
    <n v="145"/>
    <n v="8"/>
    <x v="1"/>
    <n v="8"/>
    <s v="#Parent, #Woman Owned Biz"/>
    <s v="irregular"/>
    <d v="2016-03-14T00:00:00"/>
  </r>
  <r>
    <n v="1037704"/>
    <n v="375"/>
    <n v="375"/>
    <n v="0"/>
    <s v="yes"/>
    <s v="Higher education costs"/>
    <x v="0"/>
    <s v="to pay fees associated with her degree."/>
    <s v="PY"/>
    <x v="1"/>
    <s v="Paraguari"/>
    <n v="58"/>
    <n v="14"/>
    <x v="1"/>
    <n v="15"/>
    <s v="#Female Education, #Schooling, user_favorite, user_favorite, user_favorite"/>
    <s v="monthly"/>
    <d v="2016-03-13T00:00:00"/>
  </r>
  <r>
    <n v="1037639"/>
    <n v="4125"/>
    <n v="4125"/>
    <n v="0"/>
    <s v="yes"/>
    <s v="Taxi"/>
    <x v="12"/>
    <s v="to buy: new tires, brake pads, oil, and brake fluid"/>
    <s v="MX"/>
    <x v="31"/>
    <s v="Tierra Blanca, Ver."/>
    <n v="130"/>
    <n v="6"/>
    <x v="1"/>
    <n v="19"/>
    <s v="#Elderly, #Repeat Borrower, user_favorite"/>
    <s v="irregular"/>
    <d v="2016-03-13T00:00:00"/>
  </r>
  <r>
    <n v="1037640"/>
    <n v="1550"/>
    <n v="1550"/>
    <n v="0"/>
    <s v="yes"/>
    <s v="General Store"/>
    <x v="2"/>
    <s v="to buy cheese, ham, oil, beans, sugar and eggs."/>
    <s v="MX"/>
    <x v="31"/>
    <s v="El carmen, Temaxcal, Oaxaca"/>
    <n v="130"/>
    <n v="7"/>
    <x v="1"/>
    <n v="5"/>
    <s v="#Repeat Borrower, user_favorite, #Parent"/>
    <s v="irregular"/>
    <d v="2016-03-13T00:00:00"/>
  </r>
  <r>
    <n v="1037643"/>
    <n v="1100"/>
    <n v="1100"/>
    <n v="0"/>
    <s v="yes"/>
    <s v="Fruits &amp; Vegetables"/>
    <x v="1"/>
    <s v="to buy different varieties of fruits and vegetables, plus bigger quantities of garlic, onions, ginger, pepper, soy sauce, vinegar and many more."/>
    <s v="PH"/>
    <x v="10"/>
    <s v="Butuan City, Agusan Del Norte"/>
    <n v="144"/>
    <n v="8"/>
    <x v="1"/>
    <n v="42"/>
    <s v="#Parent, #Single Parent, #Woman Owned Biz, #Vegan"/>
    <s v="irregular"/>
    <d v="2016-03-13T00:00:00"/>
  </r>
  <r>
    <n v="1037708"/>
    <n v="975"/>
    <n v="975"/>
    <n v="0"/>
    <s v="yes"/>
    <s v="Spare Parts"/>
    <x v="2"/>
    <s v="to buy tailpipes, carburetors, mirrors and seats for motorcycles."/>
    <s v="PY"/>
    <x v="1"/>
    <s v="Mariano R. Alonso"/>
    <n v="58"/>
    <n v="14"/>
    <x v="1"/>
    <n v="36"/>
    <s v="user_favorite, user_favorite"/>
    <s v="monthly"/>
    <d v="2016-03-13T00:00:00"/>
  </r>
  <r>
    <n v="1037685"/>
    <n v="225"/>
    <n v="225"/>
    <n v="0"/>
    <s v="yes"/>
    <s v="General Store"/>
    <x v="2"/>
    <s v="to buy  items to sell in her general store"/>
    <s v="PH"/>
    <x v="10"/>
    <s v="Dumaguete, Negros Oriental"/>
    <n v="145"/>
    <n v="13"/>
    <x v="1"/>
    <n v="6"/>
    <s v="#Woman Owned Biz"/>
    <s v="irregular"/>
    <d v="2016-03-13T00:00:00"/>
  </r>
  <r>
    <n v="1037652"/>
    <n v="3000"/>
    <n v="3000"/>
    <n v="0"/>
    <s v="yes"/>
    <s v="Fishing"/>
    <x v="1"/>
    <s v="to buy a new hooks for fishing and to repair his boat."/>
    <s v="PS"/>
    <x v="15"/>
    <s v="Gaza"/>
    <n v="289"/>
    <n v="27"/>
    <x v="1"/>
    <n v="95"/>
    <s v="#Parent, #Unique, #Interesting Photo, #Refugee, user_favorite"/>
    <s v="monthly"/>
    <d v="2016-03-13T00:00:00"/>
  </r>
  <r>
    <n v="1037538"/>
    <n v="300"/>
    <n v="300"/>
    <n v="0"/>
    <s v="yes"/>
    <s v="Farming"/>
    <x v="3"/>
    <s v="to purchase farm supplies for banana cultivation."/>
    <s v="IN"/>
    <x v="34"/>
    <s v="Falakata"/>
    <n v="334"/>
    <n v="43"/>
    <x v="1"/>
    <n v="10"/>
    <s v="#Parent, #Trees, #Vegan, #Biz Durable Asset, user_favorite"/>
    <s v="bullet"/>
    <d v="2016-03-12T00:00:00"/>
  </r>
  <r>
    <n v="1037597"/>
    <n v="200"/>
    <n v="200"/>
    <n v="0"/>
    <s v="yes"/>
    <s v="Tailoring"/>
    <x v="4"/>
    <s v="to buy a new sewing machine to do a better job making clothing."/>
    <s v="SV"/>
    <x v="17"/>
    <s v="La Unión"/>
    <n v="199"/>
    <n v="14"/>
    <x v="1"/>
    <n v="8"/>
    <s v="#Fabrics, #Biz Durable Asset, #Parent"/>
    <s v="irregular"/>
    <d v="2016-03-12T00:00:00"/>
  </r>
  <r>
    <n v="1037634"/>
    <n v="200"/>
    <n v="200"/>
    <n v="0"/>
    <s v="yes"/>
    <s v="Higher education costs"/>
    <x v="0"/>
    <s v="to pay university fees."/>
    <s v="PY"/>
    <x v="1"/>
    <s v="Ita"/>
    <n v="58"/>
    <n v="12"/>
    <x v="1"/>
    <n v="6"/>
    <s v="user_favorite, user_favorite, #Schooling"/>
    <s v="monthly"/>
    <d v="2016-03-12T00:00:00"/>
  </r>
  <r>
    <n v="1037562"/>
    <n v="2050"/>
    <n v="2050"/>
    <n v="0"/>
    <s v="yes"/>
    <s v="Personal Medical Expenses"/>
    <x v="11"/>
    <s v="to undergo a paid course of treatment at the hospital along with her husband."/>
    <s v="AM"/>
    <x v="16"/>
    <s v="Gegharkunik region"/>
    <n v="146"/>
    <n v="38"/>
    <x v="1"/>
    <n v="74"/>
    <s v="#Elderly, #Health and Sanitation"/>
    <s v="monthly"/>
    <d v="2016-03-12T00:00:00"/>
  </r>
  <r>
    <n v="1037561"/>
    <n v="475"/>
    <n v="475"/>
    <n v="0"/>
    <s v="yes"/>
    <s v="Used Clothing"/>
    <x v="6"/>
    <s v="to buy two bales of used clothing and two bales of sheets to sell by walking from one market to another."/>
    <s v="MG"/>
    <x v="19"/>
    <s v="Antsirabe"/>
    <n v="359"/>
    <n v="8"/>
    <x v="1"/>
    <n v="18"/>
    <s v="#Eco-friendly"/>
    <s v="irregular"/>
    <d v="2016-03-12T00:00:00"/>
  </r>
  <r>
    <n v="1037525"/>
    <n v="350"/>
    <n v="350"/>
    <n v="0"/>
    <s v="yes"/>
    <s v="Personal Housing Expenses"/>
    <x v="10"/>
    <s v="to build a decent latrine for her family to improve their standard of living and keep her beloved children from infectious disease."/>
    <s v="KH"/>
    <x v="20"/>
    <s v="Kampong Thom Province, Stoung District"/>
    <n v="204"/>
    <n v="14"/>
    <x v="1"/>
    <n v="14"/>
    <s v="#Health and Sanitation"/>
    <s v="monthly"/>
    <d v="2016-03-12T00:00:00"/>
  </r>
  <r>
    <n v="1037520"/>
    <n v="2125"/>
    <n v="2125"/>
    <n v="0"/>
    <s v="yes"/>
    <s v="Pigs"/>
    <x v="3"/>
    <s v="to buy more piglets and pig feed to support her business."/>
    <s v="KH"/>
    <x v="20"/>
    <s v="Battambang province, Sangke district"/>
    <n v="204"/>
    <n v="20"/>
    <x v="1"/>
    <n v="72"/>
    <s v="#Animals, #Parent, #Repeat Borrower, #Woman Owned Biz"/>
    <s v="monthly"/>
    <d v="2016-03-12T00:00:00"/>
  </r>
  <r>
    <n v="1037021"/>
    <n v="400"/>
    <n v="400"/>
    <n v="0"/>
    <s v="yes"/>
    <s v="Farming"/>
    <x v="3"/>
    <s v="to buy fertilizers and other farm supplies"/>
    <s v="PH"/>
    <x v="10"/>
    <s v="Roxas City, Capiz"/>
    <n v="145"/>
    <n v="8"/>
    <x v="1"/>
    <n v="13"/>
    <s v="#Elderly, #Interesting Photo, #Parent, #Woman Owned Biz"/>
    <s v="irregular"/>
    <d v="2016-03-11T00:00:00"/>
  </r>
  <r>
    <n v="1036895"/>
    <n v="150"/>
    <n v="150"/>
    <n v="0"/>
    <s v="yes"/>
    <s v="Farming"/>
    <x v="3"/>
    <s v="to buy banana suckers for planting."/>
    <s v="UG"/>
    <x v="7"/>
    <s v="Kyenjojo"/>
    <n v="163"/>
    <n v="9"/>
    <x v="1"/>
    <n v="5"/>
    <s v="#Parent, #Trees, user_favorite"/>
    <s v="irregular"/>
    <d v="2016-03-11T00:00:00"/>
  </r>
  <r>
    <n v="1036751"/>
    <n v="150"/>
    <n v="150"/>
    <n v="0"/>
    <s v="yes"/>
    <s v="Food"/>
    <x v="1"/>
    <s v="to invest in ingredients like flour, edible oil, sugar, baking powder, and evaporated milk."/>
    <s v="PH"/>
    <x v="10"/>
    <s v="Dagohoy, Bohol"/>
    <n v="125"/>
    <n v="7"/>
    <x v="1"/>
    <n v="5"/>
    <s v="user_favorite"/>
    <s v="irregular"/>
    <d v="2016-03-11T00:00:00"/>
  </r>
  <r>
    <n v="1037432"/>
    <n v="900"/>
    <n v="900"/>
    <n v="0"/>
    <s v="yes"/>
    <s v="Fish Selling"/>
    <x v="1"/>
    <s v="to buy fish."/>
    <s v="HN"/>
    <x v="5"/>
    <s v="San Lorenzo"/>
    <n v="118"/>
    <n v="21"/>
    <x v="1"/>
    <n v="28"/>
    <s v="volunteer_pick, #Parent, #Woman Owned Biz, user_favorite"/>
    <s v="monthly"/>
    <d v="2016-03-11T00:00:00"/>
  </r>
  <r>
    <n v="1036938"/>
    <n v="450"/>
    <n v="450"/>
    <n v="0"/>
    <s v="yes"/>
    <s v="Fruits &amp; Vegetables"/>
    <x v="1"/>
    <s v="to buy more fruit to sell."/>
    <s v="PH"/>
    <x v="10"/>
    <s v="Maasin City, Leyte"/>
    <n v="145"/>
    <n v="11"/>
    <x v="1"/>
    <n v="17"/>
    <s v="#Parent, #Vegan, #Woman Owned Biz, user_favorite"/>
    <s v="irregular"/>
    <d v="2016-03-11T00:00:00"/>
  </r>
  <r>
    <n v="1037482"/>
    <n v="1275"/>
    <n v="1275"/>
    <n v="0"/>
    <s v="yes"/>
    <s v="Agriculture"/>
    <x v="3"/>
    <s v="to buy seeds, manure, poisons, and cattle fodder."/>
    <s v="SV"/>
    <x v="17"/>
    <s v="Usulután"/>
    <n v="199"/>
    <n v="14"/>
    <x v="1"/>
    <n v="47"/>
    <s v="#Animals"/>
    <s v="bullet"/>
    <d v="2016-03-11T00:00:00"/>
  </r>
  <r>
    <n v="1037165"/>
    <n v="975"/>
    <n v="975"/>
    <n v="0"/>
    <s v="yes"/>
    <s v="Clothing Sales"/>
    <x v="6"/>
    <s v="to buy more stock of clothes. "/>
    <s v="KE"/>
    <x v="11"/>
    <s v="Ngara"/>
    <n v="138"/>
    <n v="14"/>
    <x v="1"/>
    <n v="14"/>
    <s v="#Parent, #Woman Owned Biz"/>
    <s v="monthly"/>
    <d v="2016-03-11T00:00:00"/>
  </r>
  <r>
    <n v="1037349"/>
    <n v="575"/>
    <n v="575"/>
    <n v="0"/>
    <s v="yes"/>
    <s v="Pigs"/>
    <x v="3"/>
    <s v="buy suckling pigs and the feed they will require."/>
    <s v="CO"/>
    <x v="4"/>
    <s v="Momil"/>
    <n v="177"/>
    <n v="20"/>
    <x v="1"/>
    <n v="22"/>
    <s v="volunteer_pick, #Animals, #Repeat Borrower, #Single, #Woman Owned Biz"/>
    <s v="bullet"/>
    <d v="2016-03-11T00:00:00"/>
  </r>
  <r>
    <n v="1037416"/>
    <n v="900"/>
    <n v="900"/>
    <n v="0"/>
    <s v="yes"/>
    <s v="Auto Repair"/>
    <x v="4"/>
    <s v="To purchase a compressor for painting cars at her body shop."/>
    <s v="BO"/>
    <x v="35"/>
    <s v="El Alto"/>
    <n v="110"/>
    <n v="15"/>
    <x v="1"/>
    <n v="32"/>
    <s v="#Parent, #First Loan, #Unique, #Biz Durable Asset"/>
    <s v="monthly"/>
    <d v="2016-03-11T00:00:00"/>
  </r>
  <r>
    <n v="1037113"/>
    <n v="1000"/>
    <n v="1000"/>
    <n v="0"/>
    <s v="yes"/>
    <s v="Retail"/>
    <x v="2"/>
    <s v="to buy more stocks of clothes and handbags."/>
    <s v="KE"/>
    <x v="11"/>
    <s v="Mombasa"/>
    <n v="138"/>
    <n v="14"/>
    <x v="1"/>
    <n v="36"/>
    <s v="#Repeat Borrower, #Parent, #Woman Owned Biz"/>
    <s v="monthly"/>
    <d v="2016-03-11T00:00:00"/>
  </r>
  <r>
    <n v="1036774"/>
    <n v="175"/>
    <n v="175"/>
    <n v="0"/>
    <s v="yes"/>
    <s v="Retail"/>
    <x v="2"/>
    <s v="to buy groceries and soft drinks."/>
    <s v="PH"/>
    <x v="10"/>
    <s v="Carmen, Bohol"/>
    <n v="125"/>
    <n v="7"/>
    <x v="1"/>
    <n v="7"/>
    <s v="user_favorite"/>
    <s v="irregular"/>
    <d v="2016-03-11T00:00:00"/>
  </r>
  <r>
    <n v="1037365"/>
    <n v="475"/>
    <n v="475"/>
    <n v="0"/>
    <s v="yes"/>
    <s v="Poultry"/>
    <x v="3"/>
    <s v="to buy chickens, laying hens, feed, and supplies for his chicken coop"/>
    <s v="CO"/>
    <x v="4"/>
    <s v="Tamesis"/>
    <n v="177"/>
    <n v="20"/>
    <x v="1"/>
    <n v="12"/>
    <s v="#Animals, #Parent, #Biz Durable Asset"/>
    <s v="bullet"/>
    <d v="2016-03-11T00:00:00"/>
  </r>
  <r>
    <n v="1037172"/>
    <n v="525"/>
    <n v="525"/>
    <n v="0"/>
    <s v="yes"/>
    <s v="Farming"/>
    <x v="3"/>
    <s v="to pay plowing fees and to buy more plots of farmland in order to support her business."/>
    <s v="KH"/>
    <x v="20"/>
    <s v="Kampong Cham province, Prey Chhor district"/>
    <n v="204"/>
    <n v="26"/>
    <x v="1"/>
    <n v="15"/>
    <s v="#Parent, #Repeat Borrower, #Vegan, #Woman Owned Biz, user_favorite"/>
    <s v="monthly"/>
    <d v="2016-03-11T00:00:00"/>
  </r>
  <r>
    <n v="1036802"/>
    <n v="425"/>
    <n v="425"/>
    <n v="0"/>
    <s v="yes"/>
    <s v="Personal Products Sales"/>
    <x v="2"/>
    <s v="to buy more personal care products to sell."/>
    <s v="PH"/>
    <x v="10"/>
    <s v="Pontevedra, Negros Occidental"/>
    <n v="145"/>
    <n v="11"/>
    <x v="1"/>
    <n v="11"/>
    <s v="#Woman Owned Biz, #Parent"/>
    <s v="irregular"/>
    <d v="2016-03-11T00:00:00"/>
  </r>
  <r>
    <n v="1037044"/>
    <n v="325"/>
    <n v="325"/>
    <n v="0"/>
    <s v="yes"/>
    <s v="General Store"/>
    <x v="2"/>
    <s v="to buy items to sell like canned goods, personal care products, drinks, spices, noodles, bread and other snack foods products"/>
    <s v="PH"/>
    <x v="10"/>
    <s v="Roxas City, Capiz"/>
    <n v="145"/>
    <n v="8"/>
    <x v="1"/>
    <n v="8"/>
    <s v="#Parent, #Repeat Borrower, #Woman Owned Biz"/>
    <s v="irregular"/>
    <d v="2016-03-11T00:00:00"/>
  </r>
  <r>
    <n v="1036885"/>
    <n v="325"/>
    <n v="325"/>
    <n v="0"/>
    <s v="yes"/>
    <s v="General Store"/>
    <x v="2"/>
    <s v="to purchase additional groceries to sell in her general store."/>
    <s v="PH"/>
    <x v="10"/>
    <s v="Bais, Negros Oriental"/>
    <n v="145"/>
    <n v="11"/>
    <x v="1"/>
    <n v="12"/>
    <s v="#Parent, #Woman Owned Biz, #Repeat Borrower"/>
    <s v="irregular"/>
    <d v="2016-03-11T00:00:00"/>
  </r>
  <r>
    <n v="1037256"/>
    <n v="300"/>
    <n v="300"/>
    <n v="0"/>
    <s v="yes"/>
    <s v="Manufacturing"/>
    <x v="7"/>
    <s v="To invest in her husband's shutter business."/>
    <s v="PK"/>
    <x v="9"/>
    <s v="Rawalpindi"/>
    <n v="247"/>
    <n v="14"/>
    <x v="1"/>
    <n v="11"/>
    <s v="#Elderly, #Elderly"/>
    <s v="monthly"/>
    <d v="2016-03-11T00:00:00"/>
  </r>
  <r>
    <n v="1037245"/>
    <n v="300"/>
    <n v="300"/>
    <n v="0"/>
    <s v="yes"/>
    <s v="Sewing"/>
    <x v="4"/>
    <s v="to invest in her sewing services."/>
    <s v="PK"/>
    <x v="9"/>
    <s v="Rawalpindi"/>
    <n v="247"/>
    <n v="13"/>
    <x v="1"/>
    <n v="9"/>
    <s v="#Elderly, #Fabrics, #Parent, #Biz Durable Asset"/>
    <s v="monthly"/>
    <d v="2016-03-11T00:00:00"/>
  </r>
  <r>
    <n v="1036995"/>
    <n v="400"/>
    <n v="400"/>
    <n v="0"/>
    <s v="yes"/>
    <s v="Printing"/>
    <x v="4"/>
    <s v="to buy polythene sheets and colors plotters for her husband's printing press."/>
    <s v="PK"/>
    <x v="9"/>
    <s v="Lahore"/>
    <n v="247"/>
    <n v="11"/>
    <x v="1"/>
    <n v="15"/>
    <s v="#Supporting Family, #Parent"/>
    <s v="irregular"/>
    <d v="2016-03-11T00:00:00"/>
  </r>
  <r>
    <n v="1037348"/>
    <n v="375"/>
    <n v="375"/>
    <n v="0"/>
    <s v="yes"/>
    <s v="Food Production/Sales"/>
    <x v="1"/>
    <s v="to buy beef, rice, beans, plantains and cheese"/>
    <s v="NI"/>
    <x v="3"/>
    <s v="Managua"/>
    <n v="120"/>
    <n v="8"/>
    <x v="1"/>
    <n v="11"/>
    <s v="#Elderly, #Woman Owned Biz, #Single, #Repeat Borrower, user_favorite"/>
    <s v="irregular"/>
    <d v="2016-03-11T00:00:00"/>
  </r>
  <r>
    <n v="1037512"/>
    <n v="350"/>
    <n v="350"/>
    <n v="0"/>
    <s v="yes"/>
    <s v="Agriculture"/>
    <x v="3"/>
    <s v="to buy fertilizers, seeds, pesticides, and watering systems, etc."/>
    <s v="NI"/>
    <x v="3"/>
    <s v="Boaco"/>
    <n v="176"/>
    <n v="14"/>
    <x v="1"/>
    <n v="14"/>
    <s v="#Vegan, #Parent, #Trees, #Elderly"/>
    <s v="irregular"/>
    <d v="2016-03-11T00:00:00"/>
  </r>
  <r>
    <n v="1037332"/>
    <n v="1575"/>
    <n v="1575"/>
    <n v="0"/>
    <s v="yes"/>
    <s v="Paper Sales"/>
    <x v="2"/>
    <s v="purchase shelving, cabinets and an assortment of supplies to start her project."/>
    <s v="CO"/>
    <x v="4"/>
    <s v="Medellín"/>
    <n v="177"/>
    <n v="26"/>
    <x v="1"/>
    <n v="61"/>
    <s v="#Biz Durable Asset, #Woman Owned Biz, user_favorite, user_favorite"/>
    <s v="bullet"/>
    <d v="2016-03-11T00:00:00"/>
  </r>
  <r>
    <n v="1037000"/>
    <n v="875"/>
    <n v="875"/>
    <n v="0"/>
    <s v="yes"/>
    <s v="General Store"/>
    <x v="2"/>
    <s v="to purchase kitchen equipment, footwear and bags to sell."/>
    <s v="PH"/>
    <x v="10"/>
    <s v="District 3, San Manuel, Isabela"/>
    <n v="123"/>
    <n v="7"/>
    <x v="1"/>
    <n v="10"/>
    <s v="#Parent"/>
    <s v="irregular"/>
    <d v="2016-03-11T00:00:00"/>
  </r>
  <r>
    <n v="1037303"/>
    <n v="425"/>
    <n v="425"/>
    <n v="0"/>
    <s v="yes"/>
    <s v="Dairy"/>
    <x v="3"/>
    <s v="to enhance their dairy nutrients by adding a cow; currently, they have no animals"/>
    <s v="AL"/>
    <x v="55"/>
    <s v="Korce"/>
    <n v="239"/>
    <n v="13"/>
    <x v="1"/>
    <n v="17"/>
    <s v="#Animals, #Biz Durable Asset, #Supporting Family, user_favorite, #Parent, user_favorite, user_favorite"/>
    <s v="monthly"/>
    <d v="2016-03-11T00:00:00"/>
  </r>
  <r>
    <n v="1037185"/>
    <n v="325"/>
    <n v="325"/>
    <n v="0"/>
    <s v="yes"/>
    <s v="Pigs"/>
    <x v="3"/>
    <s v="to purchase additional pigs"/>
    <s v="PH"/>
    <x v="10"/>
    <s v="Pagadian-Dumalinao ZDS"/>
    <n v="126"/>
    <n v="8"/>
    <x v="1"/>
    <n v="5"/>
    <s v="#Animals, #Elderly, user_favorite"/>
    <s v="monthly"/>
    <d v="2016-03-11T00:00:00"/>
  </r>
  <r>
    <n v="1037166"/>
    <n v="75"/>
    <n v="75"/>
    <n v="0"/>
    <s v="yes"/>
    <s v="Fish Selling"/>
    <x v="1"/>
    <s v="To purchase additional stock of fish to sell"/>
    <s v="PH"/>
    <x v="10"/>
    <s v="Sindangan -  Motibot, Sindangan, Zamboanga del Nor"/>
    <n v="126"/>
    <n v="8"/>
    <x v="1"/>
    <n v="3"/>
    <s v="user_favorite"/>
    <s v="monthly"/>
    <d v="2016-03-11T00:00:00"/>
  </r>
  <r>
    <n v="1037391"/>
    <n v="3025"/>
    <n v="3025"/>
    <n v="0"/>
    <s v="yes"/>
    <s v="Food Production/Sales"/>
    <x v="1"/>
    <s v="to buy ingredients such as corn, firewood, lime, plastic bags, griddles, etc."/>
    <s v="NI"/>
    <x v="3"/>
    <s v="Leon"/>
    <n v="96"/>
    <n v="8"/>
    <x v="1"/>
    <n v="97"/>
    <s v="#Repeat Borrower, user_favorite, user_favorite, user_favorite, user_favorite, user_favorite, user_favorite, user_favorite, user_favorite"/>
    <s v="irregular"/>
    <d v="2016-03-11T00:00:00"/>
  </r>
  <r>
    <n v="1037334"/>
    <n v="1350"/>
    <n v="1350"/>
    <n v="0"/>
    <s v="yes"/>
    <s v="Agriculture"/>
    <x v="3"/>
    <s v="purchase urea, organic manure, and insecticides for his coffee crop."/>
    <s v="HN"/>
    <x v="5"/>
    <s v="Trojes"/>
    <n v="118"/>
    <n v="14"/>
    <x v="1"/>
    <n v="38"/>
    <s v="user_favorite, #Repeat Borrower, #Interesting Photo, #Trees, #Vegan, user_favorite, user_favorite, user_favorite, user_favorite, user_favorite, #Sustainable Ag"/>
    <s v="monthly"/>
    <d v="2016-03-11T00:00:00"/>
  </r>
  <r>
    <n v="1037017"/>
    <n v="400"/>
    <n v="400"/>
    <n v="0"/>
    <s v="yes"/>
    <s v="Used Clothing"/>
    <x v="6"/>
    <s v="to purchase more clothing to sell, to help him pay school fees."/>
    <s v="KE"/>
    <x v="11"/>
    <s v="Narok"/>
    <n v="133"/>
    <n v="14"/>
    <x v="1"/>
    <n v="5"/>
    <s v="#Eco-friendly, #Parent"/>
    <s v="monthly"/>
    <d v="2016-03-11T00:00:00"/>
  </r>
  <r>
    <n v="1037460"/>
    <n v="300"/>
    <n v="300"/>
    <n v="0"/>
    <s v="yes"/>
    <s v="Food Market"/>
    <x v="1"/>
    <s v="to buy corn wholesale in bulk."/>
    <s v="CO"/>
    <x v="4"/>
    <s v="Betulia"/>
    <n v="177"/>
    <n v="14"/>
    <x v="1"/>
    <n v="10"/>
    <s v="#Woman Owned Biz"/>
    <s v="bullet"/>
    <d v="2016-03-11T00:00:00"/>
  </r>
  <r>
    <n v="1036933"/>
    <n v="1050"/>
    <n v="1050"/>
    <n v="0"/>
    <s v="yes"/>
    <s v="Used Clothing"/>
    <x v="6"/>
    <s v="to begin to trade used clothes in order to generate a stable income."/>
    <s v="GE"/>
    <x v="44"/>
    <s v="Chkhorotsku"/>
    <n v="181"/>
    <n v="15"/>
    <x v="1"/>
    <n v="40"/>
    <s v="user_favorite, #Eco-friendly, #Woman Owned Biz, user_favorite"/>
    <s v="monthly"/>
    <d v="2016-03-11T00:00:00"/>
  </r>
  <r>
    <n v="1036772"/>
    <n v="500"/>
    <n v="500"/>
    <n v="0"/>
    <s v="yes"/>
    <s v="General Store"/>
    <x v="2"/>
    <s v="to buy additional items to sell like beverages, canned goods, junk foods, home product care, and other groceries"/>
    <s v="PH"/>
    <x v="10"/>
    <s v="Liloan, Cebu"/>
    <n v="145"/>
    <n v="8"/>
    <x v="1"/>
    <n v="9"/>
    <s v="#Woman Owned Biz, #Parent, #Repeat Borrower"/>
    <s v="irregular"/>
    <d v="2016-03-11T00:00:00"/>
  </r>
  <r>
    <n v="1037354"/>
    <n v="575"/>
    <n v="575"/>
    <n v="0"/>
    <s v="yes"/>
    <s v="Clothing Sales"/>
    <x v="6"/>
    <s v="to buy shirts, pants, dresses, and skirts to sell."/>
    <s v="NI"/>
    <x v="3"/>
    <s v="Managua"/>
    <n v="120"/>
    <n v="12"/>
    <x v="1"/>
    <n v="19"/>
    <s v="#Parent, #Repeat Borrower"/>
    <s v="monthly"/>
    <d v="2016-03-11T00:00:00"/>
  </r>
  <r>
    <n v="1037321"/>
    <n v="1625"/>
    <n v="1625"/>
    <n v="0"/>
    <s v="yes"/>
    <s v="Personal Medical Expenses"/>
    <x v="11"/>
    <s v="to pay for an urgent surgery of her daughter-in-law who suffers from an illness"/>
    <s v="AL"/>
    <x v="55"/>
    <s v="Korce"/>
    <n v="239"/>
    <n v="26"/>
    <x v="1"/>
    <n v="58"/>
    <s v="#Health and Sanitation, #Supporting Family, #Elderly"/>
    <s v="monthly"/>
    <d v="2016-03-11T00:00:00"/>
  </r>
  <r>
    <n v="1036903"/>
    <n v="325"/>
    <n v="325"/>
    <n v="0"/>
    <s v="yes"/>
    <s v="Pigs"/>
    <x v="3"/>
    <s v="to purchase feeds and vitamins for her business"/>
    <s v="PH"/>
    <x v="10"/>
    <s v="Bais, Negros Oriental"/>
    <n v="145"/>
    <n v="11"/>
    <x v="1"/>
    <n v="9"/>
    <s v="#Animals, #Parent, #Repeat Borrower, #Woman Owned Biz"/>
    <s v="irregular"/>
    <d v="2016-03-11T00:00:00"/>
  </r>
  <r>
    <n v="1036897"/>
    <n v="300"/>
    <n v="300"/>
    <n v="0"/>
    <s v="yes"/>
    <s v="General Store"/>
    <x v="2"/>
    <s v="to purchase additional items to sell"/>
    <s v="PH"/>
    <x v="10"/>
    <s v="Bais, Negros Oriental"/>
    <n v="145"/>
    <n v="14"/>
    <x v="1"/>
    <n v="1"/>
    <s v="#Parent, #Repeat Borrower, #Woman Owned Biz"/>
    <s v="irregular"/>
    <d v="2016-03-11T00:00:00"/>
  </r>
  <r>
    <n v="1037297"/>
    <n v="700"/>
    <n v="700"/>
    <n v="0"/>
    <s v="yes"/>
    <s v="Shoe Sales"/>
    <x v="2"/>
    <s v="to buy more stock of shoes, bags."/>
    <s v="KE"/>
    <x v="11"/>
    <s v="Kericho"/>
    <n v="138"/>
    <n v="14"/>
    <x v="1"/>
    <n v="22"/>
    <s v="#Repeat Borrower, #Parent, #Single Parent, #Woman Owned Biz, user_favorite"/>
    <s v="monthly"/>
    <d v="2016-03-11T00:00:00"/>
  </r>
  <r>
    <n v="1037374"/>
    <n v="1250"/>
    <n v="1250"/>
    <n v="0"/>
    <s v="yes"/>
    <s v="Restaurant"/>
    <x v="1"/>
    <s v="to buy a stove, a refrigerator and ingredients for her recipes."/>
    <s v="CO"/>
    <x v="4"/>
    <s v="Taraza"/>
    <n v="177"/>
    <n v="26"/>
    <x v="1"/>
    <n v="43"/>
    <s v="volunteer_pick, #Biz Durable Asset, #Parent, #Woman Owned Biz, user_favorite"/>
    <s v="bullet"/>
    <d v="2016-03-11T00:00:00"/>
  </r>
  <r>
    <n v="1037064"/>
    <n v="225"/>
    <n v="225"/>
    <n v="0"/>
    <s v="yes"/>
    <s v="Farming"/>
    <x v="3"/>
    <s v="to buy fertilizer and other farm supplies."/>
    <s v="PH"/>
    <x v="10"/>
    <s v="Roxas City, Capiz"/>
    <n v="145"/>
    <n v="7"/>
    <x v="1"/>
    <n v="2"/>
    <s v="#Elderly, #Repeat Borrower, #Woman Owned Biz"/>
    <s v="irregular"/>
    <d v="2016-03-11T00:00:00"/>
  </r>
  <r>
    <n v="1036851"/>
    <n v="250"/>
    <n v="250"/>
    <n v="0"/>
    <s v="yes"/>
    <s v="Flowers"/>
    <x v="3"/>
    <s v="to buy additional materials and fertilizers for her business"/>
    <s v="PH"/>
    <x v="10"/>
    <s v="Dumaguete, Negros Oriental"/>
    <n v="145"/>
    <n v="11"/>
    <x v="1"/>
    <n v="5"/>
    <s v="#Elderly, #Parent, #Woman Owned Biz, #Unique, #Repeat Borrower"/>
    <s v="irregular"/>
    <d v="2016-03-11T00:00:00"/>
  </r>
  <r>
    <n v="1037306"/>
    <n v="500"/>
    <n v="500"/>
    <n v="0"/>
    <s v="yes"/>
    <s v="Agriculture"/>
    <x v="3"/>
    <s v="to buy calcium to apply to each of his plants."/>
    <s v="EC"/>
    <x v="8"/>
    <s v="Tulcán"/>
    <n v="188"/>
    <n v="15"/>
    <x v="1"/>
    <n v="15"/>
    <s v="#Parent, #Vegan, user_favorite"/>
    <s v="monthly"/>
    <d v="2016-03-11T00:00:00"/>
  </r>
  <r>
    <n v="1036930"/>
    <n v="225"/>
    <n v="225"/>
    <n v="0"/>
    <s v="yes"/>
    <s v="Fishing"/>
    <x v="1"/>
    <s v="to buy fishing nets"/>
    <s v="PH"/>
    <x v="10"/>
    <s v="San Dionisio, Iloilo"/>
    <n v="125"/>
    <n v="12"/>
    <x v="1"/>
    <n v="8"/>
    <s v="#Biz Durable Asset, #Parent, #Schooling"/>
    <s v="irregular"/>
    <d v="2016-03-11T00:00:00"/>
  </r>
  <r>
    <n v="1036984"/>
    <n v="300"/>
    <n v="300"/>
    <n v="0"/>
    <s v="yes"/>
    <s v="Personal Housing Expenses"/>
    <x v="10"/>
    <s v="to finish constructing her residential house."/>
    <s v="UG"/>
    <x v="7"/>
    <s v="Fort Portal"/>
    <n v="163"/>
    <n v="9"/>
    <x v="1"/>
    <n v="12"/>
    <s v="#Parent"/>
    <s v="irregular"/>
    <d v="2016-03-11T00:00:00"/>
  </r>
  <r>
    <n v="1037261"/>
    <n v="625"/>
    <n v="625"/>
    <n v="0"/>
    <s v="yes"/>
    <s v="Construction"/>
    <x v="9"/>
    <s v="to pay for a rotary hammer drill to complete construction work for his customers."/>
    <s v="AM"/>
    <x v="16"/>
    <s v="Kapan, Syunik region"/>
    <n v="169"/>
    <n v="27"/>
    <x v="1"/>
    <n v="22"/>
    <s v="#Single, #Supporting Family, #Biz Durable Asset, user_favorite"/>
    <s v="monthly"/>
    <d v="2016-03-11T00:00:00"/>
  </r>
  <r>
    <n v="1037024"/>
    <n v="950"/>
    <n v="950"/>
    <n v="0"/>
    <s v="yes"/>
    <s v="Retail"/>
    <x v="2"/>
    <s v="to buy more stock of vegetables"/>
    <s v="KE"/>
    <x v="11"/>
    <s v="Maua"/>
    <n v="138"/>
    <n v="14"/>
    <x v="1"/>
    <n v="37"/>
    <s v="#Parent, #Repeat Borrower, #Schooling, #Woman Owned Biz, user_favorite"/>
    <s v="monthly"/>
    <d v="2016-03-11T00:00:00"/>
  </r>
  <r>
    <n v="1037401"/>
    <n v="375"/>
    <n v="375"/>
    <n v="0"/>
    <s v="yes"/>
    <s v="Used Clothing"/>
    <x v="6"/>
    <s v="to buy a larger quantity of second-hand clothing."/>
    <s v="NI"/>
    <x v="3"/>
    <s v="Boaco"/>
    <n v="176"/>
    <n v="11"/>
    <x v="1"/>
    <n v="15"/>
    <s v="#Woman Owned Biz"/>
    <s v="monthly"/>
    <d v="2016-03-11T00:00:00"/>
  </r>
  <r>
    <n v="1037505"/>
    <n v="275"/>
    <n v="275"/>
    <n v="0"/>
    <s v="yes"/>
    <s v="Farm Supplies"/>
    <x v="3"/>
    <s v="to purchase fertilizers and manure in order to maintain his coffee farm."/>
    <s v="HN"/>
    <x v="5"/>
    <s v="La Flecha, Santa Barbara"/>
    <n v="201"/>
    <n v="13"/>
    <x v="1"/>
    <n v="11"/>
    <s v="#Vegan, #Trees, #Single, #Parent, user_favorite"/>
    <s v="bullet"/>
    <d v="2016-03-11T00:00:00"/>
  </r>
  <r>
    <n v="1037158"/>
    <n v="2875"/>
    <n v="2875"/>
    <n v="0"/>
    <s v="yes"/>
    <s v="Education provider"/>
    <x v="0"/>
    <s v="to construct rooms in her school."/>
    <s v="PK"/>
    <x v="9"/>
    <s v="Multan"/>
    <n v="245"/>
    <n v="20"/>
    <x v="1"/>
    <n v="89"/>
    <s v="#Schooling, user_favorite, #Female Education, #Woman Owned Biz, #Biz Durable Asset, user_favorite, user_favorite, user_favorite, user_favorite"/>
    <s v="monthly"/>
    <d v="2016-03-11T00:00:00"/>
  </r>
  <r>
    <n v="1037099"/>
    <n v="300"/>
    <n v="300"/>
    <n v="0"/>
    <s v="yes"/>
    <s v="Farming"/>
    <x v="3"/>
    <s v="to purchase fertilizers and seeds to use in the planting process"/>
    <s v="KE"/>
    <x v="11"/>
    <s v="Kapsabet"/>
    <n v="133"/>
    <n v="8"/>
    <x v="1"/>
    <n v="2"/>
    <s v="#Parent, #Vegan"/>
    <s v="monthly"/>
    <d v="2016-03-11T00:00:00"/>
  </r>
  <r>
    <n v="1037477"/>
    <n v="800"/>
    <n v="800"/>
    <n v="0"/>
    <s v="yes"/>
    <s v="Food Production/Sales"/>
    <x v="1"/>
    <s v="to buy milk, flour, sugar, pots, and pans."/>
    <s v="CO"/>
    <x v="4"/>
    <s v="Ciudad Bolivar"/>
    <n v="177"/>
    <n v="18"/>
    <x v="1"/>
    <n v="31"/>
    <s v="#Biz Durable Asset, #Woman Owned Biz"/>
    <s v="bullet"/>
    <d v="2016-03-11T00:00:00"/>
  </r>
  <r>
    <n v="1037412"/>
    <n v="1125"/>
    <n v="1125"/>
    <n v="0"/>
    <s v="yes"/>
    <s v="Animal Sales"/>
    <x v="3"/>
    <s v="to pay for a piece of land.  "/>
    <s v="HN"/>
    <x v="5"/>
    <s v="Trojes"/>
    <n v="118"/>
    <n v="17"/>
    <x v="1"/>
    <n v="37"/>
    <s v="#Parent, #Biz Durable Asset"/>
    <s v="monthly"/>
    <d v="2016-03-11T00:00:00"/>
  </r>
  <r>
    <n v="1037188"/>
    <n v="200"/>
    <n v="200"/>
    <n v="0"/>
    <s v="yes"/>
    <s v="Food Production/Sales"/>
    <x v="1"/>
    <s v="to purchase meat and spices"/>
    <s v="PH"/>
    <x v="10"/>
    <s v="Pagadian-Sto. Nino, Pagadian City, Zamboanga Del S"/>
    <n v="126"/>
    <n v="7"/>
    <x v="1"/>
    <n v="4"/>
    <s v="#Elderly, #Parent, #Single Parent, #Woman Owned Biz"/>
    <s v="monthly"/>
    <d v="2016-03-11T00:00:00"/>
  </r>
  <r>
    <n v="1036102"/>
    <n v="125"/>
    <n v="125"/>
    <n v="0"/>
    <s v="yes"/>
    <s v="Home Appliances"/>
    <x v="8"/>
    <s v="to purchase a water filter to provide safe drinking water _x0009_"/>
    <s v="KH"/>
    <x v="20"/>
    <s v="Kampong Speu"/>
    <n v="311"/>
    <n v="8"/>
    <x v="1"/>
    <n v="4"/>
    <s v="#Eco-friendly, #Health and Sanitation, #Technology"/>
    <s v="monthly"/>
    <d v="2016-03-10T00:00:00"/>
  </r>
  <r>
    <n v="1036508"/>
    <n v="550"/>
    <n v="550"/>
    <n v="0"/>
    <s v="yes"/>
    <s v="Farming"/>
    <x v="3"/>
    <s v="to purchase hybrid seeds and fertilizer for the cultivation of maize."/>
    <s v="KE"/>
    <x v="11"/>
    <s v="Teso"/>
    <n v="202"/>
    <n v="11"/>
    <x v="1"/>
    <n v="21"/>
    <s v="#Eco-friendly, #Sustainable Ag, #Parent, #Schooling, #Vegan"/>
    <s v="bullet"/>
    <d v="2016-03-10T00:00:00"/>
  </r>
  <r>
    <n v="1036465"/>
    <n v="1225"/>
    <n v="1225"/>
    <n v="0"/>
    <s v="yes"/>
    <s v="Home Energy"/>
    <x v="8"/>
    <s v="to buy a solar lighting system to cut expenditures on electricity bills for lighting her tea hotel and home."/>
    <s v="IN"/>
    <x v="34"/>
    <s v="Churachandpur"/>
    <n v="238"/>
    <n v="43"/>
    <x v="1"/>
    <n v="39"/>
    <s v="#Eco-friendly, #Technology, #Parent"/>
    <s v="bullet"/>
    <d v="2016-03-10T00:00:00"/>
  </r>
  <r>
    <n v="1036039"/>
    <n v="125"/>
    <n v="125"/>
    <n v="0"/>
    <s v="yes"/>
    <s v="General Store"/>
    <x v="2"/>
    <s v="to buy items to sell like beverages, canned goods, junk foods, home product care, and other groceries"/>
    <s v="PH"/>
    <x v="10"/>
    <s v="Calbayog City, Samar"/>
    <n v="145"/>
    <n v="8"/>
    <x v="1"/>
    <n v="5"/>
    <s v="#Elderly, #Parent, #Schooling, #Woman Owned Biz"/>
    <s v="irregular"/>
    <d v="2016-03-10T00:00:00"/>
  </r>
  <r>
    <n v="1036382"/>
    <n v="500"/>
    <n v="500"/>
    <n v="0"/>
    <s v="yes"/>
    <s v="Fuel/Firewood"/>
    <x v="2"/>
    <s v="to purchase a stock of firewood for resale"/>
    <s v="KE"/>
    <x v="11"/>
    <s v="Kaloleni"/>
    <n v="164"/>
    <n v="13"/>
    <x v="1"/>
    <n v="13"/>
    <s v="#Parent, #Woman Owned Biz"/>
    <s v="irregular"/>
    <d v="2016-03-10T00:00:00"/>
  </r>
  <r>
    <n v="1036405"/>
    <n v="225"/>
    <n v="225"/>
    <n v="0"/>
    <s v="yes"/>
    <s v="General Store"/>
    <x v="2"/>
    <s v="to purchase more groceries to sell in her general store"/>
    <s v="PH"/>
    <x v="10"/>
    <s v="San Carlos, Negros Occidental"/>
    <n v="145"/>
    <n v="13"/>
    <x v="1"/>
    <n v="6"/>
    <s v="#Parent, #Woman Owned Biz"/>
    <s v="irregular"/>
    <d v="2016-03-10T00:00:00"/>
  </r>
  <r>
    <n v="1036222"/>
    <n v="450"/>
    <n v="450"/>
    <n v="0"/>
    <s v="yes"/>
    <s v="Furniture Making"/>
    <x v="7"/>
    <s v="to buy more equipment and materials to build the bamboo furniture she sells."/>
    <s v="PH"/>
    <x v="10"/>
    <s v="anahaw galas,dipolog city"/>
    <n v="136"/>
    <n v="14"/>
    <x v="1"/>
    <n v="17"/>
    <s v="#Parent, #Woman Owned Biz, user_favorite"/>
    <s v="monthly"/>
    <d v="2016-03-10T00:00:00"/>
  </r>
  <r>
    <n v="1036068"/>
    <n v="125"/>
    <n v="125"/>
    <n v="0"/>
    <s v="yes"/>
    <s v="Home Appliances"/>
    <x v="8"/>
    <s v="to buy a water filter to provide safe drinking water for her family."/>
    <s v="KH"/>
    <x v="20"/>
    <s v="Kampong Speu"/>
    <n v="311"/>
    <n v="8"/>
    <x v="1"/>
    <n v="4"/>
    <s v="#Eco-friendly, #Health and Sanitation, #Technology"/>
    <s v="monthly"/>
    <d v="2016-03-10T00:00:00"/>
  </r>
  <r>
    <n v="1036167"/>
    <n v="400"/>
    <n v="400"/>
    <n v="0"/>
    <s v="yes"/>
    <s v="Pigs"/>
    <x v="3"/>
    <s v="to buy feeds and other supplies to raise her pigs"/>
    <s v="PH"/>
    <x v="10"/>
    <s v="Canlaon, Negros Oriental"/>
    <n v="145"/>
    <n v="8"/>
    <x v="1"/>
    <n v="14"/>
    <s v="#Animals, #Parent, #Repeat Borrower, #Woman Owned Biz, user_favorite"/>
    <s v="irregular"/>
    <d v="2016-03-10T00:00:00"/>
  </r>
  <r>
    <n v="1036535"/>
    <n v="400"/>
    <n v="400"/>
    <n v="0"/>
    <s v="yes"/>
    <s v="Livestock"/>
    <x v="3"/>
    <s v="to buy animals such as goats and lambs."/>
    <s v="EG"/>
    <x v="41"/>
    <s v="Minia"/>
    <n v="440"/>
    <n v="14"/>
    <x v="1"/>
    <n v="11"/>
    <s v="#Animals, #Parent"/>
    <s v="monthly"/>
    <d v="2016-03-10T00:00:00"/>
  </r>
  <r>
    <n v="1036342"/>
    <n v="300"/>
    <n v="300"/>
    <n v="0"/>
    <s v="yes"/>
    <s v="General Store"/>
    <x v="2"/>
    <s v="to buy more items to sell in her general store"/>
    <s v="PH"/>
    <x v="10"/>
    <s v="Calatrava, Negros Occidental"/>
    <n v="145"/>
    <n v="8"/>
    <x v="1"/>
    <n v="10"/>
    <s v="#Elderly, #Repeat Borrower, user_favorite"/>
    <s v="irregular"/>
    <d v="2016-03-10T00:00:00"/>
  </r>
  <r>
    <n v="1036147"/>
    <n v="575"/>
    <n v="575"/>
    <n v="0"/>
    <s v="yes"/>
    <s v="Pigs"/>
    <x v="3"/>
    <s v="to buy medicines and vaccines for her pigs."/>
    <s v="PH"/>
    <x v="10"/>
    <s v="Isabela, Negros Occidental"/>
    <n v="145"/>
    <n v="8"/>
    <x v="1"/>
    <n v="8"/>
    <s v="#Parent, #Animals, #Woman Owned Biz, user_favorite"/>
    <s v="irregular"/>
    <d v="2016-03-10T00:00:00"/>
  </r>
  <r>
    <n v="1036168"/>
    <n v="225"/>
    <n v="225"/>
    <n v="0"/>
    <s v="yes"/>
    <s v="General Store"/>
    <x v="2"/>
    <s v="to buy items to sell like canned goods, personal care products, noodles, spices, drinks and other snack foods"/>
    <s v="PH"/>
    <x v="10"/>
    <s v="Quezon, Palawan"/>
    <n v="145"/>
    <n v="8"/>
    <x v="1"/>
    <n v="7"/>
    <s v="#Parent, #Repeat Borrower, #Woman Owned Biz"/>
    <s v="irregular"/>
    <d v="2016-03-10T00:00:00"/>
  </r>
  <r>
    <n v="1036430"/>
    <n v="850"/>
    <n v="850"/>
    <n v="0"/>
    <s v="yes"/>
    <s v="Agriculture"/>
    <x v="3"/>
    <s v="to purchase a solar light and gain access to cost efficient hybrid seeds and fertilizer for maize cultivation._x0009__x0009__x0009__x0009__x0009__x0009__x0009_"/>
    <s v="KE"/>
    <x v="11"/>
    <s v="Teso"/>
    <n v="202"/>
    <n v="11"/>
    <x v="1"/>
    <n v="33"/>
    <s v="volunteer_like, #Eco-friendly, #Sustainable Ag, #Technology, #Parent, #Schooling, #Vegan"/>
    <s v="bullet"/>
    <d v="2016-03-10T00:00:00"/>
  </r>
  <r>
    <n v="1036579"/>
    <n v="1025"/>
    <n v="1025"/>
    <n v="0"/>
    <s v="yes"/>
    <s v="Higher education costs"/>
    <x v="0"/>
    <s v="to pay the expense of her last module of classes and the process of registering her degree."/>
    <s v="NI"/>
    <x v="3"/>
    <s v="Masaya"/>
    <n v="176"/>
    <n v="21"/>
    <x v="1"/>
    <n v="38"/>
    <s v="#Schooling, #Female Education"/>
    <s v="monthly"/>
    <d v="2016-03-10T00:00:00"/>
  </r>
  <r>
    <n v="1036603"/>
    <n v="300"/>
    <n v="300"/>
    <n v="0"/>
    <s v="yes"/>
    <s v="Personal Housing Expenses"/>
    <x v="10"/>
    <s v="to change the wood on her house which is built of wood and is on stilts."/>
    <s v="NI"/>
    <x v="3"/>
    <s v="Waspam"/>
    <n v="328"/>
    <n v="9"/>
    <x v="1"/>
    <n v="6"/>
    <s v="#Parent, user_favorite"/>
    <s v="monthly"/>
    <d v="2016-03-10T00:00:00"/>
  </r>
  <r>
    <n v="1036056"/>
    <n v="125"/>
    <n v="125"/>
    <n v="0"/>
    <s v="yes"/>
    <s v="Home Appliances"/>
    <x v="8"/>
    <s v="to buy a water filter to provide safe drinking water for her family."/>
    <s v="KH"/>
    <x v="20"/>
    <s v="Kampong Speu"/>
    <n v="311"/>
    <n v="8"/>
    <x v="1"/>
    <n v="4"/>
    <s v="#Eco-friendly, #Health and Sanitation, #Technology"/>
    <s v="monthly"/>
    <d v="2016-03-10T00:00:00"/>
  </r>
  <r>
    <n v="1036556"/>
    <n v="525"/>
    <n v="525"/>
    <n v="0"/>
    <s v="yes"/>
    <s v="Home Energy"/>
    <x v="8"/>
    <s v="to purchase a solar lantern and adopt a cleaner source of energy."/>
    <s v="IN"/>
    <x v="34"/>
    <s v="Saliasahi"/>
    <n v="428"/>
    <n v="14"/>
    <x v="1"/>
    <n v="13"/>
    <s v="#Eco-friendly, #Technology, #Health and Sanitation, #Parent, user_favorite"/>
    <s v="monthly"/>
    <d v="2016-03-10T00:00:00"/>
  </r>
  <r>
    <n v="1036263"/>
    <n v="850"/>
    <n v="850"/>
    <n v="0"/>
    <s v="yes"/>
    <s v="Farming"/>
    <x v="3"/>
    <s v="to buy cost efficient maize seeds and fertilizer for the upcoming harvesting season_x0009_._x0009__x0009__x0009__x0009__x0009__x0009_"/>
    <s v="KE"/>
    <x v="11"/>
    <s v="Webuye"/>
    <n v="202"/>
    <n v="11"/>
    <x v="1"/>
    <n v="30"/>
    <s v="#Eco-friendly, #Sustainable Ag, #Parent, #Technology, #Vegan"/>
    <s v="bullet"/>
    <d v="2016-03-10T00:00:00"/>
  </r>
  <r>
    <n v="1036381"/>
    <n v="1975"/>
    <n v="1975"/>
    <n v="0"/>
    <s v="yes"/>
    <s v="Farming"/>
    <x v="3"/>
    <s v="to buy more land for farming."/>
    <s v="KE"/>
    <x v="11"/>
    <s v="Thika"/>
    <n v="156"/>
    <n v="26"/>
    <x v="1"/>
    <n v="75"/>
    <s v="#Biz Durable Asset, #Parent, #Repeat Borrower, #Vegan"/>
    <s v="monthly"/>
    <d v="2016-03-10T00:00:00"/>
  </r>
  <r>
    <n v="1036422"/>
    <n v="525"/>
    <n v="525"/>
    <n v="0"/>
    <s v="yes"/>
    <s v="Farming"/>
    <x v="3"/>
    <s v="to pay for plowing fees."/>
    <s v="KH"/>
    <x v="20"/>
    <s v="Siem Reap Province, Srey Snom district"/>
    <n v="204"/>
    <n v="26"/>
    <x v="1"/>
    <n v="18"/>
    <s v="#Parent, #Repeat Borrower"/>
    <s v="monthly"/>
    <d v="2016-03-10T00:00:00"/>
  </r>
  <r>
    <n v="1036457"/>
    <n v="1825"/>
    <n v="1825"/>
    <n v="0"/>
    <s v="yes"/>
    <s v="Home Energy"/>
    <x v="8"/>
    <s v="to buy a 40-watt mini-solar home lighting system to cut expenditures on electricity bills to solve financial problems."/>
    <s v="IN"/>
    <x v="34"/>
    <s v="Churachandpur"/>
    <n v="238"/>
    <n v="43"/>
    <x v="1"/>
    <n v="62"/>
    <s v="#Eco-friendly, #Technology, user_favorite, #Elderly, #Parent"/>
    <s v="bullet"/>
    <d v="2016-03-10T00:00:00"/>
  </r>
  <r>
    <n v="1036078"/>
    <n v="125"/>
    <n v="125"/>
    <n v="0"/>
    <s v="yes"/>
    <s v="Home Appliances"/>
    <x v="8"/>
    <s v="to buy a water filter to provide safe drinking water for her family."/>
    <s v="KH"/>
    <x v="20"/>
    <s v="Kampong Speu"/>
    <n v="311"/>
    <n v="8"/>
    <x v="1"/>
    <n v="4"/>
    <s v="#Eco-friendly, #Health and Sanitation, #Technology"/>
    <s v="monthly"/>
    <d v="2016-03-10T00:00:00"/>
  </r>
  <r>
    <n v="1036459"/>
    <n v="775"/>
    <n v="775"/>
    <n v="0"/>
    <s v="yes"/>
    <s v="Retail"/>
    <x v="2"/>
    <s v="to buy household cleansers to help support her bedridden husband."/>
    <s v="EG"/>
    <x v="41"/>
    <s v="Minia"/>
    <n v="440"/>
    <n v="14"/>
    <x v="1"/>
    <n v="26"/>
    <s v="#Elderly, #Supporting Family, #Woman Owned Biz"/>
    <s v="monthly"/>
    <d v="2016-03-10T00:00:00"/>
  </r>
  <r>
    <n v="1036092"/>
    <n v="650"/>
    <n v="650"/>
    <n v="0"/>
    <s v="yes"/>
    <s v="Fishing"/>
    <x v="1"/>
    <s v="to buy fish, salt and other materials for her business"/>
    <s v="PH"/>
    <x v="10"/>
    <s v="Narra, Palawan"/>
    <n v="145"/>
    <n v="8"/>
    <x v="1"/>
    <n v="13"/>
    <s v="#Repeat Borrower, #Parent, #Schooling, #Woman Owned Biz"/>
    <s v="irregular"/>
    <d v="2016-03-10T00:00:00"/>
  </r>
  <r>
    <n v="1036619"/>
    <n v="625"/>
    <n v="625"/>
    <n v="0"/>
    <s v="yes"/>
    <s v="Personal Housing Expenses"/>
    <x v="10"/>
    <s v="build a concrete house"/>
    <s v="NI"/>
    <x v="3"/>
    <s v="Waspam"/>
    <n v="328"/>
    <n v="12"/>
    <x v="1"/>
    <n v="21"/>
    <s v="#Parent"/>
    <s v="monthly"/>
    <d v="2016-03-10T00:00:00"/>
  </r>
  <r>
    <n v="1036448"/>
    <n v="2000"/>
    <n v="2000"/>
    <n v="0"/>
    <s v="yes"/>
    <s v="Transportation"/>
    <x v="12"/>
    <s v="to pay maintenance costs for his truck."/>
    <s v="PS"/>
    <x v="15"/>
    <s v="Bethlehem, West Bank"/>
    <n v="80"/>
    <n v="25"/>
    <x v="1"/>
    <n v="62"/>
    <s v="user_favorite, #Single"/>
    <s v="monthly"/>
    <d v="2016-03-10T00:00:00"/>
  </r>
  <r>
    <n v="1036599"/>
    <n v="475"/>
    <n v="475"/>
    <n v="0"/>
    <s v="yes"/>
    <s v="Personal Housing Expenses"/>
    <x v="10"/>
    <s v="to buy construction materials and cover the labour costs."/>
    <s v="NI"/>
    <x v="3"/>
    <s v="Waspam"/>
    <n v="328"/>
    <n v="11"/>
    <x v="1"/>
    <n v="18"/>
    <s v="#Parent"/>
    <s v="monthly"/>
    <d v="2016-03-10T00:00:00"/>
  </r>
  <r>
    <n v="1036528"/>
    <n v="450"/>
    <n v="450"/>
    <n v="0"/>
    <s v="yes"/>
    <s v="Farming"/>
    <x v="3"/>
    <s v="to purchase a solar light and gain access to cost efficient hybrid seeds and fertilizer for maize cultivation."/>
    <s v="KE"/>
    <x v="11"/>
    <s v="Teso"/>
    <n v="202"/>
    <n v="11"/>
    <x v="1"/>
    <n v="16"/>
    <s v="#Eco-friendly, #Parent, #Sustainable Ag, #Technology, #Vegan"/>
    <s v="bullet"/>
    <d v="2016-03-10T00:00:00"/>
  </r>
  <r>
    <n v="1036358"/>
    <n v="350"/>
    <n v="350"/>
    <n v="0"/>
    <s v="yes"/>
    <s v="Personal Products Sales"/>
    <x v="2"/>
    <s v="to purchase more products from personal collection to sell to her customers"/>
    <s v="PH"/>
    <x v="10"/>
    <s v="Dumaguete, Negros Oriental"/>
    <n v="145"/>
    <n v="8"/>
    <x v="1"/>
    <n v="9"/>
    <s v="user_favorite, #Parent, #Woman Owned Biz"/>
    <s v="irregular"/>
    <d v="2016-03-10T00:00:00"/>
  </r>
  <r>
    <n v="1036526"/>
    <n v="425"/>
    <n v="425"/>
    <n v="0"/>
    <s v="yes"/>
    <s v="Personal Housing Expenses"/>
    <x v="10"/>
    <s v="to buy cement, rods, braces, zinc sheets to continue adding rooms to her home."/>
    <s v="MZ"/>
    <x v="24"/>
    <s v="Boane, Maputo"/>
    <n v="23"/>
    <n v="17"/>
    <x v="1"/>
    <n v="16"/>
    <s v="#Elderly"/>
    <s v="monthly"/>
    <d v="2016-03-10T00:00:00"/>
  </r>
  <r>
    <n v="1036453"/>
    <n v="550"/>
    <n v="550"/>
    <n v="0"/>
    <s v="yes"/>
    <s v="Personal Housing Expenses"/>
    <x v="10"/>
    <s v="to build a clean and hygienic toilet in her home and incorporate water pipes."/>
    <s v="IN"/>
    <x v="34"/>
    <s v="Balugaon, Odisha"/>
    <n v="241"/>
    <n v="43"/>
    <x v="1"/>
    <n v="19"/>
    <s v="#Health and Sanitation, user_favorite, #Parent"/>
    <s v="bullet"/>
    <d v="2016-03-10T00:00:00"/>
  </r>
  <r>
    <n v="1036025"/>
    <n v="500"/>
    <n v="500"/>
    <n v="0"/>
    <s v="yes"/>
    <s v="General Store"/>
    <x v="2"/>
    <s v="to buy additional items like canned goods, soft-drinks, coffee, sugar, sanitary pads, shampoo, juice, etc. to sell"/>
    <s v="PH"/>
    <x v="10"/>
    <s v="Canlaon, Negros Oriental"/>
    <n v="145"/>
    <n v="8"/>
    <x v="1"/>
    <n v="11"/>
    <s v="#Parent, #Repeat Borrower, #Schooling, #Woman Owned Biz"/>
    <s v="irregular"/>
    <d v="2016-03-10T00:00:00"/>
  </r>
  <r>
    <n v="1036633"/>
    <n v="1000"/>
    <n v="1000"/>
    <n v="0"/>
    <s v="yes"/>
    <s v="Fruits &amp; Vegetables"/>
    <x v="1"/>
    <s v="to buy more fruit for his wife's business."/>
    <s v="SV"/>
    <x v="17"/>
    <s v="San Miguel"/>
    <n v="199"/>
    <n v="27"/>
    <x v="1"/>
    <n v="25"/>
    <s v="#Elderly, #Vegan, user_favorite"/>
    <s v="monthly"/>
    <d v="2016-03-10T00:00:00"/>
  </r>
  <r>
    <n v="1036236"/>
    <n v="400"/>
    <n v="400"/>
    <n v="0"/>
    <s v="yes"/>
    <s v="Cereals"/>
    <x v="1"/>
    <s v="to purchase cereals."/>
    <s v="KE"/>
    <x v="11"/>
    <s v="Bomet"/>
    <n v="156"/>
    <n v="14"/>
    <x v="1"/>
    <n v="13"/>
    <s v="#Parent, #Vegan, #Woman Owned Biz"/>
    <s v="monthly"/>
    <d v="2016-03-10T00:00:00"/>
  </r>
  <r>
    <n v="1036240"/>
    <n v="150"/>
    <n v="150"/>
    <n v="0"/>
    <s v="yes"/>
    <s v="General Store"/>
    <x v="2"/>
    <s v="to buy items to sell like condiments, home product care, and other groceries"/>
    <s v="PH"/>
    <x v="10"/>
    <s v="Baybay City, Leyte"/>
    <n v="145"/>
    <n v="11"/>
    <x v="1"/>
    <n v="6"/>
    <s v="#Parent, #Woman Owned Biz"/>
    <s v="irregular"/>
    <d v="2016-03-10T00:00:00"/>
  </r>
  <r>
    <n v="1036351"/>
    <n v="575"/>
    <n v="575"/>
    <n v="0"/>
    <s v="yes"/>
    <s v="Farming"/>
    <x v="3"/>
    <s v="to buy fertilizer and seed in order to increase her crops yield"/>
    <s v="KH"/>
    <x v="20"/>
    <s v="Kampong Cham province, Cheung Prey district"/>
    <n v="204"/>
    <n v="14"/>
    <x v="1"/>
    <n v="20"/>
    <s v="#Parent, #Repeat Borrower, #Vegan"/>
    <s v="monthly"/>
    <d v="2016-03-10T00:00:00"/>
  </r>
  <r>
    <n v="1036156"/>
    <n v="150"/>
    <n v="150"/>
    <n v="0"/>
    <s v="yes"/>
    <s v="Personal Products Sales"/>
    <x v="2"/>
    <s v="to buy more product to sell"/>
    <s v="PH"/>
    <x v="10"/>
    <s v="Baybay City, Leyte"/>
    <n v="145"/>
    <n v="8"/>
    <x v="1"/>
    <n v="1"/>
    <s v="#Elderly"/>
    <s v="irregular"/>
    <d v="2016-03-10T00:00:00"/>
  </r>
  <r>
    <n v="1036296"/>
    <n v="750"/>
    <n v="750"/>
    <n v="0"/>
    <s v="yes"/>
    <s v="Personal Housing Expenses"/>
    <x v="10"/>
    <s v="to build a new house for her family to live in"/>
    <s v="KH"/>
    <x v="20"/>
    <s v="Kampong Cham province, Cheung Prey district"/>
    <n v="204"/>
    <n v="13"/>
    <x v="1"/>
    <n v="27"/>
    <s v="#Widowed, #Parent, #Single Parent, user_favorite, user_favorite"/>
    <s v="monthly"/>
    <d v="2016-03-10T00:00:00"/>
  </r>
  <r>
    <n v="1036559"/>
    <n v="300"/>
    <n v="300"/>
    <n v="0"/>
    <s v="yes"/>
    <s v="Farming"/>
    <x v="3"/>
    <s v="to purchase seeds  and fertilizer in her farming business"/>
    <s v="KE"/>
    <x v="11"/>
    <s v="Msambweni"/>
    <n v="164"/>
    <n v="13"/>
    <x v="1"/>
    <n v="11"/>
    <s v="#Parent, #Vegan"/>
    <s v="irregular"/>
    <d v="2016-03-10T00:00:00"/>
  </r>
  <r>
    <n v="1036637"/>
    <n v="7625"/>
    <n v="7625"/>
    <n v="0"/>
    <s v="yes"/>
    <s v="Home Products Sales"/>
    <x v="2"/>
    <s v="They will buy bowls, tongs , brooms , fibers, jargons , buckets, etc."/>
    <s v="MX"/>
    <x v="31"/>
    <s v="San Agustin Mextepec,San Felipe del Progreso"/>
    <n v="130"/>
    <n v="6"/>
    <x v="1"/>
    <n v="7"/>
    <s v="#Repeat Borrower, #Schooling, #Animals, #Parent"/>
    <s v="irregular"/>
    <d v="2016-03-10T00:00:00"/>
  </r>
  <r>
    <n v="1036685"/>
    <n v="325"/>
    <n v="325"/>
    <n v="0"/>
    <s v="yes"/>
    <s v="Agriculture"/>
    <x v="3"/>
    <s v="to buy wire for enclosing his maize and bean crops."/>
    <s v="NI"/>
    <x v="3"/>
    <s v="Boaco"/>
    <n v="176"/>
    <n v="14"/>
    <x v="1"/>
    <n v="10"/>
    <s v="#Vegan, user_favorite"/>
    <s v="irregular"/>
    <d v="2016-03-10T00:00:00"/>
  </r>
  <r>
    <n v="1036392"/>
    <n v="875"/>
    <n v="875"/>
    <n v="0"/>
    <s v="yes"/>
    <s v="Arts"/>
    <x v="5"/>
    <s v="to buy metal cutting tools for her brother's goldsmith services."/>
    <s v="PK"/>
    <x v="9"/>
    <s v="Lahore"/>
    <n v="247"/>
    <n v="11"/>
    <x v="1"/>
    <n v="30"/>
    <s v="#Biz Durable Asset"/>
    <s v="irregular"/>
    <d v="2016-03-10T00:00:00"/>
  </r>
  <r>
    <n v="1036470"/>
    <n v="1100"/>
    <n v="1100"/>
    <n v="0"/>
    <s v="yes"/>
    <s v="Farming"/>
    <x v="3"/>
    <s v="to purchase two solar lights and gain access to cost efficient hybrid seeds and fertilizer for maize cultivation."/>
    <s v="KE"/>
    <x v="11"/>
    <s v="Webuye"/>
    <n v="202"/>
    <n v="11"/>
    <x v="1"/>
    <n v="42"/>
    <s v="#Eco-friendly, #Elderly, #Sustainable Ag, #Technology, #Woman Owned Biz, #Vegan"/>
    <s v="bullet"/>
    <d v="2016-03-10T00:00:00"/>
  </r>
  <r>
    <n v="1036205"/>
    <n v="675"/>
    <n v="675"/>
    <n v="0"/>
    <s v="yes"/>
    <s v="Services"/>
    <x v="4"/>
    <s v="to buy bulb string lights for her husband so he can provide light decoration services."/>
    <s v="PK"/>
    <x v="9"/>
    <s v="Lahore"/>
    <n v="247"/>
    <n v="14"/>
    <x v="1"/>
    <n v="22"/>
    <s v="#Biz Durable Asset, #Parent, user_favorite"/>
    <s v="monthly"/>
    <d v="2016-03-10T00:00:00"/>
  </r>
  <r>
    <n v="1036727"/>
    <n v="1500"/>
    <n v="1500"/>
    <n v="0"/>
    <s v="yes"/>
    <s v="Grocery Store"/>
    <x v="1"/>
    <s v="to buy rice, sugar, oil, detergent, cold cuts and other basic food items."/>
    <s v="EC"/>
    <x v="8"/>
    <s v="Portoviejo"/>
    <n v="137"/>
    <n v="6"/>
    <x v="1"/>
    <n v="8"/>
    <s v="#Elderly, #Repeat Borrower"/>
    <s v="irregular"/>
    <d v="2016-03-10T00:00:00"/>
  </r>
  <r>
    <n v="1036671"/>
    <n v="1500"/>
    <n v="1500"/>
    <n v="0"/>
    <s v="yes"/>
    <s v="Animal Sales"/>
    <x v="3"/>
    <s v="in order to raise sheep and ewes and after that sell them and make some profits."/>
    <s v="PS"/>
    <x v="15"/>
    <s v="Hebron, West Bank"/>
    <n v="80"/>
    <n v="26"/>
    <x v="1"/>
    <n v="37"/>
    <s v="#Animals, #Parent, #Woman Owned Biz, user_favorite"/>
    <s v="monthly"/>
    <d v="2016-03-10T00:00:00"/>
  </r>
  <r>
    <n v="1036350"/>
    <n v="225"/>
    <n v="225"/>
    <n v="0"/>
    <s v="yes"/>
    <s v="Farming"/>
    <x v="3"/>
    <s v="to purchase fertilizers and other farm supplies"/>
    <s v="PH"/>
    <x v="10"/>
    <s v="Canlaon, Negros Oriental"/>
    <n v="145"/>
    <n v="11"/>
    <x v="1"/>
    <n v="7"/>
    <s v="#Repeat Borrower"/>
    <s v="irregular"/>
    <d v="2016-03-10T00:00:00"/>
  </r>
  <r>
    <n v="1036194"/>
    <n v="250"/>
    <n v="250"/>
    <n v="0"/>
    <s v="yes"/>
    <s v="General Store"/>
    <x v="2"/>
    <s v="to buy items to sell like canned goods, personal care products, bread, drinks, spices, noodles and other snack foods"/>
    <s v="PH"/>
    <x v="10"/>
    <s v="Quezon, Palawan"/>
    <n v="145"/>
    <n v="8"/>
    <x v="1"/>
    <n v="10"/>
    <s v="#Parent, #Repeat Borrower, #Woman Owned Biz"/>
    <s v="irregular"/>
    <d v="2016-03-10T00:00:00"/>
  </r>
  <r>
    <n v="1036456"/>
    <n v="1175"/>
    <n v="1175"/>
    <n v="0"/>
    <s v="yes"/>
    <s v="Retail"/>
    <x v="2"/>
    <s v="to purchase foodstuffs and soap which will be resold."/>
    <s v="BF"/>
    <x v="6"/>
    <s v="Ouagadougou Kilwin"/>
    <n v="398"/>
    <n v="6"/>
    <x v="1"/>
    <n v="33"/>
    <s v="user_favorite, #Parent, #Repeat Borrower, #Woman Owned Biz"/>
    <s v="irregular"/>
    <d v="2016-03-10T00:00:00"/>
  </r>
  <r>
    <n v="1036208"/>
    <n v="300"/>
    <n v="300"/>
    <n v="0"/>
    <s v="yes"/>
    <s v="Beauty Salon"/>
    <x v="4"/>
    <s v="to purchase chemicals and hair conditioners for her beauty salon business."/>
    <s v="KE"/>
    <x v="11"/>
    <s v="Kaloleni"/>
    <n v="164"/>
    <n v="13"/>
    <x v="1"/>
    <n v="12"/>
    <s v="#Parent, #Woman Owned Biz"/>
    <s v="irregular"/>
    <d v="2016-03-10T00:00:00"/>
  </r>
  <r>
    <n v="1036169"/>
    <n v="225"/>
    <n v="225"/>
    <n v="0"/>
    <s v="yes"/>
    <s v="Pigs"/>
    <x v="3"/>
    <s v="to buy feeds, vitamins, and other supplies to raise her livestock"/>
    <s v="PH"/>
    <x v="10"/>
    <s v="Baybay City, Leyte"/>
    <n v="145"/>
    <n v="8"/>
    <x v="1"/>
    <n v="9"/>
    <s v="#Elderly, #Animals"/>
    <s v="irregular"/>
    <d v="2016-03-10T00:00:00"/>
  </r>
  <r>
    <n v="1036638"/>
    <n v="5100"/>
    <n v="5100"/>
    <n v="0"/>
    <s v="yes"/>
    <s v="Clothing Sales"/>
    <x v="6"/>
    <s v="to buy blouses, pants, perfumes, sandals, and shorts."/>
    <s v="MX"/>
    <x v="31"/>
    <s v="San Miguel Soyaltepec, Oaxaca"/>
    <n v="130"/>
    <n v="6"/>
    <x v="1"/>
    <n v="15"/>
    <s v="#Repeat Borrower, #Parent, #Woman Owned Biz"/>
    <s v="irregular"/>
    <d v="2016-03-10T00:00:00"/>
  </r>
  <r>
    <n v="1036368"/>
    <n v="925"/>
    <n v="925"/>
    <n v="0"/>
    <s v="yes"/>
    <s v="Phone Use Sales"/>
    <x v="2"/>
    <s v="to provide more mobile airtime credits for his community."/>
    <s v="ID"/>
    <x v="40"/>
    <s v="Sukabumi"/>
    <n v="219"/>
    <n v="14"/>
    <x v="1"/>
    <n v="28"/>
    <s v="#Technology"/>
    <s v="bullet"/>
    <d v="2016-03-10T00:00:00"/>
  </r>
  <r>
    <n v="1036646"/>
    <n v="1700"/>
    <n v="1700"/>
    <n v="0"/>
    <s v="yes"/>
    <s v="Clothing Sales"/>
    <x v="6"/>
    <s v="to buy polo shirts, dresses and pants."/>
    <s v="PE"/>
    <x v="36"/>
    <s v="Huaycan"/>
    <n v="93"/>
    <n v="8"/>
    <x v="1"/>
    <n v="54"/>
    <s v="#Repeat Borrower, #Parent, #Single Parent, user_favorite"/>
    <s v="monthly"/>
    <d v="2016-03-10T00:00:00"/>
  </r>
  <r>
    <n v="1036436"/>
    <n v="225"/>
    <n v="225"/>
    <n v="0"/>
    <s v="yes"/>
    <s v="Clothing Sales"/>
    <x v="6"/>
    <s v="to purchase men's wear such as shirts, t-shirts and other garments for her ready-made garments business."/>
    <s v="IN"/>
    <x v="34"/>
    <s v="Kandi"/>
    <n v="334"/>
    <n v="43"/>
    <x v="1"/>
    <n v="8"/>
    <s v="#Supporting Family"/>
    <s v="bullet"/>
    <d v="2016-03-10T00:00:00"/>
  </r>
  <r>
    <n v="1036297"/>
    <n v="1175"/>
    <n v="1175"/>
    <n v="0"/>
    <s v="yes"/>
    <s v="Farming"/>
    <x v="3"/>
    <s v="to purchase a solar light, as well as hybrid seeds and fertilizer to improve harvests of maize."/>
    <s v="KE"/>
    <x v="11"/>
    <s v="Teso"/>
    <n v="202"/>
    <n v="11"/>
    <x v="1"/>
    <n v="34"/>
    <s v="#Eco-friendly, #Sustainable Ag, #Parent, #Schooling, #Vegan"/>
    <s v="bullet"/>
    <d v="2016-03-10T00:00:00"/>
  </r>
  <r>
    <n v="1036190"/>
    <n v="225"/>
    <n v="225"/>
    <n v="0"/>
    <s v="yes"/>
    <s v="Fishing"/>
    <x v="1"/>
    <s v="to buy new fish net, gasoline for her boat and other materials needed for her business"/>
    <s v="PH"/>
    <x v="10"/>
    <s v="Quezon, Palawan"/>
    <n v="145"/>
    <n v="5"/>
    <x v="1"/>
    <n v="8"/>
    <s v="#Repeat Borrower"/>
    <s v="irregular"/>
    <d v="2016-03-10T00:00:00"/>
  </r>
  <r>
    <n v="1036193"/>
    <n v="300"/>
    <n v="300"/>
    <n v="0"/>
    <s v="yes"/>
    <s v="General Store"/>
    <x v="2"/>
    <s v="to purchase more groceries to sell in her general store"/>
    <s v="PH"/>
    <x v="10"/>
    <s v="Bais, Negros Oriental"/>
    <n v="145"/>
    <n v="13"/>
    <x v="1"/>
    <n v="3"/>
    <s v="#Parent, #Woman Owned Biz"/>
    <s v="irregular"/>
    <d v="2016-03-10T00:00:00"/>
  </r>
  <r>
    <n v="1036191"/>
    <n v="1000"/>
    <n v="1000"/>
    <n v="0"/>
    <s v="yes"/>
    <s v="Farming"/>
    <x v="3"/>
    <s v="to buy fertilizer and pay a plowing fee to support her cassava plantation."/>
    <s v="KH"/>
    <x v="20"/>
    <s v="Tbaung Khmum Province, Dambae District"/>
    <n v="204"/>
    <n v="25"/>
    <x v="1"/>
    <n v="34"/>
    <s v="#Elderly, #Job Creator, #Trees, #Repeat Borrower"/>
    <s v="monthly"/>
    <d v="2016-03-10T00:00:00"/>
  </r>
  <r>
    <n v="1036108"/>
    <n v="125"/>
    <n v="125"/>
    <n v="0"/>
    <s v="yes"/>
    <s v="Home Appliances"/>
    <x v="8"/>
    <s v="to buy a water filter to provide safe drinking water for her family."/>
    <s v="KH"/>
    <x v="20"/>
    <s v="Kampong Speu"/>
    <n v="311"/>
    <n v="8"/>
    <x v="1"/>
    <n v="2"/>
    <s v="#Eco-friendly, #Health and Sanitation, #Technology"/>
    <s v="monthly"/>
    <d v="2016-03-10T00:00:00"/>
  </r>
  <r>
    <n v="1036079"/>
    <n v="125"/>
    <n v="125"/>
    <n v="0"/>
    <s v="yes"/>
    <s v="Home Appliances"/>
    <x v="8"/>
    <s v="to buy a water filter to provide safe drinking water for his family."/>
    <s v="KH"/>
    <x v="20"/>
    <s v="Kampong Speu"/>
    <n v="311"/>
    <n v="8"/>
    <x v="1"/>
    <n v="3"/>
    <s v="#Eco-friendly, #Health and Sanitation, #Technology"/>
    <s v="monthly"/>
    <d v="2016-03-10T00:00:00"/>
  </r>
  <r>
    <n v="1036300"/>
    <n v="775"/>
    <n v="775"/>
    <n v="0"/>
    <s v="yes"/>
    <s v="Farming"/>
    <x v="3"/>
    <s v="to purchase a solar light and gain access to cost efficient hybrid seeds and fertilizer for maize cultivation."/>
    <s v="KE"/>
    <x v="11"/>
    <s v="Teso"/>
    <n v="202"/>
    <n v="11"/>
    <x v="1"/>
    <n v="23"/>
    <s v="#Eco-friendly, #Sustainable Ag, #Technology, #Parent, #Schooling, #Vegan"/>
    <s v="bullet"/>
    <d v="2016-03-10T00:00:00"/>
  </r>
  <r>
    <n v="1036347"/>
    <n v="500"/>
    <n v="500"/>
    <n v="0"/>
    <s v="yes"/>
    <s v="Food"/>
    <x v="1"/>
    <s v="to purchase bundles of wheat flour, maize flour, tea leaves, and cooking fat"/>
    <s v="KE"/>
    <x v="11"/>
    <s v="Kaloleni"/>
    <n v="164"/>
    <n v="13"/>
    <x v="1"/>
    <n v="19"/>
    <s v="#Parent, #Woman Owned Biz"/>
    <s v="irregular"/>
    <d v="2016-03-10T00:00:00"/>
  </r>
  <r>
    <n v="1035862"/>
    <n v="225"/>
    <n v="225"/>
    <n v="0"/>
    <s v="yes"/>
    <s v="Food Production/Sales"/>
    <x v="1"/>
    <s v="to buy a better cooker."/>
    <s v="NI"/>
    <x v="3"/>
    <s v="Managua"/>
    <n v="120"/>
    <n v="10"/>
    <x v="1"/>
    <n v="9"/>
    <s v="#Elderly, #Biz Durable Asset, #First Loan, #Woman Owned Biz, #Eco-friendly"/>
    <s v="monthly"/>
    <d v="2016-03-09T00:00:00"/>
  </r>
  <r>
    <n v="1035789"/>
    <n v="650"/>
    <n v="650"/>
    <n v="0"/>
    <s v="yes"/>
    <s v="Dairy"/>
    <x v="3"/>
    <s v="to buy a head of cattle for increased milk production"/>
    <s v="EG"/>
    <x v="41"/>
    <s v="Minia"/>
    <n v="440"/>
    <n v="14"/>
    <x v="1"/>
    <n v="23"/>
    <s v="#Animals, #Parent, #Woman Owned Biz"/>
    <s v="monthly"/>
    <d v="2016-03-09T00:00:00"/>
  </r>
  <r>
    <n v="1035742"/>
    <n v="700"/>
    <n v="700"/>
    <n v="0"/>
    <s v="yes"/>
    <s v="Farming"/>
    <x v="3"/>
    <s v="to purchase a solar light and gain access to cost efficient hybrid seeds and fertilizer for maize cultivation."/>
    <s v="KE"/>
    <x v="11"/>
    <s v="Webuye"/>
    <n v="202"/>
    <n v="11"/>
    <x v="1"/>
    <n v="12"/>
    <s v="#Eco-friendly, #Sustainable Ag, #Technology, #Parent, #Schooling, #Vegan"/>
    <s v="bullet"/>
    <d v="2016-03-09T00:00:00"/>
  </r>
  <r>
    <n v="1035550"/>
    <n v="875"/>
    <n v="875"/>
    <n v="0"/>
    <s v="yes"/>
    <s v="Farming"/>
    <x v="3"/>
    <s v="to purchase additional fertilizer for rice production."/>
    <s v="PH"/>
    <x v="10"/>
    <s v="SAPA ANDING,RM,ZAMBO.SUR"/>
    <n v="136"/>
    <n v="8"/>
    <x v="1"/>
    <n v="33"/>
    <s v="#Elderly, #Parent, #Vegan, #Woman Owned Biz, user_favorite"/>
    <s v="irregular"/>
    <d v="2016-03-09T00:00:00"/>
  </r>
  <r>
    <n v="1035963"/>
    <n v="450"/>
    <n v="450"/>
    <n v="0"/>
    <s v="yes"/>
    <s v="Food Market"/>
    <x v="1"/>
    <s v="to buy rice, beans, sugar, lard, pasta, toilet paper, oil, flour, eggs, yeast, margarine, etc."/>
    <s v="HN"/>
    <x v="5"/>
    <s v="San Lorenzo"/>
    <n v="118"/>
    <n v="7"/>
    <x v="1"/>
    <n v="17"/>
    <s v="#Elderly, #Woman Owned Biz"/>
    <s v="irregular"/>
    <d v="2016-03-09T00:00:00"/>
  </r>
  <r>
    <n v="1035556"/>
    <n v="350"/>
    <n v="350"/>
    <n v="0"/>
    <s v="yes"/>
    <s v="Recycled Materials"/>
    <x v="2"/>
    <s v="to invest in her husband's scrap business."/>
    <s v="PK"/>
    <x v="9"/>
    <s v="Multan"/>
    <n v="247"/>
    <n v="15"/>
    <x v="1"/>
    <n v="10"/>
    <s v="#Eco-friendly, #Parent"/>
    <s v="monthly"/>
    <d v="2016-03-09T00:00:00"/>
  </r>
  <r>
    <n v="1035970"/>
    <n v="5275"/>
    <n v="5275"/>
    <n v="0"/>
    <s v="yes"/>
    <s v="Fruits &amp; Vegetables"/>
    <x v="1"/>
    <s v="to buy fruit at wholesale to sell at wholesale and retail."/>
    <s v="BO"/>
    <x v="35"/>
    <s v="Santa Cruz"/>
    <n v="110"/>
    <n v="10"/>
    <x v="1"/>
    <n v="128"/>
    <s v="#Parent, #Repeat Borrower, #Vegan, #Woman Owned Biz, user_favorite, user_favorite, user_favorite, user_favorite, user_favorite, user_favorite, user_favorite, user_favorite"/>
    <s v="irregular"/>
    <d v="2016-03-09T00:00:00"/>
  </r>
  <r>
    <n v="1035801"/>
    <n v="1000"/>
    <n v="1000"/>
    <n v="0"/>
    <s v="yes"/>
    <s v="Restaurant"/>
    <x v="1"/>
    <s v="to open a small restaurant in addition to his current business"/>
    <s v="LB"/>
    <x v="14"/>
    <s v="Ain Al Helwi"/>
    <n v="77"/>
    <n v="14"/>
    <x v="1"/>
    <n v="33"/>
    <s v="#Parent, #Refugee, user_favorite, user_favorite"/>
    <s v="monthly"/>
    <d v="2016-03-09T00:00:00"/>
  </r>
  <r>
    <n v="1035578"/>
    <n v="650"/>
    <n v="650"/>
    <n v="0"/>
    <s v="yes"/>
    <s v="Farming"/>
    <x v="3"/>
    <s v="to buy a motorbike in order to transport farm produce to the market."/>
    <s v="KE"/>
    <x v="11"/>
    <s v="Eldoret"/>
    <n v="156"/>
    <n v="14"/>
    <x v="1"/>
    <n v="26"/>
    <s v="#Biz Durable Asset, #Job Creator, #Single Parent, #Woman Owned Biz"/>
    <s v="monthly"/>
    <d v="2016-03-09T00:00:00"/>
  </r>
  <r>
    <n v="1035464"/>
    <n v="1625"/>
    <n v="1625"/>
    <n v="0"/>
    <s v="yes"/>
    <s v="Farming"/>
    <x v="3"/>
    <s v="to pay for fertilizer &amp; plowing expenses."/>
    <s v="KH"/>
    <x v="20"/>
    <s v="Prey Veng Province"/>
    <n v="9"/>
    <n v="13"/>
    <x v="1"/>
    <n v="44"/>
    <s v="#Parent, #Job Creator, #Vegan"/>
    <s v="monthly"/>
    <d v="2016-03-09T00:00:00"/>
  </r>
  <r>
    <n v="1035796"/>
    <n v="650"/>
    <n v="650"/>
    <n v="0"/>
    <s v="yes"/>
    <s v="Cattle"/>
    <x v="3"/>
    <s v="to buy a head of cattle"/>
    <s v="EG"/>
    <x v="41"/>
    <s v="Baniswef"/>
    <n v="440"/>
    <n v="14"/>
    <x v="1"/>
    <n v="26"/>
    <s v="#Elderly, #Animals, #Parent, #Woman Owned Biz"/>
    <s v="monthly"/>
    <d v="2016-03-09T00:00:00"/>
  </r>
  <r>
    <n v="1035915"/>
    <n v="1850"/>
    <n v="1850"/>
    <n v="0"/>
    <s v="yes"/>
    <s v="Food Market"/>
    <x v="1"/>
    <s v="to pay for more beans, sesame, garri, and peppers"/>
    <s v="SL"/>
    <x v="12"/>
    <s v="Freetown Central"/>
    <n v="148"/>
    <n v="8"/>
    <x v="1"/>
    <n v="45"/>
    <s v="#Elderly, #Parent, #Vegan, #Woman Owned Biz, user_favorite, user_favorite, user_favorite"/>
    <s v="monthly"/>
    <d v="2016-03-09T00:00:00"/>
  </r>
  <r>
    <n v="1035977"/>
    <n v="1025"/>
    <n v="1025"/>
    <n v="0"/>
    <s v="yes"/>
    <s v="Food Stall"/>
    <x v="1"/>
    <s v="to buy kitchen supplies to improve her food stall."/>
    <s v="BO"/>
    <x v="35"/>
    <s v="El Alto"/>
    <n v="110"/>
    <n v="15"/>
    <x v="1"/>
    <n v="34"/>
    <s v="#First Loan, #Single Parent, #Woman Owned Biz, user_favorite, user_favorite, #Inspiring Story, user_favorite"/>
    <s v="monthly"/>
    <d v="2016-03-09T00:00:00"/>
  </r>
  <r>
    <n v="1035848"/>
    <n v="1975"/>
    <n v="1975"/>
    <n v="0"/>
    <s v="yes"/>
    <s v="Used Clothing"/>
    <x v="6"/>
    <s v="to pay for additional bales of used clothing."/>
    <s v="SL"/>
    <x v="12"/>
    <s v="Freetown Central"/>
    <n v="148"/>
    <n v="8"/>
    <x v="1"/>
    <n v="18"/>
    <s v="#Parent, #Woman Owned Biz, #Eco-friendly, #Schooling"/>
    <s v="monthly"/>
    <d v="2016-03-09T00:00:00"/>
  </r>
  <r>
    <n v="1035513"/>
    <n v="275"/>
    <n v="275"/>
    <n v="0"/>
    <s v="yes"/>
    <s v="Fish Selling"/>
    <x v="1"/>
    <s v="to buy variety of fish to sell"/>
    <s v="PH"/>
    <x v="10"/>
    <s v="Bogo, Cebu"/>
    <n v="145"/>
    <n v="7"/>
    <x v="1"/>
    <n v="6"/>
    <s v="#Elderly"/>
    <s v="irregular"/>
    <d v="2016-03-09T00:00:00"/>
  </r>
  <r>
    <n v="1035923"/>
    <n v="3375"/>
    <n v="3375"/>
    <n v="0"/>
    <s v="yes"/>
    <s v="Food Stall"/>
    <x v="1"/>
    <s v="to buy ingredients to make &quot;caldo de pata&quot; [traditional soup]."/>
    <s v="BO"/>
    <x v="35"/>
    <s v="Santa Cruz"/>
    <n v="110"/>
    <n v="8"/>
    <x v="1"/>
    <n v="90"/>
    <s v="#Parent, #First Loan, user_favorite, user_favorite, user_favorite, user_favorite"/>
    <s v="irregular"/>
    <d v="2016-03-09T00:00:00"/>
  </r>
  <r>
    <n v="1035412"/>
    <n v="1300"/>
    <n v="1300"/>
    <n v="0"/>
    <s v="yes"/>
    <s v="Farming"/>
    <x v="3"/>
    <s v="to purchase farm supplies, such as seeds, fertilizer, herbicides, and pesticides."/>
    <s v="KE"/>
    <x v="11"/>
    <s v="Kitale"/>
    <n v="156"/>
    <n v="26"/>
    <x v="1"/>
    <n v="41"/>
    <s v="#Parent, #Trees, #Woman Owned Biz"/>
    <s v="monthly"/>
    <d v="2016-03-09T00:00:00"/>
  </r>
  <r>
    <n v="1035691"/>
    <n v="1175"/>
    <n v="1175"/>
    <n v="0"/>
    <s v="yes"/>
    <s v="Higher education costs"/>
    <x v="0"/>
    <s v="to pay for her university fees for a degree in Library Science."/>
    <s v="JO"/>
    <x v="29"/>
    <s v="Wadi Mousa"/>
    <n v="185"/>
    <n v="21"/>
    <x v="1"/>
    <n v="43"/>
    <s v="#Schooling, user_favorite, user_favorite, #Single, #Female Education, user_favorite"/>
    <s v="monthly"/>
    <d v="2016-03-09T00:00:00"/>
  </r>
  <r>
    <n v="1035401"/>
    <n v="550"/>
    <n v="550"/>
    <n v="0"/>
    <s v="yes"/>
    <s v="Personal Housing Expenses"/>
    <x v="10"/>
    <s v="to install a latrine pan and a hand pump, and build a toilet in her house."/>
    <s v="IN"/>
    <x v="34"/>
    <s v="Pithoda, Chattisgarh"/>
    <n v="241"/>
    <n v="43"/>
    <x v="1"/>
    <n v="21"/>
    <s v="#Health and Sanitation, user_favorite, #Parent"/>
    <s v="bullet"/>
    <d v="2016-03-09T00:00:00"/>
  </r>
  <r>
    <n v="1035530"/>
    <n v="750"/>
    <n v="750"/>
    <n v="0"/>
    <s v="yes"/>
    <s v="Cosmetics Sales"/>
    <x v="2"/>
    <s v="to buy cosmetics products and accessories for his shop"/>
    <s v="PS"/>
    <x v="15"/>
    <s v="Rafah city, Gaza Strip"/>
    <n v="80"/>
    <n v="25"/>
    <x v="1"/>
    <n v="29"/>
    <s v="#Single, #Supporting Family"/>
    <s v="monthly"/>
    <d v="2016-03-09T00:00:00"/>
  </r>
  <r>
    <n v="1035660"/>
    <n v="825"/>
    <n v="825"/>
    <n v="0"/>
    <s v="yes"/>
    <s v="Farming"/>
    <x v="3"/>
    <s v="to buy cost efficient maize seeds and fertilizer for the coming harvesting season."/>
    <s v="KE"/>
    <x v="11"/>
    <s v="Webuye"/>
    <n v="202"/>
    <n v="11"/>
    <x v="1"/>
    <n v="24"/>
    <s v="#Eco-friendly, #Repeat Borrower, #Sustainable Ag, #Technology, #Parent, #Repeat Borrower, #Trees"/>
    <s v="bullet"/>
    <d v="2016-03-09T00:00:00"/>
  </r>
  <r>
    <n v="1035524"/>
    <n v="300"/>
    <n v="300"/>
    <n v="0"/>
    <s v="yes"/>
    <s v="Pigs"/>
    <x v="3"/>
    <s v="to buy feeds, vitamins, and other supplies to raise her livestock"/>
    <s v="PH"/>
    <x v="10"/>
    <s v="Bogo, Cebu"/>
    <n v="145"/>
    <n v="11"/>
    <x v="1"/>
    <n v="11"/>
    <s v="#Repeat Borrower, #Animals, #Parent"/>
    <s v="irregular"/>
    <d v="2016-03-09T00:00:00"/>
  </r>
  <r>
    <n v="1035523"/>
    <n v="275"/>
    <n v="275"/>
    <n v="0"/>
    <s v="yes"/>
    <s v="Fishing"/>
    <x v="1"/>
    <s v="to buy more fish, salt and maintenance for her business"/>
    <s v="PH"/>
    <x v="10"/>
    <s v="Narra, Palawan"/>
    <n v="145"/>
    <n v="11"/>
    <x v="1"/>
    <n v="11"/>
    <s v="#Parent, #Woman Owned Biz, #Repeat Borrower, user_favorite"/>
    <s v="irregular"/>
    <d v="2016-03-09T00:00:00"/>
  </r>
  <r>
    <n v="1035541"/>
    <n v="525"/>
    <n v="525"/>
    <n v="0"/>
    <s v="yes"/>
    <s v="Grocery Store"/>
    <x v="1"/>
    <s v="to buy more goods for her grocery store."/>
    <s v="TJ"/>
    <x v="0"/>
    <s v="Panjakent"/>
    <n v="100"/>
    <n v="14"/>
    <x v="1"/>
    <n v="12"/>
    <s v="#Elderly, #Repeat Borrower, #Widowed, #Supporting Family, user_favorite, user_favorite"/>
    <s v="monthly"/>
    <d v="2016-03-09T00:00:00"/>
  </r>
  <r>
    <n v="1035939"/>
    <n v="400"/>
    <n v="400"/>
    <n v="0"/>
    <s v="yes"/>
    <s v="Pigs"/>
    <x v="3"/>
    <s v="to buy two pigs and concentrate to feed them, with the goal of selling them in the future and making a profit"/>
    <s v="SV"/>
    <x v="17"/>
    <s v="Gotera"/>
    <n v="199"/>
    <n v="14"/>
    <x v="1"/>
    <n v="15"/>
    <s v="#Animals, #Single, #Supporting Family, user_favorite"/>
    <s v="bullet"/>
    <d v="2016-03-09T00:00:00"/>
  </r>
  <r>
    <n v="1035846"/>
    <n v="2000"/>
    <n v="2000"/>
    <n v="0"/>
    <s v="yes"/>
    <s v="Dental"/>
    <x v="11"/>
    <s v="To pay for her son's Orthodontic expenses"/>
    <s v="LB"/>
    <x v="14"/>
    <s v="Marjeyoun"/>
    <n v="77"/>
    <n v="20"/>
    <x v="1"/>
    <n v="71"/>
    <s v="#Health and Sanitation, #Parent, #Single Parent, #Repeat Borrower, user_favorite"/>
    <s v="monthly"/>
    <d v="2016-03-09T00:00:00"/>
  </r>
  <r>
    <n v="1035330"/>
    <n v="225"/>
    <n v="225"/>
    <n v="0"/>
    <s v="yes"/>
    <s v="General Store"/>
    <x v="2"/>
    <s v="to pay for grocery items, beverages and laundry products to sell."/>
    <s v="PH"/>
    <x v="10"/>
    <s v="Dasmarinas, Cavite"/>
    <n v="144"/>
    <n v="8"/>
    <x v="1"/>
    <n v="9"/>
    <s v="#Elderly, #Woman Owned Biz"/>
    <s v="irregular"/>
    <d v="2016-03-09T00:00:00"/>
  </r>
  <r>
    <n v="1035340"/>
    <n v="1000"/>
    <n v="1000"/>
    <n v="0"/>
    <s v="yes"/>
    <s v="Construction"/>
    <x v="9"/>
    <s v="to buy some tools related to construction"/>
    <s v="KH"/>
    <x v="20"/>
    <s v="Kampong Cham"/>
    <n v="106"/>
    <n v="26"/>
    <x v="1"/>
    <n v="38"/>
    <s v="#Widowed, #Supporting Family, #Biz Durable Asset, user_favorite, user_favorite"/>
    <s v="monthly"/>
    <d v="2016-03-09T00:00:00"/>
  </r>
  <r>
    <n v="1035914"/>
    <n v="1025"/>
    <n v="1025"/>
    <n v="0"/>
    <s v="yes"/>
    <s v="Food Stall"/>
    <x v="1"/>
    <s v="to buy lollipops, chocolates, cookies and candy."/>
    <s v="PE"/>
    <x v="36"/>
    <s v="Huaycan"/>
    <n v="93"/>
    <n v="6"/>
    <x v="1"/>
    <n v="2"/>
    <s v="user_favorite"/>
    <s v="irregular"/>
    <d v="2016-03-09T00:00:00"/>
  </r>
  <r>
    <n v="1035461"/>
    <n v="200"/>
    <n v="200"/>
    <n v="0"/>
    <s v="yes"/>
    <s v="Sewing"/>
    <x v="4"/>
    <s v="to buy a sewing machine and some fabrics."/>
    <s v="MG"/>
    <x v="19"/>
    <s v="Antananarivo"/>
    <n v="443"/>
    <n v="10"/>
    <x v="1"/>
    <n v="8"/>
    <s v="#Fabrics"/>
    <s v="monthly"/>
    <d v="2016-03-09T00:00:00"/>
  </r>
  <r>
    <n v="1035863"/>
    <n v="475"/>
    <n v="475"/>
    <n v="0"/>
    <s v="yes"/>
    <s v="Personal Housing Expenses"/>
    <x v="10"/>
    <s v="to build a latrine to improve the health of her family."/>
    <s v="VN"/>
    <x v="26"/>
    <s v="Quang Trach, Quang Binh"/>
    <n v="394"/>
    <n v="26"/>
    <x v="1"/>
    <n v="9"/>
    <s v="#Health and Sanitation, user_favorite"/>
    <s v="monthly"/>
    <d v="2016-03-09T00:00:00"/>
  </r>
  <r>
    <n v="1035447"/>
    <n v="600"/>
    <n v="600"/>
    <n v="0"/>
    <s v="yes"/>
    <s v="Agriculture"/>
    <x v="3"/>
    <s v="to purchase hybrid seeds and fertilizer to improve harvests of maize."/>
    <s v="KE"/>
    <x v="11"/>
    <s v="Webuye"/>
    <n v="202"/>
    <n v="11"/>
    <x v="1"/>
    <n v="22"/>
    <s v="volunteer_like, volunteer_pick, #Interesting Photo, #Sustainable Ag, #Eco-friendly, #Biz Durable Asset, #Technology, #Animals, user_favorite, user_favorite"/>
    <s v="bullet"/>
    <d v="2016-03-09T00:00:00"/>
  </r>
  <r>
    <n v="1035650"/>
    <n v="1000"/>
    <n v="1000"/>
    <n v="0"/>
    <s v="yes"/>
    <s v="Beverages"/>
    <x v="1"/>
    <s v="to pay for addtional  water and drinks"/>
    <s v="SL"/>
    <x v="12"/>
    <s v="Freetown Central"/>
    <n v="148"/>
    <n v="8"/>
    <x v="1"/>
    <n v="26"/>
    <s v="#Parent, #Schooling, #Woman Owned Biz"/>
    <s v="monthly"/>
    <d v="2016-03-09T00:00:00"/>
  </r>
  <r>
    <n v="1035780"/>
    <n v="2175"/>
    <n v="2175"/>
    <n v="0"/>
    <s v="yes"/>
    <s v="Liquor Store / Off-License"/>
    <x v="1"/>
    <s v="to increase her working capital and buy a lot of cases of beer for resale, in order to earn more."/>
    <s v="BI"/>
    <x v="59"/>
    <s v="Gitega"/>
    <n v="162"/>
    <n v="8"/>
    <x v="1"/>
    <n v="73"/>
    <s v="#Parent, #Repeat Borrower, #Woman Owned Biz, user_favorite, user_favorite"/>
    <s v="irregular"/>
    <d v="2016-03-09T00:00:00"/>
  </r>
  <r>
    <n v="1035377"/>
    <n v="675"/>
    <n v="675"/>
    <n v="0"/>
    <s v="yes"/>
    <s v="Education provider"/>
    <x v="0"/>
    <s v="to construct computer lab and to buy computers."/>
    <s v="PK"/>
    <x v="9"/>
    <s v="Kasur"/>
    <n v="245"/>
    <n v="14"/>
    <x v="1"/>
    <n v="17"/>
    <s v="user_favorite, #Schooling, #Technology, #Biz Durable Asset, #Woman Owned Biz, #Female Education, user_favorite"/>
    <s v="monthly"/>
    <d v="2016-03-09T00:00:00"/>
  </r>
  <r>
    <n v="1035216"/>
    <n v="800"/>
    <n v="800"/>
    <n v="0"/>
    <s v="yes"/>
    <s v="Poultry"/>
    <x v="3"/>
    <s v="to buy 100 chicks and feed for them."/>
    <s v="SV"/>
    <x v="17"/>
    <s v="Osicala"/>
    <n v="199"/>
    <n v="20"/>
    <x v="1"/>
    <n v="25"/>
    <s v="volunteer_pick, #Animals, #Parent, #Woman Owned Biz, #Single, #Single Parent"/>
    <s v="monthly"/>
    <d v="2016-03-08T00:00:00"/>
  </r>
  <r>
    <n v="1035213"/>
    <n v="800"/>
    <n v="800"/>
    <n v="0"/>
    <s v="yes"/>
    <s v="Clothing Sales"/>
    <x v="6"/>
    <s v="to buy traditional clothing products like blouses, skirts and belts."/>
    <s v="GT"/>
    <x v="13"/>
    <s v="Suchitepéquez"/>
    <n v="246"/>
    <n v="14"/>
    <x v="1"/>
    <n v="27"/>
    <s v="#Parent, #Single, #Single Parent, #Woman Owned Biz, user_favorite, user_favorite, user_favorite"/>
    <s v="monthly"/>
    <d v="2016-03-08T00:00:00"/>
  </r>
  <r>
    <n v="1035298"/>
    <n v="400"/>
    <n v="400"/>
    <n v="0"/>
    <s v="yes"/>
    <s v="Personal Housing Expenses"/>
    <x v="10"/>
    <s v="to buy sheets for the roof of his house"/>
    <s v="GT"/>
    <x v="13"/>
    <s v="Suchitepéquez"/>
    <n v="246"/>
    <n v="14"/>
    <x v="1"/>
    <n v="14"/>
    <s v="#Parent"/>
    <s v="monthly"/>
    <d v="2016-03-08T00:00:00"/>
  </r>
  <r>
    <n v="1035054"/>
    <n v="125"/>
    <n v="125"/>
    <n v="0"/>
    <s v="yes"/>
    <s v="Home Appliances"/>
    <x v="8"/>
    <s v="to buy a water filter to provide safe drinking water for her family."/>
    <s v="KH"/>
    <x v="20"/>
    <s v="Kompong Thom"/>
    <n v="311"/>
    <n v="8"/>
    <x v="1"/>
    <n v="4"/>
    <s v="#Eco-friendly, #Health and Sanitation, #Technology"/>
    <s v="monthly"/>
    <d v="2016-03-08T00:00:00"/>
  </r>
  <r>
    <n v="1034931"/>
    <n v="650"/>
    <n v="650"/>
    <n v="0"/>
    <s v="yes"/>
    <s v="Fruits &amp; Vegetables"/>
    <x v="1"/>
    <s v="to buy more stock of fruits and vegetables to sell"/>
    <s v="PH"/>
    <x v="10"/>
    <s v="Passi City, Iloilo"/>
    <n v="144"/>
    <n v="7"/>
    <x v="1"/>
    <n v="17"/>
    <s v="#Elderly, #Supporting Family, #Vegan, #Woman Owned Biz"/>
    <s v="irregular"/>
    <d v="2016-03-08T00:00:00"/>
  </r>
  <r>
    <n v="1034849"/>
    <n v="625"/>
    <n v="625"/>
    <n v="0"/>
    <s v="yes"/>
    <s v="Food Stall"/>
    <x v="1"/>
    <s v="to pay for a bulk of pili products to sell."/>
    <s v="PH"/>
    <x v="10"/>
    <s v="Dasmarinas, Cavite"/>
    <n v="144"/>
    <n v="8"/>
    <x v="1"/>
    <n v="12"/>
    <s v="#Elderly, #Parent, #Vegan, user_favorite"/>
    <s v="irregular"/>
    <d v="2016-03-08T00:00:00"/>
  </r>
  <r>
    <n v="1035026"/>
    <n v="1350"/>
    <n v="1350"/>
    <n v="0"/>
    <s v="yes"/>
    <s v="Poultry"/>
    <x v="3"/>
    <s v="to purchase baby poultry to raise and sell in future"/>
    <s v="VN"/>
    <x v="26"/>
    <s v="09 Bắc Sơn"/>
    <n v="121"/>
    <n v="14"/>
    <x v="1"/>
    <n v="47"/>
    <s v="#First Loan, #Parent, #Animals, #Woman Owned Biz, user_favorite, user_favorite, user_favorite"/>
    <s v="monthly"/>
    <d v="2016-03-08T00:00:00"/>
  </r>
  <r>
    <n v="1034998"/>
    <n v="200"/>
    <n v="200"/>
    <n v="0"/>
    <s v="yes"/>
    <s v="Charcoal Sales"/>
    <x v="2"/>
    <s v="to purchase sacks of charcoal."/>
    <s v="KE"/>
    <x v="11"/>
    <s v="Kilifi"/>
    <n v="133"/>
    <n v="14"/>
    <x v="1"/>
    <n v="8"/>
    <s v="#Parent, #Woman Owned Biz, #Repeat Borrower"/>
    <s v="monthly"/>
    <d v="2016-03-08T00:00:00"/>
  </r>
  <r>
    <n v="1035067"/>
    <n v="900"/>
    <n v="900"/>
    <n v="0"/>
    <s v="yes"/>
    <s v="Farming"/>
    <x v="3"/>
    <s v="to purchase a solar light and gain access to cost-efficient hybrid seeds and fertilizer for maize cultivation."/>
    <s v="KE"/>
    <x v="11"/>
    <s v="Webuye"/>
    <n v="202"/>
    <n v="11"/>
    <x v="1"/>
    <n v="23"/>
    <s v="volunteer_pick, #Eco-friendly, #Sustainable Ag, #Technology, #Single, #Vegan, user_favorite"/>
    <s v="bullet"/>
    <d v="2016-03-08T00:00:00"/>
  </r>
  <r>
    <n v="1034885"/>
    <n v="2700"/>
    <n v="2700"/>
    <n v="0"/>
    <s v="yes"/>
    <s v="Livestock"/>
    <x v="3"/>
    <s v="to buy livestock to raise &amp; sell."/>
    <s v="VN"/>
    <x v="26"/>
    <s v="02 Hoằng Ngọc"/>
    <n v="121"/>
    <n v="14"/>
    <x v="1"/>
    <n v="83"/>
    <s v="#First Loan, #Animals, #Parent, #Woman Owned Biz, user_favorite, user_favorite"/>
    <s v="monthly"/>
    <d v="2016-03-08T00:00:00"/>
  </r>
  <r>
    <n v="1035171"/>
    <n v="400"/>
    <n v="400"/>
    <n v="0"/>
    <s v="yes"/>
    <s v="Farm Supplies"/>
    <x v="3"/>
    <s v="to purchase fertilizer for the cultivation of peanuts and okra."/>
    <s v="ML"/>
    <x v="42"/>
    <s v="Kokala"/>
    <n v="302"/>
    <n v="5"/>
    <x v="1"/>
    <n v="12"/>
    <s v="#Elderly, #Parent, #Woman Owned Biz"/>
    <s v="bullet"/>
    <d v="2016-03-08T00:00:00"/>
  </r>
  <r>
    <n v="1035073"/>
    <n v="1450"/>
    <n v="1450"/>
    <n v="0"/>
    <s v="yes"/>
    <s v="Education provider"/>
    <x v="0"/>
    <s v="to buy school furniture and construct school building to accommodate all students"/>
    <s v="PK"/>
    <x v="9"/>
    <s v="Ellahabad"/>
    <n v="245"/>
    <n v="20"/>
    <x v="1"/>
    <n v="34"/>
    <s v="#Schooling"/>
    <s v="monthly"/>
    <d v="2016-03-08T00:00:00"/>
  </r>
  <r>
    <n v="1035196"/>
    <n v="450"/>
    <n v="450"/>
    <n v="0"/>
    <s v="yes"/>
    <s v="Pub"/>
    <x v="1"/>
    <s v="to buy more beers and sodas for selling."/>
    <s v="UG"/>
    <x v="7"/>
    <s v="Hoima"/>
    <n v="163"/>
    <n v="12"/>
    <x v="1"/>
    <n v="8"/>
    <s v="#Parent"/>
    <s v="monthly"/>
    <d v="2016-03-08T00:00:00"/>
  </r>
  <r>
    <n v="1035117"/>
    <n v="175"/>
    <n v="175"/>
    <n v="0"/>
    <s v="yes"/>
    <s v="Farm Supplies"/>
    <x v="3"/>
    <s v="to buy fertilizers to grow maize."/>
    <s v="ML"/>
    <x v="42"/>
    <s v="Siembougou"/>
    <n v="302"/>
    <n v="5"/>
    <x v="1"/>
    <n v="7"/>
    <s v="#Parent, #Repeat Borrower, #Vegan"/>
    <s v="bullet"/>
    <d v="2016-03-08T00:00:00"/>
  </r>
  <r>
    <n v="1035095"/>
    <n v="1925"/>
    <n v="1925"/>
    <n v="0"/>
    <s v="yes"/>
    <s v="Education provider"/>
    <x v="0"/>
    <s v="to construct school building."/>
    <s v="PK"/>
    <x v="9"/>
    <s v="Wazirabad"/>
    <n v="245"/>
    <n v="20"/>
    <x v="1"/>
    <n v="45"/>
    <s v="#Schooling"/>
    <s v="monthly"/>
    <d v="2016-03-08T00:00:00"/>
  </r>
  <r>
    <n v="1035195"/>
    <n v="450"/>
    <n v="450"/>
    <n v="0"/>
    <s v="yes"/>
    <s v="Fruits &amp; Vegetables"/>
    <x v="1"/>
    <s v="to buy beans and maize to sell."/>
    <s v="UG"/>
    <x v="7"/>
    <s v="Hoima"/>
    <n v="163"/>
    <n v="12"/>
    <x v="1"/>
    <n v="9"/>
    <s v="#Parent, #Vegan, user_favorite"/>
    <s v="monthly"/>
    <d v="2016-03-08T00:00:00"/>
  </r>
  <r>
    <n v="1035187"/>
    <n v="450"/>
    <n v="450"/>
    <n v="0"/>
    <s v="yes"/>
    <s v="Food Production/Sales"/>
    <x v="1"/>
    <s v="to buy maize and beans produce for his store"/>
    <s v="UG"/>
    <x v="7"/>
    <s v="Kagadi"/>
    <n v="163"/>
    <n v="8"/>
    <x v="1"/>
    <n v="15"/>
    <s v="#Parent, #Schooling"/>
    <s v="monthly"/>
    <d v="2016-03-08T00:00:00"/>
  </r>
  <r>
    <n v="1035170"/>
    <n v="450"/>
    <n v="450"/>
    <n v="0"/>
    <s v="yes"/>
    <s v="Retail"/>
    <x v="2"/>
    <s v="to buy shirts, pants, skirts, perfumes, creams, and makeup"/>
    <s v="NI"/>
    <x v="3"/>
    <s v="Managua"/>
    <n v="120"/>
    <n v="8"/>
    <x v="1"/>
    <n v="13"/>
    <s v="#Repeat Borrower, #Parent, #Woman Owned Biz"/>
    <s v="monthly"/>
    <d v="2016-03-08T00:00:00"/>
  </r>
  <r>
    <n v="1035015"/>
    <n v="1500"/>
    <n v="1500"/>
    <n v="0"/>
    <s v="yes"/>
    <s v="Transportation"/>
    <x v="12"/>
    <s v="to maintain his car which is his only source of income"/>
    <s v="LB"/>
    <x v="14"/>
    <s v="Qana"/>
    <n v="77"/>
    <n v="14"/>
    <x v="1"/>
    <n v="49"/>
    <s v="#Elderly, #Refugee, #Parent, user_favorite, user_favorite"/>
    <s v="monthly"/>
    <d v="2016-03-08T00:00:00"/>
  </r>
  <r>
    <n v="1035027"/>
    <n v="600"/>
    <n v="600"/>
    <n v="0"/>
    <s v="yes"/>
    <s v="Farming"/>
    <x v="3"/>
    <s v="to purchase hybrid seeds and fertilizer to improve harvests of maize"/>
    <s v="KE"/>
    <x v="11"/>
    <s v="Webuye"/>
    <n v="202"/>
    <n v="11"/>
    <x v="1"/>
    <n v="23"/>
    <s v="#Eco-friendly, #Elderly, #Sustainable Ag, #Technology, #Parent, #Vegan"/>
    <s v="bullet"/>
    <d v="2016-03-08T00:00:00"/>
  </r>
  <r>
    <n v="1035123"/>
    <n v="200"/>
    <n v="200"/>
    <n v="0"/>
    <s v="yes"/>
    <s v="Poultry"/>
    <x v="3"/>
    <s v="To buy additional poultry."/>
    <s v="KE"/>
    <x v="11"/>
    <s v="Kitale"/>
    <n v="156"/>
    <n v="14"/>
    <x v="1"/>
    <n v="6"/>
    <s v="#Parent, #Animals, #Schooling, #Woman Owned Biz"/>
    <s v="monthly"/>
    <d v="2016-03-08T00:00:00"/>
  </r>
  <r>
    <n v="1035021"/>
    <n v="725"/>
    <n v="725"/>
    <n v="0"/>
    <s v="yes"/>
    <s v="Education provider"/>
    <x v="0"/>
    <s v="to buy school furniture and construct school building to accommodate all students"/>
    <s v="PK"/>
    <x v="9"/>
    <s v="Arifwala"/>
    <n v="245"/>
    <n v="20"/>
    <x v="1"/>
    <n v="14"/>
    <s v="#Schooling"/>
    <s v="monthly"/>
    <d v="2016-03-08T00:00:00"/>
  </r>
  <r>
    <n v="1035006"/>
    <n v="200"/>
    <n v="200"/>
    <n v="0"/>
    <s v="yes"/>
    <s v="Fish Selling"/>
    <x v="1"/>
    <s v="to purchase fresh fish."/>
    <s v="KE"/>
    <x v="11"/>
    <s v="Kilifi"/>
    <n v="133"/>
    <n v="8"/>
    <x v="1"/>
    <n v="1"/>
    <s v="#First Loan, #Parent, #Woman Owned Biz"/>
    <s v="monthly"/>
    <d v="2016-03-08T00:00:00"/>
  </r>
  <r>
    <n v="1035264"/>
    <n v="1825"/>
    <n v="1825"/>
    <n v="0"/>
    <s v="yes"/>
    <s v="Education provider"/>
    <x v="0"/>
    <s v="to purchase a water filtration system to provide clean drinking water for its students."/>
    <s v="UG"/>
    <x v="7"/>
    <s v="Hoima"/>
    <n v="329"/>
    <n v="22"/>
    <x v="1"/>
    <n v="64"/>
    <s v="#Schooling, #Eco-friendly, #Biz Durable Asset, #Health and Sanitation"/>
    <s v="irregular"/>
    <d v="2016-03-08T00:00:00"/>
  </r>
  <r>
    <n v="1034896"/>
    <n v="1350"/>
    <n v="1350"/>
    <n v="0"/>
    <s v="yes"/>
    <s v="Fish Selling"/>
    <x v="1"/>
    <s v="to buy fish to sell."/>
    <s v="VN"/>
    <x v="26"/>
    <s v="02 Hoằng Phụ"/>
    <n v="121"/>
    <n v="14"/>
    <x v="1"/>
    <n v="48"/>
    <s v="#Elderly, #Supporting Family, #First Loan, #Woman Owned Biz, user_favorite, user_favorite, user_favorite"/>
    <s v="monthly"/>
    <d v="2016-03-08T00:00:00"/>
  </r>
  <r>
    <n v="1034832"/>
    <n v="1350"/>
    <n v="1350"/>
    <n v="0"/>
    <s v="yes"/>
    <s v="Fruits &amp; Vegetables"/>
    <x v="1"/>
    <s v="to purchase vegetable to resell."/>
    <s v="VN"/>
    <x v="26"/>
    <s v="05 Hải Lộc"/>
    <n v="121"/>
    <n v="14"/>
    <x v="1"/>
    <n v="50"/>
    <s v="#Parent, #Repeat Borrower, #Vegan, #Woman Owned Biz, user_favorite"/>
    <s v="monthly"/>
    <d v="2016-03-08T00:00:00"/>
  </r>
  <r>
    <n v="1035019"/>
    <n v="975"/>
    <n v="975"/>
    <n v="0"/>
    <s v="yes"/>
    <s v="Education provider"/>
    <x v="0"/>
    <s v="to buy furniture and to get school renovation work"/>
    <s v="PK"/>
    <x v="9"/>
    <s v="Lahore"/>
    <n v="245"/>
    <n v="14"/>
    <x v="1"/>
    <n v="24"/>
    <s v="#Schooling"/>
    <s v="monthly"/>
    <d v="2016-03-08T00:00:00"/>
  </r>
  <r>
    <n v="1035022"/>
    <n v="975"/>
    <n v="975"/>
    <n v="0"/>
    <s v="yes"/>
    <s v="Education provider"/>
    <x v="0"/>
    <s v=" to construct school building and buy stationery for her students"/>
    <s v="PK"/>
    <x v="9"/>
    <s v="Arifwala"/>
    <n v="245"/>
    <n v="14"/>
    <x v="1"/>
    <n v="24"/>
    <s v="#Schooling"/>
    <s v="monthly"/>
    <d v="2016-03-08T00:00:00"/>
  </r>
  <r>
    <n v="1034850"/>
    <n v="225"/>
    <n v="225"/>
    <n v="0"/>
    <s v="yes"/>
    <s v="Farming"/>
    <x v="3"/>
    <s v="to buy a tractor to be used on the farm."/>
    <s v="PH"/>
    <x v="10"/>
    <s v="San Roque, Panaon Misamis Occidental"/>
    <n v="136"/>
    <n v="14"/>
    <x v="1"/>
    <n v="5"/>
    <s v="#Biz Durable Asset, #Parent, #Repeat Borrower"/>
    <s v="monthly"/>
    <d v="2016-03-08T00:00:00"/>
  </r>
  <r>
    <n v="1035052"/>
    <n v="200"/>
    <n v="200"/>
    <n v="0"/>
    <s v="yes"/>
    <s v="Home Appliances"/>
    <x v="8"/>
    <s v="to buy a water filter to provide safe drinking water for her family."/>
    <s v="KH"/>
    <x v="20"/>
    <s v="Kompong Thom"/>
    <n v="311"/>
    <n v="8"/>
    <x v="1"/>
    <n v="5"/>
    <s v="#Eco-friendly, #Health and Sanitation, #Technology"/>
    <s v="monthly"/>
    <d v="2016-03-08T00:00:00"/>
  </r>
  <r>
    <n v="1035296"/>
    <n v="800"/>
    <n v="800"/>
    <n v="0"/>
    <s v="yes"/>
    <s v="Taxi"/>
    <x v="12"/>
    <s v="to repair his taxi"/>
    <s v="PY"/>
    <x v="1"/>
    <s v="San Ignacio"/>
    <n v="58"/>
    <n v="14"/>
    <x v="1"/>
    <n v="29"/>
    <s v="volunteer_pick, volunteer_like, user_favorite"/>
    <s v="monthly"/>
    <d v="2016-03-08T00:00:00"/>
  </r>
  <r>
    <n v="1034847"/>
    <n v="2475"/>
    <n v="2475"/>
    <n v="0"/>
    <s v="yes"/>
    <s v="Livestock"/>
    <x v="3"/>
    <s v="to purchase baby pigs to raise and sell in the future."/>
    <s v="VN"/>
    <x v="26"/>
    <s v="01 Thăng Bình"/>
    <n v="121"/>
    <n v="20"/>
    <x v="1"/>
    <n v="89"/>
    <s v="#Elderly, #Animals, #Woman Owned Biz, #Repeat Borrower, user_favorite, user_favorite, user_favorite"/>
    <s v="monthly"/>
    <d v="2016-03-08T00:00:00"/>
  </r>
  <r>
    <n v="1034824"/>
    <n v="1350"/>
    <n v="1350"/>
    <n v="0"/>
    <s v="yes"/>
    <s v="Food Production/Sales"/>
    <x v="1"/>
    <s v="to purchase pork to process for sale"/>
    <s v="VN"/>
    <x v="26"/>
    <s v="09 Lam Sơn"/>
    <n v="121"/>
    <n v="14"/>
    <x v="1"/>
    <n v="43"/>
    <s v="#Elderly, #Single Parent, #Repeat Borrower, #Woman Owned Biz, user_favorite, user_favorite"/>
    <s v="monthly"/>
    <d v="2016-03-08T00:00:00"/>
  </r>
  <r>
    <n v="1035238"/>
    <n v="2475"/>
    <n v="2475"/>
    <n v="0"/>
    <s v="yes"/>
    <s v="Retail"/>
    <x v="2"/>
    <s v="to buy sweet merchandise (biscuits, fizzy drinks, chewing gum, and candies)."/>
    <s v="PE"/>
    <x v="36"/>
    <s v="Satipo"/>
    <n v="93"/>
    <n v="8"/>
    <x v="1"/>
    <n v="64"/>
    <s v="user_favorite, #Elderly, #Parent, #Repeat Borrower, #Woman Owned Biz"/>
    <s v="monthly"/>
    <d v="2016-03-08T00:00:00"/>
  </r>
  <r>
    <n v="1035028"/>
    <n v="200"/>
    <n v="200"/>
    <n v="0"/>
    <s v="yes"/>
    <s v="Cereals"/>
    <x v="1"/>
    <s v="to buy cereals."/>
    <s v="KE"/>
    <x v="11"/>
    <s v="Kapsowar"/>
    <n v="156"/>
    <n v="14"/>
    <x v="1"/>
    <n v="8"/>
    <s v="#Parent"/>
    <s v="monthly"/>
    <d v="2016-03-08T00:00:00"/>
  </r>
  <r>
    <n v="1034970"/>
    <n v="500"/>
    <n v="500"/>
    <n v="0"/>
    <s v="yes"/>
    <s v="Farming"/>
    <x v="3"/>
    <s v="to buy seeds and start horticulture farming."/>
    <s v="KE"/>
    <x v="11"/>
    <s v="Kerugoya"/>
    <n v="156"/>
    <n v="14"/>
    <x v="1"/>
    <n v="20"/>
    <s v="#Parent, #Woman Owned Biz, #Interesting Photo, #Sustainable Ag"/>
    <s v="monthly"/>
    <d v="2016-03-08T00:00:00"/>
  </r>
  <r>
    <n v="1035290"/>
    <n v="375"/>
    <n v="375"/>
    <n v="0"/>
    <s v="yes"/>
    <s v="Higher education costs"/>
    <x v="0"/>
    <s v="to pay university fees."/>
    <s v="PY"/>
    <x v="1"/>
    <s v="Coronel Oviedo"/>
    <n v="58"/>
    <n v="14"/>
    <x v="1"/>
    <n v="14"/>
    <s v="#Schooling, user_favorite"/>
    <s v="monthly"/>
    <d v="2016-03-08T00:00:00"/>
  </r>
  <r>
    <n v="1034959"/>
    <n v="200"/>
    <n v="200"/>
    <n v="0"/>
    <s v="yes"/>
    <s v="Home Products Sales"/>
    <x v="2"/>
    <s v="To purchase pots to sell to her customers"/>
    <s v="KE"/>
    <x v="11"/>
    <s v="Kapsabet"/>
    <n v="133"/>
    <n v="8"/>
    <x v="1"/>
    <n v="7"/>
    <s v="#Elderly, #Parent, #Woman Owned Biz"/>
    <s v="monthly"/>
    <d v="2016-03-08T00:00:00"/>
  </r>
  <r>
    <n v="1034232"/>
    <n v="200"/>
    <n v="200"/>
    <n v="0"/>
    <s v="yes"/>
    <s v="Home Appliances"/>
    <x v="8"/>
    <s v="to buy a water filter to provide safe drinking water for her family."/>
    <s v="KH"/>
    <x v="20"/>
    <s v="Kompong Thom"/>
    <n v="311"/>
    <n v="8"/>
    <x v="1"/>
    <n v="6"/>
    <s v="#Eco-friendly, #Health and Sanitation, #Technology"/>
    <s v="monthly"/>
    <d v="2016-03-07T00:00:00"/>
  </r>
  <r>
    <n v="1034127"/>
    <n v="325"/>
    <n v="325"/>
    <n v="0"/>
    <s v="yes"/>
    <s v="Fishing"/>
    <x v="1"/>
    <s v="to buy fishing gear and other equipment."/>
    <s v="PH"/>
    <x v="10"/>
    <s v="Himamaylan, Negros Occidental"/>
    <n v="145"/>
    <n v="11"/>
    <x v="1"/>
    <n v="9"/>
    <s v="#Parent, #Repeat Borrower"/>
    <s v="irregular"/>
    <d v="2016-03-07T00:00:00"/>
  </r>
  <r>
    <n v="1034721"/>
    <n v="3000"/>
    <n v="3000"/>
    <n v="0"/>
    <s v="yes"/>
    <s v="Cereals"/>
    <x v="1"/>
    <s v="to buy peanuts in bulk to sell to different local markets."/>
    <s v="HT"/>
    <x v="27"/>
    <s v="Hinche"/>
    <n v="380"/>
    <n v="20"/>
    <x v="1"/>
    <n v="104"/>
    <s v="#Repeat Borrower, #Job Creator, #Vegan, user_favorite"/>
    <s v="monthly"/>
    <d v="2016-03-07T00:00:00"/>
  </r>
  <r>
    <n v="1034565"/>
    <n v="1900"/>
    <n v="1900"/>
    <n v="0"/>
    <s v="yes"/>
    <s v="Farming"/>
    <x v="3"/>
    <s v="to purchase fertilizers and pesticides."/>
    <s v="SR"/>
    <x v="68"/>
    <s v="Nickerie"/>
    <n v="300"/>
    <n v="8"/>
    <x v="1"/>
    <n v="71"/>
    <s v="user_favorite, #Repeat Borrower, #Vegan, user_favorite, user_favorite, user_favorite, user_favorite, user_favorite, user_favorite"/>
    <s v="bullet"/>
    <d v="2016-03-07T00:00:00"/>
  </r>
  <r>
    <n v="1034112"/>
    <n v="1625"/>
    <n v="1625"/>
    <n v="0"/>
    <s v="yes"/>
    <s v="Clothing Sales"/>
    <x v="6"/>
    <s v="purchase pants, shirts, blouses, and children's clothing."/>
    <s v="EC"/>
    <x v="8"/>
    <s v="Manta"/>
    <n v="137"/>
    <n v="7"/>
    <x v="1"/>
    <n v="13"/>
    <s v="#Elderly, #Parent, #Repeat Borrower, #Woman Owned Biz"/>
    <s v="irregular"/>
    <d v="2016-03-07T00:00:00"/>
  </r>
  <r>
    <n v="1034594"/>
    <n v="1300"/>
    <n v="1300"/>
    <n v="0"/>
    <s v="yes"/>
    <s v="Home Energy"/>
    <x v="8"/>
    <s v="To be able to pay for an ACE cook stove which will improve her life in terms of health, cost of fuel and the time she spends collecting firewood."/>
    <s v="LS"/>
    <x v="51"/>
    <s v="Ha Sekhonyana, Leribe"/>
    <n v="452"/>
    <n v="11"/>
    <x v="1"/>
    <n v="46"/>
    <s v="#Health and Sanitation, #Parent, #Technology, user_favorite"/>
    <s v="monthly"/>
    <d v="2016-03-07T00:00:00"/>
  </r>
  <r>
    <n v="1034317"/>
    <n v="225"/>
    <n v="225"/>
    <n v="0"/>
    <s v="yes"/>
    <s v="Farming"/>
    <x v="3"/>
    <s v="to buy fertilizer for her farm."/>
    <s v="PH"/>
    <x v="10"/>
    <s v="BALAMBAN , MAHAYAG ZDS"/>
    <n v="136"/>
    <n v="8"/>
    <x v="1"/>
    <n v="6"/>
    <s v="#Elderly"/>
    <s v="monthly"/>
    <d v="2016-03-07T00:00:00"/>
  </r>
  <r>
    <n v="1034656"/>
    <n v="2400"/>
    <n v="2400"/>
    <n v="0"/>
    <s v="yes"/>
    <s v="Carpentry"/>
    <x v="9"/>
    <s v="to buy a new carpentry machine for his business"/>
    <s v="LB"/>
    <x v="14"/>
    <s v="Tripoli"/>
    <n v="404"/>
    <n v="18"/>
    <x v="1"/>
    <n v="49"/>
    <s v="#First Loan, #Biz Durable Asset, #Parent"/>
    <s v="monthly"/>
    <d v="2016-03-07T00:00:00"/>
  </r>
  <r>
    <n v="1034757"/>
    <n v="2200"/>
    <n v="2200"/>
    <n v="0"/>
    <s v="yes"/>
    <s v="Farming"/>
    <x v="3"/>
    <s v="to buy supplies to establish two plots of coffee."/>
    <s v="NI"/>
    <x v="3"/>
    <s v="Matagalpa"/>
    <n v="295"/>
    <n v="36"/>
    <x v="1"/>
    <n v="57"/>
    <s v="#Trees, #Vegan, #Sustainable Ag, #Biz Durable Asset"/>
    <s v="irregular"/>
    <d v="2016-03-07T00:00:00"/>
  </r>
  <r>
    <n v="1034426"/>
    <n v="1800"/>
    <n v="1800"/>
    <n v="0"/>
    <s v="yes"/>
    <s v="Construction"/>
    <x v="9"/>
    <s v="to buy wood, iron and other construction materials"/>
    <s v="PS"/>
    <x v="15"/>
    <s v="Jenin City-West Bank"/>
    <n v="80"/>
    <n v="25"/>
    <x v="1"/>
    <n v="43"/>
    <s v="#Refugee, #Single, #Supporting Family, user_favorite"/>
    <s v="monthly"/>
    <d v="2016-03-07T00:00:00"/>
  </r>
  <r>
    <n v="1034384"/>
    <n v="600"/>
    <n v="600"/>
    <n v="0"/>
    <s v="yes"/>
    <s v="Grocery Store"/>
    <x v="1"/>
    <s v="to buy extra groceries to retail."/>
    <s v="KH"/>
    <x v="20"/>
    <s v="Kampong Chhnang Province"/>
    <n v="9"/>
    <n v="17"/>
    <x v="1"/>
    <n v="17"/>
    <s v="#Parent, #Woman Owned Biz"/>
    <s v="monthly"/>
    <d v="2016-03-07T00:00:00"/>
  </r>
  <r>
    <n v="1034551"/>
    <n v="1475"/>
    <n v="1475"/>
    <n v="0"/>
    <s v="yes"/>
    <s v="Cheese Making"/>
    <x v="1"/>
    <s v="to buy cattle."/>
    <s v="BO"/>
    <x v="35"/>
    <s v="Churuhata Belen"/>
    <n v="48"/>
    <n v="26"/>
    <x v="1"/>
    <n v="57"/>
    <s v="volunteer_pick, #Animals, #Biz Durable Asset, #Parent, #Supporting Family, #Woman Owned Biz, user_favorite, user_favorite"/>
    <s v="monthly"/>
    <d v="2016-03-07T00:00:00"/>
  </r>
  <r>
    <n v="1034502"/>
    <n v="500"/>
    <n v="500"/>
    <n v="0"/>
    <s v="yes"/>
    <s v="Spare Parts"/>
    <x v="2"/>
    <s v="to invest in her son's tire-selling business."/>
    <s v="PK"/>
    <x v="9"/>
    <s v="Rawalpindi"/>
    <n v="247"/>
    <n v="14"/>
    <x v="1"/>
    <n v="14"/>
    <s v="#Elderly, #Supporting Family"/>
    <s v="monthly"/>
    <d v="2016-03-07T00:00:00"/>
  </r>
  <r>
    <n v="1034409"/>
    <n v="400"/>
    <n v="400"/>
    <n v="0"/>
    <s v="yes"/>
    <s v="Higher education costs"/>
    <x v="0"/>
    <s v="to pay her son’s tuition."/>
    <s v="TJ"/>
    <x v="0"/>
    <s v="Panjakent"/>
    <n v="100"/>
    <n v="14"/>
    <x v="1"/>
    <n v="10"/>
    <s v="#Schooling"/>
    <s v="irregular"/>
    <d v="2016-03-07T00:00:00"/>
  </r>
  <r>
    <n v="1034518"/>
    <n v="500"/>
    <n v="500"/>
    <n v="0"/>
    <s v="yes"/>
    <s v="Higher education costs"/>
    <x v="0"/>
    <s v="to pay for his university fees."/>
    <s v="KE"/>
    <x v="11"/>
    <s v="Nairobi"/>
    <n v="466"/>
    <n v="40"/>
    <x v="1"/>
    <n v="15"/>
    <s v="#Schooling, #Supporting Family, user_favorite, #Interesting Photo"/>
    <s v="monthly"/>
    <d v="2016-03-07T00:00:00"/>
  </r>
  <r>
    <n v="1034489"/>
    <n v="2350"/>
    <n v="2350"/>
    <n v="0"/>
    <s v="yes"/>
    <s v="Liquor Store / Off-License"/>
    <x v="1"/>
    <s v="buy 10 bags of millet (red sorghum) and a load of wood to make dolo, a traditional beverage."/>
    <s v="BF"/>
    <x v="6"/>
    <s v="Bobo Dioulasso"/>
    <n v="398"/>
    <n v="6"/>
    <x v="1"/>
    <n v="5"/>
    <s v="#Fabrics, #Parent, #Repeat Borrower, #Woman Owned Biz, user_favorite, #Vegan"/>
    <s v="irregular"/>
    <d v="2016-03-07T00:00:00"/>
  </r>
  <r>
    <n v="1034383"/>
    <n v="175"/>
    <n v="175"/>
    <n v="0"/>
    <s v="yes"/>
    <s v="Home Appliances"/>
    <x v="8"/>
    <s v="to buy a water filter to provide safe drinking water for her family."/>
    <s v="KH"/>
    <x v="20"/>
    <s v="Siem Reap"/>
    <n v="311"/>
    <n v="8"/>
    <x v="1"/>
    <n v="4"/>
    <s v="#Eco-friendly, #Health and Sanitation, #Technology"/>
    <s v="monthly"/>
    <d v="2016-03-07T00:00:00"/>
  </r>
  <r>
    <n v="1034780"/>
    <n v="1325"/>
    <n v="1325"/>
    <n v="0"/>
    <s v="yes"/>
    <s v="Agriculture"/>
    <x v="3"/>
    <s v="to buy a plot of land for cultivation."/>
    <s v="GT"/>
    <x v="13"/>
    <s v="Suchitepéquez"/>
    <n v="246"/>
    <n v="26"/>
    <x v="1"/>
    <n v="44"/>
    <s v="#Single"/>
    <s v="monthly"/>
    <d v="2016-03-07T00:00:00"/>
  </r>
  <r>
    <n v="1034537"/>
    <n v="2725"/>
    <n v="2725"/>
    <n v="0"/>
    <s v="yes"/>
    <s v="Animal Sales"/>
    <x v="3"/>
    <s v="to buy rams for fattening and resale."/>
    <s v="ML"/>
    <x v="42"/>
    <s v="Diallassagou"/>
    <n v="438"/>
    <n v="10"/>
    <x v="1"/>
    <n v="71"/>
    <s v="#Animals, #Woman Owned Biz, user_favorite, user_favorite"/>
    <s v="irregular"/>
    <d v="2016-03-07T00:00:00"/>
  </r>
  <r>
    <n v="1034600"/>
    <n v="1500"/>
    <n v="1500"/>
    <n v="0"/>
    <s v="yes"/>
    <s v="Food Production/Sales"/>
    <x v="1"/>
    <s v="to buy corn, cheese, beans, loroco [edible flowers and buds], pork rinds, and oil in order to sell pupusas. She will also buy the motor for her son's boat."/>
    <s v="SV"/>
    <x v="17"/>
    <s v="San Miguel"/>
    <n v="199"/>
    <n v="26"/>
    <x v="1"/>
    <n v="54"/>
    <s v="#Woman Owned Biz"/>
    <s v="monthly"/>
    <d v="2016-03-07T00:00:00"/>
  </r>
  <r>
    <n v="1034687"/>
    <n v="950"/>
    <n v="950"/>
    <n v="0"/>
    <s v="yes"/>
    <s v="Cereals"/>
    <x v="1"/>
    <s v="to buy corn and lentils."/>
    <s v="PE"/>
    <x v="36"/>
    <s v="Chinchero - Urubamba - Cusco"/>
    <n v="119"/>
    <n v="8"/>
    <x v="1"/>
    <n v="17"/>
    <s v="#Repeat Borrower"/>
    <s v="monthly"/>
    <d v="2016-03-07T00:00:00"/>
  </r>
  <r>
    <n v="1034124"/>
    <n v="450"/>
    <n v="450"/>
    <n v="0"/>
    <s v="yes"/>
    <s v="Sewing"/>
    <x v="4"/>
    <s v="to purchase materials for her tailoring business such as lace, fabric, garter, thread, etc."/>
    <s v="PH"/>
    <x v="10"/>
    <s v="Batasan, Quezon City"/>
    <n v="144"/>
    <n v="6"/>
    <x v="1"/>
    <n v="10"/>
    <s v="#Fabrics, #Repeat Borrower"/>
    <s v="irregular"/>
    <d v="2016-03-07T00:00:00"/>
  </r>
  <r>
    <n v="1034772"/>
    <n v="1175"/>
    <n v="1175"/>
    <n v="0"/>
    <s v="yes"/>
    <s v="Entertainment"/>
    <x v="14"/>
    <s v="to buy chairs and televisions."/>
    <s v="CO"/>
    <x v="4"/>
    <s v="Cartagena de Indias"/>
    <n v="154"/>
    <n v="26"/>
    <x v="1"/>
    <n v="44"/>
    <s v="#Biz Durable Asset, #Parent, #Woman Owned Biz"/>
    <s v="monthly"/>
    <d v="2016-03-07T00:00:00"/>
  </r>
  <r>
    <n v="1034611"/>
    <n v="150"/>
    <n v="150"/>
    <n v="0"/>
    <s v="yes"/>
    <s v="Pigs"/>
    <x v="3"/>
    <s v="to invest in the purchase of two pigs to then fatten and sell."/>
    <s v="PE"/>
    <x v="36"/>
    <s v="Santo Tomás - Cutervo - Cajamarca"/>
    <n v="143"/>
    <n v="7"/>
    <x v="1"/>
    <n v="6"/>
    <s v="volunteer_pick"/>
    <s v="bullet"/>
    <d v="2016-03-07T00:00:00"/>
  </r>
  <r>
    <n v="1034285"/>
    <n v="175"/>
    <n v="175"/>
    <n v="0"/>
    <s v="yes"/>
    <s v="Home Appliances"/>
    <x v="8"/>
    <s v="to purchase a water filter to provide safe drinking water "/>
    <s v="KH"/>
    <x v="20"/>
    <s v="Kompong Thom"/>
    <n v="311"/>
    <n v="8"/>
    <x v="1"/>
    <n v="5"/>
    <s v="#Eco-friendly, #Health and Sanitation, #Technology"/>
    <s v="monthly"/>
    <d v="2016-03-07T00:00:00"/>
  </r>
  <r>
    <n v="1034613"/>
    <n v="175"/>
    <n v="175"/>
    <n v="0"/>
    <s v="yes"/>
    <s v="General Store"/>
    <x v="2"/>
    <s v="to buy wireless radio cards, lighters, and tubes of toothpaste, etc."/>
    <s v="MG"/>
    <x v="19"/>
    <s v="Antsirabe"/>
    <n v="359"/>
    <n v="7"/>
    <x v="1"/>
    <n v="7"/>
    <s v="#Parent, #Repeat Borrower, #Supporting Family"/>
    <s v="irregular"/>
    <d v="2016-03-07T00:00:00"/>
  </r>
  <r>
    <n v="1034243"/>
    <n v="275"/>
    <n v="275"/>
    <n v="0"/>
    <s v="yes"/>
    <s v="Home Appliances"/>
    <x v="8"/>
    <s v="to buy a water filter to provide safe drinking water for her family."/>
    <s v="KH"/>
    <x v="20"/>
    <s v="Kompong Thom"/>
    <n v="311"/>
    <n v="8"/>
    <x v="1"/>
    <n v="7"/>
    <s v="#Eco-friendly, #Health and Sanitation, #Technology"/>
    <s v="monthly"/>
    <d v="2016-03-07T00:00:00"/>
  </r>
  <r>
    <n v="1034467"/>
    <n v="675"/>
    <n v="675"/>
    <n v="0"/>
    <s v="yes"/>
    <s v="Fuel/Firewood"/>
    <x v="2"/>
    <s v="to buy a load of firewood to sell."/>
    <s v="BF"/>
    <x v="6"/>
    <s v="Bobo Dioulasso"/>
    <n v="398"/>
    <n v="8"/>
    <x v="1"/>
    <n v="27"/>
    <s v="#Woman Owned Biz, #Repeat Borrower, #Parent, #Fabrics, user_favorite"/>
    <s v="monthly"/>
    <d v="2016-03-07T00:00:00"/>
  </r>
  <r>
    <n v="1034169"/>
    <n v="1075"/>
    <n v="1075"/>
    <n v="0"/>
    <s v="yes"/>
    <s v="Clothing Sales"/>
    <x v="6"/>
    <s v="to buy more ready-to-wear clothes and also grocery items for her variety store business."/>
    <s v="PH"/>
    <x v="10"/>
    <s v="Batasan, Quezon City"/>
    <n v="144"/>
    <n v="6"/>
    <x v="1"/>
    <n v="20"/>
    <s v="#Repeat Borrower"/>
    <s v="irregular"/>
    <d v="2016-03-07T00:00:00"/>
  </r>
  <r>
    <n v="1034624"/>
    <n v="825"/>
    <n v="825"/>
    <n v="0"/>
    <s v="yes"/>
    <s v="Tailoring"/>
    <x v="4"/>
    <s v="to buy additional tailoring products for her business."/>
    <s v="LB"/>
    <x v="14"/>
    <s v="Tripoli"/>
    <n v="404"/>
    <n v="15"/>
    <x v="1"/>
    <n v="18"/>
    <s v="volunteer_like"/>
    <s v="monthly"/>
    <d v="2016-03-07T00:00:00"/>
  </r>
  <r>
    <n v="1034628"/>
    <n v="500"/>
    <n v="500"/>
    <n v="0"/>
    <s v="yes"/>
    <s v="Higher education costs"/>
    <x v="0"/>
    <s v="to pay for university fees"/>
    <s v="KE"/>
    <x v="11"/>
    <s v="Nairobi"/>
    <n v="466"/>
    <n v="40"/>
    <x v="1"/>
    <n v="9"/>
    <s v="#Schooling"/>
    <s v="monthly"/>
    <d v="2016-03-07T00:00:00"/>
  </r>
  <r>
    <n v="1034579"/>
    <n v="3275"/>
    <n v="3275"/>
    <n v="0"/>
    <s v="yes"/>
    <s v="Animal Sales"/>
    <x v="3"/>
    <s v="to buy sheep for later resale."/>
    <s v="ML"/>
    <x v="42"/>
    <s v="N'Togonasso"/>
    <n v="438"/>
    <n v="8"/>
    <x v="1"/>
    <n v="84"/>
    <s v="#Woman Owned Biz, #Animals, #Parent, #Schooling, user_favorite, #Repeat Borrower"/>
    <s v="bullet"/>
    <d v="2016-03-07T00:00:00"/>
  </r>
  <r>
    <n v="1034559"/>
    <n v="1475"/>
    <n v="1475"/>
    <n v="0"/>
    <s v="yes"/>
    <s v="Dairy"/>
    <x v="3"/>
    <s v="to buy a milking cow"/>
    <s v="BO"/>
    <x v="35"/>
    <s v="Carmen Lipe"/>
    <n v="48"/>
    <n v="26"/>
    <x v="1"/>
    <n v="47"/>
    <s v="#Animals, #Biz Durable Asset, #Parent, user_favorite, user_favorite, user_favorite"/>
    <s v="monthly"/>
    <d v="2016-03-07T00:00:00"/>
  </r>
  <r>
    <n v="1034505"/>
    <n v="375"/>
    <n v="375"/>
    <n v="0"/>
    <s v="yes"/>
    <s v="Personal Housing Expenses"/>
    <x v="10"/>
    <s v="to buy cement, rods, metal sheets, bricks and a door to continue building his home, which is in the stage of intalling windows"/>
    <s v="MZ"/>
    <x v="24"/>
    <s v="Boane, Maputo"/>
    <n v="23"/>
    <n v="17"/>
    <x v="1"/>
    <n v="14"/>
    <s v="#Parent, #Repeat Borrower"/>
    <s v="monthly"/>
    <d v="2016-03-07T00:00:00"/>
  </r>
  <r>
    <n v="1034258"/>
    <n v="300"/>
    <n v="300"/>
    <n v="0"/>
    <s v="yes"/>
    <s v="Food Production/Sales"/>
    <x v="1"/>
    <s v="to repair the machine used to produce the guarapo (a drink made from sugar cane) and to process the sugar cane"/>
    <s v="CO"/>
    <x v="4"/>
    <s v="Itagui"/>
    <n v="177"/>
    <n v="14"/>
    <x v="1"/>
    <n v="4"/>
    <s v="volunteer_pick, volunteer_like, #Elderly"/>
    <s v="bullet"/>
    <d v="2016-03-07T00:00:00"/>
  </r>
  <r>
    <n v="1034411"/>
    <n v="250"/>
    <n v="250"/>
    <n v="0"/>
    <s v="yes"/>
    <s v="General Store"/>
    <x v="2"/>
    <s v="to buy items to sell like canned goods, junk foods, home product care, and other groceries"/>
    <s v="PH"/>
    <x v="10"/>
    <s v="Bogo, Cebu"/>
    <n v="145"/>
    <n v="14"/>
    <x v="1"/>
    <n v="9"/>
    <s v="#Elderly, #Parent, #Woman Owned Biz"/>
    <s v="irregular"/>
    <d v="2016-03-07T00:00:00"/>
  </r>
  <r>
    <n v="1034110"/>
    <n v="1200"/>
    <n v="1200"/>
    <n v="0"/>
    <s v="yes"/>
    <s v="Auto Repair"/>
    <x v="4"/>
    <s v="to buy parts, lubricants, and car accessories."/>
    <s v="EC"/>
    <x v="8"/>
    <s v="Manta"/>
    <n v="137"/>
    <n v="7"/>
    <x v="1"/>
    <n v="31"/>
    <s v="volunteer_pick, volunteer_like"/>
    <s v="irregular"/>
    <d v="2016-03-06T00:00:00"/>
  </r>
  <r>
    <n v="1034080"/>
    <n v="1400"/>
    <n v="1400"/>
    <n v="0"/>
    <s v="yes"/>
    <s v="Livestock"/>
    <x v="3"/>
    <s v="to buy calves in order to increase the size of her herd."/>
    <s v="KG"/>
    <x v="53"/>
    <s v="Toktogul district"/>
    <n v="171"/>
    <n v="20"/>
    <x v="1"/>
    <n v="51"/>
    <s v="#Elderly, #Animals, #Woman Owned Biz, #Biz Durable Asset"/>
    <s v="monthly"/>
    <d v="2016-03-06T00:00:00"/>
  </r>
  <r>
    <n v="1034071"/>
    <n v="125"/>
    <n v="125"/>
    <n v="0"/>
    <s v="yes"/>
    <s v="Pigs"/>
    <x v="3"/>
    <s v="to buy feed for her pigs"/>
    <s v="PH"/>
    <x v="10"/>
    <s v="Calape, Bohol"/>
    <n v="125"/>
    <n v="8"/>
    <x v="1"/>
    <n v="3"/>
    <s v="#Animals, #Elderly"/>
    <s v="irregular"/>
    <d v="2016-03-06T00:00:00"/>
  </r>
  <r>
    <n v="1034083"/>
    <n v="275"/>
    <n v="275"/>
    <n v="0"/>
    <s v="yes"/>
    <s v="Pigs"/>
    <x v="3"/>
    <s v="to buy additional piglets and feed as well as buy food ingredients for her food selling business."/>
    <s v="PH"/>
    <x v="10"/>
    <s v="Concepcion, Iloilo"/>
    <n v="125"/>
    <n v="11"/>
    <x v="1"/>
    <n v="10"/>
    <s v="#Animals, #Elderly"/>
    <s v="irregular"/>
    <d v="2016-03-06T00:00:00"/>
  </r>
  <r>
    <n v="1034088"/>
    <n v="325"/>
    <n v="325"/>
    <n v="0"/>
    <s v="yes"/>
    <s v="General Store"/>
    <x v="2"/>
    <s v="to buy assorted goods such as drinks, food seasoning, noodles, canned goods, chips, biscuits, bread, candies, toiletries, sugar, coffee and cereals."/>
    <s v="PH"/>
    <x v="10"/>
    <s v="San Dionisio, Iloilo"/>
    <n v="125"/>
    <n v="12"/>
    <x v="1"/>
    <n v="12"/>
    <s v="#Parent, #Woman Owned Biz"/>
    <s v="irregular"/>
    <d v="2016-03-06T00:00:00"/>
  </r>
  <r>
    <n v="1034053"/>
    <n v="1500"/>
    <n v="1500"/>
    <n v="0"/>
    <s v="yes"/>
    <s v="Retail"/>
    <x v="2"/>
    <s v="to buy feed for the prawns in her pond."/>
    <s v="SV"/>
    <x v="17"/>
    <s v="Jiquilisco"/>
    <n v="199"/>
    <n v="14"/>
    <x v="1"/>
    <n v="39"/>
    <s v="#Parent, #Woman Owned Biz, user_favorite"/>
    <s v="irregular"/>
    <d v="2016-03-05T00:00:00"/>
  </r>
  <r>
    <n v="1034026"/>
    <n v="3075"/>
    <n v="3075"/>
    <n v="0"/>
    <s v="yes"/>
    <s v="Clothing Sales"/>
    <x v="6"/>
    <s v="to buy wind jackets, coats, pants, sweaters, and suits to offer for sale"/>
    <s v="UA"/>
    <x v="57"/>
    <s v="Vinogradovo"/>
    <n v="26"/>
    <n v="26"/>
    <x v="1"/>
    <n v="111"/>
    <s v="#Repeat Borrower, #Schooling, #Female Education, #Parent, user_favorite, user_favorite, user_favorite, user_favorite, #Woman Owned Biz"/>
    <s v="monthly"/>
    <d v="2016-03-05T00:00:00"/>
  </r>
  <r>
    <n v="1034002"/>
    <n v="1825"/>
    <n v="1825"/>
    <n v="0"/>
    <s v="yes"/>
    <s v="Farming"/>
    <x v="3"/>
    <s v="to buy fertilizer to support her cassava plantation."/>
    <s v="KH"/>
    <x v="20"/>
    <s v="Battambang province, Bovel district"/>
    <n v="204"/>
    <n v="13"/>
    <x v="1"/>
    <n v="59"/>
    <s v="#Parent, #Repeat Borrower, #Woman Owned Biz"/>
    <s v="monthly"/>
    <d v="2016-03-05T00:00:00"/>
  </r>
  <r>
    <n v="1034047"/>
    <n v="1200"/>
    <n v="1200"/>
    <n v="0"/>
    <s v="yes"/>
    <s v="Personal Housing Expenses"/>
    <x v="10"/>
    <s v="to fix her house"/>
    <s v="BO"/>
    <x v="35"/>
    <s v="La Paz"/>
    <n v="48"/>
    <n v="38"/>
    <x v="1"/>
    <n v="46"/>
    <s v="#Elderly, user_favorite, #Repeat Borrower, #Single"/>
    <s v="monthly"/>
    <d v="2016-03-05T00:00:00"/>
  </r>
  <r>
    <n v="1034042"/>
    <n v="1050"/>
    <n v="1050"/>
    <n v="0"/>
    <s v="yes"/>
    <s v="Cheese Making"/>
    <x v="1"/>
    <s v="to buy a milking cow, so as to make more cheese for sale."/>
    <s v="BO"/>
    <x v="35"/>
    <s v="El Alto"/>
    <n v="48"/>
    <n v="26"/>
    <x v="1"/>
    <n v="41"/>
    <s v="#Animals"/>
    <s v="monthly"/>
    <d v="2016-03-05T00:00:00"/>
  </r>
  <r>
    <n v="1033806"/>
    <n v="500"/>
    <n v="500"/>
    <n v="0"/>
    <s v="yes"/>
    <s v="Fruits &amp; Vegetables"/>
    <x v="1"/>
    <s v="to invest in her husband's fruits-selling shop."/>
    <s v="PK"/>
    <x v="9"/>
    <s v="Rawalpindi"/>
    <n v="247"/>
    <n v="14"/>
    <x v="1"/>
    <n v="17"/>
    <s v="#Parent, #Vegan"/>
    <s v="monthly"/>
    <d v="2016-03-04T00:00:00"/>
  </r>
  <r>
    <n v="1033341"/>
    <n v="200"/>
    <n v="200"/>
    <n v="0"/>
    <s v="yes"/>
    <s v="Home Appliances"/>
    <x v="8"/>
    <s v="to buy a water filter to provide safe drinking water for their family."/>
    <s v="KH"/>
    <x v="20"/>
    <s v="Kampot"/>
    <n v="311"/>
    <n v="9"/>
    <x v="1"/>
    <n v="5"/>
    <s v="#Eco-friendly, #Health and Sanitation, #Technology"/>
    <s v="irregular"/>
    <d v="2016-03-04T00:00:00"/>
  </r>
  <r>
    <n v="1033694"/>
    <n v="1225"/>
    <n v="1225"/>
    <n v="0"/>
    <s v="yes"/>
    <s v="Farming"/>
    <x v="3"/>
    <s v="to purchase hybrid seeds and fertilizer to improve harvests of maize"/>
    <s v="KE"/>
    <x v="11"/>
    <s v="Webuye"/>
    <n v="202"/>
    <n v="11"/>
    <x v="1"/>
    <n v="30"/>
    <s v="user_favorite, #Eco-friendly, #Sustainable Ag, #Technology, #Eco-friendly, #Parent, #Vegan, #Woman Owned Biz"/>
    <s v="bullet"/>
    <d v="2016-03-04T00:00:00"/>
  </r>
  <r>
    <n v="1033452"/>
    <n v="625"/>
    <n v="625"/>
    <n v="0"/>
    <s v="yes"/>
    <s v="Personal Housing Expenses"/>
    <x v="10"/>
    <s v="to buy sand, cement, stones, and more."/>
    <s v="MZ"/>
    <x v="24"/>
    <s v="Namaacha"/>
    <n v="23"/>
    <n v="20"/>
    <x v="1"/>
    <n v="24"/>
    <s v="#Parent, #Repeat Borrower, #Supporting Family, user_favorite, user_favorite"/>
    <s v="monthly"/>
    <d v="2016-03-04T00:00:00"/>
  </r>
  <r>
    <n v="1033212"/>
    <n v="225"/>
    <n v="225"/>
    <n v="0"/>
    <s v="yes"/>
    <s v="General Store"/>
    <x v="2"/>
    <s v="to purchase more items like canned good, noodles and other groceries."/>
    <s v="PH"/>
    <x v="10"/>
    <s v="Silay, Negros Occidental"/>
    <n v="145"/>
    <n v="5"/>
    <x v="1"/>
    <n v="2"/>
    <s v="#Elderly"/>
    <s v="irregular"/>
    <d v="2016-03-04T00:00:00"/>
  </r>
  <r>
    <n v="1033786"/>
    <n v="825"/>
    <n v="825"/>
    <n v="0"/>
    <s v="yes"/>
    <s v="Personal Medical Expenses"/>
    <x v="11"/>
    <s v="to cover the cost of his treatment course."/>
    <s v="AM"/>
    <x v="16"/>
    <s v="Vanadzor"/>
    <n v="146"/>
    <n v="26"/>
    <x v="1"/>
    <n v="25"/>
    <s v="#Health and Sanitation, #Single"/>
    <s v="monthly"/>
    <d v="2016-03-04T00:00:00"/>
  </r>
  <r>
    <n v="1033636"/>
    <n v="1200"/>
    <n v="1200"/>
    <n v="0"/>
    <s v="yes"/>
    <s v="Primary/secondary school costs"/>
    <x v="0"/>
    <s v="to pay for his children's school tuition fees."/>
    <s v="LB"/>
    <x v="14"/>
    <s v="Saida"/>
    <n v="77"/>
    <n v="15"/>
    <x v="1"/>
    <n v="24"/>
    <s v="#Repeat Borrower, #Parent, #Schooling"/>
    <s v="monthly"/>
    <d v="2016-03-04T00:00:00"/>
  </r>
  <r>
    <n v="1033892"/>
    <n v="1025"/>
    <n v="1025"/>
    <n v="0"/>
    <s v="yes"/>
    <s v="Agriculture"/>
    <x v="3"/>
    <s v="to buy a plot of sugarcane for distilling brandy."/>
    <s v="PE"/>
    <x v="36"/>
    <s v="callacyuc - Cajamarca"/>
    <n v="143"/>
    <n v="14"/>
    <x v="1"/>
    <n v="33"/>
    <s v="#Repeat Borrower, user_favorite"/>
    <s v="monthly"/>
    <d v="2016-03-04T00:00:00"/>
  </r>
  <r>
    <n v="1033374"/>
    <n v="200"/>
    <n v="200"/>
    <n v="0"/>
    <s v="yes"/>
    <s v="Home Appliances"/>
    <x v="8"/>
    <s v="to buy a water filter to provide safe drinking water for her family."/>
    <s v="KH"/>
    <x v="20"/>
    <s v="Kampot"/>
    <n v="311"/>
    <n v="8"/>
    <x v="1"/>
    <n v="6"/>
    <s v="#Health and Sanitation, #Eco-friendly, #Technology"/>
    <s v="monthly"/>
    <d v="2016-03-04T00:00:00"/>
  </r>
  <r>
    <n v="1033519"/>
    <n v="300"/>
    <n v="300"/>
    <n v="0"/>
    <s v="yes"/>
    <s v="Services"/>
    <x v="4"/>
    <s v="to run a video games area. "/>
    <s v="MG"/>
    <x v="19"/>
    <s v="Antsirabe"/>
    <n v="359"/>
    <n v="8"/>
    <x v="1"/>
    <n v="10"/>
    <s v="#Parent, #Repeat Borrower, #Technology, #Woman Owned Biz"/>
    <s v="monthly"/>
    <d v="2016-03-04T00:00:00"/>
  </r>
  <r>
    <n v="1033172"/>
    <n v="1000"/>
    <n v="1000"/>
    <n v="0"/>
    <s v="yes"/>
    <s v="Livestock"/>
    <x v="3"/>
    <s v="to buy additional animals like cows, pigs, chickens and other things to sell."/>
    <s v="TL"/>
    <x v="23"/>
    <s v="Suai"/>
    <n v="243"/>
    <n v="15"/>
    <x v="1"/>
    <n v="32"/>
    <s v="#Animals, user_favorite"/>
    <s v="monthly"/>
    <d v="2016-03-04T00:00:00"/>
  </r>
  <r>
    <n v="1033897"/>
    <n v="1775"/>
    <n v="1775"/>
    <n v="0"/>
    <s v="yes"/>
    <s v="Farming"/>
    <x v="3"/>
    <s v="to invest in a 40 cubic metre waste-to-energy biodigester."/>
    <s v="MX"/>
    <x v="31"/>
    <s v="Acambay"/>
    <n v="226"/>
    <n v="12"/>
    <x v="1"/>
    <n v="60"/>
    <s v="user_favorite, #Eco-friendly, #Sustainable Ag, #Biz Durable Asset, #Animals"/>
    <s v="bullet"/>
    <d v="2016-03-04T00:00:00"/>
  </r>
  <r>
    <n v="1033305"/>
    <n v="425"/>
    <n v="425"/>
    <n v="0"/>
    <s v="yes"/>
    <s v="Pigs"/>
    <x v="3"/>
    <s v="to buy feeds and other supplies to raise her pigs"/>
    <s v="PH"/>
    <x v="10"/>
    <s v="Numancia, Aklan"/>
    <n v="145"/>
    <n v="8"/>
    <x v="1"/>
    <n v="1"/>
    <s v="#Elderly, #Repeat Borrower, #Widowed"/>
    <s v="irregular"/>
    <d v="2016-03-04T00:00:00"/>
  </r>
  <r>
    <n v="1033205"/>
    <n v="1350"/>
    <n v="1350"/>
    <n v="0"/>
    <s v="yes"/>
    <s v="Farming"/>
    <x v="3"/>
    <s v="to buy fertilizer for rice farming."/>
    <s v="KH"/>
    <x v="20"/>
    <s v="Kratie Province"/>
    <n v="9"/>
    <n v="13"/>
    <x v="1"/>
    <n v="36"/>
    <s v="#Widowed, #Single Parent, #Parent, #Woman Owned Biz, #Vegan"/>
    <s v="monthly"/>
    <d v="2016-03-04T00:00:00"/>
  </r>
  <r>
    <n v="1033960"/>
    <n v="700"/>
    <n v="700"/>
    <n v="0"/>
    <s v="yes"/>
    <s v="Sewing"/>
    <x v="4"/>
    <s v="buy an overlock sewing machine and raw materials: fabrics, elastic, lace, and threads, among other items."/>
    <s v="CO"/>
    <x v="4"/>
    <s v="Bogotá"/>
    <n v="154"/>
    <n v="14"/>
    <x v="1"/>
    <n v="16"/>
    <s v="#Fabrics"/>
    <s v="monthly"/>
    <d v="2016-03-04T00:00:00"/>
  </r>
  <r>
    <n v="1033886"/>
    <n v="875"/>
    <n v="875"/>
    <n v="0"/>
    <s v="yes"/>
    <s v="Bakery"/>
    <x v="1"/>
    <s v="to buy flour and lard."/>
    <s v="PE"/>
    <x v="36"/>
    <s v="Oropesa - Quispicanchi - Cusco"/>
    <n v="119"/>
    <n v="8"/>
    <x v="1"/>
    <n v="12"/>
    <s v="#Repeat Borrower, user_favorite"/>
    <s v="monthly"/>
    <d v="2016-03-04T00:00:00"/>
  </r>
  <r>
    <n v="1033624"/>
    <n v="1600"/>
    <n v="1600"/>
    <n v="0"/>
    <s v="yes"/>
    <s v="Personal Housing Expenses"/>
    <x v="10"/>
    <s v="to buy building materials for the renovation of her home. "/>
    <s v="TJ"/>
    <x v="0"/>
    <s v="Qumsangir"/>
    <n v="63"/>
    <n v="27"/>
    <x v="1"/>
    <n v="50"/>
    <s v="#Parent"/>
    <s v="monthly"/>
    <d v="2016-03-04T00:00:00"/>
  </r>
  <r>
    <n v="1033734"/>
    <n v="2500"/>
    <n v="2500"/>
    <n v="0"/>
    <s v="yes"/>
    <s v="Clothing Sales"/>
    <x v="6"/>
    <s v="to increase her merchandise with a special spring and summer collection, especially for Teachers' and Mothers' day."/>
    <s v="LB"/>
    <x v="14"/>
    <s v="Ain Al Helwi"/>
    <n v="77"/>
    <n v="18"/>
    <x v="1"/>
    <n v="41"/>
    <s v="#Parent, #Repeat Borrower, #Woman Owned Biz, user_favorite"/>
    <s v="monthly"/>
    <d v="2016-03-04T00:00:00"/>
  </r>
  <r>
    <n v="1033758"/>
    <n v="1200"/>
    <n v="1200"/>
    <n v="0"/>
    <s v="yes"/>
    <s v="Farming"/>
    <x v="3"/>
    <s v="to buy fertilizer to suppor her cassava plantation."/>
    <s v="KH"/>
    <x v="20"/>
    <s v="Kratie Province, Snoul District"/>
    <n v="204"/>
    <n v="13"/>
    <x v="1"/>
    <n v="39"/>
    <s v="#Parent, #Repeat Borrower, #Woman Owned Biz"/>
    <s v="monthly"/>
    <d v="2016-03-04T00:00:00"/>
  </r>
  <r>
    <n v="1033473"/>
    <n v="425"/>
    <n v="425"/>
    <n v="0"/>
    <s v="yes"/>
    <s v="Tailoring"/>
    <x v="4"/>
    <s v="to buy fabric."/>
    <s v="TJ"/>
    <x v="0"/>
    <s v="Firdavsy"/>
    <n v="100"/>
    <n v="14"/>
    <x v="1"/>
    <n v="9"/>
    <s v="#Fabrics"/>
    <s v="monthly"/>
    <d v="2016-03-04T00:00:00"/>
  </r>
  <r>
    <n v="1033903"/>
    <n v="700"/>
    <n v="700"/>
    <n v="0"/>
    <s v="yes"/>
    <s v="Farming"/>
    <x v="3"/>
    <s v="to buy supplies such as organic compost, pesticides, fertilizers, etc."/>
    <s v="HN"/>
    <x v="5"/>
    <s v="Santa Cruz de Yojoa"/>
    <n v="118"/>
    <n v="13"/>
    <x v="1"/>
    <n v="22"/>
    <s v="user_favorite, #Vegan, #Sustainable Ag"/>
    <s v="monthly"/>
    <d v="2016-03-04T00:00:00"/>
  </r>
  <r>
    <n v="1033658"/>
    <n v="3075"/>
    <n v="3075"/>
    <n v="0"/>
    <s v="yes"/>
    <s v="Food"/>
    <x v="1"/>
    <s v="to buy a large quantity of rice and beans for resale."/>
    <s v="BI"/>
    <x v="59"/>
    <s v="Gitega"/>
    <n v="162"/>
    <n v="8"/>
    <x v="1"/>
    <n v="9"/>
    <s v="user_favorite, #Parent, #Repeat Borrower, #Vegan, user_favorite"/>
    <s v="monthly"/>
    <d v="2016-03-04T00:00:00"/>
  </r>
  <r>
    <n v="1033503"/>
    <n v="400"/>
    <n v="400"/>
    <n v="0"/>
    <s v="yes"/>
    <s v="General Store"/>
    <x v="2"/>
    <s v="to buy more stock of sugar, bread, flour, soap and other items"/>
    <s v="KE"/>
    <x v="11"/>
    <s v="Kilifi"/>
    <n v="138"/>
    <n v="14"/>
    <x v="1"/>
    <n v="15"/>
    <s v="#Parent, #Repeat Borrower, #Woman Owned Biz"/>
    <s v="monthly"/>
    <d v="2016-03-04T00:00:00"/>
  </r>
  <r>
    <n v="1033291"/>
    <n v="525"/>
    <n v="525"/>
    <n v="0"/>
    <s v="yes"/>
    <s v="General Store"/>
    <x v="2"/>
    <s v="to buy additional household goods to sell"/>
    <s v="PH"/>
    <x v="10"/>
    <s v="Kabankalan, Negros Occidental"/>
    <n v="145"/>
    <n v="8"/>
    <x v="1"/>
    <n v="1"/>
    <s v="#Elderly"/>
    <s v="irregular"/>
    <d v="2016-03-04T00:00:00"/>
  </r>
  <r>
    <n v="1033697"/>
    <n v="225"/>
    <n v="225"/>
    <n v="0"/>
    <s v="yes"/>
    <s v="Motorcycle Transport"/>
    <x v="12"/>
    <s v="to purchase a set of tires and spare parts for motor maintenance."/>
    <s v="PH"/>
    <x v="10"/>
    <s v="Maningcol, Ozamis City, Misamis Occidental"/>
    <n v="136"/>
    <n v="7"/>
    <x v="1"/>
    <n v="2"/>
    <s v="#Elderly, #Repeat Borrower"/>
    <s v="monthly"/>
    <d v="2016-03-04T00:00:00"/>
  </r>
  <r>
    <n v="1033688"/>
    <n v="775"/>
    <n v="775"/>
    <n v="0"/>
    <s v="yes"/>
    <s v="Cattle"/>
    <x v="3"/>
    <s v="to buy cattle in order to increase his herd. "/>
    <s v="TJ"/>
    <x v="0"/>
    <s v="Fayzabad"/>
    <n v="63"/>
    <n v="20"/>
    <x v="1"/>
    <n v="24"/>
    <s v="#Animals, #Parent"/>
    <s v="monthly"/>
    <d v="2016-03-04T00:00:00"/>
  </r>
  <r>
    <n v="1033418"/>
    <n v="450"/>
    <n v="450"/>
    <n v="0"/>
    <s v="yes"/>
    <s v="Weaving"/>
    <x v="5"/>
    <s v="to repair her weaving machine, which is a bit deteriorated due to years of wear and tear, and purchase fabrics and weaving materials in bulk."/>
    <s v="IN"/>
    <x v="34"/>
    <s v="Odagaon, Odisha"/>
    <n v="241"/>
    <n v="43"/>
    <x v="1"/>
    <n v="12"/>
    <s v="#Fabrics, #Widowed"/>
    <s v="bullet"/>
    <d v="2016-03-04T00:00:00"/>
  </r>
  <r>
    <n v="1033973"/>
    <n v="175"/>
    <n v="175"/>
    <n v="0"/>
    <s v="yes"/>
    <s v="Beauty Salon"/>
    <x v="4"/>
    <s v="to increase her stock of cosmetics."/>
    <s v="HT"/>
    <x v="27"/>
    <s v="Petit-Goâve"/>
    <n v="442"/>
    <n v="7"/>
    <x v="1"/>
    <n v="7"/>
    <s v="#Woman Owned Biz"/>
    <s v="monthly"/>
    <d v="2016-03-04T00:00:00"/>
  </r>
  <r>
    <n v="1033198"/>
    <n v="600"/>
    <n v="600"/>
    <n v="0"/>
    <s v="yes"/>
    <s v="General Store"/>
    <x v="2"/>
    <s v="to purchase additional items to sell like canned goods, noodles, spices, milk, drinks and other snack foods."/>
    <s v="PH"/>
    <x v="10"/>
    <s v="President Roxas, Capiz"/>
    <n v="145"/>
    <n v="8"/>
    <x v="1"/>
    <n v="1"/>
    <s v="#Elderly"/>
    <s v="irregular"/>
    <d v="2016-03-04T00:00:00"/>
  </r>
  <r>
    <n v="1033395"/>
    <n v="775"/>
    <n v="775"/>
    <n v="0"/>
    <s v="yes"/>
    <s v="Higher education costs"/>
    <x v="0"/>
    <s v="to pay his university tuition."/>
    <s v="TJ"/>
    <x v="0"/>
    <s v="Dushanbe"/>
    <n v="100"/>
    <n v="26"/>
    <x v="1"/>
    <n v="23"/>
    <s v="#Schooling, user_favorite, user_favorite, user_favorite"/>
    <s v="monthly"/>
    <d v="2016-03-04T00:00:00"/>
  </r>
  <r>
    <n v="1033924"/>
    <n v="400"/>
    <n v="400"/>
    <n v="0"/>
    <s v="yes"/>
    <s v="Livestock"/>
    <x v="3"/>
    <s v="to buy a calf."/>
    <s v="SV"/>
    <x v="17"/>
    <s v="El Transito"/>
    <n v="199"/>
    <n v="14"/>
    <x v="1"/>
    <n v="14"/>
    <s v="#Elderly, #Repeat Borrower, #Animals"/>
    <s v="bullet"/>
    <d v="2016-03-04T00:00:00"/>
  </r>
  <r>
    <n v="1033284"/>
    <n v="575"/>
    <n v="575"/>
    <n v="0"/>
    <s v="yes"/>
    <s v="Home Appliances"/>
    <x v="8"/>
    <s v="to purchase a solar home energy system to use."/>
    <s v="KH"/>
    <x v="20"/>
    <s v="Kampong Chhnang"/>
    <n v="106"/>
    <n v="26"/>
    <x v="1"/>
    <n v="19"/>
    <s v="#Eco-friendly, #Technology"/>
    <s v="monthly"/>
    <d v="2016-03-04T00:00:00"/>
  </r>
  <r>
    <n v="1033792"/>
    <n v="1425"/>
    <n v="1425"/>
    <n v="0"/>
    <s v="yes"/>
    <s v="Bakery"/>
    <x v="1"/>
    <s v="to purchase flour, margarine,nsugar, firewood and eggs for the production of bread to boost her business."/>
    <s v="GH"/>
    <x v="37"/>
    <s v="Teshie, Accra"/>
    <n v="231"/>
    <n v="11"/>
    <x v="1"/>
    <n v="42"/>
    <s v="#Elderly, #Parent, #Schooling, user_favorite, user_favorite"/>
    <s v="irregular"/>
    <d v="2016-03-04T00:00:00"/>
  </r>
  <r>
    <n v="1033339"/>
    <n v="250"/>
    <n v="250"/>
    <n v="0"/>
    <s v="yes"/>
    <s v="Home Appliances"/>
    <x v="8"/>
    <s v="to buy a water filter to provide safe drinking water for their family."/>
    <s v="KH"/>
    <x v="20"/>
    <s v="Kampot"/>
    <n v="311"/>
    <n v="8"/>
    <x v="1"/>
    <n v="7"/>
    <s v="#Eco-friendly, #Health and Sanitation, #Technology"/>
    <s v="monthly"/>
    <d v="2016-03-04T00:00:00"/>
  </r>
  <r>
    <n v="1033645"/>
    <n v="1000"/>
    <n v="1000"/>
    <n v="0"/>
    <s v="yes"/>
    <s v="Clothing Sales"/>
    <x v="6"/>
    <s v="to buy more stock of clothes."/>
    <s v="KE"/>
    <x v="11"/>
    <s v="Nairobi Central"/>
    <n v="138"/>
    <n v="14"/>
    <x v="1"/>
    <n v="23"/>
    <s v="#Parent, #Repeat Borrower, #Woman Owned Biz"/>
    <s v="monthly"/>
    <d v="2016-03-04T00:00:00"/>
  </r>
  <r>
    <n v="1033568"/>
    <n v="500"/>
    <n v="500"/>
    <n v="0"/>
    <s v="yes"/>
    <s v="Clothing Sales"/>
    <x v="6"/>
    <s v="to increase her stock of clothes."/>
    <s v="KE"/>
    <x v="11"/>
    <s v="Maua"/>
    <n v="138"/>
    <n v="14"/>
    <x v="1"/>
    <n v="13"/>
    <s v="#Parent, #Schooling, #Woman Owned Biz"/>
    <s v="monthly"/>
    <d v="2016-03-04T00:00:00"/>
  </r>
  <r>
    <n v="1033887"/>
    <n v="125"/>
    <n v="125"/>
    <n v="0"/>
    <s v="yes"/>
    <s v="Farming"/>
    <x v="3"/>
    <s v="to buy fertilizers to grow groundnut and okra."/>
    <s v="ML"/>
    <x v="42"/>
    <s v="Dierila"/>
    <n v="302"/>
    <n v="5"/>
    <x v="1"/>
    <n v="5"/>
    <s v="#Parent, #Vegan, #First Loan"/>
    <s v="bullet"/>
    <d v="2016-03-04T00:00:00"/>
  </r>
  <r>
    <n v="1033766"/>
    <n v="125"/>
    <n v="125"/>
    <n v="0"/>
    <s v="yes"/>
    <s v="Farming"/>
    <x v="3"/>
    <s v="to buy fertilizers to grow groundnut and okra."/>
    <s v="ML"/>
    <x v="42"/>
    <s v="Nani"/>
    <n v="302"/>
    <n v="5"/>
    <x v="1"/>
    <n v="5"/>
    <s v="#Elderly"/>
    <s v="bullet"/>
    <d v="2016-03-04T00:00:00"/>
  </r>
  <r>
    <n v="1033956"/>
    <n v="650"/>
    <n v="650"/>
    <n v="0"/>
    <s v="yes"/>
    <s v="Beauty Salon"/>
    <x v="4"/>
    <s v="to buy a hair washer and some beauty inputs she needs for her job."/>
    <s v="CO"/>
    <x v="4"/>
    <s v="La Ceja"/>
    <n v="177"/>
    <n v="20"/>
    <x v="1"/>
    <n v="11"/>
    <s v="#Parent, #Schooling, #Woman Owned Biz"/>
    <s v="bullet"/>
    <d v="2016-03-04T00:00:00"/>
  </r>
  <r>
    <n v="1033861"/>
    <n v="600"/>
    <n v="600"/>
    <n v="0"/>
    <s v="yes"/>
    <s v="Carpentry"/>
    <x v="9"/>
    <s v="to invest in buying wood for his business and to supply his store with rice, sugar, noodles, etc."/>
    <s v="PE"/>
    <x v="36"/>
    <s v="Pomahuaca - Jaen - Cajamarca"/>
    <n v="143"/>
    <n v="14"/>
    <x v="1"/>
    <n v="24"/>
    <s v="#Elderly, #Parent, #Repeat Borrower, user_favorite"/>
    <s v="monthly"/>
    <d v="2016-03-04T00:00:00"/>
  </r>
  <r>
    <n v="1033325"/>
    <n v="125"/>
    <n v="125"/>
    <n v="0"/>
    <s v="yes"/>
    <s v="Home Appliances"/>
    <x v="8"/>
    <s v="to buy a water filter to provide safe drinking water for their family."/>
    <s v="KH"/>
    <x v="20"/>
    <s v="Kampot"/>
    <n v="311"/>
    <n v="8"/>
    <x v="1"/>
    <n v="4"/>
    <s v="#Eco-friendly, #Health and Sanitation, #Technology"/>
    <s v="monthly"/>
    <d v="2016-03-04T00:00:00"/>
  </r>
  <r>
    <n v="1033157"/>
    <n v="1450"/>
    <n v="1450"/>
    <n v="0"/>
    <s v="yes"/>
    <s v="Clothing"/>
    <x v="6"/>
    <s v="to buy items of traditional clothing like tunics, belts and skirts."/>
    <s v="GT"/>
    <x v="13"/>
    <s v="Solola"/>
    <n v="246"/>
    <n v="14"/>
    <x v="1"/>
    <n v="36"/>
    <s v="user_favorite, #Repeat Borrower, #Parent, #Woman Owned Biz"/>
    <s v="monthly"/>
    <d v="2016-03-03T00:00:00"/>
  </r>
  <r>
    <n v="1032975"/>
    <n v="150"/>
    <n v="150"/>
    <n v="0"/>
    <s v="yes"/>
    <s v="Farming"/>
    <x v="3"/>
    <s v="to buy fertilizer for groundnut and okra farming."/>
    <s v="ML"/>
    <x v="42"/>
    <s v="Kersana"/>
    <n v="302"/>
    <n v="5"/>
    <x v="1"/>
    <n v="6"/>
    <s v="#Elderly"/>
    <s v="bullet"/>
    <d v="2016-03-03T00:00:00"/>
  </r>
  <r>
    <n v="1032811"/>
    <n v="500"/>
    <n v="500"/>
    <n v="0"/>
    <s v="yes"/>
    <s v="Grocery Store"/>
    <x v="1"/>
    <s v="to purchase her stock of food items and some beverages"/>
    <s v="CM"/>
    <x v="50"/>
    <s v="Kribi"/>
    <n v="217"/>
    <n v="14"/>
    <x v="1"/>
    <n v="14"/>
    <s v="#Single Parent, #Schooling, #Woman Owned Biz"/>
    <s v="monthly"/>
    <d v="2016-03-03T00:00:00"/>
  </r>
  <r>
    <n v="1033043"/>
    <n v="1050"/>
    <n v="1050"/>
    <n v="0"/>
    <s v="yes"/>
    <s v="Personal Housing Expenses"/>
    <x v="10"/>
    <s v="to pay for repairs to his house, which was damaged due to heavy rains."/>
    <s v="BO"/>
    <x v="35"/>
    <s v="La Paz"/>
    <n v="48"/>
    <n v="26"/>
    <x v="1"/>
    <n v="31"/>
    <s v="#Repeat Borrower, #Health and Sanitation"/>
    <s v="monthly"/>
    <d v="2016-03-03T00:00:00"/>
  </r>
  <r>
    <n v="1032642"/>
    <n v="350"/>
    <n v="350"/>
    <n v="0"/>
    <s v="yes"/>
    <s v="Clothing Sales"/>
    <x v="6"/>
    <s v="to buy clothes for her business"/>
    <s v="PK"/>
    <x v="9"/>
    <s v="Multan"/>
    <n v="247"/>
    <n v="14"/>
    <x v="1"/>
    <n v="9"/>
    <s v="#Elderly, #Woman Owned Biz, user_favorite"/>
    <s v="monthly"/>
    <d v="2016-03-03T00:00:00"/>
  </r>
  <r>
    <n v="1033128"/>
    <n v="275"/>
    <n v="275"/>
    <n v="0"/>
    <s v="yes"/>
    <s v="Farming"/>
    <x v="3"/>
    <s v="to buy one package of seeds and some fertilizers to grow corn."/>
    <s v="ML"/>
    <x v="42"/>
    <s v="congola"/>
    <n v="302"/>
    <n v="5"/>
    <x v="1"/>
    <n v="6"/>
    <s v="#Elderly"/>
    <s v="bullet"/>
    <d v="2016-03-03T00:00:00"/>
  </r>
  <r>
    <n v="1033066"/>
    <n v="1150"/>
    <n v="1150"/>
    <n v="0"/>
    <s v="yes"/>
    <s v="General Store"/>
    <x v="2"/>
    <s v="to stock her general store."/>
    <s v="PE"/>
    <x v="36"/>
    <s v="Querocotillo - Cutervo - Cajamarca"/>
    <n v="143"/>
    <n v="17"/>
    <x v="1"/>
    <n v="30"/>
    <s v="#Elderly, #Repeat Borrower, #Single, #Woman Owned Biz"/>
    <s v="monthly"/>
    <d v="2016-03-03T00:00:00"/>
  </r>
  <r>
    <n v="1033047"/>
    <n v="450"/>
    <n v="450"/>
    <n v="0"/>
    <s v="yes"/>
    <s v="Food Production/Sales"/>
    <x v="1"/>
    <s v="to buy supplies for her food business"/>
    <s v="BO"/>
    <x v="35"/>
    <s v="La Paz"/>
    <n v="48"/>
    <n v="20"/>
    <x v="1"/>
    <n v="16"/>
    <s v="#Elderly, #Woman Owned Biz"/>
    <s v="monthly"/>
    <d v="2016-03-03T00:00:00"/>
  </r>
  <r>
    <n v="1033048"/>
    <n v="600"/>
    <n v="600"/>
    <n v="0"/>
    <s v="yes"/>
    <s v="Grocery Store"/>
    <x v="1"/>
    <s v="to buy groceries such as snacks, sweets, juices and soft drinks."/>
    <s v="GT"/>
    <x v="13"/>
    <s v="Suchitepéquez"/>
    <n v="246"/>
    <n v="8"/>
    <x v="1"/>
    <n v="13"/>
    <s v="#First Loan, #Woman Owned Biz, #Parent"/>
    <s v="monthly"/>
    <d v="2016-03-03T00:00:00"/>
  </r>
  <r>
    <n v="1033131"/>
    <n v="800"/>
    <n v="800"/>
    <n v="0"/>
    <s v="yes"/>
    <s v="Services"/>
    <x v="4"/>
    <s v="to buy new uniforms and musical instruments."/>
    <s v="CO"/>
    <x v="4"/>
    <s v="Bogotá"/>
    <n v="154"/>
    <n v="20"/>
    <x v="1"/>
    <n v="24"/>
    <s v="#Biz Durable Asset, #First Loan, #Elderly"/>
    <s v="monthly"/>
    <d v="2016-03-03T00:00:00"/>
  </r>
  <r>
    <n v="1032899"/>
    <n v="225"/>
    <n v="225"/>
    <n v="0"/>
    <s v="yes"/>
    <s v="General Store"/>
    <x v="2"/>
    <s v="to buy items to sell like beverages, canned goods, junk foods, and other groceries"/>
    <s v="PH"/>
    <x v="10"/>
    <s v="Camotes, Cebu"/>
    <n v="145"/>
    <n v="8"/>
    <x v="1"/>
    <n v="3"/>
    <s v="volunteer_pick"/>
    <s v="irregular"/>
    <d v="2016-03-03T00:00:00"/>
  </r>
  <r>
    <n v="1032712"/>
    <n v="300"/>
    <n v="300"/>
    <n v="0"/>
    <s v="yes"/>
    <s v="Farming"/>
    <x v="3"/>
    <s v="to purchase  seedlings and fertilizer to use in her farming business."/>
    <s v="KE"/>
    <x v="11"/>
    <s v="Makueni"/>
    <n v="164"/>
    <n v="13"/>
    <x v="1"/>
    <n v="9"/>
    <s v="#Parent, #Woman Owned Biz"/>
    <s v="irregular"/>
    <d v="2016-03-03T00:00:00"/>
  </r>
  <r>
    <n v="1032763"/>
    <n v="350"/>
    <n v="350"/>
    <n v="0"/>
    <s v="yes"/>
    <s v="Pigs"/>
    <x v="3"/>
    <s v="to buy feed and other supplies to raise her pigs."/>
    <s v="PH"/>
    <x v="10"/>
    <s v="Victorias, Negros Occidental"/>
    <n v="145"/>
    <n v="13"/>
    <x v="1"/>
    <n v="7"/>
    <s v="#Elderly, #Animals"/>
    <s v="irregular"/>
    <d v="2016-03-03T00:00:00"/>
  </r>
  <r>
    <n v="1032653"/>
    <n v="425"/>
    <n v="425"/>
    <n v="0"/>
    <s v="yes"/>
    <s v="Farming"/>
    <x v="3"/>
    <s v="to buy fertilizers and other farm supplies"/>
    <s v="PH"/>
    <x v="10"/>
    <s v="Sibulan, Negros Oriental"/>
    <n v="145"/>
    <n v="10"/>
    <x v="1"/>
    <n v="12"/>
    <s v="#Elderly, #Vegan, #Parent"/>
    <s v="irregular"/>
    <d v="2016-03-03T00:00:00"/>
  </r>
  <r>
    <n v="1033130"/>
    <n v="350"/>
    <n v="350"/>
    <n v="0"/>
    <s v="yes"/>
    <s v="Farming"/>
    <x v="3"/>
    <s v="to buy one package of seeds and fertilizers to grow groundnut."/>
    <s v="ML"/>
    <x v="42"/>
    <s v="Samako"/>
    <n v="302"/>
    <n v="5"/>
    <x v="1"/>
    <n v="9"/>
    <s v="#Elderly"/>
    <s v="bullet"/>
    <d v="2016-03-03T00:00:00"/>
  </r>
  <r>
    <n v="1033101"/>
    <n v="175"/>
    <n v="175"/>
    <n v="0"/>
    <s v="yes"/>
    <s v="Food Production/Sales"/>
    <x v="1"/>
    <s v="to purchase 2 calabashes of yams and 8 liters of oil"/>
    <s v="TG"/>
    <x v="2"/>
    <s v="Adidogomé"/>
    <n v="296"/>
    <n v="9"/>
    <x v="1"/>
    <n v="7"/>
    <s v="#Repeat Borrower"/>
    <s v="irregular"/>
    <d v="2016-03-03T00:00:00"/>
  </r>
  <r>
    <n v="1032954"/>
    <n v="1100"/>
    <n v="1100"/>
    <n v="0"/>
    <s v="yes"/>
    <s v="Agriculture"/>
    <x v="3"/>
    <s v="to buy fertilizers necessary to increase his production and sales."/>
    <s v="LB"/>
    <x v="14"/>
    <s v="Ferzol"/>
    <n v="77"/>
    <n v="15"/>
    <x v="1"/>
    <n v="36"/>
    <s v="#Supporting Family, user_favorite, user_favorite"/>
    <s v="monthly"/>
    <d v="2016-03-03T00:00:00"/>
  </r>
  <r>
    <n v="1032446"/>
    <n v="1825"/>
    <n v="1825"/>
    <n v="0"/>
    <s v="yes"/>
    <s v="Agriculture"/>
    <x v="3"/>
    <s v="to buy super-quality feed and chicken manure."/>
    <s v="ID"/>
    <x v="40"/>
    <s v="Baturiti_Tabanan_Bali"/>
    <n v="82"/>
    <n v="8"/>
    <x v="1"/>
    <n v="31"/>
    <s v="#Animals, #Repeat Borrower, #Sustainable Ag"/>
    <s v="irregular"/>
    <d v="2016-03-03T00:00:00"/>
  </r>
  <r>
    <n v="1032599"/>
    <n v="325"/>
    <n v="325"/>
    <n v="0"/>
    <s v="yes"/>
    <s v="Livestock"/>
    <x v="3"/>
    <s v="to buy feeds and other supplies to raise her livestock."/>
    <s v="PH"/>
    <x v="10"/>
    <s v="Santander, Cebu"/>
    <n v="145"/>
    <n v="13"/>
    <x v="1"/>
    <n v="10"/>
    <s v="#Elderly, #Animals"/>
    <s v="irregular"/>
    <d v="2016-03-03T00:00:00"/>
  </r>
  <r>
    <n v="1032758"/>
    <n v="725"/>
    <n v="725"/>
    <n v="0"/>
    <s v="yes"/>
    <s v="Cafe"/>
    <x v="1"/>
    <s v="to help her husband buy a coffee machine, coffee, tea, and more kinds of herbs to ‎increase his income. ‎."/>
    <s v="JO"/>
    <x v="29"/>
    <s v="Wihdat"/>
    <n v="185"/>
    <n v="15"/>
    <x v="1"/>
    <n v="16"/>
    <s v="#Biz Durable Asset"/>
    <s v="monthly"/>
    <d v="2016-03-03T00:00:00"/>
  </r>
  <r>
    <n v="1032493"/>
    <n v="850"/>
    <n v="850"/>
    <n v="0"/>
    <s v="yes"/>
    <s v="Farming"/>
    <x v="3"/>
    <s v="to purchase merchandise for her kiosk and also some seed and fertilizer for her garden."/>
    <s v="ID"/>
    <x v="40"/>
    <s v="Pejarakan - Singaraja"/>
    <n v="82"/>
    <n v="14"/>
    <x v="1"/>
    <n v="13"/>
    <s v="user_favorite, #Repeat Borrower, #Woman Owned Biz"/>
    <s v="monthly"/>
    <d v="2016-03-03T00:00:00"/>
  </r>
  <r>
    <n v="1032862"/>
    <n v="200"/>
    <n v="200"/>
    <n v="0"/>
    <s v="yes"/>
    <s v="Farming"/>
    <x v="3"/>
    <s v="to buy fertilizers for growing peanuts and okra."/>
    <s v="ML"/>
    <x v="42"/>
    <s v="Dierila"/>
    <n v="302"/>
    <n v="5"/>
    <x v="1"/>
    <n v="8"/>
    <s v="#Elderly"/>
    <s v="bullet"/>
    <d v="2016-03-03T00:00:00"/>
  </r>
  <r>
    <n v="1032679"/>
    <n v="325"/>
    <n v="325"/>
    <n v="0"/>
    <s v="yes"/>
    <s v="Food Production/Sales"/>
    <x v="1"/>
    <s v="to purchase ingredients for her food production business such as vegetables, spices, meat, etc."/>
    <s v="PH"/>
    <x v="10"/>
    <s v="Toledo, Cebu"/>
    <n v="145"/>
    <n v="10"/>
    <x v="1"/>
    <n v="7"/>
    <s v="#Repeat Borrower, #Parent, #Woman Owned Biz"/>
    <s v="irregular"/>
    <d v="2016-03-03T00:00:00"/>
  </r>
  <r>
    <n v="1033135"/>
    <n v="1475"/>
    <n v="1475"/>
    <n v="0"/>
    <s v="yes"/>
    <s v="Cattle"/>
    <x v="3"/>
    <s v="to buy cattle for her farm"/>
    <s v="BO"/>
    <x v="35"/>
    <s v="Palomar"/>
    <n v="48"/>
    <n v="32"/>
    <x v="1"/>
    <n v="52"/>
    <s v="#Animals, #Repeat Borrower"/>
    <s v="monthly"/>
    <d v="2016-03-03T00:00:00"/>
  </r>
  <r>
    <n v="1032582"/>
    <n v="675"/>
    <n v="675"/>
    <n v="0"/>
    <s v="yes"/>
    <s v="Home Products Sales"/>
    <x v="2"/>
    <s v="To invest in her  crockery shop."/>
    <s v="PK"/>
    <x v="9"/>
    <s v="Rawalpindi"/>
    <n v="247"/>
    <n v="13"/>
    <x v="1"/>
    <n v="19"/>
    <s v="#Elderly, #Parent, user_favorite"/>
    <s v="monthly"/>
    <d v="2016-03-03T00:00:00"/>
  </r>
  <r>
    <n v="1032911"/>
    <n v="225"/>
    <n v="225"/>
    <n v="0"/>
    <s v="yes"/>
    <s v="General Store"/>
    <x v="2"/>
    <s v="to purchase more stocks of groceries to sell."/>
    <s v="PH"/>
    <x v="10"/>
    <s v="Himamaylan, Negros Occidental"/>
    <n v="145"/>
    <n v="14"/>
    <x v="1"/>
    <n v="5"/>
    <s v="#Parent, #Woman Owned Biz"/>
    <s v="irregular"/>
    <d v="2016-03-03T00:00:00"/>
  </r>
  <r>
    <n v="1033058"/>
    <n v="450"/>
    <n v="450"/>
    <n v="0"/>
    <s v="yes"/>
    <s v="Sewing"/>
    <x v="4"/>
    <s v="to buy a new sewing machine and supplies."/>
    <s v="CO"/>
    <x v="4"/>
    <s v="Soledad (Atlántico)"/>
    <n v="154"/>
    <n v="15"/>
    <x v="1"/>
    <n v="10"/>
    <s v="#Fabrics, #Elderly, #Parent, #First Loan, #Woman Owned Biz, #Biz Durable Asset"/>
    <s v="monthly"/>
    <d v="2016-03-03T00:00:00"/>
  </r>
  <r>
    <n v="1033015"/>
    <n v="400"/>
    <n v="400"/>
    <n v="0"/>
    <s v="yes"/>
    <s v="Farming"/>
    <x v="3"/>
    <s v="to buy farm inputs such as seeds, fertilizer, herbicides, and pesticides."/>
    <s v="KE"/>
    <x v="11"/>
    <s v="Kapsowar"/>
    <n v="156"/>
    <n v="14"/>
    <x v="1"/>
    <n v="11"/>
    <s v="#Parent"/>
    <s v="monthly"/>
    <d v="2016-03-03T00:00:00"/>
  </r>
  <r>
    <n v="1032779"/>
    <n v="650"/>
    <n v="650"/>
    <n v="0"/>
    <s v="yes"/>
    <s v="Manufacturing"/>
    <x v="7"/>
    <s v="to buy needed materials in making high quality and eye-catching bags."/>
    <s v="PH"/>
    <x v="10"/>
    <s v="Quezon City"/>
    <n v="144"/>
    <n v="9"/>
    <x v="1"/>
    <n v="6"/>
    <s v="#Elderly"/>
    <s v="irregular"/>
    <d v="2016-03-03T00:00:00"/>
  </r>
  <r>
    <n v="1032861"/>
    <n v="575"/>
    <n v="575"/>
    <n v="0"/>
    <s v="yes"/>
    <s v="Education provider"/>
    <x v="0"/>
    <s v="to buy furniture for students."/>
    <s v="PK"/>
    <x v="9"/>
    <s v="Chiniot"/>
    <n v="245"/>
    <n v="14"/>
    <x v="1"/>
    <n v="17"/>
    <s v="#Schooling"/>
    <s v="monthly"/>
    <d v="2016-03-03T00:00:00"/>
  </r>
  <r>
    <n v="1032945"/>
    <n v="1000"/>
    <n v="1000"/>
    <n v="0"/>
    <s v="yes"/>
    <s v="Barber Shop"/>
    <x v="4"/>
    <s v="to apply new decoration for his shop and add two more barber chairs."/>
    <s v="LB"/>
    <x v="14"/>
    <s v="Nabatieh"/>
    <n v="77"/>
    <n v="15"/>
    <x v="1"/>
    <n v="33"/>
    <s v="#Biz Durable Asset, #Single, #Supporting Family"/>
    <s v="monthly"/>
    <d v="2016-03-03T00:00:00"/>
  </r>
  <r>
    <n v="1032631"/>
    <n v="125"/>
    <n v="125"/>
    <n v="0"/>
    <s v="yes"/>
    <s v="Home Appliances"/>
    <x v="8"/>
    <s v="to buy a water filter to provide safe drinking water for their family."/>
    <s v="KH"/>
    <x v="20"/>
    <s v="Battambang"/>
    <n v="311"/>
    <n v="8"/>
    <x v="1"/>
    <n v="4"/>
    <s v="#Eco-friendly, #Health and Sanitation, #Technology"/>
    <s v="monthly"/>
    <d v="2016-03-03T00:00:00"/>
  </r>
  <r>
    <n v="1032646"/>
    <n v="100"/>
    <n v="100"/>
    <n v="0"/>
    <s v="yes"/>
    <s v="Home Appliances"/>
    <x v="8"/>
    <s v="to buy a water filter to provide safe drinking water for their family."/>
    <s v="KH"/>
    <x v="20"/>
    <s v="Siem Reap"/>
    <n v="311"/>
    <n v="8"/>
    <x v="1"/>
    <n v="3"/>
    <s v="#Eco-friendly, #Health and Sanitation, #Technology"/>
    <s v="monthly"/>
    <d v="2016-03-03T00:00:00"/>
  </r>
  <r>
    <n v="1032898"/>
    <n v="200"/>
    <n v="200"/>
    <n v="0"/>
    <s v="yes"/>
    <s v="Farming"/>
    <x v="3"/>
    <s v="to purchase fertilizer for growing peanuts and okra."/>
    <s v="ML"/>
    <x v="42"/>
    <s v="Faraba (SID)"/>
    <n v="302"/>
    <n v="5"/>
    <x v="1"/>
    <n v="8"/>
    <s v="#Elderly"/>
    <s v="bullet"/>
    <d v="2016-03-03T00:00:00"/>
  </r>
  <r>
    <n v="1032770"/>
    <n v="1400"/>
    <n v="1400"/>
    <n v="0"/>
    <s v="yes"/>
    <s v="Catering"/>
    <x v="1"/>
    <s v="to buy new kitchenware to improve and expand her catering business."/>
    <s v="PS"/>
    <x v="15"/>
    <s v="Nablus"/>
    <n v="80"/>
    <n v="27"/>
    <x v="1"/>
    <n v="33"/>
    <s v="#Biz Durable Asset, #Parent, #Woman Owned Biz, user_favorite"/>
    <s v="monthly"/>
    <d v="2016-03-03T00:00:00"/>
  </r>
  <r>
    <n v="1032914"/>
    <n v="625"/>
    <n v="625"/>
    <n v="0"/>
    <s v="yes"/>
    <s v="Farming"/>
    <x v="3"/>
    <s v="to purchase seeds and fertilizer for growing corn."/>
    <s v="ML"/>
    <x v="42"/>
    <s v="Konoko"/>
    <n v="302"/>
    <n v="5"/>
    <x v="1"/>
    <n v="21"/>
    <s v="#Elderly, #Parent, #Schooling"/>
    <s v="bullet"/>
    <d v="2016-03-03T00:00:00"/>
  </r>
  <r>
    <n v="1032614"/>
    <n v="200"/>
    <n v="200"/>
    <n v="0"/>
    <s v="yes"/>
    <s v="Home Appliances"/>
    <x v="8"/>
    <s v="to buy a water filter to provide safe drinking water for their family."/>
    <s v="KH"/>
    <x v="20"/>
    <s v="Battambang"/>
    <n v="311"/>
    <n v="8"/>
    <x v="1"/>
    <n v="8"/>
    <s v="user_favorite"/>
    <s v="monthly"/>
    <d v="2016-03-03T00:00:00"/>
  </r>
  <r>
    <n v="1033106"/>
    <n v="600"/>
    <n v="600"/>
    <n v="0"/>
    <s v="yes"/>
    <s v="Personal Housing Expenses"/>
    <x v="10"/>
    <s v="to place roofs for two rooms of his house"/>
    <s v="MX"/>
    <x v="31"/>
    <s v="Tlalnepantla"/>
    <n v="294"/>
    <n v="14"/>
    <x v="1"/>
    <n v="24"/>
    <s v="#Parent"/>
    <s v="monthly"/>
    <d v="2016-03-03T00:00:00"/>
  </r>
  <r>
    <n v="1032347"/>
    <n v="650"/>
    <n v="650"/>
    <n v="0"/>
    <s v="yes"/>
    <s v="Food Production/Sales"/>
    <x v="1"/>
    <s v="to buy more flour and cooking oil for her business."/>
    <s v="MW"/>
    <x v="39"/>
    <s v="Blantyre"/>
    <n v="381"/>
    <n v="6"/>
    <x v="1"/>
    <n v="15"/>
    <s v="user_favorite"/>
    <s v="irregular"/>
    <d v="2016-03-02T00:00:00"/>
  </r>
  <r>
    <n v="1032369"/>
    <n v="350"/>
    <n v="350"/>
    <n v="0"/>
    <s v="yes"/>
    <s v="Retail"/>
    <x v="2"/>
    <s v="to invest in jewelry, colognes, creams, deodorants, shampoo and other items."/>
    <s v="CO"/>
    <x v="4"/>
    <s v="Soledad (Atlántico)"/>
    <n v="154"/>
    <n v="14"/>
    <x v="1"/>
    <n v="13"/>
    <s v="#Woman Owned Biz"/>
    <s v="monthly"/>
    <d v="2016-03-02T00:00:00"/>
  </r>
  <r>
    <n v="1032070"/>
    <n v="325"/>
    <n v="325"/>
    <n v="0"/>
    <s v="yes"/>
    <s v="Farming"/>
    <x v="3"/>
    <s v="to purchase hybrid seeds and fertilizer to improve harvests of maize, as well as a solar light."/>
    <s v="KE"/>
    <x v="11"/>
    <s v="Chwele"/>
    <n v="202"/>
    <n v="11"/>
    <x v="1"/>
    <n v="8"/>
    <s v="#Eco-friendly, #Sustainable Ag, #Technology, #Parent, #Vegan"/>
    <s v="bullet"/>
    <d v="2016-03-02T00:00:00"/>
  </r>
  <r>
    <n v="1032140"/>
    <n v="575"/>
    <n v="575"/>
    <n v="0"/>
    <s v="yes"/>
    <s v="Food Production/Sales"/>
    <x v="1"/>
    <s v="to buy bread, tomato sauce, box of fish canned tuna, plastic bags, containers, butter."/>
    <s v="WS"/>
    <x v="28"/>
    <s v="Alamagoto"/>
    <n v="15"/>
    <n v="14"/>
    <x v="1"/>
    <n v="21"/>
    <s v="#Elderly, #Woman Owned Biz"/>
    <s v="irregular"/>
    <d v="2016-03-02T00:00:00"/>
  </r>
  <r>
    <n v="1032176"/>
    <n v="1000"/>
    <n v="1000"/>
    <n v="0"/>
    <s v="yes"/>
    <s v="Farming"/>
    <x v="3"/>
    <s v="to buy more land and expand her farming."/>
    <s v="KE"/>
    <x v="11"/>
    <s v="Kerugoya"/>
    <n v="156"/>
    <n v="20"/>
    <x v="1"/>
    <n v="37"/>
    <s v="#Biz Durable Asset, #Parent, #Woman Owned Biz"/>
    <s v="monthly"/>
    <d v="2016-03-02T00:00:00"/>
  </r>
  <r>
    <n v="1032215"/>
    <n v="1500"/>
    <n v="1500"/>
    <n v="0"/>
    <s v="yes"/>
    <s v="Butcher Shop"/>
    <x v="1"/>
    <s v="buy new chickens and equipment for his shop"/>
    <s v="PS"/>
    <x v="15"/>
    <s v="Rafah city, Gaza Strip"/>
    <n v="80"/>
    <n v="27"/>
    <x v="1"/>
    <n v="48"/>
    <s v="#Animals, #Biz Durable Asset, #Single, #Supporting Family"/>
    <s v="monthly"/>
    <d v="2016-03-02T00:00:00"/>
  </r>
  <r>
    <n v="1031808"/>
    <n v="1000"/>
    <n v="1000"/>
    <n v="0"/>
    <s v="yes"/>
    <s v="Higher education costs"/>
    <x v="0"/>
    <s v="to pay for tuition, textbooks, and school materials."/>
    <s v="TL"/>
    <x v="23"/>
    <s v="Oe-cusse"/>
    <n v="243"/>
    <n v="14"/>
    <x v="1"/>
    <n v="34"/>
    <s v="#Schooling, #Health and Sanitation, #Parent"/>
    <s v="monthly"/>
    <d v="2016-03-02T00:00:00"/>
  </r>
  <r>
    <n v="1032244"/>
    <n v="400"/>
    <n v="400"/>
    <n v="0"/>
    <s v="yes"/>
    <s v="Animal Sales"/>
    <x v="3"/>
    <s v="to purchase more baby goats and calves to cater more customers"/>
    <s v="PK"/>
    <x v="9"/>
    <s v="Jahanian"/>
    <n v="245"/>
    <n v="14"/>
    <x v="1"/>
    <n v="10"/>
    <s v="#Animals, #Parent"/>
    <s v="monthly"/>
    <d v="2016-03-02T00:00:00"/>
  </r>
  <r>
    <n v="1031809"/>
    <n v="275"/>
    <n v="275"/>
    <n v="0"/>
    <s v="yes"/>
    <s v="Livestock"/>
    <x v="3"/>
    <s v="to buy feeds and other supplies to raise her livestock."/>
    <s v="PH"/>
    <x v="10"/>
    <s v="Hinigaran, Negros Occidental"/>
    <n v="145"/>
    <n v="8"/>
    <x v="1"/>
    <n v="1"/>
    <s v="#Elderly"/>
    <s v="irregular"/>
    <d v="2016-03-02T00:00:00"/>
  </r>
  <r>
    <n v="1032415"/>
    <n v="675"/>
    <n v="675"/>
    <n v="0"/>
    <s v="yes"/>
    <s v="Weaving"/>
    <x v="5"/>
    <s v="to buy wool wholesale to knit hats in greater quantity."/>
    <s v="BO"/>
    <x v="35"/>
    <s v="El Alto"/>
    <n v="110"/>
    <n v="15"/>
    <x v="1"/>
    <n v="17"/>
    <s v="#Fabrics, #Single, #Woman Owned Biz"/>
    <s v="monthly"/>
    <d v="2016-03-02T00:00:00"/>
  </r>
  <r>
    <n v="1032020"/>
    <n v="150"/>
    <n v="150"/>
    <n v="0"/>
    <s v="yes"/>
    <s v="Cereals"/>
    <x v="1"/>
    <s v="to buy additional sacks of rice to sell"/>
    <s v="PH"/>
    <x v="10"/>
    <s v="Sogod Leyte"/>
    <n v="145"/>
    <n v="8"/>
    <x v="1"/>
    <n v="2"/>
    <s v="#Repeat Borrower"/>
    <s v="irregular"/>
    <d v="2016-03-02T00:00:00"/>
  </r>
  <r>
    <n v="1031807"/>
    <n v="600"/>
    <n v="600"/>
    <n v="0"/>
    <s v="yes"/>
    <s v="General Store"/>
    <x v="2"/>
    <s v="to purchase additional stock of groceries to sell."/>
    <s v="PH"/>
    <x v="10"/>
    <s v="Hinigaran, Negros Occidental"/>
    <n v="145"/>
    <n v="7"/>
    <x v="1"/>
    <n v="2"/>
    <s v="#Repeat Borrower"/>
    <s v="irregular"/>
    <d v="2016-03-02T00:00:00"/>
  </r>
  <r>
    <n v="1031924"/>
    <n v="675"/>
    <n v="675"/>
    <n v="0"/>
    <s v="yes"/>
    <s v="Higher education costs"/>
    <x v="0"/>
    <s v="to pay the fees of her daughter's diploma course."/>
    <s v="IN"/>
    <x v="34"/>
    <s v="Narsinghpur, Odisha"/>
    <n v="241"/>
    <n v="43"/>
    <x v="1"/>
    <n v="20"/>
    <s v="#Schooling, #Widowed, #Female Education, #Parent"/>
    <s v="bullet"/>
    <d v="2016-03-02T00:00:00"/>
  </r>
  <r>
    <n v="1032392"/>
    <n v="900"/>
    <n v="900"/>
    <n v="0"/>
    <s v="yes"/>
    <s v="Crafts"/>
    <x v="5"/>
    <s v="to invest in a bulk purchase of raw materials"/>
    <s v="PE"/>
    <x v="36"/>
    <s v="Lima"/>
    <n v="225"/>
    <n v="9"/>
    <x v="1"/>
    <n v="26"/>
    <s v="volunteer_pick, #Inspiring Story, #Widowed, #Job Creator, #Repeat Borrower, #Interesting Photo, #Biz Durable Asset"/>
    <s v="bullet"/>
    <d v="2016-03-02T00:00:00"/>
  </r>
  <r>
    <n v="1032053"/>
    <n v="550"/>
    <n v="550"/>
    <n v="0"/>
    <s v="yes"/>
    <s v="Farming"/>
    <x v="3"/>
    <s v="to purchase hybrid seeds and fertilizer to improve harvests of maize"/>
    <s v="KE"/>
    <x v="11"/>
    <s v="Chwele"/>
    <n v="202"/>
    <n v="11"/>
    <x v="1"/>
    <n v="11"/>
    <s v="#Technology, #Vegan, #Sustainable Ag, #Eco-friendly, #Repeat Borrower"/>
    <s v="bullet"/>
    <d v="2016-03-02T00:00:00"/>
  </r>
  <r>
    <n v="1031823"/>
    <n v="425"/>
    <n v="425"/>
    <n v="0"/>
    <s v="yes"/>
    <s v="General Store"/>
    <x v="2"/>
    <s v="to buy items to sell like canned goods, beverages, snack foods, and other groceries."/>
    <s v="PH"/>
    <x v="10"/>
    <s v="Sogod Cebu"/>
    <n v="145"/>
    <n v="8"/>
    <x v="1"/>
    <n v="4"/>
    <s v="#Repeat Borrower"/>
    <s v="irregular"/>
    <d v="2016-03-02T00:00:00"/>
  </r>
  <r>
    <n v="1032278"/>
    <n v="250"/>
    <n v="250"/>
    <n v="0"/>
    <s v="yes"/>
    <s v="Home Energy"/>
    <x v="8"/>
    <s v="to buy a solar system for home use to provide lighting."/>
    <s v="KE"/>
    <x v="11"/>
    <s v="Maua"/>
    <n v="138"/>
    <n v="8"/>
    <x v="1"/>
    <n v="4"/>
    <s v="#Eco-friendly, #Technology, #Repeat Borrower, #Woman Owned Biz"/>
    <s v="monthly"/>
    <d v="2016-03-02T00:00:00"/>
  </r>
  <r>
    <n v="1032337"/>
    <n v="100"/>
    <n v="100"/>
    <n v="0"/>
    <s v="yes"/>
    <s v="Farming"/>
    <x v="3"/>
    <s v="to buy fertilizer for growing peanuts and okra."/>
    <s v="ML"/>
    <x v="42"/>
    <s v="Seliban"/>
    <n v="302"/>
    <n v="5"/>
    <x v="1"/>
    <n v="4"/>
    <s v="#Elderly"/>
    <s v="bullet"/>
    <d v="2016-03-02T00:00:00"/>
  </r>
  <r>
    <n v="1032360"/>
    <n v="275"/>
    <n v="275"/>
    <n v="0"/>
    <s v="yes"/>
    <s v="Retail"/>
    <x v="2"/>
    <s v="to buy raw materials such as scents, fixatives, and polish, among others."/>
    <s v="CO"/>
    <x v="4"/>
    <s v="Soledad Atlàntico"/>
    <n v="154"/>
    <n v="13"/>
    <x v="1"/>
    <n v="3"/>
    <s v="#First Loan, #Woman Owned Biz, #Parent"/>
    <s v="monthly"/>
    <d v="2016-03-02T00:00:00"/>
  </r>
  <r>
    <n v="1032106"/>
    <n v="500"/>
    <n v="500"/>
    <n v="0"/>
    <s v="yes"/>
    <s v="Fruits &amp; Vegetables"/>
    <x v="1"/>
    <s v="To buy more stock of fruits and vegetables for sell and hopes this will enable her to make more income to support her family."/>
    <s v="KE"/>
    <x v="11"/>
    <s v="KABARNET"/>
    <n v="133"/>
    <n v="14"/>
    <x v="1"/>
    <n v="19"/>
    <s v="#Elderly, #Parent, #Schooling, #Vegan, #Woman Owned Biz"/>
    <s v="monthly"/>
    <d v="2016-03-02T00:00:00"/>
  </r>
  <r>
    <n v="1032137"/>
    <n v="1300"/>
    <n v="1300"/>
    <n v="0"/>
    <s v="yes"/>
    <s v="Retail"/>
    <x v="2"/>
    <s v="to purchase special Teacher's and Mother's Day seasonal flowers and increase her sales."/>
    <s v="LB"/>
    <x v="14"/>
    <s v="Ain Al Helwi"/>
    <n v="77"/>
    <n v="18"/>
    <x v="1"/>
    <n v="35"/>
    <s v="user_favorite, #Refugee, #Single, #Elderly, #Woman Owned Biz, user_favorite, user_favorite"/>
    <s v="monthly"/>
    <d v="2016-03-02T00:00:00"/>
  </r>
  <r>
    <n v="1031863"/>
    <n v="325"/>
    <n v="325"/>
    <n v="0"/>
    <s v="yes"/>
    <s v="Liquor Store / Off-License"/>
    <x v="1"/>
    <s v="to buy a variety of beverages to sell."/>
    <s v="PH"/>
    <x v="10"/>
    <s v="Daan Bantayan, Cebu"/>
    <n v="145"/>
    <n v="8"/>
    <x v="1"/>
    <n v="1"/>
    <s v="#Elderly"/>
    <s v="irregular"/>
    <d v="2016-03-02T00:00:00"/>
  </r>
  <r>
    <n v="1032175"/>
    <n v="425"/>
    <n v="425"/>
    <n v="0"/>
    <s v="yes"/>
    <s v="Personal Housing Expenses"/>
    <x v="10"/>
    <s v="to buy cement, zinc sheets, bars, sand, and wire to continue with the construction works."/>
    <s v="MZ"/>
    <x v="24"/>
    <s v="Machava15"/>
    <n v="23"/>
    <n v="18"/>
    <x v="1"/>
    <n v="16"/>
    <s v="#Parent"/>
    <s v="monthly"/>
    <d v="2016-03-02T00:00:00"/>
  </r>
  <r>
    <n v="1032439"/>
    <n v="500"/>
    <n v="500"/>
    <n v="0"/>
    <s v="yes"/>
    <s v="Carpentry"/>
    <x v="9"/>
    <s v="to buy boards of plywood."/>
    <s v="EC"/>
    <x v="8"/>
    <s v="Tulcán"/>
    <n v="188"/>
    <n v="15"/>
    <x v="1"/>
    <n v="20"/>
    <s v="volunteer_pick, #Elderly, #Parent, user_favorite"/>
    <s v="monthly"/>
    <d v="2016-03-02T00:00:00"/>
  </r>
  <r>
    <n v="1031841"/>
    <n v="325"/>
    <n v="325"/>
    <n v="0"/>
    <s v="yes"/>
    <s v="Pigs"/>
    <x v="3"/>
    <s v="to buy feeds, vitamins, and other supplies to raise her livestock"/>
    <s v="PH"/>
    <x v="10"/>
    <s v="Daan Bantayan, Cebu"/>
    <n v="145"/>
    <n v="11"/>
    <x v="1"/>
    <n v="9"/>
    <s v="#Elderly, #Animals, #Repeat Borrower, #Parent, #Woman Owned Biz"/>
    <s v="irregular"/>
    <d v="2016-03-02T00:00:00"/>
  </r>
  <r>
    <n v="1031889"/>
    <n v="125"/>
    <n v="125"/>
    <n v="0"/>
    <s v="yes"/>
    <s v="Food Production/Sales"/>
    <x v="1"/>
    <s v="to buy ingredients for her food production business"/>
    <s v="PH"/>
    <x v="10"/>
    <s v="Dumangas, Iloilo City"/>
    <n v="145"/>
    <n v="8"/>
    <x v="1"/>
    <n v="2"/>
    <s v="#Widowed"/>
    <s v="irregular"/>
    <d v="2016-03-02T00:00:00"/>
  </r>
  <r>
    <n v="1031992"/>
    <n v="175"/>
    <n v="175"/>
    <n v="0"/>
    <s v="yes"/>
    <s v="General Store"/>
    <x v="2"/>
    <s v="to buy items to sell like beverages, bread, canned goods, junk foods and other groceries."/>
    <s v="PH"/>
    <x v="10"/>
    <s v="Sogod Leyte"/>
    <n v="145"/>
    <n v="8"/>
    <x v="1"/>
    <n v="2"/>
    <s v="#Repeat Borrower"/>
    <s v="irregular"/>
    <d v="2016-03-02T00:00:00"/>
  </r>
  <r>
    <n v="1032229"/>
    <n v="225"/>
    <n v="225"/>
    <n v="0"/>
    <s v="yes"/>
    <s v="Farming"/>
    <x v="3"/>
    <s v="to buy fertilizer to grow peanuts and okra."/>
    <s v="ML"/>
    <x v="42"/>
    <s v="Kocouna Bilaba"/>
    <n v="302"/>
    <n v="5"/>
    <x v="1"/>
    <n v="5"/>
    <s v="user_favorite"/>
    <s v="bullet"/>
    <d v="2016-03-02T00:00:00"/>
  </r>
  <r>
    <n v="1032330"/>
    <n v="3000"/>
    <n v="3000"/>
    <n v="0"/>
    <s v="yes"/>
    <s v="Taxi"/>
    <x v="12"/>
    <s v="to purchase a car and serve locals as a taxi driver to generate a stable income"/>
    <s v="GE"/>
    <x v="44"/>
    <s v="Akhalsheni"/>
    <n v="181"/>
    <n v="26"/>
    <x v="1"/>
    <n v="21"/>
    <s v="#Parent, #Supporting Family, #Biz Durable Asset"/>
    <s v="monthly"/>
    <d v="2016-03-02T00:00:00"/>
  </r>
  <r>
    <n v="1032327"/>
    <n v="600"/>
    <n v="600"/>
    <n v="0"/>
    <s v="yes"/>
    <s v="Farming"/>
    <x v="3"/>
    <s v="to buy farm inputs."/>
    <s v="KE"/>
    <x v="11"/>
    <s v="Kapsowar"/>
    <n v="156"/>
    <n v="17"/>
    <x v="1"/>
    <n v="18"/>
    <s v="#Parent"/>
    <s v="monthly"/>
    <d v="2016-03-02T00:00:00"/>
  </r>
  <r>
    <n v="1032149"/>
    <n v="300"/>
    <n v="300"/>
    <n v="0"/>
    <s v="yes"/>
    <s v="Farming"/>
    <x v="3"/>
    <s v="to buy certified seeds and fertilizer to boost her vegetable yield, hence an increase in income."/>
    <s v="KE"/>
    <x v="11"/>
    <s v="Limuru"/>
    <n v="388"/>
    <n v="8"/>
    <x v="1"/>
    <n v="8"/>
    <s v="#Elderly, #Parent, #Vegan"/>
    <s v="monthly"/>
    <d v="2016-03-02T00:00:00"/>
  </r>
  <r>
    <n v="1032110"/>
    <n v="2525"/>
    <n v="2525"/>
    <n v="0"/>
    <s v="yes"/>
    <s v="Bakery"/>
    <x v="1"/>
    <s v="to purchase enough sacks of wheat flour and to buy more working equipment for his bakery."/>
    <s v="TZ"/>
    <x v="22"/>
    <s v="Dar es Salaam"/>
    <n v="87"/>
    <n v="12"/>
    <x v="1"/>
    <n v="62"/>
    <s v="#Parent, #First Loan"/>
    <s v="monthly"/>
    <d v="2016-03-02T00:00:00"/>
  </r>
  <r>
    <n v="1031955"/>
    <n v="500"/>
    <n v="500"/>
    <n v="0"/>
    <s v="yes"/>
    <s v="Farming"/>
    <x v="3"/>
    <s v="to expand her horticulture farming."/>
    <s v="KE"/>
    <x v="11"/>
    <s v="Kerugoya"/>
    <n v="156"/>
    <n v="14"/>
    <x v="1"/>
    <n v="16"/>
    <s v="#Elderly, #Schooling, #Parent, #Woman Owned Biz, #Repeat Borrower"/>
    <s v="monthly"/>
    <d v="2016-03-02T00:00:00"/>
  </r>
  <r>
    <n v="1032076"/>
    <n v="800"/>
    <n v="800"/>
    <n v="0"/>
    <s v="yes"/>
    <s v="Livestock"/>
    <x v="3"/>
    <s v="to buy a mule that he will use in his rural activities."/>
    <s v="AL"/>
    <x v="55"/>
    <s v="Lac"/>
    <n v="239"/>
    <n v="26"/>
    <x v="1"/>
    <n v="30"/>
    <s v="#Supporting Family, #Animals, #Biz Durable Asset, user_favorite, #Interesting Photo, user_favorite, user_favorite"/>
    <s v="monthly"/>
    <d v="2016-03-02T00:00:00"/>
  </r>
  <r>
    <n v="1032158"/>
    <n v="575"/>
    <n v="575"/>
    <n v="0"/>
    <s v="yes"/>
    <s v="General Store"/>
    <x v="2"/>
    <s v="to buy a freezer, box of chickens, sack of flour, sack of rice, box of tinned fish, box of vegetable oil, and box of milk."/>
    <s v="WS"/>
    <x v="28"/>
    <s v="Nuu"/>
    <n v="15"/>
    <n v="14"/>
    <x v="1"/>
    <n v="22"/>
    <s v="#Biz Durable Asset, #Parent, #Woman Owned Biz"/>
    <s v="irregular"/>
    <d v="2016-03-02T00:00:00"/>
  </r>
  <r>
    <n v="1032160"/>
    <n v="700"/>
    <n v="700"/>
    <n v="0"/>
    <s v="yes"/>
    <s v="Grocery Store"/>
    <x v="1"/>
    <s v="to replace the out of stock bags of rice, wheat flour, sugar, maize, beans, Jerry cans of cooking oil and paraffin."/>
    <s v="TZ"/>
    <x v="22"/>
    <s v="Dar es Salaam"/>
    <n v="87"/>
    <n v="10"/>
    <x v="1"/>
    <n v="14"/>
    <s v="#Parent, #Repeat Borrower, #Woman Owned Biz"/>
    <s v="monthly"/>
    <d v="2016-03-02T00:00:00"/>
  </r>
  <r>
    <n v="1031860"/>
    <n v="275"/>
    <n v="275"/>
    <n v="0"/>
    <s v="yes"/>
    <s v="Pigs"/>
    <x v="3"/>
    <s v="to buy feed and piglets"/>
    <s v="PH"/>
    <x v="10"/>
    <s v="Sagbayan,Bohol"/>
    <n v="125"/>
    <n v="7"/>
    <x v="1"/>
    <n v="2"/>
    <s v="#Animals, #Elderly"/>
    <s v="irregular"/>
    <d v="2016-03-02T00:00:00"/>
  </r>
  <r>
    <n v="1031866"/>
    <n v="200"/>
    <n v="200"/>
    <n v="0"/>
    <s v="yes"/>
    <s v="Pigs"/>
    <x v="3"/>
    <s v="to buy feed and piglets"/>
    <s v="PH"/>
    <x v="10"/>
    <s v="Carmen, Bohol"/>
    <n v="125"/>
    <n v="7"/>
    <x v="1"/>
    <n v="2"/>
    <s v="#Animals"/>
    <s v="irregular"/>
    <d v="2016-03-02T00:00:00"/>
  </r>
  <r>
    <n v="1032306"/>
    <n v="600"/>
    <n v="600"/>
    <n v="0"/>
    <s v="yes"/>
    <s v="Retail"/>
    <x v="2"/>
    <s v="to buy more stock of sugar, bread, cooking oil, and other items."/>
    <s v="KE"/>
    <x v="11"/>
    <s v="Naivasha"/>
    <n v="138"/>
    <n v="14"/>
    <x v="1"/>
    <n v="1"/>
    <s v="#Parent, #Repeat Borrower, #Woman Owned Biz"/>
    <s v="monthly"/>
    <d v="2016-03-02T00:00:00"/>
  </r>
  <r>
    <n v="1031195"/>
    <n v="1350"/>
    <n v="1350"/>
    <n v="0"/>
    <s v="yes"/>
    <s v="Fruits &amp; Vegetables"/>
    <x v="1"/>
    <s v="to buy more fruit to sell."/>
    <s v="VN"/>
    <x v="26"/>
    <s v="04 Trường Thi 1"/>
    <n v="121"/>
    <n v="14"/>
    <x v="1"/>
    <n v="43"/>
    <s v="#Parent, #First Loan, #Vegan, user_favorite"/>
    <s v="monthly"/>
    <d v="2016-03-01T00:00:00"/>
  </r>
  <r>
    <n v="1031598"/>
    <n v="1000"/>
    <n v="1000"/>
    <n v="0"/>
    <s v="yes"/>
    <s v="Pub"/>
    <x v="1"/>
    <s v="to buy more stocks  of drinks"/>
    <s v="KE"/>
    <x v="11"/>
    <s v="Mwea"/>
    <n v="138"/>
    <n v="14"/>
    <x v="1"/>
    <n v="36"/>
    <s v="#Single, #Single Parent, #Repeat Borrower, #Woman Owned Biz"/>
    <s v="monthly"/>
    <d v="2016-03-01T00:00:00"/>
  </r>
  <r>
    <n v="1031200"/>
    <n v="525"/>
    <n v="525"/>
    <n v="0"/>
    <s v="yes"/>
    <s v="Pigs"/>
    <x v="3"/>
    <s v="to buy feeds and other supplies to raise her pigs."/>
    <s v="PH"/>
    <x v="10"/>
    <s v="Taytay, Palawan"/>
    <n v="145"/>
    <n v="8"/>
    <x v="1"/>
    <n v="8"/>
    <s v="#Elderly"/>
    <s v="irregular"/>
    <d v="2016-03-01T00:00:00"/>
  </r>
  <r>
    <n v="1031552"/>
    <n v="750"/>
    <n v="750"/>
    <n v="0"/>
    <s v="yes"/>
    <s v="Fishing"/>
    <x v="1"/>
    <s v="to buy fishing rope and materials for fish cages such as bamboo, plastic screen and nails."/>
    <s v="PH"/>
    <x v="10"/>
    <s v="Concepcion, Iloilo"/>
    <n v="125"/>
    <n v="12"/>
    <x v="1"/>
    <n v="27"/>
    <s v="user_favorite, #Biz Durable Asset, #Parent"/>
    <s v="irregular"/>
    <d v="2016-03-01T00:00:00"/>
  </r>
  <r>
    <n v="1031482"/>
    <n v="100"/>
    <n v="100"/>
    <n v="0"/>
    <s v="yes"/>
    <s v="Primary/secondary school costs"/>
    <x v="0"/>
    <s v="to  pay school fees for her children"/>
    <s v="KE"/>
    <x v="11"/>
    <s v="Likoni"/>
    <n v="164"/>
    <n v="13"/>
    <x v="1"/>
    <n v="1"/>
    <s v="#Schooling"/>
    <s v="irregular"/>
    <d v="2016-03-01T00:00:00"/>
  </r>
  <r>
    <n v="1031499"/>
    <n v="800"/>
    <n v="800"/>
    <n v="0"/>
    <s v="yes"/>
    <s v="Agriculture"/>
    <x v="3"/>
    <s v="to purchase a solar light and gain access to cost-efficient hybrid seeds and fertilizer for maize cultivation."/>
    <s v="KE"/>
    <x v="11"/>
    <s v="Chwele"/>
    <n v="202"/>
    <n v="11"/>
    <x v="1"/>
    <n v="20"/>
    <s v="#Eco-friendly, #Elderly, #Sustainable Ag, #Technology"/>
    <s v="bullet"/>
    <d v="2016-03-01T00:00:00"/>
  </r>
  <r>
    <n v="1031439"/>
    <n v="150"/>
    <n v="150"/>
    <n v="0"/>
    <s v="yes"/>
    <s v="General Store"/>
    <x v="2"/>
    <s v="to buy items to sell, like condiments, snack foods, and other groceries."/>
    <s v="PH"/>
    <x v="10"/>
    <s v="Calbayog City, Samar"/>
    <n v="145"/>
    <n v="8"/>
    <x v="1"/>
    <n v="5"/>
    <s v="#Elderly"/>
    <s v="irregular"/>
    <d v="2016-03-01T00:00:00"/>
  </r>
  <r>
    <n v="1031402"/>
    <n v="300"/>
    <n v="300"/>
    <n v="0"/>
    <s v="yes"/>
    <s v="General Store"/>
    <x v="2"/>
    <s v="to purchase a stock of sugar, rice, maize flour and wheat flour."/>
    <s v="KE"/>
    <x v="11"/>
    <s v="Likoni"/>
    <n v="164"/>
    <n v="13"/>
    <x v="1"/>
    <n v="11"/>
    <s v="#Parent, #Woman Owned Biz, user_favorite"/>
    <s v="irregular"/>
    <d v="2016-03-01T00:00:00"/>
  </r>
  <r>
    <n v="1031556"/>
    <n v="550"/>
    <n v="550"/>
    <n v="0"/>
    <s v="yes"/>
    <s v="Fishing"/>
    <x v="1"/>
    <s v="to repair his fishing boat; he will buy plywood, paint and nails and buy a fishing boat engine."/>
    <s v="PH"/>
    <x v="10"/>
    <s v="Concepcion, Iloilo"/>
    <n v="125"/>
    <n v="12"/>
    <x v="1"/>
    <n v="19"/>
    <s v="user_favorite, #Biz Durable Asset, #Parent"/>
    <s v="irregular"/>
    <d v="2016-03-01T00:00:00"/>
  </r>
  <r>
    <n v="1031437"/>
    <n v="425"/>
    <n v="425"/>
    <n v="0"/>
    <s v="yes"/>
    <s v="General Store"/>
    <x v="2"/>
    <s v="to buy additional stock of items to sell."/>
    <s v="PH"/>
    <x v="10"/>
    <s v="Tanjay, Negros Oriental"/>
    <n v="145"/>
    <n v="13"/>
    <x v="1"/>
    <n v="16"/>
    <s v="#Elderly, #Parent, #Woman Owned Biz"/>
    <s v="irregular"/>
    <d v="2016-03-01T00:00:00"/>
  </r>
  <r>
    <n v="1031742"/>
    <n v="275"/>
    <n v="275"/>
    <n v="0"/>
    <s v="yes"/>
    <s v="Home Energy"/>
    <x v="8"/>
    <s v="to purchase a solar system to give better conditions to her children to do their homework and save money and time every week."/>
    <s v="MX"/>
    <x v="31"/>
    <s v="Llano de Maguey, San Luis Acatlan, Guerrero"/>
    <n v="275"/>
    <n v="13"/>
    <x v="1"/>
    <n v="11"/>
    <s v="#Eco-friendly, #Technology, user_favorite"/>
    <s v="monthly"/>
    <d v="2016-03-01T00:00:00"/>
  </r>
  <r>
    <n v="1031247"/>
    <n v="600"/>
    <n v="600"/>
    <n v="0"/>
    <s v="yes"/>
    <s v="Farming"/>
    <x v="3"/>
    <s v="to buy fertilizer and certified seeds to boost her farm produce."/>
    <s v="KE"/>
    <x v="11"/>
    <s v="Nakuru East"/>
    <n v="388"/>
    <n v="11"/>
    <x v="1"/>
    <n v="24"/>
    <s v="#Parent, #Schooling, #Vegan, #Woman Owned Biz, user_favorite, user_favorite"/>
    <s v="monthly"/>
    <d v="2016-03-01T00:00:00"/>
  </r>
  <r>
    <n v="1031167"/>
    <n v="550"/>
    <n v="550"/>
    <n v="0"/>
    <s v="yes"/>
    <s v="Farming"/>
    <x v="3"/>
    <s v="to buy fertilizer and other farm supplies"/>
    <s v="PH"/>
    <x v="10"/>
    <s v="Tacloban City, Leyte"/>
    <n v="145"/>
    <n v="11"/>
    <x v="1"/>
    <n v="15"/>
    <s v="#Elderly, #Repeat Borrower, #Vegan"/>
    <s v="irregular"/>
    <d v="2016-03-01T00:00:00"/>
  </r>
  <r>
    <n v="1031592"/>
    <n v="400"/>
    <n v="400"/>
    <n v="0"/>
    <s v="yes"/>
    <s v="Food"/>
    <x v="1"/>
    <s v="to purchase bundles of wheat flour, maize flour, tea leaves, and cooking fat"/>
    <s v="KE"/>
    <x v="11"/>
    <s v="Likoni"/>
    <n v="164"/>
    <n v="13"/>
    <x v="1"/>
    <n v="9"/>
    <s v="#Fabrics, #Parent, #Woman Owned Biz"/>
    <s v="irregular"/>
    <d v="2016-03-01T00:00:00"/>
  </r>
  <r>
    <n v="1031151"/>
    <n v="4800"/>
    <n v="4800"/>
    <n v="0"/>
    <s v="yes"/>
    <s v="Beauty Salon"/>
    <x v="4"/>
    <s v="buy hair dyes, creams, shampoo, rinses  etc."/>
    <s v="PY"/>
    <x v="1"/>
    <s v="Ciudad del Este"/>
    <n v="58"/>
    <n v="9"/>
    <x v="1"/>
    <n v="75"/>
    <s v="user_favorite, #Woman Owned Biz"/>
    <s v="irregular"/>
    <d v="2016-03-01T00:00:00"/>
  </r>
  <r>
    <n v="1031585"/>
    <n v="3975"/>
    <n v="3975"/>
    <n v="0"/>
    <s v="yes"/>
    <s v="Goods Distribution"/>
    <x v="13"/>
    <s v="to buy energy efficient cook stoves to sell to customers, lease storage space for the products, and hire a truck for transportation of the products."/>
    <s v="UG"/>
    <x v="7"/>
    <s v="Zombo"/>
    <n v="290"/>
    <n v="19"/>
    <x v="1"/>
    <n v="156"/>
    <s v="#Eco-friendly, #Health and Sanitation, #Supporting Family, #Schooling, user_favorite, user_favorite"/>
    <s v="monthly"/>
    <d v="2016-03-01T00:00:00"/>
  </r>
  <r>
    <n v="1031491"/>
    <n v="350"/>
    <n v="350"/>
    <n v="0"/>
    <s v="yes"/>
    <s v="General Store"/>
    <x v="2"/>
    <s v="to buy groceries to sell."/>
    <s v="PH"/>
    <x v="10"/>
    <s v="Sagay, Negros Occidental"/>
    <n v="145"/>
    <n v="14"/>
    <x v="1"/>
    <n v="14"/>
    <s v="#Parent, #Repeat Borrower, #Woman Owned Biz"/>
    <s v="irregular"/>
    <d v="2016-03-01T00:00:00"/>
  </r>
  <r>
    <n v="1031206"/>
    <n v="1800"/>
    <n v="1800"/>
    <n v="0"/>
    <s v="yes"/>
    <s v="Recycled Materials"/>
    <x v="2"/>
    <s v="to purchase waste materials to resell"/>
    <s v="VN"/>
    <x v="26"/>
    <s v="03 Thiệu Vận"/>
    <n v="121"/>
    <n v="14"/>
    <x v="1"/>
    <n v="37"/>
    <s v="#Elderly, user_favorite, #Eco-friendly, #Parent, #Repeat Borrower"/>
    <s v="monthly"/>
    <d v="2016-03-01T00:00:00"/>
  </r>
  <r>
    <n v="1031744"/>
    <n v="350"/>
    <n v="350"/>
    <n v="0"/>
    <s v="yes"/>
    <s v="Embroidery"/>
    <x v="5"/>
    <s v="to purchase different colors and styles of thread."/>
    <s v="GT"/>
    <x v="13"/>
    <s v="Quiche"/>
    <n v="246"/>
    <n v="14"/>
    <x v="1"/>
    <n v="7"/>
    <s v="volunteer_like, user_favorite"/>
    <s v="monthly"/>
    <d v="2016-03-01T00:00:00"/>
  </r>
  <r>
    <n v="1031238"/>
    <n v="225"/>
    <n v="225"/>
    <n v="0"/>
    <s v="yes"/>
    <s v="Pigs"/>
    <x v="3"/>
    <s v="to purchase feed, vitamins, vaccines and other supplies for her business."/>
    <s v="PH"/>
    <x v="10"/>
    <s v="Bais, Negros Oriental"/>
    <n v="145"/>
    <n v="10"/>
    <x v="1"/>
    <n v="1"/>
    <s v="#Elderly"/>
    <s v="irregular"/>
    <d v="2016-03-01T00:00:00"/>
  </r>
  <r>
    <n v="1031549"/>
    <n v="800"/>
    <n v="800"/>
    <n v="0"/>
    <s v="yes"/>
    <s v="Farming"/>
    <x v="3"/>
    <s v="to purchase hybrid seeds and fertilizer for the cultivation of maize"/>
    <s v="KE"/>
    <x v="11"/>
    <s v="Chwele"/>
    <n v="202"/>
    <n v="11"/>
    <x v="1"/>
    <n v="27"/>
    <s v="#Eco-friendly, #Sustainable Ag, #Technology, #Parent"/>
    <s v="bullet"/>
    <d v="2016-03-01T00:00:00"/>
  </r>
  <r>
    <n v="1031407"/>
    <n v="450"/>
    <n v="450"/>
    <n v="0"/>
    <s v="yes"/>
    <s v="Animal Sales"/>
    <x v="3"/>
    <s v="to purchase more animals to inflate her sales."/>
    <s v="PK"/>
    <x v="9"/>
    <s v="Burewala"/>
    <n v="245"/>
    <n v="14"/>
    <x v="1"/>
    <n v="11"/>
    <s v="#Elderly, #Widowed, #Woman Owned Biz, #Animals"/>
    <s v="monthly"/>
    <d v="2016-03-01T00:00:00"/>
  </r>
  <r>
    <n v="1031690"/>
    <n v="175"/>
    <n v="175"/>
    <n v="0"/>
    <s v="yes"/>
    <s v="Restaurant"/>
    <x v="1"/>
    <s v="To purchase bags of sugar, bales of wheat flour and sacks of rice for her hotel."/>
    <s v="KE"/>
    <x v="11"/>
    <s v="Kapsabet"/>
    <n v="133"/>
    <n v="8"/>
    <x v="1"/>
    <n v="7"/>
    <s v="#Parent"/>
    <s v="monthly"/>
    <d v="2016-03-01T00:00:00"/>
  </r>
  <r>
    <n v="1031720"/>
    <n v="575"/>
    <n v="575"/>
    <n v="0"/>
    <s v="yes"/>
    <s v="Farming"/>
    <x v="3"/>
    <s v="to purchase fertilizer and seeds for growing corn."/>
    <s v="ML"/>
    <x v="42"/>
    <s v="Solo"/>
    <n v="302"/>
    <n v="5"/>
    <x v="1"/>
    <n v="23"/>
    <s v="#Elderly, user_favorite"/>
    <s v="bullet"/>
    <d v="2016-03-01T00:00:00"/>
  </r>
  <r>
    <n v="1031769"/>
    <n v="1050"/>
    <n v="1050"/>
    <n v="0"/>
    <s v="yes"/>
    <s v="Clothing Sales"/>
    <x v="6"/>
    <s v="to buy and sells clothing such as traditional dresses, blouses, and sashes."/>
    <s v="GT"/>
    <x v="13"/>
    <s v="Solola"/>
    <n v="246"/>
    <n v="26"/>
    <x v="1"/>
    <n v="36"/>
    <s v="#Elderly, #Parent, #Woman Owned Biz"/>
    <s v="monthly"/>
    <d v="2016-03-01T00:00:00"/>
  </r>
  <r>
    <n v="1031725"/>
    <n v="325"/>
    <n v="325"/>
    <n v="0"/>
    <s v="yes"/>
    <s v="Retail"/>
    <x v="2"/>
    <s v="to stock her store with new paper goods, outerwear and underwear, shoes, and accessories."/>
    <s v="CO"/>
    <x v="4"/>
    <s v="Soledad (Atlántico)"/>
    <n v="154"/>
    <n v="14"/>
    <x v="1"/>
    <n v="13"/>
    <s v="#Single, #Woman Owned Biz"/>
    <s v="monthly"/>
    <d v="2016-03-01T00:00:00"/>
  </r>
  <r>
    <n v="1031584"/>
    <n v="250"/>
    <n v="250"/>
    <n v="0"/>
    <s v="yes"/>
    <s v="Farming"/>
    <x v="3"/>
    <s v="to buy a package of seeds and fertilizers for growing peanuts."/>
    <s v="ML"/>
    <x v="42"/>
    <s v="Samako"/>
    <n v="302"/>
    <n v="5"/>
    <x v="1"/>
    <n v="10"/>
    <s v="#Elderly"/>
    <s v="bullet"/>
    <d v="2016-03-01T00:00:00"/>
  </r>
  <r>
    <n v="1031507"/>
    <n v="200"/>
    <n v="200"/>
    <n v="0"/>
    <s v="yes"/>
    <s v="General Store"/>
    <x v="2"/>
    <s v="to buy stocks of maize and wheat flour, tea leaves, rice, sugar, bread, sodas, salt, detergents, and cooking oil to sell"/>
    <s v="KE"/>
    <x v="11"/>
    <s v="Tala;Kangundo"/>
    <n v="133"/>
    <n v="8"/>
    <x v="1"/>
    <n v="2"/>
    <s v="#Parent, #First Loan"/>
    <s v="monthly"/>
    <d v="2016-03-01T00:00:00"/>
  </r>
  <r>
    <n v="1031755"/>
    <n v="200"/>
    <n v="200"/>
    <n v="0"/>
    <s v="yes"/>
    <s v="Home Energy"/>
    <x v="8"/>
    <s v="to purchase solar energy."/>
    <s v="HN"/>
    <x v="5"/>
    <s v="San Pedro Sula"/>
    <n v="279"/>
    <n v="14"/>
    <x v="1"/>
    <n v="6"/>
    <s v="#Eco-friendly, #Technology"/>
    <s v="monthly"/>
    <d v="2016-03-01T00:00:00"/>
  </r>
  <r>
    <n v="1031173"/>
    <n v="425"/>
    <n v="425"/>
    <n v="0"/>
    <s v="yes"/>
    <s v="General Store"/>
    <x v="2"/>
    <s v="to purchase canned goods, noodles, eggs, cooking oil, spices, snack foods, mosquito repellent, drinks, and other commodities."/>
    <s v="PH"/>
    <x v="10"/>
    <s v="Concepcion, Iloilo"/>
    <n v="125"/>
    <n v="12"/>
    <x v="1"/>
    <n v="9"/>
    <s v="#Woman Owned Biz, #Parent"/>
    <s v="irregular"/>
    <d v="2016-03-01T00:00:00"/>
  </r>
  <r>
    <n v="1031599"/>
    <n v="675"/>
    <n v="675"/>
    <n v="0"/>
    <s v="yes"/>
    <s v="Personal Housing Expenses"/>
    <x v="10"/>
    <s v="to build a closed, hygienic and sanitized toilet with water pipes incorporated in it."/>
    <s v="IN"/>
    <x v="34"/>
    <s v="Narsinghpur, Odisha"/>
    <n v="241"/>
    <n v="43"/>
    <x v="1"/>
    <n v="15"/>
    <s v="#Health and Sanitation, user_favorite, #Parent, #Fabrics"/>
    <s v="bullet"/>
    <d v="2016-03-01T00:00:00"/>
  </r>
  <r>
    <n v="1031624"/>
    <n v="525"/>
    <n v="525"/>
    <n v="0"/>
    <s v="yes"/>
    <s v="Farming"/>
    <x v="3"/>
    <s v="to purchase hybrid seeds and fertilizer for the coming harvesting season."/>
    <s v="KE"/>
    <x v="11"/>
    <s v="Chwele"/>
    <n v="202"/>
    <n v="11"/>
    <x v="1"/>
    <n v="18"/>
    <s v="#Eco-friendly, #Sustainable Ag, #Parent, #Schooling"/>
    <s v="bullet"/>
    <d v="2016-03-01T00:00:00"/>
  </r>
  <r>
    <n v="1031542"/>
    <n v="300"/>
    <n v="300"/>
    <n v="0"/>
    <s v="yes"/>
    <s v="Tailoring"/>
    <x v="4"/>
    <s v="to buy thread and clothing materials for making dresses for her customers."/>
    <s v="KE"/>
    <x v="11"/>
    <s v="Makueni"/>
    <n v="133"/>
    <n v="8"/>
    <x v="1"/>
    <n v="9"/>
    <s v="#Fabrics, #Parent, #First Loan, #Schooling, #Woman Owned Biz"/>
    <s v="monthly"/>
    <d v="2016-03-01T00:00:00"/>
  </r>
  <r>
    <n v="1031341"/>
    <n v="150"/>
    <n v="150"/>
    <n v="0"/>
    <s v="yes"/>
    <s v="Motorcycle Transport"/>
    <x v="12"/>
    <s v="to buy spare parts to maintain the good condition of his motorcycle"/>
    <s v="PH"/>
    <x v="10"/>
    <s v="Concepcion, Iloilo"/>
    <n v="125"/>
    <n v="12"/>
    <x v="1"/>
    <n v="5"/>
    <s v="user_favorite"/>
    <s v="irregular"/>
    <d v="2016-03-01T00:00:00"/>
  </r>
  <r>
    <n v="1031714"/>
    <n v="225"/>
    <n v="225"/>
    <n v="0"/>
    <s v="yes"/>
    <s v="Farming"/>
    <x v="3"/>
    <s v="to purchase a packet of seeds and some fertilizer for growing peanuts."/>
    <s v="ML"/>
    <x v="42"/>
    <s v="congola"/>
    <n v="302"/>
    <n v="5"/>
    <x v="1"/>
    <n v="6"/>
    <s v="#Elderly, user_favorite"/>
    <s v="bullet"/>
    <d v="2016-03-01T00:00:00"/>
  </r>
  <r>
    <n v="1031514"/>
    <n v="950"/>
    <n v="950"/>
    <n v="0"/>
    <s v="yes"/>
    <s v="Farming"/>
    <x v="3"/>
    <s v="to purchase a solar light and gain access to cost-efficient hybrid seeds and fertilizer for maize cultivation."/>
    <s v="KE"/>
    <x v="11"/>
    <s v="Chwele"/>
    <n v="202"/>
    <n v="11"/>
    <x v="1"/>
    <n v="16"/>
    <s v="#Eco-friendly, #Elderly, #Sustainable Ag"/>
    <s v="bullet"/>
    <d v="2016-03-01T00:00:00"/>
  </r>
  <r>
    <n v="1031632"/>
    <n v="200"/>
    <n v="200"/>
    <n v="0"/>
    <s v="yes"/>
    <s v="Food"/>
    <x v="1"/>
    <s v="to purchase seven sacks of cashew nuts for resale"/>
    <s v="KE"/>
    <x v="11"/>
    <s v="Likoni"/>
    <n v="164"/>
    <n v="13"/>
    <x v="1"/>
    <n v="3"/>
    <s v="#Parent, #Vegan, #Woman Owned Biz"/>
    <s v="irregular"/>
    <d v="2016-03-01T00:00:00"/>
  </r>
  <r>
    <n v="1031395"/>
    <n v="400"/>
    <n v="400"/>
    <n v="0"/>
    <s v="yes"/>
    <s v="General Store"/>
    <x v="2"/>
    <s v="to purchase additional items like candies, dried fish, cooking oil, soft drinks, beer, noodles, etc. to sell."/>
    <s v="PH"/>
    <x v="10"/>
    <s v="Calatrava, Negros Occidental"/>
    <n v="145"/>
    <n v="10"/>
    <x v="1"/>
    <n v="12"/>
    <s v="#Repeat Borrower, #Parent, #Woman Owned Biz"/>
    <s v="irregular"/>
    <d v="2016-03-01T00:00:00"/>
  </r>
  <r>
    <n v="1031378"/>
    <n v="1100"/>
    <n v="1100"/>
    <n v="0"/>
    <s v="yes"/>
    <s v="Higher education costs"/>
    <x v="0"/>
    <s v="to pay for her degree course."/>
    <s v="NI"/>
    <x v="3"/>
    <s v="Leon"/>
    <n v="176"/>
    <n v="26"/>
    <x v="1"/>
    <n v="24"/>
    <s v="#Schooling"/>
    <s v="monthly"/>
    <d v="2016-03-01T00:00:00"/>
  </r>
  <r>
    <n v="1031129"/>
    <n v="350"/>
    <n v="350"/>
    <n v="0"/>
    <s v="yes"/>
    <s v="General Store"/>
    <x v="2"/>
    <s v="to buy items to sell like canned goods, personal care products, drinks, bread, spices, noodles and other snack foods"/>
    <s v="PH"/>
    <x v="10"/>
    <s v="Puerto Princesa North, Palawan"/>
    <n v="145"/>
    <n v="8"/>
    <x v="1"/>
    <n v="1"/>
    <s v="#Elderly, #Widowed"/>
    <s v="irregular"/>
    <d v="2016-03-01T00:00:00"/>
  </r>
  <r>
    <n v="1030555"/>
    <n v="400"/>
    <n v="400"/>
    <n v="0"/>
    <s v="yes"/>
    <s v="General Store"/>
    <x v="2"/>
    <s v="to buy assorted foods such as biscuits, bread, candies, canned goods and noodles, as well as drinks."/>
    <s v="PH"/>
    <x v="10"/>
    <s v="Clarin, Bohol"/>
    <n v="125"/>
    <n v="13"/>
    <x v="1"/>
    <n v="15"/>
    <s v="#Elderly, #Woman Owned Biz"/>
    <s v="irregular"/>
    <d v="2016-02-29T00:00:00"/>
  </r>
  <r>
    <n v="1030894"/>
    <n v="1200"/>
    <n v="1200"/>
    <n v="0"/>
    <s v="yes"/>
    <s v="Fish Selling"/>
    <x v="1"/>
    <s v="to buy more seafood to continue selling."/>
    <s v="SV"/>
    <x v="17"/>
    <s v="La Unión"/>
    <n v="199"/>
    <n v="17"/>
    <x v="1"/>
    <n v="45"/>
    <s v="#Woman Owned Biz"/>
    <s v="monthly"/>
    <d v="2016-02-29T00:00:00"/>
  </r>
  <r>
    <n v="1030439"/>
    <n v="850"/>
    <n v="850"/>
    <n v="0"/>
    <s v="yes"/>
    <s v="General Store"/>
    <x v="2"/>
    <s v="to buy canned goods, bottled drinks, noodles, soap and seasonings."/>
    <s v="PH"/>
    <x v="10"/>
    <s v="Talibon,Bohol"/>
    <n v="125"/>
    <n v="13"/>
    <x v="1"/>
    <n v="31"/>
    <s v="#Parent, #Woman Owned Biz"/>
    <s v="irregular"/>
    <d v="2016-02-29T00:00:00"/>
  </r>
  <r>
    <n v="1030762"/>
    <n v="775"/>
    <n v="775"/>
    <n v="0"/>
    <s v="yes"/>
    <s v="Transportation"/>
    <x v="12"/>
    <s v="to purchase new tires for his pick- up truck."/>
    <s v="SR"/>
    <x v="68"/>
    <s v="Nickerie"/>
    <n v="300"/>
    <n v="11"/>
    <x v="1"/>
    <n v="28"/>
    <s v="#Repeat Borrower"/>
    <s v="irregular"/>
    <d v="2016-02-29T00:00:00"/>
  </r>
  <r>
    <n v="1030727"/>
    <n v="2500"/>
    <n v="2500"/>
    <n v="0"/>
    <s v="yes"/>
    <s v="Personal Housing Expenses"/>
    <x v="10"/>
    <s v="to buy a new living room to provide her family with a healthy and decent living place."/>
    <s v="LB"/>
    <x v="14"/>
    <s v="Marjeyoun"/>
    <n v="77"/>
    <n v="17"/>
    <x v="1"/>
    <n v="46"/>
    <s v="#Elderly, #Parent"/>
    <s v="monthly"/>
    <d v="2016-02-29T00:00:00"/>
  </r>
  <r>
    <n v="1031072"/>
    <n v="500"/>
    <n v="500"/>
    <n v="0"/>
    <s v="yes"/>
    <s v="Pigs"/>
    <x v="3"/>
    <s v="to invest in buying and selling pigs."/>
    <s v="EC"/>
    <x v="8"/>
    <s v="San Gabriel"/>
    <n v="188"/>
    <n v="17"/>
    <x v="1"/>
    <n v="11"/>
    <s v="#Elderly, #Animals"/>
    <s v="monthly"/>
    <d v="2016-02-29T00:00:00"/>
  </r>
  <r>
    <n v="1030413"/>
    <n v="1075"/>
    <n v="1075"/>
    <n v="0"/>
    <s v="yes"/>
    <s v="Motorcycle Transport"/>
    <x v="12"/>
    <s v="to pay for the maintenance of her tricycle and buy fertilizers and seedlings for her small farm."/>
    <s v="PH"/>
    <x v="10"/>
    <s v="Silang, Cavite"/>
    <n v="144"/>
    <n v="8"/>
    <x v="1"/>
    <n v="16"/>
    <s v="#Repeat Borrower"/>
    <s v="irregular"/>
    <d v="2016-02-29T00:00:00"/>
  </r>
  <r>
    <n v="1030882"/>
    <n v="6075"/>
    <n v="6075"/>
    <n v="0"/>
    <s v="yes"/>
    <s v="Hardware"/>
    <x v="2"/>
    <s v="to buy hardware such as door locks, padlocks, shoe polish, glue, etc. for resale."/>
    <s v="GH"/>
    <x v="37"/>
    <s v="Assin Fosu"/>
    <n v="392"/>
    <n v="8"/>
    <x v="1"/>
    <n v="226"/>
    <s v="#Elderly, #Parent, #Repeat Borrower, #Woman Owned Biz"/>
    <s v="monthly"/>
    <d v="2016-02-29T00:00:00"/>
  </r>
  <r>
    <n v="1030915"/>
    <n v="1500"/>
    <n v="1500"/>
    <n v="0"/>
    <s v="yes"/>
    <s v="Agriculture"/>
    <x v="3"/>
    <s v="to buy organic fertilizer and &quot;perol&quot; (to make chicha, a corn drink) to earn more income for her family."/>
    <s v="BO"/>
    <x v="35"/>
    <s v="Tiraque"/>
    <n v="140"/>
    <n v="20"/>
    <x v="1"/>
    <n v="33"/>
    <s v="#Woman Owned Biz, #Vegan, #Sustainable Ag, #Parent, #Elderly"/>
    <s v="irregular"/>
    <d v="2016-02-29T00:00:00"/>
  </r>
  <r>
    <n v="1031073"/>
    <n v="575"/>
    <n v="575"/>
    <n v="0"/>
    <s v="yes"/>
    <s v="Textiles"/>
    <x v="5"/>
    <s v="to buy raw material to make purses."/>
    <s v="CR"/>
    <x v="45"/>
    <s v="Cartago"/>
    <n v="127"/>
    <n v="38"/>
    <x v="1"/>
    <n v="18"/>
    <s v="user_favorite, #Parent, #Woman Owned Biz"/>
    <s v="monthly"/>
    <d v="2016-02-29T00:00:00"/>
  </r>
  <r>
    <n v="1030602"/>
    <n v="350"/>
    <n v="350"/>
    <n v="0"/>
    <s v="yes"/>
    <s v="Cereals"/>
    <x v="1"/>
    <s v="to buy additional stock of rice to sell."/>
    <s v="PH"/>
    <x v="10"/>
    <s v="Isabela, Negros Occidental"/>
    <n v="145"/>
    <n v="14"/>
    <x v="1"/>
    <n v="12"/>
    <s v="#Elderly, #Parent, #Vegan"/>
    <s v="irregular"/>
    <d v="2016-02-29T00:00:00"/>
  </r>
  <r>
    <n v="1031040"/>
    <n v="600"/>
    <n v="600"/>
    <n v="0"/>
    <s v="yes"/>
    <s v="General Store"/>
    <x v="2"/>
    <s v="to buy rice, sugar, coffee, oil, etc., to increase the merchandise in his store."/>
    <s v="SV"/>
    <x v="17"/>
    <s v="Sensuntepeque"/>
    <n v="199"/>
    <n v="17"/>
    <x v="1"/>
    <n v="22"/>
    <s v="#Elderly"/>
    <s v="monthly"/>
    <d v="2016-02-29T00:00:00"/>
  </r>
  <r>
    <n v="1030329"/>
    <n v="575"/>
    <n v="575"/>
    <n v="0"/>
    <s v="yes"/>
    <s v="Food"/>
    <x v="1"/>
    <s v="to buy a freezer, a sack of sugar, plastic bags, ice bags, coolio, and a container"/>
    <s v="WS"/>
    <x v="28"/>
    <s v="Magiagi"/>
    <n v="15"/>
    <n v="14"/>
    <x v="1"/>
    <n v="21"/>
    <s v="#Parent, #Biz Durable Asset"/>
    <s v="irregular"/>
    <d v="2016-02-29T00:00:00"/>
  </r>
  <r>
    <n v="1030797"/>
    <n v="1000"/>
    <n v="1000"/>
    <n v="0"/>
    <s v="yes"/>
    <s v="Entertainment"/>
    <x v="14"/>
    <s v="to develop his retail cold and hot beverages and sweets-selling sector through purchasing specially offered products."/>
    <s v="LB"/>
    <x v="14"/>
    <s v="Nabatieh"/>
    <n v="77"/>
    <n v="14"/>
    <x v="1"/>
    <n v="25"/>
    <s v="user_favorite, #Supporting Family, user_favorite"/>
    <s v="monthly"/>
    <d v="2016-02-29T00:00:00"/>
  </r>
  <r>
    <n v="1031054"/>
    <n v="525"/>
    <n v="525"/>
    <n v="0"/>
    <s v="yes"/>
    <s v="Sewing"/>
    <x v="4"/>
    <s v="to buy raw materials, a sewing machine and an industrial cutting machine."/>
    <s v="CO"/>
    <x v="4"/>
    <s v="Barranquilla"/>
    <n v="154"/>
    <n v="17"/>
    <x v="1"/>
    <n v="14"/>
    <s v="#Fabrics, #First Loan, #Biz Durable Asset, #Parent, #Single Parent, #Woman Owned Biz"/>
    <s v="monthly"/>
    <d v="2016-02-29T00:00:00"/>
  </r>
  <r>
    <n v="1030971"/>
    <n v="1100"/>
    <n v="1100"/>
    <n v="0"/>
    <s v="yes"/>
    <s v="Farming"/>
    <x v="3"/>
    <s v="to buy fertilizers, compost and pesticides for his corn crops, and also to buy an irrigation system."/>
    <s v="SV"/>
    <x v="17"/>
    <s v="La Unión"/>
    <n v="199"/>
    <n v="27"/>
    <x v="1"/>
    <n v="34"/>
    <s v="#Single, #Supporting Family, #Vegan"/>
    <s v="monthly"/>
    <d v="2016-02-29T00:00:00"/>
  </r>
  <r>
    <n v="1030773"/>
    <n v="400"/>
    <n v="400"/>
    <n v="0"/>
    <s v="yes"/>
    <s v="Food"/>
    <x v="1"/>
    <s v="to purchase stock of sugar, rice, maize flour and wheat flour."/>
    <s v="KE"/>
    <x v="11"/>
    <s v="Msambweni"/>
    <n v="164"/>
    <n v="13"/>
    <x v="1"/>
    <n v="14"/>
    <s v="#Parent, #Woman Owned Biz"/>
    <s v="irregular"/>
    <d v="2016-02-29T00:00:00"/>
  </r>
  <r>
    <n v="1030851"/>
    <n v="475"/>
    <n v="475"/>
    <n v="0"/>
    <s v="yes"/>
    <s v="Personal Housing Expenses"/>
    <x v="10"/>
    <s v="to build a latrine to improve the health of her family."/>
    <s v="VN"/>
    <x v="26"/>
    <s v="Quang Trach, Quang Binh"/>
    <n v="394"/>
    <n v="26"/>
    <x v="1"/>
    <n v="14"/>
    <s v="#Health and Sanitation, user_favorite, #Parent"/>
    <s v="monthly"/>
    <d v="2016-02-29T00:00:00"/>
  </r>
  <r>
    <n v="1030707"/>
    <n v="800"/>
    <n v="800"/>
    <n v="0"/>
    <s v="yes"/>
    <s v="Agriculture"/>
    <x v="3"/>
    <s v="to buy hybrid seeds and fertilizer to improve her harvests of maize."/>
    <s v="KE"/>
    <x v="11"/>
    <s v="Chwele"/>
    <n v="202"/>
    <n v="11"/>
    <x v="1"/>
    <n v="32"/>
    <s v="#Eco-friendly, #Sustainable Ag, #Parent, #Schooling, #Vegan"/>
    <s v="bullet"/>
    <d v="2016-02-29T00:00:00"/>
  </r>
  <r>
    <n v="1030912"/>
    <n v="1000"/>
    <n v="1000"/>
    <n v="0"/>
    <s v="yes"/>
    <s v="General Store"/>
    <x v="2"/>
    <s v="to buy bread, eggs, flour, coffee, drinks, powdered milk, sweets, shampoo, disinfectants, detergents, etc. to supply her shop."/>
    <s v="SV"/>
    <x v="17"/>
    <s v="La Unión"/>
    <n v="199"/>
    <n v="27"/>
    <x v="1"/>
    <n v="37"/>
    <s v="#Woman Owned Biz, #Parent"/>
    <s v="monthly"/>
    <d v="2016-02-29T00:00:00"/>
  </r>
  <r>
    <n v="1030713"/>
    <n v="625"/>
    <n v="625"/>
    <n v="0"/>
    <s v="yes"/>
    <s v="Farming"/>
    <x v="3"/>
    <s v="to purchase a solar light and gain access to cost efficient hybrid seeds and fertilizer for maize cultivation_x0009__x0009__x0009__x0009__x0009__x0009_."/>
    <s v="KE"/>
    <x v="11"/>
    <s v="Chwele"/>
    <n v="202"/>
    <n v="11"/>
    <x v="1"/>
    <n v="8"/>
    <s v="#Eco-friendly, #Elderly, #Sustainable Ag, #Technology, #Vegan"/>
    <s v="bullet"/>
    <d v="2016-02-29T00:00:00"/>
  </r>
  <r>
    <n v="1030777"/>
    <n v="300"/>
    <n v="300"/>
    <n v="0"/>
    <s v="yes"/>
    <s v="Agriculture"/>
    <x v="3"/>
    <s v="to buy farm inputs to improve potato production and increase her income in order to pay school fees for her siblings and children."/>
    <s v="KE"/>
    <x v="11"/>
    <s v="Nakuru West"/>
    <n v="388"/>
    <n v="8"/>
    <x v="1"/>
    <n v="11"/>
    <s v="#Parent, #Schooling"/>
    <s v="monthly"/>
    <d v="2016-02-29T00:00:00"/>
  </r>
  <r>
    <n v="1030419"/>
    <n v="225"/>
    <n v="225"/>
    <n v="0"/>
    <s v="yes"/>
    <s v="General Store"/>
    <x v="2"/>
    <s v="to purchase additional items to sell like canned goods, junk foods, beverages, home care products, and other groceries."/>
    <s v="PH"/>
    <x v="10"/>
    <s v="Tacloban City, Leyte"/>
    <n v="145"/>
    <n v="8"/>
    <x v="1"/>
    <n v="1"/>
    <s v="#Repeat Borrower"/>
    <s v="irregular"/>
    <d v="2016-02-29T00:00:00"/>
  </r>
  <r>
    <n v="1030647"/>
    <n v="475"/>
    <n v="475"/>
    <n v="0"/>
    <s v="yes"/>
    <s v="Personal Housing Expenses"/>
    <x v="10"/>
    <s v="To build a latrine to improve the health of her family"/>
    <s v="VN"/>
    <x v="26"/>
    <s v="Bo Trach, Quang Binh"/>
    <n v="394"/>
    <n v="26"/>
    <x v="1"/>
    <n v="6"/>
    <s v="#Health and Sanitation"/>
    <s v="monthly"/>
    <d v="2016-02-29T00:00:00"/>
  </r>
  <r>
    <n v="1030775"/>
    <n v="400"/>
    <n v="400"/>
    <n v="0"/>
    <s v="yes"/>
    <s v="Beauty Salon"/>
    <x v="4"/>
    <s v="to add stock of beauty products to boost her income, which will enable her to pay school fees for her children."/>
    <s v="KE"/>
    <x v="11"/>
    <s v="Limuru"/>
    <n v="388"/>
    <n v="14"/>
    <x v="1"/>
    <n v="15"/>
    <s v="#Parent, #Schooling"/>
    <s v="monthly"/>
    <d v="2016-02-29T00:00:00"/>
  </r>
  <r>
    <n v="1030477"/>
    <n v="475"/>
    <n v="475"/>
    <n v="0"/>
    <s v="yes"/>
    <s v="Personal Housing Expenses"/>
    <x v="10"/>
    <s v="to build a latrine to improve the health of her family."/>
    <s v="VN"/>
    <x v="26"/>
    <s v="Quang Ninh, Quang Binh"/>
    <n v="394"/>
    <n v="26"/>
    <x v="1"/>
    <n v="11"/>
    <s v="#Health and Sanitation, user_favorite, #Parent"/>
    <s v="monthly"/>
    <d v="2016-02-29T00:00:00"/>
  </r>
  <r>
    <n v="1030577"/>
    <n v="1075"/>
    <n v="1075"/>
    <n v="0"/>
    <s v="yes"/>
    <s v="General Store"/>
    <x v="2"/>
    <s v="to buy grocery items and vegetables to sell"/>
    <s v="PH"/>
    <x v="10"/>
    <s v="Palayag, Amulung, Cagayan"/>
    <n v="123"/>
    <n v="13"/>
    <x v="1"/>
    <n v="24"/>
    <s v="#Woman Owned Biz"/>
    <s v="irregular"/>
    <d v="2016-02-29T00:00:00"/>
  </r>
  <r>
    <n v="1030613"/>
    <n v="750"/>
    <n v="750"/>
    <n v="0"/>
    <s v="yes"/>
    <s v="Agriculture"/>
    <x v="3"/>
    <s v="to purchase hybrid seeds and fertilizer to improve harvests of maize_x0009__x0009__x0009__x0009__x0009__x0009__x0009_"/>
    <s v="KE"/>
    <x v="11"/>
    <s v="Chwele"/>
    <n v="202"/>
    <n v="11"/>
    <x v="1"/>
    <n v="30"/>
    <s v="volunteer_like, #Eco-friendly, #Elderly, #Sustainable Ag, #Parent"/>
    <s v="bullet"/>
    <d v="2016-02-29T00:00:00"/>
  </r>
  <r>
    <n v="1030941"/>
    <n v="500"/>
    <n v="500"/>
    <n v="0"/>
    <s v="yes"/>
    <s v="Bakery"/>
    <x v="1"/>
    <s v="to buy flour, shortening, rice and tables, to make bread."/>
    <s v="SV"/>
    <x v="17"/>
    <s v="La Unión"/>
    <n v="199"/>
    <n v="26"/>
    <x v="1"/>
    <n v="19"/>
    <s v="#Biz Durable Asset, #Parent"/>
    <s v="monthly"/>
    <d v="2016-02-29T00:00:00"/>
  </r>
  <r>
    <n v="1030409"/>
    <n v="1800"/>
    <n v="1800"/>
    <n v="0"/>
    <s v="yes"/>
    <s v="Personal Housing Expenses"/>
    <x v="10"/>
    <s v="to repair her house"/>
    <s v="VN"/>
    <x v="26"/>
    <s v="Mai Sơn - Sơn La"/>
    <n v="363"/>
    <n v="11"/>
    <x v="1"/>
    <n v="65"/>
    <s v="#Parent, user_favorite"/>
    <s v="irregular"/>
    <d v="2016-02-29T00:00:00"/>
  </r>
  <r>
    <n v="1030835"/>
    <n v="275"/>
    <n v="275"/>
    <n v="0"/>
    <s v="yes"/>
    <s v="Primary/secondary school costs"/>
    <x v="0"/>
    <s v="to pay tuition fees for her children."/>
    <s v="KE"/>
    <x v="11"/>
    <s v="Nyahururu"/>
    <n v="156"/>
    <n v="14"/>
    <x v="1"/>
    <n v="11"/>
    <s v="#Schooling"/>
    <s v="monthly"/>
    <d v="2016-02-29T00:00:00"/>
  </r>
  <r>
    <n v="1030553"/>
    <n v="75"/>
    <n v="75"/>
    <n v="0"/>
    <s v="yes"/>
    <s v="Farming"/>
    <x v="3"/>
    <s v="to purchase  organic fertilizer to improve production of her banana farm"/>
    <s v="PH"/>
    <x v="10"/>
    <s v="Calamba, Misamis Occidental"/>
    <n v="136"/>
    <n v="8"/>
    <x v="1"/>
    <n v="2"/>
    <s v="#Repeat Borrower"/>
    <s v="irregular"/>
    <d v="2016-02-29T00:00:00"/>
  </r>
  <r>
    <n v="1030446"/>
    <n v="225"/>
    <n v="225"/>
    <n v="0"/>
    <s v="yes"/>
    <s v="General Store"/>
    <x v="2"/>
    <s v="to purchase additional items to sell like canned goods, spices, etc."/>
    <s v="PH"/>
    <x v="10"/>
    <s v="Tacloban City, Leyte"/>
    <n v="145"/>
    <n v="8"/>
    <x v="1"/>
    <n v="3"/>
    <s v="#Repeat Borrower"/>
    <s v="irregular"/>
    <d v="2016-02-29T00:00:00"/>
  </r>
  <r>
    <n v="1030761"/>
    <n v="450"/>
    <n v="450"/>
    <n v="0"/>
    <s v="yes"/>
    <s v="Farming"/>
    <x v="3"/>
    <s v="to buy farm implements."/>
    <s v="KE"/>
    <x v="11"/>
    <s v="Kenyenya"/>
    <n v="156"/>
    <n v="14"/>
    <x v="1"/>
    <n v="15"/>
    <s v="#Woman Owned Biz, #Parent"/>
    <s v="monthly"/>
    <d v="2016-02-29T00:00:00"/>
  </r>
  <r>
    <n v="1030571"/>
    <n v="1000"/>
    <n v="1000"/>
    <n v="0"/>
    <s v="yes"/>
    <s v="Clothing Sales"/>
    <x v="6"/>
    <s v="to buy school trousers, children's clothes, batik shirt, shorts, trousers, shirts and other things to sell."/>
    <s v="TL"/>
    <x v="23"/>
    <s v="Ermera"/>
    <n v="243"/>
    <n v="15"/>
    <x v="1"/>
    <n v="21"/>
    <s v="#Fabrics, #Woman Owned Biz"/>
    <s v="monthly"/>
    <d v="2016-02-29T00:00:00"/>
  </r>
  <r>
    <n v="1030608"/>
    <n v="375"/>
    <n v="375"/>
    <n v="0"/>
    <s v="yes"/>
    <s v="Agriculture"/>
    <x v="3"/>
    <s v="to purchase hybrid seeds and fertilizer to improve harvests of maize_x0009__x0009__x0009__x0009__x0009__x0009__x0009_"/>
    <s v="KE"/>
    <x v="11"/>
    <s v="Chwele"/>
    <n v="202"/>
    <n v="11"/>
    <x v="1"/>
    <n v="9"/>
    <s v="volunteer_pick, volunteer_like, #Eco-friendly, #Sustainable Ag, #Parent"/>
    <s v="bullet"/>
    <d v="2016-02-29T00:00:00"/>
  </r>
  <r>
    <n v="1030562"/>
    <n v="325"/>
    <n v="325"/>
    <n v="0"/>
    <s v="yes"/>
    <s v="Pigs"/>
    <x v="3"/>
    <s v="to buy feed for his pigs"/>
    <s v="PH"/>
    <x v="10"/>
    <s v="Clarin, Bohol"/>
    <n v="125"/>
    <n v="12"/>
    <x v="1"/>
    <n v="12"/>
    <s v="#Animals, #Parent, user_favorite, user_favorite"/>
    <s v="irregular"/>
    <d v="2016-02-29T00:00:00"/>
  </r>
  <r>
    <n v="1030993"/>
    <n v="550"/>
    <n v="550"/>
    <n v="0"/>
    <s v="yes"/>
    <s v="Higher education costs"/>
    <x v="0"/>
    <s v="to start intensive English lessons."/>
    <s v="MX"/>
    <x v="31"/>
    <s v="Ixtapalapa"/>
    <n v="294"/>
    <n v="7"/>
    <x v="1"/>
    <n v="18"/>
    <s v="#Schooling, #Female Education"/>
    <s v="irregular"/>
    <d v="2016-02-29T00:00:00"/>
  </r>
  <r>
    <n v="1030756"/>
    <n v="500"/>
    <n v="500"/>
    <n v="0"/>
    <s v="yes"/>
    <s v="Cereals"/>
    <x v="1"/>
    <s v="to buy cereals."/>
    <s v="KE"/>
    <x v="11"/>
    <s v="Bomet"/>
    <n v="156"/>
    <n v="14"/>
    <x v="1"/>
    <n v="20"/>
    <s v="#Woman Owned Biz"/>
    <s v="monthly"/>
    <d v="2016-02-29T00:00:00"/>
  </r>
  <r>
    <n v="1030587"/>
    <n v="175"/>
    <n v="175"/>
    <n v="0"/>
    <s v="yes"/>
    <s v="Beauty Salon"/>
    <x v="4"/>
    <s v="to purchase hair medicines, hair color and hair treatment."/>
    <s v="PH"/>
    <x v="10"/>
    <s v="Talibon,Bohol"/>
    <n v="125"/>
    <n v="13"/>
    <x v="1"/>
    <n v="5"/>
    <s v="#Parent, #Woman Owned Biz"/>
    <s v="irregular"/>
    <d v="2016-02-29T00:00:00"/>
  </r>
  <r>
    <n v="1030948"/>
    <n v="1000"/>
    <n v="1000"/>
    <n v="0"/>
    <s v="yes"/>
    <s v="Food"/>
    <x v="1"/>
    <s v="to pay for additional bread"/>
    <s v="SL"/>
    <x v="12"/>
    <s v="Freetown East"/>
    <n v="148"/>
    <n v="8"/>
    <x v="1"/>
    <n v="32"/>
    <s v="#Parent, #Woman Owned Biz, user_favorite"/>
    <s v="monthly"/>
    <d v="2016-02-29T00:00:00"/>
  </r>
  <r>
    <n v="1031009"/>
    <n v="1550"/>
    <n v="1550"/>
    <n v="0"/>
    <s v="yes"/>
    <s v="Higher education costs"/>
    <x v="0"/>
    <s v="to pay for her degree course and thus obtain her diploma in a rapid fashion."/>
    <s v="NI"/>
    <x v="3"/>
    <s v="Managua"/>
    <n v="176"/>
    <n v="50"/>
    <x v="1"/>
    <n v="46"/>
    <s v="#Schooling, #Female Education, #Single, user_favorite"/>
    <s v="monthly"/>
    <d v="2016-02-29T00:00:00"/>
  </r>
  <r>
    <n v="1031023"/>
    <n v="475"/>
    <n v="475"/>
    <n v="0"/>
    <s v="yes"/>
    <s v="Higher education costs"/>
    <x v="0"/>
    <s v="to pay for the final course in her program and, so, to get her degree."/>
    <s v="NI"/>
    <x v="3"/>
    <s v="Chinandega"/>
    <n v="176"/>
    <n v="14"/>
    <x v="1"/>
    <n v="12"/>
    <s v="user_favorite, #Schooling"/>
    <s v="monthly"/>
    <d v="2016-02-29T00:00:00"/>
  </r>
  <r>
    <n v="1030974"/>
    <n v="4300"/>
    <n v="4300"/>
    <n v="0"/>
    <s v="yes"/>
    <s v="Personal Products Sales"/>
    <x v="2"/>
    <s v="to pay for additional bundles of slippers, cartons of artificial hair and gallons of palm oil."/>
    <s v="SL"/>
    <x v="12"/>
    <s v="Freetown East"/>
    <n v="148"/>
    <n v="8"/>
    <x v="1"/>
    <n v="89"/>
    <s v="user_favorite, #Parent, #Woman Owned Biz"/>
    <s v="monthly"/>
    <d v="2016-02-29T00:00:00"/>
  </r>
  <r>
    <n v="1031096"/>
    <n v="450"/>
    <n v="450"/>
    <n v="0"/>
    <s v="yes"/>
    <s v="Retail"/>
    <x v="2"/>
    <s v="to buy creams, colognes, makeup and accessories."/>
    <s v="CO"/>
    <x v="4"/>
    <s v="Barranquilla"/>
    <n v="154"/>
    <n v="16"/>
    <x v="1"/>
    <n v="15"/>
    <s v="#Elderly, #First Loan, #Woman Owned Biz"/>
    <s v="monthly"/>
    <d v="2016-02-29T00:00:00"/>
  </r>
  <r>
    <n v="1030711"/>
    <n v="700"/>
    <n v="700"/>
    <n v="0"/>
    <s v="yes"/>
    <s v="Farming"/>
    <x v="3"/>
    <s v="to buy seeds and start horticulture farming"/>
    <s v="KE"/>
    <x v="11"/>
    <s v="Nyahururu"/>
    <n v="156"/>
    <n v="20"/>
    <x v="1"/>
    <n v="23"/>
    <s v="#Parent, #Job Creator"/>
    <s v="monthly"/>
    <d v="2016-02-29T00:00:00"/>
  </r>
  <r>
    <n v="1030570"/>
    <n v="300"/>
    <n v="300"/>
    <n v="0"/>
    <s v="yes"/>
    <s v="General Store"/>
    <x v="2"/>
    <s v="to purchase stock of sugar, rice, maize flour and wheat flour"/>
    <s v="KE"/>
    <x v="11"/>
    <s v="Msambweni"/>
    <n v="164"/>
    <n v="13"/>
    <x v="1"/>
    <n v="7"/>
    <s v="#Parent, #Woman Owned Biz"/>
    <s v="irregular"/>
    <d v="2016-02-29T00:00:00"/>
  </r>
  <r>
    <n v="1030521"/>
    <n v="300"/>
    <n v="300"/>
    <n v="0"/>
    <s v="yes"/>
    <s v="Food Production/Sales"/>
    <x v="1"/>
    <s v="to purchase wheat flour, maize flour, tea leaves, and cooking fat."/>
    <s v="KE"/>
    <x v="11"/>
    <s v="Kisauni"/>
    <n v="164"/>
    <n v="13"/>
    <x v="1"/>
    <n v="2"/>
    <s v="#Parent, #Woman Owned Biz"/>
    <s v="irregular"/>
    <d v="2016-02-29T00:00:00"/>
  </r>
  <r>
    <n v="1031033"/>
    <n v="400"/>
    <n v="400"/>
    <n v="0"/>
    <s v="yes"/>
    <s v="Agriculture"/>
    <x v="3"/>
    <s v="to pay the rent for the parcel of land where he plants, to pay workmen and to buy seeds and fertilizers."/>
    <s v="SV"/>
    <x v="17"/>
    <s v="La Unión"/>
    <n v="199"/>
    <n v="14"/>
    <x v="1"/>
    <n v="13"/>
    <s v="user_favorite, #Parent, #Animals, #Job Creator, #Inspiring Story"/>
    <s v="bullet"/>
    <d v="2016-02-29T00:00:00"/>
  </r>
  <r>
    <n v="1030617"/>
    <n v="475"/>
    <n v="475"/>
    <n v="0"/>
    <s v="yes"/>
    <s v="General Store"/>
    <x v="2"/>
    <s v="to buy additional stocks of groceries to sell."/>
    <s v="PH"/>
    <x v="10"/>
    <s v="Isabela, Negros Occidental"/>
    <n v="145"/>
    <n v="8"/>
    <x v="1"/>
    <n v="9"/>
    <s v="#Elderly"/>
    <s v="irregular"/>
    <d v="2016-02-29T00:00:00"/>
  </r>
  <r>
    <n v="1030670"/>
    <n v="925"/>
    <n v="925"/>
    <n v="0"/>
    <s v="yes"/>
    <s v="Personal Medical Expenses"/>
    <x v="11"/>
    <s v="to pay for the surgery for her lovely mother and she is so hopeful that very soon her mother will be healthy again"/>
    <s v="AM"/>
    <x v="16"/>
    <s v="Vanadzor"/>
    <n v="146"/>
    <n v="26"/>
    <x v="1"/>
    <n v="21"/>
    <s v="#Elderly, #Health and Sanitation, #Repeat Borrower, user_favorite, #Parent, #Supporting Family"/>
    <s v="monthly"/>
    <d v="2016-02-29T00:00:00"/>
  </r>
  <r>
    <n v="1030357"/>
    <n v="275"/>
    <n v="275"/>
    <n v="0"/>
    <s v="yes"/>
    <s v="Agriculture"/>
    <x v="3"/>
    <s v="to buy fishing net, soft-tie, straw, and to pay for labor."/>
    <s v="PH"/>
    <x v="10"/>
    <s v="Bien Unido, Bohol"/>
    <n v="125"/>
    <n v="13"/>
    <x v="1"/>
    <n v="8"/>
    <s v="#Parent, #Woman Owned Biz, #Biz Durable Asset"/>
    <s v="irregular"/>
    <d v="2016-02-29T00:00:00"/>
  </r>
  <r>
    <n v="1030481"/>
    <n v="1000"/>
    <n v="1000"/>
    <n v="0"/>
    <s v="yes"/>
    <s v="Fishing"/>
    <x v="1"/>
    <s v="to buy additional materials for fishing to sell at market"/>
    <s v="KH"/>
    <x v="20"/>
    <s v="Kampong Chhnang Province"/>
    <n v="9"/>
    <n v="14"/>
    <x v="1"/>
    <n v="19"/>
    <s v="#Parent"/>
    <s v="monthly"/>
    <d v="2016-02-29T00:00:00"/>
  </r>
  <r>
    <n v="1030407"/>
    <n v="1625"/>
    <n v="1625"/>
    <n v="0"/>
    <s v="yes"/>
    <s v="Farming"/>
    <x v="3"/>
    <s v="to buy fertilizer"/>
    <s v="VN"/>
    <x v="26"/>
    <s v="Mai Sơn - Sơn La"/>
    <n v="363"/>
    <n v="14"/>
    <x v="1"/>
    <n v="57"/>
    <s v="#Parent, #Vegan, user_favorite, user_favorite, user_favorite, user_favorite, user_favorite, user_favorite"/>
    <s v="irregular"/>
    <d v="2016-02-29T00:00:00"/>
  </r>
  <r>
    <n v="1030702"/>
    <n v="1000"/>
    <n v="1000"/>
    <n v="0"/>
    <s v="yes"/>
    <s v="Cafe"/>
    <x v="1"/>
    <s v="to buy newly released tools to facilitate his business."/>
    <s v="LB"/>
    <x v="14"/>
    <s v="Ain Al Helwi"/>
    <n v="77"/>
    <n v="14"/>
    <x v="1"/>
    <n v="31"/>
    <s v="#Parent, #Biz Durable Asset, #Refugee"/>
    <s v="monthly"/>
    <d v="2016-02-29T00:00:00"/>
  </r>
  <r>
    <n v="1030655"/>
    <n v="300"/>
    <n v="300"/>
    <n v="0"/>
    <s v="yes"/>
    <s v="Cereals"/>
    <x v="1"/>
    <s v="to buy additional stocks of rice to resell."/>
    <s v="PH"/>
    <x v="10"/>
    <s v="Isabela, Negros Occidental"/>
    <n v="145"/>
    <n v="8"/>
    <x v="1"/>
    <n v="1"/>
    <s v="#Elderly"/>
    <s v="irregular"/>
    <d v="2016-02-29T00:00:00"/>
  </r>
  <r>
    <n v="1030366"/>
    <n v="750"/>
    <n v="750"/>
    <n v="0"/>
    <s v="yes"/>
    <s v="Bakery"/>
    <x v="1"/>
    <s v="to buy flour,  sugar, yeast, plastic bags, wooden spoon, and fry pan,"/>
    <s v="WS"/>
    <x v="28"/>
    <s v="Laulii"/>
    <n v="15"/>
    <n v="14"/>
    <x v="1"/>
    <n v="30"/>
    <s v="#Parent"/>
    <s v="irregular"/>
    <d v="2016-02-29T00:00:00"/>
  </r>
  <r>
    <n v="1030652"/>
    <n v="475"/>
    <n v="475"/>
    <n v="0"/>
    <s v="yes"/>
    <s v="Personal Housing Expenses"/>
    <x v="10"/>
    <s v="to build a latrine to improve the health of her family."/>
    <s v="VN"/>
    <x v="26"/>
    <s v="Bo Trach, Quang Binh"/>
    <n v="394"/>
    <n v="26"/>
    <x v="1"/>
    <n v="8"/>
    <s v="#Health and Sanitation, #Parent"/>
    <s v="monthly"/>
    <d v="2016-02-29T00:00:00"/>
  </r>
  <r>
    <n v="1030539"/>
    <n v="275"/>
    <n v="275"/>
    <n v="0"/>
    <s v="yes"/>
    <s v="Food Production/Sales"/>
    <x v="1"/>
    <s v="to buy more ingredients for snack vending."/>
    <s v="PH"/>
    <x v="10"/>
    <s v="Getafe, Bohol"/>
    <n v="125"/>
    <n v="13"/>
    <x v="1"/>
    <n v="8"/>
    <s v="#Elderly, #Woman Owned Biz"/>
    <s v="irregular"/>
    <d v="2016-02-29T00:00:00"/>
  </r>
  <r>
    <n v="1030843"/>
    <n v="1000"/>
    <n v="1000"/>
    <n v="0"/>
    <s v="yes"/>
    <s v="Fish Selling"/>
    <x v="1"/>
    <s v="to buy more dried fish to sell during Easter Holy Week."/>
    <s v="SV"/>
    <x v="17"/>
    <s v="La Unión"/>
    <n v="199"/>
    <n v="5"/>
    <x v="1"/>
    <n v="4"/>
    <s v="#Repeat Borrower"/>
    <s v="bullet"/>
    <d v="2016-02-29T00:00:00"/>
  </r>
  <r>
    <n v="1030936"/>
    <n v="1550"/>
    <n v="1550"/>
    <n v="0"/>
    <s v="yes"/>
    <s v="Personal Housing Expenses"/>
    <x v="10"/>
    <s v="construct needed hygienic services in his home."/>
    <s v="NI"/>
    <x v="3"/>
    <s v="Rivas"/>
    <n v="176"/>
    <n v="38"/>
    <x v="1"/>
    <n v="56"/>
    <s v="volunteer_pick, user_favorite, #Eco-friendly, #Parent, #Health and Sanitation, user_favorite, user_favorite"/>
    <s v="monthly"/>
    <d v="2016-02-29T00:00:00"/>
  </r>
  <r>
    <n v="1030316"/>
    <n v="1175"/>
    <n v="1175"/>
    <n v="0"/>
    <s v="yes"/>
    <s v="Carpentry"/>
    <x v="9"/>
    <s v="buy wood for carpentry."/>
    <s v="PY"/>
    <x v="1"/>
    <s v="Ybycuí"/>
    <n v="58"/>
    <n v="18"/>
    <x v="1"/>
    <n v="44"/>
    <s v="user_favorite, user_favorite"/>
    <s v="monthly"/>
    <d v="2016-02-28T00:00:00"/>
  </r>
  <r>
    <n v="1030312"/>
    <n v="1325"/>
    <n v="1325"/>
    <n v="0"/>
    <s v="yes"/>
    <s v="Grocery Store"/>
    <x v="1"/>
    <s v="to buy milk, eggs, bakery products, oils, dairy products, beverages and more."/>
    <s v="PY"/>
    <x v="1"/>
    <s v="Luque"/>
    <n v="58"/>
    <n v="15"/>
    <x v="1"/>
    <n v="29"/>
    <s v="#Repeat Borrower, #Woman Owned Biz, #Elderly"/>
    <s v="monthly"/>
    <d v="2016-02-28T00:00:00"/>
  </r>
  <r>
    <n v="1030285"/>
    <n v="275"/>
    <n v="275"/>
    <n v="0"/>
    <s v="yes"/>
    <s v="Farming"/>
    <x v="3"/>
    <s v="to buy a packet of seeds and fertilizer to grow peanuts."/>
    <s v="ML"/>
    <x v="42"/>
    <s v="Samako"/>
    <n v="302"/>
    <n v="5"/>
    <x v="1"/>
    <n v="5"/>
    <s v="user_favorite"/>
    <s v="bullet"/>
    <d v="2016-02-27T00:00:00"/>
  </r>
  <r>
    <n v="1030197"/>
    <n v="325"/>
    <n v="325"/>
    <n v="0"/>
    <s v="yes"/>
    <s v="General Store"/>
    <x v="2"/>
    <s v="to buy groceries for the store and piglets"/>
    <s v="PH"/>
    <x v="10"/>
    <s v="Sagbayan,Bohol"/>
    <n v="125"/>
    <n v="8"/>
    <x v="1"/>
    <n v="13"/>
    <s v="#Animals, #Woman Owned Biz"/>
    <s v="irregular"/>
    <d v="2016-02-27T00:00:00"/>
  </r>
  <r>
    <n v="1030288"/>
    <n v="3000"/>
    <n v="3000"/>
    <n v="0"/>
    <s v="yes"/>
    <s v="Retail"/>
    <x v="2"/>
    <s v="buy animals to breed, and then after slaughter, to sell."/>
    <s v="PY"/>
    <x v="1"/>
    <s v="Santaní"/>
    <n v="58"/>
    <n v="9"/>
    <x v="1"/>
    <n v="61"/>
    <s v="user_favorite, #Animals, #Biz Durable Asset, #Woman Owned Biz"/>
    <s v="irregular"/>
    <d v="2016-02-27T00:00:00"/>
  </r>
  <r>
    <n v="1030251"/>
    <n v="350"/>
    <n v="350"/>
    <n v="0"/>
    <s v="yes"/>
    <s v="Livestock"/>
    <x v="3"/>
    <s v="to buy a young grazing bull."/>
    <s v="SV"/>
    <x v="17"/>
    <s v="El Transito"/>
    <n v="199"/>
    <n v="14"/>
    <x v="1"/>
    <n v="3"/>
    <s v="#Repeat Borrower, #Elderly, #Animals"/>
    <s v="bullet"/>
    <d v="2016-02-27T00:00:00"/>
  </r>
  <r>
    <n v="1030256"/>
    <n v="1500"/>
    <n v="1500"/>
    <n v="0"/>
    <s v="yes"/>
    <s v="Cosmetics Sales"/>
    <x v="2"/>
    <s v="to buy more perfumes, blush, nail polish, deodorant, lipstick, etc., to continue with sales."/>
    <s v="SV"/>
    <x v="17"/>
    <s v="Osicala"/>
    <n v="199"/>
    <n v="26"/>
    <x v="1"/>
    <n v="36"/>
    <s v="#Parent, #Single Parent, #Woman Owned Biz"/>
    <s v="monthly"/>
    <d v="2016-02-27T00:00:00"/>
  </r>
  <r>
    <n v="1030220"/>
    <n v="675"/>
    <n v="675"/>
    <n v="0"/>
    <s v="yes"/>
    <s v="Cereals"/>
    <x v="1"/>
    <s v="to buy more maize to sell."/>
    <s v="UG"/>
    <x v="7"/>
    <s v="Kyenjojo"/>
    <n v="163"/>
    <n v="10"/>
    <x v="1"/>
    <n v="22"/>
    <s v="#Parent, #Schooling, #Vegan"/>
    <s v="monthly"/>
    <d v="2016-02-27T00:00:00"/>
  </r>
  <r>
    <n v="1030198"/>
    <n v="300"/>
    <n v="300"/>
    <n v="0"/>
    <s v="yes"/>
    <s v="Higher education costs"/>
    <x v="0"/>
    <s v="to buy university materials."/>
    <s v="PY"/>
    <x v="1"/>
    <s v="Ciudad del Este"/>
    <n v="58"/>
    <n v="15"/>
    <x v="1"/>
    <n v="10"/>
    <s v="#Schooling"/>
    <s v="monthly"/>
    <d v="2016-02-27T00:00:00"/>
  </r>
  <r>
    <n v="1030207"/>
    <n v="675"/>
    <n v="675"/>
    <n v="0"/>
    <s v="yes"/>
    <s v="Personal Housing Expenses"/>
    <x v="10"/>
    <s v="to build an appropriate toilet with water pipes incorporated to it."/>
    <s v="IN"/>
    <x v="34"/>
    <s v="Narsinghpur, Odisha"/>
    <n v="241"/>
    <n v="43"/>
    <x v="1"/>
    <n v="16"/>
    <s v="#Health and Sanitation, user_favorite"/>
    <s v="bullet"/>
    <d v="2016-02-27T00:00:00"/>
  </r>
  <r>
    <n v="1030237"/>
    <n v="900"/>
    <n v="900"/>
    <n v="0"/>
    <s v="yes"/>
    <s v="Poultry"/>
    <x v="3"/>
    <s v="to purchase chicken and pigs to raise and sell."/>
    <s v="HN"/>
    <x v="5"/>
    <s v="Gracias, Lempira"/>
    <n v="201"/>
    <n v="20"/>
    <x v="1"/>
    <n v="15"/>
    <s v="#Elderly, #Woman Owned Biz, #Widowed, #Single"/>
    <s v="monthly"/>
    <d v="2016-02-27T00:00:00"/>
  </r>
  <r>
    <n v="1030216"/>
    <n v="675"/>
    <n v="675"/>
    <n v="0"/>
    <s v="yes"/>
    <s v="General Store"/>
    <x v="2"/>
    <s v="to buy sugar, soap, and other general merchandise to restock his retail shop."/>
    <s v="UG"/>
    <x v="7"/>
    <s v="Kagadi"/>
    <n v="163"/>
    <n v="10"/>
    <x v="1"/>
    <n v="25"/>
    <s v="#Repeat Borrower, #Parent, user_favorite"/>
    <s v="monthly"/>
    <d v="2016-02-27T00:00:00"/>
  </r>
  <r>
    <n v="1030233"/>
    <n v="600"/>
    <n v="600"/>
    <n v="0"/>
    <s v="yes"/>
    <s v="Cattle"/>
    <x v="3"/>
    <s v="to buy more cows."/>
    <s v="UG"/>
    <x v="7"/>
    <s v="Kyenjojo"/>
    <n v="163"/>
    <n v="10"/>
    <x v="1"/>
    <n v="16"/>
    <s v="#Parent, #Animals"/>
    <s v="monthly"/>
    <d v="2016-02-27T00:00:00"/>
  </r>
  <r>
    <n v="1030273"/>
    <n v="500"/>
    <n v="500"/>
    <n v="0"/>
    <s v="yes"/>
    <s v="General Store"/>
    <x v="2"/>
    <s v="to buy a gas cylinder, potatoes, sauce, toothpicks, trays and cheese to open a new business seling fried potatoes."/>
    <s v="SV"/>
    <x v="17"/>
    <s v="Osicala"/>
    <n v="199"/>
    <n v="14"/>
    <x v="1"/>
    <n v="18"/>
    <s v="user_favorite, #Woman Owned Biz"/>
    <s v="irregular"/>
    <d v="2016-02-27T00:00:00"/>
  </r>
  <r>
    <n v="1030255"/>
    <n v="800"/>
    <n v="800"/>
    <n v="0"/>
    <s v="yes"/>
    <s v="Poultry"/>
    <x v="3"/>
    <s v="to buy 300 chickens and food to fatten and later sell them."/>
    <s v="SV"/>
    <x v="17"/>
    <s v="Osicala"/>
    <n v="199"/>
    <n v="14"/>
    <x v="1"/>
    <n v="17"/>
    <s v="#Animals, #Parent, #Woman Owned Biz"/>
    <s v="bullet"/>
    <d v="2016-02-27T00:00:00"/>
  </r>
  <r>
    <n v="1029465"/>
    <n v="325"/>
    <n v="325"/>
    <n v="0"/>
    <s v="yes"/>
    <s v="Internet Cafe"/>
    <x v="4"/>
    <s v="to buy computer supplies for her Internet café."/>
    <s v="PH"/>
    <x v="10"/>
    <s v="Binalbagan, Negros Occidental"/>
    <n v="145"/>
    <n v="11"/>
    <x v="1"/>
    <n v="13"/>
    <s v="user_favorite, user_favorite, #Woman Owned Biz, #Technology, #Parent"/>
    <s v="irregular"/>
    <d v="2016-02-26T00:00:00"/>
  </r>
  <r>
    <n v="1029407"/>
    <n v="2025"/>
    <n v="2025"/>
    <n v="0"/>
    <s v="yes"/>
    <s v="Fish Selling"/>
    <x v="1"/>
    <s v="to buy more fish to resell"/>
    <s v="KH"/>
    <x v="20"/>
    <s v="Kratie Province"/>
    <n v="9"/>
    <n v="13"/>
    <x v="1"/>
    <n v="28"/>
    <s v="#Parent, #Woman Owned Biz"/>
    <s v="monthly"/>
    <d v="2016-02-26T00:00:00"/>
  </r>
  <r>
    <n v="1030144"/>
    <n v="250"/>
    <n v="250"/>
    <n v="0"/>
    <s v="yes"/>
    <s v="Home Energy"/>
    <x v="8"/>
    <s v="to purchase a solar system to help his children and improve their living conditions."/>
    <s v="MX"/>
    <x v="31"/>
    <s v="Tenamazapa, Tlacoapa, Guerrero"/>
    <n v="275"/>
    <n v="13"/>
    <x v="1"/>
    <n v="9"/>
    <s v="#Eco-friendly, #Technology"/>
    <s v="monthly"/>
    <d v="2016-02-26T00:00:00"/>
  </r>
  <r>
    <n v="1029865"/>
    <n v="200"/>
    <n v="200"/>
    <n v="0"/>
    <s v="yes"/>
    <s v="Home Appliances"/>
    <x v="8"/>
    <s v="Buying a solar home system to lighten up his home at night"/>
    <s v="TZ"/>
    <x v="22"/>
    <s v="Dar es Salaam"/>
    <n v="309"/>
    <n v="11"/>
    <x v="1"/>
    <n v="6"/>
    <s v="#Eco-friendly, #Technology"/>
    <s v="monthly"/>
    <d v="2016-02-26T00:00:00"/>
  </r>
  <r>
    <n v="1029761"/>
    <n v="200"/>
    <n v="200"/>
    <n v="0"/>
    <s v="yes"/>
    <s v="Dairy"/>
    <x v="3"/>
    <s v="to buy a dairy cow for more milk to sell and make more income to support his family."/>
    <s v="KE"/>
    <x v="11"/>
    <s v="KABARNET"/>
    <n v="133"/>
    <n v="14"/>
    <x v="1"/>
    <n v="6"/>
    <s v="#Parent, #Animals"/>
    <s v="monthly"/>
    <d v="2016-02-26T00:00:00"/>
  </r>
  <r>
    <n v="1030017"/>
    <n v="1350"/>
    <n v="1350"/>
    <n v="0"/>
    <s v="yes"/>
    <s v="Agriculture"/>
    <x v="3"/>
    <s v="to purchase concentrated feed for the shrimp and for his cattle, and fertilizer for his crops."/>
    <s v="HN"/>
    <x v="5"/>
    <s v="San Lorenzo"/>
    <n v="118"/>
    <n v="6"/>
    <x v="1"/>
    <n v="53"/>
    <s v="user_favorite, #Elderly, #Repeat Borrower"/>
    <s v="irregular"/>
    <d v="2016-02-26T00:00:00"/>
  </r>
  <r>
    <n v="1029663"/>
    <n v="825"/>
    <n v="825"/>
    <n v="0"/>
    <s v="yes"/>
    <s v="Farming"/>
    <x v="3"/>
    <s v="to buy cost efficient maize seeds and fertilizer for the coming harvesting season"/>
    <s v="KE"/>
    <x v="11"/>
    <s v="Chwele"/>
    <n v="202"/>
    <n v="11"/>
    <x v="1"/>
    <n v="28"/>
    <s v="#Eco-friendly, #Sustainable Ag, #Vegan"/>
    <s v="bullet"/>
    <d v="2016-02-26T00:00:00"/>
  </r>
  <r>
    <n v="1029320"/>
    <n v="450"/>
    <n v="450"/>
    <n v="0"/>
    <s v="yes"/>
    <s v="Personal Housing Expenses"/>
    <x v="10"/>
    <s v="to purchase a solar system to illuminate their house and give their family a better quality of life."/>
    <s v="MX"/>
    <x v="31"/>
    <s v="Zilacayota, Acatepec, Guerrero"/>
    <n v="275"/>
    <n v="14"/>
    <x v="1"/>
    <n v="9"/>
    <s v="#Eco-friendly, #Technology"/>
    <s v="monthly"/>
    <d v="2016-02-26T00:00:00"/>
  </r>
  <r>
    <n v="1029336"/>
    <n v="650"/>
    <n v="650"/>
    <n v="0"/>
    <s v="yes"/>
    <s v="Retail"/>
    <x v="2"/>
    <s v="to buy more products to sell such as bags, lotion, fragrances, cosmetics, piglets, and feed."/>
    <s v="PH"/>
    <x v="10"/>
    <s v="Baybay, Leyte"/>
    <n v="125"/>
    <n v="12"/>
    <x v="1"/>
    <n v="23"/>
    <s v="#Animals, #Parent, #Woman Owned Biz"/>
    <s v="irregular"/>
    <d v="2016-02-26T00:00:00"/>
  </r>
  <r>
    <n v="1030134"/>
    <n v="300"/>
    <n v="300"/>
    <n v="0"/>
    <s v="yes"/>
    <s v="Cattle"/>
    <x v="3"/>
    <s v="to purchase cattle and resell them at a better price to get earnings."/>
    <s v="SV"/>
    <x v="17"/>
    <s v="Sensuntepeque"/>
    <n v="199"/>
    <n v="14"/>
    <x v="1"/>
    <n v="8"/>
    <s v="#Animals, #Parent, #Woman Owned Biz"/>
    <s v="bullet"/>
    <d v="2016-02-26T00:00:00"/>
  </r>
  <r>
    <n v="1029312"/>
    <n v="1000"/>
    <n v="1000"/>
    <n v="0"/>
    <s v="yes"/>
    <s v="General Store"/>
    <x v="2"/>
    <s v="to buy inventory such as rice, cigarettes, sugar, salt, milk, water, Fanta, Coca-Cola, Sprite, beer, candles, noodles, eggs, and fish."/>
    <s v="TL"/>
    <x v="23"/>
    <s v="Suai"/>
    <n v="243"/>
    <n v="22"/>
    <x v="1"/>
    <n v="20"/>
    <s v="#Woman Owned Biz, #Parent"/>
    <s v="irregular"/>
    <d v="2016-02-26T00:00:00"/>
  </r>
  <r>
    <n v="1029772"/>
    <n v="400"/>
    <n v="400"/>
    <n v="0"/>
    <s v="yes"/>
    <s v="Farming"/>
    <x v="3"/>
    <s v="to buy farming equipment."/>
    <s v="KE"/>
    <x v="11"/>
    <s v="Kapsowar"/>
    <n v="156"/>
    <n v="20"/>
    <x v="1"/>
    <n v="13"/>
    <s v="#Parent, #Schooling, #Biz Durable Asset"/>
    <s v="monthly"/>
    <d v="2016-02-26T00:00:00"/>
  </r>
  <r>
    <n v="1029593"/>
    <n v="450"/>
    <n v="450"/>
    <n v="0"/>
    <s v="yes"/>
    <s v="Cloth &amp; Dressmaking Supplies"/>
    <x v="2"/>
    <s v="to purchase lace, buttons, and spools of thread in different colors."/>
    <s v="PK"/>
    <x v="9"/>
    <s v="Multan"/>
    <n v="245"/>
    <n v="14"/>
    <x v="1"/>
    <n v="11"/>
    <s v="#Fabrics, #Woman Owned Biz"/>
    <s v="monthly"/>
    <d v="2016-02-26T00:00:00"/>
  </r>
  <r>
    <n v="1030025"/>
    <n v="1200"/>
    <n v="1200"/>
    <n v="0"/>
    <s v="yes"/>
    <s v="Pigs"/>
    <x v="3"/>
    <s v="buy a female pig so she produces some little pigs to raise."/>
    <s v="CO"/>
    <x v="4"/>
    <s v="Bello"/>
    <n v="177"/>
    <n v="27"/>
    <x v="1"/>
    <n v="31"/>
    <s v="#Animals, #Parent"/>
    <s v="bullet"/>
    <d v="2016-02-26T00:00:00"/>
  </r>
  <r>
    <n v="1030123"/>
    <n v="1425"/>
    <n v="1425"/>
    <n v="0"/>
    <s v="yes"/>
    <s v="Transportation"/>
    <x v="12"/>
    <s v="to buy vehicle tyres and mirrors."/>
    <s v="PE"/>
    <x v="36"/>
    <s v="Cusco"/>
    <n v="119"/>
    <n v="6"/>
    <x v="1"/>
    <n v="16"/>
    <s v="user_favorite, #Repeat Borrower"/>
    <s v="irregular"/>
    <d v="2016-02-26T00:00:00"/>
  </r>
  <r>
    <n v="1030111"/>
    <n v="850"/>
    <n v="850"/>
    <n v="0"/>
    <s v="yes"/>
    <s v="Construction Supplies"/>
    <x v="9"/>
    <s v="to purchase sand and cement."/>
    <s v="PE"/>
    <x v="36"/>
    <s v="Cusco"/>
    <n v="119"/>
    <n v="6"/>
    <x v="1"/>
    <n v="20"/>
    <s v="#Repeat Borrower"/>
    <s v="irregular"/>
    <d v="2016-02-26T00:00:00"/>
  </r>
  <r>
    <n v="1029311"/>
    <n v="300"/>
    <n v="300"/>
    <n v="0"/>
    <s v="yes"/>
    <s v="Agriculture"/>
    <x v="3"/>
    <s v="to harvest crops and to pay the employees who helped her harvest the corn."/>
    <s v="SV"/>
    <x v="17"/>
    <s v="Anamoros"/>
    <n v="199"/>
    <n v="14"/>
    <x v="1"/>
    <n v="9"/>
    <s v="#Elderly, #Parent, #Vegan, #Woman Owned Biz"/>
    <s v="monthly"/>
    <d v="2016-02-26T00:00:00"/>
  </r>
  <r>
    <n v="1029699"/>
    <n v="2200"/>
    <n v="2200"/>
    <n v="0"/>
    <s v="yes"/>
    <s v="Clothing Sales"/>
    <x v="6"/>
    <s v="to increase her business capital for special spring and summer released designs"/>
    <s v="LB"/>
    <x v="14"/>
    <s v="Tyre"/>
    <n v="77"/>
    <n v="21"/>
    <x v="1"/>
    <n v="73"/>
    <s v="#Repeat Borrower, #Parent, #Woman Owned Biz, #Repeat Borrower"/>
    <s v="monthly"/>
    <d v="2016-02-26T00:00:00"/>
  </r>
  <r>
    <n v="1029605"/>
    <n v="375"/>
    <n v="375"/>
    <n v="0"/>
    <s v="yes"/>
    <s v="Farming"/>
    <x v="3"/>
    <s v="to finance labor costs for his farm’s maintenance and to purchase organic fertilizer."/>
    <s v="PH"/>
    <x v="10"/>
    <s v="Gata Daku, Clarin, Misamis Occidental"/>
    <n v="136"/>
    <n v="12"/>
    <x v="1"/>
    <n v="15"/>
    <s v="user_favorite, #Sustainable Ag, #Repeat Borrower, #Vegan, #Trees, #Elderly, user_favorite, user_favorite"/>
    <s v="monthly"/>
    <d v="2016-02-26T00:00:00"/>
  </r>
  <r>
    <n v="1029315"/>
    <n v="500"/>
    <n v="500"/>
    <n v="0"/>
    <s v="yes"/>
    <s v="Transportation"/>
    <x v="12"/>
    <s v="to buy 2 tires, repair a suspension system and to check the engine of the vehicle with which he offers transportation services."/>
    <s v="SV"/>
    <x v="17"/>
    <s v="Anamoros"/>
    <n v="199"/>
    <n v="14"/>
    <x v="1"/>
    <n v="17"/>
    <s v="#Parent"/>
    <s v="monthly"/>
    <d v="2016-02-26T00:00:00"/>
  </r>
  <r>
    <n v="1029958"/>
    <n v="1000"/>
    <n v="1000"/>
    <n v="0"/>
    <s v="yes"/>
    <s v="Jewelry"/>
    <x v="2"/>
    <s v="to buy more merchandise: earrings, rings, and bracelets."/>
    <s v="EC"/>
    <x v="8"/>
    <s v="Tulcán"/>
    <n v="188"/>
    <n v="14"/>
    <x v="1"/>
    <n v="38"/>
    <s v="user_favorite, #Single Parent, #Parent, #Woman Owned Biz, user_favorite, user_favorite"/>
    <s v="monthly"/>
    <d v="2016-02-26T00:00:00"/>
  </r>
  <r>
    <n v="1029910"/>
    <n v="1050"/>
    <n v="1050"/>
    <n v="0"/>
    <s v="yes"/>
    <s v="Retail"/>
    <x v="2"/>
    <s v="to purchase merchandise in bulk such as blouses, jeans, shoes, accessories, perfumes, and more."/>
    <s v="CO"/>
    <x v="4"/>
    <s v="Bello"/>
    <n v="177"/>
    <n v="21"/>
    <x v="1"/>
    <n v="34"/>
    <s v="#Single, #Woman Owned Biz, user_favorite"/>
    <s v="bullet"/>
    <d v="2016-02-26T00:00:00"/>
  </r>
  <r>
    <n v="1030014"/>
    <n v="1000"/>
    <n v="1000"/>
    <n v="0"/>
    <s v="yes"/>
    <s v="Food Production/Sales"/>
    <x v="1"/>
    <s v="to buy corn, gas, yucca, and a small cart in order to go out to sell her tortillas, snacks, and dinners."/>
    <s v="SV"/>
    <x v="17"/>
    <s v="San Miguel"/>
    <n v="199"/>
    <n v="26"/>
    <x v="1"/>
    <n v="36"/>
    <s v="volunteer_pick, #Repeat Borrower, #Woman Owned Biz, user_favorite"/>
    <s v="monthly"/>
    <d v="2016-02-26T00:00:00"/>
  </r>
  <r>
    <n v="1029852"/>
    <n v="375"/>
    <n v="375"/>
    <n v="0"/>
    <s v="yes"/>
    <s v="Personal Products Sales"/>
    <x v="2"/>
    <s v="to buy assorted goods wholesale, such as deodorants, lotions, creams and gels, among other things."/>
    <s v="CO"/>
    <x v="4"/>
    <s v="Itagui"/>
    <n v="177"/>
    <n v="21"/>
    <x v="1"/>
    <n v="13"/>
    <s v="#Repeat Borrower, #Woman Owned Biz"/>
    <s v="bullet"/>
    <d v="2016-02-26T00:00:00"/>
  </r>
  <r>
    <n v="1030036"/>
    <n v="200"/>
    <n v="200"/>
    <n v="0"/>
    <s v="yes"/>
    <s v="Farm Supplies"/>
    <x v="3"/>
    <s v="to buy agricultural supplies, especially pesticides, because she is going to plant half a hectare of beans."/>
    <s v="SV"/>
    <x v="17"/>
    <s v="San Miguel"/>
    <n v="199"/>
    <n v="14"/>
    <x v="1"/>
    <n v="8"/>
    <s v="#Elderly, #Widowed"/>
    <s v="bullet"/>
    <d v="2016-02-26T00:00:00"/>
  </r>
  <r>
    <n v="1030079"/>
    <n v="600"/>
    <n v="600"/>
    <n v="0"/>
    <s v="yes"/>
    <s v="Transportation"/>
    <x v="12"/>
    <s v="to buy a new horse and a carriage to transport more products."/>
    <s v="CO"/>
    <x v="4"/>
    <s v="El Carmen de Viboral"/>
    <n v="177"/>
    <n v="27"/>
    <x v="1"/>
    <n v="21"/>
    <s v="volunteer_pick, #Animals, #Parent, #Biz Durable Asset"/>
    <s v="bullet"/>
    <d v="2016-02-26T00:00:00"/>
  </r>
  <r>
    <n v="1029647"/>
    <n v="725"/>
    <n v="725"/>
    <n v="0"/>
    <s v="yes"/>
    <s v="Farming"/>
    <x v="3"/>
    <s v="to buy cost-efficient maize seeds and fertilizer for the coming harvesting season"/>
    <s v="KE"/>
    <x v="11"/>
    <s v="Chwele"/>
    <n v="202"/>
    <n v="11"/>
    <x v="1"/>
    <n v="23"/>
    <s v="#Eco-friendly, #Elderly, #Sustainable Ag, #Technology, #Vegan"/>
    <s v="bullet"/>
    <d v="2016-02-26T00:00:00"/>
  </r>
  <r>
    <n v="1029496"/>
    <n v="550"/>
    <n v="550"/>
    <n v="0"/>
    <s v="yes"/>
    <s v="Farming"/>
    <x v="3"/>
    <s v="To buy a chaff cutter."/>
    <s v="KE"/>
    <x v="11"/>
    <s v="Chuka"/>
    <n v="156"/>
    <n v="14"/>
    <x v="1"/>
    <n v="21"/>
    <s v="#Biz Durable Asset, #Woman Owned Biz"/>
    <s v="monthly"/>
    <d v="2016-02-26T00:00:00"/>
  </r>
  <r>
    <n v="1029516"/>
    <n v="1050"/>
    <n v="1050"/>
    <n v="0"/>
    <s v="yes"/>
    <s v="Dairy"/>
    <x v="3"/>
    <s v="to purchase a good quality breed of dairy cow"/>
    <s v="KE"/>
    <x v="11"/>
    <s v="Chuka"/>
    <n v="156"/>
    <n v="20"/>
    <x v="1"/>
    <n v="36"/>
    <s v="#Animals, #Biz Durable Asset"/>
    <s v="monthly"/>
    <d v="2016-02-26T00:00:00"/>
  </r>
  <r>
    <n v="1029366"/>
    <n v="325"/>
    <n v="325"/>
    <n v="0"/>
    <s v="yes"/>
    <s v="Fishing"/>
    <x v="1"/>
    <s v="to buy fishing nets, fishing weights and fishing rope."/>
    <s v="PH"/>
    <x v="10"/>
    <s v="San Dionisio, Iloilo"/>
    <n v="125"/>
    <n v="13"/>
    <x v="1"/>
    <n v="11"/>
    <s v="#Biz Durable Asset, #Parent"/>
    <s v="irregular"/>
    <d v="2016-02-26T00:00:00"/>
  </r>
  <r>
    <n v="1029562"/>
    <n v="175"/>
    <n v="175"/>
    <n v="0"/>
    <s v="yes"/>
    <s v="Crafts"/>
    <x v="5"/>
    <s v="to buy bamboo sticks and other materials needed in her business."/>
    <s v="PH"/>
    <x v="10"/>
    <s v="Tacloban City, Leyte"/>
    <n v="145"/>
    <n v="8"/>
    <x v="1"/>
    <n v="6"/>
    <s v="user_favorite"/>
    <s v="irregular"/>
    <d v="2016-02-26T00:00:00"/>
  </r>
  <r>
    <n v="1029927"/>
    <n v="300"/>
    <n v="300"/>
    <n v="0"/>
    <s v="yes"/>
    <s v="Sewing"/>
    <x v="4"/>
    <s v="to buy buckles, elastics and repair parts for her machines."/>
    <s v="CO"/>
    <x v="4"/>
    <s v="Medellín"/>
    <n v="177"/>
    <n v="15"/>
    <x v="1"/>
    <n v="10"/>
    <s v="#Fabrics, #Woman Owned Biz"/>
    <s v="bullet"/>
    <d v="2016-02-26T00:00:00"/>
  </r>
  <r>
    <n v="1030119"/>
    <n v="900"/>
    <n v="900"/>
    <n v="0"/>
    <s v="yes"/>
    <s v="Sewing"/>
    <x v="4"/>
    <s v="buy an industrial sewing machine."/>
    <s v="EC"/>
    <x v="8"/>
    <s v="Tulcán"/>
    <n v="188"/>
    <n v="14"/>
    <x v="1"/>
    <n v="30"/>
    <s v="user_favorite, #Fabrics, user_favorite"/>
    <s v="monthly"/>
    <d v="2016-02-26T00:00:00"/>
  </r>
  <r>
    <n v="1029744"/>
    <n v="425"/>
    <n v="425"/>
    <n v="0"/>
    <s v="yes"/>
    <s v="Restaurant"/>
    <x v="1"/>
    <s v="to purchase 4 sacks of corn, 4 sacks of rice, and 2 sacks of charcoal."/>
    <s v="TG"/>
    <x v="2"/>
    <s v="Adidogomé"/>
    <n v="296"/>
    <n v="11"/>
    <x v="1"/>
    <n v="13"/>
    <s v="#Parent, user_favorite, #Woman Owned Biz, user_favorite"/>
    <s v="irregular"/>
    <d v="2016-02-26T00:00:00"/>
  </r>
  <r>
    <n v="1029318"/>
    <n v="600"/>
    <n v="600"/>
    <n v="0"/>
    <s v="yes"/>
    <s v="General Store"/>
    <x v="2"/>
    <s v="to buy supplies like beans, rice and sugar, among other basic necessities for his store."/>
    <s v="SV"/>
    <x v="17"/>
    <s v="Anamoros"/>
    <n v="199"/>
    <n v="20"/>
    <x v="1"/>
    <n v="21"/>
    <s v="#Parent"/>
    <s v="monthly"/>
    <d v="2016-02-26T00:00:00"/>
  </r>
  <r>
    <n v="1030092"/>
    <n v="900"/>
    <n v="900"/>
    <n v="0"/>
    <s v="yes"/>
    <s v="General Store"/>
    <x v="2"/>
    <s v="to purchase toilet paper, tuna, sardines, cookies and soap."/>
    <s v="EC"/>
    <x v="8"/>
    <s v="Tulcán"/>
    <n v="188"/>
    <n v="14"/>
    <x v="1"/>
    <n v="27"/>
    <s v="#Elderly, #Parent"/>
    <s v="monthly"/>
    <d v="2016-02-26T00:00:00"/>
  </r>
  <r>
    <n v="1029600"/>
    <n v="1000"/>
    <n v="1000"/>
    <n v="0"/>
    <s v="yes"/>
    <s v="Farming"/>
    <x v="3"/>
    <s v="to build a modern dairy unit "/>
    <s v="KE"/>
    <x v="11"/>
    <s v="Chuka"/>
    <n v="156"/>
    <n v="20"/>
    <x v="1"/>
    <n v="21"/>
    <s v="user_favorite, #Parent, #Animals"/>
    <s v="monthly"/>
    <d v="2016-02-26T00:00:00"/>
  </r>
  <r>
    <n v="1030044"/>
    <n v="4300"/>
    <n v="4300"/>
    <n v="0"/>
    <s v="yes"/>
    <s v="Food Market"/>
    <x v="1"/>
    <s v="to buy sugar, tea and coffee in bulk."/>
    <s v="BO"/>
    <x v="35"/>
    <s v="La Paz  / El Alto"/>
    <n v="59"/>
    <n v="7"/>
    <x v="1"/>
    <n v="90"/>
    <s v="user_favorite"/>
    <s v="monthly"/>
    <d v="2016-02-26T00:00:00"/>
  </r>
  <r>
    <n v="1030071"/>
    <n v="250"/>
    <n v="250"/>
    <n v="0"/>
    <s v="yes"/>
    <s v="Food"/>
    <x v="1"/>
    <s v="to buy more ice creams to stock and sell; she also wants to raise chickens so she will buy some of them and feed."/>
    <s v="CO"/>
    <x v="4"/>
    <s v="Urrao"/>
    <n v="177"/>
    <n v="15"/>
    <x v="1"/>
    <n v="7"/>
    <s v="#Parent"/>
    <s v="bullet"/>
    <d v="2016-02-26T00:00:00"/>
  </r>
  <r>
    <n v="1029567"/>
    <n v="500"/>
    <n v="500"/>
    <n v="0"/>
    <s v="yes"/>
    <s v="Fruits &amp; Vegetables"/>
    <x v="1"/>
    <s v="to buy more vegetables and fruits to sell."/>
    <s v="KE"/>
    <x v="11"/>
    <s v="Bungoma"/>
    <n v="138"/>
    <n v="14"/>
    <x v="1"/>
    <n v="4"/>
    <s v="#Parent, #Repeat Borrower, #Vegan, #Woman Owned Biz"/>
    <s v="monthly"/>
    <d v="2016-02-26T00:00:00"/>
  </r>
  <r>
    <n v="1029719"/>
    <n v="1500"/>
    <n v="1500"/>
    <n v="0"/>
    <s v="yes"/>
    <s v="Primary/secondary school costs"/>
    <x v="0"/>
    <s v="to pay the school tuition fees for her children."/>
    <s v="LB"/>
    <x v="14"/>
    <s v="Chouf"/>
    <n v="77"/>
    <n v="21"/>
    <x v="1"/>
    <n v="34"/>
    <s v="#Schooling, #Parent"/>
    <s v="monthly"/>
    <d v="2016-02-26T00:00:00"/>
  </r>
  <r>
    <n v="1029590"/>
    <n v="1000"/>
    <n v="1000"/>
    <n v="0"/>
    <s v="yes"/>
    <s v="Pigs"/>
    <x v="3"/>
    <s v="to buy piglets to fatten."/>
    <s v="KH"/>
    <x v="20"/>
    <s v="Takeo province"/>
    <n v="9"/>
    <n v="14"/>
    <x v="1"/>
    <n v="25"/>
    <s v="user_favorite, #Animals"/>
    <s v="monthly"/>
    <d v="2016-02-26T00:00:00"/>
  </r>
  <r>
    <n v="1030063"/>
    <n v="4325"/>
    <n v="4325"/>
    <n v="0"/>
    <s v="yes"/>
    <s v="Crafts"/>
    <x v="5"/>
    <s v="to buy wholesale sequins and materials."/>
    <s v="BO"/>
    <x v="35"/>
    <s v="La Paz  / El Alto"/>
    <n v="59"/>
    <n v="8"/>
    <x v="1"/>
    <n v="69"/>
    <s v="user_favorite, #Fabrics, #First Loan, #Parent, user_favorite"/>
    <s v="monthly"/>
    <d v="2016-02-26T00:00:00"/>
  </r>
  <r>
    <n v="1029937"/>
    <n v="1500"/>
    <n v="1500"/>
    <n v="0"/>
    <s v="yes"/>
    <s v="Sewing"/>
    <x v="4"/>
    <s v="to buy fabric, her primary raw material."/>
    <s v="EC"/>
    <x v="8"/>
    <s v="Tulcán"/>
    <n v="188"/>
    <n v="20"/>
    <x v="1"/>
    <n v="24"/>
    <s v="#Fabrics, #Elderly, user_favorite, #Woman Owned Biz"/>
    <s v="monthly"/>
    <d v="2016-02-26T00:00:00"/>
  </r>
  <r>
    <n v="1029947"/>
    <n v="300"/>
    <n v="300"/>
    <n v="0"/>
    <s v="yes"/>
    <s v="Food Stall"/>
    <x v="1"/>
    <s v="to purchase a new food cart"/>
    <s v="CO"/>
    <x v="4"/>
    <s v="Medellín"/>
    <n v="177"/>
    <n v="18"/>
    <x v="1"/>
    <n v="8"/>
    <s v="#Biz Durable Asset, #Parent, #Woman Owned Biz"/>
    <s v="bullet"/>
    <d v="2016-02-26T00:00:00"/>
  </r>
  <r>
    <n v="1029862"/>
    <n v="1400"/>
    <n v="1400"/>
    <n v="0"/>
    <s v="yes"/>
    <s v="Pharmacy"/>
    <x v="11"/>
    <s v="to boost her pharmacy sales by buying stock of drugs."/>
    <s v="UG"/>
    <x v="7"/>
    <s v="Mbarara"/>
    <n v="222"/>
    <n v="9"/>
    <x v="1"/>
    <n v="40"/>
    <s v="#Health and Sanitation, user_favorite, #Single, #Woman Owned Biz"/>
    <s v="monthly"/>
    <d v="2016-02-26T00:00:00"/>
  </r>
  <r>
    <n v="1029417"/>
    <n v="400"/>
    <n v="400"/>
    <n v="0"/>
    <s v="yes"/>
    <s v="Cereals"/>
    <x v="1"/>
    <s v="to buy more stocks of rice to sell."/>
    <s v="PH"/>
    <x v="10"/>
    <s v="Binalbagan, Negros Occidental"/>
    <n v="145"/>
    <n v="14"/>
    <x v="1"/>
    <n v="13"/>
    <s v="#Elderly, #Widowed, #Vegan, #Woman Owned Biz"/>
    <s v="irregular"/>
    <d v="2016-02-26T00:00:00"/>
  </r>
  <r>
    <n v="1029497"/>
    <n v="800"/>
    <n v="800"/>
    <n v="0"/>
    <s v="yes"/>
    <s v="Farming"/>
    <x v="3"/>
    <s v="to buy cost efficient maize seeds and fertilizer for the coming harvesting season"/>
    <s v="KE"/>
    <x v="11"/>
    <s v="Chwele"/>
    <n v="202"/>
    <n v="11"/>
    <x v="1"/>
    <n v="28"/>
    <s v="#Eco-friendly, #Sustainable Ag, #Parent, #Vegan"/>
    <s v="bullet"/>
    <d v="2016-02-26T00:00:00"/>
  </r>
  <r>
    <n v="1029598"/>
    <n v="1100"/>
    <n v="1100"/>
    <n v="0"/>
    <s v="yes"/>
    <s v="Farming"/>
    <x v="3"/>
    <s v="to buy cost efficient maize seeds and fertilizer for the coming harvesting season, as well as a solar light_x0009__x0009__x0009__x0009_."/>
    <s v="KE"/>
    <x v="11"/>
    <s v="Chwele"/>
    <n v="202"/>
    <n v="11"/>
    <x v="1"/>
    <n v="43"/>
    <s v="#Eco-friendly, #Sustainable Ag, user_favorite, #Parent, #Schooling, #Technology, #Vegan"/>
    <s v="bullet"/>
    <d v="2016-02-26T00:00:00"/>
  </r>
  <r>
    <n v="1029882"/>
    <n v="1525"/>
    <n v="1525"/>
    <n v="0"/>
    <s v="yes"/>
    <s v="Farming"/>
    <x v="3"/>
    <s v="to buy construction materials for building a greenhouse."/>
    <s v="MD"/>
    <x v="46"/>
    <s v="Ungheni"/>
    <n v="454"/>
    <n v="21"/>
    <x v="1"/>
    <n v="50"/>
    <s v="user_favorite, #Parent, user_favorite"/>
    <s v="monthly"/>
    <d v="2016-02-26T00:00:00"/>
  </r>
  <r>
    <n v="1030020"/>
    <n v="500"/>
    <n v="500"/>
    <n v="0"/>
    <s v="yes"/>
    <s v="Farming"/>
    <x v="3"/>
    <s v="to pay the rent for the land where she farms."/>
    <s v="SV"/>
    <x v="17"/>
    <s v="San Miguel"/>
    <n v="199"/>
    <n v="14"/>
    <x v="1"/>
    <n v="11"/>
    <s v="#Single, #Single Parent, #Woman Owned Biz"/>
    <s v="monthly"/>
    <d v="2016-02-26T00:00:00"/>
  </r>
  <r>
    <n v="1029347"/>
    <n v="275"/>
    <n v="275"/>
    <n v="0"/>
    <s v="yes"/>
    <s v="Farm Supplies"/>
    <x v="3"/>
    <s v="to purchase a packet of fertilizer for her ground nut field."/>
    <s v="ML"/>
    <x v="42"/>
    <s v="Falani"/>
    <n v="302"/>
    <n v="5"/>
    <x v="1"/>
    <n v="6"/>
    <s v="#Elderly"/>
    <s v="bullet"/>
    <d v="2016-02-26T00:00:00"/>
  </r>
  <r>
    <n v="1029681"/>
    <n v="1075"/>
    <n v="1075"/>
    <n v="0"/>
    <s v="yes"/>
    <s v="General Store"/>
    <x v="2"/>
    <s v="to buy stocks of school supplies for her store and to use as capital for her cellphone loading and money transfer business."/>
    <s v="PH"/>
    <x v="10"/>
    <s v="Taguig City"/>
    <n v="144"/>
    <n v="8"/>
    <x v="1"/>
    <n v="13"/>
    <s v="#Elderly, #Repeat Borrower, #Widowed"/>
    <s v="irregular"/>
    <d v="2016-02-26T00:00:00"/>
  </r>
  <r>
    <n v="1029038"/>
    <n v="2575"/>
    <n v="2575"/>
    <n v="0"/>
    <s v="yes"/>
    <s v="Grocery Store"/>
    <x v="1"/>
    <s v="to buy an additional batch of inventory for the store"/>
    <s v="UA"/>
    <x v="57"/>
    <s v="Vinogradovo"/>
    <n v="26"/>
    <n v="26"/>
    <x v="1"/>
    <n v="77"/>
    <s v="#Parent, #Biz Durable Asset, #Woman Owned Biz, user_favorite, user_favorite"/>
    <s v="monthly"/>
    <d v="2016-02-25T00:00:00"/>
  </r>
  <r>
    <n v="1029231"/>
    <n v="1900"/>
    <n v="1900"/>
    <n v="0"/>
    <s v="yes"/>
    <s v="Auto Repair"/>
    <x v="4"/>
    <s v="to purchase paints, putty, removers, and corrosion inhibitors and also paint for walls, cement, gravel, metal sheeting and more."/>
    <s v="CO"/>
    <x v="4"/>
    <s v="Bogotá"/>
    <n v="154"/>
    <n v="20"/>
    <x v="1"/>
    <n v="71"/>
    <s v="#Parent"/>
    <s v="monthly"/>
    <d v="2016-02-25T00:00:00"/>
  </r>
  <r>
    <n v="1029301"/>
    <n v="800"/>
    <n v="800"/>
    <n v="0"/>
    <s v="yes"/>
    <s v="Construction"/>
    <x v="9"/>
    <s v="to buy a tape measure, hoe, hammers, shovels and barrels for his bricklaying work."/>
    <s v="SV"/>
    <x v="17"/>
    <s v="San Miguel"/>
    <n v="199"/>
    <n v="20"/>
    <x v="1"/>
    <n v="20"/>
    <s v="#Parent, #Biz Durable Asset"/>
    <s v="monthly"/>
    <d v="2016-02-25T00:00:00"/>
  </r>
  <r>
    <n v="1029284"/>
    <n v="975"/>
    <n v="975"/>
    <n v="0"/>
    <s v="yes"/>
    <s v="Services"/>
    <x v="4"/>
    <s v="to purchase wood."/>
    <s v="PY"/>
    <x v="1"/>
    <s v="Paraguari"/>
    <n v="58"/>
    <n v="15"/>
    <x v="1"/>
    <n v="38"/>
    <s v="#Repeat Borrower, #Elderly"/>
    <s v="monthly"/>
    <d v="2016-02-25T00:00:00"/>
  </r>
  <r>
    <n v="1029150"/>
    <n v="925"/>
    <n v="925"/>
    <n v="0"/>
    <s v="yes"/>
    <s v="General Store"/>
    <x v="2"/>
    <s v="to buy a cooler, shelves, showcases, and an assorted supply of family basics such as groceries, grains, cookies, and more"/>
    <s v="CO"/>
    <x v="4"/>
    <s v="Medellín"/>
    <n v="177"/>
    <n v="27"/>
    <x v="1"/>
    <n v="26"/>
    <s v="#Parent, #Biz Durable Asset, #Woman Owned Biz"/>
    <s v="bullet"/>
    <d v="2016-02-25T00:00:00"/>
  </r>
  <r>
    <n v="1028933"/>
    <n v="350"/>
    <n v="350"/>
    <n v="0"/>
    <s v="yes"/>
    <s v="Livestock"/>
    <x v="3"/>
    <s v="to purchase more baby goats and calves to cater more customers."/>
    <s v="PK"/>
    <x v="9"/>
    <s v="Tulamba"/>
    <n v="245"/>
    <n v="14"/>
    <x v="1"/>
    <n v="8"/>
    <s v="#Parent, #Animals"/>
    <s v="monthly"/>
    <d v="2016-02-25T00:00:00"/>
  </r>
  <r>
    <n v="1028776"/>
    <n v="500"/>
    <n v="500"/>
    <n v="0"/>
    <s v="yes"/>
    <s v="Services"/>
    <x v="4"/>
    <s v="To buy a necessary welding machine to develop his business and expand his working region"/>
    <s v="LB"/>
    <x v="14"/>
    <s v="Ain Al Helwi"/>
    <n v="77"/>
    <n v="14"/>
    <x v="1"/>
    <n v="10"/>
    <s v="#Single, #Supporting Family, #First Loan"/>
    <s v="monthly"/>
    <d v="2016-02-25T00:00:00"/>
  </r>
  <r>
    <n v="1029236"/>
    <n v="325"/>
    <n v="325"/>
    <n v="0"/>
    <s v="yes"/>
    <s v="General Store"/>
    <x v="2"/>
    <s v="to purchase a cooler and an assortment in bulk (dairy products, meat products, pastries, cookies, soft drinks, bread, and more)."/>
    <s v="CO"/>
    <x v="4"/>
    <s v="Titiribí"/>
    <n v="177"/>
    <n v="21"/>
    <x v="1"/>
    <n v="12"/>
    <s v="#Repeat Borrower, #Woman Owned Biz, #Biz Durable Asset"/>
    <s v="bullet"/>
    <d v="2016-02-25T00:00:00"/>
  </r>
  <r>
    <n v="1028875"/>
    <n v="1500"/>
    <n v="1500"/>
    <n v="0"/>
    <s v="yes"/>
    <s v="Shoe Sales"/>
    <x v="2"/>
    <s v="To increase her business merchandise with special spring and summer shoe collections"/>
    <s v="LB"/>
    <x v="14"/>
    <s v="Nabatieh"/>
    <n v="77"/>
    <n v="18"/>
    <x v="1"/>
    <n v="34"/>
    <s v="#Parent, #Single Parent, #Woman Owned Biz"/>
    <s v="monthly"/>
    <d v="2016-02-25T00:00:00"/>
  </r>
  <r>
    <n v="1028596"/>
    <n v="5100"/>
    <n v="5100"/>
    <n v="0"/>
    <s v="yes"/>
    <s v="Retail"/>
    <x v="2"/>
    <s v="to buy meat, vegetables, fruit, drinks, bakery products, cold cuts, canned goods and others."/>
    <s v="PY"/>
    <x v="1"/>
    <s v="Concepción"/>
    <n v="58"/>
    <n v="8"/>
    <x v="1"/>
    <n v="107"/>
    <s v="#Parent, #Repeat Borrower, #Woman Owned Biz, user_favorite, user_favorite, user_favorite"/>
    <s v="irregular"/>
    <d v="2016-02-25T00:00:00"/>
  </r>
  <r>
    <n v="1029160"/>
    <n v="1375"/>
    <n v="1375"/>
    <n v="0"/>
    <s v="yes"/>
    <s v="Agriculture"/>
    <x v="3"/>
    <s v="to buy 50 chickens and watermelon seedlings and plastic cover used for plantation, and to pay for the preparation of soil."/>
    <s v="AL"/>
    <x v="55"/>
    <s v="Lezhe"/>
    <n v="239"/>
    <n v="38"/>
    <x v="1"/>
    <n v="49"/>
    <s v="#Repeat Borrower, #Animals, #Parent, user_favorite, user_favorite"/>
    <s v="monthly"/>
    <d v="2016-02-25T00:00:00"/>
  </r>
  <r>
    <n v="1029103"/>
    <n v="1350"/>
    <n v="1350"/>
    <n v="0"/>
    <s v="yes"/>
    <s v="Cattle"/>
    <x v="3"/>
    <s v="to buy steers and pigs to fatten."/>
    <s v="HN"/>
    <x v="5"/>
    <s v="Choluteca"/>
    <n v="118"/>
    <n v="20"/>
    <x v="1"/>
    <n v="25"/>
    <s v="#Animals, #Parent, #First Loan, #Woman Owned Biz"/>
    <s v="monthly"/>
    <d v="2016-02-25T00:00:00"/>
  </r>
  <r>
    <n v="1029276"/>
    <n v="625"/>
    <n v="625"/>
    <n v="0"/>
    <s v="yes"/>
    <s v="Clothing Sales"/>
    <x v="6"/>
    <s v="buy more clothes to stock her business."/>
    <s v="CO"/>
    <x v="4"/>
    <s v="Yarumal"/>
    <n v="177"/>
    <n v="27"/>
    <x v="1"/>
    <n v="24"/>
    <s v="#First Loan, #Single, #Woman Owned Biz"/>
    <s v="bullet"/>
    <d v="2016-02-25T00:00:00"/>
  </r>
  <r>
    <n v="1028677"/>
    <n v="400"/>
    <n v="400"/>
    <n v="0"/>
    <s v="yes"/>
    <s v="Personal Medical Expenses"/>
    <x v="11"/>
    <s v="to treat his daughter at the hospital."/>
    <s v="TJ"/>
    <x v="0"/>
    <s v="Dushanbe"/>
    <n v="100"/>
    <n v="20"/>
    <x v="1"/>
    <n v="16"/>
    <s v="#Health and Sanitation"/>
    <s v="monthly"/>
    <d v="2016-02-25T00:00:00"/>
  </r>
  <r>
    <n v="1028786"/>
    <n v="500"/>
    <n v="500"/>
    <n v="0"/>
    <s v="yes"/>
    <s v="Milk Sales"/>
    <x v="1"/>
    <s v="to help her husband to increase his milk business."/>
    <s v="PK"/>
    <x v="9"/>
    <s v="Rawalpindi"/>
    <n v="247"/>
    <n v="14"/>
    <x v="1"/>
    <n v="14"/>
    <s v="#Elderly, #Supporting Family"/>
    <s v="monthly"/>
    <d v="2016-02-25T00:00:00"/>
  </r>
  <r>
    <n v="1029057"/>
    <n v="350"/>
    <n v="350"/>
    <n v="0"/>
    <s v="yes"/>
    <s v="Beauty Salon"/>
    <x v="4"/>
    <s v="To develop her business and buy new products "/>
    <s v="LB"/>
    <x v="14"/>
    <s v="Tripoli"/>
    <n v="404"/>
    <n v="15"/>
    <x v="1"/>
    <n v="5"/>
    <s v="#Woman Owned Biz, #Parent"/>
    <s v="monthly"/>
    <d v="2016-02-25T00:00:00"/>
  </r>
  <r>
    <n v="1028679"/>
    <n v="300"/>
    <n v="300"/>
    <n v="0"/>
    <s v="yes"/>
    <s v="Rickshaw"/>
    <x v="12"/>
    <s v="to repair her son's auto rickshaw for his transport services business."/>
    <s v="PK"/>
    <x v="9"/>
    <s v="Multan"/>
    <n v="247"/>
    <n v="14"/>
    <x v="1"/>
    <n v="9"/>
    <s v="#Elderly"/>
    <s v="monthly"/>
    <d v="2016-02-25T00:00:00"/>
  </r>
  <r>
    <n v="1029266"/>
    <n v="250"/>
    <n v="250"/>
    <n v="0"/>
    <s v="yes"/>
    <s v="Personal Housing Expenses"/>
    <x v="10"/>
    <s v="buy cement and tools for his construction work."/>
    <s v="CO"/>
    <x v="4"/>
    <s v="Lorica"/>
    <n v="177"/>
    <n v="13"/>
    <x v="1"/>
    <n v="7"/>
    <s v="#Parent"/>
    <s v="bullet"/>
    <d v="2016-02-25T00:00:00"/>
  </r>
  <r>
    <n v="1028966"/>
    <n v="400"/>
    <n v="400"/>
    <n v="0"/>
    <s v="yes"/>
    <s v="Fruits &amp; Vegetables"/>
    <x v="1"/>
    <s v="to buy more stock of vegetables."/>
    <s v="KE"/>
    <x v="11"/>
    <s v="Nakuru"/>
    <n v="138"/>
    <n v="14"/>
    <x v="1"/>
    <n v="1"/>
    <s v="#Parent, #Repeat Borrower, #Vegan, #Woman Owned Biz"/>
    <s v="monthly"/>
    <d v="2016-02-25T00:00:00"/>
  </r>
  <r>
    <n v="1028748"/>
    <n v="400"/>
    <n v="400"/>
    <n v="0"/>
    <s v="yes"/>
    <s v="Personal Medical Expenses"/>
    <x v="11"/>
    <s v="to buy medicine to treat herself for an illness."/>
    <s v="TJ"/>
    <x v="0"/>
    <s v="Firdavsy"/>
    <n v="100"/>
    <n v="14"/>
    <x v="1"/>
    <n v="5"/>
    <s v="volunteer_pick, volunteer_like, #Health and Sanitation"/>
    <s v="monthly"/>
    <d v="2016-02-25T00:00:00"/>
  </r>
  <r>
    <n v="1028821"/>
    <n v="400"/>
    <n v="400"/>
    <n v="0"/>
    <s v="yes"/>
    <s v="General Store"/>
    <x v="2"/>
    <s v="to buy more flour, rice, sugar and other items to restock her shop."/>
    <s v="KE"/>
    <x v="11"/>
    <s v="Maua"/>
    <n v="138"/>
    <n v="14"/>
    <x v="1"/>
    <n v="13"/>
    <s v="#Parent, #Repeat Borrower"/>
    <s v="monthly"/>
    <d v="2016-02-25T00:00:00"/>
  </r>
  <r>
    <n v="1028863"/>
    <n v="1025"/>
    <n v="1025"/>
    <n v="0"/>
    <s v="yes"/>
    <s v="Farming"/>
    <x v="3"/>
    <s v="to buy additional farmland to cultivate rice"/>
    <s v="KH"/>
    <x v="20"/>
    <s v="Kampong Chhnang Province"/>
    <n v="9"/>
    <n v="14"/>
    <x v="1"/>
    <n v="35"/>
    <s v="#Vegan, #Parent"/>
    <s v="monthly"/>
    <d v="2016-02-25T00:00:00"/>
  </r>
  <r>
    <n v="1029040"/>
    <n v="450"/>
    <n v="450"/>
    <n v="0"/>
    <s v="yes"/>
    <s v="Personal Housing Expenses"/>
    <x v="10"/>
    <s v="to replace the door and window to the bathroom, as well as remodel the kitchen"/>
    <s v="UA"/>
    <x v="57"/>
    <s v="Khoost"/>
    <n v="26"/>
    <n v="26"/>
    <x v="1"/>
    <n v="18"/>
    <s v="user_favorite, #Single Parent, #Parent"/>
    <s v="monthly"/>
    <d v="2016-02-25T00:00:00"/>
  </r>
  <r>
    <n v="1028893"/>
    <n v="300"/>
    <n v="300"/>
    <n v="0"/>
    <s v="yes"/>
    <s v="Tailoring"/>
    <x v="4"/>
    <s v="to buy a sewing machine for tailoring."/>
    <s v="PK"/>
    <x v="9"/>
    <s v="Rawalpindi"/>
    <n v="247"/>
    <n v="14"/>
    <x v="1"/>
    <n v="9"/>
    <s v="#Elderly, #Fabrics, #Biz Durable Asset"/>
    <s v="monthly"/>
    <d v="2016-02-25T00:00:00"/>
  </r>
  <r>
    <n v="1028715"/>
    <n v="500"/>
    <n v="500"/>
    <n v="0"/>
    <s v="yes"/>
    <s v="Embroidery"/>
    <x v="5"/>
    <s v="to buy embroidery materials for her embroidery business."/>
    <s v="PK"/>
    <x v="9"/>
    <s v="Multan"/>
    <n v="247"/>
    <n v="14"/>
    <x v="1"/>
    <n v="17"/>
    <s v="#Elderly, #Fabrics"/>
    <s v="monthly"/>
    <d v="2016-02-25T00:00:00"/>
  </r>
  <r>
    <n v="1029206"/>
    <n v="1100"/>
    <n v="1100"/>
    <n v="0"/>
    <s v="yes"/>
    <s v="Sewing"/>
    <x v="4"/>
    <s v="to buy fabric to sew more clothes to sell."/>
    <s v="BO"/>
    <x v="35"/>
    <s v="El Alto"/>
    <n v="48"/>
    <n v="7"/>
    <x v="1"/>
    <n v="24"/>
    <s v="#Fabrics"/>
    <s v="monthly"/>
    <d v="2016-02-25T00:00:00"/>
  </r>
  <r>
    <n v="1028990"/>
    <n v="200"/>
    <n v="200"/>
    <n v="0"/>
    <s v="yes"/>
    <s v="Fruits &amp; Vegetables"/>
    <x v="1"/>
    <s v="to buy more stock of fruits and vegetables."/>
    <s v="KE"/>
    <x v="11"/>
    <s v="Nairobi Central"/>
    <n v="138"/>
    <n v="8"/>
    <x v="1"/>
    <n v="1"/>
    <s v="volunteer_pick"/>
    <s v="monthly"/>
    <d v="2016-02-25T00:00:00"/>
  </r>
  <r>
    <n v="1029134"/>
    <n v="650"/>
    <n v="650"/>
    <n v="0"/>
    <s v="yes"/>
    <s v="Clothing Sales"/>
    <x v="6"/>
    <s v="to invest in shirts, briefs, lycra clothing and trousers."/>
    <s v="NI"/>
    <x v="3"/>
    <s v="Masaya"/>
    <n v="120"/>
    <n v="9"/>
    <x v="1"/>
    <n v="15"/>
    <s v="#Single, #Single Parent, #Woman Owned Biz"/>
    <s v="irregular"/>
    <d v="2016-02-25T00:00:00"/>
  </r>
  <r>
    <n v="1029226"/>
    <n v="1000"/>
    <n v="1000"/>
    <n v="0"/>
    <s v="yes"/>
    <s v="Cattle"/>
    <x v="3"/>
    <s v="to buy two steer."/>
    <s v="SV"/>
    <x v="17"/>
    <s v="El Transito"/>
    <n v="199"/>
    <n v="14"/>
    <x v="1"/>
    <n v="32"/>
    <s v="#Elderly, #Animals, #Parent"/>
    <s v="monthly"/>
    <d v="2016-02-25T00:00:00"/>
  </r>
  <r>
    <n v="1029092"/>
    <n v="1000"/>
    <n v="1000"/>
    <n v="0"/>
    <s v="yes"/>
    <s v="Clothing Sales"/>
    <x v="6"/>
    <s v="to pay for additional clothing."/>
    <s v="SL"/>
    <x v="12"/>
    <s v="Freetown East"/>
    <n v="148"/>
    <n v="8"/>
    <x v="1"/>
    <n v="35"/>
    <s v="#Parent"/>
    <s v="monthly"/>
    <d v="2016-02-25T00:00:00"/>
  </r>
  <r>
    <n v="1028852"/>
    <n v="725"/>
    <n v="725"/>
    <n v="0"/>
    <s v="yes"/>
    <s v="Agriculture"/>
    <x v="3"/>
    <s v="to purchase hybrid seeds and fertilizer to improve her harvests of maize."/>
    <s v="KE"/>
    <x v="11"/>
    <s v="Teso"/>
    <n v="202"/>
    <n v="11"/>
    <x v="1"/>
    <n v="16"/>
    <s v="#Eco-friendly, #Sustainable Ag, #Technology, #Parent"/>
    <s v="bullet"/>
    <d v="2016-02-25T00:00:00"/>
  </r>
  <r>
    <n v="1028814"/>
    <n v="1000"/>
    <n v="1000"/>
    <n v="0"/>
    <s v="yes"/>
    <s v="Construction"/>
    <x v="9"/>
    <s v="to buy a specialized tile-polishing machine to improve his business"/>
    <s v="LB"/>
    <x v="14"/>
    <s v="Tyre"/>
    <n v="77"/>
    <n v="14"/>
    <x v="1"/>
    <n v="37"/>
    <s v="#Biz Durable Asset"/>
    <s v="monthly"/>
    <d v="2016-02-25T00:00:00"/>
  </r>
  <r>
    <n v="1028762"/>
    <n v="625"/>
    <n v="625"/>
    <n v="0"/>
    <s v="yes"/>
    <s v="Farming"/>
    <x v="3"/>
    <s v="to buy seeds &amp; fertilizer."/>
    <s v="KE"/>
    <x v="11"/>
    <s v="Chwele"/>
    <n v="202"/>
    <n v="11"/>
    <x v="1"/>
    <n v="11"/>
    <s v="#Eco-friendly, #Sustainable Ag, #Parent, #Technology"/>
    <s v="bullet"/>
    <d v="2016-02-25T00:00:00"/>
  </r>
  <r>
    <n v="1028604"/>
    <n v="125"/>
    <n v="125"/>
    <n v="0"/>
    <s v="yes"/>
    <s v="Personal Housing Expenses"/>
    <x v="10"/>
    <s v="To buy a decent latrine for her family to use."/>
    <s v="KH"/>
    <x v="20"/>
    <s v="Kampong Thom Province, Prasat Balang district"/>
    <n v="204"/>
    <n v="14"/>
    <x v="1"/>
    <n v="5"/>
    <s v="#Health and Sanitation"/>
    <s v="monthly"/>
    <d v="2016-02-25T00:00:00"/>
  </r>
  <r>
    <n v="1029110"/>
    <n v="900"/>
    <n v="900"/>
    <n v="0"/>
    <s v="yes"/>
    <s v="Dairy"/>
    <x v="3"/>
    <s v="to buy fresh cheese, butter, tortillas with cheese filling, dried cheese, and more."/>
    <s v="HN"/>
    <x v="5"/>
    <s v="Choluteca"/>
    <n v="118"/>
    <n v="17"/>
    <x v="1"/>
    <n v="12"/>
    <s v="#Woman Owned Biz, #Single, #First Loan, user_favorite"/>
    <s v="monthly"/>
    <d v="2016-02-25T00:00:00"/>
  </r>
  <r>
    <n v="1028885"/>
    <n v="600"/>
    <n v="600"/>
    <n v="0"/>
    <s v="yes"/>
    <s v="Dairy"/>
    <x v="3"/>
    <s v="to buy a dairy cow."/>
    <s v="KE"/>
    <x v="11"/>
    <s v="Embu"/>
    <n v="138"/>
    <n v="14"/>
    <x v="1"/>
    <n v="15"/>
    <s v="#Parent, #Animals"/>
    <s v="monthly"/>
    <d v="2016-02-25T00:00:00"/>
  </r>
  <r>
    <n v="1028801"/>
    <n v="1450"/>
    <n v="1450"/>
    <n v="0"/>
    <s v="yes"/>
    <s v="Clothing Sales"/>
    <x v="6"/>
    <s v="To buy more clothes in order to enlarge her business"/>
    <s v="TJ"/>
    <x v="0"/>
    <s v="Dushanbe"/>
    <n v="100"/>
    <n v="20"/>
    <x v="1"/>
    <n v="21"/>
    <s v="#Parent, #Single Parent, #Woman Owned Biz"/>
    <s v="monthly"/>
    <d v="2016-02-25T00:00:00"/>
  </r>
  <r>
    <n v="1029232"/>
    <n v="400"/>
    <n v="400"/>
    <n v="0"/>
    <s v="yes"/>
    <s v="Land Rental"/>
    <x v="3"/>
    <s v="to pay the rent on the land where he grows corn."/>
    <s v="SV"/>
    <x v="17"/>
    <s v="El Transito"/>
    <n v="199"/>
    <n v="14"/>
    <x v="1"/>
    <n v="4"/>
    <s v="#Elderly, #Repeat Borrower"/>
    <s v="bullet"/>
    <d v="2016-02-25T00:00:00"/>
  </r>
  <r>
    <n v="1029287"/>
    <n v="625"/>
    <n v="625"/>
    <n v="0"/>
    <s v="yes"/>
    <s v="Food Production/Sales"/>
    <x v="1"/>
    <s v="buy a motorcycle to make deliveries around her town"/>
    <s v="CO"/>
    <x v="4"/>
    <s v="Medellín"/>
    <n v="177"/>
    <n v="27"/>
    <x v="1"/>
    <n v="15"/>
    <s v="#Elderly, #Biz Durable Asset, #Woman Owned Biz"/>
    <s v="bullet"/>
    <d v="2016-02-25T00:00:00"/>
  </r>
  <r>
    <n v="1029209"/>
    <n v="1000"/>
    <n v="1000"/>
    <n v="0"/>
    <s v="yes"/>
    <s v="Personal Housing Expenses"/>
    <x v="10"/>
    <s v="to fix a room he will be occupying"/>
    <s v="BO"/>
    <x v="35"/>
    <s v="El Alto"/>
    <n v="48"/>
    <n v="20"/>
    <x v="1"/>
    <n v="16"/>
    <s v="#Single, user_favorite"/>
    <s v="monthly"/>
    <d v="2016-02-25T00:00:00"/>
  </r>
  <r>
    <n v="1028865"/>
    <n v="500"/>
    <n v="500"/>
    <n v="0"/>
    <s v="yes"/>
    <s v="Farming"/>
    <x v="3"/>
    <s v="to buy farm inputs."/>
    <s v="KE"/>
    <x v="11"/>
    <s v="Kapsowar"/>
    <n v="156"/>
    <n v="14"/>
    <x v="1"/>
    <n v="18"/>
    <s v="#Parent, #Animals"/>
    <s v="monthly"/>
    <d v="2016-02-25T00:00:00"/>
  </r>
  <r>
    <n v="1029245"/>
    <n v="1500"/>
    <n v="1500"/>
    <n v="0"/>
    <s v="yes"/>
    <s v="Higher education costs"/>
    <x v="0"/>
    <s v="to pay for her university tuition fees and to buy her textbooks."/>
    <s v="BO"/>
    <x v="35"/>
    <s v="La Paz"/>
    <n v="110"/>
    <n v="20"/>
    <x v="1"/>
    <n v="52"/>
    <s v="#Schooling"/>
    <s v="monthly"/>
    <d v="2016-02-25T00:00:00"/>
  </r>
  <r>
    <n v="1028839"/>
    <n v="900"/>
    <n v="900"/>
    <n v="0"/>
    <s v="yes"/>
    <s v="Food Production/Sales"/>
    <x v="1"/>
    <s v="to buy coffee for trade."/>
    <s v="UG"/>
    <x v="7"/>
    <s v="Ibanda"/>
    <n v="222"/>
    <n v="14"/>
    <x v="1"/>
    <n v="27"/>
    <s v="#Parent, #Vegan"/>
    <s v="monthly"/>
    <d v="2016-02-25T00:00:00"/>
  </r>
  <r>
    <n v="1028815"/>
    <n v="950"/>
    <n v="950"/>
    <n v="0"/>
    <s v="yes"/>
    <s v="Farming"/>
    <x v="3"/>
    <s v="to purchase hybrid seeds and fertilizer to cultivate maize "/>
    <s v="KE"/>
    <x v="11"/>
    <s v="Teso"/>
    <n v="202"/>
    <n v="11"/>
    <x v="1"/>
    <n v="19"/>
    <s v="#Eco-friendly, #Sustainable Ag, #Parent"/>
    <s v="bullet"/>
    <d v="2016-02-25T00:00:00"/>
  </r>
  <r>
    <n v="1029303"/>
    <n v="500"/>
    <n v="500"/>
    <n v="0"/>
    <s v="yes"/>
    <s v="Music Discs &amp; Tapes"/>
    <x v="2"/>
    <s v="to buy CDs wholesale and the other part to buy sugar, rice, beans, among others to stock up."/>
    <s v="SV"/>
    <x v="17"/>
    <s v="San Miguel"/>
    <n v="199"/>
    <n v="14"/>
    <x v="1"/>
    <n v="20"/>
    <s v="#Repeat Borrower, #Parent"/>
    <s v="monthly"/>
    <d v="2016-02-25T00:00:00"/>
  </r>
  <r>
    <n v="1028614"/>
    <n v="375"/>
    <n v="375"/>
    <n v="0"/>
    <s v="yes"/>
    <s v="Personal Housing Expenses"/>
    <x v="10"/>
    <s v="to build water sources at her home to improve water access and sanitation for her family."/>
    <s v="ID"/>
    <x v="40"/>
    <s v="Tangerang"/>
    <n v="406"/>
    <n v="37"/>
    <x v="1"/>
    <n v="12"/>
    <s v="#Health and Sanitation, user_favorite"/>
    <s v="irregular"/>
    <d v="2016-02-25T00:00:00"/>
  </r>
  <r>
    <n v="1029138"/>
    <n v="550"/>
    <n v="550"/>
    <n v="0"/>
    <s v="yes"/>
    <s v="Textiles"/>
    <x v="5"/>
    <s v="to buy tulle fabric, dacron, canvas, and cones of thread."/>
    <s v="NI"/>
    <x v="3"/>
    <s v="Masaya"/>
    <n v="120"/>
    <n v="9"/>
    <x v="1"/>
    <n v="10"/>
    <s v="#Fabrics, #Parent, #Woman Owned Biz"/>
    <s v="irregular"/>
    <d v="2016-02-25T00:00:00"/>
  </r>
  <r>
    <n v="1028720"/>
    <n v="700"/>
    <n v="700"/>
    <n v="0"/>
    <s v="yes"/>
    <s v="Dairy"/>
    <x v="3"/>
    <s v="to buy modern animal feeds to increase milk production."/>
    <s v="KE"/>
    <x v="11"/>
    <s v="Kilifi"/>
    <n v="138"/>
    <n v="14"/>
    <x v="1"/>
    <n v="23"/>
    <s v="#Parent, #Repeat Borrower, #Animals"/>
    <s v="monthly"/>
    <d v="2016-02-25T00:00:00"/>
  </r>
  <r>
    <n v="1029176"/>
    <n v="700"/>
    <n v="700"/>
    <n v="0"/>
    <s v="yes"/>
    <s v="Crafts"/>
    <x v="5"/>
    <s v="to buy mules to haul sugar cane."/>
    <s v="SV"/>
    <x v="17"/>
    <s v="Anamoros"/>
    <n v="199"/>
    <n v="20"/>
    <x v="1"/>
    <n v="27"/>
    <s v="#Animals, #Parent, #Sustainable Ag, user_favorite"/>
    <s v="monthly"/>
    <d v="2016-02-25T00:00:00"/>
  </r>
  <r>
    <n v="1029225"/>
    <n v="625"/>
    <n v="625"/>
    <n v="0"/>
    <s v="yes"/>
    <s v="Clothing Sales"/>
    <x v="6"/>
    <s v="to buy undergarments, jeans, shirts, footwear, accessories, and other items."/>
    <s v="CO"/>
    <x v="4"/>
    <s v="Ciudad Bolivar"/>
    <n v="177"/>
    <n v="27"/>
    <x v="1"/>
    <n v="23"/>
    <s v="#Supporting Family"/>
    <s v="bullet"/>
    <d v="2016-02-25T00:00:00"/>
  </r>
  <r>
    <n v="1029306"/>
    <n v="1500"/>
    <n v="1500"/>
    <n v="0"/>
    <s v="yes"/>
    <s v="Pigs"/>
    <x v="3"/>
    <s v="to buy five large pigs and fish to continue selling"/>
    <s v="SV"/>
    <x v="17"/>
    <s v="San Miguel"/>
    <n v="199"/>
    <n v="26"/>
    <x v="1"/>
    <n v="22"/>
    <s v="#Animals, #Single Parent, #Parent, #Woman Owned Biz"/>
    <s v="monthly"/>
    <d v="2016-02-25T00:00:00"/>
  </r>
  <r>
    <n v="1028025"/>
    <n v="400"/>
    <n v="400"/>
    <n v="0"/>
    <s v="yes"/>
    <s v="Farming"/>
    <x v="3"/>
    <s v="To buy mineral fertilizer"/>
    <s v="TJ"/>
    <x v="0"/>
    <s v="Kumsangir"/>
    <n v="100"/>
    <n v="10"/>
    <x v="1"/>
    <n v="12"/>
    <s v="#Parent"/>
    <s v="monthly"/>
    <d v="2016-02-24T00:00:00"/>
  </r>
  <r>
    <n v="1028448"/>
    <n v="425"/>
    <n v="425"/>
    <n v="0"/>
    <s v="yes"/>
    <s v="Farm Supplies"/>
    <x v="3"/>
    <s v="to invest in the maintenance and cultivation of 1 hectare of coffee in production."/>
    <s v="PE"/>
    <x v="36"/>
    <s v="Santo Tomás - Cutervo - Cajamarca"/>
    <n v="143"/>
    <n v="10"/>
    <x v="1"/>
    <n v="12"/>
    <s v="#Parent, #Vegan, #Repeat Borrower, #Trees, user_favorite"/>
    <s v="bullet"/>
    <d v="2016-02-24T00:00:00"/>
  </r>
  <r>
    <n v="1028480"/>
    <n v="850"/>
    <n v="850"/>
    <n v="0"/>
    <s v="yes"/>
    <s v="Cattle"/>
    <x v="3"/>
    <s v="to invest in the purchase of cattle (1 cow) to then fatten and sell it."/>
    <s v="PE"/>
    <x v="36"/>
    <s v="Santo Tomás - Cutervo - Cajamarca"/>
    <n v="143"/>
    <n v="7"/>
    <x v="1"/>
    <n v="24"/>
    <s v="#Elderly, #Interesting Photo"/>
    <s v="bullet"/>
    <d v="2016-02-24T00:00:00"/>
  </r>
  <r>
    <n v="1028266"/>
    <n v="350"/>
    <n v="350"/>
    <n v="0"/>
    <s v="yes"/>
    <s v="Cloth &amp; Dressmaking Supplies"/>
    <x v="2"/>
    <s v="to buy a wide variety of cloth in different colors and designs to attract more customers and expand her business."/>
    <s v="PK"/>
    <x v="9"/>
    <s v="Haripur"/>
    <n v="245"/>
    <n v="14"/>
    <x v="1"/>
    <n v="9"/>
    <s v="#Elderly, #Fabrics"/>
    <s v="monthly"/>
    <d v="2016-02-24T00:00:00"/>
  </r>
  <r>
    <n v="1028326"/>
    <n v="1025"/>
    <n v="1025"/>
    <n v="0"/>
    <s v="yes"/>
    <s v="Farm Supplies"/>
    <x v="3"/>
    <s v="Achat d'engrais pour la culture d'arachide et du gombo"/>
    <s v="ML"/>
    <x v="42"/>
    <s v="Nafadji"/>
    <n v="302"/>
    <n v="5"/>
    <x v="1"/>
    <n v="26"/>
    <s v="#Elderly"/>
    <s v="bullet"/>
    <d v="2016-02-24T00:00:00"/>
  </r>
  <r>
    <n v="1028528"/>
    <n v="1000"/>
    <n v="1000"/>
    <n v="0"/>
    <s v="yes"/>
    <s v="Farm Supplies"/>
    <x v="3"/>
    <s v="purchase fertilizer and insecticides, and pay for labor to plant vegetables."/>
    <s v="SV"/>
    <x v="17"/>
    <s v="Osicala"/>
    <n v="199"/>
    <n v="20"/>
    <x v="1"/>
    <n v="32"/>
    <s v="#Parent, #Vegan"/>
    <s v="irregular"/>
    <d v="2016-02-24T00:00:00"/>
  </r>
  <r>
    <n v="1028312"/>
    <n v="550"/>
    <n v="550"/>
    <n v="0"/>
    <s v="yes"/>
    <s v="Agriculture"/>
    <x v="3"/>
    <s v="to purchase hybrid seeds and fertilizer to improve harvests of maize_x0009__x0009__x0009__x0009__x0009__x0009__x0009_"/>
    <s v="KE"/>
    <x v="11"/>
    <s v="Teso"/>
    <n v="202"/>
    <n v="11"/>
    <x v="1"/>
    <n v="20"/>
    <s v="#Eco-friendly, #Sustainable Ag"/>
    <s v="bullet"/>
    <d v="2016-02-24T00:00:00"/>
  </r>
  <r>
    <n v="1028232"/>
    <n v="350"/>
    <n v="350"/>
    <n v="0"/>
    <s v="yes"/>
    <s v="Farming"/>
    <x v="3"/>
    <s v="to purchase hybrid seeds and fertilizer for the cultivation of maize, as well as a solar light."/>
    <s v="KE"/>
    <x v="11"/>
    <s v="Teso"/>
    <n v="202"/>
    <n v="11"/>
    <x v="1"/>
    <n v="9"/>
    <s v="#Eco-friendly, #Sustainable Ag"/>
    <s v="bullet"/>
    <d v="2016-02-24T00:00:00"/>
  </r>
  <r>
    <n v="1028022"/>
    <n v="475"/>
    <n v="475"/>
    <n v="0"/>
    <s v="yes"/>
    <s v="Farming"/>
    <x v="3"/>
    <s v="to buy seeds and fertilizers."/>
    <s v="NP"/>
    <x v="54"/>
    <s v="Thecho"/>
    <n v="62"/>
    <n v="14"/>
    <x v="1"/>
    <n v="19"/>
    <s v="user_favorite"/>
    <s v="monthly"/>
    <d v="2016-02-24T00:00:00"/>
  </r>
  <r>
    <n v="1028019"/>
    <n v="200"/>
    <n v="200"/>
    <n v="0"/>
    <s v="yes"/>
    <s v="Primary/secondary school costs"/>
    <x v="0"/>
    <s v="to pay tuition fees for her children."/>
    <s v="KE"/>
    <x v="11"/>
    <s v="Nkubu"/>
    <n v="156"/>
    <n v="14"/>
    <x v="1"/>
    <n v="8"/>
    <s v="#Schooling"/>
    <s v="monthly"/>
    <d v="2016-02-24T00:00:00"/>
  </r>
  <r>
    <n v="1027885"/>
    <n v="400"/>
    <n v="400"/>
    <n v="0"/>
    <s v="yes"/>
    <s v="Food Stall"/>
    <x v="1"/>
    <s v="to help her husband increase his fast food business."/>
    <s v="PK"/>
    <x v="9"/>
    <s v="Rawalpindi"/>
    <n v="247"/>
    <n v="14"/>
    <x v="1"/>
    <n v="5"/>
    <s v="#Parent"/>
    <s v="monthly"/>
    <d v="2016-02-24T00:00:00"/>
  </r>
  <r>
    <n v="1028159"/>
    <n v="1150"/>
    <n v="1150"/>
    <n v="0"/>
    <s v="yes"/>
    <s v="Higher education costs"/>
    <x v="0"/>
    <s v="to pay his university fees for the semester"/>
    <s v="JO"/>
    <x v="29"/>
    <s v="Al Huson - Irbid"/>
    <n v="185"/>
    <n v="19"/>
    <x v="1"/>
    <n v="41"/>
    <s v="volunteer_like, #Schooling, #Single, user_favorite, user_favorite, #Inspiring Story, user_favorite, user_favorite"/>
    <s v="monthly"/>
    <d v="2016-02-24T00:00:00"/>
  </r>
  <r>
    <n v="1028569"/>
    <n v="4500"/>
    <n v="4500"/>
    <n v="0"/>
    <s v="yes"/>
    <s v="Used Clothing"/>
    <x v="6"/>
    <s v="to buy second-hand clothing wholesale and buy flour for their bakery with the profits."/>
    <s v="BO"/>
    <x v="35"/>
    <s v="Santa Cruz"/>
    <n v="110"/>
    <n v="9"/>
    <x v="1"/>
    <n v="120"/>
    <s v="volunteer_pick, volunteer_like, user_favorite, #Repeat Borrower, #Parent, #Eco-friendly, user_favorite, user_favorite"/>
    <s v="irregular"/>
    <d v="2016-02-24T00:00:00"/>
  </r>
  <r>
    <n v="1028383"/>
    <n v="150"/>
    <n v="150"/>
    <n v="0"/>
    <s v="yes"/>
    <s v="Personal Medical Expenses"/>
    <x v="11"/>
    <s v="to pay for medical tests."/>
    <s v="BO"/>
    <x v="35"/>
    <s v="La Paz"/>
    <n v="48"/>
    <n v="5"/>
    <x v="1"/>
    <n v="6"/>
    <s v="#Health and Sanitation"/>
    <s v="irregular"/>
    <d v="2016-02-24T00:00:00"/>
  </r>
  <r>
    <n v="1028479"/>
    <n v="325"/>
    <n v="325"/>
    <n v="0"/>
    <s v="yes"/>
    <s v="Services"/>
    <x v="4"/>
    <s v="to purchase a mechanical scythe, more well-known as a weed cutter."/>
    <s v="HN"/>
    <x v="5"/>
    <s v="Santa Cruz de Yojoa"/>
    <n v="118"/>
    <n v="11"/>
    <x v="1"/>
    <n v="11"/>
    <s v="#Biz Durable Asset, #Supporting Family"/>
    <s v="monthly"/>
    <d v="2016-02-24T00:00:00"/>
  </r>
  <r>
    <n v="1028079"/>
    <n v="3575"/>
    <n v="3575"/>
    <n v="0"/>
    <s v="yes"/>
    <s v="Poultry"/>
    <x v="3"/>
    <s v="to purchase high quality feeds"/>
    <s v="MM"/>
    <x v="38"/>
    <s v="Dedaye"/>
    <n v="416"/>
    <n v="14"/>
    <x v="1"/>
    <n v="125"/>
    <s v="#Animals, #Parent, #First Loan, #Inspiring Story, #Interesting Photo, #Parent, #Unique, user_favorite"/>
    <s v="bullet"/>
    <d v="2016-02-24T00:00:00"/>
  </r>
  <r>
    <n v="1028066"/>
    <n v="1500"/>
    <n v="1500"/>
    <n v="0"/>
    <s v="yes"/>
    <s v="Farming"/>
    <x v="3"/>
    <s v="to pay for the renovation of his barn and purchase forage for feeding livestock "/>
    <s v="AM"/>
    <x v="16"/>
    <s v="Shahumyan village"/>
    <n v="169"/>
    <n v="26"/>
    <x v="1"/>
    <n v="40"/>
    <s v="#Animals, #Elderly, user_favorite, user_favorite"/>
    <s v="monthly"/>
    <d v="2016-02-24T00:00:00"/>
  </r>
  <r>
    <n v="1027892"/>
    <n v="1225"/>
    <n v="1225"/>
    <n v="0"/>
    <s v="yes"/>
    <s v="Higher education costs"/>
    <x v="0"/>
    <s v="to pay his tuition."/>
    <s v="NI"/>
    <x v="3"/>
    <s v="Leon"/>
    <n v="176"/>
    <n v="20"/>
    <x v="1"/>
    <n v="17"/>
    <s v="volunteer_like, #Schooling, #Health and Sanitation, #Parent, #Single, #Single Parent"/>
    <s v="monthly"/>
    <d v="2016-02-24T00:00:00"/>
  </r>
  <r>
    <n v="1028270"/>
    <n v="400"/>
    <n v="400"/>
    <n v="0"/>
    <s v="yes"/>
    <s v="Retail"/>
    <x v="2"/>
    <s v="to buy bundles of bed sheets and bedspreads in different colors and designs"/>
    <s v="PK"/>
    <x v="9"/>
    <s v="Haripur"/>
    <n v="245"/>
    <n v="14"/>
    <x v="1"/>
    <n v="11"/>
    <s v="#Woman Owned Biz"/>
    <s v="monthly"/>
    <d v="2016-02-24T00:00:00"/>
  </r>
  <r>
    <n v="1028488"/>
    <n v="500"/>
    <n v="500"/>
    <n v="0"/>
    <s v="yes"/>
    <s v="Retail"/>
    <x v="2"/>
    <s v="increase her stock."/>
    <s v="HT"/>
    <x v="27"/>
    <s v="Bon Repos"/>
    <n v="442"/>
    <n v="7"/>
    <x v="1"/>
    <n v="11"/>
    <s v="user_favorite"/>
    <s v="monthly"/>
    <d v="2016-02-24T00:00:00"/>
  </r>
  <r>
    <n v="1028064"/>
    <n v="400"/>
    <n v="400"/>
    <n v="0"/>
    <s v="yes"/>
    <s v="Agriculture"/>
    <x v="3"/>
    <s v="to purchase a solar light and gain access to cost efficient hybrid seeds and fertilizer for maize cultivation._x0009__x0009__x0009__x0009__x0009__x0009__x0009_"/>
    <s v="KE"/>
    <x v="11"/>
    <s v="Teso"/>
    <n v="202"/>
    <n v="11"/>
    <x v="1"/>
    <n v="12"/>
    <s v="#Eco-friendly, #Sustainable Ag, #First Loan, #Parent, #Schooling"/>
    <s v="bullet"/>
    <d v="2016-02-24T00:00:00"/>
  </r>
  <r>
    <n v="1028127"/>
    <n v="975"/>
    <n v="975"/>
    <n v="0"/>
    <s v="yes"/>
    <s v="Poultry"/>
    <x v="3"/>
    <s v="to buy 50 hens."/>
    <s v="BF"/>
    <x v="6"/>
    <s v="Gounghin, Ouagadougou"/>
    <n v="187"/>
    <n v="8"/>
    <x v="1"/>
    <n v="34"/>
    <s v="#Repeat Borrower, #Animals, #Parent, user_favorite"/>
    <s v="irregular"/>
    <d v="2016-02-24T00:00:00"/>
  </r>
  <r>
    <n v="1028104"/>
    <n v="1200"/>
    <n v="1200"/>
    <n v="0"/>
    <s v="yes"/>
    <s v="Farming"/>
    <x v="3"/>
    <s v="to buy farm inputs such as good quality seeds, fertilizer, and pesticides."/>
    <s v="KE"/>
    <x v="11"/>
    <s v="Kitale"/>
    <n v="156"/>
    <n v="26"/>
    <x v="1"/>
    <n v="37"/>
    <s v="#Parent, #Woman Owned Biz"/>
    <s v="monthly"/>
    <d v="2016-02-24T00:00:00"/>
  </r>
  <r>
    <n v="1027842"/>
    <n v="1225"/>
    <n v="1225"/>
    <n v="0"/>
    <s v="yes"/>
    <s v="Farming"/>
    <x v="3"/>
    <s v="to dig a well and pay fees for growing pepper and cassava."/>
    <s v="KH"/>
    <x v="20"/>
    <s v="Kampong Cham province, Ponhea Krek district"/>
    <n v="204"/>
    <n v="14"/>
    <x v="1"/>
    <n v="33"/>
    <s v="#Repeat Borrower, #Vegan, #Woman Owned Biz"/>
    <s v="monthly"/>
    <d v="2016-02-24T00:00:00"/>
  </r>
  <r>
    <n v="1027982"/>
    <n v="325"/>
    <n v="325"/>
    <n v="0"/>
    <s v="yes"/>
    <s v="General Store"/>
    <x v="2"/>
    <s v="to buy items to sell like canned goods, junk food, home product care, and other groceries."/>
    <s v="PH"/>
    <x v="10"/>
    <s v="Palo, Leyte"/>
    <n v="145"/>
    <n v="11"/>
    <x v="1"/>
    <n v="11"/>
    <s v="#Parent, #Woman Owned Biz"/>
    <s v="irregular"/>
    <d v="2016-02-24T00:00:00"/>
  </r>
  <r>
    <n v="1028550"/>
    <n v="925"/>
    <n v="925"/>
    <n v="0"/>
    <s v="yes"/>
    <s v="Beauty Salon"/>
    <x v="4"/>
    <s v="buy hair tinctures and chemical products she needs for her services."/>
    <s v="CO"/>
    <x v="4"/>
    <s v="Medellín"/>
    <n v="177"/>
    <n v="27"/>
    <x v="1"/>
    <n v="27"/>
    <s v="#Woman Owned Biz"/>
    <s v="bullet"/>
    <d v="2016-02-24T00:00:00"/>
  </r>
  <r>
    <n v="1028227"/>
    <n v="75"/>
    <n v="75"/>
    <n v="0"/>
    <s v="yes"/>
    <s v="Cereals"/>
    <x v="1"/>
    <s v="to buy harvested rice."/>
    <s v="PH"/>
    <x v="10"/>
    <s v="Mahaplag, Leyte"/>
    <n v="125"/>
    <n v="12"/>
    <x v="1"/>
    <n v="3"/>
    <s v="user_favorite, #Elderly"/>
    <s v="irregular"/>
    <d v="2016-02-24T00:00:00"/>
  </r>
  <r>
    <n v="1027910"/>
    <n v="200"/>
    <n v="200"/>
    <n v="0"/>
    <s v="yes"/>
    <s v="Home Appliances"/>
    <x v="8"/>
    <s v="to buy a water filter to provide safe drinking water for their family"/>
    <s v="KH"/>
    <x v="20"/>
    <s v="Kampot"/>
    <n v="311"/>
    <n v="8"/>
    <x v="1"/>
    <n v="8"/>
    <s v="user_favorite"/>
    <s v="monthly"/>
    <d v="2016-02-24T00:00:00"/>
  </r>
  <r>
    <n v="1028381"/>
    <n v="725"/>
    <n v="725"/>
    <n v="0"/>
    <s v="yes"/>
    <s v="Taxi"/>
    <x v="12"/>
    <s v="to pay for the painting of his car."/>
    <s v="BO"/>
    <x v="35"/>
    <s v="Alto Chijini"/>
    <n v="48"/>
    <n v="14"/>
    <x v="1"/>
    <n v="24"/>
    <s v="user_favorite, #Elderly, #Repeat Borrower, #Widowed, user_favorite, user_favorite"/>
    <s v="monthly"/>
    <d v="2016-02-24T00:00:00"/>
  </r>
  <r>
    <n v="1028497"/>
    <n v="1175"/>
    <n v="1175"/>
    <n v="0"/>
    <s v="yes"/>
    <s v="Plastics Sales"/>
    <x v="2"/>
    <s v="to buy plastic goods to sell for credit and cash."/>
    <s v="BO"/>
    <x v="35"/>
    <s v="La Paz"/>
    <n v="110"/>
    <n v="10"/>
    <x v="1"/>
    <n v="37"/>
    <s v="#Elderly, #Parent, #Repeat Borrower, #Woman Owned Biz, user_favorite"/>
    <s v="irregular"/>
    <d v="2016-02-24T00:00:00"/>
  </r>
  <r>
    <n v="1028037"/>
    <n v="3000"/>
    <n v="3000"/>
    <n v="0"/>
    <s v="yes"/>
    <s v="Higher education costs"/>
    <x v="0"/>
    <s v="to cover his tuition fee and to buy a motorcycle to drive to work and school on time."/>
    <s v="KH"/>
    <x v="20"/>
    <s v="Phnom Penh, Dongkor District "/>
    <n v="204"/>
    <n v="62"/>
    <x v="1"/>
    <n v="100"/>
    <s v="#Schooling, #Biz Durable Asset, #Single, user_favorite"/>
    <s v="monthly"/>
    <d v="2016-02-24T00:00:00"/>
  </r>
  <r>
    <n v="1028236"/>
    <n v="500"/>
    <n v="500"/>
    <n v="0"/>
    <s v="yes"/>
    <s v="Farming"/>
    <x v="3"/>
    <s v="to buy farm inputs such as fertilizers and good-quality seeds."/>
    <s v="KE"/>
    <x v="11"/>
    <s v="Molo"/>
    <n v="156"/>
    <n v="14"/>
    <x v="1"/>
    <n v="16"/>
    <s v="#Parent, #Woman Owned Biz"/>
    <s v="monthly"/>
    <d v="2016-02-24T00:00:00"/>
  </r>
  <r>
    <n v="1028135"/>
    <n v="450"/>
    <n v="450"/>
    <n v="0"/>
    <s v="yes"/>
    <s v="Farming"/>
    <x v="3"/>
    <s v="to purchase hybrid seeds and fertilizer for the cultivation of maize"/>
    <s v="KE"/>
    <x v="11"/>
    <s v="Teso"/>
    <n v="202"/>
    <n v="11"/>
    <x v="1"/>
    <n v="14"/>
    <s v="#Eco-friendly, #Sustainable Ag, #Parent, #Schooling, #Vegan"/>
    <s v="bullet"/>
    <d v="2016-02-24T00:00:00"/>
  </r>
  <r>
    <n v="1027899"/>
    <n v="650"/>
    <n v="650"/>
    <n v="0"/>
    <s v="yes"/>
    <s v="Transportation"/>
    <x v="12"/>
    <s v="to pay for maintenance to his car's body and cover mechanical needs."/>
    <s v="TJ"/>
    <x v="0"/>
    <s v="Panjakent"/>
    <n v="100"/>
    <n v="14"/>
    <x v="1"/>
    <n v="21"/>
    <s v="#Parent, user_favorite, user_favorite"/>
    <s v="irregular"/>
    <d v="2016-02-24T00:00:00"/>
  </r>
  <r>
    <n v="1028558"/>
    <n v="600"/>
    <n v="600"/>
    <n v="0"/>
    <s v="yes"/>
    <s v="Cattle"/>
    <x v="3"/>
    <s v="to buy two bulls."/>
    <s v="EC"/>
    <x v="8"/>
    <s v="Guaranda"/>
    <n v="159"/>
    <n v="14"/>
    <x v="1"/>
    <n v="16"/>
    <s v="#Animals"/>
    <s v="bullet"/>
    <d v="2016-02-24T00:00:00"/>
  </r>
  <r>
    <n v="1028172"/>
    <n v="475"/>
    <n v="475"/>
    <n v="0"/>
    <s v="yes"/>
    <s v="Grocery Store"/>
    <x v="1"/>
    <s v="to buy grocery goods"/>
    <s v="NP"/>
    <x v="54"/>
    <s v="SainbuBhaishepati"/>
    <n v="62"/>
    <n v="14"/>
    <x v="1"/>
    <n v="18"/>
    <s v="user_favorite"/>
    <s v="monthly"/>
    <d v="2016-02-24T00:00:00"/>
  </r>
  <r>
    <n v="1027965"/>
    <n v="275"/>
    <n v="275"/>
    <n v="0"/>
    <s v="yes"/>
    <s v="Farming"/>
    <x v="3"/>
    <s v="to buy fertilizer to support his business."/>
    <s v="KH"/>
    <x v="20"/>
    <s v="Kampong Cham province, Cheung Prey district"/>
    <n v="204"/>
    <n v="14"/>
    <x v="1"/>
    <n v="7"/>
    <s v="#Parent, #Vegan"/>
    <s v="monthly"/>
    <d v="2016-02-24T00:00:00"/>
  </r>
  <r>
    <n v="1028214"/>
    <n v="1200"/>
    <n v="1200"/>
    <n v="0"/>
    <s v="yes"/>
    <s v="Services"/>
    <x v="4"/>
    <s v="to buy a winch for his painting business."/>
    <s v="LB"/>
    <x v="14"/>
    <s v="Tripoli"/>
    <n v="404"/>
    <n v="15"/>
    <x v="1"/>
    <n v="36"/>
    <s v="#Single, #Supporting Family, #Refugee, #Biz Durable Asset, user_favorite, user_favorite, user_favorite, user_favorite"/>
    <s v="monthly"/>
    <d v="2016-02-24T00:00:00"/>
  </r>
  <r>
    <n v="1028052"/>
    <n v="475"/>
    <n v="475"/>
    <n v="0"/>
    <s v="yes"/>
    <s v="Personal Housing Expenses"/>
    <x v="10"/>
    <s v="to build a latrine to improve the health of her family."/>
    <s v="VN"/>
    <x v="26"/>
    <s v="Le Thuy, Quang Binh"/>
    <n v="394"/>
    <n v="26"/>
    <x v="1"/>
    <n v="19"/>
    <s v="#Health and Sanitation, user_favorite, #Parent"/>
    <s v="monthly"/>
    <d v="2016-02-24T00:00:00"/>
  </r>
  <r>
    <n v="1028122"/>
    <n v="475"/>
    <n v="475"/>
    <n v="0"/>
    <s v="yes"/>
    <s v="Tailoring"/>
    <x v="4"/>
    <s v="to buy raw material for her tailoring."/>
    <s v="NP"/>
    <x v="54"/>
    <s v="SainbuBhaishepati"/>
    <n v="62"/>
    <n v="14"/>
    <x v="1"/>
    <n v="18"/>
    <s v="user_favorite, user_favorite"/>
    <s v="monthly"/>
    <d v="2016-02-24T00:00:00"/>
  </r>
  <r>
    <n v="1028552"/>
    <n v="775"/>
    <n v="775"/>
    <n v="0"/>
    <s v="yes"/>
    <s v="Sewing"/>
    <x v="4"/>
    <s v="buy a new sewing machine for a big production."/>
    <s v="CO"/>
    <x v="4"/>
    <s v="Bello"/>
    <n v="177"/>
    <n v="27"/>
    <x v="1"/>
    <n v="29"/>
    <s v="#Fabrics, #Woman Owned Biz, user_favorite"/>
    <s v="bullet"/>
    <d v="2016-02-24T00:00:00"/>
  </r>
  <r>
    <n v="1028210"/>
    <n v="400"/>
    <n v="400"/>
    <n v="0"/>
    <s v="yes"/>
    <s v="Taxi"/>
    <x v="12"/>
    <s v="to invest in her husband's taxi repairing."/>
    <s v="PK"/>
    <x v="9"/>
    <s v="Rawalpindi"/>
    <n v="247"/>
    <n v="14"/>
    <x v="1"/>
    <n v="15"/>
    <s v="#Parent"/>
    <s v="monthly"/>
    <d v="2016-02-24T00:00:00"/>
  </r>
  <r>
    <n v="1027452"/>
    <n v="525"/>
    <n v="525"/>
    <n v="0"/>
    <s v="yes"/>
    <s v="Personal Medical Expenses"/>
    <x v="11"/>
    <s v="to treat herself for an illness and to buy medicine."/>
    <s v="TJ"/>
    <x v="0"/>
    <s v="Panjakent"/>
    <n v="100"/>
    <n v="20"/>
    <x v="1"/>
    <n v="16"/>
    <s v="#Health and Sanitation, #Parent"/>
    <s v="monthly"/>
    <d v="2016-02-23T00:00:00"/>
  </r>
  <r>
    <n v="1027270"/>
    <n v="275"/>
    <n v="275"/>
    <n v="0"/>
    <s v="yes"/>
    <s v="Livestock"/>
    <x v="3"/>
    <s v="to purchase more lambs for rearing and reselling."/>
    <s v="IN"/>
    <x v="34"/>
    <s v="Khagrabari"/>
    <n v="334"/>
    <n v="43"/>
    <x v="1"/>
    <n v="9"/>
    <s v="#Elderly"/>
    <s v="bullet"/>
    <d v="2016-02-23T00:00:00"/>
  </r>
  <r>
    <n v="1027443"/>
    <n v="425"/>
    <n v="425"/>
    <n v="0"/>
    <s v="yes"/>
    <s v="General Store"/>
    <x v="2"/>
    <s v="to buy rice, sugar, vegetable oil, sardines, pasta, beverages, etc. to expand his business."/>
    <s v="MZ"/>
    <x v="24"/>
    <s v="Magude"/>
    <n v="23"/>
    <n v="20"/>
    <x v="1"/>
    <n v="13"/>
    <s v="#Schooling, #Parent"/>
    <s v="monthly"/>
    <d v="2016-02-23T00:00:00"/>
  </r>
  <r>
    <n v="1027169"/>
    <n v="150"/>
    <n v="150"/>
    <n v="0"/>
    <s v="yes"/>
    <s v="Pigs"/>
    <x v="3"/>
    <s v="to buy feeds and other supplies to raise her pigs"/>
    <s v="PH"/>
    <x v="10"/>
    <s v="Calatrava, Negros Occidental"/>
    <n v="145"/>
    <n v="11"/>
    <x v="1"/>
    <n v="6"/>
    <s v="user_favorite"/>
    <s v="irregular"/>
    <d v="2016-02-23T00:00:00"/>
  </r>
  <r>
    <n v="1027629"/>
    <n v="750"/>
    <n v="750"/>
    <n v="0"/>
    <s v="yes"/>
    <s v="Pigs"/>
    <x v="3"/>
    <s v="to pay to complete the paperwork on a land purchase"/>
    <s v="EC"/>
    <x v="8"/>
    <s v="Los Bancos"/>
    <n v="190"/>
    <n v="15"/>
    <x v="1"/>
    <n v="29"/>
    <s v="#Single, #Animals"/>
    <s v="monthly"/>
    <d v="2016-02-23T00:00:00"/>
  </r>
  <r>
    <n v="1027546"/>
    <n v="800"/>
    <n v="800"/>
    <n v="0"/>
    <s v="yes"/>
    <s v="Food Market"/>
    <x v="1"/>
    <s v="to buy corn, beans and also fruit to continue to sell."/>
    <s v="SV"/>
    <x v="17"/>
    <s v="Jiquilisco"/>
    <n v="199"/>
    <n v="14"/>
    <x v="1"/>
    <n v="18"/>
    <s v="#Parent, user_favorite"/>
    <s v="monthly"/>
    <d v="2016-02-23T00:00:00"/>
  </r>
  <r>
    <n v="1027257"/>
    <n v="300"/>
    <n v="300"/>
    <n v="0"/>
    <s v="yes"/>
    <s v="Food Production/Sales"/>
    <x v="1"/>
    <s v="to buy flour, drinking liquor and soft drinks."/>
    <s v="PH"/>
    <x v="10"/>
    <s v="Baybay, Leyte"/>
    <n v="125"/>
    <n v="12"/>
    <x v="1"/>
    <n v="8"/>
    <s v="#Woman Owned Biz"/>
    <s v="irregular"/>
    <d v="2016-02-23T00:00:00"/>
  </r>
  <r>
    <n v="1027238"/>
    <n v="650"/>
    <n v="650"/>
    <n v="0"/>
    <s v="yes"/>
    <s v="Retail"/>
    <x v="2"/>
    <s v="to buy more items to sell and feed for his piglets."/>
    <s v="PH"/>
    <x v="10"/>
    <s v="Baybay, Leyte"/>
    <n v="125"/>
    <n v="12"/>
    <x v="1"/>
    <n v="25"/>
    <s v="user_favorite, #Elderly, #Animals"/>
    <s v="irregular"/>
    <d v="2016-02-23T00:00:00"/>
  </r>
  <r>
    <n v="1027235"/>
    <n v="225"/>
    <n v="225"/>
    <n v="0"/>
    <s v="yes"/>
    <s v="General Store"/>
    <x v="2"/>
    <s v="to buy additional goods for her sari-sari store business."/>
    <s v="PH"/>
    <x v="10"/>
    <s v="da-o oro,dapitan city"/>
    <n v="136"/>
    <n v="14"/>
    <x v="1"/>
    <n v="9"/>
    <s v="#Parent, #Woman Owned Biz, user_favorite"/>
    <s v="monthly"/>
    <d v="2016-02-23T00:00:00"/>
  </r>
  <r>
    <n v="1027713"/>
    <n v="3425"/>
    <n v="3425"/>
    <n v="0"/>
    <s v="yes"/>
    <s v="Grocery Store"/>
    <x v="1"/>
    <s v="to buy merchandise to stock her neighborhood store and stabilize sales."/>
    <s v="BO"/>
    <x v="35"/>
    <s v="Santa Cruz"/>
    <n v="110"/>
    <n v="8"/>
    <x v="1"/>
    <n v="53"/>
    <s v="#Repeat Borrower, user_favorite, user_favorite, #Parent, #Woman Owned Biz"/>
    <s v="monthly"/>
    <d v="2016-02-23T00:00:00"/>
  </r>
  <r>
    <n v="1027563"/>
    <n v="500"/>
    <n v="500"/>
    <n v="0"/>
    <s v="yes"/>
    <s v="Furniture Making"/>
    <x v="7"/>
    <s v="to buy carpentry tools, such as a saw, hammer, wood planer, and sander."/>
    <s v="SV"/>
    <x v="17"/>
    <s v="El Transito"/>
    <n v="199"/>
    <n v="14"/>
    <x v="1"/>
    <n v="19"/>
    <s v="user_favorite"/>
    <s v="monthly"/>
    <d v="2016-02-23T00:00:00"/>
  </r>
  <r>
    <n v="1027496"/>
    <n v="3000"/>
    <n v="3000"/>
    <n v="0"/>
    <s v="yes"/>
    <s v="Sewing"/>
    <x v="4"/>
    <s v="buy a new sewing machine and yarns and fabrics to increase her income."/>
    <s v="PS"/>
    <x v="15"/>
    <s v="Nablus"/>
    <n v="80"/>
    <n v="39"/>
    <x v="1"/>
    <n v="91"/>
    <s v="#Fabrics, #Parent, #Woman Owned Biz"/>
    <s v="monthly"/>
    <d v="2016-02-23T00:00:00"/>
  </r>
  <r>
    <n v="1027759"/>
    <n v="1775"/>
    <n v="1775"/>
    <n v="0"/>
    <s v="yes"/>
    <s v="Agriculture"/>
    <x v="3"/>
    <s v="to acquire a 40 cubic metre waste-to-energy biodigester"/>
    <s v="MX"/>
    <x v="31"/>
    <s v="Acambay"/>
    <n v="226"/>
    <n v="12"/>
    <x v="1"/>
    <n v="69"/>
    <s v="#Animals, #Eco-friendly, #Sustainable Ag, #Biz Durable Asset, user_favorite, user_favorite"/>
    <s v="bullet"/>
    <d v="2016-02-23T00:00:00"/>
  </r>
  <r>
    <n v="1027222"/>
    <n v="650"/>
    <n v="650"/>
    <n v="0"/>
    <s v="yes"/>
    <s v="Sewing"/>
    <x v="4"/>
    <s v="buy key sewing supplies, such as fabric, thread, elastic, needles"/>
    <s v="TJ"/>
    <x v="0"/>
    <s v="Firdavsy"/>
    <n v="100"/>
    <n v="20"/>
    <x v="1"/>
    <n v="21"/>
    <s v="#Fabrics, #Woman Owned Biz"/>
    <s v="monthly"/>
    <d v="2016-02-23T00:00:00"/>
  </r>
  <r>
    <n v="1027289"/>
    <n v="75"/>
    <n v="75"/>
    <n v="0"/>
    <s v="yes"/>
    <s v="Food Production/Sales"/>
    <x v="1"/>
    <s v="to buy rice, sugar, and coconut."/>
    <s v="PH"/>
    <x v="10"/>
    <s v="Jagna, Bohol"/>
    <n v="125"/>
    <n v="8"/>
    <x v="1"/>
    <n v="2"/>
    <s v="volunteer_pick, volunteer_like"/>
    <s v="monthly"/>
    <d v="2016-02-23T00:00:00"/>
  </r>
  <r>
    <n v="1027164"/>
    <n v="1275"/>
    <n v="1275"/>
    <n v="0"/>
    <s v="yes"/>
    <s v="Transportation"/>
    <x v="12"/>
    <s v="to purchase a motorcycle for transportation as well as spare parts and accessories."/>
    <s v="PH"/>
    <x v="10"/>
    <s v="Ozamis  City,  Misamis Occidental"/>
    <n v="136"/>
    <n v="14"/>
    <x v="1"/>
    <n v="34"/>
    <s v="#Single, #Biz Durable Asset"/>
    <s v="monthly"/>
    <d v="2016-02-23T00:00:00"/>
  </r>
  <r>
    <n v="1027648"/>
    <n v="675"/>
    <n v="675"/>
    <n v="0"/>
    <s v="yes"/>
    <s v="Livestock"/>
    <x v="3"/>
    <s v="to purchase 10 sheep in order to increase her herd."/>
    <s v="KG"/>
    <x v="53"/>
    <s v="At-Bashy district"/>
    <n v="171"/>
    <n v="14"/>
    <x v="1"/>
    <n v="24"/>
    <s v="#Animals, #Parent, #Schooling"/>
    <s v="monthly"/>
    <d v="2016-02-23T00:00:00"/>
  </r>
  <r>
    <n v="1027652"/>
    <n v="750"/>
    <n v="750"/>
    <n v="0"/>
    <s v="yes"/>
    <s v="Charcoal Sales"/>
    <x v="2"/>
    <s v="to boost her business by buying charcoal to resell."/>
    <s v="UG"/>
    <x v="7"/>
    <s v="Kampala"/>
    <n v="222"/>
    <n v="6"/>
    <x v="1"/>
    <n v="19"/>
    <s v="user_favorite"/>
    <s v="irregular"/>
    <d v="2016-02-23T00:00:00"/>
  </r>
  <r>
    <n v="1027463"/>
    <n v="675"/>
    <n v="675"/>
    <n v="0"/>
    <s v="yes"/>
    <s v="Farming"/>
    <x v="3"/>
    <s v="to purchase hybrid seeds and fertilizer for the cultivation of maize, as well as a solar light."/>
    <s v="KE"/>
    <x v="11"/>
    <s v="Teso"/>
    <n v="202"/>
    <n v="11"/>
    <x v="1"/>
    <n v="19"/>
    <s v="#Eco-friendly, #Sustainable Ag, #Technology, #Parent"/>
    <s v="bullet"/>
    <d v="2016-02-23T00:00:00"/>
  </r>
  <r>
    <n v="1027102"/>
    <n v="4500"/>
    <n v="4500"/>
    <n v="0"/>
    <s v="yes"/>
    <s v="Retail"/>
    <x v="2"/>
    <s v="to purchase a variety of drinks and ice cream to sell."/>
    <s v="PY"/>
    <x v="1"/>
    <s v="Mariano R. Alonso"/>
    <n v="58"/>
    <n v="6"/>
    <x v="1"/>
    <n v="47"/>
    <s v="user_favorite"/>
    <s v="irregular"/>
    <d v="2016-02-23T00:00:00"/>
  </r>
  <r>
    <n v="1027144"/>
    <n v="225"/>
    <n v="225"/>
    <n v="0"/>
    <s v="yes"/>
    <s v="Personal Housing Expenses"/>
    <x v="10"/>
    <s v="to build a sanitary toilet for her family"/>
    <s v="PH"/>
    <x v="10"/>
    <s v="Calatrava, Negros Occidental"/>
    <n v="145"/>
    <n v="14"/>
    <x v="1"/>
    <n v="6"/>
    <s v="#Health and Sanitation"/>
    <s v="irregular"/>
    <d v="2016-02-23T00:00:00"/>
  </r>
  <r>
    <n v="1027479"/>
    <n v="350"/>
    <n v="350"/>
    <n v="0"/>
    <s v="yes"/>
    <s v="Barber Shop"/>
    <x v="4"/>
    <s v="to purchase hair and skin care products, along with combs, brushes and scissors"/>
    <s v="PK"/>
    <x v="9"/>
    <s v="Abbottabad"/>
    <n v="245"/>
    <n v="14"/>
    <x v="1"/>
    <n v="11"/>
    <s v="#Supporting Family"/>
    <s v="monthly"/>
    <d v="2016-02-23T00:00:00"/>
  </r>
  <r>
    <n v="1027699"/>
    <n v="4250"/>
    <n v="4250"/>
    <n v="0"/>
    <s v="yes"/>
    <s v="Bookstore"/>
    <x v="2"/>
    <s v="to buy pens, markers, paper, and school supplies wholesale.  "/>
    <s v="BO"/>
    <x v="35"/>
    <s v="La Paz  / El Alto"/>
    <n v="59"/>
    <n v="8"/>
    <x v="1"/>
    <n v="62"/>
    <s v="user_favorite, user_favorite, #Parent, #Woman Owned Biz, #First Loan"/>
    <s v="monthly"/>
    <d v="2016-02-23T00:00:00"/>
  </r>
  <r>
    <n v="1027155"/>
    <n v="225"/>
    <n v="225"/>
    <n v="0"/>
    <s v="yes"/>
    <s v="Farming"/>
    <x v="3"/>
    <s v="to buy fertilizer for her rice field."/>
    <s v="PH"/>
    <x v="10"/>
    <s v="pob.north,polanco"/>
    <n v="136"/>
    <n v="14"/>
    <x v="1"/>
    <n v="9"/>
    <s v="#Elderly, #Single, #Supporting Family, #Vegan"/>
    <s v="monthly"/>
    <d v="2016-02-23T00:00:00"/>
  </r>
  <r>
    <n v="1027333"/>
    <n v="225"/>
    <n v="225"/>
    <n v="0"/>
    <s v="yes"/>
    <s v="Recycled Materials"/>
    <x v="2"/>
    <s v="to purchase more recyclable materials to sell"/>
    <s v="PH"/>
    <x v="10"/>
    <s v="Tanjay, Negros Oriental"/>
    <n v="145"/>
    <n v="14"/>
    <x v="1"/>
    <n v="9"/>
    <s v="#Repeat Borrower, #Eco-friendly, #Woman Owned Biz"/>
    <s v="irregular"/>
    <d v="2016-02-23T00:00:00"/>
  </r>
  <r>
    <n v="1027263"/>
    <n v="600"/>
    <n v="600"/>
    <n v="0"/>
    <s v="yes"/>
    <s v="Charcoal Sales"/>
    <x v="2"/>
    <s v="To boost her charcoal trade business."/>
    <s v="UG"/>
    <x v="7"/>
    <s v="Mpigi"/>
    <n v="222"/>
    <n v="14"/>
    <x v="1"/>
    <n v="15"/>
    <s v="#Parent, #Single Parent, #Woman Owned Biz, #Single"/>
    <s v="monthly"/>
    <d v="2016-02-23T00:00:00"/>
  </r>
  <r>
    <n v="1027590"/>
    <n v="850"/>
    <n v="850"/>
    <n v="0"/>
    <s v="yes"/>
    <s v="Restaurant"/>
    <x v="1"/>
    <s v="to purchase 3 sacks of red millet"/>
    <s v="BF"/>
    <x v="6"/>
    <s v="Gounghin, Ouagadougou"/>
    <n v="187"/>
    <n v="8"/>
    <x v="1"/>
    <n v="1"/>
    <s v="user_favorite"/>
    <s v="irregular"/>
    <d v="2016-02-23T00:00:00"/>
  </r>
  <r>
    <n v="1027758"/>
    <n v="300"/>
    <n v="300"/>
    <n v="0"/>
    <s v="yes"/>
    <s v="Home Appliances"/>
    <x v="8"/>
    <s v="to purchase a TerraClear water filter so his family can have access to safe drinking water."/>
    <s v="LA"/>
    <x v="18"/>
    <s v="Laos"/>
    <n v="393"/>
    <n v="10"/>
    <x v="1"/>
    <n v="11"/>
    <s v="user_favorite"/>
    <s v="bullet"/>
    <d v="2016-02-23T00:00:00"/>
  </r>
  <r>
    <n v="1027086"/>
    <n v="1575"/>
    <n v="1575"/>
    <n v="0"/>
    <s v="yes"/>
    <s v="Pigs"/>
    <x v="3"/>
    <s v="to purchase superior feed and renovate the cage"/>
    <s v="ID"/>
    <x v="40"/>
    <s v="Badung_Bali_Indonesia"/>
    <n v="82"/>
    <n v="8"/>
    <x v="1"/>
    <n v="26"/>
    <s v="#Repeat Borrower"/>
    <s v="irregular"/>
    <d v="2016-02-23T00:00:00"/>
  </r>
  <r>
    <n v="1027578"/>
    <n v="425"/>
    <n v="425"/>
    <n v="0"/>
    <s v="yes"/>
    <s v="Pigs"/>
    <x v="3"/>
    <s v="to buy feed, vaccine, vitamins and other supplies to raise her pigs."/>
    <s v="PH"/>
    <x v="10"/>
    <s v="Banga, Aklan"/>
    <n v="145"/>
    <n v="11"/>
    <x v="1"/>
    <n v="13"/>
    <s v="#Animals, #Woman Owned Biz, #Parent"/>
    <s v="irregular"/>
    <d v="2016-02-23T00:00:00"/>
  </r>
  <r>
    <n v="1027700"/>
    <n v="4500"/>
    <n v="4500"/>
    <n v="0"/>
    <s v="yes"/>
    <s v="Food Stall"/>
    <x v="1"/>
    <s v="to buy cooking supplies in order to stock her food stand and to use the profits to help her children at school."/>
    <s v="BO"/>
    <x v="35"/>
    <s v="Santa Cruz"/>
    <n v="110"/>
    <n v="9"/>
    <x v="1"/>
    <n v="75"/>
    <s v="user_favorite, #Repeat Borrower, #Single Parent, #Woman Owned Biz"/>
    <s v="monthly"/>
    <d v="2016-02-23T00:00:00"/>
  </r>
  <r>
    <n v="1027196"/>
    <n v="275"/>
    <n v="275"/>
    <n v="0"/>
    <s v="yes"/>
    <s v="General Store"/>
    <x v="2"/>
    <s v="to purchase more stocks to sell in her general store"/>
    <s v="PH"/>
    <x v="10"/>
    <s v="Dalaguete, Cebu"/>
    <n v="145"/>
    <n v="14"/>
    <x v="1"/>
    <n v="10"/>
    <s v="#Woman Owned Biz, #Parent"/>
    <s v="irregular"/>
    <d v="2016-02-23T00:00:00"/>
  </r>
  <r>
    <n v="1027683"/>
    <n v="2500"/>
    <n v="2500"/>
    <n v="0"/>
    <s v="yes"/>
    <s v="Manufacturing"/>
    <x v="7"/>
    <s v="to buy raw materials, so she can produce more parts and tools and be able to increase her sales"/>
    <s v="MX"/>
    <x v="31"/>
    <s v="Distrito Federal"/>
    <n v="401"/>
    <n v="10"/>
    <x v="1"/>
    <n v="52"/>
    <s v="volunteer_pick, volunteer_like, user_favorite"/>
    <s v="irregular"/>
    <d v="2016-02-23T00:00:00"/>
  </r>
  <r>
    <n v="1027618"/>
    <n v="875"/>
    <n v="875"/>
    <n v="0"/>
    <s v="yes"/>
    <s v="Higher education costs"/>
    <x v="0"/>
    <s v="to pay the college tuition"/>
    <s v="BO"/>
    <x v="35"/>
    <s v="La Paz"/>
    <n v="48"/>
    <n v="20"/>
    <x v="1"/>
    <n v="31"/>
    <s v="#Schooling, #Single"/>
    <s v="monthly"/>
    <d v="2016-02-23T00:00:00"/>
  </r>
  <r>
    <n v="1027432"/>
    <n v="2650"/>
    <n v="2650"/>
    <n v="0"/>
    <s v="yes"/>
    <s v="Taxi"/>
    <x v="12"/>
    <s v="to buy a taxi van"/>
    <s v="ZA"/>
    <x v="61"/>
    <s v="Lenasia"/>
    <n v="445"/>
    <n v="27"/>
    <x v="1"/>
    <n v="84"/>
    <s v="#Job Creator, #Parent, #Biz Durable Asset"/>
    <s v="monthly"/>
    <d v="2016-02-23T00:00:00"/>
  </r>
  <r>
    <n v="1027431"/>
    <n v="675"/>
    <n v="675"/>
    <n v="0"/>
    <s v="yes"/>
    <s v="Tailoring"/>
    <x v="4"/>
    <s v="to buy pieces of cloth, laces, needles and sewing machine accessories for her husband's tailing business."/>
    <s v="PK"/>
    <x v="9"/>
    <s v="Rawalpindi"/>
    <n v="247"/>
    <n v="13"/>
    <x v="1"/>
    <n v="19"/>
    <s v="#Fabrics, #Parent, #Supporting Family"/>
    <s v="monthly"/>
    <d v="2016-02-23T00:00:00"/>
  </r>
  <r>
    <n v="1027198"/>
    <n v="525"/>
    <n v="525"/>
    <n v="0"/>
    <s v="yes"/>
    <s v="Food Stall"/>
    <x v="1"/>
    <s v="to buy raw materials for his tiffin stall in bulk, as well as purchase two more milch cows."/>
    <s v="IN"/>
    <x v="34"/>
    <s v="Tangi, Odisha"/>
    <n v="241"/>
    <n v="43"/>
    <x v="1"/>
    <n v="19"/>
    <s v="#Animals, #Parent, #Biz Durable Asset, user_favorite"/>
    <s v="bullet"/>
    <d v="2016-02-23T00:00:00"/>
  </r>
  <r>
    <n v="1027601"/>
    <n v="2675"/>
    <n v="2675"/>
    <n v="0"/>
    <s v="yes"/>
    <s v="General Store"/>
    <x v="2"/>
    <s v="to purchase soft drinks, rice, sugar, and fruit."/>
    <s v="PE"/>
    <x v="36"/>
    <s v="Huaycan"/>
    <n v="93"/>
    <n v="6"/>
    <x v="1"/>
    <n v="23"/>
    <s v="#Repeat Borrower"/>
    <s v="irregular"/>
    <d v="2016-02-23T00:00:00"/>
  </r>
  <r>
    <n v="1027418"/>
    <n v="1475"/>
    <n v="1475"/>
    <n v="0"/>
    <s v="yes"/>
    <s v="Farming"/>
    <x v="3"/>
    <s v="to buy organic fertilzers and pay for labor."/>
    <s v="UG"/>
    <x v="7"/>
    <s v="Mpigi"/>
    <n v="222"/>
    <n v="14"/>
    <x v="1"/>
    <n v="47"/>
    <s v="#Parent, #Repeat Borrower, #Job Creator, #Trees, #Vegan, user_favorite, user_favorite"/>
    <s v="monthly"/>
    <d v="2016-02-23T00:00:00"/>
  </r>
  <r>
    <n v="1027730"/>
    <n v="450"/>
    <n v="450"/>
    <n v="0"/>
    <s v="yes"/>
    <s v="Retail"/>
    <x v="2"/>
    <s v="to buy chamomile, aniline, Chilean blue crocus, and rhodamine.."/>
    <s v="NI"/>
    <x v="3"/>
    <s v="Masaya"/>
    <n v="120"/>
    <n v="6"/>
    <x v="1"/>
    <n v="14"/>
    <s v="#Repeat Borrower"/>
    <s v="irregular"/>
    <d v="2016-02-23T00:00:00"/>
  </r>
  <r>
    <n v="1027381"/>
    <n v="300"/>
    <n v="300"/>
    <n v="0"/>
    <s v="yes"/>
    <s v="Auto Repair"/>
    <x v="4"/>
    <s v="to buy tools and spare parts her husband needs for his auto repair shop."/>
    <s v="PK"/>
    <x v="9"/>
    <s v="Rawalpindi"/>
    <n v="247"/>
    <n v="14"/>
    <x v="1"/>
    <n v="12"/>
    <s v="#Parent"/>
    <s v="monthly"/>
    <d v="2016-02-23T00:00:00"/>
  </r>
  <r>
    <n v="1027127"/>
    <n v="275"/>
    <n v="275"/>
    <n v="0"/>
    <s v="yes"/>
    <s v="Charcoal Sales"/>
    <x v="2"/>
    <s v="to buy more stocks of charcoal to sell."/>
    <s v="PH"/>
    <x v="10"/>
    <s v="Baybay City, Leyte"/>
    <n v="145"/>
    <n v="11"/>
    <x v="1"/>
    <n v="10"/>
    <s v="#Parent, #Woman Owned Biz"/>
    <s v="irregular"/>
    <d v="2016-02-23T00:00:00"/>
  </r>
  <r>
    <n v="1026898"/>
    <n v="1975"/>
    <n v="1975"/>
    <n v="0"/>
    <s v="yes"/>
    <s v="Clothing Sales"/>
    <x v="6"/>
    <s v="to pay for diapers, pants, blankets, baby oil, baby cream, wipes, etc., for her business."/>
    <s v="SL"/>
    <x v="12"/>
    <s v="Freetown Central"/>
    <n v="148"/>
    <n v="8"/>
    <x v="1"/>
    <n v="71"/>
    <s v="#First Loan, #Parent, #Schooling, #Woman Owned Biz, user_favorite"/>
    <s v="monthly"/>
    <d v="2016-02-22T00:00:00"/>
  </r>
  <r>
    <n v="1026991"/>
    <n v="1000"/>
    <n v="1000"/>
    <n v="0"/>
    <s v="yes"/>
    <s v="Bakery"/>
    <x v="1"/>
    <s v="to buy flour, sugar, yeast, eggs, and son on for baking and selling bread."/>
    <s v="SV"/>
    <x v="17"/>
    <s v="Jiquilisco"/>
    <n v="199"/>
    <n v="20"/>
    <x v="1"/>
    <n v="31"/>
    <s v="#Parent, user_favorite"/>
    <s v="monthly"/>
    <d v="2016-02-22T00:00:00"/>
  </r>
  <r>
    <n v="1026917"/>
    <n v="600"/>
    <n v="600"/>
    <n v="0"/>
    <s v="yes"/>
    <s v="Higher education costs"/>
    <x v="0"/>
    <s v="to pay for his tuition fees."/>
    <s v="GH"/>
    <x v="37"/>
    <s v="Korle-Bu, Accra"/>
    <n v="384"/>
    <n v="25"/>
    <x v="1"/>
    <n v="22"/>
    <s v="#Health and Sanitation, #Schooling"/>
    <s v="irregular"/>
    <d v="2016-02-22T00:00:00"/>
  </r>
  <r>
    <n v="1026763"/>
    <n v="1200"/>
    <n v="1200"/>
    <n v="0"/>
    <s v="yes"/>
    <s v="Motorcycle Repair"/>
    <x v="4"/>
    <s v="to buy new spare parts for his business."/>
    <s v="LB"/>
    <x v="14"/>
    <s v="Tripoli"/>
    <n v="404"/>
    <n v="15"/>
    <x v="1"/>
    <n v="31"/>
    <s v="#Single, #Refugee, user_favorite"/>
    <s v="monthly"/>
    <d v="2016-02-22T00:00:00"/>
  </r>
  <r>
    <n v="1026576"/>
    <n v="400"/>
    <n v="400"/>
    <n v="0"/>
    <s v="yes"/>
    <s v="Personal Housing Expenses"/>
    <x v="10"/>
    <s v="to repair her house."/>
    <s v="TJ"/>
    <x v="0"/>
    <s v="Dushanbe"/>
    <n v="100"/>
    <n v="14"/>
    <x v="1"/>
    <n v="15"/>
    <s v="#Parent, #Health and Sanitation, user_favorite"/>
    <s v="monthly"/>
    <d v="2016-02-22T00:00:00"/>
  </r>
  <r>
    <n v="1026861"/>
    <n v="2550"/>
    <n v="2550"/>
    <n v="0"/>
    <s v="yes"/>
    <s v="Food Production/Sales"/>
    <x v="1"/>
    <s v="to purchase milk for producing yogurt and some pearl millet for making déguè to sell."/>
    <s v="BF"/>
    <x v="6"/>
    <s v="Ouagadougou"/>
    <n v="398"/>
    <n v="6"/>
    <x v="1"/>
    <n v="11"/>
    <s v="user_favorite"/>
    <s v="irregular"/>
    <d v="2016-02-22T00:00:00"/>
  </r>
  <r>
    <n v="1026467"/>
    <n v="425"/>
    <n v="425"/>
    <n v="0"/>
    <s v="yes"/>
    <s v="General Store"/>
    <x v="2"/>
    <s v="to purchase items to sell like canned goods, beverages, junk foods, home car products, and other groceries"/>
    <s v="PH"/>
    <x v="10"/>
    <s v="Cordova, Cebu"/>
    <n v="145"/>
    <n v="13"/>
    <x v="1"/>
    <n v="13"/>
    <s v="#Woman Owned Biz, #Parent, #Repeat Borrower"/>
    <s v="irregular"/>
    <d v="2016-02-22T00:00:00"/>
  </r>
  <r>
    <n v="1026836"/>
    <n v="2025"/>
    <n v="2025"/>
    <n v="0"/>
    <s v="yes"/>
    <s v="Cafe"/>
    <x v="1"/>
    <s v="to make some renovations to the bar cafe and buy a few appliances."/>
    <s v="AL"/>
    <x v="55"/>
    <s v="Korce"/>
    <n v="239"/>
    <n v="26"/>
    <x v="1"/>
    <n v="73"/>
    <s v="#Biz Durable Asset, #Supporting Family, #Parent, user_favorite, user_favorite, user_favorite"/>
    <s v="monthly"/>
    <d v="2016-02-22T00:00:00"/>
  </r>
  <r>
    <n v="1026431"/>
    <n v="675"/>
    <n v="675"/>
    <n v="0"/>
    <s v="yes"/>
    <s v="Personal Housing Expenses"/>
    <x v="10"/>
    <s v="to build a clean and hygienic toilet and install a hand pump."/>
    <s v="IN"/>
    <x v="34"/>
    <s v="Semliguda, Odisha"/>
    <n v="241"/>
    <n v="43"/>
    <x v="1"/>
    <n v="16"/>
    <s v="#Health and Sanitation, user_favorite"/>
    <s v="bullet"/>
    <d v="2016-02-22T00:00:00"/>
  </r>
  <r>
    <n v="1026684"/>
    <n v="625"/>
    <n v="625"/>
    <n v="0"/>
    <s v="yes"/>
    <s v="Cereals"/>
    <x v="1"/>
    <s v="to buy additional sacks of rice to sell."/>
    <s v="PH"/>
    <x v="10"/>
    <s v="Kabankalan, Negros Occidental"/>
    <n v="145"/>
    <n v="8"/>
    <x v="1"/>
    <n v="3"/>
    <s v="#Repeat Borrower"/>
    <s v="irregular"/>
    <d v="2016-02-22T00:00:00"/>
  </r>
  <r>
    <n v="1026404"/>
    <n v="500"/>
    <n v="500"/>
    <n v="0"/>
    <s v="yes"/>
    <s v="Clothing Sales"/>
    <x v="6"/>
    <s v="to increase her clothing business."/>
    <s v="PK"/>
    <x v="9"/>
    <s v="Rawalpindi"/>
    <n v="247"/>
    <n v="14"/>
    <x v="1"/>
    <n v="20"/>
    <s v="#Elderly, #Woman Owned Biz, #Parent"/>
    <s v="monthly"/>
    <d v="2016-02-22T00:00:00"/>
  </r>
  <r>
    <n v="1026373"/>
    <n v="225"/>
    <n v="225"/>
    <n v="0"/>
    <s v="yes"/>
    <s v="Fishing"/>
    <x v="1"/>
    <s v="to buy fishing net, fishing rope and fishing weights."/>
    <s v="PH"/>
    <x v="10"/>
    <s v="Concepcion, Iloilo"/>
    <n v="125"/>
    <n v="12"/>
    <x v="1"/>
    <n v="8"/>
    <s v="#Parent, user_favorite"/>
    <s v="irregular"/>
    <d v="2016-02-22T00:00:00"/>
  </r>
  <r>
    <n v="1026823"/>
    <n v="1175"/>
    <n v="1175"/>
    <n v="0"/>
    <s v="yes"/>
    <s v="Personal Housing Expenses"/>
    <x v="10"/>
    <s v="buy a bag of cement, cubic of gravel, paints masonite and nails to improve her home."/>
    <s v="SB"/>
    <x v="33"/>
    <s v="Honiara"/>
    <n v="411"/>
    <n v="12"/>
    <x v="1"/>
    <n v="46"/>
    <s v="user_favorite, user_favorite, #Parent, user_favorite, user_favorite"/>
    <s v="irregular"/>
    <d v="2016-02-22T00:00:00"/>
  </r>
  <r>
    <n v="1026472"/>
    <n v="125"/>
    <n v="125"/>
    <n v="0"/>
    <s v="yes"/>
    <s v="Fishing"/>
    <x v="1"/>
    <s v="to buy a new fishing boat and other equipment that is useful in her business."/>
    <s v="PH"/>
    <x v="10"/>
    <s v="Puntod, Lopez Jaena, Misamis Occidental"/>
    <n v="136"/>
    <n v="8"/>
    <x v="1"/>
    <n v="5"/>
    <s v="user_favorite"/>
    <s v="irregular"/>
    <d v="2016-02-22T00:00:00"/>
  </r>
  <r>
    <n v="1026833"/>
    <n v="300"/>
    <n v="300"/>
    <n v="0"/>
    <s v="yes"/>
    <s v="Motorcycle Transport"/>
    <x v="12"/>
    <s v="to purchase spare parts and service his motorcycle."/>
    <s v="KE"/>
    <x v="11"/>
    <s v="Kakamega"/>
    <n v="133"/>
    <n v="14"/>
    <x v="1"/>
    <n v="10"/>
    <s v="#Parent, #Schooling"/>
    <s v="monthly"/>
    <d v="2016-02-22T00:00:00"/>
  </r>
  <r>
    <n v="1026926"/>
    <n v="450"/>
    <n v="450"/>
    <n v="0"/>
    <s v="yes"/>
    <s v="Fish Selling"/>
    <x v="1"/>
    <s v="to buy coolers, a stainless steel table, and a digital scale"/>
    <s v="CO"/>
    <x v="4"/>
    <s v="TAME"/>
    <n v="465"/>
    <n v="20"/>
    <x v="1"/>
    <n v="14"/>
    <s v="user_favorite"/>
    <s v="monthly"/>
    <d v="2016-02-22T00:00:00"/>
  </r>
  <r>
    <n v="1026459"/>
    <n v="575"/>
    <n v="575"/>
    <n v="0"/>
    <s v="yes"/>
    <s v="Fruits &amp; Vegetables"/>
    <x v="1"/>
    <s v="to buy vegetable seeds, chemicals, a wheelbarrow, water tank, rake, shovel, hand gloves and safety boots,."/>
    <s v="WS"/>
    <x v="28"/>
    <s v="Nuu"/>
    <n v="15"/>
    <n v="14"/>
    <x v="1"/>
    <n v="12"/>
    <s v="#Elderly, #Vegan"/>
    <s v="irregular"/>
    <d v="2016-02-22T00:00:00"/>
  </r>
  <r>
    <n v="1026758"/>
    <n v="525"/>
    <n v="525"/>
    <n v="0"/>
    <s v="yes"/>
    <s v="Tailoring"/>
    <x v="4"/>
    <s v="to purchase additional thread, fabrics, needles and other materials needed."/>
    <s v="PH"/>
    <x v="10"/>
    <s v="Kabankalan, Negros Occidental"/>
    <n v="145"/>
    <n v="8"/>
    <x v="1"/>
    <n v="1"/>
    <s v="#Elderly"/>
    <s v="irregular"/>
    <d v="2016-02-22T00:00:00"/>
  </r>
  <r>
    <n v="1026299"/>
    <n v="2025"/>
    <n v="2025"/>
    <n v="0"/>
    <s v="yes"/>
    <s v="Fruits &amp; Vegetables"/>
    <x v="1"/>
    <s v="to purchase fruits and vegetables to sell"/>
    <s v="VN"/>
    <x v="26"/>
    <s v="03 Thiệu Dương"/>
    <n v="121"/>
    <n v="14"/>
    <x v="1"/>
    <n v="29"/>
    <s v="#Parent, #Repeat Borrower, #Vegan, #Woman Owned Biz"/>
    <s v="monthly"/>
    <d v="2016-02-22T00:00:00"/>
  </r>
  <r>
    <n v="1027016"/>
    <n v="625"/>
    <n v="625"/>
    <n v="0"/>
    <s v="yes"/>
    <s v="Retail"/>
    <x v="2"/>
    <s v="to buy children's clothing, toys, stuffed animals and sandals to supply her inventory and take advantage of the season during the month of love and friendship."/>
    <s v="SV"/>
    <x v="17"/>
    <s v="San Francisco Gotera, Morazan"/>
    <n v="167"/>
    <n v="14"/>
    <x v="1"/>
    <n v="16"/>
    <s v="#Repeat Borrower, #Woman Owned Biz"/>
    <s v="monthly"/>
    <d v="2016-02-22T00:00:00"/>
  </r>
  <r>
    <n v="1026712"/>
    <n v="1500"/>
    <n v="1500"/>
    <n v="0"/>
    <s v="yes"/>
    <s v="Auto Repair"/>
    <x v="4"/>
    <s v="to buy a new auto repair machine for his workshop."/>
    <s v="PS"/>
    <x v="15"/>
    <s v="Khanyounis, Gaza Strip"/>
    <n v="80"/>
    <n v="26"/>
    <x v="1"/>
    <n v="53"/>
    <s v="#Parent, #Refugee, #Biz Durable Asset, user_favorite"/>
    <s v="monthly"/>
    <d v="2016-02-22T00:00:00"/>
  </r>
  <r>
    <n v="1026928"/>
    <n v="700"/>
    <n v="700"/>
    <n v="0"/>
    <s v="yes"/>
    <s v="Retail"/>
    <x v="2"/>
    <s v="to invest in frames, a table, glass, nails, sandpaper, paints, etc."/>
    <s v="NI"/>
    <x v="3"/>
    <s v="Masaya"/>
    <n v="120"/>
    <n v="8"/>
    <x v="1"/>
    <n v="5"/>
    <s v="user_favorite"/>
    <s v="monthly"/>
    <d v="2016-02-22T00:00:00"/>
  </r>
  <r>
    <n v="1026669"/>
    <n v="525"/>
    <n v="525"/>
    <n v="0"/>
    <s v="yes"/>
    <s v="Weaving"/>
    <x v="5"/>
    <s v="to expand her weaving business to sell Mekhala, sarees, towels etc."/>
    <s v="IN"/>
    <x v="34"/>
    <s v="Nambol"/>
    <n v="428"/>
    <n v="14"/>
    <x v="1"/>
    <n v="13"/>
    <s v="#Fabrics, #Parent, #Woman Owned Biz"/>
    <s v="monthly"/>
    <d v="2016-02-22T00:00:00"/>
  </r>
  <r>
    <n v="1026460"/>
    <n v="400"/>
    <n v="400"/>
    <n v="0"/>
    <s v="yes"/>
    <s v="Fruits &amp; Vegetables"/>
    <x v="1"/>
    <s v="to buy fruit and vegetables for sale "/>
    <s v="TJ"/>
    <x v="0"/>
    <s v="J.Rumy"/>
    <n v="63"/>
    <n v="14"/>
    <x v="1"/>
    <n v="7"/>
    <s v="#Parent, #Vegan"/>
    <s v="monthly"/>
    <d v="2016-02-22T00:00:00"/>
  </r>
  <r>
    <n v="1026806"/>
    <n v="425"/>
    <n v="425"/>
    <n v="0"/>
    <s v="yes"/>
    <s v="Pigs"/>
    <x v="3"/>
    <s v="to buy feeds and other supplies to raise her pig"/>
    <s v="PH"/>
    <x v="10"/>
    <s v="Kalibo, Aklan"/>
    <n v="145"/>
    <n v="8"/>
    <x v="1"/>
    <n v="1"/>
    <s v="#Elderly"/>
    <s v="irregular"/>
    <d v="2016-02-22T00:00:00"/>
  </r>
  <r>
    <n v="1026398"/>
    <n v="175"/>
    <n v="175"/>
    <n v="0"/>
    <s v="yes"/>
    <s v="Pigs"/>
    <x v="3"/>
    <s v="to buy feed, vitamins, and other supplies to raise her livestock"/>
    <s v="PH"/>
    <x v="10"/>
    <s v="Sogod Leyte"/>
    <n v="145"/>
    <n v="8"/>
    <x v="1"/>
    <n v="5"/>
    <s v="#Elderly"/>
    <s v="irregular"/>
    <d v="2016-02-22T00:00:00"/>
  </r>
  <r>
    <n v="1026767"/>
    <n v="175"/>
    <n v="175"/>
    <n v="0"/>
    <s v="yes"/>
    <s v="Crafts"/>
    <x v="5"/>
    <s v="to purchase necessary materials for her bag manufacturing business."/>
    <s v="IN"/>
    <x v="34"/>
    <s v="Falakata"/>
    <n v="334"/>
    <n v="43"/>
    <x v="1"/>
    <n v="7"/>
    <s v="user_favorite, #Fabrics, #Parent, #Woman Owned Biz, user_favorite"/>
    <s v="bullet"/>
    <d v="2016-02-22T00:00:00"/>
  </r>
  <r>
    <n v="1026490"/>
    <n v="325"/>
    <n v="325"/>
    <n v="0"/>
    <s v="yes"/>
    <s v="Personal Products Sales"/>
    <x v="2"/>
    <s v="to pay for footwear, underwear, body powder, soap, cosmetics, and towels for resale, and to finance her food vending business."/>
    <s v="PH"/>
    <x v="10"/>
    <s v="General Trias, Cavite"/>
    <n v="144"/>
    <n v="8"/>
    <x v="1"/>
    <n v="1"/>
    <s v="#Repeat Borrower"/>
    <s v="irregular"/>
    <d v="2016-02-22T00:00:00"/>
  </r>
  <r>
    <n v="1026657"/>
    <n v="500"/>
    <n v="500"/>
    <n v="0"/>
    <s v="yes"/>
    <s v="Beauty Salon"/>
    <x v="4"/>
    <s v="to buy additional products for her business."/>
    <s v="LB"/>
    <x v="14"/>
    <s v="Khalde"/>
    <n v="404"/>
    <n v="15"/>
    <x v="1"/>
    <n v="10"/>
    <s v="#Woman Owned Biz, #Supporting Family, #Single"/>
    <s v="monthly"/>
    <d v="2016-02-22T00:00:00"/>
  </r>
  <r>
    <n v="1026560"/>
    <n v="2300"/>
    <n v="2300"/>
    <n v="0"/>
    <s v="yes"/>
    <s v="Cafe"/>
    <x v="1"/>
    <s v="to restock her newly opened food stall and renovate her old cafe to attract many customers."/>
    <s v="TZ"/>
    <x v="22"/>
    <s v="Dar es Salaam"/>
    <n v="87"/>
    <n v="10"/>
    <x v="1"/>
    <n v="50"/>
    <s v="#Woman Owned Biz, #Parent"/>
    <s v="monthly"/>
    <d v="2016-02-22T00:00:00"/>
  </r>
  <r>
    <n v="1026964"/>
    <n v="1025"/>
    <n v="1025"/>
    <n v="0"/>
    <s v="yes"/>
    <s v="Spare Parts"/>
    <x v="2"/>
    <s v="to purchase lubricants and car accessories to improve her store."/>
    <s v="BO"/>
    <x v="35"/>
    <s v="La Paz"/>
    <n v="110"/>
    <n v="14"/>
    <x v="1"/>
    <n v="35"/>
    <s v="#Woman Owned Biz, #Single, #Repeat Borrower"/>
    <s v="monthly"/>
    <d v="2016-02-22T00:00:00"/>
  </r>
  <r>
    <n v="1026701"/>
    <n v="625"/>
    <n v="625"/>
    <n v="0"/>
    <s v="yes"/>
    <s v="Personal Housing Expenses"/>
    <x v="10"/>
    <s v="to buy cement, beams, sand, and stones to continue building his house."/>
    <s v="MZ"/>
    <x v="24"/>
    <s v="Boane, Maputo"/>
    <n v="23"/>
    <n v="17"/>
    <x v="1"/>
    <n v="23"/>
    <s v="#Parent, #Health and Sanitation"/>
    <s v="monthly"/>
    <d v="2016-02-22T00:00:00"/>
  </r>
  <r>
    <n v="1026693"/>
    <n v="650"/>
    <n v="650"/>
    <n v="0"/>
    <s v="yes"/>
    <s v="Charcoal Sales"/>
    <x v="2"/>
    <s v="to purchase additional sacks of charcoal to sell"/>
    <s v="PH"/>
    <x v="10"/>
    <s v="Kabankalan, Negros Occidental"/>
    <n v="145"/>
    <n v="11"/>
    <x v="1"/>
    <n v="16"/>
    <s v="#Repeat Borrower, #Parent, #Woman Owned Biz"/>
    <s v="irregular"/>
    <d v="2016-02-22T00:00:00"/>
  </r>
  <r>
    <n v="1026932"/>
    <n v="4175"/>
    <n v="4175"/>
    <n v="0"/>
    <s v="yes"/>
    <s v="Retail"/>
    <x v="2"/>
    <s v="to buy wool wholesale."/>
    <s v="BO"/>
    <x v="35"/>
    <s v="La Paz  / El Alto"/>
    <n v="59"/>
    <n v="8"/>
    <x v="1"/>
    <n v="86"/>
    <s v="#Parent, #Repeat Borrower, user_favorite, user_favorite, user_favorite"/>
    <s v="monthly"/>
    <d v="2016-02-22T00:00:00"/>
  </r>
  <r>
    <n v="1026996"/>
    <n v="750"/>
    <n v="750"/>
    <n v="0"/>
    <s v="yes"/>
    <s v="General Store"/>
    <x v="2"/>
    <s v="purchase products included in the 'basic basket,' and cleaning products, sweets, drinks, etc., to restock her store."/>
    <s v="SV"/>
    <x v="17"/>
    <s v="Jiquilisco"/>
    <n v="199"/>
    <n v="20"/>
    <x v="1"/>
    <n v="26"/>
    <s v="#Repeat Borrower, #Elderly, #Woman Owned Biz, user_favorite, #Parent"/>
    <s v="monthly"/>
    <d v="2016-02-22T00:00:00"/>
  </r>
  <r>
    <n v="1026617"/>
    <n v="550"/>
    <n v="550"/>
    <n v="0"/>
    <s v="yes"/>
    <s v="Beauty Salon"/>
    <x v="4"/>
    <s v="to replace the out-of-stock skin cosmetics for her female customers and to buy a new hair-drying machine."/>
    <s v="TZ"/>
    <x v="22"/>
    <s v="Dar es Salaam"/>
    <n v="87"/>
    <n v="8"/>
    <x v="1"/>
    <n v="12"/>
    <s v="#Woman Owned Biz, #Parent, #Biz Durable Asset"/>
    <s v="irregular"/>
    <d v="2016-02-22T00:00:00"/>
  </r>
  <r>
    <n v="1026316"/>
    <n v="275"/>
    <n v="275"/>
    <n v="0"/>
    <s v="yes"/>
    <s v="General Store"/>
    <x v="2"/>
    <s v="to buy items to sell like beverages, rice, home care products and other groceries."/>
    <s v="PH"/>
    <x v="10"/>
    <s v="Bogo, Cebu"/>
    <n v="145"/>
    <n v="13"/>
    <x v="1"/>
    <n v="10"/>
    <s v="#Repeat Borrower, #Elderly, #Woman Owned Biz, #Supporting Family"/>
    <s v="irregular"/>
    <d v="2016-02-22T00:00:00"/>
  </r>
  <r>
    <n v="1026514"/>
    <n v="4900"/>
    <n v="4900"/>
    <n v="0"/>
    <s v="yes"/>
    <s v="Poultry"/>
    <x v="3"/>
    <s v="to purchase additional ducks and high quality feed"/>
    <s v="MM"/>
    <x v="38"/>
    <s v="Dedaye"/>
    <n v="416"/>
    <n v="14"/>
    <x v="1"/>
    <n v="151"/>
    <s v="#Animals, #Parent, user_favorite, user_favorite, user_favorite, #First Loan, #Inspiring Story, #Interesting Photo, #Unique, #Supporting Family, user_favorite, user_favorite"/>
    <s v="bullet"/>
    <d v="2016-02-22T00:00:00"/>
  </r>
  <r>
    <n v="1026374"/>
    <n v="125"/>
    <n v="125"/>
    <n v="0"/>
    <s v="yes"/>
    <s v="General Store"/>
    <x v="2"/>
    <s v="to buy items to sell like condiments, canned goods, and other groceries"/>
    <s v="PH"/>
    <x v="10"/>
    <s v="Sogod Leyte"/>
    <n v="145"/>
    <n v="8"/>
    <x v="1"/>
    <n v="3"/>
    <s v="#Elderly"/>
    <s v="irregular"/>
    <d v="2016-02-22T00:00:00"/>
  </r>
  <r>
    <n v="1026747"/>
    <n v="650"/>
    <n v="650"/>
    <n v="0"/>
    <s v="yes"/>
    <s v="Clothing Sales"/>
    <x v="6"/>
    <s v="she wishes to increase her business by selling clothing in addition to groceries."/>
    <s v="TJ"/>
    <x v="0"/>
    <s v="Gafurov"/>
    <n v="100"/>
    <n v="14"/>
    <x v="1"/>
    <n v="26"/>
    <s v="#Parent, #Woman Owned Biz"/>
    <s v="monthly"/>
    <d v="2016-02-22T00:00:00"/>
  </r>
  <r>
    <n v="1026564"/>
    <n v="150"/>
    <n v="150"/>
    <n v="0"/>
    <s v="yes"/>
    <s v="Charcoal Sales"/>
    <x v="2"/>
    <s v="to purchase more sacks of charcoal to sell"/>
    <s v="PH"/>
    <x v="10"/>
    <s v="Dumarao, Capiz"/>
    <n v="145"/>
    <n v="8"/>
    <x v="1"/>
    <n v="4"/>
    <s v="#Elderly"/>
    <s v="irregular"/>
    <d v="2016-02-22T00:00:00"/>
  </r>
  <r>
    <n v="1026817"/>
    <n v="2000"/>
    <n v="2000"/>
    <n v="0"/>
    <s v="yes"/>
    <s v="Farming"/>
    <x v="3"/>
    <s v="to buy some seedlings and pesticides for his land."/>
    <s v="PS"/>
    <x v="15"/>
    <s v="Jenin City-West Bank"/>
    <n v="80"/>
    <n v="27"/>
    <x v="1"/>
    <n v="74"/>
    <s v="#Supporting Family, #Vegan"/>
    <s v="monthly"/>
    <d v="2016-02-22T00:00:00"/>
  </r>
  <r>
    <n v="1026675"/>
    <n v="600"/>
    <n v="600"/>
    <n v="0"/>
    <s v="yes"/>
    <s v="Fruits &amp; Vegetables"/>
    <x v="1"/>
    <s v="to buy tomatoes to sell."/>
    <s v="UG"/>
    <x v="7"/>
    <s v="Kampala"/>
    <n v="222"/>
    <n v="12"/>
    <x v="1"/>
    <n v="17"/>
    <s v="user_favorite, #Woman Owned Biz, #Vegan, #Repeat Borrower, #Single Parent, #Parent"/>
    <s v="monthly"/>
    <d v="2016-02-22T00:00:00"/>
  </r>
  <r>
    <n v="1027022"/>
    <n v="300"/>
    <n v="300"/>
    <n v="0"/>
    <s v="yes"/>
    <s v="Agriculture"/>
    <x v="3"/>
    <s v="to buy pigs to raise, “caña flecha” for his handicrafts, and fertilizers for his growing."/>
    <s v="CO"/>
    <x v="4"/>
    <s v="San Antonio de Palmito"/>
    <n v="177"/>
    <n v="14"/>
    <x v="1"/>
    <n v="6"/>
    <s v="#Parent, #Animals"/>
    <s v="bullet"/>
    <d v="2016-02-22T00:00:00"/>
  </r>
  <r>
    <n v="1026447"/>
    <n v="400"/>
    <n v="400"/>
    <n v="0"/>
    <s v="yes"/>
    <s v="Farming"/>
    <x v="3"/>
    <s v="to buy agricultural supplies for farming"/>
    <s v="TJ"/>
    <x v="0"/>
    <s v="Zafarabad"/>
    <n v="100"/>
    <n v="14"/>
    <x v="1"/>
    <n v="12"/>
    <s v="#Widowed, #Elderly, #Vegan, #Woman Owned Biz"/>
    <s v="monthly"/>
    <d v="2016-02-22T00:00:00"/>
  </r>
  <r>
    <n v="1026649"/>
    <n v="400"/>
    <n v="400"/>
    <n v="0"/>
    <s v="yes"/>
    <s v="Animal Sales"/>
    <x v="3"/>
    <s v="to buy more livestock and resell."/>
    <s v="PH"/>
    <x v="10"/>
    <s v="Isabela, Negros Occidental"/>
    <n v="145"/>
    <n v="11"/>
    <x v="1"/>
    <n v="11"/>
    <s v="#Repeat Borrower, #Parent"/>
    <s v="irregular"/>
    <d v="2016-02-22T00:00:00"/>
  </r>
  <r>
    <n v="1026685"/>
    <n v="900"/>
    <n v="900"/>
    <n v="0"/>
    <s v="yes"/>
    <s v="Personal Housing Expenses"/>
    <x v="10"/>
    <s v="to buy cement and timber for construction."/>
    <s v="UG"/>
    <x v="7"/>
    <s v="Kasese"/>
    <n v="163"/>
    <n v="15"/>
    <x v="1"/>
    <n v="28"/>
    <s v="#Parent, #Health and Sanitation"/>
    <s v="monthly"/>
    <d v="2016-02-22T00:00:00"/>
  </r>
  <r>
    <n v="1026789"/>
    <n v="300"/>
    <n v="300"/>
    <n v="0"/>
    <s v="yes"/>
    <s v="Rickshaw"/>
    <x v="12"/>
    <s v="to purchase a new Toto rickshaw for her husband."/>
    <s v="IN"/>
    <x v="34"/>
    <s v="Khagrabari"/>
    <n v="334"/>
    <n v="43"/>
    <x v="1"/>
    <n v="9"/>
    <s v="#Parent, #Biz Durable Asset, #Schooling, #Interesting Photo"/>
    <s v="bullet"/>
    <d v="2016-02-22T00:00:00"/>
  </r>
  <r>
    <n v="1026280"/>
    <n v="975"/>
    <n v="975"/>
    <n v="0"/>
    <s v="yes"/>
    <s v="Sewing"/>
    <x v="4"/>
    <s v="to buy fabric to use making clothes."/>
    <s v="PY"/>
    <x v="1"/>
    <s v="Ita"/>
    <n v="58"/>
    <n v="15"/>
    <x v="1"/>
    <n v="25"/>
    <s v="#Repeat Borrower, #Fabrics, #Elderly"/>
    <s v="monthly"/>
    <d v="2016-02-22T00:00:00"/>
  </r>
  <r>
    <n v="1026782"/>
    <n v="225"/>
    <n v="225"/>
    <n v="0"/>
    <s v="yes"/>
    <s v="General Store"/>
    <x v="2"/>
    <s v="to buy items to sell like canned goods, personal care products, milk, drinks, coffee, spices and other snack foods."/>
    <s v="PH"/>
    <x v="10"/>
    <s v="Kalibo, Aklan"/>
    <n v="145"/>
    <n v="8"/>
    <x v="1"/>
    <n v="3"/>
    <s v="#Elderly"/>
    <s v="irregular"/>
    <d v="2016-02-22T00:00:00"/>
  </r>
  <r>
    <n v="1026577"/>
    <n v="600"/>
    <n v="600"/>
    <n v="0"/>
    <s v="yes"/>
    <s v="Timber Sales"/>
    <x v="9"/>
    <s v="to purchase more coconut lumber to sell"/>
    <s v="PH"/>
    <x v="10"/>
    <s v="Guindulman, Bohol"/>
    <n v="145"/>
    <n v="8"/>
    <x v="1"/>
    <n v="1"/>
    <s v="#Elderly, #Repeat Borrower"/>
    <s v="irregular"/>
    <d v="2016-02-22T00:00:00"/>
  </r>
  <r>
    <n v="1026523"/>
    <n v="150"/>
    <n v="150"/>
    <n v="0"/>
    <s v="yes"/>
    <s v="Fish Selling"/>
    <x v="1"/>
    <s v="to buy variety of fish to sell"/>
    <s v="PH"/>
    <x v="10"/>
    <s v="Liloan, Cebu"/>
    <n v="145"/>
    <n v="8"/>
    <x v="1"/>
    <n v="4"/>
    <s v="#Elderly"/>
    <s v="irregular"/>
    <d v="2016-02-22T00:00:00"/>
  </r>
  <r>
    <n v="1026743"/>
    <n v="350"/>
    <n v="350"/>
    <n v="0"/>
    <s v="yes"/>
    <s v="General Store"/>
    <x v="2"/>
    <s v="to buy more stock of items such as coffee, chips, sugar and canned goods to sell."/>
    <s v="PH"/>
    <x v="10"/>
    <s v="Kabankalan, Negros Occidental"/>
    <n v="145"/>
    <n v="11"/>
    <x v="1"/>
    <n v="9"/>
    <s v="#Parent, #Repeat Borrower, #Woman Owned Biz"/>
    <s v="irregular"/>
    <d v="2016-02-22T00:00:00"/>
  </r>
  <r>
    <n v="1026453"/>
    <n v="675"/>
    <n v="675"/>
    <n v="0"/>
    <s v="yes"/>
    <s v="Livestock"/>
    <x v="3"/>
    <s v="to buy purebred livestock in order to increase her income"/>
    <s v="KG"/>
    <x v="53"/>
    <s v="Nooken district, Jalalabat region"/>
    <n v="171"/>
    <n v="14"/>
    <x v="1"/>
    <n v="19"/>
    <s v="#Widowed, #Woman Owned Biz, #Animals"/>
    <s v="monthly"/>
    <d v="2016-02-22T00:00:00"/>
  </r>
  <r>
    <n v="1026357"/>
    <n v="425"/>
    <n v="425"/>
    <n v="0"/>
    <s v="yes"/>
    <s v="Farming"/>
    <x v="3"/>
    <s v="to buy fertilizers and other farm supplies"/>
    <s v="PH"/>
    <x v="10"/>
    <s v="Brookes Point, Palawan"/>
    <n v="145"/>
    <n v="8"/>
    <x v="1"/>
    <n v="10"/>
    <s v="user_favorite"/>
    <s v="irregular"/>
    <d v="2016-02-22T00:00:00"/>
  </r>
  <r>
    <n v="1026625"/>
    <n v="1000"/>
    <n v="1000"/>
    <n v="0"/>
    <s v="yes"/>
    <s v="Farming"/>
    <x v="3"/>
    <s v="to buy cost efficient maize seeds and fertilizer for the coming harvesting season, as well as a solar light."/>
    <s v="KE"/>
    <x v="11"/>
    <s v="Teso"/>
    <n v="202"/>
    <n v="11"/>
    <x v="1"/>
    <n v="23"/>
    <s v="#Technology, #Sustainable Ag, #Eco-friendly, user_favorite"/>
    <s v="bullet"/>
    <d v="2016-02-22T00:00:00"/>
  </r>
  <r>
    <n v="1026277"/>
    <n v="6225"/>
    <n v="6225"/>
    <n v="0"/>
    <s v="yes"/>
    <s v="Natural Medicines"/>
    <x v="11"/>
    <s v="to buy natural products for sale."/>
    <s v="PY"/>
    <x v="1"/>
    <s v="Caaguazú"/>
    <n v="58"/>
    <n v="6"/>
    <x v="1"/>
    <n v="30"/>
    <s v="#Health and Sanitation, user_favorite"/>
    <s v="irregular"/>
    <d v="2016-02-22T00:00:00"/>
  </r>
  <r>
    <n v="1026252"/>
    <n v="1150"/>
    <n v="1150"/>
    <n v="0"/>
    <s v="yes"/>
    <s v="Retail"/>
    <x v="2"/>
    <s v="to buy various clothing and jewelry items to sell."/>
    <s v="PY"/>
    <x v="1"/>
    <s v="PILAR"/>
    <n v="58"/>
    <n v="15"/>
    <x v="1"/>
    <n v="30"/>
    <s v="#Repeat Borrower, user_favorite, #Woman Owned Biz, #Single"/>
    <s v="monthly"/>
    <d v="2016-02-21T00:00:00"/>
  </r>
  <r>
    <n v="1026198"/>
    <n v="200"/>
    <n v="200"/>
    <n v="0"/>
    <s v="yes"/>
    <s v="Higher education costs"/>
    <x v="0"/>
    <s v="to pay university fees."/>
    <s v="PY"/>
    <x v="1"/>
    <s v="Villarrica"/>
    <n v="58"/>
    <n v="13"/>
    <x v="1"/>
    <n v="8"/>
    <s v="#Schooling"/>
    <s v="monthly"/>
    <d v="2016-02-21T00:00:00"/>
  </r>
  <r>
    <n v="1026224"/>
    <n v="750"/>
    <n v="750"/>
    <n v="0"/>
    <s v="yes"/>
    <s v="Farming"/>
    <x v="3"/>
    <s v="to buy seed to grow her crops well"/>
    <s v="KH"/>
    <x v="20"/>
    <s v="Battambang province, Thmor Koul district"/>
    <n v="204"/>
    <n v="14"/>
    <x v="1"/>
    <n v="16"/>
    <s v="#Parent, #Biz Durable Asset, #Repeat Borrower"/>
    <s v="monthly"/>
    <d v="2016-02-21T00:00:00"/>
  </r>
  <r>
    <n v="1026093"/>
    <n v="1425"/>
    <n v="1425"/>
    <n v="0"/>
    <s v="yes"/>
    <s v="Retail"/>
    <x v="2"/>
    <s v="to buy agrochemicals and clothing."/>
    <s v="EC"/>
    <x v="8"/>
    <s v="Rocafuerte"/>
    <n v="137"/>
    <n v="7"/>
    <x v="1"/>
    <n v="33"/>
    <s v="user_favorite, user_favorite"/>
    <s v="irregular"/>
    <d v="2016-02-20T00:00:00"/>
  </r>
  <r>
    <n v="1026119"/>
    <n v="7700"/>
    <n v="7700"/>
    <n v="0"/>
    <s v="yes"/>
    <s v="Services"/>
    <x v="4"/>
    <s v="to buy furniture for his public notary office."/>
    <s v="SO"/>
    <x v="64"/>
    <s v="Gabiley"/>
    <n v="325"/>
    <n v="14"/>
    <x v="1"/>
    <n v="286"/>
    <s v="user_favorite, user_favorite, user_favorite, #Repeat Borrower, user_favorite, user_favorite, user_favorite, user_favorite, user_favorite, #Unique, user_favorite, user_favorite, #Parent, user_favorite, user_favorite"/>
    <s v="monthly"/>
    <d v="2016-02-20T00:00:00"/>
  </r>
  <r>
    <n v="1026124"/>
    <n v="300"/>
    <n v="300"/>
    <n v="0"/>
    <s v="yes"/>
    <s v="Animal Sales"/>
    <x v="3"/>
    <s v="To purchase calves for her business."/>
    <s v="IN"/>
    <x v="34"/>
    <s v="Falakata"/>
    <n v="334"/>
    <n v="43"/>
    <x v="1"/>
    <n v="11"/>
    <s v="#Animals, #Female Education, #Parent, #Schooling, #Woman Owned Biz"/>
    <s v="bullet"/>
    <d v="2016-02-20T00:00:00"/>
  </r>
  <r>
    <n v="1026092"/>
    <n v="1625"/>
    <n v="1625"/>
    <n v="0"/>
    <s v="yes"/>
    <s v="Home Products Sales"/>
    <x v="2"/>
    <s v="to buy water filters and replacement parts. "/>
    <s v="EC"/>
    <x v="8"/>
    <s v="Rocafuerte"/>
    <n v="137"/>
    <n v="7"/>
    <x v="1"/>
    <n v="34"/>
    <s v="user_favorite"/>
    <s v="irregular"/>
    <d v="2016-02-20T00:00:00"/>
  </r>
  <r>
    <n v="1026055"/>
    <n v="1200"/>
    <n v="1200"/>
    <n v="0"/>
    <s v="yes"/>
    <s v="Food Stall"/>
    <x v="1"/>
    <s v="to buy supplies for her production, such as chicken, meat, and cheese, and to buy a refrigerator for drinks."/>
    <s v="CO"/>
    <x v="4"/>
    <s v="Medellín"/>
    <n v="177"/>
    <n v="32"/>
    <x v="1"/>
    <n v="33"/>
    <s v="#Woman Owned Biz, #Biz Durable Asset"/>
    <s v="bullet"/>
    <d v="2016-02-19T00:00:00"/>
  </r>
  <r>
    <n v="1025945"/>
    <n v="1475"/>
    <n v="1475"/>
    <n v="0"/>
    <s v="yes"/>
    <s v="Food Market"/>
    <x v="1"/>
    <s v="to pay for bags of groundnut"/>
    <s v="SL"/>
    <x v="12"/>
    <s v="Freetown Central"/>
    <n v="148"/>
    <n v="8"/>
    <x v="1"/>
    <n v="33"/>
    <s v="user_favorite, #Vegan, #Woman Owned Biz, #Parent, user_favorite"/>
    <s v="monthly"/>
    <d v="2016-02-19T00:00:00"/>
  </r>
  <r>
    <n v="1026067"/>
    <n v="600"/>
    <n v="600"/>
    <n v="0"/>
    <s v="yes"/>
    <s v="Beauty Salon"/>
    <x v="4"/>
    <s v="to buy a hair-cutting chair, a manicure and pedicure chair and various tools."/>
    <s v="CO"/>
    <x v="4"/>
    <s v="Puerto Salgar"/>
    <n v="177"/>
    <n v="20"/>
    <x v="1"/>
    <n v="23"/>
    <s v="#Woman Owned Biz, #Single Parent, #Biz Durable Asset, #Parent"/>
    <s v="bullet"/>
    <d v="2016-02-19T00:00:00"/>
  </r>
  <r>
    <n v="1025860"/>
    <n v="500"/>
    <n v="500"/>
    <n v="0"/>
    <s v="yes"/>
    <s v="Farming"/>
    <x v="3"/>
    <s v="to buy farm inputs such as fertilizer."/>
    <s v="KE"/>
    <x v="11"/>
    <s v="Bungoma"/>
    <n v="156"/>
    <n v="14"/>
    <x v="1"/>
    <n v="14"/>
    <s v="#Parent"/>
    <s v="monthly"/>
    <d v="2016-02-19T00:00:00"/>
  </r>
  <r>
    <n v="1025431"/>
    <n v="325"/>
    <n v="325"/>
    <n v="0"/>
    <s v="yes"/>
    <s v="Fuel/Firewood"/>
    <x v="2"/>
    <s v="to buy bundles of firewood to sell."/>
    <s v="PH"/>
    <x v="10"/>
    <s v="Cordova, Cebu"/>
    <n v="145"/>
    <n v="11"/>
    <x v="1"/>
    <n v="13"/>
    <s v="#Widowed, #Elderly, #Woman Owned Biz"/>
    <s v="irregular"/>
    <d v="2016-02-19T00:00:00"/>
  </r>
  <r>
    <n v="1025797"/>
    <n v="1000"/>
    <n v="1000"/>
    <n v="0"/>
    <s v="yes"/>
    <s v="Farming"/>
    <x v="3"/>
    <s v="to buy seeds, packages of fertilizers and packages of different crops."/>
    <s v="AM"/>
    <x v="16"/>
    <s v="Byurakn village, Shirak region"/>
    <n v="169"/>
    <n v="24"/>
    <x v="1"/>
    <n v="15"/>
    <s v="#Parent"/>
    <s v="monthly"/>
    <d v="2016-02-19T00:00:00"/>
  </r>
  <r>
    <n v="1025163"/>
    <n v="1125"/>
    <n v="1125"/>
    <n v="0"/>
    <s v="yes"/>
    <s v="Higher education costs"/>
    <x v="0"/>
    <s v="pay for specialist geology courses."/>
    <s v="PE"/>
    <x v="36"/>
    <s v="Cusco"/>
    <n v="119"/>
    <n v="6"/>
    <x v="1"/>
    <n v="13"/>
    <s v="#Schooling, #Parent"/>
    <s v="irregular"/>
    <d v="2016-02-19T00:00:00"/>
  </r>
  <r>
    <n v="1025323"/>
    <n v="450"/>
    <n v="450"/>
    <n v="0"/>
    <s v="yes"/>
    <s v="Manufacturing"/>
    <x v="7"/>
    <s v="to purchase embroidering frames, paint, paint brushes, glitter, and premium quality clay in bulk."/>
    <s v="IN"/>
    <x v="34"/>
    <s v="Semliguda, Odisha"/>
    <n v="241"/>
    <n v="43"/>
    <x v="1"/>
    <n v="18"/>
    <s v="user_favorite, user_favorite"/>
    <s v="bullet"/>
    <d v="2016-02-19T00:00:00"/>
  </r>
  <r>
    <n v="1025693"/>
    <n v="950"/>
    <n v="950"/>
    <n v="0"/>
    <s v="yes"/>
    <s v="Sewing"/>
    <x v="4"/>
    <s v="to buy materials for knitting"/>
    <s v="KE"/>
    <x v="11"/>
    <s v="Kakamega"/>
    <n v="138"/>
    <n v="14"/>
    <x v="1"/>
    <n v="32"/>
    <s v="user_favorite"/>
    <s v="monthly"/>
    <d v="2016-02-19T00:00:00"/>
  </r>
  <r>
    <n v="1025307"/>
    <n v="250"/>
    <n v="250"/>
    <n v="0"/>
    <s v="yes"/>
    <s v="General Store"/>
    <x v="2"/>
    <s v="to purchase items to sell like beverages, canned goods, snack foods, home care products, and other groceries."/>
    <s v="PH"/>
    <x v="10"/>
    <s v="Baybay City, Leyte"/>
    <n v="145"/>
    <n v="8"/>
    <x v="1"/>
    <n v="7"/>
    <s v="#Repeat Borrower"/>
    <s v="irregular"/>
    <d v="2016-02-19T00:00:00"/>
  </r>
  <r>
    <n v="1026065"/>
    <n v="1025"/>
    <n v="1025"/>
    <n v="0"/>
    <s v="yes"/>
    <s v="Food Production/Sales"/>
    <x v="1"/>
    <s v="to buy fish, lime, onion and sweet potato."/>
    <s v="PE"/>
    <x v="36"/>
    <s v="Cusco"/>
    <n v="119"/>
    <n v="8"/>
    <x v="1"/>
    <n v="28"/>
    <s v="#Repeat Borrower, user_favorite"/>
    <s v="monthly"/>
    <d v="2016-02-19T00:00:00"/>
  </r>
  <r>
    <n v="1025887"/>
    <n v="575"/>
    <n v="575"/>
    <n v="0"/>
    <s v="yes"/>
    <s v="Education provider"/>
    <x v="0"/>
    <s v="to buy more furniture and build a new schoolroom."/>
    <s v="PK"/>
    <x v="9"/>
    <s v="Bhera"/>
    <n v="245"/>
    <n v="14"/>
    <x v="1"/>
    <n v="21"/>
    <s v="#Schooling, user_favorite, user_favorite, user_favorite, user_favorite"/>
    <s v="monthly"/>
    <d v="2016-02-19T00:00:00"/>
  </r>
  <r>
    <n v="1026022"/>
    <n v="600"/>
    <n v="600"/>
    <n v="0"/>
    <s v="yes"/>
    <s v="Catering"/>
    <x v="1"/>
    <s v="to buy some pots, pans, and inputs to make the food."/>
    <s v="CO"/>
    <x v="4"/>
    <s v="Sonson"/>
    <n v="177"/>
    <n v="26"/>
    <x v="1"/>
    <n v="24"/>
    <s v="#Elderly, #Parent, #Woman Owned Biz, #Biz Durable Asset, user_favorite, user_favorite, user_favorite"/>
    <s v="bullet"/>
    <d v="2016-02-19T00:00:00"/>
  </r>
  <r>
    <n v="1025406"/>
    <n v="750"/>
    <n v="750"/>
    <n v="0"/>
    <s v="yes"/>
    <s v="Farming"/>
    <x v="3"/>
    <s v="to purchase a solar light, as well as hybrid seeds and fertilizer to improve harvests of maize."/>
    <s v="KE"/>
    <x v="11"/>
    <s v="Teso"/>
    <n v="202"/>
    <n v="11"/>
    <x v="1"/>
    <n v="11"/>
    <s v="#Eco-friendly, #Sustainable Ag, #Parent, #Repeat Borrower"/>
    <s v="bullet"/>
    <d v="2016-02-19T00:00:00"/>
  </r>
  <r>
    <n v="1025964"/>
    <n v="1125"/>
    <n v="1125"/>
    <n v="0"/>
    <s v="yes"/>
    <s v="Grocery Store"/>
    <x v="1"/>
    <s v="to buy clothing, creams, shoes and also basic grains, sausages, soft drinks, chips, bread, eggs, and other groceries."/>
    <s v="HN"/>
    <x v="5"/>
    <s v="La Flecha, Santa Barbara"/>
    <n v="201"/>
    <n v="26"/>
    <x v="1"/>
    <n v="21"/>
    <s v="#Parent, #Single Parent, #Woman Owned Biz"/>
    <s v="monthly"/>
    <d v="2016-02-19T00:00:00"/>
  </r>
  <r>
    <n v="1025750"/>
    <n v="475"/>
    <n v="475"/>
    <n v="0"/>
    <s v="yes"/>
    <s v="Home Appliances"/>
    <x v="8"/>
    <s v="to build a latrine to improve the health of her family."/>
    <s v="VN"/>
    <x v="26"/>
    <s v="Le Thuy, Quang Binh"/>
    <n v="394"/>
    <n v="26"/>
    <x v="1"/>
    <n v="19"/>
    <s v="#Elderly, #Health and Sanitation"/>
    <s v="monthly"/>
    <d v="2016-02-19T00:00:00"/>
  </r>
  <r>
    <n v="1025186"/>
    <n v="400"/>
    <n v="400"/>
    <n v="0"/>
    <s v="yes"/>
    <s v="Pigs"/>
    <x v="3"/>
    <s v="to buy feeds and other supplies to raise her pigs."/>
    <s v="PH"/>
    <x v="10"/>
    <s v="Narra, Palawan"/>
    <n v="145"/>
    <n v="8"/>
    <x v="1"/>
    <n v="9"/>
    <s v="#Repeat Borrower"/>
    <s v="irregular"/>
    <d v="2016-02-19T00:00:00"/>
  </r>
  <r>
    <n v="1025726"/>
    <n v="1050"/>
    <n v="1050"/>
    <n v="0"/>
    <s v="yes"/>
    <s v="Tourism"/>
    <x v="4"/>
    <s v="to add to the revolving cash fund needed in her travel agency business."/>
    <s v="PH"/>
    <x v="10"/>
    <s v="Coron, Palawan"/>
    <n v="144"/>
    <n v="8"/>
    <x v="1"/>
    <n v="16"/>
    <s v="#Repeat Borrower, user_favorite"/>
    <s v="irregular"/>
    <d v="2016-02-19T00:00:00"/>
  </r>
  <r>
    <n v="1025923"/>
    <n v="950"/>
    <n v="950"/>
    <n v="0"/>
    <s v="yes"/>
    <s v="Food Production/Sales"/>
    <x v="1"/>
    <s v="to buy corn and firewwood to make tortillas, and to make improvements in her home to have better premises for her business."/>
    <s v="HN"/>
    <x v="5"/>
    <s v="Central Metropolitana"/>
    <n v="201"/>
    <n v="21"/>
    <x v="1"/>
    <n v="28"/>
    <s v="#Woman Owned Biz, #Parent, #Repeat Borrower, #Health and Sanitation"/>
    <s v="monthly"/>
    <d v="2016-02-19T00:00:00"/>
  </r>
  <r>
    <n v="1025324"/>
    <n v="450"/>
    <n v="450"/>
    <n v="0"/>
    <s v="yes"/>
    <s v="Farming"/>
    <x v="3"/>
    <s v="to purchase flood and drought resistant hybrid seeds, organic manures, and fertilizers in bulk."/>
    <s v="IN"/>
    <x v="34"/>
    <s v="Semliguda, Odisha"/>
    <n v="241"/>
    <n v="43"/>
    <x v="1"/>
    <n v="13"/>
    <s v="#Parent, #Vegan"/>
    <s v="bullet"/>
    <d v="2016-02-19T00:00:00"/>
  </r>
  <r>
    <n v="1025905"/>
    <n v="1500"/>
    <n v="1500"/>
    <n v="0"/>
    <s v="yes"/>
    <s v="Food Stall"/>
    <x v="1"/>
    <s v="to buy tables and chairs to sell food to more customers."/>
    <s v="BO"/>
    <x v="35"/>
    <s v="El Alto"/>
    <n v="110"/>
    <n v="12"/>
    <x v="1"/>
    <n v="34"/>
    <s v="#Single, #First Loan, #Biz Durable Asset, user_favorite, user_favorite"/>
    <s v="monthly"/>
    <d v="2016-02-19T00:00:00"/>
  </r>
  <r>
    <n v="1025459"/>
    <n v="425"/>
    <n v="425"/>
    <n v="0"/>
    <s v="yes"/>
    <s v="Vehicle"/>
    <x v="8"/>
    <s v="pay for the renovation of his car to continue using it on the road and make money for his family."/>
    <s v="AM"/>
    <x v="16"/>
    <s v="Lusahovit village, Tavush region"/>
    <n v="169"/>
    <n v="26"/>
    <x v="1"/>
    <n v="17"/>
    <s v="#Parent, #Supporting Family"/>
    <s v="monthly"/>
    <d v="2016-02-19T00:00:00"/>
  </r>
  <r>
    <n v="1025256"/>
    <n v="900"/>
    <n v="900"/>
    <n v="0"/>
    <s v="yes"/>
    <s v="Clothing Sales"/>
    <x v="6"/>
    <s v="to buy in-season children's clothes"/>
    <s v="TJ"/>
    <x v="0"/>
    <s v="Fayzabad"/>
    <n v="63"/>
    <n v="14"/>
    <x v="1"/>
    <n v="22"/>
    <s v="#Single Parent, #Woman Owned Biz"/>
    <s v="monthly"/>
    <d v="2016-02-19T00:00:00"/>
  </r>
  <r>
    <n v="1025747"/>
    <n v="475"/>
    <n v="475"/>
    <n v="0"/>
    <s v="yes"/>
    <s v="Personal Housing Expenses"/>
    <x v="10"/>
    <s v="to build a latrine to improve her family's health."/>
    <s v="VN"/>
    <x v="26"/>
    <s v="Le Thuy, Quang Binh"/>
    <n v="394"/>
    <n v="26"/>
    <x v="1"/>
    <n v="13"/>
    <s v="#Health and Sanitation, user_favorite"/>
    <s v="monthly"/>
    <d v="2016-02-19T00:00:00"/>
  </r>
  <r>
    <n v="1025226"/>
    <n v="900"/>
    <n v="900"/>
    <n v="0"/>
    <s v="yes"/>
    <s v="Home Energy"/>
    <x v="8"/>
    <s v="to buy a solar panel to light her house."/>
    <s v="KH"/>
    <x v="20"/>
    <s v="Siem Reap, Varin district"/>
    <n v="204"/>
    <n v="26"/>
    <x v="1"/>
    <n v="21"/>
    <s v="#Eco-friendly, #Technology, user_favorite"/>
    <s v="monthly"/>
    <d v="2016-02-19T00:00:00"/>
  </r>
  <r>
    <n v="1025678"/>
    <n v="500"/>
    <n v="500"/>
    <n v="0"/>
    <s v="yes"/>
    <s v="General Store"/>
    <x v="2"/>
    <s v="to buy more stock of bread, soap, flour, rice and other items."/>
    <s v="KE"/>
    <x v="11"/>
    <s v="Mombasa"/>
    <n v="138"/>
    <n v="8"/>
    <x v="1"/>
    <n v="15"/>
    <s v="#Parent, #First Loan"/>
    <s v="monthly"/>
    <d v="2016-02-19T00:00:00"/>
  </r>
  <r>
    <n v="1025169"/>
    <n v="275"/>
    <n v="275"/>
    <n v="0"/>
    <s v="yes"/>
    <s v="Personal Housing Expenses"/>
    <x v="10"/>
    <s v="to purchase a solar system to protect his children from the smoke of the ocote (pine tree)."/>
    <s v="MX"/>
    <x v="31"/>
    <s v="Zilacayota, Acatepec, Guerrero"/>
    <n v="275"/>
    <n v="13"/>
    <x v="1"/>
    <n v="10"/>
    <s v="#Eco-friendly, #Technology, user_favorite, user_favorite, user_favorite"/>
    <s v="monthly"/>
    <d v="2016-02-19T00:00:00"/>
  </r>
  <r>
    <n v="1025164"/>
    <n v="225"/>
    <n v="225"/>
    <n v="0"/>
    <s v="yes"/>
    <s v="Fish Selling"/>
    <x v="1"/>
    <s v="to buy more boxes of fresh fish to sell"/>
    <s v="PH"/>
    <x v="10"/>
    <s v="Quezon, Palawan"/>
    <n v="145"/>
    <n v="8"/>
    <x v="1"/>
    <n v="6"/>
    <s v="#Elderly"/>
    <s v="irregular"/>
    <d v="2016-02-19T00:00:00"/>
  </r>
  <r>
    <n v="1025759"/>
    <n v="500"/>
    <n v="500"/>
    <n v="0"/>
    <s v="yes"/>
    <s v="Cereals"/>
    <x v="1"/>
    <s v="to buy stock of maize to enable him to start a maize supply business."/>
    <s v="KE"/>
    <x v="11"/>
    <s v="Kisumu"/>
    <n v="138"/>
    <n v="14"/>
    <x v="1"/>
    <n v="19"/>
    <s v="#Vegan, #Repeat Borrower, user_favorite"/>
    <s v="monthly"/>
    <d v="2016-02-19T00:00:00"/>
  </r>
  <r>
    <n v="1025806"/>
    <n v="1000"/>
    <n v="1000"/>
    <n v="0"/>
    <s v="yes"/>
    <s v="Farming"/>
    <x v="3"/>
    <s v="to buy 750 bales of hay, five sheep, and repair materials for agricultural purposes."/>
    <s v="AM"/>
    <x v="16"/>
    <s v="Getik village, Gegharquniq region"/>
    <n v="169"/>
    <n v="30"/>
    <x v="1"/>
    <n v="23"/>
    <s v="#Parent, #Woman Owned Biz, #Animals"/>
    <s v="monthly"/>
    <d v="2016-02-19T00:00:00"/>
  </r>
  <r>
    <n v="1025933"/>
    <n v="1850"/>
    <n v="1850"/>
    <n v="0"/>
    <s v="yes"/>
    <s v="Food Production/Sales"/>
    <x v="1"/>
    <s v="to buy gallons of cooking oil, fish, cake flour, onions and bread for her business."/>
    <s v="SL"/>
    <x v="12"/>
    <s v="Freetown Central"/>
    <n v="148"/>
    <n v="8"/>
    <x v="1"/>
    <n v="40"/>
    <s v="user_favorite, #Repeat Borrower, #Woman Owned Biz, #Supporting Family, #Single Parent, #Fabrics"/>
    <s v="monthly"/>
    <d v="2016-02-19T00:00:00"/>
  </r>
  <r>
    <n v="1025446"/>
    <n v="600"/>
    <n v="600"/>
    <n v="0"/>
    <s v="yes"/>
    <s v="Farming"/>
    <x v="3"/>
    <s v="to buy seeds and increase her horticulture farm."/>
    <s v="KE"/>
    <x v="11"/>
    <s v="Eldoret"/>
    <n v="156"/>
    <n v="26"/>
    <x v="1"/>
    <n v="16"/>
    <s v="#Woman Owned Biz, #Parent"/>
    <s v="monthly"/>
    <d v="2016-02-19T00:00:00"/>
  </r>
  <r>
    <n v="1025327"/>
    <n v="675"/>
    <n v="675"/>
    <n v="0"/>
    <s v="yes"/>
    <s v="Higher education costs"/>
    <x v="0"/>
    <s v="to pay the fees of her daughter's ITI course"/>
    <s v="IN"/>
    <x v="34"/>
    <s v="Semliguda, Odisha"/>
    <n v="241"/>
    <n v="43"/>
    <x v="1"/>
    <n v="24"/>
    <s v="#Schooling, user_favorite"/>
    <s v="bullet"/>
    <d v="2016-02-19T00:00:00"/>
  </r>
  <r>
    <n v="1026060"/>
    <n v="900"/>
    <n v="900"/>
    <n v="0"/>
    <s v="yes"/>
    <s v="Sewing"/>
    <x v="4"/>
    <s v="to buy a sewing machine, fabric, thread, buttons, decorations and other items that will increase her workshop's capacity. "/>
    <s v="CO"/>
    <x v="4"/>
    <s v="Medellín"/>
    <n v="177"/>
    <n v="26"/>
    <x v="1"/>
    <n v="29"/>
    <s v="#Fabrics, #Biz Durable Asset, #Woman Owned Biz"/>
    <s v="bullet"/>
    <d v="2016-02-19T00:00:00"/>
  </r>
  <r>
    <n v="1025404"/>
    <n v="3800"/>
    <n v="3800"/>
    <n v="0"/>
    <s v="yes"/>
    <s v="Pigs"/>
    <x v="3"/>
    <s v="to purchase more baby pigs to raise and sell in future"/>
    <s v="VN"/>
    <x v="26"/>
    <s v="01 Công Liêm"/>
    <n v="121"/>
    <n v="20"/>
    <x v="1"/>
    <n v="73"/>
    <s v="#Animals, #Parent, #Schooling, #Woman Owned Biz, user_favorite, user_favorite"/>
    <s v="monthly"/>
    <d v="2016-02-19T00:00:00"/>
  </r>
  <r>
    <n v="1025785"/>
    <n v="400"/>
    <n v="400"/>
    <n v="0"/>
    <s v="yes"/>
    <s v="Transportation"/>
    <x v="12"/>
    <s v="repair her husband's motorcycle and buy spare parts."/>
    <s v="PH"/>
    <x v="10"/>
    <s v="San Dionisio, Iloilo"/>
    <n v="125"/>
    <n v="12"/>
    <x v="1"/>
    <n v="12"/>
    <s v="#Parent"/>
    <s v="irregular"/>
    <d v="2016-02-19T00:00:00"/>
  </r>
  <r>
    <n v="1026045"/>
    <n v="300"/>
    <n v="300"/>
    <n v="0"/>
    <s v="yes"/>
    <s v="Retail"/>
    <x v="2"/>
    <s v="to buy jeans, shirts and shoes for men and women to sell."/>
    <s v="CO"/>
    <x v="4"/>
    <s v="Medellín"/>
    <n v="177"/>
    <n v="14"/>
    <x v="1"/>
    <n v="12"/>
    <s v="#Woman Owned Biz, #Single"/>
    <s v="bullet"/>
    <d v="2016-02-19T00:00:00"/>
  </r>
  <r>
    <n v="1026058"/>
    <n v="1050"/>
    <n v="1050"/>
    <n v="0"/>
    <s v="yes"/>
    <s v="Retail"/>
    <x v="2"/>
    <s v="to buy more merchandise such as shoes, underwear, cosmetics, and plastic items."/>
    <s v="CO"/>
    <x v="4"/>
    <s v="Bello"/>
    <n v="177"/>
    <n v="24"/>
    <x v="1"/>
    <n v="29"/>
    <s v="#Woman Owned Biz, #Single"/>
    <s v="bullet"/>
    <d v="2016-02-19T00:00:00"/>
  </r>
  <r>
    <n v="1025255"/>
    <n v="250"/>
    <n v="250"/>
    <n v="0"/>
    <s v="yes"/>
    <s v="Used Clothing"/>
    <x v="6"/>
    <s v="to pay for slightly used clothes, bags, and footwear to sell at her store."/>
    <s v="PH"/>
    <x v="10"/>
    <s v="Coron, Palawan"/>
    <n v="144"/>
    <n v="8"/>
    <x v="1"/>
    <n v="10"/>
    <s v="user_favorite"/>
    <s v="irregular"/>
    <d v="2016-02-19T00:00:00"/>
  </r>
  <r>
    <n v="1025341"/>
    <n v="350"/>
    <n v="350"/>
    <n v="0"/>
    <s v="yes"/>
    <s v="Grocery Store"/>
    <x v="1"/>
    <s v="to buy basic food products  (rice, oil and noodles) to stock up the grocery store."/>
    <s v="MG"/>
    <x v="19"/>
    <s v="Antananarivo"/>
    <n v="443"/>
    <n v="9"/>
    <x v="1"/>
    <n v="14"/>
    <s v="user_favorite"/>
    <s v="irregular"/>
    <d v="2016-02-19T00:00:00"/>
  </r>
  <r>
    <n v="1025414"/>
    <n v="550"/>
    <n v="550"/>
    <n v="0"/>
    <s v="yes"/>
    <s v="Farming"/>
    <x v="3"/>
    <s v="to purchase seedlings and medicine"/>
    <s v="PH"/>
    <x v="10"/>
    <s v="Talibon,Bohol"/>
    <n v="125"/>
    <n v="12"/>
    <x v="1"/>
    <n v="10"/>
    <s v="#Vegan, #Parent"/>
    <s v="irregular"/>
    <d v="2016-02-19T00:00:00"/>
  </r>
  <r>
    <n v="1026075"/>
    <n v="1300"/>
    <n v="1300"/>
    <n v="0"/>
    <s v="yes"/>
    <s v="Goods Distribution"/>
    <x v="13"/>
    <s v="service her freezers and buy new equipment"/>
    <s v="CO"/>
    <x v="4"/>
    <s v="Bogotá"/>
    <n v="154"/>
    <n v="21"/>
    <x v="1"/>
    <n v="42"/>
    <s v="#Woman Owned Biz, #Single Parent, #Biz Durable Asset"/>
    <s v="monthly"/>
    <d v="2016-02-19T00:00:00"/>
  </r>
  <r>
    <n v="1025531"/>
    <n v="150"/>
    <n v="150"/>
    <n v="0"/>
    <s v="yes"/>
    <s v="Farming"/>
    <x v="3"/>
    <s v="to buy seeds, fertilizers and medicine"/>
    <s v="PH"/>
    <x v="10"/>
    <s v="Talibon, Bohol"/>
    <n v="125"/>
    <n v="12"/>
    <x v="1"/>
    <n v="6"/>
    <s v="user_favorite"/>
    <s v="irregular"/>
    <d v="2016-02-19T00:00:00"/>
  </r>
  <r>
    <n v="1025478"/>
    <n v="550"/>
    <n v="550"/>
    <n v="0"/>
    <s v="yes"/>
    <s v="Vehicle"/>
    <x v="8"/>
    <s v="to buy a motor cycle for driving her to work on time."/>
    <s v="KH"/>
    <x v="20"/>
    <s v="Kandal province, Kandal Stoeng district"/>
    <n v="204"/>
    <n v="14"/>
    <x v="1"/>
    <n v="11"/>
    <s v="#Biz Durable Asset, #Repeat Borrower"/>
    <s v="monthly"/>
    <d v="2016-02-19T00:00:00"/>
  </r>
  <r>
    <n v="1025591"/>
    <n v="250"/>
    <n v="250"/>
    <n v="0"/>
    <s v="yes"/>
    <s v="Fish Selling"/>
    <x v="1"/>
    <s v="to buy more dried fish to sell"/>
    <s v="PH"/>
    <x v="10"/>
    <s v="Daan Bantayan, Cebu"/>
    <n v="145"/>
    <n v="13"/>
    <x v="1"/>
    <n v="9"/>
    <s v="user_favorite"/>
    <s v="irregular"/>
    <d v="2016-02-19T00:00:00"/>
  </r>
  <r>
    <n v="1025728"/>
    <n v="425"/>
    <n v="425"/>
    <n v="0"/>
    <s v="yes"/>
    <s v="Pigs"/>
    <x v="3"/>
    <s v="to buy feed and vitamins."/>
    <s v="PH"/>
    <x v="10"/>
    <s v="Concepcion, Iloilo"/>
    <n v="125"/>
    <n v="12"/>
    <x v="1"/>
    <n v="15"/>
    <s v="#Parent, #Animals"/>
    <s v="irregular"/>
    <d v="2016-02-19T00:00:00"/>
  </r>
  <r>
    <n v="1025672"/>
    <n v="425"/>
    <n v="425"/>
    <n v="0"/>
    <s v="yes"/>
    <s v="Fishing"/>
    <x v="1"/>
    <s v="to buy a fishing net and fishing rope."/>
    <s v="PH"/>
    <x v="10"/>
    <s v="Concepcion, Iloilo"/>
    <n v="125"/>
    <n v="12"/>
    <x v="1"/>
    <n v="15"/>
    <s v="#Biz Durable Asset, #Parent"/>
    <s v="irregular"/>
    <d v="2016-02-19T00:00:00"/>
  </r>
  <r>
    <n v="1025716"/>
    <n v="1600"/>
    <n v="1600"/>
    <n v="0"/>
    <s v="yes"/>
    <s v="Used Clothing"/>
    <x v="6"/>
    <s v="Pikirai has requested a loan of $400 in order to add men’s clothing onto her product range."/>
    <s v="ZW"/>
    <x v="43"/>
    <s v="Chitungwiza"/>
    <n v="367"/>
    <n v="8"/>
    <x v="1"/>
    <n v="30"/>
    <s v="#Elderly, user_favorite, #Woman Owned Biz"/>
    <s v="monthly"/>
    <d v="2016-02-19T00:00:00"/>
  </r>
  <r>
    <n v="1025742"/>
    <n v="475"/>
    <n v="475"/>
    <n v="0"/>
    <s v="yes"/>
    <s v="Personal Housing Expenses"/>
    <x v="10"/>
    <s v="to build a latrine to improve the health of her family."/>
    <s v="VN"/>
    <x v="26"/>
    <s v="Le Thuy, Quang Binh"/>
    <n v="394"/>
    <n v="26"/>
    <x v="1"/>
    <n v="19"/>
    <s v="#Health and Sanitation"/>
    <s v="monthly"/>
    <d v="2016-02-19T00:00:00"/>
  </r>
  <r>
    <n v="1026085"/>
    <n v="750"/>
    <n v="750"/>
    <n v="0"/>
    <s v="yes"/>
    <s v="Beauty Salon"/>
    <x v="4"/>
    <s v="to buy dyes, ornaments, massage oils, gloves, brushes, hair driers and hair irons."/>
    <s v="CO"/>
    <x v="4"/>
    <s v="Bogotá"/>
    <n v="154"/>
    <n v="21"/>
    <x v="1"/>
    <n v="30"/>
    <s v="#Woman Owned Biz, #Single, #Supporting Family, #First Loan, #Biz Durable Asset, user_favorite"/>
    <s v="monthly"/>
    <d v="2016-02-19T00:00:00"/>
  </r>
  <r>
    <n v="1025981"/>
    <n v="4950"/>
    <n v="4950"/>
    <n v="0"/>
    <s v="yes"/>
    <s v="Food Stall"/>
    <x v="1"/>
    <s v="to buy plastic tables so that her customers can eat."/>
    <s v="BO"/>
    <x v="35"/>
    <s v="Santa Cruz"/>
    <n v="110"/>
    <n v="7"/>
    <x v="1"/>
    <n v="127"/>
    <s v="#Repeat Borrower, user_favorite, user_favorite, user_favorite, user_favorite, #Parent, #Single Parent, #Fabrics, #Eco-friendly, user_favorite"/>
    <s v="irregular"/>
    <d v="2016-02-19T00:00:00"/>
  </r>
  <r>
    <n v="1025208"/>
    <n v="500"/>
    <n v="500"/>
    <n v="0"/>
    <s v="yes"/>
    <s v="Retail"/>
    <x v="2"/>
    <s v="to buy milk, biscuits, noodles, soft drinks and other items to sell."/>
    <s v="TL"/>
    <x v="23"/>
    <s v="Batugade"/>
    <n v="243"/>
    <n v="15"/>
    <x v="1"/>
    <n v="17"/>
    <s v="user_favorite, #Woman Owned Biz"/>
    <s v="monthly"/>
    <d v="2016-02-19T00:00:00"/>
  </r>
  <r>
    <n v="1025960"/>
    <n v="575"/>
    <n v="575"/>
    <n v="0"/>
    <s v="yes"/>
    <s v="Grocery Store"/>
    <x v="1"/>
    <s v="to purchase sugar, milk, noodles and oil."/>
    <s v="PE"/>
    <x v="36"/>
    <s v="Cusco"/>
    <n v="119"/>
    <n v="6"/>
    <x v="1"/>
    <n v="3"/>
    <s v="#Repeat Borrower, user_favorite"/>
    <s v="irregular"/>
    <d v="2016-02-19T00:00:00"/>
  </r>
  <r>
    <n v="1024578"/>
    <n v="400"/>
    <n v="400"/>
    <n v="0"/>
    <s v="yes"/>
    <s v="Sewing"/>
    <x v="4"/>
    <s v="To invest in her sewing services."/>
    <s v="PK"/>
    <x v="9"/>
    <s v="Rawalpindi"/>
    <n v="247"/>
    <n v="14"/>
    <x v="1"/>
    <n v="16"/>
    <s v="#Fabrics, user_favorite"/>
    <s v="monthly"/>
    <d v="2016-02-18T00:00:00"/>
  </r>
  <r>
    <n v="1025058"/>
    <n v="100"/>
    <n v="100"/>
    <n v="0"/>
    <s v="yes"/>
    <s v="Charcoal Sales"/>
    <x v="2"/>
    <s v="to buy 08 sacks of charcoal."/>
    <s v="TG"/>
    <x v="2"/>
    <s v="Tokoin"/>
    <n v="296"/>
    <n v="7"/>
    <x v="1"/>
    <n v="4"/>
    <s v="#Repeat Borrower"/>
    <s v="irregular"/>
    <d v="2016-02-18T00:00:00"/>
  </r>
  <r>
    <n v="1024461"/>
    <n v="275"/>
    <n v="275"/>
    <n v="0"/>
    <s v="yes"/>
    <s v="Food Production/Sales"/>
    <x v="1"/>
    <s v="to buy ingredients like meat, fish, pork, spices and other materials for her food production business"/>
    <s v="PH"/>
    <x v="10"/>
    <s v="Pan-ay, Capiz"/>
    <n v="145"/>
    <n v="8"/>
    <x v="1"/>
    <n v="5"/>
    <s v="#Elderly"/>
    <s v="irregular"/>
    <d v="2016-02-18T00:00:00"/>
  </r>
  <r>
    <n v="1024972"/>
    <n v="150"/>
    <n v="150"/>
    <n v="0"/>
    <s v="yes"/>
    <s v="Construction"/>
    <x v="9"/>
    <s v="to buy wood for her husband's shuttering work business."/>
    <s v="IN"/>
    <x v="34"/>
    <s v="Falakata"/>
    <n v="334"/>
    <n v="43"/>
    <x v="1"/>
    <n v="5"/>
    <s v="user_favorite"/>
    <s v="bullet"/>
    <d v="2016-02-18T00:00:00"/>
  </r>
  <r>
    <n v="1024610"/>
    <n v="475"/>
    <n v="475"/>
    <n v="0"/>
    <s v="yes"/>
    <s v="Dairy"/>
    <x v="3"/>
    <s v="to buy a dairy cow."/>
    <s v="KE"/>
    <x v="11"/>
    <s v="Kenyenya"/>
    <n v="156"/>
    <n v="14"/>
    <x v="1"/>
    <n v="13"/>
    <s v="#Parent, #Woman Owned Biz, #Animals"/>
    <s v="monthly"/>
    <d v="2016-02-18T00:00:00"/>
  </r>
  <r>
    <n v="1024426"/>
    <n v="275"/>
    <n v="275"/>
    <n v="0"/>
    <s v="yes"/>
    <s v="Clothing Sales"/>
    <x v="6"/>
    <s v="to buy more dresses, shorts, pants and other ready-to-wear products."/>
    <s v="PH"/>
    <x v="10"/>
    <s v="Pan-ay, Capiz"/>
    <n v="145"/>
    <n v="13"/>
    <x v="1"/>
    <n v="8"/>
    <s v="#Woman Owned Biz, #Parent, user_favorite"/>
    <s v="irregular"/>
    <d v="2016-02-18T00:00:00"/>
  </r>
  <r>
    <n v="1024738"/>
    <n v="225"/>
    <n v="225"/>
    <n v="0"/>
    <s v="yes"/>
    <s v="General Store"/>
    <x v="2"/>
    <s v="to buy more stock for the store such beverages, condiments, soap and toiletries."/>
    <s v="PH"/>
    <x v="10"/>
    <s v="Getafe, Bohol"/>
    <n v="125"/>
    <n v="12"/>
    <x v="1"/>
    <n v="8"/>
    <s v="#Woman Owned Biz, #Parent"/>
    <s v="irregular"/>
    <d v="2016-02-18T00:00:00"/>
  </r>
  <r>
    <n v="1025018"/>
    <n v="600"/>
    <n v="600"/>
    <n v="0"/>
    <s v="yes"/>
    <s v="Agriculture"/>
    <x v="3"/>
    <s v="to purchase a fumigation pump."/>
    <s v="EC"/>
    <x v="8"/>
    <s v="Ventanas"/>
    <n v="159"/>
    <n v="10"/>
    <x v="1"/>
    <n v="20"/>
    <s v="#Biz Durable Asset, #Single, #Vegan"/>
    <s v="bullet"/>
    <d v="2016-02-18T00:00:00"/>
  </r>
  <r>
    <n v="1024583"/>
    <n v="575"/>
    <n v="575"/>
    <n v="0"/>
    <s v="yes"/>
    <s v="General Store"/>
    <x v="2"/>
    <s v="to buy snacks, canned food, freezer goods, toiletries, drinks, etc."/>
    <s v="WS"/>
    <x v="28"/>
    <s v="Falealupo Savaii"/>
    <n v="15"/>
    <n v="14"/>
    <x v="1"/>
    <n v="15"/>
    <s v="#Parent, #Schooling, #Woman Owned Biz"/>
    <s v="irregular"/>
    <d v="2016-02-18T00:00:00"/>
  </r>
  <r>
    <n v="1025095"/>
    <n v="600"/>
    <n v="600"/>
    <n v="0"/>
    <s v="yes"/>
    <s v="Weaving"/>
    <x v="5"/>
    <s v="to purchase raw materials such as thread, beaded necklaces and paint."/>
    <s v="GT"/>
    <x v="13"/>
    <s v="Solola"/>
    <n v="246"/>
    <n v="14"/>
    <x v="1"/>
    <n v="24"/>
    <s v="user_favorite, user_favorite"/>
    <s v="monthly"/>
    <d v="2016-02-18T00:00:00"/>
  </r>
  <r>
    <n v="1024764"/>
    <n v="1200"/>
    <n v="1200"/>
    <n v="0"/>
    <s v="yes"/>
    <s v="Knitting"/>
    <x v="5"/>
    <s v="To buy necessary knitting threads to increase her production and start a new sales business to develop her family's living"/>
    <s v="LB"/>
    <x v="14"/>
    <s v="Chouf"/>
    <n v="77"/>
    <n v="17"/>
    <x v="1"/>
    <n v="20"/>
    <s v="user_favorite"/>
    <s v="monthly"/>
    <d v="2016-02-18T00:00:00"/>
  </r>
  <r>
    <n v="1024634"/>
    <n v="650"/>
    <n v="650"/>
    <n v="0"/>
    <s v="yes"/>
    <s v="Sewing"/>
    <x v="4"/>
    <s v="to buy key supplies such as fabric, thread, elastic, and needles."/>
    <s v="TJ"/>
    <x v="0"/>
    <s v="Tursunzade"/>
    <n v="100"/>
    <n v="14"/>
    <x v="1"/>
    <n v="24"/>
    <s v="#Fabrics, #Parent, #Woman Owned Biz, user_favorite, user_favorite, user_favorite, user_favorite"/>
    <s v="monthly"/>
    <d v="2016-02-18T00:00:00"/>
  </r>
  <r>
    <n v="1024550"/>
    <n v="1150"/>
    <n v="1150"/>
    <n v="0"/>
    <s v="yes"/>
    <s v="Food Production/Sales"/>
    <x v="1"/>
    <s v="to buy sacks of flour, cooking oil, frying pans, yeast and other ingredients and supplies."/>
    <s v="WS"/>
    <x v="28"/>
    <s v="Sapini, Savaii"/>
    <n v="15"/>
    <n v="14"/>
    <x v="1"/>
    <n v="30"/>
    <s v="#Woman Owned Biz, #Parent"/>
    <s v="irregular"/>
    <d v="2016-02-18T00:00:00"/>
  </r>
  <r>
    <n v="1025090"/>
    <n v="925"/>
    <n v="925"/>
    <n v="0"/>
    <s v="yes"/>
    <s v="Property"/>
    <x v="10"/>
    <s v="to buy a plot of land for coffee plants."/>
    <s v="GT"/>
    <x v="13"/>
    <s v="Solola"/>
    <n v="246"/>
    <n v="20"/>
    <x v="1"/>
    <n v="27"/>
    <s v="#Parent, #Vegan, #Trees"/>
    <s v="monthly"/>
    <d v="2016-02-18T00:00:00"/>
  </r>
  <r>
    <n v="1024398"/>
    <n v="275"/>
    <n v="275"/>
    <n v="0"/>
    <s v="yes"/>
    <s v="Farming"/>
    <x v="3"/>
    <s v="to buy fertilizers, vegetables seeds and other farm supplies"/>
    <s v="PH"/>
    <x v="10"/>
    <s v="Pan-ay, Capiz"/>
    <n v="145"/>
    <n v="8"/>
    <x v="1"/>
    <n v="8"/>
    <s v="#Elderly"/>
    <s v="irregular"/>
    <d v="2016-02-18T00:00:00"/>
  </r>
  <r>
    <n v="1024513"/>
    <n v="775"/>
    <n v="775"/>
    <n v="0"/>
    <s v="yes"/>
    <s v="Food Production/Sales"/>
    <x v="1"/>
    <s v="to buy flour, chicken, yeast, cooking oil, a gas oven etc."/>
    <s v="WS"/>
    <x v="28"/>
    <s v="Siufaga Savaii"/>
    <n v="15"/>
    <n v="14"/>
    <x v="1"/>
    <n v="23"/>
    <s v="#Woman Owned Biz, #Supporting Family, #Elderly, user_favorite"/>
    <s v="irregular"/>
    <d v="2016-02-18T00:00:00"/>
  </r>
  <r>
    <n v="1024970"/>
    <n v="6000"/>
    <n v="6000"/>
    <n v="0"/>
    <s v="yes"/>
    <s v="Retail"/>
    <x v="2"/>
    <s v="to purchase backpacks, wrist watches, and necklaces to resell"/>
    <s v="CD"/>
    <x v="48"/>
    <s v="KADUTU"/>
    <n v="402"/>
    <n v="12"/>
    <x v="1"/>
    <n v="213"/>
    <s v="#Parent, #Schooling, #Woman Owned Biz, user_favorite"/>
    <s v="monthly"/>
    <d v="2016-02-18T00:00:00"/>
  </r>
  <r>
    <n v="1024467"/>
    <n v="225"/>
    <n v="225"/>
    <n v="0"/>
    <s v="yes"/>
    <s v="Pigs"/>
    <x v="3"/>
    <s v="to buy feeds and other supplies to raise her pigs"/>
    <s v="PH"/>
    <x v="10"/>
    <s v="Bais, Negros Oriental"/>
    <n v="145"/>
    <n v="11"/>
    <x v="1"/>
    <n v="4"/>
    <s v="#Elderly"/>
    <s v="irregular"/>
    <d v="2016-02-18T00:00:00"/>
  </r>
  <r>
    <n v="1024607"/>
    <n v="500"/>
    <n v="500"/>
    <n v="0"/>
    <s v="yes"/>
    <s v="Retail"/>
    <x v="2"/>
    <s v="to buy more stock of clothing and shoes."/>
    <s v="KE"/>
    <x v="11"/>
    <s v="Embu"/>
    <n v="138"/>
    <n v="14"/>
    <x v="1"/>
    <n v="11"/>
    <s v="#Woman Owned Biz, #Parent, #Repeat Borrower"/>
    <s v="monthly"/>
    <d v="2016-02-18T00:00:00"/>
  </r>
  <r>
    <n v="1024754"/>
    <n v="425"/>
    <n v="425"/>
    <n v="0"/>
    <s v="yes"/>
    <s v="Personal Products Sales"/>
    <x v="2"/>
    <s v="to buy more products to sell to her customers."/>
    <s v="PH"/>
    <x v="10"/>
    <s v="Tanjay, Negros Oriental"/>
    <n v="145"/>
    <n v="14"/>
    <x v="1"/>
    <n v="14"/>
    <s v="#Woman Owned Biz, #Parent"/>
    <s v="irregular"/>
    <d v="2016-02-18T00:00:00"/>
  </r>
  <r>
    <n v="1024447"/>
    <n v="300"/>
    <n v="300"/>
    <n v="0"/>
    <s v="yes"/>
    <s v="General Store"/>
    <x v="2"/>
    <s v="to buy items to sell like canned goods, personal care products, milk, shampoo, juice, spices, bread and other snack foods."/>
    <s v="PH"/>
    <x v="10"/>
    <s v="Pan-ay, Capiz"/>
    <n v="145"/>
    <n v="11"/>
    <x v="1"/>
    <n v="12"/>
    <s v="#Parent, #Woman Owned Biz"/>
    <s v="irregular"/>
    <d v="2016-02-18T00:00:00"/>
  </r>
  <r>
    <n v="1024558"/>
    <n v="325"/>
    <n v="325"/>
    <n v="0"/>
    <s v="yes"/>
    <s v="Cereals"/>
    <x v="1"/>
    <s v="to purchase more sacks of rice to sell"/>
    <s v="PH"/>
    <x v="10"/>
    <s v="Pan-ay, Capiz"/>
    <n v="145"/>
    <n v="8"/>
    <x v="1"/>
    <n v="11"/>
    <s v="#Elderly"/>
    <s v="irregular"/>
    <d v="2016-02-18T00:00:00"/>
  </r>
  <r>
    <n v="1024871"/>
    <n v="550"/>
    <n v="550"/>
    <n v="0"/>
    <s v="yes"/>
    <s v="General Store"/>
    <x v="2"/>
    <s v="to buy a variety of stock, such as snack foods, canned goods, noodles, eggs, food seasoning, toiletries, drinks, and other commodities."/>
    <s v="PH"/>
    <x v="10"/>
    <s v="Baybay, Leyte"/>
    <n v="125"/>
    <n v="12"/>
    <x v="1"/>
    <n v="21"/>
    <s v="#Elderly, #Woman Owned Biz, #Parent"/>
    <s v="irregular"/>
    <d v="2016-02-18T00:00:00"/>
  </r>
  <r>
    <n v="1024670"/>
    <n v="1225"/>
    <n v="1225"/>
    <n v="0"/>
    <s v="yes"/>
    <s v="Agriculture"/>
    <x v="3"/>
    <s v="to purchase a solar light, as well as hybrid seeds and fertilizer to improve maize harvests."/>
    <s v="KE"/>
    <x v="11"/>
    <s v="Teso"/>
    <n v="202"/>
    <n v="11"/>
    <x v="1"/>
    <n v="46"/>
    <s v="#Elderly, #Eco-friendly, #Sustainable Ag, user_favorite, #Parent, #Interesting Photo, #Technology, #Repeat Borrower, #Technology, user_favorite, user_favorite"/>
    <s v="bullet"/>
    <d v="2016-02-18T00:00:00"/>
  </r>
  <r>
    <n v="1025056"/>
    <n v="450"/>
    <n v="450"/>
    <n v="0"/>
    <s v="yes"/>
    <s v="Animal Sales"/>
    <x v="3"/>
    <s v="to invest in the maintenance of her pens and waterers (purchasing corrugated iron, crates for raising guinea pigs, etc.)."/>
    <s v="PE"/>
    <x v="36"/>
    <s v="Nueva Arica - Chiclayo"/>
    <n v="143"/>
    <n v="16"/>
    <x v="1"/>
    <n v="18"/>
    <s v="#Repeat Borrower"/>
    <s v="monthly"/>
    <d v="2016-02-18T00:00:00"/>
  </r>
  <r>
    <n v="1024865"/>
    <n v="500"/>
    <n v="500"/>
    <n v="0"/>
    <s v="yes"/>
    <s v="Higher education costs"/>
    <x v="0"/>
    <s v="to pay for university fees"/>
    <s v="KE"/>
    <x v="11"/>
    <s v="Nairobi"/>
    <n v="466"/>
    <n v="40"/>
    <x v="1"/>
    <n v="17"/>
    <s v="#Schooling"/>
    <s v="monthly"/>
    <d v="2016-02-18T00:00:00"/>
  </r>
  <r>
    <n v="1024617"/>
    <n v="775"/>
    <n v="775"/>
    <n v="0"/>
    <s v="yes"/>
    <s v="Textiles"/>
    <x v="5"/>
    <s v="to buy elei board, materials, sponge, paints, etc."/>
    <s v="WS"/>
    <x v="28"/>
    <s v="Satufia Savaii"/>
    <n v="15"/>
    <n v="14"/>
    <x v="1"/>
    <n v="23"/>
    <s v="#Fabrics, #Single Parent, #Woman Owned Biz, user_favorite"/>
    <s v="irregular"/>
    <d v="2016-02-18T00:00:00"/>
  </r>
  <r>
    <n v="1024882"/>
    <n v="2150"/>
    <n v="2150"/>
    <n v="0"/>
    <s v="yes"/>
    <s v="Furniture Making"/>
    <x v="7"/>
    <s v="to buy fabrics, yarns, and new machines ‎to increase the quality of his work."/>
    <s v="JO"/>
    <x v="29"/>
    <s v="Aqaba"/>
    <n v="185"/>
    <n v="22"/>
    <x v="1"/>
    <n v="73"/>
    <s v="user_favorite, #Parent, #Biz Durable Asset, #Fabrics, user_favorite"/>
    <s v="monthly"/>
    <d v="2016-02-18T00:00:00"/>
  </r>
  <r>
    <n v="1024655"/>
    <n v="325"/>
    <n v="325"/>
    <n v="0"/>
    <s v="yes"/>
    <s v="General Store"/>
    <x v="2"/>
    <s v="to buy items to sell like canned goods, personal care products, eggs, bread, drinks, spices, and snack foods."/>
    <s v="PH"/>
    <x v="10"/>
    <s v="Brookes Point, Palawan"/>
    <n v="145"/>
    <n v="5"/>
    <x v="1"/>
    <n v="2"/>
    <s v="#Elderly, #Repeat Borrower"/>
    <s v="irregular"/>
    <d v="2016-02-18T00:00:00"/>
  </r>
  <r>
    <n v="1024951"/>
    <n v="600"/>
    <n v="600"/>
    <n v="0"/>
    <s v="yes"/>
    <s v="Clothing Sales"/>
    <x v="6"/>
    <s v="to purchase clothing and sacks of charcoal to resell"/>
    <s v="BF"/>
    <x v="6"/>
    <s v="Bobo Dioulasso"/>
    <n v="398"/>
    <n v="6"/>
    <x v="1"/>
    <n v="12"/>
    <s v="user_favorite"/>
    <s v="irregular"/>
    <d v="2016-02-18T00:00:00"/>
  </r>
  <r>
    <n v="1024825"/>
    <n v="950"/>
    <n v="950"/>
    <n v="0"/>
    <s v="yes"/>
    <s v="Agriculture"/>
    <x v="3"/>
    <s v="to buy cost efficient maize seeds and fertilizer for the coming harvesting season_x0009__x0009__x0009__x0009__x0009__x0009__x0009_"/>
    <s v="KE"/>
    <x v="11"/>
    <s v="Teso"/>
    <n v="202"/>
    <n v="11"/>
    <x v="1"/>
    <n v="37"/>
    <s v="#Elderly, #Eco-friendly, #Sustainable Ag, #Schooling"/>
    <s v="bullet"/>
    <d v="2016-02-18T00:00:00"/>
  </r>
  <r>
    <n v="1025115"/>
    <n v="525"/>
    <n v="525"/>
    <n v="0"/>
    <s v="yes"/>
    <s v="Agriculture"/>
    <x v="3"/>
    <s v="to buy agricultural supplies for crop maintenance."/>
    <s v="GT"/>
    <x v="13"/>
    <s v="Solola"/>
    <n v="246"/>
    <n v="14"/>
    <x v="1"/>
    <n v="19"/>
    <s v="#Sustainable Ag, #Parent"/>
    <s v="monthly"/>
    <d v="2016-02-18T00:00:00"/>
  </r>
  <r>
    <n v="1025024"/>
    <n v="1150"/>
    <n v="1150"/>
    <n v="0"/>
    <s v="yes"/>
    <s v="Agriculture"/>
    <x v="3"/>
    <s v="to acquire a 20 m3 Sistema Biobolsa biodigester."/>
    <s v="MX"/>
    <x v="31"/>
    <s v="Aculco"/>
    <n v="226"/>
    <n v="12"/>
    <x v="1"/>
    <n v="45"/>
    <s v="#Animals, #Eco-friendly, #Sustainable Ag, user_favorite, #Biz Durable Asset, user_favorite, user_favorite"/>
    <s v="bullet"/>
    <d v="2016-02-18T00:00:00"/>
  </r>
  <r>
    <n v="1025123"/>
    <n v="1325"/>
    <n v="1325"/>
    <n v="0"/>
    <s v="yes"/>
    <s v="Phone Accessories"/>
    <x v="2"/>
    <s v="to invest in a security system for his store (cameras and alarms)."/>
    <s v="CO"/>
    <x v="4"/>
    <s v="Bogotá"/>
    <n v="154"/>
    <n v="26"/>
    <x v="1"/>
    <n v="48"/>
    <s v="volunteer_like, #First Loan, #Female Education, #Technology"/>
    <s v="monthly"/>
    <d v="2016-02-18T00:00:00"/>
  </r>
  <r>
    <n v="1025029"/>
    <n v="300"/>
    <n v="300"/>
    <n v="0"/>
    <s v="yes"/>
    <s v="Motorcycle Transport"/>
    <x v="12"/>
    <s v="to invest in improving the structure where he keeps his motorcycle taxi."/>
    <s v="PE"/>
    <x v="36"/>
    <s v="Oyotún - Chiclayo"/>
    <n v="143"/>
    <n v="15"/>
    <x v="1"/>
    <n v="9"/>
    <s v="#Repeat Borrower"/>
    <s v="monthly"/>
    <d v="2016-02-18T00:00:00"/>
  </r>
  <r>
    <n v="1024531"/>
    <n v="675"/>
    <n v="675"/>
    <n v="0"/>
    <s v="yes"/>
    <s v="Personal Housing Expenses"/>
    <x v="10"/>
    <s v="to build a hygienic and closed toilet with all the necessary sanitary equipment attached to it."/>
    <s v="IN"/>
    <x v="34"/>
    <s v="Jeypore, Odisha"/>
    <n v="241"/>
    <n v="43"/>
    <x v="1"/>
    <n v="19"/>
    <s v="#Health and Sanitation, user_favorite, #Parent"/>
    <s v="bullet"/>
    <d v="2016-02-18T00:00:00"/>
  </r>
  <r>
    <n v="1024687"/>
    <n v="550"/>
    <n v="550"/>
    <n v="0"/>
    <s v="yes"/>
    <s v="Cereals"/>
    <x v="1"/>
    <s v="to buy additional sacks of rice grain to sell."/>
    <s v="PH"/>
    <x v="10"/>
    <s v="Brookes Point, Palawan"/>
    <n v="145"/>
    <n v="5"/>
    <x v="1"/>
    <n v="2"/>
    <s v="#Elderly"/>
    <s v="irregular"/>
    <d v="2016-02-18T00:00:00"/>
  </r>
  <r>
    <n v="1024641"/>
    <n v="750"/>
    <n v="750"/>
    <n v="0"/>
    <s v="yes"/>
    <s v="Farming"/>
    <x v="3"/>
    <s v="to purchase hybrid seeds and fertilizer to improve harvests of maize"/>
    <s v="KE"/>
    <x v="11"/>
    <s v="Teso"/>
    <n v="202"/>
    <n v="11"/>
    <x v="1"/>
    <n v="19"/>
    <s v="#Eco-friendly, #Sustainable Ag, #Technology, #Parent, #Vegan, #Repeat Borrower"/>
    <s v="bullet"/>
    <d v="2016-02-18T00:00:00"/>
  </r>
  <r>
    <n v="1024712"/>
    <n v="400"/>
    <n v="400"/>
    <n v="0"/>
    <s v="yes"/>
    <s v="General Store"/>
    <x v="2"/>
    <s v="to purchase more stock to sell in her general store."/>
    <s v="PH"/>
    <x v="10"/>
    <s v="Tanjay, Negros Oriental"/>
    <n v="145"/>
    <n v="8"/>
    <x v="1"/>
    <n v="5"/>
    <s v="#Repeat Borrower"/>
    <s v="irregular"/>
    <d v="2016-02-18T00:00:00"/>
  </r>
  <r>
    <n v="1024751"/>
    <n v="375"/>
    <n v="375"/>
    <n v="0"/>
    <s v="yes"/>
    <s v="Farming"/>
    <x v="3"/>
    <s v="to buy fertilizers for her banana and coconut trees."/>
    <s v="PH"/>
    <x v="10"/>
    <s v="SAN JUAN PANA-ON MIS. OCC"/>
    <n v="136"/>
    <n v="14"/>
    <x v="1"/>
    <n v="14"/>
    <s v="user_favorite"/>
    <s v="monthly"/>
    <d v="2016-02-18T00:00:00"/>
  </r>
  <r>
    <n v="1024560"/>
    <n v="225"/>
    <n v="225"/>
    <n v="0"/>
    <s v="yes"/>
    <s v="Pigs"/>
    <x v="3"/>
    <s v="to buy feed and other supplies to raise her pigs."/>
    <s v="PH"/>
    <x v="10"/>
    <s v="Bais, Negros Oriental"/>
    <n v="145"/>
    <n v="8"/>
    <x v="1"/>
    <n v="9"/>
    <s v="user_favorite, #Interesting Photo"/>
    <s v="irregular"/>
    <d v="2016-02-18T00:00:00"/>
  </r>
  <r>
    <n v="1024543"/>
    <n v="450"/>
    <n v="450"/>
    <n v="0"/>
    <s v="yes"/>
    <s v="Tailoring"/>
    <x v="4"/>
    <s v="to purchase a new sewing machine, fabrics, and appoint a work force to help her."/>
    <s v="IN"/>
    <x v="34"/>
    <s v="Jeypore, Odisha"/>
    <n v="241"/>
    <n v="43"/>
    <x v="1"/>
    <n v="15"/>
    <s v="#Fabrics, #Biz Durable Asset, #Job Creator, #Woman Owned Biz, #Single Parent"/>
    <s v="bullet"/>
    <d v="2016-02-18T00:00:00"/>
  </r>
  <r>
    <n v="1024494"/>
    <n v="775"/>
    <n v="775"/>
    <n v="0"/>
    <s v="yes"/>
    <s v="Fishing"/>
    <x v="1"/>
    <s v="to buy fishing nets, goggles, spears, and knives for her fishing business"/>
    <s v="WS"/>
    <x v="28"/>
    <s v="Tafua Tai, Savaii Island"/>
    <n v="15"/>
    <n v="14"/>
    <x v="1"/>
    <n v="21"/>
    <s v="#Elderly, #Biz Durable Asset, #Woman Owned Biz, #Parent"/>
    <s v="irregular"/>
    <d v="2016-02-18T00:00:00"/>
  </r>
  <r>
    <n v="1024524"/>
    <n v="300"/>
    <n v="300"/>
    <n v="0"/>
    <s v="yes"/>
    <s v="Personal Medical Expenses"/>
    <x v="11"/>
    <s v="to pay for medical treatment for his young bride."/>
    <s v="TJ"/>
    <x v="0"/>
    <s v="Dushanbe"/>
    <n v="100"/>
    <n v="14"/>
    <x v="1"/>
    <n v="9"/>
    <s v="#Health and Sanitation, #Elderly, #Parent"/>
    <s v="monthly"/>
    <d v="2016-02-18T00:00:00"/>
  </r>
  <r>
    <n v="1025072"/>
    <n v="875"/>
    <n v="875"/>
    <n v="0"/>
    <s v="yes"/>
    <s v="Animal Sales"/>
    <x v="3"/>
    <s v="to buy piglets and ducks and food to feed and raise them."/>
    <s v="PE"/>
    <x v="36"/>
    <s v="Cayaltí - Chiclayo"/>
    <n v="143"/>
    <n v="14"/>
    <x v="1"/>
    <n v="35"/>
    <s v="#Elderly, #Repeat Borrower, user_favorite"/>
    <s v="monthly"/>
    <d v="2016-02-18T00:00:00"/>
  </r>
  <r>
    <n v="1024598"/>
    <n v="500"/>
    <n v="500"/>
    <n v="0"/>
    <s v="yes"/>
    <s v="Animal Sales"/>
    <x v="3"/>
    <s v="to purchase more baby goats and calves and to cater to more customers."/>
    <s v="PK"/>
    <x v="9"/>
    <s v="Rahim Yar Khan"/>
    <n v="245"/>
    <n v="14"/>
    <x v="1"/>
    <n v="14"/>
    <s v="#Parent, #Animals"/>
    <s v="monthly"/>
    <d v="2016-02-18T00:00:00"/>
  </r>
  <r>
    <n v="1025078"/>
    <n v="1300"/>
    <n v="1300"/>
    <n v="0"/>
    <s v="yes"/>
    <s v="Farming"/>
    <x v="3"/>
    <s v="to pay for the maintenance and cultivation of 2 hectares of rice, to secure a good production for the 2016 season"/>
    <s v="PE"/>
    <x v="36"/>
    <s v="Bagua - Amazonas"/>
    <n v="143"/>
    <n v="8"/>
    <x v="1"/>
    <n v="44"/>
    <s v="#Elderly"/>
    <s v="bullet"/>
    <d v="2016-02-18T00:00:00"/>
  </r>
  <r>
    <n v="1025156"/>
    <n v="975"/>
    <n v="975"/>
    <n v="0"/>
    <s v="yes"/>
    <s v="Retail"/>
    <x v="2"/>
    <s v="to purchase shirts, jeans, bazaar items and other products to sell."/>
    <s v="PY"/>
    <x v="1"/>
    <s v="Carapegua"/>
    <n v="58"/>
    <n v="14"/>
    <x v="1"/>
    <n v="28"/>
    <s v="#Woman Owned Biz, #Supporting Family"/>
    <s v="monthly"/>
    <d v="2016-02-18T00:00:00"/>
  </r>
  <r>
    <n v="1024380"/>
    <n v="1575"/>
    <n v="1575"/>
    <n v="0"/>
    <s v="yes"/>
    <s v="Crafts"/>
    <x v="5"/>
    <s v="to buy gloves, sweaters and chullo hats."/>
    <s v="PE"/>
    <x v="36"/>
    <s v="Cusco"/>
    <n v="119"/>
    <n v="6"/>
    <x v="1"/>
    <n v="15"/>
    <s v="#Repeat Borrower"/>
    <s v="irregular"/>
    <d v="2016-02-18T00:00:00"/>
  </r>
  <r>
    <n v="1024697"/>
    <n v="525"/>
    <n v="525"/>
    <n v="0"/>
    <s v="yes"/>
    <s v="Personal Housing Expenses"/>
    <x v="10"/>
    <s v="to build water sources at her home to improve access to water sources and sanitation for her family."/>
    <s v="ID"/>
    <x v="40"/>
    <s v="Tangerang"/>
    <n v="406"/>
    <n v="13"/>
    <x v="1"/>
    <n v="20"/>
    <s v="#Health and Sanitation"/>
    <s v="irregular"/>
    <d v="2016-02-18T00:00:00"/>
  </r>
  <r>
    <n v="1024856"/>
    <n v="500"/>
    <n v="500"/>
    <n v="0"/>
    <s v="yes"/>
    <s v="Higher education costs"/>
    <x v="0"/>
    <s v="to pay for university fees."/>
    <s v="KE"/>
    <x v="11"/>
    <s v="Nairobi"/>
    <n v="466"/>
    <n v="40"/>
    <x v="1"/>
    <n v="16"/>
    <s v="#Schooling, user_favorite"/>
    <s v="monthly"/>
    <d v="2016-02-18T00:00:00"/>
  </r>
  <r>
    <n v="1024795"/>
    <n v="225"/>
    <n v="225"/>
    <n v="0"/>
    <s v="yes"/>
    <s v="Pigs"/>
    <x v="3"/>
    <s v="to purchase feeds and vitamins for her pigs."/>
    <s v="PH"/>
    <x v="10"/>
    <s v="Tanjay, Negros Oriental"/>
    <n v="145"/>
    <n v="14"/>
    <x v="1"/>
    <n v="3"/>
    <s v="#Parent, #Schooling, #Animals, #Woman Owned Biz, #Repeat Borrower"/>
    <s v="irregular"/>
    <d v="2016-02-18T00:00:00"/>
  </r>
  <r>
    <n v="1024880"/>
    <n v="575"/>
    <n v="575"/>
    <n v="0"/>
    <s v="yes"/>
    <s v="Embroidery"/>
    <x v="5"/>
    <s v="to purchase stocks of threads, fancy cloths, sequins, and pearls of various colors for embroidery work"/>
    <s v="PK"/>
    <x v="9"/>
    <s v="Lahore"/>
    <n v="247"/>
    <n v="13"/>
    <x v="1"/>
    <n v="20"/>
    <s v="#Fabrics"/>
    <s v="monthly"/>
    <d v="2016-02-18T00:00:00"/>
  </r>
  <r>
    <n v="1025118"/>
    <n v="1500"/>
    <n v="1500"/>
    <n v="0"/>
    <s v="yes"/>
    <s v="Agriculture"/>
    <x v="3"/>
    <s v="to buy seeds, fertilizers and a sprayer to fumigate."/>
    <s v="EC"/>
    <x v="8"/>
    <s v="Ventanas"/>
    <n v="159"/>
    <n v="8"/>
    <x v="1"/>
    <n v="30"/>
    <s v="#Vegan"/>
    <s v="bullet"/>
    <d v="2016-02-18T00:00:00"/>
  </r>
  <r>
    <n v="1025082"/>
    <n v="150"/>
    <n v="150"/>
    <n v="0"/>
    <s v="yes"/>
    <s v="Land Rental"/>
    <x v="3"/>
    <s v="to pay rent on farming land where he grows organic alfalfa to feed bovine cattle."/>
    <s v="PE"/>
    <x v="36"/>
    <s v="Arequipa"/>
    <n v="435"/>
    <n v="9"/>
    <x v="1"/>
    <n v="6"/>
    <s v="#Elderly"/>
    <s v="irregular"/>
    <d v="2016-02-18T00:00:00"/>
  </r>
  <r>
    <n v="1024549"/>
    <n v="425"/>
    <n v="425"/>
    <n v="0"/>
    <s v="yes"/>
    <s v="Pigs"/>
    <x v="3"/>
    <s v="to buy feed and other supplies to raise her pigs."/>
    <s v="PH"/>
    <x v="10"/>
    <s v="Pan-ay, Capiz"/>
    <n v="145"/>
    <n v="8"/>
    <x v="1"/>
    <n v="16"/>
    <s v="#Repeat Borrower"/>
    <s v="irregular"/>
    <d v="2016-02-18T00:00:00"/>
  </r>
  <r>
    <n v="1024371"/>
    <n v="1875"/>
    <n v="1875"/>
    <n v="0"/>
    <s v="yes"/>
    <s v="Farm Supplies"/>
    <x v="3"/>
    <s v="to buy organic seeds. ."/>
    <s v="CO"/>
    <x v="4"/>
    <s v="Bogotá"/>
    <n v="154"/>
    <n v="15"/>
    <x v="1"/>
    <n v="51"/>
    <s v="user_favorite, #Vegan, #Sustainable Ag, #Eco-friendly, user_favorite, user_favorite"/>
    <s v="monthly"/>
    <d v="2016-02-17T00:00:00"/>
  </r>
  <r>
    <n v="1024011"/>
    <n v="275"/>
    <n v="275"/>
    <n v="0"/>
    <s v="yes"/>
    <s v="Food Production/Sales"/>
    <x v="1"/>
    <s v="to buy ingredients such as, meat, rice, fish, etc."/>
    <s v="PH"/>
    <x v="10"/>
    <s v="Bogo, Cebu"/>
    <n v="145"/>
    <n v="11"/>
    <x v="1"/>
    <n v="9"/>
    <s v="#Elderly, #Parent, #Woman Owned Biz"/>
    <s v="irregular"/>
    <d v="2016-02-17T00:00:00"/>
  </r>
  <r>
    <n v="1024241"/>
    <n v="1250"/>
    <n v="1250"/>
    <n v="0"/>
    <s v="yes"/>
    <s v="Food Production/Sales"/>
    <x v="1"/>
    <s v="to pay for bags of rice, onions, palm oil, and cooking oil."/>
    <s v="SL"/>
    <x v="12"/>
    <s v="Makeni"/>
    <n v="148"/>
    <n v="8"/>
    <x v="1"/>
    <n v="31"/>
    <s v="#Parent, #Schooling"/>
    <s v="monthly"/>
    <d v="2016-02-17T00:00:00"/>
  </r>
  <r>
    <n v="1023724"/>
    <n v="3600"/>
    <n v="3600"/>
    <n v="0"/>
    <s v="yes"/>
    <s v="Livestock"/>
    <x v="3"/>
    <s v="to invest in raising goats"/>
    <s v="VN"/>
    <x v="26"/>
    <s v="Mai Sơn - Sơn La"/>
    <n v="363"/>
    <n v="14"/>
    <x v="1"/>
    <n v="84"/>
    <s v="#Animals, #Biz Durable Asset, #Parent, user_favorite"/>
    <s v="irregular"/>
    <d v="2016-02-17T00:00:00"/>
  </r>
  <r>
    <n v="1023846"/>
    <n v="850"/>
    <n v="850"/>
    <n v="0"/>
    <s v="yes"/>
    <s v="Motorcycle Transport"/>
    <x v="12"/>
    <s v="to pay for the repair and maintenance of her motorcycle, and for her husband's swine fattening business."/>
    <s v="PH"/>
    <x v="10"/>
    <s v="Sinacaban ,Misamis Occidental"/>
    <n v="136"/>
    <n v="14"/>
    <x v="1"/>
    <n v="26"/>
    <s v="#Parent, #Animals"/>
    <s v="monthly"/>
    <d v="2016-02-17T00:00:00"/>
  </r>
  <r>
    <n v="1023790"/>
    <n v="275"/>
    <n v="275"/>
    <n v="0"/>
    <s v="yes"/>
    <s v="Personal Products Sales"/>
    <x v="2"/>
    <s v="to have additional products on display for her direct-selling business"/>
    <s v="PH"/>
    <x v="10"/>
    <s v="Batasan, Quezon City"/>
    <n v="144"/>
    <n v="6"/>
    <x v="1"/>
    <n v="2"/>
    <s v="#Repeat Borrower"/>
    <s v="irregular"/>
    <d v="2016-02-17T00:00:00"/>
  </r>
  <r>
    <n v="1023701"/>
    <n v="1650"/>
    <n v="1650"/>
    <n v="0"/>
    <s v="yes"/>
    <s v="Pigs"/>
    <x v="3"/>
    <s v="to purchase piglets and feed"/>
    <s v="ID"/>
    <x v="40"/>
    <s v="Melaya, Bali"/>
    <n v="82"/>
    <n v="8"/>
    <x v="1"/>
    <n v="29"/>
    <s v="#Repeat Borrower, #Elderly, #Animals, #Woman Owned Biz"/>
    <s v="irregular"/>
    <d v="2016-02-17T00:00:00"/>
  </r>
  <r>
    <n v="1023978"/>
    <n v="550"/>
    <n v="550"/>
    <n v="0"/>
    <s v="yes"/>
    <s v="Food"/>
    <x v="1"/>
    <s v="to buy a variety of spices to sell."/>
    <s v="PH"/>
    <x v="10"/>
    <s v="Bogo, Cebu"/>
    <n v="145"/>
    <n v="13"/>
    <x v="1"/>
    <n v="13"/>
    <s v="#Elderly, #Repeat Borrower, #Parent, #Woman Owned Biz"/>
    <s v="irregular"/>
    <d v="2016-02-17T00:00:00"/>
  </r>
  <r>
    <n v="1024097"/>
    <n v="400"/>
    <n v="400"/>
    <n v="0"/>
    <s v="yes"/>
    <s v="Restaurant"/>
    <x v="1"/>
    <s v="to buy restaurant utensils and stock of ingredients for preparing food"/>
    <s v="KE"/>
    <x v="11"/>
    <s v="Mwea"/>
    <n v="138"/>
    <n v="14"/>
    <x v="1"/>
    <n v="12"/>
    <s v="#Parent, #Repeat Borrower"/>
    <s v="monthly"/>
    <d v="2016-02-17T00:00:00"/>
  </r>
  <r>
    <n v="1024100"/>
    <n v="700"/>
    <n v="700"/>
    <n v="0"/>
    <s v="yes"/>
    <s v="Clothing Sales"/>
    <x v="6"/>
    <s v="to buy more stock of clothes."/>
    <s v="KE"/>
    <x v="11"/>
    <s v="nyeri"/>
    <n v="138"/>
    <n v="14"/>
    <x v="1"/>
    <n v="8"/>
    <s v="#Parent, #Repeat Borrower"/>
    <s v="monthly"/>
    <d v="2016-02-17T00:00:00"/>
  </r>
  <r>
    <n v="1023915"/>
    <n v="1625"/>
    <n v="1625"/>
    <n v="0"/>
    <s v="yes"/>
    <s v="General Store"/>
    <x v="2"/>
    <s v="to upgrade facilities and to add more stock of beverages, fruits, vegetables and cereals to her shop."/>
    <s v="TZ"/>
    <x v="22"/>
    <s v="Dar es Salaam"/>
    <n v="87"/>
    <n v="8"/>
    <x v="1"/>
    <n v="28"/>
    <s v="#Elderly, #Woman Owned Biz, #First Loan, #Vegan"/>
    <s v="monthly"/>
    <d v="2016-02-17T00:00:00"/>
  </r>
  <r>
    <n v="1023954"/>
    <n v="450"/>
    <n v="450"/>
    <n v="0"/>
    <s v="yes"/>
    <s v="Fish Selling"/>
    <x v="1"/>
    <s v="to buy more fresh fish to sell."/>
    <s v="PH"/>
    <x v="10"/>
    <s v="Isabela, Negros Occidental"/>
    <n v="145"/>
    <n v="14"/>
    <x v="1"/>
    <n v="4"/>
    <s v="#Parent, #Woman Owned Biz"/>
    <s v="irregular"/>
    <d v="2016-02-17T00:00:00"/>
  </r>
  <r>
    <n v="1024337"/>
    <n v="1200"/>
    <n v="1200"/>
    <n v="0"/>
    <s v="yes"/>
    <s v="Home Energy"/>
    <x v="8"/>
    <s v="to install a heating system in his new house"/>
    <s v="UA"/>
    <x v="57"/>
    <s v="Drogobych"/>
    <n v="26"/>
    <n v="26"/>
    <x v="1"/>
    <n v="41"/>
    <s v="user_favorite, #Supporting Family"/>
    <s v="monthly"/>
    <d v="2016-02-17T00:00:00"/>
  </r>
  <r>
    <n v="1024121"/>
    <n v="500"/>
    <n v="500"/>
    <n v="0"/>
    <s v="yes"/>
    <s v="Fruits &amp; Vegetables"/>
    <x v="1"/>
    <s v="to purchase additional stock of assorted fruits for resale"/>
    <s v="KE"/>
    <x v="11"/>
    <s v="Eldoret"/>
    <n v="133"/>
    <n v="14"/>
    <x v="1"/>
    <n v="15"/>
    <s v="#Elderly, #Widowed, #Vegan"/>
    <s v="monthly"/>
    <d v="2016-02-17T00:00:00"/>
  </r>
  <r>
    <n v="1024370"/>
    <n v="5075"/>
    <n v="5075"/>
    <n v="0"/>
    <s v="yes"/>
    <s v="Higher education costs"/>
    <x v="0"/>
    <s v="to cancel a current debt and continue her studies in fashion design."/>
    <s v="PE"/>
    <x v="36"/>
    <s v="Lima"/>
    <n v="358"/>
    <n v="44"/>
    <x v="1"/>
    <n v="183"/>
    <s v="#Schooling, user_favorite, #Female Education, #Single Parent, #Parent, #Inspiring Story, user_favorite, user_favorite, user_favorite"/>
    <s v="bullet"/>
    <d v="2016-02-17T00:00:00"/>
  </r>
  <r>
    <n v="1024149"/>
    <n v="425"/>
    <n v="425"/>
    <n v="0"/>
    <s v="yes"/>
    <s v="Farming"/>
    <x v="3"/>
    <s v="to buy a dairy cow"/>
    <s v="KE"/>
    <x v="11"/>
    <s v="Kapsowar"/>
    <n v="156"/>
    <n v="14"/>
    <x v="1"/>
    <n v="13"/>
    <s v="#Woman Owned Biz, #Parent, #Animals"/>
    <s v="monthly"/>
    <d v="2016-02-17T00:00:00"/>
  </r>
  <r>
    <n v="1024302"/>
    <n v="1075"/>
    <n v="1075"/>
    <n v="0"/>
    <s v="yes"/>
    <s v="Education provider"/>
    <x v="0"/>
    <s v="To purchase a water-filtration system to provide clean drinking water for its students."/>
    <s v="UG"/>
    <x v="7"/>
    <s v="Kampala"/>
    <n v="329"/>
    <n v="22"/>
    <x v="1"/>
    <n v="28"/>
    <s v="#Schooling, user_favorite, #Technology, #Health and Sanitation, #Eco-friendly"/>
    <s v="irregular"/>
    <d v="2016-02-17T00:00:00"/>
  </r>
  <r>
    <n v="1023897"/>
    <n v="275"/>
    <n v="275"/>
    <n v="0"/>
    <s v="yes"/>
    <s v="Food Stall"/>
    <x v="1"/>
    <s v="to buy ingredients such as spices, etc."/>
    <s v="PH"/>
    <x v="10"/>
    <s v="Compostela, Cebu"/>
    <n v="145"/>
    <n v="14"/>
    <x v="1"/>
    <n v="10"/>
    <s v="#Parent, #Woman Owned Biz"/>
    <s v="irregular"/>
    <d v="2016-02-17T00:00:00"/>
  </r>
  <r>
    <n v="1024054"/>
    <n v="1500"/>
    <n v="1500"/>
    <n v="0"/>
    <s v="yes"/>
    <s v="Personal Expenses"/>
    <x v="8"/>
    <s v="to pay for her employee's legal documents expenses."/>
    <s v="LB"/>
    <x v="14"/>
    <s v="Ain Al Helwi"/>
    <n v="77"/>
    <n v="14"/>
    <x v="1"/>
    <n v="31"/>
    <s v="#Parent"/>
    <s v="monthly"/>
    <d v="2016-02-17T00:00:00"/>
  </r>
  <r>
    <n v="1024299"/>
    <n v="1000"/>
    <n v="1000"/>
    <n v="0"/>
    <s v="yes"/>
    <s v="Clothing Sales"/>
    <x v="6"/>
    <s v="to pay for additional African costumes."/>
    <s v="SL"/>
    <x v="12"/>
    <s v="Makeni"/>
    <n v="148"/>
    <n v="8"/>
    <x v="1"/>
    <n v="27"/>
    <s v="#Woman Owned Biz, #Parent, user_favorite, user_favorite"/>
    <s v="monthly"/>
    <d v="2016-02-17T00:00:00"/>
  </r>
  <r>
    <n v="1024028"/>
    <n v="500"/>
    <n v="500"/>
    <n v="0"/>
    <s v="yes"/>
    <s v="Food Production/Sales"/>
    <x v="1"/>
    <s v="to buy a microwave and a kitchen dresser which will facilitate her business"/>
    <s v="LB"/>
    <x v="14"/>
    <s v="Choueifat"/>
    <n v="77"/>
    <n v="14"/>
    <x v="1"/>
    <n v="17"/>
    <s v="#Elderly, #Single, #Parent, #Woman Owned Biz"/>
    <s v="monthly"/>
    <d v="2016-02-17T00:00:00"/>
  </r>
  <r>
    <n v="1023695"/>
    <n v="4625"/>
    <n v="4625"/>
    <n v="0"/>
    <s v="yes"/>
    <s v="Retail"/>
    <x v="2"/>
    <s v="to buy school supplies, crayon packs, colored pencils, notebooks, glue sticks, glue, ballpoint pens, highlighters, folders, and backpacks."/>
    <s v="GT"/>
    <x v="13"/>
    <s v="Chajul"/>
    <n v="369"/>
    <n v="14"/>
    <x v="1"/>
    <n v="142"/>
    <s v="user_favorite, #Woman Owned Biz, user_favorite, #Repeat Borrower, user_favorite, user_favorite, user_favorite, user_favorite, user_favorite"/>
    <s v="monthly"/>
    <d v="2016-02-17T00:00:00"/>
  </r>
  <r>
    <n v="1024201"/>
    <n v="1175"/>
    <n v="1175"/>
    <n v="0"/>
    <s v="yes"/>
    <s v="Cereals"/>
    <x v="1"/>
    <s v="to buy corn for trade"/>
    <s v="UG"/>
    <x v="7"/>
    <s v="Kagadi"/>
    <n v="222"/>
    <n v="14"/>
    <x v="1"/>
    <n v="43"/>
    <s v="#Widowed, #Single Parent, #Vegan, user_favorite, user_favorite"/>
    <s v="monthly"/>
    <d v="2016-02-17T00:00:00"/>
  </r>
  <r>
    <n v="1024190"/>
    <n v="1000"/>
    <n v="1000"/>
    <n v="0"/>
    <s v="yes"/>
    <s v="Retail"/>
    <x v="2"/>
    <s v="to buy more stocks of sugar, bread, flour, soda and other items."/>
    <s v="KE"/>
    <x v="11"/>
    <s v="Nairobi Central"/>
    <n v="138"/>
    <n v="14"/>
    <x v="1"/>
    <n v="38"/>
    <s v="#Parent, #Repeat Borrower"/>
    <s v="monthly"/>
    <d v="2016-02-17T00:00:00"/>
  </r>
  <r>
    <n v="1024252"/>
    <n v="1525"/>
    <n v="1525"/>
    <n v="0"/>
    <s v="yes"/>
    <s v="Renewable Energy Products"/>
    <x v="2"/>
    <s v="To buy ELSA clean cook stoves for resale."/>
    <s v="GH"/>
    <x v="37"/>
    <s v="Twifo Hemang"/>
    <n v="392"/>
    <n v="8"/>
    <x v="1"/>
    <n v="38"/>
    <s v="user_favorite"/>
    <s v="monthly"/>
    <d v="2016-02-17T00:00:00"/>
  </r>
  <r>
    <n v="1024327"/>
    <n v="800"/>
    <n v="800"/>
    <n v="0"/>
    <s v="yes"/>
    <s v="Cattle"/>
    <x v="3"/>
    <s v="to buy feed for his dairy cattle and improve the pastures where they graze."/>
    <s v="SV"/>
    <x v="17"/>
    <s v="Gotera"/>
    <n v="199"/>
    <n v="14"/>
    <x v="1"/>
    <n v="18"/>
    <s v="#Repeat Borrower, user_favorite, user_favorite, #Animals, #Parent"/>
    <s v="monthly"/>
    <d v="2016-02-17T00:00:00"/>
  </r>
  <r>
    <n v="1023881"/>
    <n v="325"/>
    <n v="325"/>
    <n v="0"/>
    <s v="yes"/>
    <s v="Farming"/>
    <x v="3"/>
    <s v="to buy more fertilizers, manure, pest control and more."/>
    <s v="PH"/>
    <x v="10"/>
    <s v="Tagulo, SND, Lanao del Norte"/>
    <n v="136"/>
    <n v="8"/>
    <x v="1"/>
    <n v="13"/>
    <s v="user_favorite"/>
    <s v="irregular"/>
    <d v="2016-02-17T00:00:00"/>
  </r>
  <r>
    <n v="1024284"/>
    <n v="900"/>
    <n v="900"/>
    <n v="0"/>
    <s v="yes"/>
    <s v="Education provider"/>
    <x v="0"/>
    <s v="To purchase a water-filtration system to provide clean drinking water for its students."/>
    <s v="UG"/>
    <x v="7"/>
    <s v="Kasese"/>
    <n v="329"/>
    <n v="23"/>
    <x v="1"/>
    <n v="25"/>
    <s v="#Schooling, user_favorite, user_favorite, #Technology, #Eco-friendly, #Health and Sanitation"/>
    <s v="irregular"/>
    <d v="2016-02-17T00:00:00"/>
  </r>
  <r>
    <n v="1024139"/>
    <n v="1050"/>
    <n v="1050"/>
    <n v="0"/>
    <s v="yes"/>
    <s v="Higher education costs"/>
    <x v="0"/>
    <s v="to pay the university fees for his first semester."/>
    <s v="PS"/>
    <x v="15"/>
    <s v="Jenin City-West Bank"/>
    <n v="80"/>
    <n v="27"/>
    <x v="1"/>
    <n v="38"/>
    <s v="#Schooling, #Single, user_favorite"/>
    <s v="monthly"/>
    <d v="2016-02-17T00:00:00"/>
  </r>
  <r>
    <n v="1023797"/>
    <n v="150"/>
    <n v="150"/>
    <n v="0"/>
    <s v="yes"/>
    <s v="Farming"/>
    <x v="3"/>
    <s v="to purchase organic fertilizer."/>
    <s v="PH"/>
    <x v="10"/>
    <s v="Panta-on Ozamiz City"/>
    <n v="136"/>
    <n v="8"/>
    <x v="1"/>
    <n v="6"/>
    <s v="#Elderly, #Repeat Borrower"/>
    <s v="irregular"/>
    <d v="2016-02-17T00:00:00"/>
  </r>
  <r>
    <n v="1024359"/>
    <n v="300"/>
    <n v="300"/>
    <n v="0"/>
    <s v="yes"/>
    <s v="Animal Sales"/>
    <x v="3"/>
    <s v="to buy chickens, guinea pigs, hens, etc."/>
    <s v="PE"/>
    <x v="36"/>
    <s v="Zaña - Chiclayo"/>
    <n v="143"/>
    <n v="14"/>
    <x v="1"/>
    <n v="12"/>
    <s v="volunteer_pick"/>
    <s v="monthly"/>
    <d v="2016-02-17T00:00:00"/>
  </r>
  <r>
    <n v="1024240"/>
    <n v="2450"/>
    <n v="2450"/>
    <n v="0"/>
    <s v="yes"/>
    <s v="Beauty Salon"/>
    <x v="4"/>
    <s v="to invest in the purchase of materials for cosmetologist services."/>
    <s v="PE"/>
    <x v="36"/>
    <s v="Lima Norte"/>
    <n v="93"/>
    <n v="8"/>
    <x v="1"/>
    <n v="76"/>
    <s v="#Parent, #Repeat Borrower, #Elderly, #Woman Owned Biz, user_favorite"/>
    <s v="monthly"/>
    <d v="2016-02-17T00:00:00"/>
  </r>
  <r>
    <n v="1023720"/>
    <n v="425"/>
    <n v="425"/>
    <n v="0"/>
    <s v="yes"/>
    <s v="Cereals"/>
    <x v="1"/>
    <s v="to purchase more sacks of rice to sell."/>
    <s v="PH"/>
    <x v="10"/>
    <s v="Banga, Aklan"/>
    <n v="145"/>
    <n v="14"/>
    <x v="1"/>
    <n v="13"/>
    <s v="#Repeat Borrower, #Woman Owned Biz, #Parent, #Vegan"/>
    <s v="irregular"/>
    <d v="2016-02-17T00:00:00"/>
  </r>
  <r>
    <n v="1024215"/>
    <n v="3150"/>
    <n v="3150"/>
    <n v="0"/>
    <s v="yes"/>
    <s v="Food Production/Sales"/>
    <x v="1"/>
    <s v="to stock up on condiments and rice to cook food for sale."/>
    <s v="BF"/>
    <x v="6"/>
    <s v="Bobo Dioulasso"/>
    <n v="398"/>
    <n v="8"/>
    <x v="1"/>
    <n v="64"/>
    <s v="#Elderly, user_favorite, user_favorite, #Parent, #Repeat Borrower, #Woman Owned Biz, user_favorite"/>
    <s v="monthly"/>
    <d v="2016-02-17T00:00:00"/>
  </r>
  <r>
    <n v="1023690"/>
    <n v="275"/>
    <n v="275"/>
    <n v="0"/>
    <s v="yes"/>
    <s v="Fishing"/>
    <x v="1"/>
    <s v="to buy fish nets, gasoline, gear, and other fishing supplies"/>
    <s v="PH"/>
    <x v="10"/>
    <s v="Ubay, Bohol"/>
    <n v="145"/>
    <n v="11"/>
    <x v="1"/>
    <n v="11"/>
    <s v="user_favorite, #Woman Owned Biz"/>
    <s v="irregular"/>
    <d v="2016-02-17T00:00:00"/>
  </r>
  <r>
    <n v="1023792"/>
    <n v="300"/>
    <n v="300"/>
    <n v="0"/>
    <s v="yes"/>
    <s v="Services"/>
    <x v="4"/>
    <s v="to buy raw materials for her husband's plumber business"/>
    <s v="PK"/>
    <x v="9"/>
    <s v="Multan"/>
    <n v="247"/>
    <n v="14"/>
    <x v="1"/>
    <n v="7"/>
    <s v="#Parent"/>
    <s v="monthly"/>
    <d v="2016-02-17T00:00:00"/>
  </r>
  <r>
    <n v="1024271"/>
    <n v="725"/>
    <n v="725"/>
    <n v="0"/>
    <s v="yes"/>
    <s v="Fruits &amp; Vegetables"/>
    <x v="1"/>
    <s v="to buy banana merchandise, such as seda, chocolate and oro variety bananas."/>
    <s v="GT"/>
    <x v="13"/>
    <s v="Suchitepéquez"/>
    <n v="246"/>
    <n v="14"/>
    <x v="1"/>
    <n v="28"/>
    <s v="#Single, #Woman Owned Biz"/>
    <s v="monthly"/>
    <d v="2016-02-17T00:00:00"/>
  </r>
  <r>
    <n v="1024057"/>
    <n v="250"/>
    <n v="250"/>
    <n v="0"/>
    <s v="yes"/>
    <s v="Pigs"/>
    <x v="3"/>
    <s v="to buy feeds and vitamins for her pigs."/>
    <s v="PH"/>
    <x v="10"/>
    <s v="Bago, Negros Occidental"/>
    <n v="145"/>
    <n v="11"/>
    <x v="1"/>
    <n v="9"/>
    <s v="#Elderly, #Animals, #Parent"/>
    <s v="irregular"/>
    <d v="2016-02-17T00:00:00"/>
  </r>
  <r>
    <n v="1024111"/>
    <n v="1100"/>
    <n v="1100"/>
    <n v="0"/>
    <s v="yes"/>
    <s v="Motorcycle Transport"/>
    <x v="12"/>
    <s v="to purchase a motorcycle for public transportation of his clients to various remote destinations."/>
    <s v="KE"/>
    <x v="11"/>
    <s v="Eldoret"/>
    <n v="133"/>
    <n v="14"/>
    <x v="1"/>
    <n v="24"/>
    <s v="#Biz Durable Asset, #Parent"/>
    <s v="monthly"/>
    <d v="2016-02-17T00:00:00"/>
  </r>
  <r>
    <n v="1023801"/>
    <n v="650"/>
    <n v="650"/>
    <n v="0"/>
    <s v="yes"/>
    <s v="General Store"/>
    <x v="2"/>
    <s v="to purchase additional stocks, such as soap, sardines, softdrinks, etc. to sell."/>
    <s v="PH"/>
    <x v="10"/>
    <s v="Kabankalan, Negros Occidental"/>
    <n v="145"/>
    <n v="8"/>
    <x v="1"/>
    <n v="22"/>
    <s v="#Repeat Borrower"/>
    <s v="irregular"/>
    <d v="2016-02-17T00:00:00"/>
  </r>
  <r>
    <n v="1024273"/>
    <n v="725"/>
    <n v="725"/>
    <n v="0"/>
    <s v="yes"/>
    <s v="Furniture Making"/>
    <x v="7"/>
    <s v="to invest in materials for building metal furniture."/>
    <s v="PE"/>
    <x v="36"/>
    <s v="Choros - Cutervo - Cajamarca"/>
    <n v="143"/>
    <n v="14"/>
    <x v="1"/>
    <n v="28"/>
    <s v="user_favorite"/>
    <s v="monthly"/>
    <d v="2016-02-17T00:00:00"/>
  </r>
  <r>
    <n v="1023676"/>
    <n v="2600"/>
    <n v="2600"/>
    <n v="0"/>
    <s v="yes"/>
    <s v="Fruits &amp; Vegetables"/>
    <x v="1"/>
    <s v="to buy more potatoes to resell."/>
    <s v="KH"/>
    <x v="20"/>
    <s v="Takeo province"/>
    <n v="9"/>
    <n v="14"/>
    <x v="1"/>
    <n v="65"/>
    <s v="#Elderly, #Widowed, #Woman Owned Biz, #Vegan"/>
    <s v="monthly"/>
    <d v="2016-02-17T00:00:00"/>
  </r>
  <r>
    <n v="1024351"/>
    <n v="5700"/>
    <n v="5700"/>
    <n v="0"/>
    <s v="yes"/>
    <s v="Milk Sales"/>
    <x v="1"/>
    <s v="to buy bovine cattle."/>
    <s v="BO"/>
    <x v="35"/>
    <s v="La Paz  / El Alto"/>
    <n v="59"/>
    <n v="12"/>
    <x v="1"/>
    <n v="133"/>
    <s v="#Repeat Borrower, #Single Parent, #Animals, #Parent, #Biz Durable Asset, user_favorite"/>
    <s v="monthly"/>
    <d v="2016-02-17T00:00:00"/>
  </r>
  <r>
    <n v="1024348"/>
    <n v="1200"/>
    <n v="1200"/>
    <n v="0"/>
    <s v="yes"/>
    <s v="General Store"/>
    <x v="2"/>
    <s v="to buy a filleting machine and construction materials."/>
    <s v="CO"/>
    <x v="4"/>
    <s v="Bogotá"/>
    <n v="154"/>
    <n v="20"/>
    <x v="1"/>
    <n v="25"/>
    <s v="#Elderly, #Biz Durable Asset, #First Loan"/>
    <s v="monthly"/>
    <d v="2016-02-17T00:00:00"/>
  </r>
  <r>
    <n v="1024105"/>
    <n v="300"/>
    <n v="300"/>
    <n v="0"/>
    <s v="yes"/>
    <s v="Farming"/>
    <x v="3"/>
    <s v="to grow more crops on her horticulture farm."/>
    <s v="KE"/>
    <x v="11"/>
    <s v="Kapsowar"/>
    <n v="156"/>
    <n v="14"/>
    <x v="1"/>
    <n v="11"/>
    <s v="#Woman Owned Biz, #Job Creator, #Parent"/>
    <s v="monthly"/>
    <d v="2016-02-17T00:00:00"/>
  </r>
  <r>
    <n v="1023896"/>
    <n v="1000"/>
    <n v="1000"/>
    <n v="0"/>
    <s v="yes"/>
    <s v="Electronics Repair"/>
    <x v="4"/>
    <s v="to buy a new machine for his workshop."/>
    <s v="PS"/>
    <x v="15"/>
    <s v="Khanyounis, Gaza Strip"/>
    <n v="80"/>
    <n v="25"/>
    <x v="1"/>
    <n v="23"/>
    <s v="#Biz Durable Asset"/>
    <s v="monthly"/>
    <d v="2016-02-17T00:00:00"/>
  </r>
  <r>
    <n v="1024239"/>
    <n v="825"/>
    <n v="825"/>
    <n v="0"/>
    <s v="yes"/>
    <s v="Barber Shop"/>
    <x v="4"/>
    <s v="to decorate his shop and buy new furniture."/>
    <s v="LB"/>
    <x v="14"/>
    <s v="Tripoli"/>
    <n v="404"/>
    <n v="15"/>
    <x v="1"/>
    <n v="25"/>
    <s v="#Biz Durable Asset, #Parent, #Refugee, user_favorite, user_favorite"/>
    <s v="monthly"/>
    <d v="2016-02-17T00:00:00"/>
  </r>
  <r>
    <n v="1024334"/>
    <n v="1025"/>
    <n v="1025"/>
    <n v="0"/>
    <s v="yes"/>
    <s v="Fruits &amp; Vegetables"/>
    <x v="1"/>
    <s v="to buy seasonal fruit wholesale and use the profits to buy a sales stand."/>
    <s v="BO"/>
    <x v="35"/>
    <s v="El Alto"/>
    <n v="110"/>
    <n v="11"/>
    <x v="1"/>
    <n v="36"/>
    <s v="#First Loan, #Parent, #Vegan, #Woman Owned Biz"/>
    <s v="irregular"/>
    <d v="2016-02-17T00:00:00"/>
  </r>
  <r>
    <n v="1023785"/>
    <n v="300"/>
    <n v="300"/>
    <n v="0"/>
    <s v="yes"/>
    <s v="Tailoring"/>
    <x v="4"/>
    <s v="to buy a machine like a Juki machine and a clothes over-lock machine for her son's tailoring business."/>
    <s v="PK"/>
    <x v="9"/>
    <s v="Multan"/>
    <n v="247"/>
    <n v="14"/>
    <x v="1"/>
    <n v="5"/>
    <s v="#Biz Durable Asset, #Supporting Family, user_favorite"/>
    <s v="monthly"/>
    <d v="2016-02-17T00:00:00"/>
  </r>
  <r>
    <n v="1023946"/>
    <n v="800"/>
    <n v="800"/>
    <n v="0"/>
    <s v="yes"/>
    <s v="Retail"/>
    <x v="2"/>
    <s v=" to buy more stock of sugar, rice, flour, milk and other items"/>
    <s v="KE"/>
    <x v="11"/>
    <s v="Kisumu"/>
    <n v="138"/>
    <n v="14"/>
    <x v="1"/>
    <n v="27"/>
    <s v="#Parent, #Repeat Borrower"/>
    <s v="monthly"/>
    <d v="2016-02-17T00:00:00"/>
  </r>
  <r>
    <n v="1024319"/>
    <n v="200"/>
    <n v="200"/>
    <n v="0"/>
    <s v="yes"/>
    <s v="Farming"/>
    <x v="3"/>
    <s v="to buy seeds to grow tomatoes, chiles, string beans and cucumbers."/>
    <s v="SV"/>
    <x v="17"/>
    <s v="Gotera"/>
    <n v="199"/>
    <n v="8"/>
    <x v="1"/>
    <n v="8"/>
    <s v="#Repeat Borrower"/>
    <s v="monthly"/>
    <d v="2016-02-17T00:00:00"/>
  </r>
  <r>
    <n v="1023825"/>
    <n v="525"/>
    <n v="525"/>
    <n v="0"/>
    <s v="yes"/>
    <s v="Higher education costs"/>
    <x v="0"/>
    <s v="To pay her tuition"/>
    <s v="TJ"/>
    <x v="0"/>
    <s v="Shahrituz"/>
    <n v="100"/>
    <n v="14"/>
    <x v="1"/>
    <n v="19"/>
    <s v="volunteer_pick, #Schooling, #Female Education"/>
    <s v="monthly"/>
    <d v="2016-02-17T00:00:00"/>
  </r>
  <r>
    <n v="1024216"/>
    <n v="1250"/>
    <n v="1250"/>
    <n v="0"/>
    <s v="yes"/>
    <s v="Tailoring"/>
    <x v="4"/>
    <s v="to purchase one designing machine and textiles for office workers."/>
    <s v="SL"/>
    <x v="12"/>
    <s v="Makeni"/>
    <n v="148"/>
    <n v="12"/>
    <x v="1"/>
    <n v="44"/>
    <s v="user_favorite, #Fabrics, #Single, #Interesting Photo, #Biz Durable Asset, #Woman Owned Biz, user_favorite, user_favorite"/>
    <s v="monthly"/>
    <d v="2016-02-17T00:00:00"/>
  </r>
  <r>
    <n v="1024082"/>
    <n v="1250"/>
    <n v="1250"/>
    <n v="0"/>
    <s v="yes"/>
    <s v="Food Market"/>
    <x v="1"/>
    <s v="to buy an additional 50 gallons of palm oil for his business"/>
    <s v="SL"/>
    <x v="12"/>
    <s v="Freetown East"/>
    <n v="148"/>
    <n v="8"/>
    <x v="1"/>
    <n v="32"/>
    <s v="#Parent, #Repeat Borrower, #Schooling, user_favorite"/>
    <s v="monthly"/>
    <d v="2016-02-17T00:00:00"/>
  </r>
  <r>
    <n v="1023101"/>
    <n v="425"/>
    <n v="425"/>
    <n v="0"/>
    <s v="yes"/>
    <s v="Fruits &amp; Vegetables"/>
    <x v="1"/>
    <s v="to purchase additional fruit to sell."/>
    <s v="PH"/>
    <x v="10"/>
    <s v="Mabinay, Negros Oriental"/>
    <n v="145"/>
    <n v="13"/>
    <x v="1"/>
    <n v="14"/>
    <s v="#Parent, #Vegan"/>
    <s v="irregular"/>
    <d v="2016-02-16T00:00:00"/>
  </r>
  <r>
    <n v="1023358"/>
    <n v="450"/>
    <n v="450"/>
    <n v="0"/>
    <s v="yes"/>
    <s v="General Store"/>
    <x v="2"/>
    <s v="to purchase additional stocks of groceries such as, canned goods, noodles, spices, milk, coffee, drinks, breads, and other personal care products."/>
    <s v="PH"/>
    <x v="10"/>
    <s v="Ivisan, Capiz"/>
    <n v="145"/>
    <n v="14"/>
    <x v="1"/>
    <n v="10"/>
    <s v="#Elderly, #Parent, #Woman Owned Biz, #Repeat Borrower"/>
    <s v="irregular"/>
    <d v="2016-02-16T00:00:00"/>
  </r>
  <r>
    <n v="1023229"/>
    <n v="325"/>
    <n v="325"/>
    <n v="0"/>
    <s v="yes"/>
    <s v="General Store"/>
    <x v="2"/>
    <s v="to purchase more groceries to sell in her general store"/>
    <s v="PH"/>
    <x v="10"/>
    <s v="Bais, Negros Oriental"/>
    <n v="145"/>
    <n v="11"/>
    <x v="1"/>
    <n v="11"/>
    <s v="#Woman Owned Biz"/>
    <s v="irregular"/>
    <d v="2016-02-16T00:00:00"/>
  </r>
  <r>
    <n v="1023592"/>
    <n v="675"/>
    <n v="675"/>
    <n v="0"/>
    <s v="yes"/>
    <s v="General Store"/>
    <x v="2"/>
    <s v="to buy grocery items such as candy, sodas, juices, and sweets, among others."/>
    <s v="GT"/>
    <x v="13"/>
    <s v="Solola"/>
    <n v="246"/>
    <n v="17"/>
    <x v="1"/>
    <n v="21"/>
    <s v="#Elderly, #Repeat Borrower"/>
    <s v="monthly"/>
    <d v="2016-02-16T00:00:00"/>
  </r>
  <r>
    <n v="1023141"/>
    <n v="550"/>
    <n v="550"/>
    <n v="0"/>
    <s v="yes"/>
    <s v="Tailoring"/>
    <x v="4"/>
    <s v="to purchase needles, thread, and other sewing materials for her tailoring business"/>
    <s v="PH"/>
    <x v="10"/>
    <s v="Hinobaan, Negros Occidental"/>
    <n v="145"/>
    <n v="11"/>
    <x v="1"/>
    <n v="21"/>
    <s v="#Fabrics, #Repeat Borrower"/>
    <s v="irregular"/>
    <d v="2016-02-16T00:00:00"/>
  </r>
  <r>
    <n v="1023202"/>
    <n v="375"/>
    <n v="375"/>
    <n v="0"/>
    <s v="yes"/>
    <s v="Animal Sales"/>
    <x v="3"/>
    <s v="to buy livestock to offer for sale"/>
    <s v="PH"/>
    <x v="10"/>
    <s v="Bindoy, Negros Oriental"/>
    <n v="145"/>
    <n v="14"/>
    <x v="1"/>
    <n v="15"/>
    <s v="#Animals, #Parent, #Repeat Borrower, #Schooling"/>
    <s v="irregular"/>
    <d v="2016-02-16T00:00:00"/>
  </r>
  <r>
    <n v="1023298"/>
    <n v="600"/>
    <n v="600"/>
    <n v="0"/>
    <s v="yes"/>
    <s v="Retail"/>
    <x v="2"/>
    <s v="to purchase more candy to sell to help her pay her children's school fees"/>
    <s v="KE"/>
    <x v="11"/>
    <s v="Kisumu"/>
    <n v="133"/>
    <n v="8"/>
    <x v="1"/>
    <n v="17"/>
    <s v="#Parent, #Woman Owned Biz, #Schooling"/>
    <s v="monthly"/>
    <d v="2016-02-16T00:00:00"/>
  </r>
  <r>
    <n v="1023193"/>
    <n v="1850"/>
    <n v="1850"/>
    <n v="0"/>
    <s v="yes"/>
    <s v="Poultry"/>
    <x v="3"/>
    <s v="to purchase baby poultry to raise and sell in the future."/>
    <s v="VN"/>
    <x v="26"/>
    <s v="03 Thiệu Đô"/>
    <n v="121"/>
    <n v="14"/>
    <x v="1"/>
    <n v="45"/>
    <s v="#Elderly, #Animals, #Parent, #Repeat Borrower, #Woman Owned Biz"/>
    <s v="monthly"/>
    <d v="2016-02-16T00:00:00"/>
  </r>
  <r>
    <n v="1023130"/>
    <n v="425"/>
    <n v="425"/>
    <n v="0"/>
    <s v="yes"/>
    <s v="Cereals"/>
    <x v="1"/>
    <s v="to purchase additional sacks of rice to sell."/>
    <s v="PH"/>
    <x v="10"/>
    <s v="Hinobaan, Negros Occidental"/>
    <n v="145"/>
    <n v="14"/>
    <x v="1"/>
    <n v="1"/>
    <s v="#Woman Owned Biz"/>
    <s v="irregular"/>
    <d v="2016-02-16T00:00:00"/>
  </r>
  <r>
    <n v="1023281"/>
    <n v="300"/>
    <n v="300"/>
    <n v="0"/>
    <s v="yes"/>
    <s v="Home Products Sales"/>
    <x v="2"/>
    <s v="to buy bed sheets for bed sheet business"/>
    <s v="PK"/>
    <x v="9"/>
    <s v="Multan"/>
    <n v="247"/>
    <n v="14"/>
    <x v="1"/>
    <n v="7"/>
    <s v="#Supporting Family, #Woman Owned Biz"/>
    <s v="monthly"/>
    <d v="2016-02-16T00:00:00"/>
  </r>
  <r>
    <n v="1023207"/>
    <n v="225"/>
    <n v="225"/>
    <n v="0"/>
    <s v="yes"/>
    <s v="Farming"/>
    <x v="3"/>
    <s v="to buy fertilizers and other farm supplies."/>
    <s v="PH"/>
    <x v="10"/>
    <s v="Numancia, Aklan"/>
    <n v="145"/>
    <n v="8"/>
    <x v="1"/>
    <n v="9"/>
    <s v="#Repeat Borrower"/>
    <s v="irregular"/>
    <d v="2016-02-16T00:00:00"/>
  </r>
  <r>
    <n v="1023307"/>
    <n v="150"/>
    <n v="150"/>
    <n v="0"/>
    <s v="yes"/>
    <s v="Farming"/>
    <x v="3"/>
    <s v="to purchase additional fertilizer for rice production."/>
    <s v="PH"/>
    <x v="10"/>
    <s v="Lower Tiparak, Tambulig, Zamboanga Del Sur"/>
    <n v="136"/>
    <n v="8"/>
    <x v="1"/>
    <n v="6"/>
    <s v="#Elderly"/>
    <s v="monthly"/>
    <d v="2016-02-16T00:00:00"/>
  </r>
  <r>
    <n v="1023332"/>
    <n v="1350"/>
    <n v="1350"/>
    <n v="0"/>
    <s v="yes"/>
    <s v="Poultry"/>
    <x v="3"/>
    <s v="to purchase baby poultry to raise and sell in future."/>
    <s v="VN"/>
    <x v="26"/>
    <s v="03 Thiệu nguyên"/>
    <n v="121"/>
    <n v="14"/>
    <x v="1"/>
    <n v="35"/>
    <s v="#Elderly, #Animals, #First Loan, #Woman Owned Biz"/>
    <s v="monthly"/>
    <d v="2016-02-16T00:00:00"/>
  </r>
  <r>
    <n v="1023516"/>
    <n v="1500"/>
    <n v="1500"/>
    <n v="0"/>
    <s v="yes"/>
    <s v="Retail"/>
    <x v="2"/>
    <s v="To start trading with home products"/>
    <s v="GE"/>
    <x v="44"/>
    <s v="Tbilisi"/>
    <n v="181"/>
    <n v="21"/>
    <x v="1"/>
    <n v="59"/>
    <s v="#Elderly, #Woman Owned Biz, user_favorite, user_favorite"/>
    <s v="monthly"/>
    <d v="2016-02-16T00:00:00"/>
  </r>
  <r>
    <n v="1023491"/>
    <n v="700"/>
    <n v="700"/>
    <n v="0"/>
    <s v="yes"/>
    <s v="Sewing"/>
    <x v="4"/>
    <s v="To buy a new sewing machine"/>
    <s v="LB"/>
    <x v="14"/>
    <s v="Berj Hammoud"/>
    <n v="404"/>
    <n v="15"/>
    <x v="1"/>
    <n v="25"/>
    <s v="#Fabrics, #Woman Owned Biz, #Biz Durable Asset, #Parent"/>
    <s v="monthly"/>
    <d v="2016-02-16T00:00:00"/>
  </r>
  <r>
    <n v="1023342"/>
    <n v="425"/>
    <n v="425"/>
    <n v="0"/>
    <s v="yes"/>
    <s v="Cereals"/>
    <x v="1"/>
    <s v="to buy additional stocks of rice to sell."/>
    <s v="PH"/>
    <x v="10"/>
    <s v="La Castellana, Negros Occidental"/>
    <n v="145"/>
    <n v="11"/>
    <x v="1"/>
    <n v="16"/>
    <s v="#Parent, #Woman Owned Biz, #Vegan, #Repeat Borrower"/>
    <s v="irregular"/>
    <d v="2016-02-16T00:00:00"/>
  </r>
  <r>
    <n v="1023633"/>
    <n v="225"/>
    <n v="225"/>
    <n v="0"/>
    <s v="yes"/>
    <s v="Food Production/Sales"/>
    <x v="1"/>
    <s v="to buy fabric to make bed sheets; and corn, firewood to make tortillas for sale."/>
    <s v="HN"/>
    <x v="5"/>
    <s v="Villanueva, Cortes"/>
    <n v="201"/>
    <n v="15"/>
    <x v="1"/>
    <n v="9"/>
    <s v="#Single Parent, #Woman Owned Biz, user_favorite, #Fabrics"/>
    <s v="monthly"/>
    <d v="2016-02-16T00:00:00"/>
  </r>
  <r>
    <n v="1023192"/>
    <n v="225"/>
    <n v="225"/>
    <n v="0"/>
    <s v="yes"/>
    <s v="General Store"/>
    <x v="2"/>
    <s v="to buy items to sell like canned goods, personal care products, eggs, bread, spices, drinks, coffee and other snack foods"/>
    <s v="PH"/>
    <x v="10"/>
    <s v="Numancia, Aklan"/>
    <n v="145"/>
    <n v="8"/>
    <x v="1"/>
    <n v="4"/>
    <s v="#Widowed"/>
    <s v="irregular"/>
    <d v="2016-02-16T00:00:00"/>
  </r>
  <r>
    <n v="1023576"/>
    <n v="350"/>
    <n v="350"/>
    <n v="0"/>
    <s v="yes"/>
    <s v="Rickshaw"/>
    <x v="12"/>
    <s v="to complete the purchase of another motorcycle taxi."/>
    <s v="PE"/>
    <x v="36"/>
    <s v="Pomahuaca - Jaen - Cajamarca"/>
    <n v="143"/>
    <n v="14"/>
    <x v="1"/>
    <n v="13"/>
    <s v="#Elderly"/>
    <s v="monthly"/>
    <d v="2016-02-16T00:00:00"/>
  </r>
  <r>
    <n v="1023545"/>
    <n v="3250"/>
    <n v="3250"/>
    <n v="0"/>
    <s v="yes"/>
    <s v="Higher education costs"/>
    <x v="0"/>
    <s v="to pay for his graphic design technical studies."/>
    <s v="HN"/>
    <x v="5"/>
    <s v="Tegucigalpa"/>
    <n v="317"/>
    <n v="51"/>
    <x v="1"/>
    <n v="125"/>
    <s v="#Schooling, user_favorite, #Inspiring Story, #Parent, user_favorite, user_favorite, user_favorite"/>
    <s v="monthly"/>
    <d v="2016-02-16T00:00:00"/>
  </r>
  <r>
    <n v="1023624"/>
    <n v="5275"/>
    <n v="5275"/>
    <n v="0"/>
    <s v="yes"/>
    <s v="Used Clothing"/>
    <x v="6"/>
    <s v="to buy used clothing wholesale and with the earnings to buy milk for her son."/>
    <s v="BO"/>
    <x v="35"/>
    <s v="Santa Cruz"/>
    <n v="110"/>
    <n v="9"/>
    <x v="1"/>
    <n v="120"/>
    <s v="user_favorite, #First Loan, #Parent"/>
    <s v="irregular"/>
    <d v="2016-02-16T00:00:00"/>
  </r>
  <r>
    <n v="1023043"/>
    <n v="4700"/>
    <n v="4700"/>
    <n v="0"/>
    <s v="yes"/>
    <s v="Clothing"/>
    <x v="6"/>
    <s v="to buy various articles of clothing to sell."/>
    <s v="PY"/>
    <x v="1"/>
    <s v="Mariano R. Alonso"/>
    <n v="58"/>
    <n v="6"/>
    <x v="1"/>
    <n v="24"/>
    <s v="user_favorite"/>
    <s v="irregular"/>
    <d v="2016-02-16T00:00:00"/>
  </r>
  <r>
    <n v="1023247"/>
    <n v="500"/>
    <n v="500"/>
    <n v="0"/>
    <s v="yes"/>
    <s v="Clothing Sales"/>
    <x v="6"/>
    <s v="to purchase bales of clothes for resale."/>
    <s v="KE"/>
    <x v="11"/>
    <s v="Kisauni"/>
    <n v="164"/>
    <n v="13"/>
    <x v="1"/>
    <n v="15"/>
    <s v="#Parent, #Woman Owned Biz"/>
    <s v="irregular"/>
    <d v="2016-02-16T00:00:00"/>
  </r>
  <r>
    <n v="1023341"/>
    <n v="625"/>
    <n v="625"/>
    <n v="0"/>
    <s v="yes"/>
    <s v="Pigs"/>
    <x v="3"/>
    <s v="to purchase additional sacks of feeds for her pigs"/>
    <s v="PH"/>
    <x v="10"/>
    <s v="Kabankalan, Negros Occidental"/>
    <n v="145"/>
    <n v="13"/>
    <x v="1"/>
    <n v="19"/>
    <s v="#Elderly, #Parent, #Woman Owned Biz, #Animals"/>
    <s v="irregular"/>
    <d v="2016-02-16T00:00:00"/>
  </r>
  <r>
    <n v="1023124"/>
    <n v="375"/>
    <n v="375"/>
    <n v="0"/>
    <s v="yes"/>
    <s v="Fish Selling"/>
    <x v="1"/>
    <s v="to buy more fresh fish to sell."/>
    <s v="PH"/>
    <x v="10"/>
    <s v="Isabela, Negros Occidental"/>
    <n v="145"/>
    <n v="13"/>
    <x v="1"/>
    <n v="11"/>
    <s v="#Repeat Borrower, #Parent, #Woman Owned Biz"/>
    <s v="irregular"/>
    <d v="2016-02-16T00:00:00"/>
  </r>
  <r>
    <n v="1023531"/>
    <n v="5050"/>
    <n v="5050"/>
    <n v="0"/>
    <s v="yes"/>
    <s v="Cosmetics Sales"/>
    <x v="2"/>
    <s v="to buy a showcase to display her cosmetics"/>
    <s v="BO"/>
    <x v="35"/>
    <s v="Santa Cruz"/>
    <n v="110"/>
    <n v="10"/>
    <x v="1"/>
    <n v="99"/>
    <s v="#Parent, #Biz Durable Asset, #First Loan, user_favorite, user_favorite, user_favorite"/>
    <s v="irregular"/>
    <d v="2016-02-16T00:00:00"/>
  </r>
  <r>
    <n v="1023433"/>
    <n v="225"/>
    <n v="225"/>
    <n v="0"/>
    <s v="yes"/>
    <s v="General Store"/>
    <x v="2"/>
    <s v="to purchase items to sell like canned goods, junk foods, home product care, and other groceries"/>
    <s v="PH"/>
    <x v="10"/>
    <s v="Sogod Leyte"/>
    <n v="145"/>
    <n v="8"/>
    <x v="1"/>
    <n v="7"/>
    <s v="#Elderly"/>
    <s v="irregular"/>
    <d v="2016-02-16T00:00:00"/>
  </r>
  <r>
    <n v="1023525"/>
    <n v="325"/>
    <n v="325"/>
    <n v="0"/>
    <s v="yes"/>
    <s v="Clothing Sales"/>
    <x v="6"/>
    <s v="to buy clothing for women and men, she will buy shirts, pants, skirts, dresses, and underwear."/>
    <s v="SV"/>
    <x v="17"/>
    <s v="San Miguel"/>
    <n v="199"/>
    <n v="15"/>
    <x v="1"/>
    <n v="8"/>
    <s v="#Elderly"/>
    <s v="monthly"/>
    <d v="2016-02-16T00:00:00"/>
  </r>
  <r>
    <n v="1023370"/>
    <n v="650"/>
    <n v="650"/>
    <n v="0"/>
    <s v="yes"/>
    <s v="Farming"/>
    <x v="3"/>
    <s v="to buy fertilizers and other farm supplies"/>
    <s v="PH"/>
    <x v="10"/>
    <s v="Ivisan, Capiz"/>
    <n v="145"/>
    <n v="8"/>
    <x v="1"/>
    <n v="26"/>
    <s v="#Elderly"/>
    <s v="irregular"/>
    <d v="2016-02-16T00:00:00"/>
  </r>
  <r>
    <n v="1023309"/>
    <n v="275"/>
    <n v="275"/>
    <n v="0"/>
    <s v="yes"/>
    <s v="Beverages"/>
    <x v="1"/>
    <s v="to buy additional bottles of purified water to sell."/>
    <s v="PH"/>
    <x v="10"/>
    <s v="Numancia, Aklan"/>
    <n v="145"/>
    <n v="7"/>
    <x v="1"/>
    <n v="10"/>
    <s v="#Elderly"/>
    <s v="irregular"/>
    <d v="2016-02-16T00:00:00"/>
  </r>
  <r>
    <n v="1023502"/>
    <n v="1000"/>
    <n v="1000"/>
    <n v="0"/>
    <s v="yes"/>
    <s v="Food Market"/>
    <x v="1"/>
    <s v="to pay for salt, maggi (a seasoning ingredient), onions, and spices."/>
    <s v="SL"/>
    <x v="12"/>
    <s v="Bo"/>
    <n v="148"/>
    <n v="8"/>
    <x v="1"/>
    <n v="23"/>
    <s v="#Vegan, #Woman Owned Biz, #Parent, user_favorite"/>
    <s v="monthly"/>
    <d v="2016-02-16T00:00:00"/>
  </r>
  <r>
    <n v="1023397"/>
    <n v="450"/>
    <n v="450"/>
    <n v="0"/>
    <s v="yes"/>
    <s v="Farming"/>
    <x v="3"/>
    <s v="to buy mineral fertilizers."/>
    <s v="TJ"/>
    <x v="0"/>
    <s v="Dj.Rasulov"/>
    <n v="100"/>
    <n v="14"/>
    <x v="1"/>
    <n v="11"/>
    <s v="#Parent, #Woman Owned Biz"/>
    <s v="monthly"/>
    <d v="2016-02-16T00:00:00"/>
  </r>
  <r>
    <n v="1023549"/>
    <n v="2375"/>
    <n v="2375"/>
    <n v="0"/>
    <s v="yes"/>
    <s v="Higher education costs"/>
    <x v="0"/>
    <s v="finish her college studies in marketing."/>
    <s v="HN"/>
    <x v="5"/>
    <s v="Tegucigalpa"/>
    <n v="317"/>
    <n v="51"/>
    <x v="1"/>
    <n v="89"/>
    <s v="#Schooling, #Single, #Female Education, user_favorite, user_favorite, user_favorite"/>
    <s v="monthly"/>
    <d v="2016-02-16T00:00:00"/>
  </r>
  <r>
    <n v="1023121"/>
    <n v="225"/>
    <n v="225"/>
    <n v="0"/>
    <s v="yes"/>
    <s v="Personal Housing Expenses"/>
    <x v="10"/>
    <s v="to build a sanitary toilet for her family"/>
    <s v="PH"/>
    <x v="10"/>
    <s v="Mabinay, Negros Oriental"/>
    <n v="145"/>
    <n v="13"/>
    <x v="1"/>
    <n v="8"/>
    <s v="#Health and Sanitation"/>
    <s v="irregular"/>
    <d v="2016-02-16T00:00:00"/>
  </r>
  <r>
    <n v="1023619"/>
    <n v="1200"/>
    <n v="1200"/>
    <n v="0"/>
    <s v="yes"/>
    <s v="Retail"/>
    <x v="2"/>
    <s v="to buy maize, beans, and sorghum, among others, to put on sale."/>
    <s v="SV"/>
    <x v="17"/>
    <s v="Gotera"/>
    <n v="199"/>
    <n v="26"/>
    <x v="1"/>
    <n v="33"/>
    <s v="#Single"/>
    <s v="monthly"/>
    <d v="2016-02-16T00:00:00"/>
  </r>
  <r>
    <n v="1023191"/>
    <n v="975"/>
    <n v="975"/>
    <n v="0"/>
    <s v="yes"/>
    <s v="Education provider"/>
    <x v="0"/>
    <s v="to purchase furniture and improve school facilities."/>
    <s v="PK"/>
    <x v="9"/>
    <s v="Lahore"/>
    <n v="245"/>
    <n v="14"/>
    <x v="1"/>
    <n v="38"/>
    <s v="#Schooling, user_favorite, user_favorite"/>
    <s v="monthly"/>
    <d v="2016-02-16T00:00:00"/>
  </r>
  <r>
    <n v="1023144"/>
    <n v="425"/>
    <n v="425"/>
    <n v="0"/>
    <s v="yes"/>
    <s v="Charcoal Sales"/>
    <x v="2"/>
    <s v="to purchase additional sacks of charcoal to sell"/>
    <s v="PH"/>
    <x v="10"/>
    <s v="Hinobaan, Negros Occidental"/>
    <n v="145"/>
    <n v="8"/>
    <x v="1"/>
    <n v="11"/>
    <s v="user_favorite"/>
    <s v="irregular"/>
    <d v="2016-02-16T00:00:00"/>
  </r>
  <r>
    <n v="1023474"/>
    <n v="150"/>
    <n v="150"/>
    <n v="0"/>
    <s v="yes"/>
    <s v="Tailoring"/>
    <x v="4"/>
    <s v="to purchase material for making new clothes."/>
    <s v="KE"/>
    <x v="11"/>
    <s v="Kisumu"/>
    <n v="133"/>
    <n v="11"/>
    <x v="1"/>
    <n v="5"/>
    <s v="user_favorite"/>
    <s v="monthly"/>
    <d v="2016-02-16T00:00:00"/>
  </r>
  <r>
    <n v="1023356"/>
    <n v="3375"/>
    <n v="3375"/>
    <n v="0"/>
    <s v="yes"/>
    <s v="Tailoring"/>
    <x v="4"/>
    <s v="to purchase a sewing machine and cloth to do tailoring services."/>
    <s v="VN"/>
    <x v="26"/>
    <s v="04 Đông Sơn"/>
    <n v="121"/>
    <n v="14"/>
    <x v="1"/>
    <n v="94"/>
    <s v="#Elderly, #Fabrics, #Biz Durable Asset, #Woman Owned Biz, #Repeat Borrower, #Parent, user_favorite"/>
    <s v="monthly"/>
    <d v="2016-02-16T00:00:00"/>
  </r>
  <r>
    <n v="1023419"/>
    <n v="500"/>
    <n v="500"/>
    <n v="0"/>
    <s v="yes"/>
    <s v="Primary/secondary school costs"/>
    <x v="0"/>
    <s v="to pay school fees for his children."/>
    <s v="KE"/>
    <x v="11"/>
    <s v="Kisumu"/>
    <n v="133"/>
    <n v="14"/>
    <x v="1"/>
    <n v="19"/>
    <s v="#Schooling"/>
    <s v="monthly"/>
    <d v="2016-02-16T00:00:00"/>
  </r>
  <r>
    <n v="1023206"/>
    <n v="275"/>
    <n v="275"/>
    <n v="0"/>
    <s v="yes"/>
    <s v="Pigs"/>
    <x v="3"/>
    <s v="to buy feeds and other supplies to raise her pigs"/>
    <s v="PH"/>
    <x v="10"/>
    <s v="Bindoy, Negros Oriental"/>
    <n v="145"/>
    <n v="11"/>
    <x v="1"/>
    <n v="11"/>
    <s v="#Elderly, #Animals"/>
    <s v="irregular"/>
    <d v="2016-02-16T00:00:00"/>
  </r>
  <r>
    <n v="1022915"/>
    <n v="3250"/>
    <n v="3250"/>
    <n v="0"/>
    <s v="yes"/>
    <s v="Animal Sales"/>
    <x v="3"/>
    <s v="to purchase lambs."/>
    <s v="MX"/>
    <x v="31"/>
    <s v="Rosa del Calvario, San Felipe del Progreso"/>
    <n v="130"/>
    <n v="6"/>
    <x v="1"/>
    <n v="114"/>
    <s v="user_favorite, #Animals, #Parent, user_favorite"/>
    <s v="irregular"/>
    <d v="2016-02-15T00:00:00"/>
  </r>
  <r>
    <n v="1022657"/>
    <n v="425"/>
    <n v="425"/>
    <n v="0"/>
    <s v="yes"/>
    <s v="Fruits &amp; Vegetables"/>
    <x v="1"/>
    <s v="to purchase additional stocks of vegetables to sell"/>
    <s v="PH"/>
    <x v="10"/>
    <s v="Cauayan, Negros Occidental"/>
    <n v="145"/>
    <n v="14"/>
    <x v="1"/>
    <n v="17"/>
    <s v="#Repeat Borrower"/>
    <s v="irregular"/>
    <d v="2016-02-15T00:00:00"/>
  </r>
  <r>
    <n v="1022626"/>
    <n v="375"/>
    <n v="375"/>
    <n v="0"/>
    <s v="yes"/>
    <s v="General Store"/>
    <x v="2"/>
    <s v="to buy items to sell like canned goods, personal care products, milk, coffee, drinks, spices, noodles, bread and snack foods."/>
    <s v="PH"/>
    <x v="10"/>
    <s v="Quezon, Palawan"/>
    <n v="145"/>
    <n v="7"/>
    <x v="1"/>
    <n v="3"/>
    <s v="user_favorite"/>
    <s v="irregular"/>
    <d v="2016-02-15T00:00:00"/>
  </r>
  <r>
    <n v="1022882"/>
    <n v="1000"/>
    <n v="1000"/>
    <n v="0"/>
    <s v="yes"/>
    <s v="Food Production/Sales"/>
    <x v="1"/>
    <s v="to purchase more food items such as indomie, cooking oil, vegetables, bread, eggs, oats, milk, milo and sugar."/>
    <s v="GH"/>
    <x v="37"/>
    <s v="Teshie, Accra"/>
    <n v="231"/>
    <n v="9"/>
    <x v="1"/>
    <n v="30"/>
    <s v="#Parent, #Woman Owned Biz"/>
    <s v="irregular"/>
    <d v="2016-02-15T00:00:00"/>
  </r>
  <r>
    <n v="1022507"/>
    <n v="425"/>
    <n v="425"/>
    <n v="0"/>
    <s v="yes"/>
    <s v="Fuel/Firewood"/>
    <x v="2"/>
    <s v="to buy additional stock of gasoline to resell."/>
    <s v="PH"/>
    <x v="10"/>
    <s v="Binalbagan, Negros Occidental"/>
    <n v="145"/>
    <n v="13"/>
    <x v="1"/>
    <n v="14"/>
    <s v="#Woman Owned Biz, #Parent, #Repeat Borrower"/>
    <s v="irregular"/>
    <d v="2016-02-15T00:00:00"/>
  </r>
  <r>
    <n v="1022468"/>
    <n v="1875"/>
    <n v="1875"/>
    <n v="0"/>
    <s v="yes"/>
    <s v="Cattle"/>
    <x v="3"/>
    <s v="to buy cows to breed for calves to sell"/>
    <s v="KH"/>
    <x v="20"/>
    <s v="Takeo province"/>
    <n v="9"/>
    <n v="14"/>
    <x v="1"/>
    <n v="55"/>
    <s v="#Parent, #Biz Durable Asset, #Animals, #Woman Owned Biz"/>
    <s v="monthly"/>
    <d v="2016-02-15T00:00:00"/>
  </r>
  <r>
    <n v="1022944"/>
    <n v="125"/>
    <n v="125"/>
    <n v="0"/>
    <s v="yes"/>
    <s v="Food Stall"/>
    <x v="1"/>
    <s v="to buy 20 bowls of cassava flour, 20 bowls of sugar and 2 boxes of detergent."/>
    <s v="TG"/>
    <x v="2"/>
    <s v="baguida"/>
    <n v="296"/>
    <n v="7"/>
    <x v="1"/>
    <n v="5"/>
    <s v="#Repeat Borrower"/>
    <s v="irregular"/>
    <d v="2016-02-15T00:00:00"/>
  </r>
  <r>
    <n v="1022420"/>
    <n v="225"/>
    <n v="225"/>
    <n v="0"/>
    <s v="yes"/>
    <s v="General Store"/>
    <x v="2"/>
    <s v="to buy groceries to sell"/>
    <s v="PH"/>
    <x v="10"/>
    <s v="Isabela, Negros Occidental"/>
    <n v="145"/>
    <n v="11"/>
    <x v="1"/>
    <n v="9"/>
    <s v="#Elderly"/>
    <s v="irregular"/>
    <d v="2016-02-15T00:00:00"/>
  </r>
  <r>
    <n v="1022486"/>
    <n v="350"/>
    <n v="350"/>
    <n v="0"/>
    <s v="yes"/>
    <s v="General Store"/>
    <x v="2"/>
    <s v="to purchase  rice, soft drinks, and sardines."/>
    <s v="PH"/>
    <x v="10"/>
    <s v="Kabankalan, Negros Occidental"/>
    <n v="145"/>
    <n v="8"/>
    <x v="1"/>
    <n v="2"/>
    <s v="#Elderly"/>
    <s v="irregular"/>
    <d v="2016-02-15T00:00:00"/>
  </r>
  <r>
    <n v="1022467"/>
    <n v="225"/>
    <n v="225"/>
    <n v="0"/>
    <s v="yes"/>
    <s v="Clothing Sales"/>
    <x v="6"/>
    <s v="to purchase more items of ready-to-wear clothing such as dresses, pants, shorts, underwear, etc."/>
    <s v="PH"/>
    <x v="10"/>
    <s v="Kalibo, Aklan"/>
    <n v="145"/>
    <n v="8"/>
    <x v="1"/>
    <n v="3"/>
    <s v="#Widowed, #Elderly"/>
    <s v="irregular"/>
    <d v="2016-02-15T00:00:00"/>
  </r>
  <r>
    <n v="1022913"/>
    <n v="2450"/>
    <n v="2450"/>
    <n v="0"/>
    <s v="yes"/>
    <s v="Cattle"/>
    <x v="3"/>
    <s v="to purchase three small cows."/>
    <s v="MX"/>
    <x v="31"/>
    <s v="Los lobos San Jose del Rincon"/>
    <n v="130"/>
    <n v="8"/>
    <x v="1"/>
    <n v="79"/>
    <s v="#Elderly, #Animals, #Parent, #Woman Owned Biz, user_favorite"/>
    <s v="monthly"/>
    <d v="2016-02-15T00:00:00"/>
  </r>
  <r>
    <n v="1022815"/>
    <n v="225"/>
    <n v="225"/>
    <n v="0"/>
    <s v="yes"/>
    <s v="Farming"/>
    <x v="3"/>
    <s v="to purchase farm supplies for potato cultivation."/>
    <s v="IN"/>
    <x v="34"/>
    <s v="Khagrabari"/>
    <n v="334"/>
    <n v="43"/>
    <x v="1"/>
    <n v="7"/>
    <s v="volunteer_pick, volunteer_like"/>
    <s v="bullet"/>
    <d v="2016-02-15T00:00:00"/>
  </r>
  <r>
    <n v="1022448"/>
    <n v="375"/>
    <n v="375"/>
    <n v="0"/>
    <s v="yes"/>
    <s v="Higher education costs"/>
    <x v="0"/>
    <s v="to pay for tuition for a two-month call center training program that can get her a job paying about $270 monthly."/>
    <s v="PH"/>
    <x v="10"/>
    <s v="Victorias City"/>
    <n v="351"/>
    <n v="17"/>
    <x v="1"/>
    <n v="14"/>
    <s v="#Schooling, user_favorite, user_favorite"/>
    <s v="monthly"/>
    <d v="2016-02-15T00:00:00"/>
  </r>
  <r>
    <n v="1023016"/>
    <n v="425"/>
    <n v="425"/>
    <n v="0"/>
    <s v="yes"/>
    <s v="General Store"/>
    <x v="2"/>
    <s v="to purchase more groceries to sell in her general store"/>
    <s v="PH"/>
    <x v="10"/>
    <s v="Toledo, Cebu"/>
    <n v="145"/>
    <n v="11"/>
    <x v="1"/>
    <n v="16"/>
    <s v="#Repeat Borrower, #Parent, #Woman Owned Biz"/>
    <s v="irregular"/>
    <d v="2016-02-15T00:00:00"/>
  </r>
  <r>
    <n v="1022430"/>
    <n v="350"/>
    <n v="350"/>
    <n v="0"/>
    <s v="yes"/>
    <s v="General Store"/>
    <x v="2"/>
    <s v="to purchase additional stocks of household goods to sell"/>
    <s v="PH"/>
    <x v="10"/>
    <s v="Kabankalan, Negros Occidental"/>
    <n v="145"/>
    <n v="11"/>
    <x v="1"/>
    <n v="13"/>
    <s v="#Repeat Borrower, #Woman Owned Biz"/>
    <s v="irregular"/>
    <d v="2016-02-15T00:00:00"/>
  </r>
  <r>
    <n v="1022904"/>
    <n v="225"/>
    <n v="225"/>
    <n v="0"/>
    <s v="yes"/>
    <s v="Charcoal Sales"/>
    <x v="2"/>
    <s v="to purchase 30 sacks of charcoal"/>
    <s v="TG"/>
    <x v="2"/>
    <s v="Adidogomé"/>
    <n v="296"/>
    <n v="11"/>
    <x v="1"/>
    <n v="9"/>
    <s v="#Repeat Borrower, #Widowed"/>
    <s v="irregular"/>
    <d v="2016-02-15T00:00:00"/>
  </r>
  <r>
    <n v="1022524"/>
    <n v="1350"/>
    <n v="1350"/>
    <n v="0"/>
    <s v="yes"/>
    <s v="Personal Housing Expenses"/>
    <x v="10"/>
    <s v="to buy construction materials to insulate the roof of her house and to purchase plastic windows"/>
    <s v="KG"/>
    <x v="53"/>
    <s v="Nooken district, Jalalabat region"/>
    <n v="171"/>
    <n v="14"/>
    <x v="1"/>
    <n v="48"/>
    <s v="volunteer_pick, volunteer_like, #Eco-friendly, #Parent, #Biz Durable Asset, user_favorite"/>
    <s v="monthly"/>
    <d v="2016-02-15T00:00:00"/>
  </r>
  <r>
    <n v="1022764"/>
    <n v="900"/>
    <n v="900"/>
    <n v="0"/>
    <s v="yes"/>
    <s v="Renewable Energy Products"/>
    <x v="2"/>
    <s v="to add feed and most importantly expand her range of solar products since people are diverting into the use of solar energy."/>
    <s v="ZW"/>
    <x v="43"/>
    <s v="Harare"/>
    <n v="367"/>
    <n v="9"/>
    <x v="1"/>
    <n v="33"/>
    <s v="#Technology, #Widowed, #Eco-friendly, user_favorite"/>
    <s v="irregular"/>
    <d v="2016-02-15T00:00:00"/>
  </r>
  <r>
    <n v="1022728"/>
    <n v="325"/>
    <n v="325"/>
    <n v="0"/>
    <s v="yes"/>
    <s v="Fishing"/>
    <x v="1"/>
    <s v="to buy fishing nets and gasoline for her fishing boat."/>
    <s v="PH"/>
    <x v="10"/>
    <s v="Concepcion, Iloilo"/>
    <n v="125"/>
    <n v="12"/>
    <x v="1"/>
    <n v="9"/>
    <s v="#Elderly"/>
    <s v="irregular"/>
    <d v="2016-02-15T00:00:00"/>
  </r>
  <r>
    <n v="1022857"/>
    <n v="425"/>
    <n v="425"/>
    <n v="0"/>
    <s v="yes"/>
    <s v="Services"/>
    <x v="4"/>
    <s v="to purchase additional materials and tools for her business."/>
    <s v="PH"/>
    <x v="10"/>
    <s v="Sibulan, Negros Oriental"/>
    <n v="145"/>
    <n v="8"/>
    <x v="1"/>
    <n v="10"/>
    <s v="#Repeat Borrower"/>
    <s v="irregular"/>
    <d v="2016-02-15T00:00:00"/>
  </r>
  <r>
    <n v="1022520"/>
    <n v="400"/>
    <n v="400"/>
    <n v="0"/>
    <s v="yes"/>
    <s v="Pigs"/>
    <x v="3"/>
    <s v="to buy feeds and other supplies to raise her pigs"/>
    <s v="PH"/>
    <x v="10"/>
    <s v="Dumaguete, Negros Oriental"/>
    <n v="145"/>
    <n v="8"/>
    <x v="1"/>
    <n v="15"/>
    <s v="#Repeat Borrower, #Parent, #Animals, #Elderly"/>
    <s v="irregular"/>
    <d v="2016-02-15T00:00:00"/>
  </r>
  <r>
    <n v="1022584"/>
    <n v="950"/>
    <n v="950"/>
    <n v="0"/>
    <s v="yes"/>
    <s v="Transportation"/>
    <x v="12"/>
    <s v="to buy necessary materials needed for her jeepney unit like new tires and seat covers."/>
    <s v="PH"/>
    <x v="10"/>
    <s v="Intramuros, Manila City"/>
    <n v="144"/>
    <n v="6"/>
    <x v="1"/>
    <n v="10"/>
    <s v="user_favorite"/>
    <s v="irregular"/>
    <d v="2016-02-15T00:00:00"/>
  </r>
  <r>
    <n v="1022702"/>
    <n v="200"/>
    <n v="200"/>
    <n v="0"/>
    <s v="yes"/>
    <s v="General Store"/>
    <x v="2"/>
    <s v="to buy more stock of sugar, soap, cooking oil, rice and other items."/>
    <s v="KE"/>
    <x v="11"/>
    <s v="Kisii"/>
    <n v="138"/>
    <n v="8"/>
    <x v="1"/>
    <n v="7"/>
    <s v="user_favorite"/>
    <s v="monthly"/>
    <d v="2016-02-15T00:00:00"/>
  </r>
  <r>
    <n v="1022833"/>
    <n v="675"/>
    <n v="675"/>
    <n v="0"/>
    <s v="yes"/>
    <s v="Farming"/>
    <x v="3"/>
    <s v="to purchase a solar light and gain access to cost-efficient hybrid seeds and fertilizer for maize cultivation."/>
    <s v="KE"/>
    <x v="11"/>
    <s v="Teso"/>
    <n v="202"/>
    <n v="11"/>
    <x v="1"/>
    <n v="18"/>
    <s v="#Technology, #Eco-friendly, #Sustainable Ag, #Parent, #First Loan, user_favorite"/>
    <s v="bullet"/>
    <d v="2016-02-15T00:00:00"/>
  </r>
  <r>
    <n v="1022745"/>
    <n v="900"/>
    <n v="900"/>
    <n v="0"/>
    <s v="yes"/>
    <s v="Farming"/>
    <x v="3"/>
    <s v="to buy plantation cover in the form of mulch."/>
    <s v="UG"/>
    <x v="7"/>
    <s v="Ntungamo"/>
    <n v="222"/>
    <n v="17"/>
    <x v="1"/>
    <n v="32"/>
    <s v="#Parent"/>
    <s v="monthly"/>
    <d v="2016-02-15T00:00:00"/>
  </r>
  <r>
    <n v="1022708"/>
    <n v="325"/>
    <n v="325"/>
    <n v="0"/>
    <s v="yes"/>
    <s v="Fishing"/>
    <x v="1"/>
    <s v="to buy new fishing boat engine"/>
    <s v="PH"/>
    <x v="10"/>
    <s v="Concepcion, Iloilo"/>
    <n v="125"/>
    <n v="12"/>
    <x v="1"/>
    <n v="2"/>
    <s v="#Biz Durable Asset, #Parent"/>
    <s v="irregular"/>
    <d v="2016-02-15T00:00:00"/>
  </r>
  <r>
    <n v="1023009"/>
    <n v="1000"/>
    <n v="1000"/>
    <n v="0"/>
    <s v="yes"/>
    <s v="Animal Sales"/>
    <x v="3"/>
    <s v="transform the money into working capital."/>
    <s v="EC"/>
    <x v="8"/>
    <s v="Tulcán"/>
    <n v="188"/>
    <n v="17"/>
    <x v="1"/>
    <n v="32"/>
    <s v="#Animals, #Single, user_favorite"/>
    <s v="monthly"/>
    <d v="2016-02-15T00:00:00"/>
  </r>
  <r>
    <n v="1022417"/>
    <n v="475"/>
    <n v="475"/>
    <n v="0"/>
    <s v="yes"/>
    <s v="Pigs"/>
    <x v="3"/>
    <s v="to buy feed and other supplies"/>
    <s v="PH"/>
    <x v="10"/>
    <s v="President Roxas, Capiz"/>
    <n v="145"/>
    <n v="7"/>
    <x v="1"/>
    <n v="4"/>
    <s v="#Elderly"/>
    <s v="irregular"/>
    <d v="2016-02-15T00:00:00"/>
  </r>
  <r>
    <n v="1022744"/>
    <n v="550"/>
    <n v="550"/>
    <n v="0"/>
    <s v="yes"/>
    <s v="Fishing"/>
    <x v="1"/>
    <s v="to buy new fishing nets, fishing weights, fishing rope and floaters."/>
    <s v="PH"/>
    <x v="10"/>
    <s v="Concepcion, Iloilo"/>
    <n v="125"/>
    <n v="12"/>
    <x v="1"/>
    <n v="14"/>
    <s v="#Elderly, user_favorite, #Supporting Family"/>
    <s v="irregular"/>
    <d v="2016-02-15T00:00:00"/>
  </r>
  <r>
    <n v="1022426"/>
    <n v="450"/>
    <n v="450"/>
    <n v="0"/>
    <s v="yes"/>
    <s v="General Store"/>
    <x v="2"/>
    <s v="to purchase additional stock like rice, soap, shampoo, canned goods, eggs, etc. to sell."/>
    <s v="PH"/>
    <x v="10"/>
    <s v="Kabankalan, Negros Occidental"/>
    <n v="145"/>
    <n v="14"/>
    <x v="1"/>
    <n v="4"/>
    <s v="#Parent, #Woman Owned Biz"/>
    <s v="irregular"/>
    <d v="2016-02-15T00:00:00"/>
  </r>
  <r>
    <n v="1022712"/>
    <n v="525"/>
    <n v="525"/>
    <n v="0"/>
    <s v="yes"/>
    <s v="Higher education costs"/>
    <x v="0"/>
    <s v="to pay his tuition"/>
    <s v="TJ"/>
    <x v="0"/>
    <s v="Gafurov"/>
    <n v="100"/>
    <n v="20"/>
    <x v="1"/>
    <n v="18"/>
    <s v="#Schooling"/>
    <s v="monthly"/>
    <d v="2016-02-15T00:00:00"/>
  </r>
  <r>
    <n v="1022447"/>
    <n v="225"/>
    <n v="225"/>
    <n v="0"/>
    <s v="yes"/>
    <s v="General Store"/>
    <x v="2"/>
    <s v="to buy additional stocks of groceries to sell."/>
    <s v="PH"/>
    <x v="10"/>
    <s v="Isabela, Negros Occidental"/>
    <n v="145"/>
    <n v="11"/>
    <x v="1"/>
    <n v="7"/>
    <s v="#Elderly"/>
    <s v="irregular"/>
    <d v="2016-02-15T00:00:00"/>
  </r>
  <r>
    <n v="1022755"/>
    <n v="600"/>
    <n v="600"/>
    <n v="0"/>
    <s v="yes"/>
    <s v="Motorcycle Transport"/>
    <x v="12"/>
    <s v="to top up on buying a new motorcycle."/>
    <s v="UG"/>
    <x v="7"/>
    <s v="Kampala"/>
    <n v="222"/>
    <n v="13"/>
    <x v="1"/>
    <n v="24"/>
    <s v="#Biz Durable Asset, #Repeat Borrower"/>
    <s v="monthly"/>
    <d v="2016-02-15T00:00:00"/>
  </r>
  <r>
    <n v="1022635"/>
    <n v="650"/>
    <n v="650"/>
    <n v="0"/>
    <s v="yes"/>
    <s v="Dairy"/>
    <x v="3"/>
    <s v="to purchase dairy goats, which will increase her milk supply and thus provide more income. This will enable her to pay school fees for her children."/>
    <s v="KE"/>
    <x v="11"/>
    <s v="Nakuru West"/>
    <n v="388"/>
    <n v="14"/>
    <x v="1"/>
    <n v="21"/>
    <s v="volunteer_pick"/>
    <s v="monthly"/>
    <d v="2016-02-15T00:00:00"/>
  </r>
  <r>
    <n v="1022731"/>
    <n v="1200"/>
    <n v="1200"/>
    <n v="0"/>
    <s v="yes"/>
    <s v="Farming"/>
    <x v="3"/>
    <s v="to buy seeds so she can start horticulture farming."/>
    <s v="KE"/>
    <x v="11"/>
    <s v="Nkubu"/>
    <n v="156"/>
    <n v="26"/>
    <x v="1"/>
    <n v="24"/>
    <s v="#Interesting Photo, #Parent, #Supporting Family, #Vegan"/>
    <s v="monthly"/>
    <d v="2016-02-15T00:00:00"/>
  </r>
  <r>
    <n v="1022532"/>
    <n v="225"/>
    <n v="225"/>
    <n v="0"/>
    <s v="yes"/>
    <s v="Pigs"/>
    <x v="3"/>
    <s v="to buy feed and other supplies to raise her pigs."/>
    <s v="PH"/>
    <x v="10"/>
    <s v="Narra, Palawan"/>
    <n v="145"/>
    <n v="8"/>
    <x v="1"/>
    <n v="2"/>
    <s v="#Elderly"/>
    <s v="irregular"/>
    <d v="2016-02-15T00:00:00"/>
  </r>
  <r>
    <n v="1022409"/>
    <n v="250"/>
    <n v="250"/>
    <n v="0"/>
    <s v="yes"/>
    <s v="General Store"/>
    <x v="2"/>
    <s v="to purchase additional groceries like canned goods, noodles, spices, milk, coffee and personal care products."/>
    <s v="PH"/>
    <x v="10"/>
    <s v="President Roxas, Capiz"/>
    <n v="145"/>
    <n v="7"/>
    <x v="1"/>
    <n v="5"/>
    <s v="#Elderly"/>
    <s v="irregular"/>
    <d v="2016-02-15T00:00:00"/>
  </r>
  <r>
    <n v="1022819"/>
    <n v="425"/>
    <n v="425"/>
    <n v="0"/>
    <s v="yes"/>
    <s v="Livestock"/>
    <x v="3"/>
    <s v="to purchase feeds and other supplies to raise her livestock"/>
    <s v="PH"/>
    <x v="10"/>
    <s v="Dumaguete, Negros Oriental"/>
    <n v="145"/>
    <n v="14"/>
    <x v="1"/>
    <n v="10"/>
    <s v="#Elderly, #Animals, #Parent"/>
    <s v="irregular"/>
    <d v="2016-02-15T00:00:00"/>
  </r>
  <r>
    <n v="1022490"/>
    <n v="275"/>
    <n v="275"/>
    <n v="0"/>
    <s v="yes"/>
    <s v="Livestock"/>
    <x v="3"/>
    <s v="to buy feed and other supplies to raise her livestock."/>
    <s v="PH"/>
    <x v="10"/>
    <s v="Santander, Cebu"/>
    <n v="145"/>
    <n v="8"/>
    <x v="1"/>
    <n v="2"/>
    <s v="#Widowed, #Elderly, user_favorite"/>
    <s v="irregular"/>
    <d v="2016-02-15T00:00:00"/>
  </r>
  <r>
    <n v="1022629"/>
    <n v="150"/>
    <n v="150"/>
    <n v="0"/>
    <s v="yes"/>
    <s v="Primary/secondary school costs"/>
    <x v="0"/>
    <s v="to pay tuition fees for her children."/>
    <s v="KE"/>
    <x v="11"/>
    <s v="Nkubu"/>
    <n v="156"/>
    <n v="14"/>
    <x v="1"/>
    <n v="5"/>
    <s v="#Schooling"/>
    <s v="monthly"/>
    <d v="2016-02-15T00:00:00"/>
  </r>
  <r>
    <n v="1022497"/>
    <n v="525"/>
    <n v="525"/>
    <n v="0"/>
    <s v="yes"/>
    <s v="Services"/>
    <x v="4"/>
    <s v="to process more prepaid mobile airtime purchases and utility bill payments."/>
    <s v="ID"/>
    <x v="40"/>
    <s v="Sukabumi"/>
    <n v="219"/>
    <n v="14"/>
    <x v="1"/>
    <n v="20"/>
    <s v="#Technology, #Parent"/>
    <s v="bullet"/>
    <d v="2016-02-15T00:00:00"/>
  </r>
  <r>
    <n v="1023019"/>
    <n v="875"/>
    <n v="875"/>
    <n v="0"/>
    <s v="yes"/>
    <s v="Retail"/>
    <x v="2"/>
    <s v="to invest in three washing machines and various merchandise: clothing and footwear."/>
    <s v="CO"/>
    <x v="4"/>
    <s v="Cartagena de Indias"/>
    <n v="154"/>
    <n v="27"/>
    <x v="1"/>
    <n v="31"/>
    <s v="volunteer_like, #Elderly, #Biz Durable Asset, #Single, #Woman Owned Biz, #First Loan, user_favorite, #Technology, #Unique"/>
    <s v="monthly"/>
    <d v="2016-02-15T00:00:00"/>
  </r>
  <r>
    <n v="1022578"/>
    <n v="425"/>
    <n v="425"/>
    <n v="0"/>
    <s v="yes"/>
    <s v="General Store"/>
    <x v="2"/>
    <s v="to buy more grocery items for his variety store business."/>
    <s v="PH"/>
    <x v="10"/>
    <s v="Pasay City"/>
    <n v="144"/>
    <n v="8"/>
    <x v="1"/>
    <n v="14"/>
    <s v="user_favorite"/>
    <s v="irregular"/>
    <d v="2016-02-15T00:00:00"/>
  </r>
  <r>
    <n v="1022844"/>
    <n v="300"/>
    <n v="300"/>
    <n v="0"/>
    <s v="yes"/>
    <s v="Used Clothing"/>
    <x v="6"/>
    <s v="to purchase bales of clothes for resale"/>
    <s v="KE"/>
    <x v="11"/>
    <s v="Mwambalazi"/>
    <n v="164"/>
    <n v="13"/>
    <x v="1"/>
    <n v="10"/>
    <s v="#Parent, #Woman Owned Biz, user_favorite"/>
    <s v="irregular"/>
    <d v="2016-02-15T00:00:00"/>
  </r>
  <r>
    <n v="1022955"/>
    <n v="675"/>
    <n v="675"/>
    <n v="0"/>
    <s v="yes"/>
    <s v="Farming"/>
    <x v="3"/>
    <s v="to buy a cuerda [28 square meters] of land for cultivation."/>
    <s v="GT"/>
    <x v="13"/>
    <s v="Suchitepéquez"/>
    <n v="246"/>
    <n v="20"/>
    <x v="1"/>
    <n v="23"/>
    <s v="#Parent, user_favorite"/>
    <s v="monthly"/>
    <d v="2016-02-15T00:00:00"/>
  </r>
  <r>
    <n v="1022867"/>
    <n v="225"/>
    <n v="225"/>
    <n v="0"/>
    <s v="yes"/>
    <s v="Pigs"/>
    <x v="3"/>
    <s v="to purchase feeds and vitamins for her pigs"/>
    <s v="PH"/>
    <x v="10"/>
    <s v="Sibulan, Negros Oriental"/>
    <n v="145"/>
    <n v="11"/>
    <x v="1"/>
    <n v="9"/>
    <s v="user_favorite"/>
    <s v="irregular"/>
    <d v="2016-02-15T00:00:00"/>
  </r>
  <r>
    <n v="1022641"/>
    <n v="425"/>
    <n v="425"/>
    <n v="0"/>
    <s v="yes"/>
    <s v="General Store"/>
    <x v="2"/>
    <s v="to buy goods for resale, such as drinks, spices, eggs, cooking oil, noodles, canned goods, snack foods, candies, toiletries, salt and sugar, as well as gasoline for her husband's fishing boat."/>
    <s v="PH"/>
    <x v="10"/>
    <s v="Concepcion, Iloilo"/>
    <n v="125"/>
    <n v="12"/>
    <x v="1"/>
    <n v="13"/>
    <s v="#Elderly, #Parent, #Woman Owned Biz"/>
    <s v="irregular"/>
    <d v="2016-02-15T00:00:00"/>
  </r>
  <r>
    <n v="1022624"/>
    <n v="375"/>
    <n v="375"/>
    <n v="0"/>
    <s v="yes"/>
    <s v="General Store"/>
    <x v="2"/>
    <s v="to buy more stocks of groceries to sell."/>
    <s v="PH"/>
    <x v="10"/>
    <s v="Binalbagan, Negros Occidental"/>
    <n v="145"/>
    <n v="11"/>
    <x v="1"/>
    <n v="13"/>
    <s v="#Elderly, #Woman Owned Biz, #Parent, #Repeat Borrower"/>
    <s v="irregular"/>
    <d v="2016-02-15T00:00:00"/>
  </r>
  <r>
    <n v="1022992"/>
    <n v="900"/>
    <n v="900"/>
    <n v="0"/>
    <s v="yes"/>
    <s v="Grocery Store"/>
    <x v="1"/>
    <s v="to buy grocery products to stock her business, such as basic grains, sugar, soft drinks, dairy products, cold cuts, vegetables and other groceries."/>
    <s v="HN"/>
    <x v="5"/>
    <s v="Villanueva, Cortes"/>
    <n v="201"/>
    <n v="21"/>
    <x v="1"/>
    <n v="21"/>
    <s v="#Single Parent, user_favorite"/>
    <s v="monthly"/>
    <d v="2016-02-15T00:00:00"/>
  </r>
  <r>
    <n v="1022403"/>
    <n v="550"/>
    <n v="550"/>
    <n v="0"/>
    <s v="yes"/>
    <s v="Higher education costs"/>
    <x v="0"/>
    <s v="to pay for university graduation expenses."/>
    <s v="PY"/>
    <x v="1"/>
    <s v="Curuguaty"/>
    <n v="58"/>
    <n v="14"/>
    <x v="1"/>
    <n v="22"/>
    <s v="#Schooling"/>
    <s v="monthly"/>
    <d v="2016-02-14T00:00:00"/>
  </r>
  <r>
    <n v="1022386"/>
    <n v="375"/>
    <n v="375"/>
    <n v="0"/>
    <s v="yes"/>
    <s v="Higher education costs"/>
    <x v="0"/>
    <s v="to pay for his next semester fees."/>
    <s v="JO"/>
    <x v="29"/>
    <s v="Irbid"/>
    <n v="185"/>
    <n v="15"/>
    <x v="1"/>
    <n v="7"/>
    <s v="#Schooling, user_favorite, user_favorite, #Single, #Repeat Borrower, user_favorite"/>
    <s v="monthly"/>
    <d v="2016-02-14T00:00:00"/>
  </r>
  <r>
    <n v="1022375"/>
    <n v="1150"/>
    <n v="1150"/>
    <n v="0"/>
    <s v="yes"/>
    <s v="Higher education costs"/>
    <x v="0"/>
    <s v="to pay for her son`s semester fees"/>
    <s v="JO"/>
    <x v="29"/>
    <s v="Baqaa"/>
    <n v="185"/>
    <n v="21"/>
    <x v="1"/>
    <n v="39"/>
    <s v="#Schooling, #Elderly"/>
    <s v="monthly"/>
    <d v="2016-02-14T00:00:00"/>
  </r>
  <r>
    <n v="1022382"/>
    <n v="725"/>
    <n v="725"/>
    <n v="0"/>
    <s v="yes"/>
    <s v="Higher education costs"/>
    <x v="0"/>
    <s v="to pay his education fees."/>
    <s v="JO"/>
    <x v="29"/>
    <s v="Ramtha"/>
    <n v="185"/>
    <n v="16"/>
    <x v="1"/>
    <n v="24"/>
    <s v="#Schooling, #Single"/>
    <s v="monthly"/>
    <d v="2016-02-14T00:00:00"/>
  </r>
  <r>
    <n v="1022391"/>
    <n v="5175"/>
    <n v="5175"/>
    <n v="0"/>
    <s v="yes"/>
    <s v="Photography"/>
    <x v="4"/>
    <s v="to make minor renovations, to paint, to add shelving, to purchase ‎materials for flower arrangements, and to increase stock of picture frames, gift items, and gift boxes.‎"/>
    <s v="IL"/>
    <x v="52"/>
    <s v="Kfar Kara"/>
    <n v="175"/>
    <n v="38"/>
    <x v="1"/>
    <n v="184"/>
    <s v="#Parent, #Woman Owned Biz, user_favorite, user_favorite, user_favorite"/>
    <s v="monthly"/>
    <d v="2016-02-14T00:00:00"/>
  </r>
  <r>
    <n v="1022354"/>
    <n v="825"/>
    <n v="825"/>
    <n v="0"/>
    <s v="yes"/>
    <s v="Higher education costs"/>
    <x v="0"/>
    <s v="pay for her license to practice."/>
    <s v="NI"/>
    <x v="3"/>
    <s v="Masaya"/>
    <n v="176"/>
    <n v="27"/>
    <x v="1"/>
    <n v="21"/>
    <s v="#Female Education, #Schooling"/>
    <s v="monthly"/>
    <d v="2016-02-13T00:00:00"/>
  </r>
  <r>
    <n v="1021977"/>
    <n v="400"/>
    <n v="400"/>
    <n v="0"/>
    <s v="yes"/>
    <s v="Farming"/>
    <x v="3"/>
    <s v="to buy farm inputs such as good-quality seeds, fertilizer, and pesticides."/>
    <s v="KE"/>
    <x v="11"/>
    <s v="Nandi Hills"/>
    <n v="156"/>
    <n v="17"/>
    <x v="1"/>
    <n v="11"/>
    <s v="#Parent, #First Loan"/>
    <s v="monthly"/>
    <d v="2016-02-12T00:00:00"/>
  </r>
  <r>
    <n v="1022132"/>
    <n v="1075"/>
    <n v="1075"/>
    <n v="0"/>
    <s v="yes"/>
    <s v="Dairy"/>
    <x v="3"/>
    <s v="to purchase a cow."/>
    <s v="SV"/>
    <x v="17"/>
    <s v="Sensuntepeque"/>
    <n v="199"/>
    <n v="14"/>
    <x v="1"/>
    <n v="30"/>
    <s v="#Elderly, #Animals, #Biz Durable Asset, #Woman Owned Biz, user_favorite"/>
    <s v="bullet"/>
    <d v="2016-02-12T00:00:00"/>
  </r>
  <r>
    <n v="1022084"/>
    <n v="1000"/>
    <n v="1000"/>
    <n v="0"/>
    <s v="yes"/>
    <s v="Agriculture"/>
    <x v="3"/>
    <s v="to pay for pricking out, fertiliser, and other agricultural activities."/>
    <s v="CD"/>
    <x v="48"/>
    <s v="UVIRA"/>
    <n v="402"/>
    <n v="9"/>
    <x v="1"/>
    <n v="36"/>
    <s v="#Vegan, user_favorite"/>
    <s v="monthly"/>
    <d v="2016-02-12T00:00:00"/>
  </r>
  <r>
    <n v="1022034"/>
    <n v="400"/>
    <n v="400"/>
    <n v="0"/>
    <s v="yes"/>
    <s v="Retail"/>
    <x v="2"/>
    <s v="to buy bananas."/>
    <s v="KE"/>
    <x v="11"/>
    <s v="Taveta"/>
    <n v="138"/>
    <n v="14"/>
    <x v="1"/>
    <n v="12"/>
    <s v="#Parent"/>
    <s v="monthly"/>
    <d v="2016-02-12T00:00:00"/>
  </r>
  <r>
    <n v="1021819"/>
    <n v="400"/>
    <n v="400"/>
    <n v="0"/>
    <s v="yes"/>
    <s v="Farming"/>
    <x v="3"/>
    <s v="to buy farm inputs"/>
    <s v="KE"/>
    <x v="11"/>
    <s v="Eldoret"/>
    <n v="138"/>
    <n v="14"/>
    <x v="1"/>
    <n v="13"/>
    <s v="#Woman Owned Biz, #Parent, #Repeat Borrower, #Animals"/>
    <s v="monthly"/>
    <d v="2016-02-12T00:00:00"/>
  </r>
  <r>
    <n v="1021664"/>
    <n v="750"/>
    <n v="750"/>
    <n v="0"/>
    <s v="yes"/>
    <s v="Farming"/>
    <x v="3"/>
    <s v="to buy seed, fertilizer, and pesticide to support his farming business."/>
    <s v="KH"/>
    <x v="20"/>
    <s v="Banteay Meanchey Province, Mongkul Borey District"/>
    <n v="204"/>
    <n v="20"/>
    <x v="1"/>
    <n v="28"/>
    <s v="#Single, #Repeat Borrower, #Vegan"/>
    <s v="monthly"/>
    <d v="2016-02-12T00:00:00"/>
  </r>
  <r>
    <n v="1021903"/>
    <n v="1800"/>
    <n v="1800"/>
    <n v="0"/>
    <s v="yes"/>
    <s v="Farming"/>
    <x v="3"/>
    <s v="to apply for a loan to buy fertilizers, seeds and pesticides for her farmland."/>
    <s v="KH"/>
    <x v="20"/>
    <s v="Kampong Cham province, Cheung Prey district"/>
    <n v="204"/>
    <n v="14"/>
    <x v="1"/>
    <n v="48"/>
    <s v="#Vegan, #Woman Owned Biz, #Parent, #Repeat Borrower"/>
    <s v="monthly"/>
    <d v="2016-02-12T00:00:00"/>
  </r>
  <r>
    <n v="1021885"/>
    <n v="500"/>
    <n v="500"/>
    <n v="0"/>
    <s v="yes"/>
    <s v="Retail"/>
    <x v="2"/>
    <s v="to buy more stock of fish"/>
    <s v="KE"/>
    <x v="11"/>
    <s v="Kisumu"/>
    <n v="138"/>
    <n v="14"/>
    <x v="1"/>
    <n v="18"/>
    <s v="user_favorite, #Parent, #Woman Owned Biz"/>
    <s v="monthly"/>
    <d v="2016-02-12T00:00:00"/>
  </r>
  <r>
    <n v="1022265"/>
    <n v="1375"/>
    <n v="1375"/>
    <n v="0"/>
    <s v="yes"/>
    <s v="Animal Sales"/>
    <x v="3"/>
    <s v="to buy chickens and corn."/>
    <s v="PE"/>
    <x v="36"/>
    <s v="La Convencion / Santa Ana"/>
    <n v="119"/>
    <n v="8"/>
    <x v="1"/>
    <n v="43"/>
    <s v="#Elderly, user_favorite"/>
    <s v="monthly"/>
    <d v="2016-02-12T00:00:00"/>
  </r>
  <r>
    <n v="1022036"/>
    <n v="2000"/>
    <n v="2000"/>
    <n v="0"/>
    <s v="yes"/>
    <s v="Furniture Making"/>
    <x v="7"/>
    <s v="To buy a special updated wood cutting machine that will help him in improving his production, and developing his business."/>
    <s v="LB"/>
    <x v="14"/>
    <s v="Saida"/>
    <n v="77"/>
    <n v="20"/>
    <x v="1"/>
    <n v="73"/>
    <s v="user_favorite, #Biz Durable Asset, #Refugee, #Repeat Borrower, #Parent"/>
    <s v="monthly"/>
    <d v="2016-02-12T00:00:00"/>
  </r>
  <r>
    <n v="1021915"/>
    <n v="300"/>
    <n v="300"/>
    <n v="0"/>
    <s v="yes"/>
    <s v="Farming"/>
    <x v="3"/>
    <s v="to improve her banana plantation by weeding and mulching it."/>
    <s v="UG"/>
    <x v="7"/>
    <s v="Kyenjojo"/>
    <n v="163"/>
    <n v="8"/>
    <x v="1"/>
    <n v="9"/>
    <s v="user_favorite"/>
    <s v="monthly"/>
    <d v="2016-02-12T00:00:00"/>
  </r>
  <r>
    <n v="1021931"/>
    <n v="125"/>
    <n v="125"/>
    <n v="0"/>
    <s v="yes"/>
    <s v="Farming"/>
    <x v="3"/>
    <s v="to purchase bags of fertilizers."/>
    <s v="PH"/>
    <x v="10"/>
    <s v="Liloy, Zamboanga del Norte"/>
    <n v="126"/>
    <n v="8"/>
    <x v="1"/>
    <n v="4"/>
    <s v="#Elderly, #Widowed"/>
    <s v="monthly"/>
    <d v="2016-02-12T00:00:00"/>
  </r>
  <r>
    <n v="1021753"/>
    <n v="475"/>
    <n v="475"/>
    <n v="0"/>
    <s v="yes"/>
    <s v="Agriculture"/>
    <x v="3"/>
    <s v="to buy farm inputs."/>
    <s v="KE"/>
    <x v="11"/>
    <s v="Kitale"/>
    <n v="138"/>
    <n v="14"/>
    <x v="1"/>
    <n v="18"/>
    <s v="#Animals"/>
    <s v="monthly"/>
    <d v="2016-02-12T00:00:00"/>
  </r>
  <r>
    <n v="1022148"/>
    <n v="5175"/>
    <n v="5175"/>
    <n v="0"/>
    <s v="yes"/>
    <s v="Food Production/Sales"/>
    <x v="1"/>
    <s v="to purchase rice and sugar, among other things."/>
    <s v="PE"/>
    <x v="36"/>
    <s v="Cusco"/>
    <n v="119"/>
    <n v="8"/>
    <x v="1"/>
    <n v="154"/>
    <s v="user_favorite, #Repeat Borrower, user_favorite, user_favorite, user_favorite, user_favorite"/>
    <s v="monthly"/>
    <d v="2016-02-12T00:00:00"/>
  </r>
  <r>
    <n v="1021847"/>
    <n v="700"/>
    <n v="700"/>
    <n v="0"/>
    <s v="yes"/>
    <s v="Farming"/>
    <x v="3"/>
    <s v="to buy seeds and pay the plowing fee to grow her crop fruitfully."/>
    <s v="KH"/>
    <x v="20"/>
    <s v="Battambang province, Thmor Koul district"/>
    <n v="204"/>
    <n v="13"/>
    <x v="1"/>
    <n v="24"/>
    <s v="#Elderly, #First Loan, #Parent, #Vegan"/>
    <s v="monthly"/>
    <d v="2016-02-12T00:00:00"/>
  </r>
  <r>
    <n v="1022068"/>
    <n v="200"/>
    <n v="200"/>
    <n v="0"/>
    <s v="yes"/>
    <s v="Agriculture"/>
    <x v="3"/>
    <s v="to buy seeds, fertilizers and pesticides to grow tomatoes."/>
    <s v="MG"/>
    <x v="19"/>
    <s v="Betafo"/>
    <n v="359"/>
    <n v="10"/>
    <x v="1"/>
    <n v="8"/>
    <s v="user_favorite"/>
    <s v="monthly"/>
    <d v="2016-02-12T00:00:00"/>
  </r>
  <r>
    <n v="1021961"/>
    <n v="900"/>
    <n v="900"/>
    <n v="0"/>
    <s v="yes"/>
    <s v="Phone Use Sales"/>
    <x v="2"/>
    <s v="to provide more mobile airtime credits for her community."/>
    <s v="ID"/>
    <x v="40"/>
    <s v="Garut"/>
    <n v="219"/>
    <n v="14"/>
    <x v="1"/>
    <n v="35"/>
    <s v="#Technology, #Woman Owned Biz"/>
    <s v="bullet"/>
    <d v="2016-02-12T00:00:00"/>
  </r>
  <r>
    <n v="1021796"/>
    <n v="500"/>
    <n v="500"/>
    <n v="0"/>
    <s v="yes"/>
    <s v="Fuel/Firewood"/>
    <x v="2"/>
    <s v="to purchase a stock of firewood  for resale"/>
    <s v="KE"/>
    <x v="11"/>
    <s v="Likoni"/>
    <n v="164"/>
    <n v="13"/>
    <x v="1"/>
    <n v="16"/>
    <s v="#Parent, #Fabrics, #Woman Owned Biz"/>
    <s v="irregular"/>
    <d v="2016-02-12T00:00:00"/>
  </r>
  <r>
    <n v="1021772"/>
    <n v="500"/>
    <n v="500"/>
    <n v="0"/>
    <s v="yes"/>
    <s v="General Store"/>
    <x v="2"/>
    <s v="to buy more stock of sugar, rice, flour and other items."/>
    <s v="KE"/>
    <x v="11"/>
    <s v="Maua"/>
    <n v="138"/>
    <n v="13"/>
    <x v="1"/>
    <n v="12"/>
    <s v="#Parent, #Repeat Borrower, #Woman Owned Biz, #Schooling"/>
    <s v="monthly"/>
    <d v="2016-02-12T00:00:00"/>
  </r>
  <r>
    <n v="1021956"/>
    <n v="950"/>
    <n v="950"/>
    <n v="0"/>
    <s v="yes"/>
    <s v="Farming"/>
    <x v="3"/>
    <s v="to buy fertilizers and seeds for her farmland"/>
    <s v="KH"/>
    <x v="20"/>
    <s v="Kampong Cham province, Cheung Prey district"/>
    <n v="204"/>
    <n v="14"/>
    <x v="1"/>
    <n v="29"/>
    <s v="#Parent, #Repeat Borrower, #Job Creator"/>
    <s v="monthly"/>
    <d v="2016-02-12T00:00:00"/>
  </r>
  <r>
    <n v="1021684"/>
    <n v="400"/>
    <n v="400"/>
    <n v="0"/>
    <s v="yes"/>
    <s v="Pigs"/>
    <x v="3"/>
    <s v="to buy feeds and other supplies to raise his pigs"/>
    <s v="PH"/>
    <x v="10"/>
    <s v="Sibulan, Negros Oriental"/>
    <n v="145"/>
    <n v="14"/>
    <x v="1"/>
    <n v="10"/>
    <s v="#Animals, #Repeat Borrower, #Elderly, user_favorite"/>
    <s v="irregular"/>
    <d v="2016-02-12T00:00:00"/>
  </r>
  <r>
    <n v="1021655"/>
    <n v="600"/>
    <n v="600"/>
    <n v="0"/>
    <s v="yes"/>
    <s v="Farming"/>
    <x v="3"/>
    <s v="to buy seed and fertilizers to support her rice farming business"/>
    <s v="KH"/>
    <x v="20"/>
    <s v="Battambang province, Thmor Koul district"/>
    <n v="204"/>
    <n v="13"/>
    <x v="1"/>
    <n v="13"/>
    <s v="#Parent, #First Loan, #Vegan, #Woman Owned Biz"/>
    <s v="monthly"/>
    <d v="2016-02-12T00:00:00"/>
  </r>
  <r>
    <n v="1021824"/>
    <n v="700"/>
    <n v="700"/>
    <n v="0"/>
    <s v="yes"/>
    <s v="Dairy"/>
    <x v="3"/>
    <s v="to pay for a dairy cow."/>
    <s v="KE"/>
    <x v="11"/>
    <s v="Nandi Hills"/>
    <n v="156"/>
    <n v="20"/>
    <x v="1"/>
    <n v="19"/>
    <s v="#Parent, #Schooling, #Animals"/>
    <s v="monthly"/>
    <d v="2016-02-12T00:00:00"/>
  </r>
  <r>
    <n v="1021787"/>
    <n v="225"/>
    <n v="225"/>
    <n v="0"/>
    <s v="yes"/>
    <s v="Fuel/Firewood"/>
    <x v="2"/>
    <s v="to buy more firewood to sell."/>
    <s v="PH"/>
    <x v="10"/>
    <s v="Brgy. II, Tanaru, Enrile, Cagayan"/>
    <n v="123"/>
    <n v="8"/>
    <x v="1"/>
    <n v="6"/>
    <s v="#Elderly"/>
    <s v="irregular"/>
    <d v="2016-02-12T00:00:00"/>
  </r>
  <r>
    <n v="1021935"/>
    <n v="650"/>
    <n v="650"/>
    <n v="0"/>
    <s v="yes"/>
    <s v="Motorcycle Transport"/>
    <x v="12"/>
    <s v="to pay for the overhaul and maintenance of his motorcycle."/>
    <s v="PH"/>
    <x v="10"/>
    <s v="Dipolog -Zamboanga del Norte"/>
    <n v="126"/>
    <n v="12"/>
    <x v="1"/>
    <n v="10"/>
    <s v="user_favorite"/>
    <s v="monthly"/>
    <d v="2016-02-12T00:00:00"/>
  </r>
  <r>
    <n v="1021746"/>
    <n v="125"/>
    <n v="125"/>
    <n v="0"/>
    <s v="yes"/>
    <s v="General Store"/>
    <x v="2"/>
    <s v="to buy commodities such as canned goods, noodles, spice, toiletries and snack foods as well as piglets and feed."/>
    <s v="PH"/>
    <x v="10"/>
    <s v="Baybay, Leyte"/>
    <n v="125"/>
    <n v="12"/>
    <x v="1"/>
    <n v="5"/>
    <s v="#Elderly"/>
    <s v="irregular"/>
    <d v="2016-02-12T00:00:00"/>
  </r>
  <r>
    <n v="1021579"/>
    <n v="2275"/>
    <n v="2275"/>
    <n v="0"/>
    <s v="yes"/>
    <s v="Cattle"/>
    <x v="3"/>
    <s v="to buy cows to breed for calves to sell."/>
    <s v="KH"/>
    <x v="20"/>
    <s v="Takeo province"/>
    <n v="9"/>
    <n v="14"/>
    <x v="1"/>
    <n v="75"/>
    <s v="#Elderly, user_favorite"/>
    <s v="monthly"/>
    <d v="2016-02-12T00:00:00"/>
  </r>
  <r>
    <n v="1021800"/>
    <n v="225"/>
    <n v="225"/>
    <n v="0"/>
    <s v="yes"/>
    <s v="Fish Selling"/>
    <x v="1"/>
    <s v="to buy variety of fish, pail and scale."/>
    <s v="PH"/>
    <x v="10"/>
    <s v="Maribojoc, Bohol"/>
    <n v="125"/>
    <n v="7"/>
    <x v="1"/>
    <n v="8"/>
    <s v="#Elderly"/>
    <s v="irregular"/>
    <d v="2016-02-12T00:00:00"/>
  </r>
  <r>
    <n v="1022202"/>
    <n v="1475"/>
    <n v="1475"/>
    <n v="0"/>
    <s v="yes"/>
    <s v="General Store"/>
    <x v="2"/>
    <s v="to buy a refrigerator to keep milk products in, and also to buy inputs like snacks, grains, meat, cold drinks, and a couple of tables and chairs."/>
    <s v="CO"/>
    <x v="4"/>
    <s v="Victoria"/>
    <n v="177"/>
    <n v="38"/>
    <x v="1"/>
    <n v="56"/>
    <s v="#Elderly, #Biz Durable Asset, #Woman Owned Biz"/>
    <s v="bullet"/>
    <d v="2016-02-12T00:00:00"/>
  </r>
  <r>
    <n v="1022020"/>
    <n v="150"/>
    <n v="150"/>
    <n v="0"/>
    <s v="yes"/>
    <s v="Agriculture"/>
    <x v="3"/>
    <s v="to buy fertilizers, pesticides, caretaking and harvesting"/>
    <s v="CD"/>
    <x v="48"/>
    <s v="UVIRA"/>
    <n v="402"/>
    <n v="9"/>
    <x v="1"/>
    <n v="5"/>
    <s v="user_favorite"/>
    <s v="monthly"/>
    <d v="2016-02-12T00:00:00"/>
  </r>
  <r>
    <n v="1021217"/>
    <n v="200"/>
    <n v="200"/>
    <n v="0"/>
    <s v="yes"/>
    <s v="Personal Housing Expenses"/>
    <x v="10"/>
    <s v="to build a sanitary toilet for her family."/>
    <s v="PH"/>
    <x v="10"/>
    <s v="Sagay, Negros Occidental"/>
    <n v="145"/>
    <n v="13"/>
    <x v="1"/>
    <n v="5"/>
    <s v="#Health and Sanitation"/>
    <s v="irregular"/>
    <d v="2016-02-11T00:00:00"/>
  </r>
  <r>
    <n v="1021086"/>
    <n v="200"/>
    <n v="200"/>
    <n v="0"/>
    <s v="yes"/>
    <s v="Personal Housing Expenses"/>
    <x v="10"/>
    <s v="to build a sanitary toilet for her family."/>
    <s v="PH"/>
    <x v="10"/>
    <s v="Sagay, Negros Occidental"/>
    <n v="145"/>
    <n v="13"/>
    <x v="1"/>
    <n v="8"/>
    <s v="#Health and Sanitation, #Eco-friendly, #Parent, #Woman Owned Biz, #First Loan"/>
    <s v="irregular"/>
    <d v="2016-02-11T00:00:00"/>
  </r>
  <r>
    <n v="1021551"/>
    <n v="300"/>
    <n v="300"/>
    <n v="0"/>
    <s v="yes"/>
    <s v="Poultry"/>
    <x v="3"/>
    <s v="to purchase wire mesh and nails for the farm and she will also purchase more poultry."/>
    <s v="SV"/>
    <x v="17"/>
    <s v="San Vicente"/>
    <n v="199"/>
    <n v="15"/>
    <x v="1"/>
    <n v="9"/>
    <s v="#Animals, #Elderly, user_favorite"/>
    <s v="monthly"/>
    <d v="2016-02-11T00:00:00"/>
  </r>
  <r>
    <n v="1021184"/>
    <n v="125"/>
    <n v="125"/>
    <n v="0"/>
    <s v="yes"/>
    <s v="General Store"/>
    <x v="2"/>
    <s v="to purchase additional items to sell like canned goods, personal care products, and other groceries"/>
    <s v="PH"/>
    <x v="10"/>
    <s v="Sogod Leyte"/>
    <n v="145"/>
    <n v="8"/>
    <x v="1"/>
    <n v="4"/>
    <s v="#Elderly, #Repeat Borrower, #Woman Owned Biz, #Parent"/>
    <s v="irregular"/>
    <d v="2016-02-11T00:00:00"/>
  </r>
  <r>
    <n v="1021391"/>
    <n v="975"/>
    <n v="975"/>
    <n v="0"/>
    <s v="yes"/>
    <s v="Education provider"/>
    <x v="0"/>
    <s v="to buy school furniture and construct a school building to accommodate all her students."/>
    <s v="PK"/>
    <x v="9"/>
    <s v="Sadiqabad"/>
    <n v="245"/>
    <n v="14"/>
    <x v="1"/>
    <n v="19"/>
    <s v="#Schooling"/>
    <s v="monthly"/>
    <d v="2016-02-11T00:00:00"/>
  </r>
  <r>
    <n v="1021471"/>
    <n v="1900"/>
    <n v="1900"/>
    <n v="0"/>
    <s v="yes"/>
    <s v="Restaurant"/>
    <x v="1"/>
    <s v="to purchase supplies to maintain her small restaurant"/>
    <s v="VN"/>
    <x v="26"/>
    <s v="03 TT Vạn Hà"/>
    <n v="121"/>
    <n v="14"/>
    <x v="1"/>
    <n v="50"/>
    <s v="#Parent, #Repeat Borrower, #Woman Owned Biz, user_favorite, user_favorite, user_favorite"/>
    <s v="monthly"/>
    <d v="2016-02-11T00:00:00"/>
  </r>
  <r>
    <n v="1021532"/>
    <n v="350"/>
    <n v="350"/>
    <n v="0"/>
    <s v="yes"/>
    <s v="Electronics Sales"/>
    <x v="2"/>
    <s v="to buy second-hand radios. "/>
    <s v="HT"/>
    <x v="27"/>
    <s v="Delmas"/>
    <n v="442"/>
    <n v="7"/>
    <x v="1"/>
    <n v="10"/>
    <s v="user_favorite, user_favorite"/>
    <s v="monthly"/>
    <d v="2016-02-11T00:00:00"/>
  </r>
  <r>
    <n v="1021488"/>
    <n v="1500"/>
    <n v="1500"/>
    <n v="0"/>
    <s v="yes"/>
    <s v="Carpentry"/>
    <x v="9"/>
    <s v="to buy wood to make doors for houses."/>
    <s v="BO"/>
    <x v="35"/>
    <s v="El Alto"/>
    <n v="110"/>
    <n v="15"/>
    <x v="1"/>
    <n v="43"/>
    <s v="#First Loan, #Parent, user_favorite"/>
    <s v="monthly"/>
    <d v="2016-02-11T00:00:00"/>
  </r>
  <r>
    <n v="1021085"/>
    <n v="550"/>
    <n v="550"/>
    <n v="0"/>
    <s v="yes"/>
    <s v="Crafts"/>
    <x v="5"/>
    <s v="to purchase premium quality clay, colors and paintbrushes in bulk."/>
    <s v="IN"/>
    <x v="34"/>
    <s v="Phulbani, Odisha"/>
    <n v="241"/>
    <n v="43"/>
    <x v="1"/>
    <n v="19"/>
    <s v="user_favorite"/>
    <s v="bullet"/>
    <d v="2016-02-11T00:00:00"/>
  </r>
  <r>
    <n v="1021435"/>
    <n v="500"/>
    <n v="500"/>
    <n v="0"/>
    <s v="yes"/>
    <s v="Higher education costs"/>
    <x v="0"/>
    <s v="to pay for university fees"/>
    <s v="KE"/>
    <x v="11"/>
    <s v="Nairobi"/>
    <n v="466"/>
    <n v="32"/>
    <x v="1"/>
    <n v="15"/>
    <s v="user_favorite, user_favorite, #Schooling, user_favorite"/>
    <s v="monthly"/>
    <d v="2016-02-11T00:00:00"/>
  </r>
  <r>
    <n v="1021199"/>
    <n v="1300"/>
    <n v="1300"/>
    <n v="0"/>
    <s v="yes"/>
    <s v="Cafe"/>
    <x v="1"/>
    <s v="to pay for new stock of food products."/>
    <s v="AM"/>
    <x v="16"/>
    <s v="Ijevan town"/>
    <n v="169"/>
    <n v="24"/>
    <x v="1"/>
    <n v="40"/>
    <s v="#Woman Owned Biz"/>
    <s v="monthly"/>
    <d v="2016-02-11T00:00:00"/>
  </r>
  <r>
    <n v="1021411"/>
    <n v="2425"/>
    <n v="2425"/>
    <n v="0"/>
    <s v="yes"/>
    <s v="General Store"/>
    <x v="2"/>
    <s v="to buy additional assorted items of stock for retail."/>
    <s v="GH"/>
    <x v="37"/>
    <s v="Karaga"/>
    <n v="346"/>
    <n v="6"/>
    <x v="1"/>
    <n v="60"/>
    <s v="#Elderly, #Parent, #Woman Owned Biz, user_favorite, user_favorite, user_favorite"/>
    <s v="irregular"/>
    <d v="2016-02-11T00:00:00"/>
  </r>
  <r>
    <n v="1021385"/>
    <n v="975"/>
    <n v="975"/>
    <n v="0"/>
    <s v="yes"/>
    <s v="Education provider"/>
    <x v="0"/>
    <s v="to construct rooms for her school building."/>
    <s v="PK"/>
    <x v="9"/>
    <s v="Rawalpindi"/>
    <n v="245"/>
    <n v="14"/>
    <x v="1"/>
    <n v="31"/>
    <s v="#Schooling, user_favorite, user_favorite"/>
    <s v="monthly"/>
    <d v="2016-02-11T00:00:00"/>
  </r>
  <r>
    <n v="1021186"/>
    <n v="225"/>
    <n v="225"/>
    <n v="0"/>
    <s v="yes"/>
    <s v="General Store"/>
    <x v="2"/>
    <s v="to buy additional stock of groceries to sell."/>
    <s v="PH"/>
    <x v="10"/>
    <s v="Sagay, Negros Occidental"/>
    <n v="145"/>
    <n v="8"/>
    <x v="1"/>
    <n v="7"/>
    <s v="#Widowed, #Elderly, #First Loan, #Parent, #Woman Owned Biz"/>
    <s v="irregular"/>
    <d v="2016-02-11T00:00:00"/>
  </r>
  <r>
    <n v="1021193"/>
    <n v="150"/>
    <n v="150"/>
    <n v="0"/>
    <s v="yes"/>
    <s v="Pigs"/>
    <x v="3"/>
    <s v="to buy feeds, vitamins and other supplies to raise her pigs."/>
    <s v="PH"/>
    <x v="10"/>
    <s v="Sogod Leyte"/>
    <n v="145"/>
    <n v="8"/>
    <x v="1"/>
    <n v="6"/>
    <s v="#Animals, #Repeat Borrower, #Parent, #Woman Owned Biz"/>
    <s v="irregular"/>
    <d v="2016-02-11T00:00:00"/>
  </r>
  <r>
    <n v="1021116"/>
    <n v="975"/>
    <n v="975"/>
    <n v="0"/>
    <s v="yes"/>
    <s v="Food Market"/>
    <x v="1"/>
    <s v="to buy vegetable seeds (such as cabbage, cucumber, and eggplant), as well as a wheelbarrow, shovel, water tank, and hand gloves"/>
    <s v="WS"/>
    <x v="28"/>
    <s v="Seesee"/>
    <n v="15"/>
    <n v="13"/>
    <x v="1"/>
    <n v="39"/>
    <s v="user_favorite"/>
    <s v="irregular"/>
    <d v="2016-02-11T00:00:00"/>
  </r>
  <r>
    <n v="1021242"/>
    <n v="2000"/>
    <n v="2000"/>
    <n v="0"/>
    <s v="yes"/>
    <s v="Livestock"/>
    <x v="3"/>
    <s v="to pay for two oxen and forage for the livestock"/>
    <s v="AM"/>
    <x v="16"/>
    <s v="Amasia village"/>
    <n v="169"/>
    <n v="30"/>
    <x v="1"/>
    <n v="53"/>
    <s v="#Animals, #Elderly, #Widowed, #Woman Owned Biz, user_favorite"/>
    <s v="monthly"/>
    <d v="2016-02-11T00:00:00"/>
  </r>
  <r>
    <n v="1021102"/>
    <n v="825"/>
    <n v="825"/>
    <n v="0"/>
    <s v="yes"/>
    <s v="Jewelry"/>
    <x v="2"/>
    <s v="To buy a variety of silver jewelry so that her customers will have different options. "/>
    <s v="PH"/>
    <x v="10"/>
    <s v="Payatas-B, Commonwealth, Quezon City"/>
    <n v="144"/>
    <n v="6"/>
    <x v="1"/>
    <n v="10"/>
    <s v="user_favorite"/>
    <s v="irregular"/>
    <d v="2016-02-11T00:00:00"/>
  </r>
  <r>
    <n v="1021440"/>
    <n v="500"/>
    <n v="500"/>
    <n v="0"/>
    <s v="yes"/>
    <s v="Higher education costs"/>
    <x v="0"/>
    <s v="to pay university fees "/>
    <s v="KE"/>
    <x v="11"/>
    <s v="Nairobi"/>
    <n v="466"/>
    <n v="32"/>
    <x v="1"/>
    <n v="9"/>
    <s v="#Schooling"/>
    <s v="monthly"/>
    <d v="2016-02-11T00:00:00"/>
  </r>
  <r>
    <n v="1021245"/>
    <n v="2125"/>
    <n v="2125"/>
    <n v="0"/>
    <s v="yes"/>
    <s v="Farming"/>
    <x v="3"/>
    <s v="to buy fertilizer and organic pesticides for her farmland."/>
    <s v="KH"/>
    <x v="20"/>
    <s v="Mondulkiri province,  Keo Seima district"/>
    <n v="204"/>
    <n v="14"/>
    <x v="1"/>
    <n v="56"/>
    <s v="#Parent, #Repeat Borrower, #Vegan, #Woman Owned Biz"/>
    <s v="monthly"/>
    <d v="2016-02-11T00:00:00"/>
  </r>
  <r>
    <n v="1021491"/>
    <n v="2025"/>
    <n v="2025"/>
    <n v="0"/>
    <s v="yes"/>
    <s v="Food Production/Sales"/>
    <x v="1"/>
    <s v="to buy a grill, a gas tank and frying pans."/>
    <s v="MX"/>
    <x v="31"/>
    <s v="Tierra Blanca, Ver"/>
    <n v="130"/>
    <n v="6"/>
    <x v="1"/>
    <n v="10"/>
    <s v="#Elderly, #Biz Durable Asset, #Woman Owned Biz"/>
    <s v="irregular"/>
    <d v="2016-02-11T00:00:00"/>
  </r>
  <r>
    <n v="1021383"/>
    <n v="975"/>
    <n v="975"/>
    <n v="0"/>
    <s v="yes"/>
    <s v="Education provider"/>
    <x v="0"/>
    <s v="to construct a school building."/>
    <s v="PK"/>
    <x v="9"/>
    <s v="Sahiwal"/>
    <n v="245"/>
    <n v="20"/>
    <x v="1"/>
    <n v="30"/>
    <s v="#Schooling, #Female Education, #Biz Durable Asset, user_favorite"/>
    <s v="monthly"/>
    <d v="2016-02-11T00:00:00"/>
  </r>
  <r>
    <n v="1021174"/>
    <n v="300"/>
    <n v="300"/>
    <n v="0"/>
    <s v="yes"/>
    <s v="Cereals"/>
    <x v="1"/>
    <s v="to buy rice and maize to sell."/>
    <s v="UG"/>
    <x v="7"/>
    <s v="Hoima"/>
    <n v="163"/>
    <n v="10"/>
    <x v="1"/>
    <n v="12"/>
    <s v="#Parent, #Vegan"/>
    <s v="monthly"/>
    <d v="2016-02-11T00:00:00"/>
  </r>
  <r>
    <n v="1021213"/>
    <n v="150"/>
    <n v="150"/>
    <n v="0"/>
    <s v="yes"/>
    <s v="General Store"/>
    <x v="2"/>
    <s v="to purchase items to sell, like canned goods, home care products, and other groceries."/>
    <s v="PH"/>
    <x v="10"/>
    <s v="Maasin City, Leyte"/>
    <n v="145"/>
    <n v="10"/>
    <x v="1"/>
    <n v="4"/>
    <s v="#First Loan, #Parent, #Woman Owned Biz"/>
    <s v="irregular"/>
    <d v="2016-02-11T00:00:00"/>
  </r>
  <r>
    <n v="1021375"/>
    <n v="1500"/>
    <n v="1500"/>
    <n v="0"/>
    <s v="yes"/>
    <s v="Shoe Sales"/>
    <x v="2"/>
    <s v="to increase her business merchandise with special Valentine's and spring shoes and bag collections to increase her sales."/>
    <s v="LB"/>
    <x v="14"/>
    <s v="Chouf"/>
    <n v="77"/>
    <n v="20"/>
    <x v="1"/>
    <n v="26"/>
    <s v="#Repeat Borrower, #Single, #Woman Owned Biz"/>
    <s v="monthly"/>
    <d v="2016-02-11T00:00:00"/>
  </r>
  <r>
    <n v="1021151"/>
    <n v="600"/>
    <n v="600"/>
    <n v="0"/>
    <s v="yes"/>
    <s v="Tailoring"/>
    <x v="4"/>
    <s v="to buy more pieces of cloth for making uniforms for pupils and students."/>
    <s v="UG"/>
    <x v="7"/>
    <s v="Kamwenge"/>
    <n v="163"/>
    <n v="12"/>
    <x v="1"/>
    <n v="21"/>
    <s v="user_favorite, user_favorite, #Supporting Family, #Single Parent, #Parent, #Fabrics"/>
    <s v="monthly"/>
    <d v="2016-02-11T00:00:00"/>
  </r>
  <r>
    <n v="1021163"/>
    <n v="450"/>
    <n v="450"/>
    <n v="0"/>
    <s v="yes"/>
    <s v="Charcoal Sales"/>
    <x v="2"/>
    <s v="to boost her charcoal trade business by buying more charcoal to sell."/>
    <s v="UG"/>
    <x v="7"/>
    <s v="Bombo Road"/>
    <n v="222"/>
    <n v="12"/>
    <x v="1"/>
    <n v="17"/>
    <s v="#Single Parent, #Woman Owned Biz"/>
    <s v="monthly"/>
    <d v="2016-02-11T00:00:00"/>
  </r>
  <r>
    <n v="1021069"/>
    <n v="1500"/>
    <n v="1500"/>
    <n v="0"/>
    <s v="yes"/>
    <s v="Farming"/>
    <x v="3"/>
    <s v="To pay for support her farm like buy seeds, fertilizer, gasoline.etc.."/>
    <s v="KH"/>
    <x v="20"/>
    <s v="Kean Svay district"/>
    <n v="61"/>
    <n v="26"/>
    <x v="1"/>
    <n v="30"/>
    <s v="#Parent, #Woman Owned Biz"/>
    <s v="monthly"/>
    <d v="2016-02-11T00:00:00"/>
  </r>
  <r>
    <n v="1021162"/>
    <n v="75"/>
    <n v="75"/>
    <n v="0"/>
    <s v="yes"/>
    <s v="General Store"/>
    <x v="2"/>
    <s v="to purchase assorted groceries such as canned goods, cooking oil, powdered soap and dry goods."/>
    <s v="PH"/>
    <x v="10"/>
    <s v="Barili,Cebu"/>
    <n v="125"/>
    <n v="8"/>
    <x v="1"/>
    <n v="3"/>
    <s v="user_favorite"/>
    <s v="irregular"/>
    <d v="2016-02-11T00:00:00"/>
  </r>
  <r>
    <n v="1021376"/>
    <n v="1000"/>
    <n v="1000"/>
    <n v="0"/>
    <s v="yes"/>
    <s v="Dairy"/>
    <x v="3"/>
    <s v="to buy a dairy cow."/>
    <s v="KE"/>
    <x v="11"/>
    <s v="Nandi Hills"/>
    <n v="156"/>
    <n v="26"/>
    <x v="1"/>
    <n v="26"/>
    <s v="#Animals, #Biz Durable Asset, #Parent, #Woman Owned Biz"/>
    <s v="monthly"/>
    <d v="2016-02-11T00:00:00"/>
  </r>
  <r>
    <n v="1021248"/>
    <n v="225"/>
    <n v="225"/>
    <n v="0"/>
    <s v="yes"/>
    <s v="General Store"/>
    <x v="2"/>
    <s v="to buy more stocks of groceries to sell."/>
    <s v="PH"/>
    <x v="10"/>
    <s v="Sagay, Negros Occidental"/>
    <n v="145"/>
    <n v="8"/>
    <x v="1"/>
    <n v="8"/>
    <s v="#Elderly"/>
    <s v="irregular"/>
    <d v="2016-02-11T00:00:00"/>
  </r>
  <r>
    <n v="1021084"/>
    <n v="550"/>
    <n v="550"/>
    <n v="0"/>
    <s v="yes"/>
    <s v="Embroidery"/>
    <x v="5"/>
    <s v="to purchase colored threads, ribbons, glitter, colored stones and laces in bulk."/>
    <s v="IN"/>
    <x v="34"/>
    <s v="Phulbani, Odisha"/>
    <n v="241"/>
    <n v="43"/>
    <x v="1"/>
    <n v="21"/>
    <s v="user_favorite"/>
    <s v="bullet"/>
    <d v="2016-02-11T00:00:00"/>
  </r>
  <r>
    <n v="1021363"/>
    <n v="1475"/>
    <n v="1475"/>
    <n v="0"/>
    <s v="yes"/>
    <s v="Fish Selling"/>
    <x v="1"/>
    <s v="to purchase additional fish."/>
    <s v="SL"/>
    <x v="12"/>
    <s v="Freetown Central"/>
    <n v="148"/>
    <n v="8"/>
    <x v="1"/>
    <n v="42"/>
    <s v="#Widowed, #Parent, #Single Parent, #Schooling, #Woman Owned Biz, user_favorite"/>
    <s v="monthly"/>
    <d v="2016-02-11T00:00:00"/>
  </r>
  <r>
    <n v="1021437"/>
    <n v="500"/>
    <n v="500"/>
    <n v="0"/>
    <s v="yes"/>
    <s v="Higher education costs"/>
    <x v="0"/>
    <s v="to pay for university fees"/>
    <s v="KE"/>
    <x v="11"/>
    <s v="Nairobi"/>
    <n v="466"/>
    <n v="32"/>
    <x v="1"/>
    <n v="18"/>
    <s v="#Schooling"/>
    <s v="monthly"/>
    <d v="2016-02-11T00:00:00"/>
  </r>
  <r>
    <n v="1021461"/>
    <n v="1800"/>
    <n v="1800"/>
    <n v="0"/>
    <s v="yes"/>
    <s v="Farming"/>
    <x v="3"/>
    <s v="to prepare for plowing, transplanting, weeding, fertilizer, and plant care products and to pay for manual labor at harvest time."/>
    <s v="CD"/>
    <x v="48"/>
    <s v="UVIRA"/>
    <n v="402"/>
    <n v="9"/>
    <x v="1"/>
    <n v="63"/>
    <s v="#Interesting Photo, #Vegan, #Parent, #Repeat Borrower, #Job Creator, user_favorite, user_favorite, user_favorite, user_favorite"/>
    <s v="monthly"/>
    <d v="2016-02-11T00:00:00"/>
  </r>
  <r>
    <n v="1021192"/>
    <n v="225"/>
    <n v="225"/>
    <n v="0"/>
    <s v="yes"/>
    <s v="Pigs"/>
    <x v="3"/>
    <s v="to buy feed"/>
    <s v="PH"/>
    <x v="10"/>
    <s v="Baybay, Leyte"/>
    <n v="125"/>
    <n v="12"/>
    <x v="1"/>
    <n v="9"/>
    <s v="#Elderly"/>
    <s v="irregular"/>
    <d v="2016-02-11T00:00:00"/>
  </r>
  <r>
    <n v="1020983"/>
    <n v="1725"/>
    <n v="1725"/>
    <n v="0"/>
    <s v="yes"/>
    <s v="Grocery Store"/>
    <x v="1"/>
    <s v="to buy merchandise such as pants, skirts, dresses, blouses, etc."/>
    <s v="NI"/>
    <x v="3"/>
    <s v="Leon"/>
    <n v="96"/>
    <n v="8"/>
    <x v="1"/>
    <n v="51"/>
    <s v="user_favorite, user_favorite, #Parent, #Repeat Borrower, user_favorite, user_favorite, user_favorite, user_favorite"/>
    <s v="monthly"/>
    <d v="2016-02-10T00:00:00"/>
  </r>
  <r>
    <n v="1020790"/>
    <n v="900"/>
    <n v="900"/>
    <n v="0"/>
    <s v="yes"/>
    <s v="Phone Use Sales"/>
    <x v="2"/>
    <s v="to provide more mobile airtime credits for her community."/>
    <s v="ID"/>
    <x v="40"/>
    <s v="Bandung Timur"/>
    <n v="219"/>
    <n v="14"/>
    <x v="1"/>
    <n v="30"/>
    <s v="#Technology, #Woman Owned Biz, #Parent"/>
    <s v="bullet"/>
    <d v="2016-02-10T00:00:00"/>
  </r>
  <r>
    <n v="1020614"/>
    <n v="1025"/>
    <n v="1025"/>
    <n v="0"/>
    <s v="yes"/>
    <s v="Barber Shop"/>
    <x v="4"/>
    <s v="to buy new seats for his customers, as he plans to offer new trimming services and massage."/>
    <s v="TZ"/>
    <x v="22"/>
    <s v="Dar es Salaam"/>
    <n v="87"/>
    <n v="13"/>
    <x v="1"/>
    <n v="9"/>
    <s v="#Repeat Borrower, #Single, #Biz Durable Asset"/>
    <s v="irregular"/>
    <d v="2016-02-10T00:00:00"/>
  </r>
  <r>
    <n v="1020655"/>
    <n v="425"/>
    <n v="425"/>
    <n v="0"/>
    <s v="yes"/>
    <s v="Farming"/>
    <x v="3"/>
    <s v="to buy seeds, fertilizer &amp; a solar light."/>
    <s v="KE"/>
    <x v="11"/>
    <s v="Webuye"/>
    <n v="202"/>
    <n v="11"/>
    <x v="1"/>
    <n v="10"/>
    <s v="#Sustainable Ag, #Eco-friendly, #Parent, #Repeat Borrower, #Woman Owned Biz, #Biz Durable Asset"/>
    <s v="bullet"/>
    <d v="2016-02-10T00:00:00"/>
  </r>
  <r>
    <n v="1020357"/>
    <n v="125"/>
    <n v="125"/>
    <n v="0"/>
    <s v="yes"/>
    <s v="Farming"/>
    <x v="3"/>
    <s v="to purchase bags of fertilizers and pesticides"/>
    <s v="PH"/>
    <x v="10"/>
    <s v="Calamba, Misamis Occidental"/>
    <n v="126"/>
    <n v="7"/>
    <x v="1"/>
    <n v="1"/>
    <s v="#Elderly"/>
    <s v="monthly"/>
    <d v="2016-02-10T00:00:00"/>
  </r>
  <r>
    <n v="1020906"/>
    <n v="950"/>
    <n v="950"/>
    <n v="0"/>
    <s v="yes"/>
    <s v="Charcoal Sales"/>
    <x v="2"/>
    <s v="to buy 50 bags of charcoal and 9 bags of corn."/>
    <s v="TG"/>
    <x v="2"/>
    <s v="Adidogomé"/>
    <n v="296"/>
    <n v="8"/>
    <x v="1"/>
    <n v="33"/>
    <s v="user_favorite, user_favorite"/>
    <s v="irregular"/>
    <d v="2016-02-10T00:00:00"/>
  </r>
  <r>
    <n v="1020826"/>
    <n v="2200"/>
    <n v="2200"/>
    <n v="0"/>
    <s v="yes"/>
    <s v="Higher education costs"/>
    <x v="0"/>
    <s v="To pay for 4 months tuition at Moringa School, Nairobi's top coding school."/>
    <s v="KE"/>
    <x v="11"/>
    <s v="Nairobi"/>
    <n v="469"/>
    <n v="25"/>
    <x v="1"/>
    <n v="50"/>
    <s v="#Schooling, #Schooling"/>
    <s v="monthly"/>
    <d v="2016-02-10T00:00:00"/>
  </r>
  <r>
    <n v="1020639"/>
    <n v="900"/>
    <n v="900"/>
    <n v="0"/>
    <s v="yes"/>
    <s v="Farming"/>
    <x v="3"/>
    <s v="to buy cost-efficient maize seeds and fertilizer for the coming harvesting season, as well as a solar light."/>
    <s v="KE"/>
    <x v="11"/>
    <s v="Webuye"/>
    <n v="202"/>
    <n v="11"/>
    <x v="1"/>
    <n v="24"/>
    <s v="#Sustainable Ag, #Eco-friendly, #Technology, #Parent, #Vegan, #Woman Owned Biz"/>
    <s v="bullet"/>
    <d v="2016-02-10T00:00:00"/>
  </r>
  <r>
    <n v="1020974"/>
    <n v="1575"/>
    <n v="1575"/>
    <n v="0"/>
    <s v="yes"/>
    <s v="Clothing Sales"/>
    <x v="6"/>
    <s v="to buy clothing to sell"/>
    <s v="GT"/>
    <x v="13"/>
    <s v="Villa Nueva"/>
    <n v="97"/>
    <n v="8"/>
    <x v="1"/>
    <n v="46"/>
    <s v="#Parent, #Single Parent, #Repeat Borrower, #Woman Owned Biz"/>
    <s v="monthly"/>
    <d v="2016-02-10T00:00:00"/>
  </r>
  <r>
    <n v="1020361"/>
    <n v="225"/>
    <n v="225"/>
    <n v="0"/>
    <s v="yes"/>
    <s v="Farming"/>
    <x v="3"/>
    <s v="buy additional seeds for her nursery business."/>
    <s v="PH"/>
    <x v="10"/>
    <s v="Calamba, Misamis Occidental"/>
    <n v="126"/>
    <n v="12"/>
    <x v="1"/>
    <n v="7"/>
    <s v="user_favorite"/>
    <s v="monthly"/>
    <d v="2016-02-10T00:00:00"/>
  </r>
  <r>
    <n v="1020897"/>
    <n v="3600"/>
    <n v="3600"/>
    <n v="0"/>
    <s v="yes"/>
    <s v="Food Production/Sales"/>
    <x v="1"/>
    <s v="to buy chili peppers and condiments for mole, and bricks."/>
    <s v="MX"/>
    <x v="31"/>
    <s v="San Miguel Soyaltepec, Oaxaca"/>
    <n v="130"/>
    <n v="7"/>
    <x v="1"/>
    <n v="103"/>
    <s v="user_favorite, user_favorite, #Elderly, user_favorite"/>
    <s v="irregular"/>
    <d v="2016-02-10T00:00:00"/>
  </r>
  <r>
    <n v="1020483"/>
    <n v="325"/>
    <n v="325"/>
    <n v="0"/>
    <s v="yes"/>
    <s v="Personal Housing Expenses"/>
    <x v="10"/>
    <s v="to build a sanitary toilet for her family."/>
    <s v="PH"/>
    <x v="10"/>
    <s v="La Castellana, Negros Occidental"/>
    <n v="145"/>
    <n v="13"/>
    <x v="1"/>
    <n v="12"/>
    <s v="#Health and Sanitation"/>
    <s v="irregular"/>
    <d v="2016-02-10T00:00:00"/>
  </r>
  <r>
    <n v="1020833"/>
    <n v="225"/>
    <n v="225"/>
    <n v="0"/>
    <s v="yes"/>
    <s v="Food"/>
    <x v="1"/>
    <s v="to purchase a solar lamp with an electric fan."/>
    <s v="PH"/>
    <x v="10"/>
    <s v="Narra, Palawan"/>
    <n v="145"/>
    <n v="25"/>
    <x v="1"/>
    <n v="9"/>
    <s v="#Eco-friendly, #Technology"/>
    <s v="irregular"/>
    <d v="2016-02-10T00:00:00"/>
  </r>
  <r>
    <n v="1020420"/>
    <n v="150"/>
    <n v="150"/>
    <n v="0"/>
    <s v="yes"/>
    <s v="Rickshaw"/>
    <x v="12"/>
    <s v="to buy spare parts, and other materials needed in her business"/>
    <s v="PH"/>
    <x v="10"/>
    <s v="Palo, Leyte"/>
    <n v="145"/>
    <n v="8"/>
    <x v="1"/>
    <n v="5"/>
    <s v="#Elderly"/>
    <s v="irregular"/>
    <d v="2016-02-10T00:00:00"/>
  </r>
  <r>
    <n v="1020582"/>
    <n v="500"/>
    <n v="500"/>
    <n v="0"/>
    <s v="yes"/>
    <s v="Primary/secondary school costs"/>
    <x v="0"/>
    <s v="to pay school fees for her children"/>
    <s v="KE"/>
    <x v="11"/>
    <s v="Litein"/>
    <n v="156"/>
    <n v="14"/>
    <x v="1"/>
    <n v="18"/>
    <s v="#Schooling"/>
    <s v="monthly"/>
    <d v="2016-02-10T00:00:00"/>
  </r>
  <r>
    <n v="1020442"/>
    <n v="1450"/>
    <n v="1450"/>
    <n v="0"/>
    <s v="yes"/>
    <s v="Farming"/>
    <x v="3"/>
    <s v="to buy pig feed, fertilizer, and seeds for farming."/>
    <s v="KH"/>
    <x v="20"/>
    <s v="Kampong Chhnang Province"/>
    <n v="9"/>
    <n v="15"/>
    <x v="1"/>
    <n v="34"/>
    <s v="#Animals, #Parent"/>
    <s v="monthly"/>
    <d v="2016-02-10T00:00:00"/>
  </r>
  <r>
    <n v="1020634"/>
    <n v="650"/>
    <n v="650"/>
    <n v="0"/>
    <s v="yes"/>
    <s v="Personal Medical Expenses"/>
    <x v="11"/>
    <s v="to treat her son."/>
    <s v="TJ"/>
    <x v="0"/>
    <s v="Khujand"/>
    <n v="100"/>
    <n v="20"/>
    <x v="1"/>
    <n v="21"/>
    <s v="#Health and Sanitation, #Parent"/>
    <s v="monthly"/>
    <d v="2016-02-10T00:00:00"/>
  </r>
  <r>
    <n v="1020895"/>
    <n v="1900"/>
    <n v="1900"/>
    <n v="0"/>
    <s v="yes"/>
    <s v="Higher education costs"/>
    <x v="0"/>
    <s v="to pay for four months of tuition at Moringa School, Nairobi's top coding school."/>
    <s v="KE"/>
    <x v="11"/>
    <s v="Nairobi"/>
    <n v="469"/>
    <n v="25"/>
    <x v="1"/>
    <n v="56"/>
    <s v="#Schooling, #Female Education, user_favorite, user_favorite"/>
    <s v="monthly"/>
    <d v="2016-02-10T00:00:00"/>
  </r>
  <r>
    <n v="1020694"/>
    <n v="3000"/>
    <n v="3000"/>
    <n v="0"/>
    <s v="yes"/>
    <s v="Farming"/>
    <x v="3"/>
    <s v="to purchase fertilizer, medicine, fodder, 4 steers and to pay for agricultural machinery and credit liabilities."/>
    <s v="AM"/>
    <x v="16"/>
    <s v="Lenughi village, Armavir region"/>
    <n v="169"/>
    <n v="38"/>
    <x v="1"/>
    <n v="58"/>
    <s v="#Interesting Photo, #Elderly, #Animals, user_favorite"/>
    <s v="monthly"/>
    <d v="2016-02-10T00:00:00"/>
  </r>
  <r>
    <n v="1020834"/>
    <n v="225"/>
    <n v="225"/>
    <n v="0"/>
    <s v="yes"/>
    <s v="Home Energy"/>
    <x v="8"/>
    <s v="to purchase a solar lamp with an electric fan."/>
    <s v="PH"/>
    <x v="10"/>
    <s v="Narra, Palawan"/>
    <n v="145"/>
    <n v="25"/>
    <x v="1"/>
    <n v="8"/>
    <s v="#Eco-friendly, #Technology, #Eco-friendly, #Biz Durable Asset, #Technology, #Woman Owned Biz, #Parent"/>
    <s v="irregular"/>
    <d v="2016-02-10T00:00:00"/>
  </r>
  <r>
    <n v="1020656"/>
    <n v="750"/>
    <n v="750"/>
    <n v="0"/>
    <s v="yes"/>
    <s v="Farming"/>
    <x v="3"/>
    <s v="to pay for fertilizer and plowing fee."/>
    <s v="KH"/>
    <x v="20"/>
    <s v="Takeo Province, Bati District"/>
    <n v="204"/>
    <n v="14"/>
    <x v="1"/>
    <n v="21"/>
    <s v="#Widowed, #Parent, #Woman Owned Biz, #First Loan"/>
    <s v="monthly"/>
    <d v="2016-02-10T00:00:00"/>
  </r>
  <r>
    <n v="1020416"/>
    <n v="425"/>
    <n v="425"/>
    <n v="0"/>
    <s v="yes"/>
    <s v="Farming"/>
    <x v="3"/>
    <s v="to buy fertilizers and other farm supplies."/>
    <s v="PH"/>
    <x v="10"/>
    <s v="Himamaylan, Negros Occidental"/>
    <n v="145"/>
    <n v="11"/>
    <x v="1"/>
    <n v="17"/>
    <s v="#Vegan, #Repeat Borrower, #Parent"/>
    <s v="irregular"/>
    <d v="2016-02-10T00:00:00"/>
  </r>
  <r>
    <n v="1020670"/>
    <n v="425"/>
    <n v="425"/>
    <n v="0"/>
    <s v="yes"/>
    <s v="Agriculture"/>
    <x v="3"/>
    <s v="to purchase a solar light and gain access to cost-efficient hybrid seeds and fertilizer for maize cultivation_x0009__x0009__x0009__x0009__x0009_"/>
    <s v="KE"/>
    <x v="11"/>
    <s v="Webuye"/>
    <n v="202"/>
    <n v="11"/>
    <x v="1"/>
    <n v="17"/>
    <s v="#Sustainable Ag, #Eco-friendly, #Parent, #Schooling, #Vegan, #Woman Owned Biz, user_favorite"/>
    <s v="bullet"/>
    <d v="2016-02-10T00:00:00"/>
  </r>
  <r>
    <n v="1020914"/>
    <n v="1500"/>
    <n v="1500"/>
    <n v="0"/>
    <s v="yes"/>
    <s v="Farming"/>
    <x v="3"/>
    <s v="to increase her pineapple output and also to have a better product to sell and generate higher income for her daughter."/>
    <s v="BO"/>
    <x v="35"/>
    <s v="Entre Rios"/>
    <n v="140"/>
    <n v="20"/>
    <x v="1"/>
    <n v="45"/>
    <s v="#Woman Owned Biz, #Parent, #Single Parent, #Vegan"/>
    <s v="irregular"/>
    <d v="2016-02-10T00:00:00"/>
  </r>
  <r>
    <n v="1020439"/>
    <n v="425"/>
    <n v="425"/>
    <n v="0"/>
    <s v="yes"/>
    <s v="Cereals"/>
    <x v="1"/>
    <s v="to buy additional stock of rice to sell."/>
    <s v="PH"/>
    <x v="10"/>
    <s v="La Castellana, Negros Occidental"/>
    <n v="145"/>
    <n v="7"/>
    <x v="1"/>
    <n v="3"/>
    <s v="#Elderly"/>
    <s v="irregular"/>
    <d v="2016-02-10T00:00:00"/>
  </r>
  <r>
    <n v="1020816"/>
    <n v="1500"/>
    <n v="1500"/>
    <n v="0"/>
    <s v="yes"/>
    <s v="Farming"/>
    <x v="3"/>
    <s v="to pay the fee to deforest her field, which is expected to expand her farming area."/>
    <s v="KH"/>
    <x v="20"/>
    <s v="Mondulkiri province,  Keo Seima district"/>
    <n v="204"/>
    <n v="14"/>
    <x v="1"/>
    <n v="46"/>
    <s v="#Parent, #Repeat Borrower"/>
    <s v="monthly"/>
    <d v="2016-02-10T00:00:00"/>
  </r>
  <r>
    <n v="1020418"/>
    <n v="875"/>
    <n v="875"/>
    <n v="0"/>
    <s v="yes"/>
    <s v="Farming"/>
    <x v="3"/>
    <s v="to buy fertilizer which is expected to increase her crop yield as well as her income."/>
    <s v="KH"/>
    <x v="20"/>
    <s v="Mondulkiri province,  Keo Seima district"/>
    <n v="204"/>
    <n v="14"/>
    <x v="1"/>
    <n v="24"/>
    <s v="#Vegan, #Repeat Borrower"/>
    <s v="monthly"/>
    <d v="2016-02-10T00:00:00"/>
  </r>
  <r>
    <n v="1020802"/>
    <n v="2000"/>
    <n v="2000"/>
    <n v="0"/>
    <s v="yes"/>
    <s v="Personal Expenses"/>
    <x v="8"/>
    <s v="to buy a solar system for heating water for the family house."/>
    <s v="PS"/>
    <x v="15"/>
    <s v="Dier Al-Balah, Gaza Strip"/>
    <n v="80"/>
    <n v="26"/>
    <x v="1"/>
    <n v="62"/>
    <s v="#Eco-friendly, #Technology, #Biz Durable Asset, #Refugee, user_favorite"/>
    <s v="monthly"/>
    <d v="2016-02-10T00:00:00"/>
  </r>
  <r>
    <n v="1020814"/>
    <n v="2200"/>
    <n v="2200"/>
    <n v="0"/>
    <s v="yes"/>
    <s v="Higher education costs"/>
    <x v="0"/>
    <s v="to pay for four months' tuition at Moringa School, Nairobi's top coding school."/>
    <s v="KE"/>
    <x v="11"/>
    <s v="Nairobi"/>
    <n v="469"/>
    <n v="25"/>
    <x v="1"/>
    <n v="73"/>
    <s v="#Schooling, #Technology"/>
    <s v="monthly"/>
    <d v="2016-02-10T00:00:00"/>
  </r>
  <r>
    <n v="1020438"/>
    <n v="1200"/>
    <n v="1200"/>
    <n v="0"/>
    <s v="yes"/>
    <s v="Farming"/>
    <x v="3"/>
    <s v="to buy seeds and to pay for plowing fees, to grow her root crop well and healthy."/>
    <s v="KH"/>
    <x v="20"/>
    <s v="Tbaung Khmum Province, Dambae District"/>
    <n v="204"/>
    <n v="14"/>
    <x v="1"/>
    <n v="36"/>
    <s v="#First Loan, #Parent, #Job Creator, #Woman Owned Biz, #Vegan"/>
    <s v="monthly"/>
    <d v="2016-02-10T00:00:00"/>
  </r>
  <r>
    <n v="1020867"/>
    <n v="2100"/>
    <n v="2100"/>
    <n v="0"/>
    <s v="yes"/>
    <s v="Higher education costs"/>
    <x v="0"/>
    <s v="To pay for four months tuition at Moringa School, Nairobi's top coding school."/>
    <s v="KE"/>
    <x v="11"/>
    <s v="Nairobi"/>
    <n v="469"/>
    <n v="25"/>
    <x v="1"/>
    <n v="61"/>
    <s v="#Schooling"/>
    <s v="monthly"/>
    <d v="2016-02-10T00:00:00"/>
  </r>
  <r>
    <n v="1020472"/>
    <n v="325"/>
    <n v="325"/>
    <n v="0"/>
    <s v="yes"/>
    <s v="Farming"/>
    <x v="3"/>
    <s v="to purchase bags of fertilizers"/>
    <s v="PH"/>
    <x v="10"/>
    <s v="Calamba, Misamis Occidental"/>
    <n v="126"/>
    <n v="11"/>
    <x v="1"/>
    <n v="12"/>
    <s v="#Elderly, user_favorite, #Vegan"/>
    <s v="monthly"/>
    <d v="2016-02-10T00:00:00"/>
  </r>
  <r>
    <n v="1020423"/>
    <n v="150"/>
    <n v="150"/>
    <n v="0"/>
    <s v="yes"/>
    <s v="Food Production/Sales"/>
    <x v="1"/>
    <s v="to buy ingredients for her food vending business such as, vegetable, rice, meat, etc."/>
    <s v="PH"/>
    <x v="10"/>
    <s v="Palo, Leyte"/>
    <n v="145"/>
    <n v="7"/>
    <x v="1"/>
    <n v="3"/>
    <s v="#Parent, #Repeat Borrower, #Woman Owned Biz"/>
    <s v="irregular"/>
    <d v="2016-02-10T00:00:00"/>
  </r>
  <r>
    <n v="1020864"/>
    <n v="1500"/>
    <n v="1500"/>
    <n v="0"/>
    <s v="yes"/>
    <s v="Personal Medical Expenses"/>
    <x v="11"/>
    <s v="to undergo a necessary dental operation"/>
    <s v="LB"/>
    <x v="14"/>
    <s v="Tyre"/>
    <n v="77"/>
    <n v="18"/>
    <x v="1"/>
    <n v="53"/>
    <s v="#Health and Sanitation, #Parent"/>
    <s v="monthly"/>
    <d v="2016-02-10T00:00:00"/>
  </r>
  <r>
    <n v="1020930"/>
    <n v="1350"/>
    <n v="1350"/>
    <n v="0"/>
    <s v="yes"/>
    <s v="Restaurant"/>
    <x v="1"/>
    <s v="to purchase atiéké, fish, alloco, and other ingredients."/>
    <s v="BF"/>
    <x v="6"/>
    <s v="Ouagadougou Kilwin"/>
    <n v="398"/>
    <n v="8"/>
    <x v="1"/>
    <n v="51"/>
    <s v="user_favorite, user_favorite, #Repeat Borrower, #Woman Owned Biz, #Parent, user_favorite"/>
    <s v="monthly"/>
    <d v="2016-02-10T00:00:00"/>
  </r>
  <r>
    <n v="1020422"/>
    <n v="1000"/>
    <n v="1000"/>
    <n v="0"/>
    <s v="yes"/>
    <s v="Pigs"/>
    <x v="3"/>
    <s v="to buy more piglets and pig feeds so as to support her business."/>
    <s v="KH"/>
    <x v="20"/>
    <s v="Tbaung Khmum Province, Dambae District"/>
    <n v="204"/>
    <n v="25"/>
    <x v="1"/>
    <n v="36"/>
    <s v="#Animals, #Repeat Borrower, #Parent, #Woman Owned Biz"/>
    <s v="monthly"/>
    <d v="2016-02-10T00:00:00"/>
  </r>
  <r>
    <n v="1020470"/>
    <n v="850"/>
    <n v="850"/>
    <n v="0"/>
    <s v="yes"/>
    <s v="Water Distribution"/>
    <x v="4"/>
    <s v="to purchase more gallons for his water-refilling business."/>
    <s v="PH"/>
    <x v="10"/>
    <s v="Calamba, Misamis Occidental"/>
    <n v="126"/>
    <n v="14"/>
    <x v="1"/>
    <n v="32"/>
    <s v="#Eco-friendly, #Health and Sanitation, #Elderly"/>
    <s v="monthly"/>
    <d v="2016-02-10T00:00:00"/>
  </r>
  <r>
    <n v="1020571"/>
    <n v="400"/>
    <n v="400"/>
    <n v="0"/>
    <s v="yes"/>
    <s v="Personal Medical Expenses"/>
    <x v="11"/>
    <s v="to treat his wife."/>
    <s v="TJ"/>
    <x v="0"/>
    <s v="Yavan"/>
    <n v="100"/>
    <n v="15"/>
    <x v="1"/>
    <n v="14"/>
    <s v="#Health and Sanitation, #Parent"/>
    <s v="monthly"/>
    <d v="2016-02-10T00:00:00"/>
  </r>
  <r>
    <n v="1020798"/>
    <n v="875"/>
    <n v="875"/>
    <n v="0"/>
    <s v="yes"/>
    <s v="Medical Clinic"/>
    <x v="11"/>
    <s v="to purchase medications as well as more sick beds for the clinic."/>
    <s v="UG"/>
    <x v="7"/>
    <s v="Bundibugyo"/>
    <n v="65"/>
    <n v="14"/>
    <x v="1"/>
    <n v="28"/>
    <s v="user_favorite, user_favorite, #Health and Sanitation, #Parent"/>
    <s v="monthly"/>
    <d v="2016-02-10T00:00:00"/>
  </r>
  <r>
    <n v="1019962"/>
    <n v="75"/>
    <n v="75"/>
    <n v="0"/>
    <s v="yes"/>
    <s v="Restaurant"/>
    <x v="1"/>
    <s v="to buy one pig, 20 bowlfuls of cassava flour and various condiments."/>
    <s v="TG"/>
    <x v="2"/>
    <s v="Tokoin"/>
    <n v="296"/>
    <n v="7"/>
    <x v="1"/>
    <n v="3"/>
    <s v="#Animals, #Elderly, #Widowed"/>
    <s v="irregular"/>
    <d v="2016-02-09T00:00:00"/>
  </r>
  <r>
    <n v="1020244"/>
    <n v="1150"/>
    <n v="1150"/>
    <n v="0"/>
    <s v="yes"/>
    <s v="Higher education costs"/>
    <x v="0"/>
    <s v="to pay for her training as a teacher."/>
    <s v="PE"/>
    <x v="36"/>
    <s v="Cusco"/>
    <n v="119"/>
    <n v="6"/>
    <x v="1"/>
    <n v="25"/>
    <s v="#Elderly, #Schooling"/>
    <s v="irregular"/>
    <d v="2016-02-09T00:00:00"/>
  </r>
  <r>
    <n v="1020028"/>
    <n v="300"/>
    <n v="300"/>
    <n v="0"/>
    <s v="yes"/>
    <s v="General Store"/>
    <x v="2"/>
    <s v="to purchase items to sell like canned goods, bread, junk foods, home care products, and other groceries."/>
    <s v="PH"/>
    <x v="10"/>
    <s v="Cordova, Cebu"/>
    <n v="145"/>
    <n v="8"/>
    <x v="1"/>
    <n v="6"/>
    <s v="#Elderly"/>
    <s v="irregular"/>
    <d v="2016-02-09T00:00:00"/>
  </r>
  <r>
    <n v="1020022"/>
    <n v="1125"/>
    <n v="1125"/>
    <n v="0"/>
    <s v="yes"/>
    <s v="Farming"/>
    <x v="3"/>
    <s v="to purchase a solar light and gain access to cost-efficient hybrid seeds and fertilizer for maize cultivation."/>
    <s v="KE"/>
    <x v="11"/>
    <s v="Webuye"/>
    <n v="202"/>
    <n v="11"/>
    <x v="1"/>
    <n v="25"/>
    <s v="#Sustainable Ag, #Eco-friendly, #Parent, #Vegan, #Technology, #Repeat Borrower"/>
    <s v="bullet"/>
    <d v="2016-02-09T00:00:00"/>
  </r>
  <r>
    <n v="1019738"/>
    <n v="175"/>
    <n v="175"/>
    <n v="0"/>
    <s v="yes"/>
    <s v="Home Appliances"/>
    <x v="8"/>
    <s v="to buy a water filter to provide safe drinking water for their family."/>
    <s v="KH"/>
    <x v="20"/>
    <s v="Kampot"/>
    <n v="311"/>
    <n v="8"/>
    <x v="1"/>
    <n v="4"/>
    <s v="user_favorite"/>
    <s v="monthly"/>
    <d v="2016-02-09T00:00:00"/>
  </r>
  <r>
    <n v="1019884"/>
    <n v="500"/>
    <n v="500"/>
    <n v="0"/>
    <s v="yes"/>
    <s v="Cosmetics Sales"/>
    <x v="2"/>
    <s v="to purchase perfume, lipstick and body lotion."/>
    <s v="KE"/>
    <x v="11"/>
    <s v="Mwambalazi"/>
    <n v="164"/>
    <n v="13"/>
    <x v="1"/>
    <n v="17"/>
    <s v="#Woman Owned Biz, #Parent"/>
    <s v="irregular"/>
    <d v="2016-02-09T00:00:00"/>
  </r>
  <r>
    <n v="1019617"/>
    <n v="5875"/>
    <n v="5875"/>
    <n v="0"/>
    <s v="yes"/>
    <s v="Food"/>
    <x v="1"/>
    <s v="to buy supplies to make chipas (cheesy buns) such as: starch, eggs, cheese, butter and more."/>
    <s v="PY"/>
    <x v="1"/>
    <s v="Encarnación"/>
    <n v="58"/>
    <n v="8"/>
    <x v="1"/>
    <n v="111"/>
    <s v="#Repeat Borrower, #Woman Owned Biz, user_favorite"/>
    <s v="monthly"/>
    <d v="2016-02-09T00:00:00"/>
  </r>
  <r>
    <n v="1019645"/>
    <n v="1925"/>
    <n v="1925"/>
    <n v="0"/>
    <s v="yes"/>
    <s v="Personal Housing Expenses"/>
    <x v="10"/>
    <s v="to buy lumber to renovate her house."/>
    <s v="KH"/>
    <x v="20"/>
    <s v="Takeo province"/>
    <n v="9"/>
    <n v="14"/>
    <x v="1"/>
    <n v="50"/>
    <s v="volunteer_pick, #Widowed, #Single Parent, user_favorite, user_favorite"/>
    <s v="monthly"/>
    <d v="2016-02-09T00:00:00"/>
  </r>
  <r>
    <n v="1020072"/>
    <n v="750"/>
    <n v="750"/>
    <n v="0"/>
    <s v="yes"/>
    <s v="Restaurant"/>
    <x v="1"/>
    <s v="to purchase for chairs and tables to create enough space for her customers."/>
    <s v="UG"/>
    <x v="7"/>
    <s v="Kachwamba"/>
    <n v="65"/>
    <n v="14"/>
    <x v="1"/>
    <n v="28"/>
    <s v="#Elderly, user_favorite, #Biz Durable Asset, #Supporting Family, #Woman Owned Biz"/>
    <s v="monthly"/>
    <d v="2016-02-09T00:00:00"/>
  </r>
  <r>
    <n v="1020332"/>
    <n v="525"/>
    <n v="525"/>
    <n v="0"/>
    <s v="yes"/>
    <s v="Weaving"/>
    <x v="5"/>
    <s v="to purchase thread in different colors and styles."/>
    <s v="GT"/>
    <x v="13"/>
    <s v="Solola"/>
    <n v="246"/>
    <n v="14"/>
    <x v="1"/>
    <n v="21"/>
    <s v="volunteer_pick, #Fabrics, #Parent, #Schooling, #Woman Owned Biz"/>
    <s v="monthly"/>
    <d v="2016-02-09T00:00:00"/>
  </r>
  <r>
    <n v="1019894"/>
    <n v="1000"/>
    <n v="1000"/>
    <n v="0"/>
    <s v="yes"/>
    <s v="Farming"/>
    <x v="3"/>
    <s v="to buy farm supplies and increase her farming area."/>
    <s v="KE"/>
    <x v="11"/>
    <s v="Nyahururu"/>
    <n v="138"/>
    <n v="14"/>
    <x v="1"/>
    <n v="24"/>
    <s v="#Parent, #Repeat Borrower"/>
    <s v="monthly"/>
    <d v="2016-02-09T00:00:00"/>
  </r>
  <r>
    <n v="1019953"/>
    <n v="400"/>
    <n v="400"/>
    <n v="0"/>
    <s v="yes"/>
    <s v="Farming"/>
    <x v="3"/>
    <s v="to venture into horticultural farming."/>
    <s v="KE"/>
    <x v="11"/>
    <s v="Kapsowar"/>
    <n v="156"/>
    <n v="26"/>
    <x v="1"/>
    <n v="14"/>
    <s v="#Animals, #Woman Owned Biz"/>
    <s v="monthly"/>
    <d v="2016-02-09T00:00:00"/>
  </r>
  <r>
    <n v="1019735"/>
    <n v="250"/>
    <n v="250"/>
    <n v="0"/>
    <s v="yes"/>
    <s v="Home Appliances"/>
    <x v="8"/>
    <s v="to buy a water filter to provide safe drinking water for their family"/>
    <s v="KH"/>
    <x v="20"/>
    <s v="Kampot"/>
    <n v="311"/>
    <n v="8"/>
    <x v="1"/>
    <n v="9"/>
    <s v="user_favorite"/>
    <s v="monthly"/>
    <d v="2016-02-09T00:00:00"/>
  </r>
  <r>
    <n v="1020131"/>
    <n v="425"/>
    <n v="425"/>
    <n v="0"/>
    <s v="yes"/>
    <s v="General Store"/>
    <x v="2"/>
    <s v="to purchase more grocery items such as bread, canned goods, noodles, spices, milk, drinks and personal care products."/>
    <s v="PH"/>
    <x v="10"/>
    <s v="Brookes Point, Palawan"/>
    <n v="145"/>
    <n v="8"/>
    <x v="1"/>
    <n v="5"/>
    <s v="#Elderly"/>
    <s v="irregular"/>
    <d v="2016-02-09T00:00:00"/>
  </r>
  <r>
    <n v="1019835"/>
    <n v="850"/>
    <n v="850"/>
    <n v="0"/>
    <s v="yes"/>
    <s v="Tailoring"/>
    <x v="4"/>
    <s v="to buy materials for tailoring, such as fabric, thread, etc."/>
    <s v="PH"/>
    <x v="10"/>
    <s v="Pasay City"/>
    <n v="144"/>
    <n v="7"/>
    <x v="1"/>
    <n v="34"/>
    <s v="user_favorite, #Fabrics"/>
    <s v="irregular"/>
    <d v="2016-02-09T00:00:00"/>
  </r>
  <r>
    <n v="1019916"/>
    <n v="200"/>
    <n v="200"/>
    <n v="0"/>
    <s v="yes"/>
    <s v="Food Stall"/>
    <x v="1"/>
    <s v="to buy more stock of vegetables."/>
    <s v="KE"/>
    <x v="11"/>
    <s v="Kisumu"/>
    <n v="138"/>
    <n v="8"/>
    <x v="1"/>
    <n v="8"/>
    <s v="#Repeat Borrower, #Woman Owned Biz, #Vegan, #Parent"/>
    <s v="monthly"/>
    <d v="2016-02-09T00:00:00"/>
  </r>
  <r>
    <n v="1019927"/>
    <n v="750"/>
    <n v="750"/>
    <n v="0"/>
    <s v="yes"/>
    <s v="Farming"/>
    <x v="3"/>
    <s v="to buy seeds to grow fruits and fertilizers"/>
    <s v="AZ"/>
    <x v="65"/>
    <s v="Bilasuvar"/>
    <n v="56"/>
    <n v="20"/>
    <x v="1"/>
    <n v="11"/>
    <s v="#Vegan, #Refugee"/>
    <s v="monthly"/>
    <d v="2016-02-09T00:00:00"/>
  </r>
  <r>
    <n v="1019955"/>
    <n v="2000"/>
    <n v="2000"/>
    <n v="0"/>
    <s v="yes"/>
    <s v="Mobile Phones"/>
    <x v="2"/>
    <s v="to buy mobile phones and accessories for his new store to resell."/>
    <s v="PS"/>
    <x v="15"/>
    <s v="Dier Al-Balah, Gaza Strip"/>
    <n v="80"/>
    <n v="25"/>
    <x v="1"/>
    <n v="60"/>
    <s v="#Single, #Technology, user_favorite"/>
    <s v="monthly"/>
    <d v="2016-02-09T00:00:00"/>
  </r>
  <r>
    <n v="1019940"/>
    <n v="500"/>
    <n v="500"/>
    <n v="0"/>
    <s v="yes"/>
    <s v="Clothing"/>
    <x v="6"/>
    <s v="to purchase bales of clothes for resale"/>
    <s v="KE"/>
    <x v="11"/>
    <s v="Mwambalazi"/>
    <n v="164"/>
    <n v="13"/>
    <x v="1"/>
    <n v="15"/>
    <s v="#Parent, #Eco-friendly, #Woman Owned Biz"/>
    <s v="irregular"/>
    <d v="2016-02-09T00:00:00"/>
  </r>
  <r>
    <n v="1019936"/>
    <n v="300"/>
    <n v="300"/>
    <n v="0"/>
    <s v="yes"/>
    <s v="Rickshaw"/>
    <x v="12"/>
    <s v="to buy an auto rickshaw for her son's transport business."/>
    <s v="PK"/>
    <x v="9"/>
    <s v="Multan"/>
    <n v="247"/>
    <n v="14"/>
    <x v="1"/>
    <n v="9"/>
    <s v="#Parent, #Biz Durable Asset"/>
    <s v="monthly"/>
    <d v="2016-02-09T00:00:00"/>
  </r>
  <r>
    <n v="1019839"/>
    <n v="575"/>
    <n v="575"/>
    <n v="0"/>
    <s v="yes"/>
    <s v="Personal Products Sales"/>
    <x v="2"/>
    <s v="to add stock of ready-to-wear clothes and personal and home care products for her buy-and-sell business."/>
    <s v="PH"/>
    <x v="10"/>
    <s v="Pasay City"/>
    <n v="144"/>
    <n v="8"/>
    <x v="1"/>
    <n v="18"/>
    <s v="#Repeat Borrower, #Woman Owned Biz"/>
    <s v="irregular"/>
    <d v="2016-02-09T00:00:00"/>
  </r>
  <r>
    <n v="1020076"/>
    <n v="650"/>
    <n v="650"/>
    <n v="0"/>
    <s v="yes"/>
    <s v="Cloth &amp; Dressmaking Supplies"/>
    <x v="2"/>
    <s v="To buy textile and perfumes"/>
    <s v="TJ"/>
    <x v="0"/>
    <s v="Gafurov"/>
    <n v="100"/>
    <n v="20"/>
    <x v="1"/>
    <n v="20"/>
    <s v="#Woman Owned Biz, #Single, user_favorite"/>
    <s v="monthly"/>
    <d v="2016-02-09T00:00:00"/>
  </r>
  <r>
    <n v="1020104"/>
    <n v="1600"/>
    <n v="1600"/>
    <n v="0"/>
    <s v="yes"/>
    <s v="Farming"/>
    <x v="3"/>
    <s v="to buy some fertilizers, new fruit trees, vegetable seeds and tools."/>
    <s v="AZ"/>
    <x v="65"/>
    <s v="Bilasuvar"/>
    <n v="56"/>
    <n v="20"/>
    <x v="1"/>
    <n v="46"/>
    <s v="#Refugee, #Trees, #Vegan, #Supporting Family, #Woman Owned Biz"/>
    <s v="monthly"/>
    <d v="2016-02-09T00:00:00"/>
  </r>
  <r>
    <n v="1019772"/>
    <n v="350"/>
    <n v="350"/>
    <n v="0"/>
    <s v="yes"/>
    <s v="Furniture Making"/>
    <x v="7"/>
    <s v="to buy wood and other material for her husband's carpentry shop."/>
    <s v="PK"/>
    <x v="9"/>
    <s v="Multan"/>
    <n v="247"/>
    <n v="14"/>
    <x v="1"/>
    <n v="11"/>
    <s v="user_favorite, #Parent"/>
    <s v="monthly"/>
    <d v="2016-02-09T00:00:00"/>
  </r>
  <r>
    <n v="1020078"/>
    <n v="825"/>
    <n v="825"/>
    <n v="0"/>
    <s v="yes"/>
    <s v="Farming"/>
    <x v="3"/>
    <s v="to purchase a solar light and gain access to cost-efficient hybrid seeds and fertilizer for maize cultivation."/>
    <s v="KE"/>
    <x v="11"/>
    <s v="Webuye"/>
    <n v="202"/>
    <n v="11"/>
    <x v="1"/>
    <n v="27"/>
    <s v="#Sustainable Ag, #Eco-friendly, #Technology, #Parent, #Vegan, #Repeat Borrower"/>
    <s v="bullet"/>
    <d v="2016-02-09T00:00:00"/>
  </r>
  <r>
    <n v="1020154"/>
    <n v="300"/>
    <n v="300"/>
    <n v="0"/>
    <s v="yes"/>
    <s v="Motorcycle Transport"/>
    <x v="12"/>
    <s v="to buy another motorcycle."/>
    <s v="KE"/>
    <x v="11"/>
    <s v="Molo"/>
    <n v="138"/>
    <n v="14"/>
    <x v="1"/>
    <n v="10"/>
    <s v="#Parent, #Biz Durable Asset, #Repeat Borrower"/>
    <s v="monthly"/>
    <d v="2016-02-09T00:00:00"/>
  </r>
  <r>
    <n v="1019948"/>
    <n v="1325"/>
    <n v="1325"/>
    <n v="0"/>
    <s v="yes"/>
    <s v="Bakery"/>
    <x v="1"/>
    <s v="to buy a sack of flour, a sack of sugar, yeast, a fry pan, a wooden spoon, a bottle of vegetable oil, and plastic bags."/>
    <s v="WS"/>
    <x v="28"/>
    <s v="Fasitoo Tai"/>
    <n v="15"/>
    <n v="14"/>
    <x v="1"/>
    <n v="48"/>
    <s v="#Elderly, #Woman Owned Biz, #Biz Durable Asset, user_favorite, user_favorite, user_favorite, user_favorite"/>
    <s v="irregular"/>
    <d v="2016-02-09T00:00:00"/>
  </r>
  <r>
    <n v="1020055"/>
    <n v="1300"/>
    <n v="1300"/>
    <n v="0"/>
    <s v="yes"/>
    <s v="Vehicle"/>
    <x v="8"/>
    <s v="to buy a motorcycle for family use"/>
    <s v="KH"/>
    <x v="20"/>
    <s v="Takeo province"/>
    <n v="9"/>
    <n v="14"/>
    <x v="1"/>
    <n v="32"/>
    <s v="#Biz Durable Asset, user_favorite"/>
    <s v="monthly"/>
    <d v="2016-02-09T00:00:00"/>
  </r>
  <r>
    <n v="1019794"/>
    <n v="500"/>
    <n v="500"/>
    <n v="0"/>
    <s v="yes"/>
    <s v="Retail"/>
    <x v="2"/>
    <s v="to buy sugar, cereal, and other items."/>
    <s v="KE"/>
    <x v="11"/>
    <s v="Voi"/>
    <n v="138"/>
    <n v="14"/>
    <x v="1"/>
    <n v="13"/>
    <s v="#Parent, #Woman Owned Biz"/>
    <s v="monthly"/>
    <d v="2016-02-09T00:00:00"/>
  </r>
  <r>
    <n v="1020297"/>
    <n v="1150"/>
    <n v="1150"/>
    <n v="0"/>
    <s v="yes"/>
    <s v="Higher education costs"/>
    <x v="0"/>
    <s v="pay for training and language courses."/>
    <s v="PE"/>
    <x v="36"/>
    <s v="Cusco"/>
    <n v="119"/>
    <n v="6"/>
    <x v="1"/>
    <n v="19"/>
    <s v="#Schooling, user_favorite"/>
    <s v="irregular"/>
    <d v="2016-02-09T00:00:00"/>
  </r>
  <r>
    <n v="1020229"/>
    <n v="750"/>
    <n v="750"/>
    <n v="0"/>
    <s v="yes"/>
    <s v="Motorcycle Transport"/>
    <x v="12"/>
    <s v="to buy a motorcycle."/>
    <s v="UG"/>
    <x v="7"/>
    <s v="Lira"/>
    <n v="222"/>
    <n v="14"/>
    <x v="1"/>
    <n v="28"/>
    <s v="#Inspiring Story, #Schooling, #Biz Durable Asset, #Schooling, user_favorite, #Orphan, user_favorite"/>
    <s v="monthly"/>
    <d v="2016-02-09T00:00:00"/>
  </r>
  <r>
    <n v="1019799"/>
    <n v="675"/>
    <n v="675"/>
    <n v="0"/>
    <s v="yes"/>
    <s v="Higher education costs"/>
    <x v="0"/>
    <s v="to pay the fees for her son's banking course."/>
    <s v="IN"/>
    <x v="34"/>
    <s v="Bhadrak, Odisha"/>
    <n v="241"/>
    <n v="43"/>
    <x v="1"/>
    <n v="23"/>
    <s v="#Schooling, #Parent, #Single, #Single Parent, #Widowed"/>
    <s v="bullet"/>
    <d v="2016-02-09T00:00:00"/>
  </r>
  <r>
    <n v="1019905"/>
    <n v="500"/>
    <n v="500"/>
    <n v="0"/>
    <s v="yes"/>
    <s v="General Store"/>
    <x v="2"/>
    <s v="to buy more wheat and maize flours, sugar and rice to sell."/>
    <s v="KE"/>
    <x v="11"/>
    <s v="Mwambalazi"/>
    <n v="164"/>
    <n v="13"/>
    <x v="1"/>
    <n v="9"/>
    <s v="#Parent, #Woman Owned Biz"/>
    <s v="irregular"/>
    <d v="2016-02-09T00:00:00"/>
  </r>
  <r>
    <n v="1019807"/>
    <n v="300"/>
    <n v="300"/>
    <n v="0"/>
    <s v="yes"/>
    <s v="Rickshaw"/>
    <x v="12"/>
    <s v="to buy an auto rickshaw for her husband."/>
    <s v="PK"/>
    <x v="9"/>
    <s v="Multan"/>
    <n v="247"/>
    <n v="15"/>
    <x v="1"/>
    <n v="9"/>
    <s v="#Parent, #Fabrics, #Biz Durable Asset"/>
    <s v="monthly"/>
    <d v="2016-02-09T00:00:00"/>
  </r>
  <r>
    <n v="1020068"/>
    <n v="1625"/>
    <n v="1625"/>
    <n v="0"/>
    <s v="yes"/>
    <s v="Farming"/>
    <x v="3"/>
    <s v="To buy fertilizer in order to grow her cassava fruitfully."/>
    <s v="KH"/>
    <x v="20"/>
    <s v="Tbaung Khmum Province, Ponhea Krek district"/>
    <n v="204"/>
    <n v="13"/>
    <x v="1"/>
    <n v="38"/>
    <s v="#Parent, #Vegan, #First Loan, #Woman Owned Biz"/>
    <s v="monthly"/>
    <d v="2016-02-09T00:00:00"/>
  </r>
  <r>
    <n v="1019406"/>
    <n v="1275"/>
    <n v="1275"/>
    <n v="0"/>
    <s v="yes"/>
    <s v="Food"/>
    <x v="1"/>
    <s v="to grow her spice business."/>
    <s v="ML"/>
    <x v="42"/>
    <s v="DIORA"/>
    <n v="438"/>
    <n v="7"/>
    <x v="1"/>
    <n v="31"/>
    <s v="user_favorite, user_favorite, #Elderly, #Parent, #Vegan, #Schooling"/>
    <s v="bullet"/>
    <d v="2016-02-08T00:00:00"/>
  </r>
  <r>
    <n v="1019525"/>
    <n v="6300"/>
    <n v="6300"/>
    <n v="0"/>
    <s v="yes"/>
    <s v="Vehicle Repairs"/>
    <x v="4"/>
    <s v="to buy mufflers and exhaust pipes."/>
    <s v="MX"/>
    <x v="31"/>
    <s v="San Pedro El Alto, San Felipe del Progreso"/>
    <n v="130"/>
    <n v="6"/>
    <x v="1"/>
    <n v="34"/>
    <s v="user_favorite, #Parent, #Repeat Borrower, #Schooling"/>
    <s v="irregular"/>
    <d v="2016-02-08T00:00:00"/>
  </r>
  <r>
    <n v="1019412"/>
    <n v="600"/>
    <n v="600"/>
    <n v="0"/>
    <s v="yes"/>
    <s v="Farming"/>
    <x v="3"/>
    <s v="to buy seeds and start horticulture farming."/>
    <s v="KE"/>
    <x v="11"/>
    <s v="Kitale"/>
    <n v="156"/>
    <n v="14"/>
    <x v="1"/>
    <n v="8"/>
    <s v="#Parent, #Supporting Family, #Interesting Photo, #Woman Owned Biz"/>
    <s v="monthly"/>
    <d v="2016-02-08T00:00:00"/>
  </r>
  <r>
    <n v="1019214"/>
    <n v="525"/>
    <n v="525"/>
    <n v="0"/>
    <s v="yes"/>
    <s v="Personal Medical Expenses"/>
    <x v="11"/>
    <s v="to treat himself"/>
    <s v="TJ"/>
    <x v="0"/>
    <s v="Dangara"/>
    <n v="100"/>
    <n v="14"/>
    <x v="1"/>
    <n v="19"/>
    <s v="#Health and Sanitation, #Parent"/>
    <s v="monthly"/>
    <d v="2016-02-08T00:00:00"/>
  </r>
  <r>
    <n v="1019338"/>
    <n v="1150"/>
    <n v="1150"/>
    <n v="0"/>
    <s v="yes"/>
    <s v="Personal Medical Expenses"/>
    <x v="11"/>
    <s v="To buy medicine for treatment"/>
    <s v="TJ"/>
    <x v="0"/>
    <s v="Dushanbe"/>
    <n v="100"/>
    <n v="15"/>
    <x v="1"/>
    <n v="24"/>
    <s v="#Health and Sanitation, #Parent"/>
    <s v="monthly"/>
    <d v="2016-02-08T00:00:00"/>
  </r>
  <r>
    <n v="1019327"/>
    <n v="1525"/>
    <n v="1525"/>
    <n v="0"/>
    <s v="yes"/>
    <s v="Restaurant"/>
    <x v="1"/>
    <s v="to buy food items for her restaurant."/>
    <s v="MW"/>
    <x v="39"/>
    <s v="Blantyre"/>
    <n v="381"/>
    <n v="6"/>
    <x v="1"/>
    <n v="52"/>
    <s v="#Elderly, user_favorite, user_favorite, user_favorite, user_favorite"/>
    <s v="irregular"/>
    <d v="2016-02-08T00:00:00"/>
  </r>
  <r>
    <n v="1019373"/>
    <n v="1725"/>
    <n v="1725"/>
    <n v="0"/>
    <s v="yes"/>
    <s v="Farming"/>
    <x v="3"/>
    <s v="to grow more food crops such as beans, bananas, cassava, and sweet potatoes."/>
    <s v="UG"/>
    <x v="7"/>
    <s v="Fort Portal"/>
    <n v="163"/>
    <n v="8"/>
    <x v="1"/>
    <n v="46"/>
    <s v="user_favorite, #Single, #Vegan"/>
    <s v="monthly"/>
    <d v="2016-02-08T00:00:00"/>
  </r>
  <r>
    <n v="1019478"/>
    <n v="600"/>
    <n v="600"/>
    <n v="0"/>
    <s v="yes"/>
    <s v="Clothing Sales"/>
    <x v="6"/>
    <s v="to buy shirts, skirts, dresses, underwear, socks and other men's and women's clothing to sell."/>
    <s v="SV"/>
    <x v="17"/>
    <s v="Jiquilisco"/>
    <n v="199"/>
    <n v="14"/>
    <x v="1"/>
    <n v="21"/>
    <s v="#Woman Owned Biz, user_favorite"/>
    <s v="monthly"/>
    <d v="2016-02-08T00:00:00"/>
  </r>
  <r>
    <n v="1019341"/>
    <n v="450"/>
    <n v="450"/>
    <n v="0"/>
    <s v="yes"/>
    <s v="Phone Accessories"/>
    <x v="2"/>
    <s v="to buy phone accessories, such as batteries, housings, and phone jackets."/>
    <s v="UG"/>
    <x v="7"/>
    <s v="Kampala"/>
    <n v="222"/>
    <n v="12"/>
    <x v="1"/>
    <n v="11"/>
    <s v="#Repeat Borrower, #Technology"/>
    <s v="monthly"/>
    <d v="2016-02-08T00:00:00"/>
  </r>
  <r>
    <n v="1019442"/>
    <n v="300"/>
    <n v="300"/>
    <n v="0"/>
    <s v="yes"/>
    <s v="Farming"/>
    <x v="3"/>
    <s v="to buy farm inputs."/>
    <s v="KE"/>
    <x v="11"/>
    <s v="Kitale"/>
    <n v="138"/>
    <n v="14"/>
    <x v="1"/>
    <n v="11"/>
    <s v="#Parent, #Repeat Borrower"/>
    <s v="monthly"/>
    <d v="2016-02-08T00:00:00"/>
  </r>
  <r>
    <n v="1019490"/>
    <n v="950"/>
    <n v="950"/>
    <n v="0"/>
    <s v="yes"/>
    <s v="Fish Selling"/>
    <x v="1"/>
    <s v="to replenish her stock of fish"/>
    <s v="MG"/>
    <x v="19"/>
    <s v="Antsirabe"/>
    <n v="359"/>
    <n v="10"/>
    <x v="1"/>
    <n v="37"/>
    <s v="user_favorite"/>
    <s v="monthly"/>
    <d v="2016-02-08T00:00:00"/>
  </r>
  <r>
    <n v="1019331"/>
    <n v="1300"/>
    <n v="1300"/>
    <n v="0"/>
    <s v="yes"/>
    <s v="Cloth &amp; Dressmaking Supplies"/>
    <x v="2"/>
    <s v="to buy more cloth"/>
    <s v="MW"/>
    <x v="39"/>
    <s v="Blantyre"/>
    <n v="381"/>
    <n v="6"/>
    <x v="1"/>
    <n v="47"/>
    <s v="user_favorite, user_favorite, user_favorite"/>
    <s v="irregular"/>
    <d v="2016-02-08T00:00:00"/>
  </r>
  <r>
    <n v="1019394"/>
    <n v="1050"/>
    <n v="1050"/>
    <n v="0"/>
    <s v="yes"/>
    <s v="Grocery Store"/>
    <x v="1"/>
    <s v="to buy ‎candies, snacks, and canned food."/>
    <s v="JO"/>
    <x v="29"/>
    <s v="Dair Alla"/>
    <n v="185"/>
    <n v="18"/>
    <x v="1"/>
    <n v="33"/>
    <s v="#Woman Owned Biz"/>
    <s v="monthly"/>
    <d v="2016-02-08T00:00:00"/>
  </r>
  <r>
    <n v="1019321"/>
    <n v="800"/>
    <n v="800"/>
    <n v="0"/>
    <s v="yes"/>
    <s v="Farming"/>
    <x v="3"/>
    <s v="to buy maize seeds &amp; fertilizer."/>
    <s v="KE"/>
    <x v="11"/>
    <s v="Webuye"/>
    <n v="202"/>
    <n v="11"/>
    <x v="1"/>
    <n v="12"/>
    <s v="#Sustainable Ag, #Eco-friendly, #Technology, #Parent, #Repeat Borrower, #Vegan, #Woman Owned Biz, user_favorite"/>
    <s v="bullet"/>
    <d v="2016-02-08T00:00:00"/>
  </r>
  <r>
    <n v="1019307"/>
    <n v="1500"/>
    <n v="1500"/>
    <n v="0"/>
    <s v="yes"/>
    <s v="Retail"/>
    <x v="2"/>
    <s v="to buy a car, which will allow her to transport her goods to her customers"/>
    <s v="LB"/>
    <x v="14"/>
    <s v="Chouf"/>
    <n v="77"/>
    <n v="14"/>
    <x v="1"/>
    <n v="40"/>
    <s v="#Biz Durable Asset, #Woman Owned Biz"/>
    <s v="monthly"/>
    <d v="2016-02-08T00:00:00"/>
  </r>
  <r>
    <n v="1019350"/>
    <n v="1175"/>
    <n v="1175"/>
    <n v="0"/>
    <s v="yes"/>
    <s v="Beverages"/>
    <x v="1"/>
    <s v="to purchase beers, sodas, and sugar for his retail shop."/>
    <s v="UG"/>
    <x v="7"/>
    <s v="Kyenjojo"/>
    <n v="163"/>
    <n v="11"/>
    <x v="1"/>
    <n v="29"/>
    <s v="#Elderly, #Parent"/>
    <s v="monthly"/>
    <d v="2016-02-08T00:00:00"/>
  </r>
  <r>
    <n v="1019479"/>
    <n v="300"/>
    <n v="300"/>
    <n v="0"/>
    <s v="yes"/>
    <s v="Office Supplies"/>
    <x v="2"/>
    <s v="To purchase a stock of office supplies "/>
    <s v="UG"/>
    <x v="7"/>
    <s v="Kampala"/>
    <n v="222"/>
    <n v="9"/>
    <x v="1"/>
    <n v="12"/>
    <s v="#Repeat Borrower, #Woman Owned Biz"/>
    <s v="monthly"/>
    <d v="2016-02-08T00:00:00"/>
  </r>
  <r>
    <n v="1019488"/>
    <n v="5900"/>
    <n v="5900"/>
    <n v="0"/>
    <s v="yes"/>
    <s v="Food"/>
    <x v="1"/>
    <s v="to buy flour, jam, eggs, leavening, vanilla, molds, sweets, and a new mixer."/>
    <s v="MX"/>
    <x v="31"/>
    <s v="ARROYO DE ENMEDIO, ACATLAN DE PEREZ FIGUEROA"/>
    <n v="130"/>
    <n v="7"/>
    <x v="1"/>
    <n v="168"/>
    <s v="user_favorite, #Parent, #Repeat Borrower, #Schooling"/>
    <s v="irregular"/>
    <d v="2016-02-08T00:00:00"/>
  </r>
  <r>
    <n v="1019303"/>
    <n v="1450"/>
    <n v="1450"/>
    <n v="0"/>
    <s v="yes"/>
    <s v="Beauty Salon"/>
    <x v="4"/>
    <s v="to buy a new hair dryer, new tools for nails, and new makeup for her beauty salon."/>
    <s v="JO"/>
    <x v="29"/>
    <s v="Marka"/>
    <n v="185"/>
    <n v="21"/>
    <x v="1"/>
    <n v="56"/>
    <s v="#Biz Durable Asset, #Woman Owned Biz, #Parent, user_favorite"/>
    <s v="monthly"/>
    <d v="2016-02-08T00:00:00"/>
  </r>
  <r>
    <n v="1019469"/>
    <n v="625"/>
    <n v="625"/>
    <n v="0"/>
    <s v="yes"/>
    <s v="Farming"/>
    <x v="3"/>
    <s v="to buy cost-efficient maize seeds and fertilizer for the coming harvesting season"/>
    <s v="KE"/>
    <x v="11"/>
    <s v="Webuye"/>
    <n v="202"/>
    <n v="11"/>
    <x v="1"/>
    <n v="16"/>
    <s v="#Sustainable Ag, #Eco-friendly, #Elderly, #Vegan"/>
    <s v="bullet"/>
    <d v="2016-02-08T00:00:00"/>
  </r>
  <r>
    <n v="1019437"/>
    <n v="200"/>
    <n v="200"/>
    <n v="0"/>
    <s v="yes"/>
    <s v="Retail"/>
    <x v="2"/>
    <s v="to buy more stock of fruits and vegetables to sell in her retail business."/>
    <s v="KE"/>
    <x v="11"/>
    <s v="Mombasa"/>
    <n v="138"/>
    <n v="8"/>
    <x v="1"/>
    <n v="8"/>
    <s v="user_favorite"/>
    <s v="monthly"/>
    <d v="2016-02-08T00:00:00"/>
  </r>
  <r>
    <n v="1019438"/>
    <n v="1000"/>
    <n v="1000"/>
    <n v="0"/>
    <s v="yes"/>
    <s v="Farming"/>
    <x v="3"/>
    <s v="to purchase 12 packages of fertilizer, 200 l of fuel, to buy seeds of watermelon for 2 ha and to pay for land rent (2ha)"/>
    <s v="AM"/>
    <x v="16"/>
    <s v="Dalarik village of Armavir region"/>
    <n v="169"/>
    <n v="30"/>
    <x v="1"/>
    <n v="24"/>
    <s v="#Parent, #Supporting Family, #Vegan"/>
    <s v="monthly"/>
    <d v="2016-02-08T00:00:00"/>
  </r>
  <r>
    <n v="1019194"/>
    <n v="6225"/>
    <n v="6225"/>
    <n v="0"/>
    <s v="yes"/>
    <s v="Food Production/Sales"/>
    <x v="1"/>
    <s v="to purchase supplies to make dishes such as meat, seasonings, baked goods, vegetables and more, and drinks to sell."/>
    <s v="PY"/>
    <x v="1"/>
    <s v="Lambaré"/>
    <n v="58"/>
    <n v="6"/>
    <x v="1"/>
    <n v="56"/>
    <s v="user_favorite, #Parent, #Woman Owned Biz, user_favorite"/>
    <s v="irregular"/>
    <d v="2016-02-07T00:00:00"/>
  </r>
  <r>
    <n v="1019169"/>
    <n v="1750"/>
    <n v="1750"/>
    <n v="0"/>
    <s v="yes"/>
    <s v="Higher education costs"/>
    <x v="0"/>
    <s v="to buy a new laptop for his studies."/>
    <s v="PS"/>
    <x v="15"/>
    <s v="Ramallah City-West Bank"/>
    <n v="80"/>
    <n v="25"/>
    <x v="1"/>
    <n v="51"/>
    <s v="#Schooling, #Single, #Technology, #Biz Durable Asset, user_favorite"/>
    <s v="monthly"/>
    <d v="2016-02-07T00:00:00"/>
  </r>
  <r>
    <n v="1019173"/>
    <n v="750"/>
    <n v="750"/>
    <n v="0"/>
    <s v="yes"/>
    <s v="Higher education costs"/>
    <x v="0"/>
    <s v="to buy a new laptop for his studies"/>
    <s v="PS"/>
    <x v="15"/>
    <s v="Khanyounis, Gaza Strip"/>
    <n v="80"/>
    <n v="19"/>
    <x v="1"/>
    <n v="22"/>
    <s v="#Schooling, #Technology, #Single"/>
    <s v="monthly"/>
    <d v="2016-02-07T00:00:00"/>
  </r>
  <r>
    <n v="1019124"/>
    <n v="675"/>
    <n v="675"/>
    <n v="0"/>
    <s v="yes"/>
    <s v="Personal Housing Expenses"/>
    <x v="10"/>
    <s v="to build a closed, clean, and sanitized toilet with all requisite sanitary fittings attached to it."/>
    <s v="IN"/>
    <x v="34"/>
    <s v="Bhadrak, Odisha"/>
    <n v="241"/>
    <n v="43"/>
    <x v="1"/>
    <n v="27"/>
    <s v="#Health and Sanitation, user_favorite"/>
    <s v="bullet"/>
    <d v="2016-02-06T00:00:00"/>
  </r>
  <r>
    <n v="1019125"/>
    <n v="675"/>
    <n v="675"/>
    <n v="0"/>
    <s v="yes"/>
    <s v="Personal Housing Expenses"/>
    <x v="10"/>
    <s v="to build an appropriate, clean, and hygienic toilet with a commode attached to it."/>
    <s v="IN"/>
    <x v="34"/>
    <s v="Bhadrak, Odisha"/>
    <n v="241"/>
    <n v="43"/>
    <x v="1"/>
    <n v="24"/>
    <s v="#Health and Sanitation, user_favorite"/>
    <s v="bullet"/>
    <d v="2016-02-06T00:00:00"/>
  </r>
  <r>
    <n v="1019113"/>
    <n v="525"/>
    <n v="525"/>
    <n v="0"/>
    <s v="yes"/>
    <s v="Motorcycle Transport"/>
    <x v="12"/>
    <s v="to purchase spare parts and new tires for motorcycle maintenance."/>
    <s v="PH"/>
    <x v="10"/>
    <s v="Pingol street, Ozamiz city"/>
    <n v="136"/>
    <n v="8"/>
    <x v="1"/>
    <n v="8"/>
    <s v="user_favorite"/>
    <s v="monthly"/>
    <d v="2016-02-06T00:00:00"/>
  </r>
  <r>
    <n v="1019003"/>
    <n v="275"/>
    <n v="275"/>
    <n v="0"/>
    <s v="yes"/>
    <s v="Personal Medical Expenses"/>
    <x v="11"/>
    <s v="To treat herself"/>
    <s v="TJ"/>
    <x v="0"/>
    <s v="Shahristan"/>
    <n v="100"/>
    <n v="14"/>
    <x v="1"/>
    <n v="9"/>
    <s v="#Health and Sanitation"/>
    <s v="monthly"/>
    <d v="2016-02-05T00:00:00"/>
  </r>
  <r>
    <n v="1018839"/>
    <n v="525"/>
    <n v="525"/>
    <n v="0"/>
    <s v="yes"/>
    <s v="Computers"/>
    <x v="4"/>
    <s v="to buy additional computers for her internet café"/>
    <s v="PH"/>
    <x v="10"/>
    <s v="Dicoloc Jimenez Mis. Occ."/>
    <n v="136"/>
    <n v="14"/>
    <x v="1"/>
    <n v="8"/>
    <s v="user_favorite"/>
    <s v="monthly"/>
    <d v="2016-02-05T00:00:00"/>
  </r>
  <r>
    <n v="1018954"/>
    <n v="450"/>
    <n v="450"/>
    <n v="0"/>
    <s v="yes"/>
    <s v="General Store"/>
    <x v="2"/>
    <s v="to boost her retail and charcoal trade by buying more stock to sell."/>
    <s v="UG"/>
    <x v="7"/>
    <s v="Rukungiri"/>
    <n v="222"/>
    <n v="14"/>
    <x v="1"/>
    <n v="15"/>
    <s v="user_favorite, #Woman Owned Biz, #Repeat Borrower, #Parent"/>
    <s v="monthly"/>
    <d v="2016-02-05T00:00:00"/>
  </r>
  <r>
    <n v="1018634"/>
    <n v="750"/>
    <n v="750"/>
    <n v="0"/>
    <s v="yes"/>
    <s v="Home Appliances"/>
    <x v="8"/>
    <s v="To build a decent latrine so that she can provide her family a better standard of living. "/>
    <s v="KH"/>
    <x v="20"/>
    <s v="Kampong Thom Province, Kampong Svay District"/>
    <n v="204"/>
    <n v="19"/>
    <x v="1"/>
    <n v="27"/>
    <s v="#Health and Sanitation, user_favorite, #First Loan, #Parent"/>
    <s v="monthly"/>
    <d v="2016-02-05T00:00:00"/>
  </r>
  <r>
    <n v="1019039"/>
    <n v="5375"/>
    <n v="5375"/>
    <n v="0"/>
    <s v="yes"/>
    <s v="Clothing Sales"/>
    <x v="6"/>
    <s v="to purchase more clothing for her inventory"/>
    <s v="GT"/>
    <x v="13"/>
    <s v="San Francisco el Alto, Totonicapán"/>
    <n v="55"/>
    <n v="13"/>
    <x v="1"/>
    <n v="183"/>
    <s v="user_favorite, user_favorite, #Parent, #Single Parent, #Inspiring Story"/>
    <s v="monthly"/>
    <d v="2016-02-05T00:00:00"/>
  </r>
  <r>
    <n v="1019105"/>
    <n v="1150"/>
    <n v="1150"/>
    <n v="0"/>
    <s v="yes"/>
    <s v="Personal Housing Expenses"/>
    <x v="10"/>
    <s v="to buy more pigs and pay for repairs to the pen where she keeps them."/>
    <s v="PE"/>
    <x v="36"/>
    <s v="Lagunas - Chiclayo"/>
    <n v="143"/>
    <n v="16"/>
    <x v="1"/>
    <n v="40"/>
    <s v="#Animals, #Repeat Borrower, #Woman Owned Biz, user_favorite"/>
    <s v="monthly"/>
    <d v="2016-02-05T00:00:00"/>
  </r>
  <r>
    <n v="1018675"/>
    <n v="425"/>
    <n v="425"/>
    <n v="0"/>
    <s v="yes"/>
    <s v="General Store"/>
    <x v="2"/>
    <s v="to buy additional items to sell like soap, noodles, chips, canned goods, eggs, etc."/>
    <s v="PH"/>
    <x v="10"/>
    <s v="Mabinay, Negros Oriental"/>
    <n v="145"/>
    <n v="14"/>
    <x v="1"/>
    <n v="16"/>
    <s v="#Elderly, #Parent, #Woman Owned Biz"/>
    <s v="irregular"/>
    <d v="2016-02-05T00:00:00"/>
  </r>
  <r>
    <n v="1018750"/>
    <n v="150"/>
    <n v="150"/>
    <n v="0"/>
    <s v="yes"/>
    <s v="Food Production/Sales"/>
    <x v="1"/>
    <s v="to purchase ingredients for snack vending like flour, milk, sugar, butter, cheese and others."/>
    <s v="PH"/>
    <x v="10"/>
    <s v="Pagadian - Pagadian City, Zamboanga del Sur"/>
    <n v="126"/>
    <n v="8"/>
    <x v="1"/>
    <n v="6"/>
    <s v="#Elderly, #First Loan, #Woman Owned Biz"/>
    <s v="monthly"/>
    <d v="2016-02-05T00:00:00"/>
  </r>
  <r>
    <n v="1018790"/>
    <n v="1500"/>
    <n v="1500"/>
    <n v="0"/>
    <s v="yes"/>
    <s v="Home Products Sales"/>
    <x v="2"/>
    <s v="to increase her merchandise with a new collection of detergents to better satisfy her customers' demands."/>
    <s v="LB"/>
    <x v="14"/>
    <s v="Ain Al Helwi"/>
    <n v="77"/>
    <n v="19"/>
    <x v="1"/>
    <n v="32"/>
    <s v="#Parent, #Woman Owned Biz, user_favorite"/>
    <s v="monthly"/>
    <d v="2016-02-05T00:00:00"/>
  </r>
  <r>
    <n v="1018656"/>
    <n v="350"/>
    <n v="350"/>
    <n v="0"/>
    <s v="yes"/>
    <s v="Livestock"/>
    <x v="3"/>
    <s v="to purchase additional cows to raise."/>
    <s v="PH"/>
    <x v="10"/>
    <s v="Mabinay, Negros Oriental"/>
    <n v="145"/>
    <n v="14"/>
    <x v="1"/>
    <n v="13"/>
    <s v="user_favorite, #Animals, #Biz Durable Asset, #Parent, #Woman Owned Biz"/>
    <s v="irregular"/>
    <d v="2016-02-05T00:00:00"/>
  </r>
  <r>
    <n v="1018727"/>
    <n v="250"/>
    <n v="250"/>
    <n v="0"/>
    <s v="yes"/>
    <s v="General Store"/>
    <x v="2"/>
    <s v="to buy items to sell such as canned goods, personal care products, sugar, eggs, noodles, spices, milk and other snack foods."/>
    <s v="PH"/>
    <x v="10"/>
    <s v="Puerto Princesa North, Palawan"/>
    <n v="145"/>
    <n v="8"/>
    <x v="1"/>
    <n v="10"/>
    <s v="#Elderly"/>
    <s v="irregular"/>
    <d v="2016-02-05T00:00:00"/>
  </r>
  <r>
    <n v="1018721"/>
    <n v="1000"/>
    <n v="1000"/>
    <n v="0"/>
    <s v="yes"/>
    <s v="Farming"/>
    <x v="3"/>
    <s v="To buy more fertilizer and pay the plowing fee for her farming to gain a better yield than last year's in order to support her children’s education in the future."/>
    <s v="KH"/>
    <x v="20"/>
    <s v="Tbaung Khmum Province, Dambae District"/>
    <n v="204"/>
    <n v="14"/>
    <x v="1"/>
    <n v="34"/>
    <s v="#Parent, #Repeat Borrower, #Schooling, #Vegan, #Sustainable Ag"/>
    <s v="monthly"/>
    <d v="2016-02-05T00:00:00"/>
  </r>
  <r>
    <n v="1018877"/>
    <n v="1000"/>
    <n v="1000"/>
    <n v="0"/>
    <s v="yes"/>
    <s v="Farming"/>
    <x v="3"/>
    <s v="to buy cost-efficient maize seeds and fertilizer for the coming harvesting season"/>
    <s v="KE"/>
    <x v="11"/>
    <s v="Webuye"/>
    <n v="202"/>
    <n v="11"/>
    <x v="1"/>
    <n v="23"/>
    <s v="#Sustainable Ag, #Eco-friendly, #Elderly, #Parent, #Vegan, #Repeat Borrower, #Technology"/>
    <s v="bullet"/>
    <d v="2016-02-05T00:00:00"/>
  </r>
  <r>
    <n v="1018989"/>
    <n v="200"/>
    <n v="200"/>
    <n v="0"/>
    <s v="yes"/>
    <s v="Farming"/>
    <x v="3"/>
    <s v="to buy fertilizer and seedlings to boost her farm production"/>
    <s v="KE"/>
    <x v="11"/>
    <s v="Makueni"/>
    <n v="133"/>
    <n v="14"/>
    <x v="1"/>
    <n v="5"/>
    <s v="#Parent, #Repeat Borrower, #Animals, #Woman Owned Biz, #Schooling"/>
    <s v="monthly"/>
    <d v="2016-02-05T00:00:00"/>
  </r>
  <r>
    <n v="1018841"/>
    <n v="200"/>
    <n v="200"/>
    <n v="0"/>
    <s v="yes"/>
    <s v="Primary/secondary school costs"/>
    <x v="0"/>
    <s v="to pay tuition fees for her children."/>
    <s v="KE"/>
    <x v="11"/>
    <s v="Bomet"/>
    <n v="156"/>
    <n v="14"/>
    <x v="1"/>
    <n v="7"/>
    <s v="user_favorite"/>
    <s v="monthly"/>
    <d v="2016-02-05T00:00:00"/>
  </r>
  <r>
    <n v="1018754"/>
    <n v="400"/>
    <n v="400"/>
    <n v="0"/>
    <s v="yes"/>
    <s v="Cereals"/>
    <x v="1"/>
    <s v="to purchase stock of wheat flour, maize  flour, and beans"/>
    <s v="KE"/>
    <x v="11"/>
    <s v="Msambweni"/>
    <n v="164"/>
    <n v="13"/>
    <x v="1"/>
    <n v="8"/>
    <s v="#Vegan, #Woman Owned Biz"/>
    <s v="irregular"/>
    <d v="2016-02-05T00:00:00"/>
  </r>
  <r>
    <n v="1018764"/>
    <n v="425"/>
    <n v="425"/>
    <n v="0"/>
    <s v="yes"/>
    <s v="Fish Selling"/>
    <x v="1"/>
    <s v="to buy seafood to sell."/>
    <s v="PH"/>
    <x v="10"/>
    <s v="Sagay, Negros Occidental"/>
    <n v="145"/>
    <n v="14"/>
    <x v="1"/>
    <n v="16"/>
    <s v="#Parent, #Woman Owned Biz"/>
    <s v="irregular"/>
    <d v="2016-02-05T00:00:00"/>
  </r>
  <r>
    <n v="1019005"/>
    <n v="675"/>
    <n v="675"/>
    <n v="0"/>
    <s v="yes"/>
    <s v="Farming"/>
    <x v="3"/>
    <s v="to purchase hybrid seeds and fertilizer to improve harvests of maize"/>
    <s v="KE"/>
    <x v="11"/>
    <s v="Webuye"/>
    <n v="202"/>
    <n v="11"/>
    <x v="1"/>
    <n v="16"/>
    <s v="#Sustainable Ag, #Eco-friendly, #Technology, #Elderly, #Vegan, #Repeat Borrower, user_favorite"/>
    <s v="bullet"/>
    <d v="2016-02-05T00:00:00"/>
  </r>
  <r>
    <n v="1019048"/>
    <n v="1125"/>
    <n v="1125"/>
    <n v="0"/>
    <s v="yes"/>
    <s v="Food Production/Sales"/>
    <x v="1"/>
    <s v="to buy ingredients such as meat, vegetables, condiments, rice, beans and more for making food to sell."/>
    <s v="HN"/>
    <x v="5"/>
    <s v="Santa Barbara"/>
    <n v="201"/>
    <n v="20"/>
    <x v="1"/>
    <n v="37"/>
    <s v="#Elderly, #Parent, #Single Parent, #Repeat Borrower, #Woman Owned Biz"/>
    <s v="monthly"/>
    <d v="2016-02-05T00:00:00"/>
  </r>
  <r>
    <n v="1018602"/>
    <n v="325"/>
    <n v="325"/>
    <n v="0"/>
    <s v="yes"/>
    <s v="Pigs"/>
    <x v="3"/>
    <s v="to purchase more stock of feed and vitamins for her pigs."/>
    <s v="PH"/>
    <x v="10"/>
    <s v="Kabankalan, Negros Occidental"/>
    <n v="145"/>
    <n v="8"/>
    <x v="1"/>
    <n v="11"/>
    <s v="#Repeat Borrower, #Parent"/>
    <s v="irregular"/>
    <d v="2016-02-05T00:00:00"/>
  </r>
  <r>
    <n v="1019068"/>
    <n v="4450"/>
    <n v="4450"/>
    <n v="0"/>
    <s v="yes"/>
    <s v="Fruits &amp; Vegetables"/>
    <x v="1"/>
    <s v="to buy strawberries wholesale."/>
    <s v="PE"/>
    <x v="36"/>
    <s v="Arin - Calca - Calca - Cusco"/>
    <n v="119"/>
    <n v="8"/>
    <x v="1"/>
    <n v="39"/>
    <s v="#Elderly, #Repeat Borrower, user_favorite, user_favorite, user_favorite"/>
    <s v="monthly"/>
    <d v="2016-02-05T00:00:00"/>
  </r>
  <r>
    <n v="1018740"/>
    <n v="275"/>
    <n v="275"/>
    <n v="0"/>
    <s v="yes"/>
    <s v="Internet Cafe"/>
    <x v="4"/>
    <s v="to purchase an additional computer to use in her business."/>
    <s v="PH"/>
    <x v="10"/>
    <s v="Bogo, Cebu"/>
    <n v="145"/>
    <n v="8"/>
    <x v="1"/>
    <n v="8"/>
    <s v="#First Loan, #Parent, #Technology, #Woman Owned Biz"/>
    <s v="irregular"/>
    <d v="2016-02-05T00:00:00"/>
  </r>
  <r>
    <n v="1018730"/>
    <n v="500"/>
    <n v="500"/>
    <n v="0"/>
    <s v="yes"/>
    <s v="Home Appliances"/>
    <x v="8"/>
    <s v="to build a decent latrine for her family, which is expected to improve her family's standard of living."/>
    <s v="KH"/>
    <x v="20"/>
    <s v="Kampong Thom Province, Stoeng Sen District"/>
    <n v="204"/>
    <n v="20"/>
    <x v="1"/>
    <n v="5"/>
    <s v="#Health and Sanitation, user_favorite"/>
    <s v="monthly"/>
    <d v="2016-02-05T00:00:00"/>
  </r>
  <r>
    <n v="1019095"/>
    <n v="1000"/>
    <n v="1000"/>
    <n v="0"/>
    <s v="yes"/>
    <s v="Fruits &amp; Vegetables"/>
    <x v="1"/>
    <s v="to buy farming products to sell."/>
    <s v="PA"/>
    <x v="66"/>
    <s v="Chiriquí"/>
    <n v="127"/>
    <n v="26"/>
    <x v="1"/>
    <n v="40"/>
    <s v="user_favorite, #Vegan, #Woman Owned Biz, #First Loan, #Supporting Family, user_favorite, user_favorite"/>
    <s v="monthly"/>
    <d v="2016-02-05T00:00:00"/>
  </r>
  <r>
    <n v="1019011"/>
    <n v="5000"/>
    <n v="5000"/>
    <n v="0"/>
    <s v="yes"/>
    <s v="Taxi"/>
    <x v="12"/>
    <s v="to buy a vehicle to provide taxi services in order to generate more income for her family."/>
    <s v="BO"/>
    <x v="35"/>
    <s v="Chuquisaca"/>
    <n v="140"/>
    <n v="62"/>
    <x v="1"/>
    <n v="154"/>
    <s v="#Biz Durable Asset, #Parent, user_favorite, user_favorite, user_favorite"/>
    <s v="monthly"/>
    <d v="2016-02-05T00:00:00"/>
  </r>
  <r>
    <n v="1018680"/>
    <n v="325"/>
    <n v="325"/>
    <n v="0"/>
    <s v="yes"/>
    <s v="Motorcycle Transport"/>
    <x v="12"/>
    <s v="to buy spare parts and other supplies needed in her business"/>
    <s v="PH"/>
    <x v="10"/>
    <s v="Bogo, Cebu"/>
    <n v="145"/>
    <n v="14"/>
    <x v="1"/>
    <n v="12"/>
    <s v="#Woman Owned Biz, #Repeat Borrower"/>
    <s v="irregular"/>
    <d v="2016-02-05T00:00:00"/>
  </r>
  <r>
    <n v="1018816"/>
    <n v="1025"/>
    <n v="1025"/>
    <n v="0"/>
    <s v="yes"/>
    <s v="Clothing Sales"/>
    <x v="6"/>
    <s v="to begin trading in clothes."/>
    <s v="GE"/>
    <x v="44"/>
    <s v="Akhalkalaki"/>
    <n v="181"/>
    <n v="27"/>
    <x v="1"/>
    <n v="19"/>
    <s v="#Woman Owned Biz, user_favorite"/>
    <s v="monthly"/>
    <d v="2016-02-05T00:00:00"/>
  </r>
  <r>
    <n v="1019103"/>
    <n v="575"/>
    <n v="575"/>
    <n v="0"/>
    <s v="yes"/>
    <s v="Catering"/>
    <x v="1"/>
    <s v="to buy supplies for his catering business."/>
    <s v="PE"/>
    <x v="36"/>
    <s v="Cayaltí - Chiclayo"/>
    <n v="143"/>
    <n v="14"/>
    <x v="1"/>
    <n v="21"/>
    <s v="#Repeat Borrower, #Vegan"/>
    <s v="monthly"/>
    <d v="2016-02-05T00:00:00"/>
  </r>
  <r>
    <n v="1018882"/>
    <n v="125"/>
    <n v="125"/>
    <n v="0"/>
    <s v="yes"/>
    <s v="Home Appliances"/>
    <x v="8"/>
    <s v="To buy a water filter to provide safe drinking water for their family."/>
    <s v="KH"/>
    <x v="20"/>
    <s v="Kampong Speu"/>
    <n v="311"/>
    <n v="8"/>
    <x v="1"/>
    <n v="5"/>
    <s v="#Eco-friendly, #Health and Sanitation, #Woman Owned Biz, #Vegan, #Biz Durable Asset"/>
    <s v="monthly"/>
    <d v="2016-02-05T00:00:00"/>
  </r>
  <r>
    <n v="1019034"/>
    <n v="2200"/>
    <n v="2200"/>
    <n v="0"/>
    <s v="yes"/>
    <s v="Retail"/>
    <x v="2"/>
    <s v="to purchase stock of stationery and other necessary items for her stationery business."/>
    <s v="IN"/>
    <x v="34"/>
    <s v="Srirampur"/>
    <n v="428"/>
    <n v="14"/>
    <x v="1"/>
    <n v="62"/>
    <s v="#Parent, #Woman Owned Biz, user_favorite, user_favorite, user_favorite, user_favorite"/>
    <s v="monthly"/>
    <d v="2016-02-05T00:00:00"/>
  </r>
  <r>
    <n v="1018594"/>
    <n v="500"/>
    <n v="500"/>
    <n v="0"/>
    <s v="yes"/>
    <s v="Personal Housing Expenses"/>
    <x v="10"/>
    <s v="To build a decent latrine for the purpose of improving her family's standard of living and health."/>
    <s v="KH"/>
    <x v="20"/>
    <s v="Kampong Thom Province, Santok District "/>
    <n v="204"/>
    <n v="19"/>
    <x v="1"/>
    <n v="19"/>
    <s v="#Health and Sanitation, user_favorite, #Parent, #Repeat Borrower, user_favorite"/>
    <s v="monthly"/>
    <d v="2016-02-05T00:00:00"/>
  </r>
  <r>
    <n v="1018682"/>
    <n v="325"/>
    <n v="325"/>
    <n v="0"/>
    <s v="yes"/>
    <s v="Food"/>
    <x v="1"/>
    <s v="to buy a variety of frozen foods to sell."/>
    <s v="PH"/>
    <x v="10"/>
    <s v="Bogo, Cebu"/>
    <n v="145"/>
    <n v="11"/>
    <x v="1"/>
    <n v="13"/>
    <s v="#Parent, #Schooling, #Woman Owned Biz"/>
    <s v="irregular"/>
    <d v="2016-02-05T00:00:00"/>
  </r>
  <r>
    <n v="1018276"/>
    <n v="575"/>
    <n v="575"/>
    <n v="0"/>
    <s v="yes"/>
    <s v="Fruits &amp; Vegetables"/>
    <x v="1"/>
    <s v="buy fruits and vegetables in greater quantities, as well as an equilibrium scale to use for weighing produce"/>
    <s v="PK"/>
    <x v="9"/>
    <s v="Lahore"/>
    <n v="247"/>
    <n v="12"/>
    <x v="1"/>
    <n v="15"/>
    <s v="#Parent, #Vegan"/>
    <s v="irregular"/>
    <d v="2016-02-04T00:00:00"/>
  </r>
  <r>
    <n v="1018479"/>
    <n v="325"/>
    <n v="325"/>
    <n v="0"/>
    <s v="yes"/>
    <s v="Cobbler"/>
    <x v="4"/>
    <s v="to invest in his business and buy materials, leather and other items."/>
    <s v="PE"/>
    <x v="36"/>
    <s v="Pucará - Jaén - Cajamarca"/>
    <n v="143"/>
    <n v="17"/>
    <x v="1"/>
    <n v="11"/>
    <s v="volunteer_pick"/>
    <s v="monthly"/>
    <d v="2016-02-04T00:00:00"/>
  </r>
  <r>
    <n v="1018198"/>
    <n v="525"/>
    <n v="525"/>
    <n v="0"/>
    <s v="yes"/>
    <s v="Transportation"/>
    <x v="12"/>
    <s v="to buy bamboo, gasoline and maintenance for her business"/>
    <s v="PH"/>
    <x v="10"/>
    <s v="Taytay, Palawan"/>
    <n v="145"/>
    <n v="8"/>
    <x v="1"/>
    <n v="3"/>
    <s v="user_favorite"/>
    <s v="irregular"/>
    <d v="2016-02-04T00:00:00"/>
  </r>
  <r>
    <n v="1018114"/>
    <n v="525"/>
    <n v="525"/>
    <n v="0"/>
    <s v="yes"/>
    <s v="General Store"/>
    <x v="2"/>
    <s v="to buy drinks, toiletries, canned goods, noodles, food seasoning, eggs, cooking oil, biscuits, chips, bread, chocolate bars, candies, and new tires for their tricycle."/>
    <s v="PH"/>
    <x v="10"/>
    <s v="Calape, Bohol"/>
    <n v="125"/>
    <n v="10"/>
    <x v="1"/>
    <n v="17"/>
    <s v="#Parent"/>
    <s v="irregular"/>
    <d v="2016-02-04T00:00:00"/>
  </r>
  <r>
    <n v="1018158"/>
    <n v="200"/>
    <n v="200"/>
    <n v="0"/>
    <s v="yes"/>
    <s v="General Store"/>
    <x v="2"/>
    <s v="to buy items to sell like canned goods, personal care products, spices, noodles, bread and snack foods."/>
    <s v="PH"/>
    <x v="10"/>
    <s v="Roxas City, Capiz"/>
    <n v="145"/>
    <n v="8"/>
    <x v="1"/>
    <n v="5"/>
    <s v="#Elderly"/>
    <s v="irregular"/>
    <d v="2016-02-04T00:00:00"/>
  </r>
  <r>
    <n v="1018350"/>
    <n v="825"/>
    <n v="825"/>
    <n v="0"/>
    <s v="yes"/>
    <s v="Higher education costs"/>
    <x v="0"/>
    <s v="to pay for his university tuition fee to get a BA degree in agronomy."/>
    <s v="AM"/>
    <x v="16"/>
    <s v="Brnakot village of Syunik region"/>
    <n v="169"/>
    <n v="68"/>
    <x v="1"/>
    <n v="32"/>
    <s v="#Schooling, user_favorite"/>
    <s v="monthly"/>
    <d v="2016-02-04T00:00:00"/>
  </r>
  <r>
    <n v="1018039"/>
    <n v="400"/>
    <n v="400"/>
    <n v="0"/>
    <s v="yes"/>
    <s v="General Store"/>
    <x v="2"/>
    <s v="to buy more stocks of groceries to sell."/>
    <s v="PH"/>
    <x v="10"/>
    <s v="Isabela, Negros Occidental"/>
    <n v="145"/>
    <n v="8"/>
    <x v="1"/>
    <n v="4"/>
    <s v="#Elderly"/>
    <s v="irregular"/>
    <d v="2016-02-04T00:00:00"/>
  </r>
  <r>
    <n v="1018354"/>
    <n v="450"/>
    <n v="450"/>
    <n v="0"/>
    <s v="yes"/>
    <s v="Agriculture"/>
    <x v="3"/>
    <s v="to buy hybrid seeds and fertilizers._x0009__x0009__x0009__x0009__x0009_"/>
    <s v="KE"/>
    <x v="11"/>
    <s v="Webuye"/>
    <n v="202"/>
    <n v="11"/>
    <x v="1"/>
    <n v="11"/>
    <s v="#Sustainable Ag, #Eco-friendly, #Technology, #Elderly, #Vegan, #Repeat Borrower"/>
    <s v="bullet"/>
    <d v="2016-02-04T00:00:00"/>
  </r>
  <r>
    <n v="1018331"/>
    <n v="1175"/>
    <n v="1175"/>
    <n v="0"/>
    <s v="yes"/>
    <s v="Cattle"/>
    <x v="3"/>
    <s v="to buy three calves."/>
    <s v="AZ"/>
    <x v="65"/>
    <s v="Bilasuvar"/>
    <n v="56"/>
    <n v="20"/>
    <x v="1"/>
    <n v="39"/>
    <s v="#Elderly, #Refugee, #Animals, #Biz Durable Asset, #Supporting Family, #Woman Owned Biz"/>
    <s v="monthly"/>
    <d v="2016-02-04T00:00:00"/>
  </r>
  <r>
    <n v="1018416"/>
    <n v="950"/>
    <n v="950"/>
    <n v="0"/>
    <s v="yes"/>
    <s v="Food Stall"/>
    <x v="1"/>
    <s v="To buy equipment and pay for repairs"/>
    <s v="ZA"/>
    <x v="61"/>
    <s v="Diepkloof, Soweto"/>
    <n v="445"/>
    <n v="23"/>
    <x v="1"/>
    <n v="29"/>
    <s v="user_favorite, user_favorite, user_favorite"/>
    <s v="monthly"/>
    <d v="2016-02-04T00:00:00"/>
  </r>
  <r>
    <n v="1018189"/>
    <n v="300"/>
    <n v="300"/>
    <n v="0"/>
    <s v="yes"/>
    <s v="Clothing Sales"/>
    <x v="6"/>
    <s v="to purchase clothes"/>
    <s v="KE"/>
    <x v="11"/>
    <s v="Tala;Kangundo"/>
    <n v="133"/>
    <n v="8"/>
    <x v="1"/>
    <n v="11"/>
    <s v="user_favorite"/>
    <s v="monthly"/>
    <d v="2016-02-04T00:00:00"/>
  </r>
  <r>
    <n v="1018426"/>
    <n v="575"/>
    <n v="575"/>
    <n v="0"/>
    <s v="yes"/>
    <s v="Pub"/>
    <x v="1"/>
    <s v="to buy beer, fruit, potatoes, snacks, chickens and other items"/>
    <s v="EC"/>
    <x v="8"/>
    <s v="Ibarra"/>
    <n v="457"/>
    <n v="3"/>
    <x v="1"/>
    <n v="8"/>
    <s v="user_favorite"/>
    <s v="bullet"/>
    <d v="2016-02-04T00:00:00"/>
  </r>
  <r>
    <n v="1018407"/>
    <n v="1300"/>
    <n v="1300"/>
    <n v="0"/>
    <s v="yes"/>
    <s v="Auto Repair"/>
    <x v="4"/>
    <s v="to buy more oil and car products."/>
    <s v="EG"/>
    <x v="41"/>
    <s v="Baniswef"/>
    <n v="440"/>
    <n v="14"/>
    <x v="1"/>
    <n v="49"/>
    <s v="#Parent, user_favorite, user_favorite"/>
    <s v="monthly"/>
    <d v="2016-02-04T00:00:00"/>
  </r>
  <r>
    <n v="1018457"/>
    <n v="5975"/>
    <n v="5975"/>
    <n v="0"/>
    <s v="yes"/>
    <s v="Bakery"/>
    <x v="1"/>
    <s v="to buy flour, eggs, butter, yeast, sesame seeds, sugar, baking trays, paper bags and gas."/>
    <s v="MX"/>
    <x v="31"/>
    <s v="Acatlan de Perez, Oaxaca"/>
    <n v="130"/>
    <n v="7"/>
    <x v="1"/>
    <n v="194"/>
    <s v="user_favorite, #Schooling, #Single Parent, #Widowed, #Repeat Borrower, #Woman Owned Biz, #Parent, user_favorite, user_favorite, user_favorite, user_favorite, user_favorite, user_favorite"/>
    <s v="irregular"/>
    <d v="2016-02-04T00:00:00"/>
  </r>
  <r>
    <n v="1018442"/>
    <n v="900"/>
    <n v="900"/>
    <n v="0"/>
    <s v="yes"/>
    <s v="Property"/>
    <x v="10"/>
    <s v="to refurbish a flat she owns and rents"/>
    <s v="MX"/>
    <x v="31"/>
    <s v="Gustavo A. Madero, Mexico"/>
    <n v="294"/>
    <n v="10"/>
    <x v="1"/>
    <n v="20"/>
    <s v="#Elderly, #Single, #Biz Durable Asset, #Woman Owned Biz"/>
    <s v="monthly"/>
    <d v="2016-02-04T00:00:00"/>
  </r>
  <r>
    <n v="1018098"/>
    <n v="500"/>
    <n v="500"/>
    <n v="0"/>
    <s v="yes"/>
    <s v="Motorcycle Transport"/>
    <x v="12"/>
    <s v="to pay for her son's auto rickshaw maintenance."/>
    <s v="PK"/>
    <x v="9"/>
    <s v="Lahore"/>
    <n v="247"/>
    <n v="12"/>
    <x v="1"/>
    <n v="8"/>
    <s v="#Parent, user_favorite"/>
    <s v="irregular"/>
    <d v="2016-02-04T00:00:00"/>
  </r>
  <r>
    <n v="1017995"/>
    <n v="250"/>
    <n v="250"/>
    <n v="0"/>
    <s v="yes"/>
    <s v="General Store"/>
    <x v="2"/>
    <s v="to buy items to sell like canned goods, personal care products, milk, coffee, drinks, spices, noodles and other snack foods"/>
    <s v="PH"/>
    <x v="10"/>
    <s v="Roxas City, Capiz"/>
    <n v="145"/>
    <n v="8"/>
    <x v="1"/>
    <n v="5"/>
    <s v="#Elderly"/>
    <s v="irregular"/>
    <d v="2016-02-04T00:00:00"/>
  </r>
  <r>
    <n v="1018466"/>
    <n v="3450"/>
    <n v="3450"/>
    <n v="0"/>
    <s v="yes"/>
    <s v="Grocery Store"/>
    <x v="1"/>
    <s v="to buy meat, vegetables, tortillas, milk, coffee, azucar, soft drinks, napkins and gas."/>
    <s v="MX"/>
    <x v="31"/>
    <s v="San Miguel Soyaltepec, Oaxaca"/>
    <n v="130"/>
    <n v="6"/>
    <x v="1"/>
    <n v="60"/>
    <s v="#Parent, #Repeat Borrower, user_favorite, user_favorite"/>
    <s v="irregular"/>
    <d v="2016-02-04T00:00:00"/>
  </r>
  <r>
    <n v="1018229"/>
    <n v="925"/>
    <n v="925"/>
    <n v="0"/>
    <s v="yes"/>
    <s v="Home Products Sales"/>
    <x v="2"/>
    <s v="to expand her retail shop by adding products in her shop"/>
    <s v="TZ"/>
    <x v="22"/>
    <s v="Kilolo"/>
    <n v="379"/>
    <n v="14"/>
    <x v="1"/>
    <n v="32"/>
    <s v="#Schooling, #Repeat Borrower, #Parent, #Woman Owned Biz, user_favorite"/>
    <s v="monthly"/>
    <d v="2016-02-04T00:00:00"/>
  </r>
  <r>
    <n v="1018274"/>
    <n v="1400"/>
    <n v="1400"/>
    <n v="0"/>
    <s v="yes"/>
    <s v="Charcoal Sales"/>
    <x v="2"/>
    <s v="to develop her charcoal  business."/>
    <s v="TZ"/>
    <x v="22"/>
    <s v="Kibaha"/>
    <n v="379"/>
    <n v="14"/>
    <x v="1"/>
    <n v="29"/>
    <s v="#Parent, #Woman Owned Biz"/>
    <s v="monthly"/>
    <d v="2016-02-04T00:00:00"/>
  </r>
  <r>
    <n v="1018025"/>
    <n v="525"/>
    <n v="525"/>
    <n v="0"/>
    <s v="yes"/>
    <s v="Fish Selling"/>
    <x v="1"/>
    <s v="to purchase materials like fish, salt, fishing net and bamboo and maintenance for her business."/>
    <s v="PH"/>
    <x v="10"/>
    <s v="Roxas City, Capiz"/>
    <n v="145"/>
    <n v="8"/>
    <x v="1"/>
    <n v="6"/>
    <s v="#Elderly"/>
    <s v="irregular"/>
    <d v="2016-02-04T00:00:00"/>
  </r>
  <r>
    <n v="1018362"/>
    <n v="1300"/>
    <n v="1300"/>
    <n v="0"/>
    <s v="yes"/>
    <s v="Phone Repair"/>
    <x v="4"/>
    <s v="to buy mobile phone spare parts and tools."/>
    <s v="EG"/>
    <x v="41"/>
    <s v="Baniswef"/>
    <n v="440"/>
    <n v="14"/>
    <x v="1"/>
    <n v="39"/>
    <s v="#Inspiring Story, #Technology, #Parent, #Repeat Borrower, user_favorite, user_favorite"/>
    <s v="monthly"/>
    <d v="2016-02-04T00:00:00"/>
  </r>
  <r>
    <n v="1018124"/>
    <n v="150"/>
    <n v="150"/>
    <n v="0"/>
    <s v="yes"/>
    <s v="General Store"/>
    <x v="2"/>
    <s v="to buy additional items to sell such as bread, canned goods, beverages, home care products and other groceries."/>
    <s v="PH"/>
    <x v="10"/>
    <s v="Baybay City, Leyte"/>
    <n v="145"/>
    <n v="8"/>
    <x v="1"/>
    <n v="4"/>
    <s v="volunteer_pick"/>
    <s v="irregular"/>
    <d v="2016-02-04T00:00:00"/>
  </r>
  <r>
    <n v="1018301"/>
    <n v="1225"/>
    <n v="1225"/>
    <n v="0"/>
    <s v="yes"/>
    <s v="Food"/>
    <x v="1"/>
    <s v="to buy the best selling drinks for her grocery store and to increase on the fish stock, cooking and charcoal for cooking the fish."/>
    <s v="TZ"/>
    <x v="22"/>
    <s v="Dar es Salaam"/>
    <n v="87"/>
    <n v="7"/>
    <x v="1"/>
    <n v="34"/>
    <s v="user_favorite"/>
    <s v="irregular"/>
    <d v="2016-02-04T00:00:00"/>
  </r>
  <r>
    <n v="1018409"/>
    <n v="1775"/>
    <n v="1775"/>
    <n v="0"/>
    <s v="yes"/>
    <s v="Education provider"/>
    <x v="0"/>
    <s v="To purchase a water filtration system to provide clean drinking water for its students."/>
    <s v="UG"/>
    <x v="7"/>
    <s v="Lwengo"/>
    <n v="329"/>
    <n v="19"/>
    <x v="1"/>
    <n v="57"/>
    <s v="#Schooling, #Eco-friendly, #Female Education, #Biz Durable Asset"/>
    <s v="irregular"/>
    <d v="2016-02-04T00:00:00"/>
  </r>
  <r>
    <n v="1018478"/>
    <n v="300"/>
    <n v="300"/>
    <n v="0"/>
    <s v="yes"/>
    <s v="Farming"/>
    <x v="3"/>
    <s v="to buy fertilizers and to pay for labor (to maintain his farm)"/>
    <s v="PE"/>
    <x v="36"/>
    <s v="Pomahuaca - Jaen - Cajamarca"/>
    <n v="143"/>
    <n v="10"/>
    <x v="1"/>
    <n v="3"/>
    <s v="#Trees"/>
    <s v="bullet"/>
    <d v="2016-02-04T00:00:00"/>
  </r>
  <r>
    <n v="1018370"/>
    <n v="2025"/>
    <n v="2025"/>
    <n v="0"/>
    <s v="yes"/>
    <s v="Livestock"/>
    <x v="3"/>
    <s v="to purchase sheep and start an animal husbandry business."/>
    <s v="GE"/>
    <x v="44"/>
    <s v="Sagarejo"/>
    <n v="181"/>
    <n v="24"/>
    <x v="1"/>
    <n v="42"/>
    <s v="#Animals, #Elderly, #Supporting Family, #Woman Owned Biz, user_favorite, user_favorite"/>
    <s v="irregular"/>
    <d v="2016-02-04T00:00:00"/>
  </r>
  <r>
    <n v="1018247"/>
    <n v="325"/>
    <n v="325"/>
    <n v="0"/>
    <s v="yes"/>
    <s v="Personal Expenses"/>
    <x v="8"/>
    <s v="to buy materials for the construction of her sanitary toilet"/>
    <s v="PH"/>
    <x v="10"/>
    <s v="Mabinay, Negros Oriental"/>
    <n v="145"/>
    <n v="13"/>
    <x v="1"/>
    <n v="9"/>
    <s v="user_favorite, #Health and Sanitation"/>
    <s v="irregular"/>
    <d v="2016-02-04T00:00:00"/>
  </r>
  <r>
    <n v="1018402"/>
    <n v="650"/>
    <n v="650"/>
    <n v="0"/>
    <s v="yes"/>
    <s v="Sewing"/>
    <x v="4"/>
    <s v="to buy cloth."/>
    <s v="EG"/>
    <x v="41"/>
    <s v="Baniswef"/>
    <n v="440"/>
    <n v="14"/>
    <x v="1"/>
    <n v="26"/>
    <s v="#Parent, #Fabrics"/>
    <s v="monthly"/>
    <d v="2016-02-04T00:00:00"/>
  </r>
  <r>
    <n v="1018034"/>
    <n v="1725"/>
    <n v="1725"/>
    <n v="0"/>
    <s v="yes"/>
    <s v="Farming"/>
    <x v="3"/>
    <s v="to buy fertilizer for farming"/>
    <s v="KH"/>
    <x v="20"/>
    <s v="Takeo province"/>
    <n v="9"/>
    <n v="14"/>
    <x v="1"/>
    <n v="40"/>
    <s v="user_favorite, #Elderly, #Parent, #Woman Owned Biz"/>
    <s v="monthly"/>
    <d v="2016-02-04T00:00:00"/>
  </r>
  <r>
    <n v="1018450"/>
    <n v="1400"/>
    <n v="1400"/>
    <n v="0"/>
    <s v="yes"/>
    <s v="Food Production/Sales"/>
    <x v="1"/>
    <s v="to expand and improve his business by repairing his tortilla machine."/>
    <s v="MX"/>
    <x v="31"/>
    <s v="Nezahualcoyotl, México"/>
    <n v="294"/>
    <n v="14"/>
    <x v="1"/>
    <n v="47"/>
    <s v="#Parent"/>
    <s v="irregular"/>
    <d v="2016-02-04T00:00:00"/>
  </r>
  <r>
    <n v="1017684"/>
    <n v="350"/>
    <n v="350"/>
    <n v="0"/>
    <s v="yes"/>
    <s v="Retail"/>
    <x v="2"/>
    <s v="to purchase sugar, rice, maize flour, and wheat flour."/>
    <s v="KE"/>
    <x v="11"/>
    <s v="Kaloleni"/>
    <n v="164"/>
    <n v="13"/>
    <x v="1"/>
    <n v="14"/>
    <s v="#Parent, #Fabrics, #Vegan, #Woman Owned Biz"/>
    <s v="irregular"/>
    <d v="2016-02-03T00:00:00"/>
  </r>
  <r>
    <n v="1017594"/>
    <n v="975"/>
    <n v="975"/>
    <n v="0"/>
    <s v="yes"/>
    <s v="Cattle"/>
    <x v="3"/>
    <s v="to buy cattle."/>
    <s v="TJ"/>
    <x v="0"/>
    <s v="Panjakent"/>
    <n v="100"/>
    <n v="20"/>
    <x v="1"/>
    <n v="19"/>
    <s v="#First Loan, #Animals, #Parent, #Woman Owned Biz"/>
    <s v="monthly"/>
    <d v="2016-02-03T00:00:00"/>
  </r>
  <r>
    <n v="1017602"/>
    <n v="1450"/>
    <n v="1450"/>
    <n v="0"/>
    <s v="yes"/>
    <s v="Personal Medical Expenses"/>
    <x v="11"/>
    <s v="to pay for her husband’s proper medical exam at the hospital with great hope that there will be nothing seriously wrong with him."/>
    <s v="AM"/>
    <x v="16"/>
    <s v="Kapan"/>
    <n v="146"/>
    <n v="38"/>
    <x v="1"/>
    <n v="52"/>
    <s v="#Elderly, #Health and Sanitation, user_favorite, user_favorite, user_favorite"/>
    <s v="monthly"/>
    <d v="2016-02-03T00:00:00"/>
  </r>
  <r>
    <n v="1017904"/>
    <n v="800"/>
    <n v="800"/>
    <n v="0"/>
    <s v="yes"/>
    <s v="Food"/>
    <x v="1"/>
    <s v="to buy corn to make tortillas."/>
    <s v="GT"/>
    <x v="13"/>
    <s v="Suchitepéquez"/>
    <n v="246"/>
    <n v="14"/>
    <x v="1"/>
    <n v="18"/>
    <s v="user_favorite, user_favorite, user_favorite"/>
    <s v="monthly"/>
    <d v="2016-02-03T00:00:00"/>
  </r>
  <r>
    <n v="1017794"/>
    <n v="450"/>
    <n v="450"/>
    <n v="0"/>
    <s v="yes"/>
    <s v="Farming"/>
    <x v="3"/>
    <s v="to buy organic fertilizers."/>
    <s v="UG"/>
    <x v="7"/>
    <s v="Ibanda"/>
    <n v="222"/>
    <n v="14"/>
    <x v="1"/>
    <n v="18"/>
    <s v="user_favorite"/>
    <s v="monthly"/>
    <d v="2016-02-03T00:00:00"/>
  </r>
  <r>
    <n v="1017884"/>
    <n v="1175"/>
    <n v="1175"/>
    <n v="0"/>
    <s v="yes"/>
    <s v="Sewing"/>
    <x v="4"/>
    <s v="to buy fabrics of better quality."/>
    <s v="BO"/>
    <x v="35"/>
    <s v="La Paz"/>
    <n v="48"/>
    <n v="26"/>
    <x v="1"/>
    <n v="46"/>
    <s v="#Fabrics, #Woman Owned Biz"/>
    <s v="monthly"/>
    <d v="2016-02-03T00:00:00"/>
  </r>
  <r>
    <n v="1017941"/>
    <n v="475"/>
    <n v="475"/>
    <n v="0"/>
    <s v="yes"/>
    <s v="Clothing Sales"/>
    <x v="6"/>
    <s v="to buy and sell traditional clothing such as sashes, skirts, and blouses."/>
    <s v="GT"/>
    <x v="13"/>
    <s v="Solola"/>
    <n v="246"/>
    <n v="14"/>
    <x v="1"/>
    <n v="16"/>
    <s v="#Parent, #Repeat Borrower, #Woman Owned Biz, #Interesting Photo, user_favorite"/>
    <s v="monthly"/>
    <d v="2016-02-03T00:00:00"/>
  </r>
  <r>
    <n v="1017574"/>
    <n v="275"/>
    <n v="275"/>
    <n v="0"/>
    <s v="yes"/>
    <s v="Farming"/>
    <x v="3"/>
    <s v="to buy high quality seeds and mineral fertilizers."/>
    <s v="TJ"/>
    <x v="0"/>
    <s v="Jilikul"/>
    <n v="63"/>
    <n v="14"/>
    <x v="1"/>
    <n v="9"/>
    <s v="#Vegan, #Elderly"/>
    <s v="monthly"/>
    <d v="2016-02-03T00:00:00"/>
  </r>
  <r>
    <n v="1017878"/>
    <n v="150"/>
    <n v="150"/>
    <n v="0"/>
    <s v="yes"/>
    <s v="Natural Medicines"/>
    <x v="11"/>
    <s v="to buy 105 units of natural medicine for intestinal worms and 105 units of tea based medicine"/>
    <s v="TG"/>
    <x v="2"/>
    <s v="Tokoin"/>
    <n v="296"/>
    <n v="10"/>
    <x v="1"/>
    <n v="6"/>
    <s v="#Health and Sanitation, #Parent, #Schooling, #Woman Owned Biz"/>
    <s v="irregular"/>
    <d v="2016-02-03T00:00:00"/>
  </r>
  <r>
    <n v="1017701"/>
    <n v="875"/>
    <n v="875"/>
    <n v="0"/>
    <s v="yes"/>
    <s v="Cattle"/>
    <x v="3"/>
    <s v="To hire labour and buy building materials to construct a dam"/>
    <s v="UG"/>
    <x v="7"/>
    <s v="Ibanda"/>
    <n v="222"/>
    <n v="14"/>
    <x v="1"/>
    <n v="32"/>
    <s v="#Parent, #Job Creator, #Woman Owned Biz, #Interesting Photo"/>
    <s v="monthly"/>
    <d v="2016-02-03T00:00:00"/>
  </r>
  <r>
    <n v="1017900"/>
    <n v="275"/>
    <n v="275"/>
    <n v="0"/>
    <s v="yes"/>
    <s v="Retail"/>
    <x v="2"/>
    <s v="to buy clothing."/>
    <s v="HT"/>
    <x v="27"/>
    <s v="Bon Repos"/>
    <n v="442"/>
    <n v="8"/>
    <x v="1"/>
    <n v="4"/>
    <s v="volunteer_pick, volunteer_like"/>
    <s v="monthly"/>
    <d v="2016-02-03T00:00:00"/>
  </r>
  <r>
    <n v="1017583"/>
    <n v="400"/>
    <n v="400"/>
    <n v="0"/>
    <s v="yes"/>
    <s v="Personal Medical Expenses"/>
    <x v="11"/>
    <s v="to treat her husband at a medical clinic."/>
    <s v="TJ"/>
    <x v="0"/>
    <s v="Yavan"/>
    <n v="100"/>
    <n v="14"/>
    <x v="1"/>
    <n v="15"/>
    <s v="#Health and Sanitation"/>
    <s v="monthly"/>
    <d v="2016-02-03T00:00:00"/>
  </r>
  <r>
    <n v="1017610"/>
    <n v="1025"/>
    <n v="1025"/>
    <n v="0"/>
    <s v="yes"/>
    <s v="Clothing Sales"/>
    <x v="6"/>
    <s v="to buy a children's clothes assortment and try to sell it since it has demand among her customers."/>
    <s v="AM"/>
    <x v="16"/>
    <s v="Vanadzor"/>
    <n v="146"/>
    <n v="26"/>
    <x v="1"/>
    <n v="35"/>
    <s v="user_favorite, #Elderly, #Repeat Borrower, #Woman Owned Biz, #Eco-friendly, user_favorite"/>
    <s v="monthly"/>
    <d v="2016-02-03T00:00:00"/>
  </r>
  <r>
    <n v="1017558"/>
    <n v="450"/>
    <n v="450"/>
    <n v="0"/>
    <s v="yes"/>
    <s v="Crafts"/>
    <x v="5"/>
    <s v="to purchase raw premium quality clay, paints, paint brushes, and decorative materials like colored stones and glitter in bulk."/>
    <s v="IN"/>
    <x v="34"/>
    <s v="attabira, Odisha"/>
    <n v="241"/>
    <n v="43"/>
    <x v="1"/>
    <n v="18"/>
    <s v="#Parent, #Single Parent, #Fabrics, #Woman Owned Biz"/>
    <s v="bullet"/>
    <d v="2016-02-03T00:00:00"/>
  </r>
  <r>
    <n v="1017822"/>
    <n v="675"/>
    <n v="675"/>
    <n v="0"/>
    <s v="yes"/>
    <s v="Agriculture"/>
    <x v="3"/>
    <s v="to purchase a solar light and gain access to cost efficient hybrid seeds and fertilizer for maize cultivation."/>
    <s v="KE"/>
    <x v="11"/>
    <s v="Webuye"/>
    <n v="202"/>
    <n v="11"/>
    <x v="1"/>
    <n v="14"/>
    <s v="#Sustainable Ag, #Eco-friendly, #Technology, #Elderly, #Vegan, #Parent"/>
    <s v="bullet"/>
    <d v="2016-02-03T00:00:00"/>
  </r>
  <r>
    <n v="1017712"/>
    <n v="400"/>
    <n v="400"/>
    <n v="0"/>
    <s v="yes"/>
    <s v="Sewing"/>
    <x v="4"/>
    <s v="to buy a modern computerized sewing machine."/>
    <s v="TJ"/>
    <x v="0"/>
    <s v="J.Rumy"/>
    <n v="63"/>
    <n v="21"/>
    <x v="1"/>
    <n v="14"/>
    <s v="#Fabrics"/>
    <s v="monthly"/>
    <d v="2016-02-03T00:00:00"/>
  </r>
  <r>
    <n v="1017582"/>
    <n v="325"/>
    <n v="325"/>
    <n v="0"/>
    <s v="yes"/>
    <s v="Cereals"/>
    <x v="1"/>
    <s v="to buy 1400 Kg of unmilled rice to resell to grocers in the city."/>
    <s v="MG"/>
    <x v="19"/>
    <s v="Antsirabe"/>
    <n v="359"/>
    <n v="9"/>
    <x v="1"/>
    <n v="11"/>
    <s v="#Parent, #Repeat Borrower"/>
    <s v="monthly"/>
    <d v="2016-02-03T00:00:00"/>
  </r>
  <r>
    <n v="1017517"/>
    <n v="325"/>
    <n v="325"/>
    <n v="0"/>
    <s v="yes"/>
    <s v="Fish Selling"/>
    <x v="1"/>
    <s v="to buy more fresh fish to sell."/>
    <s v="PH"/>
    <x v="10"/>
    <s v="Narra, Palawan"/>
    <n v="145"/>
    <n v="8"/>
    <x v="1"/>
    <n v="8"/>
    <s v="user_favorite"/>
    <s v="irregular"/>
    <d v="2016-02-03T00:00:00"/>
  </r>
  <r>
    <n v="1017560"/>
    <n v="275"/>
    <n v="275"/>
    <n v="0"/>
    <s v="yes"/>
    <s v="Personal Housing Expenses"/>
    <x v="10"/>
    <s v="to buy the necessary supplies to repair her house."/>
    <s v="TJ"/>
    <x v="0"/>
    <s v="Kanibadam"/>
    <n v="100"/>
    <n v="14"/>
    <x v="1"/>
    <n v="10"/>
    <s v="user_favorite, #Parent, #Health and Sanitation"/>
    <s v="monthly"/>
    <d v="2016-02-03T00:00:00"/>
  </r>
  <r>
    <n v="1017722"/>
    <n v="600"/>
    <n v="600"/>
    <n v="0"/>
    <s v="yes"/>
    <s v="Farming"/>
    <x v="3"/>
    <s v="to buy farm inputs such as seeds."/>
    <s v="KE"/>
    <x v="11"/>
    <s v="Kitale"/>
    <n v="156"/>
    <n v="14"/>
    <x v="1"/>
    <n v="17"/>
    <s v="user_favorite, #Parent, #Fabrics, #Interesting Photo, #Woman Owned Biz"/>
    <s v="monthly"/>
    <d v="2016-02-03T00:00:00"/>
  </r>
  <r>
    <n v="1017710"/>
    <n v="575"/>
    <n v="575"/>
    <n v="0"/>
    <s v="yes"/>
    <s v="Tailoring"/>
    <x v="4"/>
    <s v="to purchase stitching materials, such as threads of different colours, laces, zippers, and cloth to stitch more dresses on time."/>
    <s v="PK"/>
    <x v="9"/>
    <s v="Sahiwal"/>
    <n v="245"/>
    <n v="14"/>
    <x v="1"/>
    <n v="18"/>
    <s v="#Fabrics, #Woman Owned Biz"/>
    <s v="monthly"/>
    <d v="2016-02-03T00:00:00"/>
  </r>
  <r>
    <n v="1017617"/>
    <n v="300"/>
    <n v="300"/>
    <n v="0"/>
    <s v="yes"/>
    <s v="Tailoring"/>
    <x v="4"/>
    <s v="to purchase cloth materials and sewing thread for her business."/>
    <s v="KE"/>
    <x v="11"/>
    <s v="Kaloleni"/>
    <n v="164"/>
    <n v="13"/>
    <x v="1"/>
    <n v="12"/>
    <s v="#Fabrics"/>
    <s v="irregular"/>
    <d v="2016-02-03T00:00:00"/>
  </r>
  <r>
    <n v="1017553"/>
    <n v="675"/>
    <n v="675"/>
    <n v="0"/>
    <s v="yes"/>
    <s v="Personal Housing Expenses"/>
    <x v="10"/>
    <s v="to build a clean and safe toilet and attach all necessary sanitary equipment to it."/>
    <s v="IN"/>
    <x v="34"/>
    <s v="attabira, Odisha"/>
    <n v="241"/>
    <n v="43"/>
    <x v="1"/>
    <n v="25"/>
    <s v="user_favorite, #Health and Sanitation, #Fabrics"/>
    <s v="bullet"/>
    <d v="2016-02-03T00:00:00"/>
  </r>
  <r>
    <n v="1017019"/>
    <n v="300"/>
    <n v="300"/>
    <n v="0"/>
    <s v="yes"/>
    <s v="Livestock"/>
    <x v="3"/>
    <s v="to buy two piglets and feed for them."/>
    <s v="MG"/>
    <x v="19"/>
    <s v="Antsirabe"/>
    <n v="359"/>
    <n v="8"/>
    <x v="1"/>
    <n v="10"/>
    <s v="user_favorite"/>
    <s v="monthly"/>
    <d v="2016-02-02T00:00:00"/>
  </r>
  <r>
    <n v="1017234"/>
    <n v="725"/>
    <n v="725"/>
    <n v="0"/>
    <s v="yes"/>
    <s v="Personal Medical Expenses"/>
    <x v="11"/>
    <s v="Hakob asks a loan as his wife needs to pass a course of treatment at the hospital and he will be so thankful to see his wife again healthy and a smiling"/>
    <s v="AM"/>
    <x v="16"/>
    <s v="Syunik region"/>
    <n v="146"/>
    <n v="26"/>
    <x v="1"/>
    <n v="29"/>
    <s v="#Health and Sanitation, #Repeat Borrower, #Elderly"/>
    <s v="monthly"/>
    <d v="2016-02-02T00:00:00"/>
  </r>
  <r>
    <n v="1016956"/>
    <n v="325"/>
    <n v="325"/>
    <n v="0"/>
    <s v="yes"/>
    <s v="Personal Expenses"/>
    <x v="8"/>
    <s v="to purchase of materials for the construction of her toilet, like cement, hollow blocks, etc."/>
    <s v="PH"/>
    <x v="10"/>
    <s v="Mabinay, Negros Oriental"/>
    <n v="145"/>
    <n v="13"/>
    <x v="1"/>
    <n v="10"/>
    <s v="user_favorite, #Health and Sanitation, #Eco-friendly"/>
    <s v="irregular"/>
    <d v="2016-02-02T00:00:00"/>
  </r>
  <r>
    <n v="1017249"/>
    <n v="550"/>
    <n v="550"/>
    <n v="0"/>
    <s v="yes"/>
    <s v="Livestock"/>
    <x v="3"/>
    <s v="to purchase additional livestock in order to increase her herd"/>
    <s v="KG"/>
    <x v="53"/>
    <s v="Aksy district"/>
    <n v="171"/>
    <n v="14"/>
    <x v="1"/>
    <n v="18"/>
    <s v="#Animals, #Parent, #Woman Owned Biz"/>
    <s v="monthly"/>
    <d v="2016-02-02T00:00:00"/>
  </r>
  <r>
    <n v="1017389"/>
    <n v="175"/>
    <n v="175"/>
    <n v="0"/>
    <s v="yes"/>
    <s v="Sewing"/>
    <x v="4"/>
    <s v="to buy a complete inventory of dressmaking supplies and fabrics of different colors and textures to make samples of a new collection of clothing."/>
    <s v="CO"/>
    <x v="4"/>
    <s v="Medellín"/>
    <n v="177"/>
    <n v="14"/>
    <x v="1"/>
    <n v="4"/>
    <s v="#Fabrics"/>
    <s v="bullet"/>
    <d v="2016-02-02T00:00:00"/>
  </r>
  <r>
    <n v="1016995"/>
    <n v="375"/>
    <n v="375"/>
    <n v="0"/>
    <s v="yes"/>
    <s v="Farming"/>
    <x v="3"/>
    <s v="to buy organic fertilizer to restore soil nutrients."/>
    <s v="PH"/>
    <x v="10"/>
    <s v="Labo, Ozamis City, Misamis Occidental"/>
    <n v="136"/>
    <n v="8"/>
    <x v="1"/>
    <n v="14"/>
    <s v="#Elderly"/>
    <s v="monthly"/>
    <d v="2016-02-02T00:00:00"/>
  </r>
  <r>
    <n v="1017210"/>
    <n v="325"/>
    <n v="325"/>
    <n v="0"/>
    <s v="yes"/>
    <s v="General Store"/>
    <x v="2"/>
    <s v="to buy additional stock of candies, canned goods, coffee, cereals, soft-drinks, etc."/>
    <s v="PH"/>
    <x v="10"/>
    <s v="Bais, Negros Oriental"/>
    <n v="145"/>
    <n v="11"/>
    <x v="1"/>
    <n v="9"/>
    <s v="#Elderly, #Parent, #Woman Owned Biz"/>
    <s v="irregular"/>
    <d v="2016-02-02T00:00:00"/>
  </r>
  <r>
    <n v="1016944"/>
    <n v="1775"/>
    <n v="1775"/>
    <n v="0"/>
    <s v="yes"/>
    <s v="Cattle"/>
    <x v="3"/>
    <s v="to buy a breeding cow"/>
    <s v="VN"/>
    <x v="26"/>
    <s v="Mai Sơn - Sơn La"/>
    <n v="363"/>
    <n v="14"/>
    <x v="1"/>
    <n v="70"/>
    <s v="volunteer_like, #Animals, #Biz Durable Asset, #Parent, user_favorite, user_favorite"/>
    <s v="irregular"/>
    <d v="2016-02-02T00:00:00"/>
  </r>
  <r>
    <n v="1017013"/>
    <n v="500"/>
    <n v="500"/>
    <n v="0"/>
    <s v="yes"/>
    <s v="Food Stall"/>
    <x v="1"/>
    <s v="to purchase bundles of wheat flour, maize flour, tea leaves, and cooking fat."/>
    <s v="KE"/>
    <x v="11"/>
    <s v="Tiribe"/>
    <n v="164"/>
    <n v="13"/>
    <x v="1"/>
    <n v="9"/>
    <s v="#Woman Owned Biz, #Parent"/>
    <s v="irregular"/>
    <d v="2016-02-02T00:00:00"/>
  </r>
  <r>
    <n v="1017229"/>
    <n v="1450"/>
    <n v="1450"/>
    <n v="0"/>
    <s v="yes"/>
    <s v="Personal Medical Expenses"/>
    <x v="11"/>
    <s v="to pay for her mother’s hospital treatment, as she has a serious health problem."/>
    <s v="AM"/>
    <x v="16"/>
    <s v="Yerevan"/>
    <n v="146"/>
    <n v="38"/>
    <x v="1"/>
    <n v="58"/>
    <s v="#Widowed, #Supporting Family, #Single, #Health and Sanitation, #Elderly"/>
    <s v="monthly"/>
    <d v="2016-02-02T00:00:00"/>
  </r>
  <r>
    <n v="1017257"/>
    <n v="1450"/>
    <n v="1450"/>
    <n v="0"/>
    <s v="yes"/>
    <s v="Personal Medical Expenses"/>
    <x v="11"/>
    <s v="to pay for his wife’s medical exam at the hospital."/>
    <s v="AM"/>
    <x v="16"/>
    <s v="Kapan"/>
    <n v="146"/>
    <n v="32"/>
    <x v="1"/>
    <n v="46"/>
    <s v="#First Loan, #Health and Sanitation, #Supporting Family, user_favorite"/>
    <s v="monthly"/>
    <d v="2016-02-02T00:00:00"/>
  </r>
  <r>
    <n v="1017398"/>
    <n v="875"/>
    <n v="875"/>
    <n v="0"/>
    <s v="yes"/>
    <s v="Restaurant"/>
    <x v="1"/>
    <s v="to buy tables and chairs for a restaurant that he will be opening."/>
    <s v="BO"/>
    <x v="35"/>
    <s v="La Paz"/>
    <n v="48"/>
    <n v="14"/>
    <x v="1"/>
    <n v="33"/>
    <s v="#Biz Durable Asset, #Single, user_favorite"/>
    <s v="monthly"/>
    <d v="2016-02-02T00:00:00"/>
  </r>
  <r>
    <n v="1017169"/>
    <n v="1000"/>
    <n v="1000"/>
    <n v="0"/>
    <s v="yes"/>
    <s v="Food Production/Sales"/>
    <x v="1"/>
    <s v="to purchase raw materials to increase her sweets production and sales ."/>
    <s v="LB"/>
    <x v="14"/>
    <s v="Nabatieh"/>
    <n v="77"/>
    <n v="15"/>
    <x v="1"/>
    <n v="38"/>
    <s v="user_favorite, #Elderly, #Parent, #Vegan, #Woman Owned Biz, user_favorite"/>
    <s v="monthly"/>
    <d v="2016-02-02T00:00:00"/>
  </r>
  <r>
    <n v="1016983"/>
    <n v="650"/>
    <n v="650"/>
    <n v="0"/>
    <s v="yes"/>
    <s v="Fishing"/>
    <x v="1"/>
    <s v="to buy fishing gear and other equipment."/>
    <s v="PH"/>
    <x v="10"/>
    <s v="Himamaylan, Negros Occidental"/>
    <n v="145"/>
    <n v="8"/>
    <x v="1"/>
    <n v="14"/>
    <s v="user_favorite"/>
    <s v="irregular"/>
    <d v="2016-02-02T00:00:00"/>
  </r>
  <r>
    <n v="1017150"/>
    <n v="225"/>
    <n v="225"/>
    <n v="0"/>
    <s v="yes"/>
    <s v="Personal Expenses"/>
    <x v="8"/>
    <s v="to build a sanitary toilet for her family."/>
    <s v="PH"/>
    <x v="10"/>
    <s v="Sagay, Negros Occidental"/>
    <n v="145"/>
    <n v="14"/>
    <x v="1"/>
    <n v="8"/>
    <s v="user_favorite"/>
    <s v="irregular"/>
    <d v="2016-02-02T00:00:00"/>
  </r>
  <r>
    <n v="1017245"/>
    <n v="1025"/>
    <n v="1025"/>
    <n v="0"/>
    <s v="yes"/>
    <s v="Taxi"/>
    <x v="12"/>
    <s v="to buy some new spare parts for his taxi car and do repairing of it."/>
    <s v="AM"/>
    <x v="16"/>
    <s v="Kapan"/>
    <n v="146"/>
    <n v="26"/>
    <x v="1"/>
    <n v="29"/>
    <s v="#Parent"/>
    <s v="monthly"/>
    <d v="2016-02-02T00:00:00"/>
  </r>
  <r>
    <n v="1017388"/>
    <n v="475"/>
    <n v="475"/>
    <n v="0"/>
    <s v="yes"/>
    <s v="Sewing"/>
    <x v="4"/>
    <s v="to buy an industrial sewing machine and sewing inputs."/>
    <s v="CO"/>
    <x v="4"/>
    <s v="Itagui"/>
    <n v="177"/>
    <n v="14"/>
    <x v="1"/>
    <n v="17"/>
    <s v="#Fabrics, #Biz Durable Asset, #Woman Owned Biz, #Interesting Photo"/>
    <s v="bullet"/>
    <d v="2016-02-02T00:00:00"/>
  </r>
  <r>
    <n v="1016985"/>
    <n v="50"/>
    <n v="50"/>
    <n v="0"/>
    <s v="yes"/>
    <s v="Personal Expenses"/>
    <x v="8"/>
    <s v="to buy a water filter."/>
    <s v="PH"/>
    <x v="10"/>
    <s v="Himamaylan, Negros Occidental"/>
    <n v="145"/>
    <n v="13"/>
    <x v="1"/>
    <n v="2"/>
    <s v="#Woman Owned Biz, user_favorite"/>
    <s v="irregular"/>
    <d v="2016-02-02T00:00:00"/>
  </r>
  <r>
    <n v="1017252"/>
    <n v="650"/>
    <n v="650"/>
    <n v="0"/>
    <s v="yes"/>
    <s v="Clothing Sales"/>
    <x v="6"/>
    <s v="buy new clothes for the new season."/>
    <s v="TJ"/>
    <x v="0"/>
    <s v="Spitamen"/>
    <n v="100"/>
    <n v="14"/>
    <x v="1"/>
    <n v="25"/>
    <s v="user_favorite, #Parent, #Woman Owned Biz, user_favorite, user_favorite"/>
    <s v="monthly"/>
    <d v="2016-02-02T00:00:00"/>
  </r>
  <r>
    <n v="1017171"/>
    <n v="150"/>
    <n v="150"/>
    <n v="0"/>
    <s v="yes"/>
    <s v="Home Energy"/>
    <x v="8"/>
    <s v="to purchase a solar lamp."/>
    <s v="PH"/>
    <x v="10"/>
    <s v="Pan-ay, Capiz"/>
    <n v="145"/>
    <n v="14"/>
    <x v="1"/>
    <n v="5"/>
    <s v="user_favorite"/>
    <s v="irregular"/>
    <d v="2016-02-02T00:00:00"/>
  </r>
  <r>
    <n v="1017091"/>
    <n v="225"/>
    <n v="225"/>
    <n v="0"/>
    <s v="yes"/>
    <s v="General Store"/>
    <x v="2"/>
    <s v="to buy more groceries to sell in her general store."/>
    <s v="PH"/>
    <x v="10"/>
    <s v="Siaton, Negros Oriental"/>
    <n v="145"/>
    <n v="8"/>
    <x v="1"/>
    <n v="8"/>
    <s v="#Parent, #Repeat Borrower, #Woman Owned Biz"/>
    <s v="irregular"/>
    <d v="2016-02-02T00:00:00"/>
  </r>
  <r>
    <n v="1016645"/>
    <n v="175"/>
    <n v="175"/>
    <n v="0"/>
    <s v="yes"/>
    <s v="Home Appliances"/>
    <x v="8"/>
    <s v="to buy a water filter to provide safe drinking water for their family."/>
    <s v="KH"/>
    <x v="20"/>
    <s v="Siem Reap"/>
    <n v="311"/>
    <n v="8"/>
    <x v="1"/>
    <n v="6"/>
    <s v="user_favorite"/>
    <s v="monthly"/>
    <d v="2016-02-01T00:00:00"/>
  </r>
  <r>
    <n v="1016756"/>
    <n v="250"/>
    <n v="250"/>
    <n v="0"/>
    <s v="yes"/>
    <s v="Primary/secondary school costs"/>
    <x v="0"/>
    <s v="to pay tuition fees for her children."/>
    <s v="KE"/>
    <x v="11"/>
    <s v="Kitale"/>
    <n v="156"/>
    <n v="14"/>
    <x v="1"/>
    <n v="9"/>
    <s v="#Schooling"/>
    <s v="monthly"/>
    <d v="2016-02-01T00:00:00"/>
  </r>
  <r>
    <n v="1016891"/>
    <n v="400"/>
    <n v="400"/>
    <n v="0"/>
    <s v="yes"/>
    <s v="Retail"/>
    <x v="2"/>
    <s v="to buy sodas, juices and cosmetics."/>
    <s v="NI"/>
    <x v="3"/>
    <s v="Granada"/>
    <n v="176"/>
    <n v="11"/>
    <x v="1"/>
    <n v="15"/>
    <s v="#Elderly, #Parent, #Woman Owned Biz"/>
    <s v="monthly"/>
    <d v="2016-02-01T00:00:00"/>
  </r>
  <r>
    <n v="1016804"/>
    <n v="1200"/>
    <n v="1200"/>
    <n v="0"/>
    <s v="yes"/>
    <s v="Personal Expenses"/>
    <x v="8"/>
    <s v="to buy a solar system to heat water for the family house."/>
    <s v="PS"/>
    <x v="15"/>
    <s v="Dier Al-Balah, Gaza Strip"/>
    <n v="80"/>
    <n v="26"/>
    <x v="1"/>
    <n v="41"/>
    <s v="#Eco-friendly, #Technology, user_favorite, user_favorite"/>
    <s v="monthly"/>
    <d v="2016-02-01T00:00:00"/>
  </r>
  <r>
    <n v="1016822"/>
    <n v="2275"/>
    <n v="2275"/>
    <n v="0"/>
    <s v="yes"/>
    <s v="Food Market"/>
    <x v="1"/>
    <s v="to buy fish, plantains, peppers, tomatoes, onions, garden eggs and cassava to sell."/>
    <s v="GH"/>
    <x v="37"/>
    <s v="Assin Fosu"/>
    <n v="392"/>
    <n v="8"/>
    <x v="1"/>
    <n v="62"/>
    <s v="user_favorite, #Parent, #Repeat Borrower, #Schooling, #Woman Owned Biz"/>
    <s v="monthly"/>
    <d v="2016-02-01T00:00:00"/>
  </r>
  <r>
    <n v="1016874"/>
    <n v="1175"/>
    <n v="1175"/>
    <n v="0"/>
    <s v="yes"/>
    <s v="Renewable Energy Products"/>
    <x v="2"/>
    <s v="to pay for clean cookstoves to sell in informal settlements in Kenya."/>
    <s v="KE"/>
    <x v="11"/>
    <s v="Nairobi"/>
    <n v="322"/>
    <n v="14"/>
    <x v="1"/>
    <n v="33"/>
    <s v="#Eco-friendly, #Biz Durable Asset, user_favorite"/>
    <s v="monthly"/>
    <d v="2016-02-01T00:00:00"/>
  </r>
  <r>
    <n v="1016679"/>
    <n v="1175"/>
    <n v="1175"/>
    <n v="0"/>
    <s v="yes"/>
    <s v="Primary/secondary school costs"/>
    <x v="0"/>
    <s v="to pay her daughter’s school tuition."/>
    <s v="LB"/>
    <x v="14"/>
    <s v="Khalde"/>
    <n v="404"/>
    <n v="18"/>
    <x v="1"/>
    <n v="39"/>
    <s v="#Fabrics, #Female Education, #Parent, #Schooling, #First Loan, user_favorite"/>
    <s v="monthly"/>
    <d v="2016-02-01T00:00:00"/>
  </r>
  <r>
    <n v="1016553"/>
    <n v="375"/>
    <n v="375"/>
    <n v="0"/>
    <s v="yes"/>
    <s v="Fishing"/>
    <x v="1"/>
    <s v="to buy materials like new fishing nets, bamboo, and maintenance for her business."/>
    <s v="PH"/>
    <x v="10"/>
    <s v="Pan-ay, Capiz"/>
    <n v="145"/>
    <n v="8"/>
    <x v="1"/>
    <n v="15"/>
    <s v="#Animals, #Elderly, #Biz Durable Asset, #Woman Owned Biz, #Parent"/>
    <s v="irregular"/>
    <d v="2016-02-01T00:00:00"/>
  </r>
  <r>
    <n v="1016479"/>
    <n v="325"/>
    <n v="325"/>
    <n v="0"/>
    <s v="yes"/>
    <s v="Personal Housing Expenses"/>
    <x v="10"/>
    <s v="to purchase sand, cement, brick, and equipment to install a clean water system."/>
    <s v="VN"/>
    <x v="26"/>
    <s v="Thanh Hoá"/>
    <n v="121"/>
    <n v="14"/>
    <x v="1"/>
    <n v="12"/>
    <s v="#First Loan, #Health and Sanitation, #Parent"/>
    <s v="monthly"/>
    <d v="2016-02-01T00:00:00"/>
  </r>
  <r>
    <n v="1016781"/>
    <n v="300"/>
    <n v="300"/>
    <n v="0"/>
    <s v="yes"/>
    <s v="Embroidery"/>
    <x v="5"/>
    <s v="to buy materials for her embroidery business."/>
    <s v="PK"/>
    <x v="9"/>
    <s v="Multan"/>
    <n v="247"/>
    <n v="14"/>
    <x v="1"/>
    <n v="9"/>
    <s v="#Fabrics, user_favorite"/>
    <s v="monthly"/>
    <d v="2016-02-01T00:00:00"/>
  </r>
  <r>
    <n v="1016667"/>
    <n v="500"/>
    <n v="500"/>
    <n v="0"/>
    <s v="yes"/>
    <s v="Personal Housing Expenses"/>
    <x v="10"/>
    <s v="to build a hygienic latrine."/>
    <s v="KH"/>
    <x v="20"/>
    <s v="Pursat"/>
    <n v="106"/>
    <n v="20"/>
    <x v="1"/>
    <n v="20"/>
    <s v="user_favorite, #Health and Sanitation, user_favorite, #Parent, user_favorite"/>
    <s v="monthly"/>
    <d v="2016-02-01T00:00:00"/>
  </r>
  <r>
    <n v="1016514"/>
    <n v="650"/>
    <n v="650"/>
    <n v="0"/>
    <s v="yes"/>
    <s v="Personal Medical Expenses"/>
    <x v="11"/>
    <s v="to treat his mother."/>
    <s v="TJ"/>
    <x v="0"/>
    <s v="Isfara"/>
    <n v="100"/>
    <n v="13"/>
    <x v="1"/>
    <n v="14"/>
    <s v="#Health and Sanitation, #Supporting Family, #Single"/>
    <s v="monthly"/>
    <d v="2016-02-01T00:00:00"/>
  </r>
  <r>
    <n v="1016867"/>
    <n v="1700"/>
    <n v="1700"/>
    <n v="0"/>
    <s v="yes"/>
    <s v="Crafts"/>
    <x v="5"/>
    <s v="to invest in a bulk purchase of gemstones and silver."/>
    <s v="PE"/>
    <x v="36"/>
    <s v="Lima"/>
    <n v="225"/>
    <n v="11"/>
    <x v="1"/>
    <n v="61"/>
    <s v="user_favorite, #Repeat Borrower, #Woman Owned Biz, #Unique, user_favorite, #Biz Durable Asset, #Unique, #Interesting Photo, user_favorite, user_favorite"/>
    <s v="bullet"/>
    <d v="2016-02-01T00:00:00"/>
  </r>
  <r>
    <n v="1016797"/>
    <n v="550"/>
    <n v="550"/>
    <n v="0"/>
    <s v="yes"/>
    <s v="Taxi"/>
    <x v="12"/>
    <s v="to service his taxi so that it can retain it's attractive appearance and last longer."/>
    <s v="TZ"/>
    <x v="22"/>
    <s v="Dar es Salaam"/>
    <n v="87"/>
    <n v="8"/>
    <x v="1"/>
    <n v="21"/>
    <s v="#Parent, #Repeat Borrower"/>
    <s v="irregular"/>
    <d v="2016-02-01T00:00:00"/>
  </r>
  <r>
    <n v="1016487"/>
    <n v="375"/>
    <n v="375"/>
    <n v="0"/>
    <s v="yes"/>
    <s v="General Store"/>
    <x v="2"/>
    <s v="to purchase grocery items for her store."/>
    <s v="PH"/>
    <x v="10"/>
    <s v="Sto. Niño, Tukuran, Zamboanga del Sur"/>
    <n v="136"/>
    <n v="14"/>
    <x v="1"/>
    <n v="15"/>
    <s v="#Elderly, #Woman Owned Biz, #Repeat Borrower"/>
    <s v="irregular"/>
    <d v="2016-02-01T00:00:00"/>
  </r>
  <r>
    <n v="1016655"/>
    <n v="450"/>
    <n v="450"/>
    <n v="0"/>
    <s v="yes"/>
    <s v="Bookstore"/>
    <x v="2"/>
    <s v="to buy stock for his bookstore business."/>
    <s v="UG"/>
    <x v="7"/>
    <s v="Lira"/>
    <n v="222"/>
    <n v="14"/>
    <x v="1"/>
    <n v="15"/>
    <s v="#Single, #Supporting Family, user_favorite"/>
    <s v="monthly"/>
    <d v="2016-02-01T00:00:00"/>
  </r>
  <r>
    <n v="1016816"/>
    <n v="2275"/>
    <n v="2275"/>
    <n v="0"/>
    <s v="yes"/>
    <s v="General Store"/>
    <x v="2"/>
    <s v="to buy provisions to stock her store."/>
    <s v="GH"/>
    <x v="37"/>
    <s v="Mankessim"/>
    <n v="392"/>
    <n v="8"/>
    <x v="1"/>
    <n v="80"/>
    <s v="volunteer_pick, #Elderly, #Repeat Borrower, #Parent, user_favorite, user_favorite, user_favorite"/>
    <s v="monthly"/>
    <d v="2016-02-01T00:00:00"/>
  </r>
  <r>
    <n v="1016427"/>
    <n v="675"/>
    <n v="675"/>
    <n v="0"/>
    <s v="yes"/>
    <s v="Personal Housing Expenses"/>
    <x v="10"/>
    <s v="to purchase sand, cement, brick and equipment to build a toilet."/>
    <s v="VN"/>
    <x v="26"/>
    <s v="02 Hoằng Trường"/>
    <n v="121"/>
    <n v="20"/>
    <x v="1"/>
    <n v="26"/>
    <s v="user_favorite, #Health and Sanitation, #Repeat Borrower"/>
    <s v="monthly"/>
    <d v="2016-02-01T00:00:00"/>
  </r>
  <r>
    <n v="1016731"/>
    <n v="525"/>
    <n v="525"/>
    <n v="0"/>
    <s v="yes"/>
    <s v="Personal Expenses"/>
    <x v="8"/>
    <s v="to build water sources in her home, to improve access to water sources and sanitation for her family."/>
    <s v="ID"/>
    <x v="40"/>
    <s v="Tangerang"/>
    <n v="406"/>
    <n v="25"/>
    <x v="1"/>
    <n v="12"/>
    <s v="user_favorite, #Health and Sanitation, #Parent"/>
    <s v="irregular"/>
    <d v="2016-02-01T00:00:00"/>
  </r>
  <r>
    <n v="1016431"/>
    <n v="675"/>
    <n v="675"/>
    <n v="0"/>
    <s v="yes"/>
    <s v="Personal Housing Expenses"/>
    <x v="10"/>
    <s v="to purchase sand, cement, bricks, and equipment to build a toilet."/>
    <s v="VN"/>
    <x v="26"/>
    <s v="Thanh Hoá"/>
    <n v="121"/>
    <n v="20"/>
    <x v="1"/>
    <n v="23"/>
    <s v="user_favorite, #Elderly, #Health and Sanitation, #First Loan"/>
    <s v="monthly"/>
    <d v="2016-02-01T00:00:00"/>
  </r>
  <r>
    <n v="1016870"/>
    <n v="1100"/>
    <n v="1100"/>
    <n v="0"/>
    <s v="yes"/>
    <s v="Arts"/>
    <x v="5"/>
    <s v="to invest in a bulk purchase of silver and gemstones"/>
    <s v="ID"/>
    <x v="40"/>
    <s v="Denpasar"/>
    <n v="225"/>
    <n v="9"/>
    <x v="1"/>
    <n v="36"/>
    <s v="volunteer_pick, #Unique, user_favorite, #Inspiring Story, #Biz Durable Asset, #Unique, user_favorite"/>
    <s v="bullet"/>
    <d v="2016-02-01T00:00:00"/>
  </r>
  <r>
    <n v="1016415"/>
    <n v="675"/>
    <n v="675"/>
    <n v="0"/>
    <s v="yes"/>
    <s v="Personal Housing Expenses"/>
    <x v="10"/>
    <s v="to purchase sand, cement, brick and equipment to build a toilet."/>
    <s v="VN"/>
    <x v="26"/>
    <s v="Thanh Hoá"/>
    <n v="121"/>
    <n v="20"/>
    <x v="1"/>
    <n v="25"/>
    <s v="user_favorite, #Health and Sanitation, #Parent"/>
    <s v="monthly"/>
    <d v="2016-02-01T00:00:00"/>
  </r>
  <r>
    <n v="1016474"/>
    <n v="275"/>
    <n v="275"/>
    <n v="0"/>
    <s v="yes"/>
    <s v="Personal Housing Expenses"/>
    <x v="10"/>
    <s v="to purchase sand, cement, brick and equipment to install a clean water system."/>
    <s v="VN"/>
    <x v="26"/>
    <s v="Thanh Hoá"/>
    <n v="121"/>
    <n v="14"/>
    <x v="1"/>
    <n v="8"/>
    <s v="user_favorite"/>
    <s v="monthly"/>
    <d v="2016-02-01T00:00:00"/>
  </r>
  <r>
    <n v="1016830"/>
    <n v="725"/>
    <n v="725"/>
    <n v="0"/>
    <s v="yes"/>
    <s v="Agriculture"/>
    <x v="3"/>
    <s v="to buy cost efficient maize seeds and fertilizer for the coming harvesting season, as well as a solar light."/>
    <s v="KE"/>
    <x v="11"/>
    <s v="Webuye"/>
    <n v="202"/>
    <n v="11"/>
    <x v="1"/>
    <n v="22"/>
    <s v="#Sustainable Ag, #Eco-friendly, #Technology, #Parent, #Repeat Borrower"/>
    <s v="bullet"/>
    <d v="2016-02-01T00:00:00"/>
  </r>
  <r>
    <n v="1016773"/>
    <n v="575"/>
    <n v="575"/>
    <n v="0"/>
    <s v="yes"/>
    <s v="Clothing Sales"/>
    <x v="6"/>
    <s v="to buy clothes for  her clothes business"/>
    <s v="PK"/>
    <x v="9"/>
    <s v="Multan"/>
    <n v="247"/>
    <n v="14"/>
    <x v="1"/>
    <n v="20"/>
    <s v="#Parent, #Woman Owned Biz, #Schooling, user_favorite, user_favorite"/>
    <s v="monthly"/>
    <d v="2016-02-01T00:00:00"/>
  </r>
  <r>
    <n v="1016835"/>
    <n v="300"/>
    <n v="300"/>
    <n v="0"/>
    <s v="yes"/>
    <s v="Services"/>
    <x v="4"/>
    <s v="to pay for the paperwork that will help him to install his law firm."/>
    <s v="BO"/>
    <x v="35"/>
    <s v="La Paz"/>
    <n v="48"/>
    <n v="14"/>
    <x v="1"/>
    <n v="11"/>
    <s v="#Single, #Repeat Borrower, #Supporting Family, #Unique"/>
    <s v="monthly"/>
    <d v="2016-02-01T00:00:00"/>
  </r>
  <r>
    <n v="1016439"/>
    <n v="675"/>
    <n v="675"/>
    <n v="0"/>
    <s v="yes"/>
    <s v="Personal Housing Expenses"/>
    <x v="10"/>
    <s v="to purchase sand, cement, bricks and equipment to build a toilet."/>
    <s v="VN"/>
    <x v="26"/>
    <s v="Thanh Hoa City"/>
    <n v="121"/>
    <n v="20"/>
    <x v="1"/>
    <n v="23"/>
    <s v="user_favorite, #First Loan, #Health and Sanitation, #Parent"/>
    <s v="monthly"/>
    <d v="2016-02-01T00:00:00"/>
  </r>
  <r>
    <n v="1016709"/>
    <n v="425"/>
    <n v="425"/>
    <n v="0"/>
    <s v="yes"/>
    <s v="Farming"/>
    <x v="3"/>
    <s v="to buy fertilizers and other farm supplies."/>
    <s v="PH"/>
    <x v="10"/>
    <s v="Kabankalan, Negros Occidental"/>
    <n v="145"/>
    <n v="11"/>
    <x v="1"/>
    <n v="17"/>
    <s v="user_favorite, #Repeat Borrower, #Parent, #Vegan, user_favorite"/>
    <s v="irregular"/>
    <d v="2016-02-01T00:00:00"/>
  </r>
  <r>
    <n v="1016573"/>
    <n v="375"/>
    <n v="375"/>
    <n v="0"/>
    <s v="yes"/>
    <s v="General Store"/>
    <x v="2"/>
    <s v="to buy canned goods, snack foods, soft-drinks, bread, cereal, and eggs to sell."/>
    <s v="PH"/>
    <x v="10"/>
    <s v="Sibulan, Negros Oriental"/>
    <n v="145"/>
    <n v="11"/>
    <x v="1"/>
    <n v="14"/>
    <s v="#Parent, #Elderly, #Woman Owned Biz"/>
    <s v="irregular"/>
    <d v="2016-02-01T00:00:00"/>
  </r>
  <r>
    <n v="1016434"/>
    <n v="675"/>
    <n v="675"/>
    <n v="0"/>
    <s v="yes"/>
    <s v="Personal Housing Expenses"/>
    <x v="10"/>
    <s v="to purchase sand, cement, bricks and equipment to build a toilet."/>
    <s v="VN"/>
    <x v="26"/>
    <s v="Thanh Hoá"/>
    <n v="121"/>
    <n v="20"/>
    <x v="1"/>
    <n v="27"/>
    <s v="user_favorite, #Health and Sanitation, #First Loan"/>
    <s v="monthly"/>
    <d v="2016-02-01T00:00:00"/>
  </r>
  <r>
    <n v="1016451"/>
    <n v="525"/>
    <n v="525"/>
    <n v="0"/>
    <s v="yes"/>
    <s v="Personal Housing Expenses"/>
    <x v="10"/>
    <s v="this loan will be used at their home to buy toilet to improve access to sanitation and water sources for their family."/>
    <s v="ID"/>
    <x v="40"/>
    <s v="Tangerang"/>
    <n v="406"/>
    <n v="48"/>
    <x v="1"/>
    <n v="20"/>
    <s v="user_favorite, #Health and Sanitation, user_favorite"/>
    <s v="irregular"/>
    <d v="2016-02-01T00:00:00"/>
  </r>
  <r>
    <n v="1016500"/>
    <n v="150"/>
    <n v="150"/>
    <n v="0"/>
    <s v="yes"/>
    <s v="Pigs"/>
    <x v="3"/>
    <s v="to buy feed and other supplies to raise her pigs"/>
    <s v="PH"/>
    <x v="10"/>
    <s v="Siquijor, Negros Oriental"/>
    <n v="145"/>
    <n v="8"/>
    <x v="1"/>
    <n v="6"/>
    <s v="user_favorite, #Animals, #Woman Owned Biz"/>
    <s v="irregular"/>
    <d v="2016-02-01T00:00:00"/>
  </r>
  <r>
    <n v="1016739"/>
    <n v="650"/>
    <n v="650"/>
    <n v="0"/>
    <s v="yes"/>
    <s v="Home Appliances"/>
    <x v="8"/>
    <s v="to buy construction materials and renovate her house."/>
    <s v="TJ"/>
    <x v="0"/>
    <s v="Isfara"/>
    <n v="63"/>
    <n v="20"/>
    <x v="1"/>
    <n v="12"/>
    <s v="volunteer_like, user_favorite, #Health and Sanitation, #Single, #Supporting Family"/>
    <s v="monthly"/>
    <d v="2016-02-01T00:00:00"/>
  </r>
  <r>
    <n v="1016807"/>
    <n v="475"/>
    <n v="475"/>
    <n v="0"/>
    <s v="yes"/>
    <s v="Retail"/>
    <x v="2"/>
    <s v="to purchase inventory for her store."/>
    <s v="TZ"/>
    <x v="22"/>
    <s v="Dar es Salaam"/>
    <n v="87"/>
    <n v="8"/>
    <x v="1"/>
    <n v="18"/>
    <s v="#Parent, #Repeat Borrower, #Woman Owned Biz"/>
    <s v="irregular"/>
    <d v="2016-02-01T00:00:00"/>
  </r>
  <r>
    <n v="1016621"/>
    <n v="325"/>
    <n v="325"/>
    <n v="0"/>
    <s v="yes"/>
    <s v="Farming"/>
    <x v="3"/>
    <s v="to buy additional fertilizer for the cassava plantation."/>
    <s v="PH"/>
    <x v="10"/>
    <s v="Alegria, Aurora ZDS"/>
    <n v="136"/>
    <n v="14"/>
    <x v="1"/>
    <n v="12"/>
    <s v="#Vegan, #Parent"/>
    <s v="monthly"/>
    <d v="2016-02-01T00:00:00"/>
  </r>
  <r>
    <n v="1016527"/>
    <n v="325"/>
    <n v="325"/>
    <n v="0"/>
    <s v="yes"/>
    <s v="Personal Housing Expenses"/>
    <x v="10"/>
    <s v="to build water sources at her home to improve access to water and sanitation for her family."/>
    <s v="ID"/>
    <x v="40"/>
    <s v="Tangerang"/>
    <n v="406"/>
    <n v="36"/>
    <x v="1"/>
    <n v="12"/>
    <s v="user_favorite"/>
    <s v="irregular"/>
    <d v="2016-02-01T00:00:00"/>
  </r>
  <r>
    <n v="1016644"/>
    <n v="400"/>
    <n v="400"/>
    <n v="0"/>
    <s v="yes"/>
    <s v="Farming"/>
    <x v="3"/>
    <s v="to buy farm implements"/>
    <s v="KE"/>
    <x v="11"/>
    <s v="Kapsowar"/>
    <n v="156"/>
    <n v="26"/>
    <x v="1"/>
    <n v="11"/>
    <s v="#Parent"/>
    <s v="monthly"/>
    <d v="2016-02-01T00:00:00"/>
  </r>
  <r>
    <n v="1016552"/>
    <n v="875"/>
    <n v="875"/>
    <n v="0"/>
    <s v="yes"/>
    <s v="Personal Housing Expenses"/>
    <x v="10"/>
    <s v="to build a latrine and facilities for it."/>
    <s v="KH"/>
    <x v="20"/>
    <s v="Pursat"/>
    <n v="106"/>
    <n v="26"/>
    <x v="1"/>
    <n v="28"/>
    <s v="user_favorite, #Health and Sanitation, #Eco-friendly, #Parent, user_favorite"/>
    <s v="monthly"/>
    <d v="2016-02-01T00:00:00"/>
  </r>
  <r>
    <n v="1016711"/>
    <n v="425"/>
    <n v="425"/>
    <n v="0"/>
    <s v="yes"/>
    <s v="Pigs"/>
    <x v="3"/>
    <s v="to purchase feeds, vitamins and other supplies for her pigs"/>
    <s v="PH"/>
    <x v="10"/>
    <s v="Sibulan, Negros Oriental"/>
    <n v="145"/>
    <n v="11"/>
    <x v="1"/>
    <n v="14"/>
    <s v="#Elderly, #Animals, #Parent, #Repeat Borrower, #Woman Owned Biz"/>
    <s v="irregular"/>
    <d v="2016-02-01T00:00:00"/>
  </r>
  <r>
    <n v="1016548"/>
    <n v="600"/>
    <n v="600"/>
    <n v="0"/>
    <s v="yes"/>
    <s v="Motorcycle Transport"/>
    <x v="12"/>
    <s v="to buy spare parts for his motorbikes so as to make easier his day-to-day operations."/>
    <s v="TZ"/>
    <x v="22"/>
    <s v="Dar es Salaam"/>
    <n v="87"/>
    <n v="11"/>
    <x v="1"/>
    <n v="16"/>
    <s v="#First Loan, #Parent"/>
    <s v="monthly"/>
    <d v="2016-02-01T00:00:00"/>
  </r>
  <r>
    <n v="1016403"/>
    <n v="2900"/>
    <n v="2900"/>
    <n v="0"/>
    <s v="yes"/>
    <s v="Agriculture"/>
    <x v="3"/>
    <s v="to fatten cows for sale."/>
    <s v="ML"/>
    <x v="42"/>
    <s v="BENENA"/>
    <n v="438"/>
    <n v="7"/>
    <x v="1"/>
    <n v="91"/>
    <s v="#Animals, #Parent"/>
    <s v="bullet"/>
    <d v="2016-01-31T00:00:00"/>
  </r>
  <r>
    <n v="1016385"/>
    <n v="2200"/>
    <n v="2200"/>
    <n v="0"/>
    <s v="yes"/>
    <s v="Personal Expenses"/>
    <x v="8"/>
    <s v="to buy a solar system for heating water for the family house"/>
    <s v="PS"/>
    <x v="15"/>
    <s v="Dier Al-Balah, Gaza Strip"/>
    <n v="80"/>
    <n v="26"/>
    <x v="1"/>
    <n v="67"/>
    <s v="user_favorite, #Eco-friendly, #Biz Durable Asset, #Refugee, #Technology, user_favorite, user_favorite"/>
    <s v="monthly"/>
    <d v="2016-01-31T00:00:00"/>
  </r>
  <r>
    <n v="1016382"/>
    <n v="650"/>
    <n v="650"/>
    <n v="0"/>
    <s v="yes"/>
    <s v="Cattle"/>
    <x v="3"/>
    <s v="to purchase a head of cattle to expand his business and increase his monthly income."/>
    <s v="EG"/>
    <x v="41"/>
    <s v="Baniswef"/>
    <n v="440"/>
    <n v="14"/>
    <x v="1"/>
    <n v="14"/>
    <s v="user_favorite"/>
    <s v="monthly"/>
    <d v="2016-01-31T00:00:00"/>
  </r>
  <r>
    <n v="1016271"/>
    <n v="900"/>
    <n v="900"/>
    <n v="0"/>
    <s v="yes"/>
    <s v="Home Energy"/>
    <x v="8"/>
    <s v="To buy a solar home system in order to light her house at night time."/>
    <s v="KH"/>
    <x v="20"/>
    <s v="Siem Reap, Varin district"/>
    <n v="204"/>
    <n v="26"/>
    <x v="1"/>
    <n v="30"/>
    <s v="user_favorite, #Eco-friendly, #Biz Durable Asset, #Technology"/>
    <s v="monthly"/>
    <d v="2016-01-30T00:00:00"/>
  </r>
  <r>
    <n v="1016299"/>
    <n v="475"/>
    <n v="475"/>
    <n v="0"/>
    <s v="yes"/>
    <s v="Personal Housing Expenses"/>
    <x v="10"/>
    <s v="to build the latrine to improve the health of her family."/>
    <s v="VN"/>
    <x v="26"/>
    <s v="Quang Ninh, Quang Binh"/>
    <n v="394"/>
    <n v="26"/>
    <x v="1"/>
    <n v="19"/>
    <s v="user_favorite, #Health and Sanitation, #Parent"/>
    <s v="monthly"/>
    <d v="2016-01-30T00:00:00"/>
  </r>
  <r>
    <n v="1016340"/>
    <n v="450"/>
    <n v="450"/>
    <n v="0"/>
    <s v="yes"/>
    <s v="Fishing"/>
    <x v="1"/>
    <s v="to buy more fish and seafood to sell."/>
    <s v="SV"/>
    <x v="17"/>
    <s v="La Unión"/>
    <n v="199"/>
    <n v="14"/>
    <x v="1"/>
    <n v="14"/>
    <s v="#Elderly, #Woman Owned Biz, #Single, user_favorite"/>
    <s v="monthly"/>
    <d v="2016-01-30T00:00:00"/>
  </r>
  <r>
    <n v="1016273"/>
    <n v="750"/>
    <n v="750"/>
    <n v="0"/>
    <s v="yes"/>
    <s v="Farming"/>
    <x v="3"/>
    <s v="To pay labor fees involved with her rice crop."/>
    <s v="KH"/>
    <x v="20"/>
    <s v="Kampong Cham province, Cheung Prey district"/>
    <n v="204"/>
    <n v="14"/>
    <x v="1"/>
    <n v="13"/>
    <s v="#Job Creator, #Parent, #Single Parent, #Widowed, #First Loan"/>
    <s v="monthly"/>
    <d v="2016-01-30T00:00:00"/>
  </r>
  <r>
    <n v="1016302"/>
    <n v="300"/>
    <n v="300"/>
    <n v="0"/>
    <s v="yes"/>
    <s v="Personal Housing Expenses"/>
    <x v="10"/>
    <s v="to buy construction materials like metal bars, cement, sand, and others."/>
    <s v="UG"/>
    <x v="7"/>
    <s v="Kamwenge"/>
    <n v="163"/>
    <n v="11"/>
    <x v="1"/>
    <n v="11"/>
    <s v="#Parent, #Schooling"/>
    <s v="monthly"/>
    <d v="2016-01-30T00:00:00"/>
  </r>
  <r>
    <n v="1016348"/>
    <n v="475"/>
    <n v="475"/>
    <n v="0"/>
    <s v="yes"/>
    <s v="Personal Housing Expenses"/>
    <x v="10"/>
    <s v="to build a latrine to improve the health of her family."/>
    <s v="VN"/>
    <x v="26"/>
    <s v="Le Thuy, Quang Binh"/>
    <n v="394"/>
    <n v="26"/>
    <x v="1"/>
    <n v="16"/>
    <s v="user_favorite"/>
    <s v="monthly"/>
    <d v="2016-01-30T00:00:00"/>
  </r>
  <r>
    <n v="1016346"/>
    <n v="475"/>
    <n v="475"/>
    <n v="0"/>
    <s v="yes"/>
    <s v="Personal Housing Expenses"/>
    <x v="10"/>
    <s v="To build a latrine to improve the health of her family."/>
    <s v="VN"/>
    <x v="26"/>
    <s v="Le Thuy, Quang Binh"/>
    <n v="394"/>
    <n v="26"/>
    <x v="1"/>
    <n v="17"/>
    <s v="user_favorite, #Health and Sanitation, #Parent"/>
    <s v="monthly"/>
    <d v="2016-01-30T00:00:00"/>
  </r>
  <r>
    <n v="1016292"/>
    <n v="225"/>
    <n v="225"/>
    <n v="0"/>
    <s v="yes"/>
    <s v="Personal Products Sales"/>
    <x v="2"/>
    <s v="to pay for personal products to sell."/>
    <s v="PH"/>
    <x v="10"/>
    <s v="General Trias, Cavite"/>
    <n v="144"/>
    <n v="6"/>
    <x v="1"/>
    <n v="8"/>
    <s v="#First Loan, #Parent, #Woman Owned Biz"/>
    <s v="irregular"/>
    <d v="2016-01-30T00:00:00"/>
  </r>
  <r>
    <n v="1016308"/>
    <n v="1100"/>
    <n v="1100"/>
    <n v="0"/>
    <s v="yes"/>
    <s v="Computers"/>
    <x v="4"/>
    <s v="to buy another computer for better service in her cyber cafe."/>
    <s v="SV"/>
    <x v="17"/>
    <s v="La Unión"/>
    <n v="199"/>
    <n v="17"/>
    <x v="1"/>
    <n v="25"/>
    <s v="user_favorite, user_favorite, user_favorite"/>
    <s v="monthly"/>
    <d v="2016-01-30T00:00:00"/>
  </r>
  <r>
    <n v="1016321"/>
    <n v="875"/>
    <n v="875"/>
    <n v="0"/>
    <s v="yes"/>
    <s v="Poultry"/>
    <x v="3"/>
    <s v="to buy chicken feeds and renovate the house for the chickens."/>
    <s v="UG"/>
    <x v="7"/>
    <s v="Masindi"/>
    <n v="163"/>
    <n v="7"/>
    <x v="1"/>
    <n v="29"/>
    <s v="user_favorite"/>
    <s v="bullet"/>
    <d v="2016-01-30T00:00:00"/>
  </r>
  <r>
    <n v="1016280"/>
    <n v="400"/>
    <n v="400"/>
    <n v="0"/>
    <s v="yes"/>
    <s v="Livestock"/>
    <x v="3"/>
    <s v="to purchase a dairy cow in order to increase the volume of organic milk for selling"/>
    <s v="KG"/>
    <x v="53"/>
    <s v="Ysyk-Ata district, Chui region"/>
    <n v="171"/>
    <n v="15"/>
    <x v="1"/>
    <n v="14"/>
    <s v="#Animals, #Parent"/>
    <s v="monthly"/>
    <d v="2016-01-30T00:00:00"/>
  </r>
  <r>
    <n v="1016291"/>
    <n v="875"/>
    <n v="875"/>
    <n v="0"/>
    <s v="yes"/>
    <s v="Services"/>
    <x v="4"/>
    <s v="to buy an electric motor to repair his milling machine that he uses for grinding groundnuts (peanuts)."/>
    <s v="UG"/>
    <x v="7"/>
    <s v="Fort Portal"/>
    <n v="163"/>
    <n v="15"/>
    <x v="1"/>
    <n v="28"/>
    <s v="#Parent, #Biz Durable Asset"/>
    <s v="monthly"/>
    <d v="2016-01-30T00:00:00"/>
  </r>
  <r>
    <n v="1016305"/>
    <n v="175"/>
    <n v="175"/>
    <n v="0"/>
    <s v="yes"/>
    <s v="Agriculture"/>
    <x v="3"/>
    <s v="to buy more boxes where she can introduce the hives and produce a lot of honey."/>
    <s v="SV"/>
    <x v="17"/>
    <s v="La Unión"/>
    <n v="199"/>
    <n v="8"/>
    <x v="1"/>
    <n v="7"/>
    <s v="volunteer_like, #Animals, #Female Education, #Schooling, #Parent, #Woman Owned Biz"/>
    <s v="monthly"/>
    <d v="2016-01-30T00:00:00"/>
  </r>
  <r>
    <n v="1015874"/>
    <n v="900"/>
    <n v="900"/>
    <n v="0"/>
    <s v="yes"/>
    <s v="Poultry"/>
    <x v="3"/>
    <s v="To buy poultry"/>
    <s v="KE"/>
    <x v="11"/>
    <s v="Kitale"/>
    <n v="156"/>
    <n v="26"/>
    <x v="1"/>
    <n v="24"/>
    <s v="#Animals, #Woman Owned Biz, #Biz Durable Asset, #Parent"/>
    <s v="monthly"/>
    <d v="2016-01-29T00:00:00"/>
  </r>
  <r>
    <n v="1015806"/>
    <n v="500"/>
    <n v="500"/>
    <n v="0"/>
    <s v="yes"/>
    <s v="Fish Selling"/>
    <x v="1"/>
    <s v="to buy 20 boxes of fish. "/>
    <s v="TG"/>
    <x v="2"/>
    <s v="Tokoin"/>
    <n v="296"/>
    <n v="9"/>
    <x v="1"/>
    <n v="17"/>
    <s v="user_favorite"/>
    <s v="irregular"/>
    <d v="2016-01-29T00:00:00"/>
  </r>
  <r>
    <n v="1015794"/>
    <n v="250"/>
    <n v="250"/>
    <n v="0"/>
    <s v="yes"/>
    <s v="Clothing Sales"/>
    <x v="6"/>
    <s v="to buy warmer cloth for reselling from her home."/>
    <s v="PK"/>
    <x v="9"/>
    <s v="Multan"/>
    <n v="247"/>
    <n v="13"/>
    <x v="1"/>
    <n v="8"/>
    <s v="#Parent"/>
    <s v="monthly"/>
    <d v="2016-01-29T00:00:00"/>
  </r>
  <r>
    <n v="1015892"/>
    <n v="300"/>
    <n v="300"/>
    <n v="0"/>
    <s v="yes"/>
    <s v="Milk Sales"/>
    <x v="1"/>
    <s v="to purchase one more buffalo for increasing milk sales to earn good amount of income to fulfill her dream of providing better living conditions for her children."/>
    <s v="PK"/>
    <x v="9"/>
    <s v="Haripur"/>
    <n v="245"/>
    <n v="14"/>
    <x v="1"/>
    <n v="9"/>
    <s v="user_favorite"/>
    <s v="monthly"/>
    <d v="2016-01-29T00:00:00"/>
  </r>
  <r>
    <n v="1015619"/>
    <n v="425"/>
    <n v="425"/>
    <n v="0"/>
    <s v="yes"/>
    <s v="Retail"/>
    <x v="2"/>
    <s v="to buy more water for retail, and to buy piglets and buri fiber."/>
    <s v="PH"/>
    <x v="10"/>
    <s v="Tubigon, Bohol"/>
    <n v="125"/>
    <n v="12"/>
    <x v="1"/>
    <n v="12"/>
    <s v="#Elderly, #Animals, #Woman Owned Biz, user_favorite"/>
    <s v="irregular"/>
    <d v="2016-01-29T00:00:00"/>
  </r>
  <r>
    <n v="1016031"/>
    <n v="1000"/>
    <n v="1000"/>
    <n v="0"/>
    <s v="yes"/>
    <s v="Fruits &amp; Vegetables"/>
    <x v="1"/>
    <s v="to buy chard, plantains, pumpkin, and tomatoes"/>
    <s v="EC"/>
    <x v="8"/>
    <s v="Tulcán"/>
    <n v="188"/>
    <n v="20"/>
    <x v="1"/>
    <n v="40"/>
    <s v="#Elderly, #Widowed, #Woman Owned Biz, #Vegan, user_favorite, user_favorite"/>
    <s v="monthly"/>
    <d v="2016-01-29T00:00:00"/>
  </r>
  <r>
    <n v="1016246"/>
    <n v="450"/>
    <n v="450"/>
    <n v="0"/>
    <s v="yes"/>
    <s v="Farming"/>
    <x v="3"/>
    <s v="to buy fertilizer and pay workers to maintain his plantation."/>
    <s v="HN"/>
    <x v="5"/>
    <s v="Gracias, Lempira"/>
    <n v="201"/>
    <n v="14"/>
    <x v="1"/>
    <n v="13"/>
    <s v="#Single, #Job Creator, #Trees, #Vegan"/>
    <s v="bullet"/>
    <d v="2016-01-29T00:00:00"/>
  </r>
  <r>
    <n v="1015832"/>
    <n v="475"/>
    <n v="475"/>
    <n v="0"/>
    <s v="yes"/>
    <s v="Personal Housing Expenses"/>
    <x v="10"/>
    <s v="to build a latrine to improve the health of her family."/>
    <s v="VN"/>
    <x v="26"/>
    <s v="Bo Trach, Quang Binh"/>
    <n v="394"/>
    <n v="26"/>
    <x v="1"/>
    <n v="18"/>
    <s v="user_favorite, user_favorite, #Health and Sanitation, #Parent"/>
    <s v="monthly"/>
    <d v="2016-01-29T00:00:00"/>
  </r>
  <r>
    <n v="1015965"/>
    <n v="550"/>
    <n v="550"/>
    <n v="0"/>
    <s v="yes"/>
    <s v="Agriculture"/>
    <x v="3"/>
    <s v="to purchase hybrid seeds and fertilizer for the coming harvesting season."/>
    <s v="KE"/>
    <x v="11"/>
    <s v="Chwele"/>
    <n v="202"/>
    <n v="11"/>
    <x v="1"/>
    <n v="19"/>
    <s v="#Sustainable Ag, #Eco-friendly, #Parent, #Repeat Borrower, #Technology, #Vegan, user_favorite"/>
    <s v="bullet"/>
    <d v="2016-01-29T00:00:00"/>
  </r>
  <r>
    <n v="1015843"/>
    <n v="1075"/>
    <n v="1075"/>
    <n v="0"/>
    <s v="yes"/>
    <s v="Agriculture"/>
    <x v="3"/>
    <s v="to buy cost efficient maize seeds and fertilizer for the coming harvesting season_x0009__x0009__x0009__x0009__x0009__x0009__x0009_"/>
    <s v="KE"/>
    <x v="11"/>
    <s v="Chwele"/>
    <n v="202"/>
    <n v="11"/>
    <x v="1"/>
    <n v="27"/>
    <s v="#Sustainable Ag, #Technology, #Eco-friendly, #Elderly, #Repeat Borrower, #Vegan"/>
    <s v="bullet"/>
    <d v="2016-01-29T00:00:00"/>
  </r>
  <r>
    <n v="1016050"/>
    <n v="325"/>
    <n v="325"/>
    <n v="0"/>
    <s v="yes"/>
    <s v="Personal Products Sales"/>
    <x v="2"/>
    <s v="to buy a display case to exhibit the products and buy more stock."/>
    <s v="CO"/>
    <x v="4"/>
    <s v="Montería"/>
    <n v="177"/>
    <n v="15"/>
    <x v="1"/>
    <n v="7"/>
    <s v="#Elderly, #Parent, #Woman Owned Biz"/>
    <s v="bullet"/>
    <d v="2016-01-29T00:00:00"/>
  </r>
  <r>
    <n v="1015791"/>
    <n v="300"/>
    <n v="300"/>
    <n v="0"/>
    <s v="yes"/>
    <s v="General Store"/>
    <x v="2"/>
    <s v="to buy more items for her husband's grocery store"/>
    <s v="PK"/>
    <x v="9"/>
    <s v="Lahore"/>
    <n v="247"/>
    <n v="13"/>
    <x v="1"/>
    <n v="9"/>
    <s v="#Parent"/>
    <s v="monthly"/>
    <d v="2016-01-29T00:00:00"/>
  </r>
  <r>
    <n v="1016113"/>
    <n v="500"/>
    <n v="500"/>
    <n v="0"/>
    <s v="yes"/>
    <s v="Farming"/>
    <x v="3"/>
    <s v="to buy seeds, chemicals, nap sacks and fencing."/>
    <s v="ZW"/>
    <x v="43"/>
    <s v="Mt Darwin"/>
    <n v="305"/>
    <n v="14"/>
    <x v="1"/>
    <n v="13"/>
    <s v="#Parent, #Vegan, #Woman Owned Biz, #Schooling"/>
    <s v="monthly"/>
    <d v="2016-01-29T00:00:00"/>
  </r>
  <r>
    <n v="1015999"/>
    <n v="5275"/>
    <n v="5275"/>
    <n v="0"/>
    <s v="yes"/>
    <s v="Animal Sales"/>
    <x v="3"/>
    <s v="to buy foodstuff and animals."/>
    <s v="PE"/>
    <x v="36"/>
    <s v="Cachimayo/Chinchero"/>
    <n v="119"/>
    <n v="6"/>
    <x v="1"/>
    <n v="30"/>
    <s v="user_favorite"/>
    <s v="irregular"/>
    <d v="2016-01-29T00:00:00"/>
  </r>
  <r>
    <n v="1016111"/>
    <n v="925"/>
    <n v="925"/>
    <n v="0"/>
    <s v="yes"/>
    <s v="Clothing Sales"/>
    <x v="6"/>
    <s v="to buy clothing and shoes at a low price so they will be affordable for her customers."/>
    <s v="CO"/>
    <x v="4"/>
    <s v="Medellín"/>
    <n v="177"/>
    <n v="26"/>
    <x v="1"/>
    <n v="23"/>
    <s v="volunteer_pick, user_favorite, user_favorite, #Schooling, #Woman Owned Biz, #Supporting Family, user_favorite"/>
    <s v="bullet"/>
    <d v="2016-01-29T00:00:00"/>
  </r>
  <r>
    <n v="1015906"/>
    <n v="700"/>
    <n v="700"/>
    <n v="0"/>
    <s v="yes"/>
    <s v="Farming"/>
    <x v="3"/>
    <s v="to purchase hybrid seeds and fertilizer for the coming harvesting season."/>
    <s v="KE"/>
    <x v="11"/>
    <s v="Chwele"/>
    <n v="202"/>
    <n v="11"/>
    <x v="1"/>
    <n v="24"/>
    <s v="#Sustainable Ag, #Eco-friendly, #Elderly, #Repeat Borrower, #Vegan"/>
    <s v="bullet"/>
    <d v="2016-01-29T00:00:00"/>
  </r>
  <r>
    <n v="1015654"/>
    <n v="650"/>
    <n v="650"/>
    <n v="0"/>
    <s v="yes"/>
    <s v="Home Products Sales"/>
    <x v="2"/>
    <s v="to purchase additional dry goods products to sell at her store."/>
    <s v="PH"/>
    <x v="10"/>
    <s v="Libertad, Aurora Zamboanga Del Sur"/>
    <n v="136"/>
    <n v="14"/>
    <x v="1"/>
    <n v="23"/>
    <s v="#Woman Owned Biz, #Repeat Borrower, #Parent"/>
    <s v="monthly"/>
    <d v="2016-01-29T00:00:00"/>
  </r>
  <r>
    <n v="1015818"/>
    <n v="600"/>
    <n v="600"/>
    <n v="0"/>
    <s v="yes"/>
    <s v="Flowers"/>
    <x v="3"/>
    <s v="to buy seeds and expand her horticulture farm."/>
    <s v="KE"/>
    <x v="11"/>
    <s v="Kitale"/>
    <n v="156"/>
    <n v="26"/>
    <x v="1"/>
    <n v="20"/>
    <s v="#Elderly, #Parent, #Schooling, user_favorite"/>
    <s v="monthly"/>
    <d v="2016-01-29T00:00:00"/>
  </r>
  <r>
    <n v="1016027"/>
    <n v="325"/>
    <n v="325"/>
    <n v="0"/>
    <s v="yes"/>
    <s v="General Store"/>
    <x v="2"/>
    <s v="to buy stock of products such as coffee, raw cane sugar, butter, arepas, potatoes, pasta, toilet paper, detergent, tooth paste, rice, beans, lentils, and soft drinks, among others."/>
    <s v="CO"/>
    <x v="4"/>
    <s v="Montería"/>
    <n v="177"/>
    <n v="14"/>
    <x v="1"/>
    <n v="5"/>
    <s v="#Parent, #Woman Owned Biz"/>
    <s v="bullet"/>
    <d v="2016-01-29T00:00:00"/>
  </r>
  <r>
    <n v="1015647"/>
    <n v="925"/>
    <n v="925"/>
    <n v="0"/>
    <s v="yes"/>
    <s v="Cattle"/>
    <x v="3"/>
    <s v="to buy these cattle for her cattle business."/>
    <s v="VN"/>
    <x v="26"/>
    <s v="Quang Trach, Quang Binh"/>
    <n v="394"/>
    <n v="26"/>
    <x v="1"/>
    <n v="32"/>
    <s v="#Animals, #Parent"/>
    <s v="monthly"/>
    <d v="2016-01-29T00:00:00"/>
  </r>
  <r>
    <n v="1015634"/>
    <n v="475"/>
    <n v="475"/>
    <n v="0"/>
    <s v="yes"/>
    <s v="Personal Housing Expenses"/>
    <x v="10"/>
    <s v="To build a latrine to improve the health of her family"/>
    <s v="VN"/>
    <x v="26"/>
    <s v="Quang Trach, Quang Binh"/>
    <n v="394"/>
    <n v="26"/>
    <x v="1"/>
    <n v="17"/>
    <s v="user_favorite, #Parent, #Health and Sanitation"/>
    <s v="monthly"/>
    <d v="2016-01-29T00:00:00"/>
  </r>
  <r>
    <n v="1015867"/>
    <n v="650"/>
    <n v="650"/>
    <n v="0"/>
    <s v="yes"/>
    <s v="General Store"/>
    <x v="2"/>
    <s v="to buy more groceries, school supplies and recycled fabric for her rag making."/>
    <s v="PH"/>
    <x v="10"/>
    <s v="Tanza, Cavite"/>
    <n v="389"/>
    <n v="7"/>
    <x v="1"/>
    <n v="13"/>
    <s v="user_favorite, #Eco-friendly, #Fabrics, #Parent, #Woman Owned Biz, #Repeat Borrower"/>
    <s v="irregular"/>
    <d v="2016-01-29T00:00:00"/>
  </r>
  <r>
    <n v="1016069"/>
    <n v="325"/>
    <n v="325"/>
    <n v="0"/>
    <s v="yes"/>
    <s v="Pigs"/>
    <x v="3"/>
    <s v="to buy more pigs and food for them."/>
    <s v="CO"/>
    <x v="4"/>
    <s v="Chinu"/>
    <n v="177"/>
    <n v="15"/>
    <x v="1"/>
    <n v="12"/>
    <s v="#Animals, #Parent, #Woman Owned Biz"/>
    <s v="bullet"/>
    <d v="2016-01-29T00:00:00"/>
  </r>
  <r>
    <n v="1015985"/>
    <n v="725"/>
    <n v="725"/>
    <n v="0"/>
    <s v="yes"/>
    <s v="Farming"/>
    <x v="3"/>
    <s v="to buy seeds."/>
    <s v="BO"/>
    <x v="35"/>
    <s v="El Alto"/>
    <n v="48"/>
    <n v="17"/>
    <x v="1"/>
    <n v="24"/>
    <s v="#Single, #Vegan, user_favorite"/>
    <s v="monthly"/>
    <d v="2016-01-29T00:00:00"/>
  </r>
  <r>
    <n v="1015855"/>
    <n v="525"/>
    <n v="525"/>
    <n v="0"/>
    <s v="yes"/>
    <s v="Internet Cafe"/>
    <x v="4"/>
    <s v="to buy updated programs for the computers as well as to pay for the repair of the computer shop."/>
    <s v="PH"/>
    <x v="10"/>
    <s v="Kawit, Cavite"/>
    <n v="389"/>
    <n v="8"/>
    <x v="1"/>
    <n v="17"/>
    <s v="user_favorite"/>
    <s v="irregular"/>
    <d v="2016-01-29T00:00:00"/>
  </r>
  <r>
    <n v="1016189"/>
    <n v="500"/>
    <n v="500"/>
    <n v="0"/>
    <s v="yes"/>
    <s v="Home Products Sales"/>
    <x v="2"/>
    <s v="to construct a large shop"/>
    <s v="ZW"/>
    <x v="43"/>
    <s v="Chikomba West"/>
    <n v="305"/>
    <n v="14"/>
    <x v="1"/>
    <n v="11"/>
    <s v="#Parent, #Schooling, #Supporting Family, #Woman Owned Biz, user_favorite, user_favorite"/>
    <s v="monthly"/>
    <d v="2016-01-29T00:00:00"/>
  </r>
  <r>
    <n v="1015775"/>
    <n v="525"/>
    <n v="525"/>
    <n v="0"/>
    <s v="yes"/>
    <s v="Transportation"/>
    <x v="12"/>
    <s v="to buy spare parts, gasoline and maintenance materials for her business."/>
    <s v="PH"/>
    <x v="10"/>
    <s v="Quezon, Palawan"/>
    <n v="145"/>
    <n v="8"/>
    <x v="1"/>
    <n v="16"/>
    <s v="#Elderly, #Woman Owned Biz, #Parent, user_favorite"/>
    <s v="irregular"/>
    <d v="2016-01-29T00:00:00"/>
  </r>
  <r>
    <n v="1016047"/>
    <n v="475"/>
    <n v="475"/>
    <n v="0"/>
    <s v="yes"/>
    <s v="Food Stall"/>
    <x v="1"/>
    <s v="to buy a place to sell fast foods, kitchen utensils, and ingredients for making the foods. "/>
    <s v="CO"/>
    <x v="4"/>
    <s v="Bello"/>
    <n v="177"/>
    <n v="20"/>
    <x v="1"/>
    <n v="15"/>
    <s v="#Elderly, #Woman Owned Biz"/>
    <s v="bullet"/>
    <d v="2016-01-29T00:00:00"/>
  </r>
  <r>
    <n v="1016033"/>
    <n v="1250"/>
    <n v="1250"/>
    <n v="0"/>
    <s v="yes"/>
    <s v="Cafe"/>
    <x v="1"/>
    <s v="to buy a combi steamer and molds for making dumplings."/>
    <s v="UA"/>
    <x v="57"/>
    <s v="Vinogradovo"/>
    <n v="26"/>
    <n v="27"/>
    <x v="1"/>
    <n v="38"/>
    <s v="#Biz Durable Asset, #First Loan, #Woman Owned Biz, #Parent"/>
    <s v="monthly"/>
    <d v="2016-01-29T00:00:00"/>
  </r>
  <r>
    <n v="1016122"/>
    <n v="500"/>
    <n v="500"/>
    <n v="0"/>
    <s v="yes"/>
    <s v="Tailoring"/>
    <x v="4"/>
    <s v="to buy supplies for making clothes, such as fabrics, threads, fasteners, rivets, and needles, among other things."/>
    <s v="CO"/>
    <x v="4"/>
    <s v="Sincelejo"/>
    <n v="177"/>
    <n v="18"/>
    <x v="1"/>
    <n v="15"/>
    <s v="#Fabrics, #Parent, #Woman Owned Biz"/>
    <s v="bullet"/>
    <d v="2016-01-29T00:00:00"/>
  </r>
  <r>
    <n v="1015937"/>
    <n v="2025"/>
    <n v="2025"/>
    <n v="0"/>
    <s v="yes"/>
    <s v="Taxi"/>
    <x v="12"/>
    <s v="to purchase a car and start a taxi business."/>
    <s v="GE"/>
    <x v="44"/>
    <s v="Dighomi"/>
    <n v="181"/>
    <n v="38"/>
    <x v="1"/>
    <n v="16"/>
    <s v="#Biz Durable Asset"/>
    <s v="monthly"/>
    <d v="2016-01-29T00:00:00"/>
  </r>
  <r>
    <n v="1016036"/>
    <n v="725"/>
    <n v="725"/>
    <n v="0"/>
    <s v="yes"/>
    <s v="Clothing Sales"/>
    <x v="6"/>
    <s v="to buy merchandise like polo shirts, pants, shirts, etc."/>
    <s v="PE"/>
    <x v="36"/>
    <s v="Cayaltí - Chiclayo"/>
    <n v="143"/>
    <n v="14"/>
    <x v="1"/>
    <n v="11"/>
    <s v="#Woman Owned Biz"/>
    <s v="monthly"/>
    <d v="2016-01-29T00:00:00"/>
  </r>
  <r>
    <n v="1015942"/>
    <n v="525"/>
    <n v="525"/>
    <n v="0"/>
    <s v="yes"/>
    <s v="Personal Medical Expenses"/>
    <x v="11"/>
    <s v="to buy medicine for her treatment"/>
    <s v="TJ"/>
    <x v="0"/>
    <s v="Kumsangir"/>
    <n v="100"/>
    <n v="20"/>
    <x v="1"/>
    <n v="20"/>
    <s v="#Health and Sanitation, #Parent"/>
    <s v="monthly"/>
    <d v="2016-01-29T00:00:00"/>
  </r>
  <r>
    <n v="1015774"/>
    <n v="1175"/>
    <n v="1175"/>
    <n v="0"/>
    <s v="yes"/>
    <s v="Manufacturing"/>
    <x v="7"/>
    <s v="to buy metals for his workshop."/>
    <s v="UG"/>
    <x v="7"/>
    <s v="Kagadi"/>
    <n v="163"/>
    <n v="8"/>
    <x v="1"/>
    <n v="39"/>
    <s v="volunteer_pick, #Unique"/>
    <s v="monthly"/>
    <d v="2016-01-29T00:00:00"/>
  </r>
  <r>
    <n v="1016250"/>
    <n v="1300"/>
    <n v="1300"/>
    <n v="0"/>
    <s v="yes"/>
    <s v="Higher education costs"/>
    <x v="0"/>
    <s v="pay for a French language course to complement her Business Administration studies."/>
    <s v="PE"/>
    <x v="36"/>
    <s v="Lima Norte"/>
    <n v="93"/>
    <n v="8"/>
    <x v="1"/>
    <n v="35"/>
    <s v="#Female Education, #Schooling, #Repeat Borrower, user_favorite"/>
    <s v="monthly"/>
    <d v="2016-01-29T00:00:00"/>
  </r>
  <r>
    <n v="1016012"/>
    <n v="325"/>
    <n v="325"/>
    <n v="0"/>
    <s v="yes"/>
    <s v="Sewing"/>
    <x v="4"/>
    <s v="to buy fabric, thread, clasps, zippers and other decorative accessories for her garments."/>
    <s v="CO"/>
    <x v="4"/>
    <s v="Medellín"/>
    <n v="177"/>
    <n v="14"/>
    <x v="1"/>
    <n v="7"/>
    <s v="#Fabrics, #Elderly, #Widowed, #Woman Owned Biz"/>
    <s v="bullet"/>
    <d v="2016-01-29T00:00:00"/>
  </r>
  <r>
    <n v="1015696"/>
    <n v="300"/>
    <n v="300"/>
    <n v="0"/>
    <s v="yes"/>
    <s v="Beauty Salon"/>
    <x v="4"/>
    <s v="to increase her beauty salon business"/>
    <s v="PK"/>
    <x v="9"/>
    <s v="Rawalpindi"/>
    <n v="247"/>
    <n v="14"/>
    <x v="1"/>
    <n v="11"/>
    <s v="#Parent, #Woman Owned Biz"/>
    <s v="monthly"/>
    <d v="2016-01-29T00:00:00"/>
  </r>
  <r>
    <n v="1016114"/>
    <n v="625"/>
    <n v="625"/>
    <n v="0"/>
    <s v="yes"/>
    <s v="Services"/>
    <x v="4"/>
    <s v="to buy a brush cutter and a garden blower."/>
    <s v="CO"/>
    <x v="4"/>
    <s v="Guarne"/>
    <n v="177"/>
    <n v="26"/>
    <x v="1"/>
    <n v="22"/>
    <s v="#Elderly, #Biz Durable Asset"/>
    <s v="bullet"/>
    <d v="2016-01-29T00:00:00"/>
  </r>
  <r>
    <n v="1015811"/>
    <n v="475"/>
    <n v="475"/>
    <n v="0"/>
    <s v="yes"/>
    <s v="Farming"/>
    <x v="3"/>
    <s v="to buy cost efficient maize seeds and fertilizer for the coming harvesting season"/>
    <s v="KE"/>
    <x v="11"/>
    <s v="Chwele"/>
    <n v="202"/>
    <n v="11"/>
    <x v="1"/>
    <n v="19"/>
    <s v="#Sustainable Ag, #Eco-friendly, #Elderly, #Repeat Borrower, #Vegan, user_favorite, user_favorite"/>
    <s v="bullet"/>
    <d v="2016-01-29T00:00:00"/>
  </r>
  <r>
    <n v="1015932"/>
    <n v="700"/>
    <n v="700"/>
    <n v="0"/>
    <s v="yes"/>
    <s v="Fruits &amp; Vegetables"/>
    <x v="1"/>
    <s v="to buy more vegetables to resell."/>
    <s v="KE"/>
    <x v="11"/>
    <s v="Ngara"/>
    <n v="138"/>
    <n v="14"/>
    <x v="1"/>
    <n v="24"/>
    <s v="user_favorite, #Parent, #Repeat Borrower, #Vegan, #Woman Owned Biz, #Interesting Photo"/>
    <s v="monthly"/>
    <d v="2016-01-29T00:00:00"/>
  </r>
  <r>
    <n v="1015675"/>
    <n v="325"/>
    <n v="325"/>
    <n v="0"/>
    <s v="yes"/>
    <s v="Grocery Store"/>
    <x v="1"/>
    <s v="to purchase additional grocery items to sell."/>
    <s v="PH"/>
    <x v="10"/>
    <s v="Laperian, Tukuran, Zamboanga Del Sur"/>
    <n v="136"/>
    <n v="14"/>
    <x v="1"/>
    <n v="13"/>
    <s v="#Elderly, #Single, #Woman Owned Biz"/>
    <s v="monthly"/>
    <d v="2016-01-29T00:00:00"/>
  </r>
  <r>
    <n v="1016248"/>
    <n v="300"/>
    <n v="300"/>
    <n v="0"/>
    <s v="yes"/>
    <s v="Farming"/>
    <x v="3"/>
    <s v="to pay for workers to help bring in his corn harvest."/>
    <s v="SV"/>
    <x v="17"/>
    <s v="La Unión"/>
    <n v="199"/>
    <n v="14"/>
    <x v="1"/>
    <n v="11"/>
    <s v="#Elderly, #Parent, #Job Creator, #Vegan"/>
    <s v="monthly"/>
    <d v="2016-01-29T00:00:00"/>
  </r>
  <r>
    <n v="1015971"/>
    <n v="525"/>
    <n v="525"/>
    <n v="0"/>
    <s v="yes"/>
    <s v="Farming"/>
    <x v="3"/>
    <s v="to purchase a solar light and gain access to cost-efficient hybrid seeds and fertilizer for maize cultivation."/>
    <s v="KE"/>
    <x v="11"/>
    <s v="Chwele"/>
    <n v="202"/>
    <n v="11"/>
    <x v="1"/>
    <n v="13"/>
    <s v="#Sustainable Ag, #Technology, #Eco-friendly, #Parent, #Vegan"/>
    <s v="bullet"/>
    <d v="2016-01-29T00:00:00"/>
  </r>
  <r>
    <n v="1015631"/>
    <n v="475"/>
    <n v="475"/>
    <n v="0"/>
    <s v="yes"/>
    <s v="Personal Housing Expenses"/>
    <x v="10"/>
    <s v="To build a latrine to improve the health of her family"/>
    <s v="VN"/>
    <x v="26"/>
    <s v="Quang Trach, Quang Binh"/>
    <n v="394"/>
    <n v="26"/>
    <x v="1"/>
    <n v="18"/>
    <s v="user_favorite, #Health and Sanitation, #Elderly"/>
    <s v="monthly"/>
    <d v="2016-01-29T00:00:00"/>
  </r>
  <r>
    <n v="1015045"/>
    <n v="675"/>
    <n v="675"/>
    <n v="0"/>
    <s v="yes"/>
    <s v="Cement"/>
    <x v="9"/>
    <s v="to buy construction tools for her husband's mason services."/>
    <s v="PK"/>
    <x v="9"/>
    <s v="Lahore"/>
    <n v="247"/>
    <n v="12"/>
    <x v="1"/>
    <n v="26"/>
    <s v="#Elderly"/>
    <s v="irregular"/>
    <d v="2016-01-28T00:00:00"/>
  </r>
  <r>
    <n v="1015588"/>
    <n v="2050"/>
    <n v="2050"/>
    <n v="0"/>
    <s v="yes"/>
    <s v="Agriculture"/>
    <x v="3"/>
    <s v="to stock up on peanuts to be sold. "/>
    <s v="ML"/>
    <x v="42"/>
    <s v="BENENA"/>
    <n v="438"/>
    <n v="7"/>
    <x v="1"/>
    <n v="68"/>
    <s v="#Parent, #Repeat Borrower, #Vegan, #Schooling, user_favorite"/>
    <s v="bullet"/>
    <d v="2016-01-28T00:00:00"/>
  </r>
  <r>
    <n v="1015386"/>
    <n v="575"/>
    <n v="575"/>
    <n v="0"/>
    <s v="yes"/>
    <s v="Education provider"/>
    <x v="0"/>
    <s v="to buy furniture for her school students."/>
    <s v="PK"/>
    <x v="9"/>
    <s v="Mian Chanoon"/>
    <n v="245"/>
    <n v="14"/>
    <x v="1"/>
    <n v="19"/>
    <s v="user_favorite"/>
    <s v="monthly"/>
    <d v="2016-01-28T00:00:00"/>
  </r>
  <r>
    <n v="1014982"/>
    <n v="1050"/>
    <n v="1050"/>
    <n v="0"/>
    <s v="yes"/>
    <s v="Water Distribution"/>
    <x v="4"/>
    <s v="To have revolving fund in buying gallons of water daily and for her to buy necessary materials for her rug making business."/>
    <s v="PH"/>
    <x v="10"/>
    <s v="Batasan, Quezon City"/>
    <n v="144"/>
    <n v="6"/>
    <x v="1"/>
    <n v="33"/>
    <s v="user_favorite"/>
    <s v="irregular"/>
    <d v="2016-01-28T00:00:00"/>
  </r>
  <r>
    <n v="1015207"/>
    <n v="275"/>
    <n v="275"/>
    <n v="0"/>
    <s v="yes"/>
    <s v="Pigs"/>
    <x v="3"/>
    <s v="to buy feed and other supplies to raise her pigs."/>
    <s v="PH"/>
    <x v="10"/>
    <s v="Isabela, Negros Occidental"/>
    <n v="145"/>
    <n v="14"/>
    <x v="1"/>
    <n v="9"/>
    <s v="#Elderly, #Repeat Borrower, #Woman Owned Biz"/>
    <s v="irregular"/>
    <d v="2016-01-28T00:00:00"/>
  </r>
  <r>
    <n v="1015413"/>
    <n v="225"/>
    <n v="225"/>
    <n v="0"/>
    <s v="yes"/>
    <s v="Manufacturing"/>
    <x v="7"/>
    <s v="To pay for wood and lumber to make caskets for sale."/>
    <s v="PH"/>
    <x v="10"/>
    <s v="Dasmarinas, Cavite"/>
    <n v="144"/>
    <n v="6"/>
    <x v="1"/>
    <n v="8"/>
    <s v="#Unique, #Parent, #Schooling"/>
    <s v="irregular"/>
    <d v="2016-01-28T00:00:00"/>
  </r>
  <r>
    <n v="1015133"/>
    <n v="200"/>
    <n v="200"/>
    <n v="0"/>
    <s v="yes"/>
    <s v="Home Appliances"/>
    <x v="8"/>
    <s v="to buy a water filter to provide safe drinking water for his family."/>
    <s v="KH"/>
    <x v="20"/>
    <s v="Kandal"/>
    <n v="311"/>
    <n v="8"/>
    <x v="1"/>
    <n v="8"/>
    <s v="#Health and Sanitation, #Eco-friendly"/>
    <s v="monthly"/>
    <d v="2016-01-28T00:00:00"/>
  </r>
  <r>
    <n v="1014974"/>
    <n v="575"/>
    <n v="575"/>
    <n v="0"/>
    <s v="yes"/>
    <s v="Rickshaw"/>
    <x v="12"/>
    <s v="to buy an auto rickshaw for her husband."/>
    <s v="PK"/>
    <x v="9"/>
    <s v="Multan"/>
    <n v="247"/>
    <n v="15"/>
    <x v="1"/>
    <n v="16"/>
    <s v="#Biz Durable Asset, #Parent"/>
    <s v="monthly"/>
    <d v="2016-01-28T00:00:00"/>
  </r>
  <r>
    <n v="1015560"/>
    <n v="500"/>
    <n v="500"/>
    <n v="0"/>
    <s v="yes"/>
    <s v="Pigs"/>
    <x v="3"/>
    <s v="to buy, raise and sell pigs."/>
    <s v="EC"/>
    <x v="8"/>
    <s v="San Gabriel"/>
    <n v="188"/>
    <n v="14"/>
    <x v="1"/>
    <n v="15"/>
    <s v="#Animals, #Parent, #Woman Owned Biz"/>
    <s v="monthly"/>
    <d v="2016-01-28T00:00:00"/>
  </r>
  <r>
    <n v="1015020"/>
    <n v="225"/>
    <n v="225"/>
    <n v="0"/>
    <s v="yes"/>
    <s v="Farming"/>
    <x v="3"/>
    <s v="to buy farm inputs."/>
    <s v="KE"/>
    <x v="11"/>
    <s v="karatina"/>
    <n v="138"/>
    <n v="14"/>
    <x v="1"/>
    <n v="9"/>
    <s v="#Parent, #Repeat Borrower, #Vegan, user_favorite"/>
    <s v="monthly"/>
    <d v="2016-01-28T00:00:00"/>
  </r>
  <r>
    <n v="1014966"/>
    <n v="500"/>
    <n v="500"/>
    <n v="0"/>
    <s v="yes"/>
    <s v="Construction"/>
    <x v="9"/>
    <s v="to buy bricks and accomplish the contract for her husband's construction business"/>
    <s v="PK"/>
    <x v="9"/>
    <s v="Lahore"/>
    <n v="247"/>
    <n v="13"/>
    <x v="1"/>
    <n v="3"/>
    <s v="#Supporting Family"/>
    <s v="monthly"/>
    <d v="2016-01-28T00:00:00"/>
  </r>
  <r>
    <n v="1015142"/>
    <n v="425"/>
    <n v="425"/>
    <n v="0"/>
    <s v="yes"/>
    <s v="Farming"/>
    <x v="3"/>
    <s v="to purchase additional fertilizer for rice production."/>
    <s v="PH"/>
    <x v="10"/>
    <s v="SAPA ANDING,RM,ZAMBO.SUR"/>
    <n v="136"/>
    <n v="8"/>
    <x v="1"/>
    <n v="8"/>
    <s v="#Vegan, #Parent"/>
    <s v="irregular"/>
    <d v="2016-01-28T00:00:00"/>
  </r>
  <r>
    <n v="1014969"/>
    <n v="1050"/>
    <n v="1050"/>
    <n v="0"/>
    <s v="yes"/>
    <s v="Retail"/>
    <x v="2"/>
    <s v="to buy groceries and clothing to resell."/>
    <s v="PH"/>
    <x v="10"/>
    <s v="Centro 2 San Guillermo, Isabela"/>
    <n v="123"/>
    <n v="13"/>
    <x v="1"/>
    <n v="26"/>
    <s v="#Woman Owned Biz, #Parent"/>
    <s v="irregular"/>
    <d v="2016-01-28T00:00:00"/>
  </r>
  <r>
    <n v="1015331"/>
    <n v="2000"/>
    <n v="2000"/>
    <n v="0"/>
    <s v="yes"/>
    <s v="Livestock"/>
    <x v="3"/>
    <s v="to buy more feed and other supplies for her farm."/>
    <s v="PS"/>
    <x v="15"/>
    <s v="Hebron, West Bank"/>
    <n v="80"/>
    <n v="26"/>
    <x v="1"/>
    <n v="77"/>
    <s v="user_favorite, #Animals, #Parent, #Repeat Borrower, user_favorite, user_favorite"/>
    <s v="monthly"/>
    <d v="2016-01-28T00:00:00"/>
  </r>
  <r>
    <n v="1015273"/>
    <n v="2250"/>
    <n v="2250"/>
    <n v="0"/>
    <s v="yes"/>
    <s v="Higher education costs"/>
    <x v="0"/>
    <s v="to pay the university fees for the last semester at university."/>
    <s v="PS"/>
    <x v="15"/>
    <s v="Nablus"/>
    <n v="80"/>
    <n v="26"/>
    <x v="1"/>
    <n v="81"/>
    <s v="#Female Education, #Single, #Schooling, user_favorite"/>
    <s v="monthly"/>
    <d v="2016-01-28T00:00:00"/>
  </r>
  <r>
    <n v="1015449"/>
    <n v="1500"/>
    <n v="1500"/>
    <n v="0"/>
    <s v="yes"/>
    <s v="Tailoring"/>
    <x v="4"/>
    <s v="to buy fabric by the bolt to increase her production and to pay for her baby's expenses."/>
    <s v="BO"/>
    <x v="35"/>
    <s v="El Alto"/>
    <n v="110"/>
    <n v="14"/>
    <x v="1"/>
    <n v="56"/>
    <s v="#Fabrics, #Parent, #Woman Owned Biz, user_favorite, user_favorite, #First Loan"/>
    <s v="monthly"/>
    <d v="2016-01-28T00:00:00"/>
  </r>
  <r>
    <n v="1014975"/>
    <n v="1400"/>
    <n v="1400"/>
    <n v="0"/>
    <s v="yes"/>
    <s v="Beauty Salon"/>
    <x v="4"/>
    <s v="to buy beauty products for her beauty parlor."/>
    <s v="PK"/>
    <x v="9"/>
    <s v="Lahore"/>
    <n v="247"/>
    <n v="13"/>
    <x v="1"/>
    <n v="50"/>
    <s v="#Fabrics, #Woman Owned Biz, user_favorite"/>
    <s v="monthly"/>
    <d v="2016-01-28T00:00:00"/>
  </r>
  <r>
    <n v="1015040"/>
    <n v="400"/>
    <n v="400"/>
    <n v="0"/>
    <s v="yes"/>
    <s v="General Store"/>
    <x v="2"/>
    <s v="to buy items to sell like biscuits, beverages, canned goods, home care products, and other groceries."/>
    <s v="PH"/>
    <x v="10"/>
    <s v="Palo, Leyte"/>
    <n v="145"/>
    <n v="14"/>
    <x v="1"/>
    <n v="16"/>
    <s v="#Woman Owned Biz, #Parent"/>
    <s v="irregular"/>
    <d v="2016-01-28T00:00:00"/>
  </r>
  <r>
    <n v="1014965"/>
    <n v="375"/>
    <n v="375"/>
    <n v="0"/>
    <s v="yes"/>
    <s v="Higher education costs"/>
    <x v="0"/>
    <s v="to pay for his university tuition."/>
    <s v="TJ"/>
    <x v="0"/>
    <s v="Kumsangir"/>
    <n v="100"/>
    <n v="26"/>
    <x v="1"/>
    <n v="14"/>
    <s v="#Schooling"/>
    <s v="monthly"/>
    <d v="2016-01-28T00:00:00"/>
  </r>
  <r>
    <n v="1015321"/>
    <n v="2000"/>
    <n v="2000"/>
    <n v="0"/>
    <s v="yes"/>
    <s v="Personal Housing Expenses"/>
    <x v="10"/>
    <s v="in order to pay rent expenses until  she can rebuild her old house."/>
    <s v="PS"/>
    <x v="15"/>
    <s v="Jabalia-Gaza Strip"/>
    <n v="80"/>
    <n v="26"/>
    <x v="1"/>
    <n v="66"/>
    <s v="#Parent, user_favorite, #Inspiring Story, #Unique"/>
    <s v="monthly"/>
    <d v="2016-01-28T00:00:00"/>
  </r>
  <r>
    <n v="1015589"/>
    <n v="925"/>
    <n v="925"/>
    <n v="0"/>
    <s v="yes"/>
    <s v="Livestock"/>
    <x v="3"/>
    <s v="to buy sheep in order to sell them. "/>
    <s v="ML"/>
    <x v="42"/>
    <s v="BENENA"/>
    <n v="438"/>
    <n v="8"/>
    <x v="1"/>
    <n v="22"/>
    <s v="#Animals, #Elderly, #Parent, #Repeat Borrower, user_favorite"/>
    <s v="bullet"/>
    <d v="2016-01-28T00:00:00"/>
  </r>
  <r>
    <n v="1015479"/>
    <n v="1000"/>
    <n v="1000"/>
    <n v="0"/>
    <s v="yes"/>
    <s v="Livestock"/>
    <x v="3"/>
    <s v="to buy livestock."/>
    <s v="SV"/>
    <x v="17"/>
    <s v="Ciudad El Triunfo"/>
    <n v="199"/>
    <n v="20"/>
    <x v="1"/>
    <n v="28"/>
    <s v="user_favorite, #Animals, #Parent, user_favorite, user_favorite, user_favorite, user_favorite"/>
    <s v="monthly"/>
    <d v="2016-01-28T00:00:00"/>
  </r>
  <r>
    <n v="1014988"/>
    <n v="275"/>
    <n v="275"/>
    <n v="0"/>
    <s v="yes"/>
    <s v="Personal Medical Expenses"/>
    <x v="11"/>
    <s v="to treat his son."/>
    <s v="TJ"/>
    <x v="0"/>
    <s v="Yavan"/>
    <n v="100"/>
    <n v="14"/>
    <x v="1"/>
    <n v="9"/>
    <s v="#Health and Sanitation, #Parent, #Inspiring Story"/>
    <s v="monthly"/>
    <d v="2016-01-28T00:00:00"/>
  </r>
  <r>
    <n v="1015442"/>
    <n v="1650"/>
    <n v="1650"/>
    <n v="0"/>
    <s v="yes"/>
    <s v="Manufacturing"/>
    <x v="7"/>
    <s v="to buy sand, granite, tiles, plaster and cement to make gravestones."/>
    <s v="MX"/>
    <x v="31"/>
    <s v="Tierra Blanca, Ver"/>
    <n v="130"/>
    <n v="6"/>
    <x v="1"/>
    <n v="42"/>
    <s v="volunteer_like, volunteer_pick, user_favorite, user_favorite"/>
    <s v="irregular"/>
    <d v="2016-01-28T00:00:00"/>
  </r>
  <r>
    <n v="1015470"/>
    <n v="725"/>
    <n v="725"/>
    <n v="0"/>
    <s v="yes"/>
    <s v="Livestock"/>
    <x v="3"/>
    <s v="To buy two calves."/>
    <s v="SV"/>
    <x v="17"/>
    <s v="El Transito"/>
    <n v="199"/>
    <n v="14"/>
    <x v="1"/>
    <n v="24"/>
    <s v="#Animals, #Biz Durable Asset, #Woman Owned Biz"/>
    <s v="bullet"/>
    <d v="2016-01-28T00:00:00"/>
  </r>
  <r>
    <n v="1015074"/>
    <n v="950"/>
    <n v="950"/>
    <n v="0"/>
    <s v="yes"/>
    <s v="Livestock"/>
    <x v="3"/>
    <s v="to buy more goats and sheep."/>
    <s v="KE"/>
    <x v="11"/>
    <s v="Machakos"/>
    <n v="138"/>
    <n v="14"/>
    <x v="1"/>
    <n v="27"/>
    <s v="#Animals, #Parent, #Repeat Borrower"/>
    <s v="monthly"/>
    <d v="2016-01-28T00:00:00"/>
  </r>
  <r>
    <n v="1015475"/>
    <n v="4350"/>
    <n v="4350"/>
    <n v="0"/>
    <s v="yes"/>
    <s v="Pigs"/>
    <x v="3"/>
    <s v="to buy feed, medicines and other supplies for her animals sales business."/>
    <s v="MX"/>
    <x v="31"/>
    <s v="Dolores Hidalgo, San Felipe"/>
    <n v="130"/>
    <n v="5"/>
    <x v="1"/>
    <n v="80"/>
    <s v="#Animals, #Repeat Borrower, #Woman Owned Biz, #Parent, user_favorite, user_favorite"/>
    <s v="irregular"/>
    <d v="2016-01-28T00:00:00"/>
  </r>
  <r>
    <n v="1015237"/>
    <n v="1700"/>
    <n v="1700"/>
    <n v="0"/>
    <s v="yes"/>
    <s v="Mobile Phones"/>
    <x v="2"/>
    <s v="to increase her merchandise of prepaid mobile cards."/>
    <s v="LB"/>
    <x v="14"/>
    <s v="Beirut"/>
    <n v="77"/>
    <n v="8"/>
    <x v="1"/>
    <n v="21"/>
    <s v="#Parent, #Repeat Borrower, #Technology, #Woman Owned Biz"/>
    <s v="monthly"/>
    <d v="2016-01-28T00:00:00"/>
  </r>
  <r>
    <n v="1015111"/>
    <n v="1225"/>
    <n v="1225"/>
    <n v="0"/>
    <s v="yes"/>
    <s v="Agriculture"/>
    <x v="3"/>
    <s v="to buy mineral fertilizers and seeds"/>
    <s v="TJ"/>
    <x v="0"/>
    <s v="Zafarabad"/>
    <n v="100"/>
    <n v="14"/>
    <x v="1"/>
    <n v="36"/>
    <s v="#Parent, #Vegan, #Woman Owned Biz, user_favorite"/>
    <s v="monthly"/>
    <d v="2016-01-28T00:00:00"/>
  </r>
  <r>
    <n v="1015546"/>
    <n v="900"/>
    <n v="900"/>
    <n v="0"/>
    <s v="yes"/>
    <s v="Sewing"/>
    <x v="4"/>
    <s v="to purchase a more modern sewing machine."/>
    <s v="EC"/>
    <x v="8"/>
    <s v="Tulcán"/>
    <n v="188"/>
    <n v="18"/>
    <x v="1"/>
    <n v="32"/>
    <s v="volunteer_pick, user_favorite, #Fabrics, #Woman Owned Biz, #Parent"/>
    <s v="monthly"/>
    <d v="2016-01-28T00:00:00"/>
  </r>
  <r>
    <n v="1015226"/>
    <n v="525"/>
    <n v="525"/>
    <n v="0"/>
    <s v="yes"/>
    <s v="General Store"/>
    <x v="2"/>
    <s v="to buy additional items to sell in her general store."/>
    <s v="PH"/>
    <x v="10"/>
    <s v="Canlaon, Negros Oriental"/>
    <n v="145"/>
    <n v="13"/>
    <x v="1"/>
    <n v="19"/>
    <s v="#Elderly, #Woman Owned Biz, #Repeat Borrower"/>
    <s v="irregular"/>
    <d v="2016-01-28T00:00:00"/>
  </r>
  <r>
    <n v="1015319"/>
    <n v="475"/>
    <n v="475"/>
    <n v="0"/>
    <s v="yes"/>
    <s v="Personal Housing Expenses"/>
    <x v="10"/>
    <s v="to build a sanitation latrine to improve the health of her family."/>
    <s v="VN"/>
    <x v="26"/>
    <s v="Quang Trach, Quang Binh"/>
    <n v="394"/>
    <n v="26"/>
    <x v="1"/>
    <n v="19"/>
    <s v="user_favorite, #First Loan, #Health and Sanitation, #Parent"/>
    <s v="monthly"/>
    <d v="2016-01-28T00:00:00"/>
  </r>
  <r>
    <n v="1015433"/>
    <n v="1725"/>
    <n v="1725"/>
    <n v="0"/>
    <s v="yes"/>
    <s v="Retail"/>
    <x v="2"/>
    <s v="To buy additional products for her business"/>
    <s v="LB"/>
    <x v="14"/>
    <s v="Khalde"/>
    <n v="404"/>
    <n v="18"/>
    <x v="1"/>
    <n v="60"/>
    <s v="#First Loan, #Parent, #Woman Owned Biz, user_favorite"/>
    <s v="monthly"/>
    <d v="2016-01-28T00:00:00"/>
  </r>
  <r>
    <n v="1014987"/>
    <n v="1800"/>
    <n v="1800"/>
    <n v="0"/>
    <s v="yes"/>
    <s v="Sewing"/>
    <x v="4"/>
    <s v="to buy more fabric and other sewing accessories"/>
    <s v="TJ"/>
    <x v="0"/>
    <s v="Khujand"/>
    <n v="63"/>
    <n v="20"/>
    <x v="1"/>
    <n v="63"/>
    <s v="volunteer_pick, volunteer_like, user_favorite, #Fabrics, #Elderly, #Woman Owned Biz, #Interesting Photo"/>
    <s v="monthly"/>
    <d v="2016-01-28T00:00:00"/>
  </r>
  <r>
    <n v="1015185"/>
    <n v="100"/>
    <n v="100"/>
    <n v="0"/>
    <s v="yes"/>
    <s v="Home Appliances"/>
    <x v="8"/>
    <s v="to buy a water filter to provide safe drinking water for their family._x0009__x0009_."/>
    <s v="KH"/>
    <x v="20"/>
    <s v="Kandal"/>
    <n v="311"/>
    <n v="8"/>
    <x v="1"/>
    <n v="3"/>
    <s v="user_favorite"/>
    <s v="monthly"/>
    <d v="2016-01-28T00:00:00"/>
  </r>
  <r>
    <n v="1015177"/>
    <n v="400"/>
    <n v="400"/>
    <n v="0"/>
    <s v="yes"/>
    <s v="Food Stall"/>
    <x v="1"/>
    <s v="to buy materials to build a better food stall."/>
    <s v="KE"/>
    <x v="11"/>
    <s v="Mombasa"/>
    <n v="138"/>
    <n v="14"/>
    <x v="1"/>
    <n v="2"/>
    <s v="#Parent, #Repeat Borrower, #Biz Durable Asset, #Schooling"/>
    <s v="monthly"/>
    <d v="2016-01-28T00:00:00"/>
  </r>
  <r>
    <n v="1015382"/>
    <n v="1075"/>
    <n v="1075"/>
    <n v="0"/>
    <s v="yes"/>
    <s v="Farming"/>
    <x v="3"/>
    <s v="to buy cost-efficient seeds and fertilizer for the coming harvesting season."/>
    <s v="KE"/>
    <x v="11"/>
    <s v="Chwele"/>
    <n v="202"/>
    <n v="11"/>
    <x v="1"/>
    <n v="36"/>
    <s v="#Elderly, #Repeat Borrower, #Technology, #Sustainable Ag, #Eco-friendly, #Sustainable Ag, #Eco-friendly, #Technology"/>
    <s v="bullet"/>
    <d v="2016-01-28T00:00:00"/>
  </r>
  <r>
    <n v="1015490"/>
    <n v="150"/>
    <n v="150"/>
    <n v="0"/>
    <s v="yes"/>
    <s v="Used Clothing"/>
    <x v="6"/>
    <s v="to buy four bales of used clothing."/>
    <s v="TG"/>
    <x v="2"/>
    <s v="Tokoin"/>
    <n v="296"/>
    <n v="10"/>
    <x v="1"/>
    <n v="4"/>
    <s v="volunteer_like"/>
    <s v="irregular"/>
    <d v="2016-01-28T00:00:00"/>
  </r>
  <r>
    <n v="1015175"/>
    <n v="1700"/>
    <n v="1700"/>
    <n v="0"/>
    <s v="yes"/>
    <s v="Personal Expenses"/>
    <x v="8"/>
    <s v="to support her family's living (food, shelter, healthcare, education, etc.)."/>
    <s v="LB"/>
    <x v="14"/>
    <s v="Beirut"/>
    <n v="77"/>
    <n v="8"/>
    <x v="1"/>
    <n v="32"/>
    <s v="#Parent, #Repeat Borrower, user_favorite, user_favorite"/>
    <s v="monthly"/>
    <d v="2016-01-28T00:00:00"/>
  </r>
  <r>
    <n v="1015227"/>
    <n v="400"/>
    <n v="400"/>
    <n v="0"/>
    <s v="yes"/>
    <s v="Food Stall"/>
    <x v="1"/>
    <s v="to help her husband increase business at his food stall."/>
    <s v="PK"/>
    <x v="9"/>
    <s v="Rawalpindi"/>
    <n v="247"/>
    <n v="14"/>
    <x v="1"/>
    <n v="12"/>
    <s v="#Parent"/>
    <s v="monthly"/>
    <d v="2016-01-28T00:00:00"/>
  </r>
  <r>
    <n v="1015323"/>
    <n v="2000"/>
    <n v="2000"/>
    <n v="0"/>
    <s v="yes"/>
    <s v="Services"/>
    <x v="4"/>
    <s v="to purchase newer tents for her business, as tents are the money maker in her event business."/>
    <s v="ZW"/>
    <x v="43"/>
    <s v="Harare"/>
    <n v="367"/>
    <n v="7"/>
    <x v="1"/>
    <n v="49"/>
    <s v="user_favorite, #First Loan, #Parent, #Biz Durable Asset, user_favorite"/>
    <s v="irregular"/>
    <d v="2016-01-28T00:00:00"/>
  </r>
  <r>
    <n v="1014780"/>
    <n v="500"/>
    <n v="500"/>
    <n v="0"/>
    <s v="yes"/>
    <s v="Food Production/Sales"/>
    <x v="1"/>
    <s v="to buy metal sheets and wood to put a gallery on the patio of her house that will cover her when she makes tortillas and pupusas."/>
    <s v="SV"/>
    <x v="17"/>
    <s v="San Miguel"/>
    <n v="199"/>
    <n v="17"/>
    <x v="1"/>
    <n v="15"/>
    <s v="#Parent, #Single Parent, #Woman Owned Biz, #Biz Durable Asset"/>
    <s v="monthly"/>
    <d v="2016-01-27T00:00:00"/>
  </r>
  <r>
    <n v="1014841"/>
    <n v="1000"/>
    <n v="1000"/>
    <n v="0"/>
    <s v="yes"/>
    <s v="Pigs"/>
    <x v="3"/>
    <s v="to buy feed and vitamins for her pigs."/>
    <s v="SV"/>
    <x v="17"/>
    <s v="Gotera"/>
    <n v="199"/>
    <n v="20"/>
    <x v="1"/>
    <n v="34"/>
    <s v="#Animals, #Woman Owned Biz"/>
    <s v="irregular"/>
    <d v="2016-01-27T00:00:00"/>
  </r>
  <r>
    <n v="1014516"/>
    <n v="450"/>
    <n v="450"/>
    <n v="0"/>
    <s v="yes"/>
    <s v="Fish Selling"/>
    <x v="1"/>
    <s v="to buya  variety of fish to sell in the market"/>
    <s v="PH"/>
    <x v="10"/>
    <s v="Cordova, Cebu"/>
    <n v="145"/>
    <n v="14"/>
    <x v="1"/>
    <n v="15"/>
    <s v="#Parent, #Woman Owned Biz"/>
    <s v="irregular"/>
    <d v="2016-01-27T00:00:00"/>
  </r>
  <r>
    <n v="1014898"/>
    <n v="1150"/>
    <n v="1150"/>
    <n v="0"/>
    <s v="yes"/>
    <s v="Grocery Store"/>
    <x v="1"/>
    <s v="to increase her supplies"/>
    <s v="HT"/>
    <x v="27"/>
    <s v="Croix-des-Bouquets"/>
    <n v="442"/>
    <n v="10"/>
    <x v="1"/>
    <n v="20"/>
    <s v="user_favorite, user_favorite"/>
    <s v="monthly"/>
    <d v="2016-01-27T00:00:00"/>
  </r>
  <r>
    <n v="1014349"/>
    <n v="675"/>
    <n v="675"/>
    <n v="0"/>
    <s v="yes"/>
    <s v="Personal Housing Expenses"/>
    <x v="10"/>
    <s v="to build a clean, hygienic and well equipped toilet with all necessary sanitary fittings attached to it."/>
    <s v="IN"/>
    <x v="34"/>
    <s v="Bhadrak, Odisha"/>
    <n v="241"/>
    <n v="43"/>
    <x v="1"/>
    <n v="25"/>
    <s v="user_favorite, #Health and Sanitation, #Eco-friendly"/>
    <s v="bullet"/>
    <d v="2016-01-27T00:00:00"/>
  </r>
  <r>
    <n v="1014789"/>
    <n v="1200"/>
    <n v="1200"/>
    <n v="0"/>
    <s v="yes"/>
    <s v="Farming"/>
    <x v="3"/>
    <s v="to build a greenhouse"/>
    <s v="AL"/>
    <x v="55"/>
    <s v="Elbasan"/>
    <n v="239"/>
    <n v="27"/>
    <x v="1"/>
    <n v="44"/>
    <s v="user_favorite, #Biz Durable Asset, #Parent, #Woman Owned Biz"/>
    <s v="irregular"/>
    <d v="2016-01-27T00:00:00"/>
  </r>
  <r>
    <n v="1014749"/>
    <n v="1250"/>
    <n v="1250"/>
    <n v="0"/>
    <s v="yes"/>
    <s v="Agriculture"/>
    <x v="3"/>
    <s v="buy three sacks of fertiliser and 40 litres of gasoline for his  motor pump."/>
    <s v="BF"/>
    <x v="6"/>
    <s v="KOUBRI"/>
    <n v="187"/>
    <n v="8"/>
    <x v="1"/>
    <n v="48"/>
    <s v="user_favorite, #Parent, #Repeat Borrower, user_favorite"/>
    <s v="irregular"/>
    <d v="2016-01-27T00:00:00"/>
  </r>
  <r>
    <n v="1014457"/>
    <n v="225"/>
    <n v="225"/>
    <n v="0"/>
    <s v="yes"/>
    <s v="Services"/>
    <x v="4"/>
    <s v="to purchase tools for her husband's masonry work."/>
    <s v="IN"/>
    <x v="34"/>
    <s v="Kandi"/>
    <n v="334"/>
    <n v="43"/>
    <x v="1"/>
    <n v="7"/>
    <s v="#Parent, #Schooling, #Biz Durable Asset"/>
    <s v="bullet"/>
    <d v="2016-01-27T00:00:00"/>
  </r>
  <r>
    <n v="1014872"/>
    <n v="600"/>
    <n v="600"/>
    <n v="0"/>
    <s v="yes"/>
    <s v="Agriculture"/>
    <x v="3"/>
    <s v="to buy pigs and pay the rental costs of the land where she cultivates."/>
    <s v="SV"/>
    <x v="17"/>
    <s v="Usulután"/>
    <n v="199"/>
    <n v="14"/>
    <x v="1"/>
    <n v="19"/>
    <s v="#Animals, #Woman Owned Biz, #Parent"/>
    <s v="bullet"/>
    <d v="2016-01-27T00:00:00"/>
  </r>
  <r>
    <n v="1014779"/>
    <n v="1000"/>
    <n v="1000"/>
    <n v="0"/>
    <s v="yes"/>
    <s v="Electrician"/>
    <x v="4"/>
    <s v="to buy supplies for the installation of electricity in a completed home, since he has been contracted to do the work.  "/>
    <s v="SV"/>
    <x v="17"/>
    <s v="Gotera"/>
    <n v="199"/>
    <n v="20"/>
    <x v="1"/>
    <n v="26"/>
    <s v="user_favorite, #Single, #Supporting Family, user_favorite"/>
    <s v="monthly"/>
    <d v="2016-01-27T00:00:00"/>
  </r>
  <r>
    <n v="1014522"/>
    <n v="200"/>
    <n v="200"/>
    <n v="0"/>
    <s v="yes"/>
    <s v="General Store"/>
    <x v="2"/>
    <s v="to buy more stock of soap, flour, bread and other items."/>
    <s v="KE"/>
    <x v="11"/>
    <s v="Mombasa"/>
    <n v="138"/>
    <n v="8"/>
    <x v="1"/>
    <n v="8"/>
    <s v="#Schooling"/>
    <s v="monthly"/>
    <d v="2016-01-27T00:00:00"/>
  </r>
  <r>
    <n v="1014537"/>
    <n v="200"/>
    <n v="200"/>
    <n v="0"/>
    <s v="yes"/>
    <s v="Motorcycle Transport"/>
    <x v="12"/>
    <s v="to buy motorcycle spare parts."/>
    <s v="KE"/>
    <x v="11"/>
    <s v="Kisumu"/>
    <n v="138"/>
    <n v="8"/>
    <x v="1"/>
    <n v="8"/>
    <s v="#First Loan, #Parent"/>
    <s v="monthly"/>
    <d v="2016-01-27T00:00:00"/>
  </r>
  <r>
    <n v="1014622"/>
    <n v="1050"/>
    <n v="1050"/>
    <n v="0"/>
    <s v="yes"/>
    <s v="General Store"/>
    <x v="2"/>
    <s v="to pay for grocery items, toiletries, and beverages needed in her general store."/>
    <s v="PH"/>
    <x v="10"/>
    <s v="Silang, Cavite"/>
    <n v="144"/>
    <n v="8"/>
    <x v="1"/>
    <n v="25"/>
    <s v="#Elderly, #Woman Owned Biz, #Repeat Borrower, #Widowed, #Inspiring Story, user_favorite"/>
    <s v="irregular"/>
    <d v="2016-01-27T00:00:00"/>
  </r>
  <r>
    <n v="1014706"/>
    <n v="1300"/>
    <n v="1300"/>
    <n v="0"/>
    <s v="yes"/>
    <s v="Food"/>
    <x v="1"/>
    <s v="to buy a nut and seed roasting machine"/>
    <s v="EG"/>
    <x v="41"/>
    <s v="Minia"/>
    <n v="440"/>
    <n v="14"/>
    <x v="1"/>
    <n v="32"/>
    <s v="user_favorite, #Parent, #Biz Durable Asset, #Vegan"/>
    <s v="monthly"/>
    <d v="2016-01-27T00:00:00"/>
  </r>
  <r>
    <n v="1014547"/>
    <n v="450"/>
    <n v="450"/>
    <n v="0"/>
    <s v="yes"/>
    <s v="Home Appliances"/>
    <x v="8"/>
    <s v="to purchase TerraClear water filters, so they can have access to safe drinking water."/>
    <s v="LA"/>
    <x v="18"/>
    <s v="Laos"/>
    <n v="393"/>
    <n v="10"/>
    <x v="1"/>
    <n v="16"/>
    <s v="user_favorite"/>
    <s v="bullet"/>
    <d v="2016-01-27T00:00:00"/>
  </r>
  <r>
    <n v="1014692"/>
    <n v="500"/>
    <n v="500"/>
    <n v="0"/>
    <s v="yes"/>
    <s v="Food Production/Sales"/>
    <x v="1"/>
    <s v="to purchase wheat flour, maize flour, tea leaves, and cooking fat for her food selling business."/>
    <s v="KE"/>
    <x v="11"/>
    <s v="Mwambalazi"/>
    <n v="164"/>
    <n v="13"/>
    <x v="1"/>
    <n v="2"/>
    <s v="#Fabrics, #Parent, #Woman Owned Biz"/>
    <s v="irregular"/>
    <d v="2016-01-27T00:00:00"/>
  </r>
  <r>
    <n v="1014503"/>
    <n v="250"/>
    <n v="250"/>
    <n v="0"/>
    <s v="yes"/>
    <s v="Fruits &amp; Vegetables"/>
    <x v="1"/>
    <s v="to buy more stock of fruits and vegetables."/>
    <s v="KE"/>
    <x v="11"/>
    <s v="Maua"/>
    <n v="138"/>
    <n v="14"/>
    <x v="1"/>
    <n v="4"/>
    <s v="#Woman Owned Biz, #Vegan"/>
    <s v="monthly"/>
    <d v="2016-01-27T00:00:00"/>
  </r>
  <r>
    <n v="1014367"/>
    <n v="650"/>
    <n v="650"/>
    <n v="0"/>
    <s v="yes"/>
    <s v="Cattle"/>
    <x v="3"/>
    <s v="To buy a cattle"/>
    <s v="TJ"/>
    <x v="0"/>
    <s v="Isfara"/>
    <n v="100"/>
    <n v="14"/>
    <x v="1"/>
    <n v="26"/>
    <s v="#Animals, #Woman Owned Biz, #Repeat Borrower"/>
    <s v="monthly"/>
    <d v="2016-01-27T00:00:00"/>
  </r>
  <r>
    <n v="1014840"/>
    <n v="300"/>
    <n v="300"/>
    <n v="0"/>
    <s v="yes"/>
    <s v="Clothing Sales"/>
    <x v="6"/>
    <s v="to buy clothing for men and women on a wholesale basis."/>
    <s v="CO"/>
    <x v="4"/>
    <s v="Sincelejo"/>
    <n v="177"/>
    <n v="15"/>
    <x v="1"/>
    <n v="12"/>
    <s v="#Woman Owned Biz"/>
    <s v="bullet"/>
    <d v="2016-01-27T00:00:00"/>
  </r>
  <r>
    <n v="1014576"/>
    <n v="1150"/>
    <n v="1150"/>
    <n v="0"/>
    <s v="yes"/>
    <s v="Food Stall"/>
    <x v="1"/>
    <s v="to start up a new food-vending stall and purchase new working materials."/>
    <s v="TZ"/>
    <x v="22"/>
    <s v="Dar es Salaam"/>
    <n v="87"/>
    <n v="8"/>
    <x v="1"/>
    <n v="40"/>
    <s v="user_favorite, #Parent, #Woman Owned Biz, #Repeat Borrower"/>
    <s v="irregular"/>
    <d v="2016-01-27T00:00:00"/>
  </r>
  <r>
    <n v="1014584"/>
    <n v="1850"/>
    <n v="1850"/>
    <n v="0"/>
    <s v="yes"/>
    <s v="Agriculture"/>
    <x v="3"/>
    <s v="to buy fish fingerlings and develop a fish farm."/>
    <s v="VN"/>
    <x v="26"/>
    <s v="Dien Bien"/>
    <n v="342"/>
    <n v="12"/>
    <x v="1"/>
    <n v="68"/>
    <s v="volunteer_like, #Parent, #Repeat Borrower, #Biz Durable Asset, #Woman Owned Biz, user_favorite, user_favorite"/>
    <s v="monthly"/>
    <d v="2016-01-27T00:00:00"/>
  </r>
  <r>
    <n v="1014751"/>
    <n v="1450"/>
    <n v="1450"/>
    <n v="0"/>
    <s v="yes"/>
    <s v="Barber Shop"/>
    <x v="4"/>
    <s v="to acquire a large space for his barbershop."/>
    <s v="BO"/>
    <x v="35"/>
    <s v="El Alto"/>
    <n v="110"/>
    <n v="8"/>
    <x v="1"/>
    <n v="39"/>
    <s v="volunteer_pick, #Parent, #First Loan, user_favorite"/>
    <s v="irregular"/>
    <d v="2016-01-27T00:00:00"/>
  </r>
  <r>
    <n v="1014899"/>
    <n v="925"/>
    <n v="925"/>
    <n v="0"/>
    <s v="yes"/>
    <s v="Personal Expenses"/>
    <x v="8"/>
    <s v="Buy medication, pay doctor's fees."/>
    <s v="GT"/>
    <x v="13"/>
    <s v="Solola"/>
    <n v="246"/>
    <n v="20"/>
    <x v="1"/>
    <n v="28"/>
    <s v="volunteer_like, #Health and Sanitation, user_favorite, #Parent, #Health and Sanitation"/>
    <s v="monthly"/>
    <d v="2016-01-27T00:00:00"/>
  </r>
  <r>
    <n v="1014532"/>
    <n v="400"/>
    <n v="400"/>
    <n v="0"/>
    <s v="yes"/>
    <s v="Farming"/>
    <x v="3"/>
    <s v="to start horticultural farming."/>
    <s v="KE"/>
    <x v="11"/>
    <s v="Kerugoya"/>
    <n v="156"/>
    <n v="14"/>
    <x v="1"/>
    <n v="13"/>
    <s v="#Supporting Family, #Parent, #Woman Owned Biz, #Schooling"/>
    <s v="monthly"/>
    <d v="2016-01-27T00:00:00"/>
  </r>
  <r>
    <n v="1014791"/>
    <n v="1575"/>
    <n v="1575"/>
    <n v="0"/>
    <s v="yes"/>
    <s v="Transportation"/>
    <x v="12"/>
    <s v="to repair a minibus she and her husband use to transport people."/>
    <s v="AL"/>
    <x v="55"/>
    <s v="Lezhe"/>
    <n v="239"/>
    <n v="20"/>
    <x v="1"/>
    <n v="33"/>
    <s v="#Parent, #Repeat Borrower"/>
    <s v="monthly"/>
    <d v="2016-01-27T00:00:00"/>
  </r>
  <r>
    <n v="1014378"/>
    <n v="775"/>
    <n v="775"/>
    <n v="0"/>
    <s v="yes"/>
    <s v="Livestock"/>
    <x v="3"/>
    <s v="to buy sheep for fattening."/>
    <s v="AZ"/>
    <x v="65"/>
    <s v="Bilasuvar"/>
    <n v="56"/>
    <n v="20"/>
    <x v="1"/>
    <n v="30"/>
    <s v="#Elderly, #Refugee, #Animals"/>
    <s v="monthly"/>
    <d v="2016-01-27T00:00:00"/>
  </r>
  <r>
    <n v="1014843"/>
    <n v="600"/>
    <n v="600"/>
    <n v="0"/>
    <s v="yes"/>
    <s v="Food Stall"/>
    <x v="1"/>
    <s v="to buy a new stove and inventory like grains and vegetables for the meals that she prepares."/>
    <s v="CO"/>
    <x v="4"/>
    <s v="Puerto Salgar"/>
    <n v="177"/>
    <n v="21"/>
    <x v="1"/>
    <n v="21"/>
    <s v="#Elderly, #Woman Owned Biz, #Repeat Borrower"/>
    <s v="bullet"/>
    <d v="2016-01-27T00:00:00"/>
  </r>
  <r>
    <n v="1014726"/>
    <n v="500"/>
    <n v="500"/>
    <n v="0"/>
    <s v="yes"/>
    <s v="General Store"/>
    <x v="2"/>
    <s v="to purchase stock of sugar, rice, maize flour and wheat flour"/>
    <s v="KE"/>
    <x v="11"/>
    <s v="Msambweni"/>
    <n v="164"/>
    <n v="13"/>
    <x v="1"/>
    <n v="9"/>
    <s v="#Parent, #Vegan, #Woman Owned Biz, #Schooling"/>
    <s v="irregular"/>
    <d v="2016-01-27T00:00:00"/>
  </r>
  <r>
    <n v="1014846"/>
    <n v="300"/>
    <n v="300"/>
    <n v="0"/>
    <s v="yes"/>
    <s v="Pigs"/>
    <x v="3"/>
    <s v="purchase several pigs as well as supplies for their feed and sustenance."/>
    <s v="CO"/>
    <x v="4"/>
    <s v="Montería"/>
    <n v="177"/>
    <n v="15"/>
    <x v="1"/>
    <n v="8"/>
    <s v="#Animals"/>
    <s v="bullet"/>
    <d v="2016-01-27T00:00:00"/>
  </r>
  <r>
    <n v="1014408"/>
    <n v="850"/>
    <n v="850"/>
    <n v="0"/>
    <s v="yes"/>
    <s v="Farming"/>
    <x v="3"/>
    <s v="to buy cost efficient maize seeds and fertilizer for the coming harvesting season."/>
    <s v="KE"/>
    <x v="11"/>
    <s v="Chwele"/>
    <n v="202"/>
    <n v="11"/>
    <x v="1"/>
    <n v="26"/>
    <s v="#Sustainable Ag, #Eco-friendly, #Parent, #Vegan, #Technology"/>
    <s v="bullet"/>
    <d v="2016-01-27T00:00:00"/>
  </r>
  <r>
    <n v="1014617"/>
    <n v="1300"/>
    <n v="1300"/>
    <n v="0"/>
    <s v="yes"/>
    <s v="Farming"/>
    <x v="3"/>
    <s v="to pay for 450 kgs of potato seeds and 150 packages of fodder to feed the livestock."/>
    <s v="AM"/>
    <x v="16"/>
    <s v="Lernakert village, Shirak region"/>
    <n v="169"/>
    <n v="30"/>
    <x v="1"/>
    <n v="29"/>
    <s v="#Animals"/>
    <s v="monthly"/>
    <d v="2016-01-27T00:00:00"/>
  </r>
  <r>
    <n v="1014377"/>
    <n v="775"/>
    <n v="775"/>
    <n v="0"/>
    <s v="yes"/>
    <s v="Sewing"/>
    <x v="4"/>
    <s v="to buy fabric and other sewing accessories"/>
    <s v="TJ"/>
    <x v="0"/>
    <s v="Isfara"/>
    <n v="63"/>
    <n v="14"/>
    <x v="1"/>
    <n v="27"/>
    <s v="#Woman Owned Biz, #Parent, #Fabrics"/>
    <s v="monthly"/>
    <d v="2016-01-27T00:00:00"/>
  </r>
  <r>
    <n v="1014412"/>
    <n v="750"/>
    <n v="750"/>
    <n v="0"/>
    <s v="yes"/>
    <s v="Farming"/>
    <x v="3"/>
    <s v="to purchase a solar light and gain access to cost efficient hybrid seeds and fertilizer for the coming harvesting season"/>
    <s v="KE"/>
    <x v="11"/>
    <s v="Chwele"/>
    <n v="202"/>
    <n v="11"/>
    <x v="1"/>
    <n v="29"/>
    <s v="#Sustainable Ag, #Technology, #Eco-friendly, #Elderly"/>
    <s v="bullet"/>
    <d v="2016-01-27T00:00:00"/>
  </r>
  <r>
    <n v="1014805"/>
    <n v="525"/>
    <n v="525"/>
    <n v="0"/>
    <s v="yes"/>
    <s v="Retail"/>
    <x v="2"/>
    <s v="buy backpacks to sell."/>
    <s v="GT"/>
    <x v="13"/>
    <s v="Villa Nueva"/>
    <n v="97"/>
    <n v="6"/>
    <x v="1"/>
    <n v="17"/>
    <s v="volunteer_pick"/>
    <s v="irregular"/>
    <d v="2016-01-27T00:00:00"/>
  </r>
  <r>
    <n v="1014435"/>
    <n v="200"/>
    <n v="200"/>
    <n v="0"/>
    <s v="yes"/>
    <s v="Dairy"/>
    <x v="3"/>
    <s v="to build a modern dairy unit."/>
    <s v="KE"/>
    <x v="11"/>
    <s v="Kerugoya"/>
    <n v="156"/>
    <n v="14"/>
    <x v="1"/>
    <n v="8"/>
    <s v="#First Loan, #Animals, #Biz Durable Asset, #Elderly, #Woman Owned Biz"/>
    <s v="monthly"/>
    <d v="2016-01-27T00:00:00"/>
  </r>
  <r>
    <n v="1014024"/>
    <n v="400"/>
    <n v="400"/>
    <n v="0"/>
    <s v="yes"/>
    <s v="Farming"/>
    <x v="3"/>
    <s v="to buy mineral fertilizers and seeds"/>
    <s v="TJ"/>
    <x v="0"/>
    <s v="Kurgantyube"/>
    <n v="100"/>
    <n v="15"/>
    <x v="1"/>
    <n v="13"/>
    <s v="#Vegan, #Woman Owned Biz, user_favorite"/>
    <s v="monthly"/>
    <d v="2016-01-26T00:00:00"/>
  </r>
  <r>
    <n v="1013885"/>
    <n v="2250"/>
    <n v="2250"/>
    <n v="0"/>
    <s v="yes"/>
    <s v="Fish Selling"/>
    <x v="1"/>
    <s v="to purchase more fish to resell"/>
    <s v="VN"/>
    <x v="26"/>
    <s v="04 Đông Hải"/>
    <n v="121"/>
    <n v="14"/>
    <x v="1"/>
    <n v="78"/>
    <s v="#Elderly, #Animals, #First Loan, #Woman Owned Biz, #Parent, user_favorite"/>
    <s v="monthly"/>
    <d v="2016-01-26T00:00:00"/>
  </r>
  <r>
    <n v="1014115"/>
    <n v="2200"/>
    <n v="2200"/>
    <n v="0"/>
    <s v="yes"/>
    <s v="Farming"/>
    <x v="3"/>
    <s v="to pay for polyethylene cover and pipes for the greenhouse, and purchase potato, cucumber and tomato seeds for the spring cultivation season."/>
    <s v="AM"/>
    <x v="16"/>
    <s v="Haytagh village, Armavir region"/>
    <n v="169"/>
    <n v="38"/>
    <x v="1"/>
    <n v="62"/>
    <s v="#Single, #Supporting Family"/>
    <s v="monthly"/>
    <d v="2016-01-26T00:00:00"/>
  </r>
  <r>
    <n v="1013917"/>
    <n v="800"/>
    <n v="800"/>
    <n v="0"/>
    <s v="yes"/>
    <s v="Dairy"/>
    <x v="3"/>
    <s v="to buy a quality breed of dairy cow."/>
    <s v="KE"/>
    <x v="11"/>
    <s v="Kericho"/>
    <n v="156"/>
    <n v="20"/>
    <x v="1"/>
    <n v="23"/>
    <s v="#Animals, #Biz Durable Asset, #Parent, #Woman Owned Biz"/>
    <s v="monthly"/>
    <d v="2016-01-26T00:00:00"/>
  </r>
  <r>
    <n v="1014076"/>
    <n v="3000"/>
    <n v="3000"/>
    <n v="0"/>
    <s v="yes"/>
    <s v="Primary/secondary school costs"/>
    <x v="0"/>
    <s v="to pay for her children's increasing school tuition fees."/>
    <s v="LB"/>
    <x v="14"/>
    <s v="Nabatieh"/>
    <n v="77"/>
    <n v="14"/>
    <x v="1"/>
    <n v="93"/>
    <s v="#Parent, #Schooling"/>
    <s v="monthly"/>
    <d v="2016-01-26T00:00:00"/>
  </r>
  <r>
    <n v="1013729"/>
    <n v="600"/>
    <n v="600"/>
    <n v="0"/>
    <s v="yes"/>
    <s v="Home Appliances"/>
    <x v="8"/>
    <s v="To buy a water filter to provide safe drinking water for their family."/>
    <s v="KH"/>
    <x v="20"/>
    <s v="Battambang"/>
    <n v="311"/>
    <n v="8"/>
    <x v="1"/>
    <n v="22"/>
    <s v="#Health and Sanitation"/>
    <s v="monthly"/>
    <d v="2016-01-26T00:00:00"/>
  </r>
  <r>
    <n v="1014011"/>
    <n v="2500"/>
    <n v="2500"/>
    <n v="0"/>
    <s v="yes"/>
    <s v="Personal Housing Expenses"/>
    <x v="10"/>
    <s v="to pay rent expenses until her house destroyed by war is rebuilt."/>
    <s v="PS"/>
    <x v="15"/>
    <s v="Jabalia-Gaza Strip"/>
    <n v="80"/>
    <n v="26"/>
    <x v="1"/>
    <n v="81"/>
    <s v="user_favorite, #Inspiring Story, #Parent, #Refugee"/>
    <s v="monthly"/>
    <d v="2016-01-26T00:00:00"/>
  </r>
  <r>
    <n v="1013751"/>
    <n v="675"/>
    <n v="675"/>
    <n v="0"/>
    <s v="yes"/>
    <s v="Higher education costs"/>
    <x v="0"/>
    <s v="to pay tuition fees."/>
    <s v="PH"/>
    <x v="10"/>
    <s v="Canlaon, Negros Oriental"/>
    <n v="145"/>
    <n v="13"/>
    <x v="1"/>
    <n v="25"/>
    <s v="user_favorite, #Schooling"/>
    <s v="irregular"/>
    <d v="2016-01-26T00:00:00"/>
  </r>
  <r>
    <n v="1014035"/>
    <n v="650"/>
    <n v="650"/>
    <n v="0"/>
    <s v="yes"/>
    <s v="Higher education costs"/>
    <x v="0"/>
    <s v="to buy a new laptop for his studies."/>
    <s v="PS"/>
    <x v="15"/>
    <s v="Khanyounis, Gaza Strip"/>
    <n v="80"/>
    <n v="13"/>
    <x v="1"/>
    <n v="23"/>
    <s v="#Technology, #Schooling, user_favorite"/>
    <s v="monthly"/>
    <d v="2016-01-26T00:00:00"/>
  </r>
  <r>
    <n v="1013907"/>
    <n v="2400"/>
    <n v="2400"/>
    <n v="0"/>
    <s v="yes"/>
    <s v="Retail"/>
    <x v="2"/>
    <s v="to increase her merchandise to sell."/>
    <s v="LB"/>
    <x v="14"/>
    <s v="Nabatieh"/>
    <n v="77"/>
    <n v="17"/>
    <x v="1"/>
    <n v="92"/>
    <s v="#Repeat Borrower, #Parent, #Woman Owned Biz"/>
    <s v="monthly"/>
    <d v="2016-01-26T00:00:00"/>
  </r>
  <r>
    <n v="1013828"/>
    <n v="400"/>
    <n v="400"/>
    <n v="0"/>
    <s v="yes"/>
    <s v="Cosmetics Sales"/>
    <x v="2"/>
    <s v="to buy the latest cosmetics products."/>
    <s v="PK"/>
    <x v="9"/>
    <s v="Rawalpindi"/>
    <n v="247"/>
    <n v="14"/>
    <x v="1"/>
    <n v="16"/>
    <s v="#Woman Owned Biz"/>
    <s v="monthly"/>
    <d v="2016-01-26T00:00:00"/>
  </r>
  <r>
    <n v="1014017"/>
    <n v="400"/>
    <n v="400"/>
    <n v="0"/>
    <s v="yes"/>
    <s v="Clothing Sales"/>
    <x v="6"/>
    <s v="to buy warmer clothes for her husband's clothing shop."/>
    <s v="PK"/>
    <x v="9"/>
    <s v="Lahore"/>
    <n v="247"/>
    <n v="11"/>
    <x v="1"/>
    <n v="13"/>
    <s v="#Parent"/>
    <s v="irregular"/>
    <d v="2016-01-26T00:00:00"/>
  </r>
  <r>
    <n v="1014007"/>
    <n v="900"/>
    <n v="900"/>
    <n v="0"/>
    <s v="yes"/>
    <s v="Cattle"/>
    <x v="3"/>
    <s v="to buy cattle."/>
    <s v="TJ"/>
    <x v="0"/>
    <s v="Isfara"/>
    <n v="100"/>
    <n v="14"/>
    <x v="1"/>
    <n v="31"/>
    <s v="#Elderly, #Repeat Borrower, #Animals"/>
    <s v="monthly"/>
    <d v="2016-01-26T00:00:00"/>
  </r>
  <r>
    <n v="1014009"/>
    <n v="650"/>
    <n v="650"/>
    <n v="0"/>
    <s v="yes"/>
    <s v="Cereals"/>
    <x v="1"/>
    <s v="to buy cereals."/>
    <s v="KE"/>
    <x v="11"/>
    <s v="Nandi Hills"/>
    <n v="156"/>
    <n v="15"/>
    <x v="1"/>
    <n v="17"/>
    <s v="#Woman Owned Biz, #Schooling, #Parent"/>
    <s v="monthly"/>
    <d v="2016-01-26T00:00:00"/>
  </r>
  <r>
    <n v="1014108"/>
    <n v="1200"/>
    <n v="1200"/>
    <n v="0"/>
    <s v="yes"/>
    <s v="Livestock"/>
    <x v="3"/>
    <s v="to buy a calf that will grow into a dairy cow."/>
    <s v="SV"/>
    <x v="17"/>
    <s v="El Transito"/>
    <n v="199"/>
    <n v="22"/>
    <x v="1"/>
    <n v="48"/>
    <s v="#Parent, #Biz Durable Asset, #Animals"/>
    <s v="monthly"/>
    <d v="2016-01-26T00:00:00"/>
  </r>
  <r>
    <n v="1014219"/>
    <n v="675"/>
    <n v="675"/>
    <n v="0"/>
    <s v="yes"/>
    <s v="Farming"/>
    <x v="3"/>
    <s v="to buy potato seeds and fertilizer."/>
    <s v="GT"/>
    <x v="13"/>
    <s v="Solola"/>
    <n v="246"/>
    <n v="7"/>
    <x v="1"/>
    <n v="26"/>
    <s v="user_favorite"/>
    <s v="monthly"/>
    <d v="2016-01-26T00:00:00"/>
  </r>
  <r>
    <n v="1013908"/>
    <n v="550"/>
    <n v="550"/>
    <n v="0"/>
    <s v="yes"/>
    <s v="Personal Expenses"/>
    <x v="8"/>
    <s v="to build a water source at their home improve access to sanitation for their family."/>
    <s v="ID"/>
    <x v="40"/>
    <s v="Tangerang"/>
    <n v="406"/>
    <n v="36"/>
    <x v="1"/>
    <n v="22"/>
    <s v="user_favorite, user_favorite"/>
    <s v="irregular"/>
    <d v="2016-01-26T00:00:00"/>
  </r>
  <r>
    <n v="1013748"/>
    <n v="3050"/>
    <n v="3050"/>
    <n v="0"/>
    <s v="yes"/>
    <s v="Manufacturing"/>
    <x v="7"/>
    <s v="to store more aluminum alloy materials."/>
    <s v="CN"/>
    <x v="62"/>
    <s v="NanChong"/>
    <n v="432"/>
    <n v="14"/>
    <x v="1"/>
    <n v="116"/>
    <s v="user_favorite, user_favorite, user_favorite, #Biz Durable Asset, #Supporting Family, #Single, user_favorite, user_favorite, user_favorite"/>
    <s v="monthly"/>
    <d v="2016-01-26T00:00:00"/>
  </r>
  <r>
    <n v="1014067"/>
    <n v="3000"/>
    <n v="3000"/>
    <n v="0"/>
    <s v="yes"/>
    <s v="Services"/>
    <x v="4"/>
    <s v="to buy a new collection of advertising materials."/>
    <s v="PS"/>
    <x v="15"/>
    <s v="Gaza City- Gaza Strip"/>
    <n v="80"/>
    <n v="25"/>
    <x v="1"/>
    <n v="105"/>
    <s v="#Refugee, user_favorite"/>
    <s v="monthly"/>
    <d v="2016-01-26T00:00:00"/>
  </r>
  <r>
    <n v="1014089"/>
    <n v="4550"/>
    <n v="4550"/>
    <n v="0"/>
    <s v="yes"/>
    <s v="Food Production/Sales"/>
    <x v="1"/>
    <s v="to buy meat, vegetables, eggs, lard, cooking oil, various produce and other items."/>
    <s v="PY"/>
    <x v="1"/>
    <s v="Coronel Oviedo"/>
    <n v="58"/>
    <n v="6"/>
    <x v="1"/>
    <n v="18"/>
    <s v="#Parent, #Woman Owned Biz, user_favorite"/>
    <s v="irregular"/>
    <d v="2016-01-26T00:00:00"/>
  </r>
  <r>
    <n v="1013937"/>
    <n v="2100"/>
    <n v="2100"/>
    <n v="0"/>
    <s v="yes"/>
    <s v="Personal Expenses"/>
    <x v="8"/>
    <s v="to send money to her family back home in the Philippines to cover their increasing living expenses."/>
    <s v="LB"/>
    <x v="14"/>
    <s v="Beirut"/>
    <n v="77"/>
    <n v="8"/>
    <x v="1"/>
    <n v="25"/>
    <s v="user_favorite, #Parent, #Repeat Borrower, #Schooling, user_favorite"/>
    <s v="monthly"/>
    <d v="2016-01-26T00:00:00"/>
  </r>
  <r>
    <n v="1014042"/>
    <n v="300"/>
    <n v="300"/>
    <n v="0"/>
    <s v="yes"/>
    <s v="Sewing"/>
    <x v="4"/>
    <s v="to invest in her sewing services."/>
    <s v="PK"/>
    <x v="9"/>
    <s v="Rawalpindi"/>
    <n v="247"/>
    <n v="14"/>
    <x v="1"/>
    <n v="12"/>
    <s v="user_favorite"/>
    <s v="monthly"/>
    <d v="2016-01-26T00:00:00"/>
  </r>
  <r>
    <n v="1014258"/>
    <n v="1200"/>
    <n v="1200"/>
    <n v="0"/>
    <s v="yes"/>
    <s v="Land Rental"/>
    <x v="3"/>
    <s v="to pay laborers to help him plow the land to plant cassava and to pay the rent for the land."/>
    <s v="SV"/>
    <x v="17"/>
    <s v="San Miguel"/>
    <n v="199"/>
    <n v="12"/>
    <x v="1"/>
    <n v="45"/>
    <s v="volunteer_like, #Job Creator, #Parent, #Vegan"/>
    <s v="bullet"/>
    <d v="2016-01-26T00:00:00"/>
  </r>
  <r>
    <n v="1014205"/>
    <n v="1000"/>
    <n v="1000"/>
    <n v="0"/>
    <s v="yes"/>
    <s v="Computers"/>
    <x v="4"/>
    <s v="Comprara un computador."/>
    <s v="EC"/>
    <x v="8"/>
    <s v="Tulcán"/>
    <n v="188"/>
    <n v="14"/>
    <x v="1"/>
    <n v="36"/>
    <s v="user_favorite, #Single Parent, #Widowed, #Woman Owned Biz, #Technology, #Biz Durable Asset"/>
    <s v="monthly"/>
    <d v="2016-01-26T00:00:00"/>
  </r>
  <r>
    <n v="1013946"/>
    <n v="2000"/>
    <n v="2000"/>
    <n v="0"/>
    <s v="yes"/>
    <s v="Cosmetics Sales"/>
    <x v="2"/>
    <s v="to increase her business merchandise with newly released items and offers to better serve her customers"/>
    <s v="LB"/>
    <x v="14"/>
    <s v="Nabatieh"/>
    <n v="77"/>
    <n v="20"/>
    <x v="1"/>
    <n v="73"/>
    <s v="#Parent, #Woman Owned Biz"/>
    <s v="monthly"/>
    <d v="2016-01-26T00:00:00"/>
  </r>
  <r>
    <n v="1013970"/>
    <n v="2500"/>
    <n v="2500"/>
    <n v="0"/>
    <s v="yes"/>
    <s v="Sewing"/>
    <x v="4"/>
    <s v="buy a new sewing machine and yarns and fabrics to increase her income."/>
    <s v="PS"/>
    <x v="15"/>
    <s v="Hebron, West Bank"/>
    <n v="80"/>
    <n v="25"/>
    <x v="1"/>
    <n v="87"/>
    <s v="#Fabrics, #Supporting Family, user_favorite"/>
    <s v="monthly"/>
    <d v="2016-01-26T00:00:00"/>
  </r>
  <r>
    <n v="1013364"/>
    <n v="150"/>
    <n v="150"/>
    <n v="0"/>
    <s v="yes"/>
    <s v="Food"/>
    <x v="1"/>
    <s v="to buy cocoa seeds for drying and resale to her customers."/>
    <s v="UG"/>
    <x v="7"/>
    <s v="Bundibugyo"/>
    <n v="163"/>
    <n v="6"/>
    <x v="1"/>
    <n v="6"/>
    <s v="user_favorite"/>
    <s v="irregular"/>
    <d v="2016-01-25T00:00:00"/>
  </r>
  <r>
    <n v="1013327"/>
    <n v="1000"/>
    <n v="1000"/>
    <n v="0"/>
    <s v="yes"/>
    <s v="Sewing"/>
    <x v="4"/>
    <s v="to buy a new sewing machine and yarns and fabrics to increase her income."/>
    <s v="PS"/>
    <x v="15"/>
    <s v="Ramallah City-West Bank"/>
    <n v="80"/>
    <n v="25"/>
    <x v="1"/>
    <n v="37"/>
    <s v="user_favorite"/>
    <s v="monthly"/>
    <d v="2016-01-25T00:00:00"/>
  </r>
  <r>
    <n v="1013520"/>
    <n v="1600"/>
    <n v="1600"/>
    <n v="0"/>
    <s v="yes"/>
    <s v="Food Market"/>
    <x v="1"/>
    <s v="to buy palm oil for her business."/>
    <s v="SL"/>
    <x v="12"/>
    <s v="Freetown East"/>
    <n v="148"/>
    <n v="8"/>
    <x v="1"/>
    <n v="59"/>
    <s v="user_favorite, #Parent, #Repeat Borrower, #Schooling, #Vegan"/>
    <s v="monthly"/>
    <d v="2016-01-25T00:00:00"/>
  </r>
  <r>
    <n v="1013018"/>
    <n v="700"/>
    <n v="700"/>
    <n v="0"/>
    <s v="yes"/>
    <s v="Farming"/>
    <x v="3"/>
    <s v="to purchase bags of fertilizers and pesticides."/>
    <s v="PH"/>
    <x v="10"/>
    <s v="Tangub-Silangit, Tangub City, Misamis Occidental"/>
    <n v="126"/>
    <n v="14"/>
    <x v="1"/>
    <n v="27"/>
    <s v="user_favorite, #Elderly, #Woman Owned Biz, #Vegan, user_favorite"/>
    <s v="monthly"/>
    <d v="2016-01-25T00:00:00"/>
  </r>
  <r>
    <n v="1013308"/>
    <n v="200"/>
    <n v="200"/>
    <n v="0"/>
    <s v="yes"/>
    <s v="Home Appliances"/>
    <x v="8"/>
    <s v="to buy a water filter to provide safe drinking water."/>
    <s v="KH"/>
    <x v="20"/>
    <s v="Battambang"/>
    <n v="311"/>
    <n v="8"/>
    <x v="1"/>
    <n v="7"/>
    <s v="#Eco-friendly, #Health and Sanitation"/>
    <s v="monthly"/>
    <d v="2016-01-25T00:00:00"/>
  </r>
  <r>
    <n v="1013068"/>
    <n v="1000"/>
    <n v="1000"/>
    <n v="0"/>
    <s v="yes"/>
    <s v="General Store"/>
    <x v="2"/>
    <s v="to buy candies, soap, biscuits, water, hand and body lotion, coffee, cooking oils, soft drinks, hard drinks and other things to sell."/>
    <s v="TL"/>
    <x v="23"/>
    <s v="Atsabe"/>
    <n v="243"/>
    <n v="13"/>
    <x v="1"/>
    <n v="29"/>
    <s v="user_favorite"/>
    <s v="monthly"/>
    <d v="2016-01-25T00:00:00"/>
  </r>
  <r>
    <n v="1013676"/>
    <n v="375"/>
    <n v="375"/>
    <n v="0"/>
    <s v="yes"/>
    <s v="Sewing"/>
    <x v="4"/>
    <s v="to buy supplies such as fabrics, threads, laces, and sponges to make linens, curtains, and cushions."/>
    <s v="HN"/>
    <x v="5"/>
    <s v="La Flecha, Santa Barbara"/>
    <n v="201"/>
    <n v="18"/>
    <x v="1"/>
    <n v="15"/>
    <s v="user_favorite, #Single Parent"/>
    <s v="monthly"/>
    <d v="2016-01-25T00:00:00"/>
  </r>
  <r>
    <n v="1013086"/>
    <n v="400"/>
    <n v="400"/>
    <n v="0"/>
    <s v="yes"/>
    <s v="Home Appliances"/>
    <x v="8"/>
    <s v="to buy a water filter to provide safe drinking water for her family."/>
    <s v="KH"/>
    <x v="20"/>
    <s v="Kompong Thom"/>
    <n v="311"/>
    <n v="8"/>
    <x v="1"/>
    <n v="9"/>
    <s v="user_favorite, user_favorite"/>
    <s v="monthly"/>
    <d v="2016-01-25T00:00:00"/>
  </r>
  <r>
    <n v="1013497"/>
    <n v="2050"/>
    <n v="2050"/>
    <n v="0"/>
    <s v="yes"/>
    <s v="Retail"/>
    <x v="2"/>
    <s v="to purchase materials for making funeral goods"/>
    <s v="UA"/>
    <x v="57"/>
    <s v="Zaporozhye"/>
    <n v="26"/>
    <n v="20"/>
    <x v="1"/>
    <n v="67"/>
    <s v="#Interesting Photo, #Repeat Borrower, #Unique, #Woman Owned Biz, user_favorite, user_favorite, user_favorite, user_favorite"/>
    <s v="monthly"/>
    <d v="2016-01-25T00:00:00"/>
  </r>
  <r>
    <n v="1013624"/>
    <n v="625"/>
    <n v="625"/>
    <n v="0"/>
    <s v="yes"/>
    <s v="Metal Shop"/>
    <x v="7"/>
    <s v="to buy raw materials such as metal, wood, soldering, etc."/>
    <s v="CO"/>
    <x v="4"/>
    <s v="Sahagun"/>
    <n v="177"/>
    <n v="27"/>
    <x v="1"/>
    <n v="24"/>
    <s v="#Elderly"/>
    <s v="bullet"/>
    <d v="2016-01-25T00:00:00"/>
  </r>
  <r>
    <n v="1013674"/>
    <n v="1000"/>
    <n v="1000"/>
    <n v="0"/>
    <s v="yes"/>
    <s v="Food Production/Sales"/>
    <x v="1"/>
    <s v="to buy corn, plantains, rice, milk, cabbage. chicken meat. cheese, potatoes, flour, yeast, eggs, etc."/>
    <s v="SV"/>
    <x v="17"/>
    <s v="Osicala"/>
    <n v="199"/>
    <n v="20"/>
    <x v="1"/>
    <n v="37"/>
    <s v="#Elderly, #Woman Owned Biz, #Widowed, #Single, user_favorite, user_favorite"/>
    <s v="monthly"/>
    <d v="2016-01-25T00:00:00"/>
  </r>
  <r>
    <n v="1013549"/>
    <n v="1175"/>
    <n v="1175"/>
    <n v="0"/>
    <s v="yes"/>
    <s v="Textiles"/>
    <x v="5"/>
    <s v="to buy materials to make traditional clothing."/>
    <s v="BO"/>
    <x v="35"/>
    <s v="El Alto"/>
    <n v="48"/>
    <n v="22"/>
    <x v="1"/>
    <n v="41"/>
    <s v="#Fabrics"/>
    <s v="monthly"/>
    <d v="2016-01-25T00:00:00"/>
  </r>
  <r>
    <n v="1013492"/>
    <n v="600"/>
    <n v="600"/>
    <n v="0"/>
    <s v="yes"/>
    <s v="Agriculture"/>
    <x v="3"/>
    <s v="to buy fertilizer and invest in the maintenance of his farm."/>
    <s v="PE"/>
    <x v="36"/>
    <s v="Cañaris - Ferreñafe - Lambayeque"/>
    <n v="143"/>
    <n v="11"/>
    <x v="1"/>
    <n v="21"/>
    <s v="#Elderly, #Trees, #Vegan"/>
    <s v="bullet"/>
    <d v="2016-01-25T00:00:00"/>
  </r>
  <r>
    <n v="1013168"/>
    <n v="2100"/>
    <n v="2100"/>
    <n v="0"/>
    <s v="yes"/>
    <s v="Farming"/>
    <x v="3"/>
    <s v="to  purchase fodder (600 packages) for the livestock and to buy 2 heifers."/>
    <s v="AM"/>
    <x v="16"/>
    <s v="Harjis village, Syuniq region"/>
    <n v="169"/>
    <n v="38"/>
    <x v="1"/>
    <n v="55"/>
    <s v="#Woman Owned Biz, #Widowed, #Single Parent, #Biz Durable Asset, #Animals, user_favorite"/>
    <s v="monthly"/>
    <d v="2016-01-25T00:00:00"/>
  </r>
  <r>
    <n v="1013265"/>
    <n v="250"/>
    <n v="250"/>
    <n v="0"/>
    <s v="yes"/>
    <s v="Home Appliances"/>
    <x v="8"/>
    <s v="To buy a water filter to provide safe drinking water for their family."/>
    <s v="KH"/>
    <x v="20"/>
    <s v="Kampong Speu"/>
    <n v="311"/>
    <n v="14"/>
    <x v="1"/>
    <n v="10"/>
    <s v="#Health and Sanitation"/>
    <s v="monthly"/>
    <d v="2016-01-25T00:00:00"/>
  </r>
  <r>
    <n v="1012992"/>
    <n v="425"/>
    <n v="425"/>
    <n v="0"/>
    <s v="yes"/>
    <s v="Fishing"/>
    <x v="1"/>
    <s v="to purchase plywood, bronze nails, wood, sealant and paints, and to pay for the labor costs of boat making."/>
    <s v="PH"/>
    <x v="10"/>
    <s v="Plaridel - Bato, Misamis Occidental"/>
    <n v="126"/>
    <n v="11"/>
    <x v="1"/>
    <n v="5"/>
    <s v="volunteer_like, #Biz Durable Asset"/>
    <s v="monthly"/>
    <d v="2016-01-25T00:00:00"/>
  </r>
  <r>
    <n v="1013209"/>
    <n v="450"/>
    <n v="450"/>
    <n v="0"/>
    <s v="yes"/>
    <s v="Farming"/>
    <x v="3"/>
    <s v="to weed, prune and mulch his banana plantation."/>
    <s v="UG"/>
    <x v="7"/>
    <s v="Fort Portal"/>
    <n v="163"/>
    <n v="10"/>
    <x v="1"/>
    <n v="16"/>
    <s v="user_favorite, #Vegan, #Trees, #Parent"/>
    <s v="monthly"/>
    <d v="2016-01-25T00:00:00"/>
  </r>
  <r>
    <n v="1013575"/>
    <n v="500"/>
    <n v="500"/>
    <n v="0"/>
    <s v="yes"/>
    <s v="Cattle"/>
    <x v="3"/>
    <s v="to buy poultry litter or cattle feed."/>
    <s v="NI"/>
    <x v="3"/>
    <s v="Boaco"/>
    <n v="176"/>
    <n v="14"/>
    <x v="1"/>
    <n v="17"/>
    <s v="volunteer_like, #Animals, #Parent, #Repeat Borrower, #Biz Durable Asset"/>
    <s v="irregular"/>
    <d v="2016-01-25T00:00:00"/>
  </r>
  <r>
    <n v="1013100"/>
    <n v="250"/>
    <n v="250"/>
    <n v="0"/>
    <s v="yes"/>
    <s v="Home Appliances"/>
    <x v="8"/>
    <s v="to buy a water filter to provide safe drinking water for her family."/>
    <s v="KH"/>
    <x v="20"/>
    <s v="Kampot"/>
    <n v="311"/>
    <n v="8"/>
    <x v="1"/>
    <n v="8"/>
    <s v="user_favorite"/>
    <s v="monthly"/>
    <d v="2016-01-25T00:00:00"/>
  </r>
  <r>
    <n v="1013574"/>
    <n v="700"/>
    <n v="700"/>
    <n v="0"/>
    <s v="yes"/>
    <s v="Fruits &amp; Vegetables"/>
    <x v="1"/>
    <s v="to buy bananas, onions, garlic, potatoes, tomatoes, green chillies, carrots, watermelons, pineapples, melons, cabbages, etc., to supply her fruit and vegetable sales."/>
    <s v="SV"/>
    <x v="17"/>
    <s v="Osicala"/>
    <n v="199"/>
    <n v="14"/>
    <x v="1"/>
    <n v="23"/>
    <s v="volunteer_pick, volunteer_like"/>
    <s v="monthly"/>
    <d v="2016-01-25T00:00:00"/>
  </r>
  <r>
    <n v="1012976"/>
    <n v="325"/>
    <n v="325"/>
    <n v="0"/>
    <s v="yes"/>
    <s v="Pigs"/>
    <x v="3"/>
    <s v="to purchase bags of animal feed and vitamins."/>
    <s v="PH"/>
    <x v="10"/>
    <s v="Plaridel-Katipunan, Plaridel"/>
    <n v="126"/>
    <n v="11"/>
    <x v="1"/>
    <n v="12"/>
    <s v="#Animals, #Woman Owned Biz"/>
    <s v="monthly"/>
    <d v="2016-01-25T00:00:00"/>
  </r>
  <r>
    <n v="1013249"/>
    <n v="2075"/>
    <n v="2075"/>
    <n v="0"/>
    <s v="yes"/>
    <s v="Furniture Making"/>
    <x v="7"/>
    <s v="to buy an angle-cutting tool, laminate, boards, and spray for his business."/>
    <s v="AM"/>
    <x v="16"/>
    <s v="Goris"/>
    <n v="169"/>
    <n v="26"/>
    <x v="1"/>
    <n v="42"/>
    <s v="#Biz Durable Asset, #Parent, user_favorite"/>
    <s v="monthly"/>
    <d v="2016-01-25T00:00:00"/>
  </r>
  <r>
    <n v="1013627"/>
    <n v="475"/>
    <n v="475"/>
    <n v="0"/>
    <s v="yes"/>
    <s v="Retail"/>
    <x v="2"/>
    <s v="to buy a larger assortment of men's and women's clothing"/>
    <s v="CO"/>
    <x v="4"/>
    <s v="Sincelejo"/>
    <n v="177"/>
    <n v="21"/>
    <x v="1"/>
    <n v="17"/>
    <s v="#Schooling"/>
    <s v="bullet"/>
    <d v="2016-01-25T00:00:00"/>
  </r>
  <r>
    <n v="1013654"/>
    <n v="1000"/>
    <n v="1000"/>
    <n v="0"/>
    <s v="yes"/>
    <s v="Fruits &amp; Vegetables"/>
    <x v="1"/>
    <s v="to buy vegetables and have a better supplied business."/>
    <s v="SV"/>
    <x v="17"/>
    <s v="Anamoros"/>
    <n v="199"/>
    <n v="20"/>
    <x v="1"/>
    <n v="29"/>
    <s v="#Parent, user_favorite, user_favorite"/>
    <s v="monthly"/>
    <d v="2016-01-25T00:00:00"/>
  </r>
  <r>
    <n v="1013293"/>
    <n v="450"/>
    <n v="450"/>
    <n v="0"/>
    <s v="yes"/>
    <s v="Home Appliances"/>
    <x v="8"/>
    <s v="to buy a water filter to provide safe drinking water for her family."/>
    <s v="KH"/>
    <x v="20"/>
    <s v="Prey Veng"/>
    <n v="311"/>
    <n v="8"/>
    <x v="1"/>
    <n v="10"/>
    <s v="#Health and Sanitation"/>
    <s v="monthly"/>
    <d v="2016-01-25T00:00:00"/>
  </r>
  <r>
    <n v="1013171"/>
    <n v="325"/>
    <n v="325"/>
    <n v="0"/>
    <s v="yes"/>
    <s v="Home Appliances"/>
    <x v="8"/>
    <s v="to buy a water filter to provide safe drinking water for their family"/>
    <s v="KH"/>
    <x v="20"/>
    <s v="Kampot"/>
    <n v="311"/>
    <n v="8"/>
    <x v="1"/>
    <n v="12"/>
    <s v="#Health and Sanitation, user_favorite"/>
    <s v="monthly"/>
    <d v="2016-01-25T00:00:00"/>
  </r>
  <r>
    <n v="1013427"/>
    <n v="1525"/>
    <n v="1525"/>
    <n v="0"/>
    <s v="yes"/>
    <s v="Fruits &amp; Vegetables"/>
    <x v="1"/>
    <s v="to restock the bestselling fruit and vegetables to meet her customers' requests."/>
    <s v="TZ"/>
    <x v="22"/>
    <s v="Dar es Salaam"/>
    <n v="87"/>
    <n v="6"/>
    <x v="1"/>
    <n v="35"/>
    <s v="user_favorite"/>
    <s v="irregular"/>
    <d v="2016-01-25T00:00:00"/>
  </r>
  <r>
    <n v="1013250"/>
    <n v="575"/>
    <n v="575"/>
    <n v="0"/>
    <s v="yes"/>
    <s v="Medical Clinic"/>
    <x v="11"/>
    <s v="to buy furniture for her husband's medical clinic."/>
    <s v="PK"/>
    <x v="9"/>
    <s v="Rawalpindi"/>
    <n v="247"/>
    <n v="14"/>
    <x v="1"/>
    <n v="22"/>
    <s v="user_favorite, #Elderly, #Health and Sanitation, #Parent"/>
    <s v="monthly"/>
    <d v="2016-01-25T00:00:00"/>
  </r>
  <r>
    <n v="1013603"/>
    <n v="1175"/>
    <n v="1175"/>
    <n v="0"/>
    <s v="yes"/>
    <s v="Bakery"/>
    <x v="1"/>
    <s v="to buy sugar, flour, salt and other ingredients"/>
    <s v="BO"/>
    <x v="35"/>
    <s v="El Alto"/>
    <n v="48"/>
    <n v="26"/>
    <x v="1"/>
    <n v="46"/>
    <s v="user_favorite, #Single Parent, user_favorite, user_favorite, user_favorite, user_favorite, #Parent, #Woman Owned Biz"/>
    <s v="monthly"/>
    <d v="2016-01-25T00:00:00"/>
  </r>
  <r>
    <n v="1013286"/>
    <n v="500"/>
    <n v="500"/>
    <n v="0"/>
    <s v="yes"/>
    <s v="Farming"/>
    <x v="3"/>
    <s v="to buy farm implements."/>
    <s v="KE"/>
    <x v="11"/>
    <s v="Kerugoya"/>
    <n v="156"/>
    <n v="14"/>
    <x v="1"/>
    <n v="19"/>
    <s v="volunteer_pick, volunteer_like, #Parent"/>
    <s v="monthly"/>
    <d v="2016-01-25T00:00:00"/>
  </r>
  <r>
    <n v="1013261"/>
    <n v="875"/>
    <n v="875"/>
    <n v="0"/>
    <s v="yes"/>
    <s v="Farming"/>
    <x v="3"/>
    <s v="to buy tomato herbicides and pay labourers to spray his garden."/>
    <s v="UG"/>
    <x v="7"/>
    <s v="Fort Portal"/>
    <n v="163"/>
    <n v="12"/>
    <x v="1"/>
    <n v="12"/>
    <s v="#Vegan, #Parent, #Job Creator"/>
    <s v="monthly"/>
    <d v="2016-01-25T00:00:00"/>
  </r>
  <r>
    <n v="1013526"/>
    <n v="1000"/>
    <n v="1000"/>
    <n v="0"/>
    <s v="yes"/>
    <s v="Farming"/>
    <x v="3"/>
    <s v="to purchase seeds, manure, and pesticides to plant vegetables."/>
    <s v="SV"/>
    <x v="17"/>
    <s v="Gotera"/>
    <n v="199"/>
    <n v="26"/>
    <x v="1"/>
    <n v="36"/>
    <s v="#Elderly, #Vegan"/>
    <s v="monthly"/>
    <d v="2016-01-25T00:00:00"/>
  </r>
  <r>
    <n v="1013706"/>
    <n v="2225"/>
    <n v="2225"/>
    <n v="0"/>
    <s v="yes"/>
    <s v="Food"/>
    <x v="1"/>
    <s v="to purchase a variety of drinks to sell such as wine, beer, soft drinks, juices, and more."/>
    <s v="PY"/>
    <x v="1"/>
    <s v="Mariano R. Alonso"/>
    <n v="58"/>
    <n v="6"/>
    <x v="1"/>
    <n v="22"/>
    <s v="#First Loan, #Woman Owned Biz"/>
    <s v="irregular"/>
    <d v="2016-01-25T00:00:00"/>
  </r>
  <r>
    <n v="1013487"/>
    <n v="450"/>
    <n v="450"/>
    <n v="0"/>
    <s v="yes"/>
    <s v="Agriculture"/>
    <x v="3"/>
    <s v="to pay for agricultural jobs, applications and incorporations of plant protection products, fertilizers and to pay for the labor for his crops."/>
    <s v="PE"/>
    <x v="36"/>
    <s v="Pomahuaca - Jaen - Cajamarca"/>
    <n v="143"/>
    <n v="11"/>
    <x v="1"/>
    <n v="11"/>
    <s v="#Parent, #Repeat Borrower, #Trees, #Job Creator, #Vegan"/>
    <s v="bullet"/>
    <d v="2016-01-25T00:00:00"/>
  </r>
  <r>
    <n v="1013689"/>
    <n v="2625"/>
    <n v="2625"/>
    <n v="0"/>
    <s v="yes"/>
    <s v="Bakery"/>
    <x v="1"/>
    <s v="to buy flour and raw materials to bake bread."/>
    <s v="HT"/>
    <x v="27"/>
    <s v="Delmas 36"/>
    <n v="380"/>
    <n v="14"/>
    <x v="1"/>
    <n v="92"/>
    <s v="user_favorite, #First Loan, #Inspiring Story, user_favorite, user_favorite, user_favorite"/>
    <s v="monthly"/>
    <d v="2016-01-25T00:00:00"/>
  </r>
  <r>
    <n v="1012860"/>
    <n v="1300"/>
    <n v="1300"/>
    <n v="0"/>
    <s v="yes"/>
    <s v="Food"/>
    <x v="1"/>
    <s v="to buy more kinds of nuts and seeds."/>
    <s v="EG"/>
    <x v="41"/>
    <s v="Minia"/>
    <n v="440"/>
    <n v="14"/>
    <x v="1"/>
    <n v="45"/>
    <s v="user_favorite, #Parent"/>
    <s v="monthly"/>
    <d v="2016-01-24T00:00:00"/>
  </r>
  <r>
    <n v="1012922"/>
    <n v="2225"/>
    <n v="2225"/>
    <n v="0"/>
    <s v="yes"/>
    <s v="Crafts"/>
    <x v="5"/>
    <s v="to buy palm leaves and other tools to be able to make hats for sale."/>
    <s v="PY"/>
    <x v="1"/>
    <s v="CHACO"/>
    <n v="58"/>
    <n v="6"/>
    <x v="1"/>
    <n v="48"/>
    <s v="volunteer_like, #First Loan, #Inspiring Story, #Supporting Family, #Woman Owned Biz"/>
    <s v="irregular"/>
    <d v="2016-01-24T00:00:00"/>
  </r>
  <r>
    <n v="1012835"/>
    <n v="575"/>
    <n v="575"/>
    <n v="0"/>
    <s v="yes"/>
    <s v="General Store"/>
    <x v="2"/>
    <s v="to buy a freezer, box of chicken, sack of flour, sack of rice, box of tinned fish, box of vegetable oil, box of milk, and plastic bags."/>
    <s v="WS"/>
    <x v="28"/>
    <s v="Vaiusu"/>
    <n v="15"/>
    <n v="14"/>
    <x v="1"/>
    <n v="22"/>
    <s v="#Parent, #Woman Owned Biz"/>
    <s v="irregular"/>
    <d v="2016-01-24T00:00:00"/>
  </r>
  <r>
    <n v="1012847"/>
    <n v="1250"/>
    <n v="1250"/>
    <n v="0"/>
    <s v="yes"/>
    <s v="Phone Accessories"/>
    <x v="2"/>
    <s v="to buy more merchandise in Managua: phone cases, phone chargers, headphones and micro-memory cards."/>
    <s v="NI"/>
    <x v="3"/>
    <s v="Bilwi"/>
    <n v="328"/>
    <n v="6"/>
    <x v="1"/>
    <n v="48"/>
    <s v="user_favorite, #Repeat Borrower, #Parent, #Technology"/>
    <s v="irregular"/>
    <d v="2016-01-24T00:00:00"/>
  </r>
  <r>
    <n v="1012841"/>
    <n v="775"/>
    <n v="775"/>
    <n v="0"/>
    <s v="yes"/>
    <s v="General Store"/>
    <x v="2"/>
    <s v="to buy a freezer, box of chicken, sack of flour, sack of rice, box of tinned fish, box of vegetable oil and box of milk for her store"/>
    <s v="WS"/>
    <x v="28"/>
    <s v="Vaitoloa"/>
    <n v="15"/>
    <n v="14"/>
    <x v="1"/>
    <n v="23"/>
    <s v="#Woman Owned Biz, #Parent"/>
    <s v="irregular"/>
    <d v="2016-01-24T00:00:00"/>
  </r>
  <r>
    <n v="1012633"/>
    <n v="600"/>
    <n v="600"/>
    <n v="0"/>
    <s v="yes"/>
    <s v="Farming"/>
    <x v="3"/>
    <s v="to invest in the maintenance and cultivation of 1 hectare of coffee production."/>
    <s v="PE"/>
    <x v="36"/>
    <s v="Pimpingos - Cutervo - Cajamarca"/>
    <n v="143"/>
    <n v="11"/>
    <x v="1"/>
    <n v="16"/>
    <s v="#Trees, #Parent"/>
    <s v="bullet"/>
    <d v="2016-01-23T00:00:00"/>
  </r>
  <r>
    <n v="1012651"/>
    <n v="4675"/>
    <n v="4675"/>
    <n v="0"/>
    <s v="yes"/>
    <s v="Restaurant"/>
    <x v="1"/>
    <s v="to buy supplies such as meat, oil, potatoes, rice, etc."/>
    <s v="PE"/>
    <x v="36"/>
    <s v="Urubamba - Urubamba - Cusco"/>
    <n v="119"/>
    <n v="7"/>
    <x v="1"/>
    <n v="18"/>
    <s v="user_favorite, user_favorite"/>
    <s v="monthly"/>
    <d v="2016-01-23T00:00:00"/>
  </r>
  <r>
    <n v="1012751"/>
    <n v="1500"/>
    <n v="1500"/>
    <n v="0"/>
    <s v="yes"/>
    <s v="Electrician"/>
    <x v="4"/>
    <s v="to buy a drill and cables to continue his work as an electrician. "/>
    <s v="SV"/>
    <x v="17"/>
    <s v="La Unión"/>
    <n v="199"/>
    <n v="26"/>
    <x v="1"/>
    <n v="56"/>
    <s v="#Single, #Repeat Borrower, #Biz Durable Asset, user_favorite, user_favorite"/>
    <s v="monthly"/>
    <d v="2016-01-23T00:00:00"/>
  </r>
  <r>
    <n v="1012768"/>
    <n v="225"/>
    <n v="225"/>
    <n v="0"/>
    <s v="yes"/>
    <s v="Farming"/>
    <x v="3"/>
    <s v="to purchase manure and fertilizers to apply to her coffee plants."/>
    <s v="HN"/>
    <x v="5"/>
    <s v="Nueva Frontera, Santa Barbara."/>
    <n v="201"/>
    <n v="15"/>
    <x v="1"/>
    <n v="7"/>
    <s v="user_favorite, #Trees"/>
    <s v="bullet"/>
    <d v="2016-01-23T00:00:00"/>
  </r>
  <r>
    <n v="1012804"/>
    <n v="3575"/>
    <n v="3575"/>
    <n v="0"/>
    <s v="yes"/>
    <s v="Recycling"/>
    <x v="4"/>
    <s v="to buy recyclable material wholesale."/>
    <s v="BO"/>
    <x v="35"/>
    <s v="La Paz  / El Alto"/>
    <n v="59"/>
    <n v="8"/>
    <x v="1"/>
    <n v="63"/>
    <s v="#First Loan, #Eco-friendly, #Widowed, #Single Parent, #Parent, user_favorite"/>
    <s v="monthly"/>
    <d v="2016-01-23T00:00:00"/>
  </r>
  <r>
    <n v="1012803"/>
    <n v="3750"/>
    <n v="3750"/>
    <n v="0"/>
    <s v="yes"/>
    <s v="Clothing Sales"/>
    <x v="6"/>
    <s v="to buy blankets wholesale."/>
    <s v="BO"/>
    <x v="35"/>
    <s v="La Paz  / El Alto"/>
    <n v="59"/>
    <n v="9"/>
    <x v="1"/>
    <n v="76"/>
    <s v="#First Loan, #Parent, #Single Parent, #Widowed, user_favorite, user_favorite, user_favorite"/>
    <s v="monthly"/>
    <d v="2016-01-23T00:00:00"/>
  </r>
  <r>
    <n v="1012706"/>
    <n v="550"/>
    <n v="550"/>
    <n v="0"/>
    <s v="yes"/>
    <s v="Farming"/>
    <x v="3"/>
    <s v="to buy organic watermelons seeds, as well as plastic covering for her greenhouse."/>
    <s v="KG"/>
    <x v="53"/>
    <s v="Kyzyl-Tuu village"/>
    <n v="171"/>
    <n v="12"/>
    <x v="1"/>
    <n v="17"/>
    <s v="#Repeat Borrower, #Eco-friendly, #Animals, #Sustainable Ag, #Parent"/>
    <s v="monthly"/>
    <d v="2016-01-23T00:00:00"/>
  </r>
  <r>
    <n v="1012352"/>
    <n v="275"/>
    <n v="275"/>
    <n v="0"/>
    <s v="yes"/>
    <s v="Fish Selling"/>
    <x v="1"/>
    <s v="to buy more fish to sell."/>
    <s v="PH"/>
    <x v="10"/>
    <s v="Concepcion, Iloilo"/>
    <n v="125"/>
    <n v="12"/>
    <x v="1"/>
    <n v="10"/>
    <s v="#Elderly, #Parent"/>
    <s v="irregular"/>
    <d v="2016-01-22T00:00:00"/>
  </r>
  <r>
    <n v="1012177"/>
    <n v="425"/>
    <n v="425"/>
    <n v="0"/>
    <s v="yes"/>
    <s v="Fishing"/>
    <x v="1"/>
    <s v="to buy fishing nets and to pay for laborers."/>
    <s v="PH"/>
    <x v="10"/>
    <s v="San Dionisio, Iloilo"/>
    <n v="125"/>
    <n v="12"/>
    <x v="1"/>
    <n v="12"/>
    <s v="#Parent, user_favorite"/>
    <s v="irregular"/>
    <d v="2016-01-22T00:00:00"/>
  </r>
  <r>
    <n v="1012278"/>
    <n v="2025"/>
    <n v="2025"/>
    <n v="0"/>
    <s v="yes"/>
    <s v="Fruits &amp; Vegetables"/>
    <x v="1"/>
    <s v="to purchase more fruit to resell"/>
    <s v="VN"/>
    <x v="26"/>
    <s v="04 Đông Sơn"/>
    <n v="121"/>
    <n v="14"/>
    <x v="1"/>
    <n v="74"/>
    <s v="#Elderly, #Woman Owned Biz, #Vegan, #Repeat Borrower, user_favorite, user_favorite, user_favorite, user_favorite, user_favorite, user_favorite"/>
    <s v="monthly"/>
    <d v="2016-01-22T00:00:00"/>
  </r>
  <r>
    <n v="1012200"/>
    <n v="425"/>
    <n v="425"/>
    <n v="0"/>
    <s v="yes"/>
    <s v="Farming"/>
    <x v="3"/>
    <s v="to buy seaweed to grow and assorted goods such as noodles, canned goods, food seasonings, toiletries, candies, snack foods and drinks."/>
    <s v="PH"/>
    <x v="10"/>
    <s v="San Dionisio, Iloilo"/>
    <n v="125"/>
    <n v="12"/>
    <x v="1"/>
    <n v="15"/>
    <s v="#Single"/>
    <s v="irregular"/>
    <d v="2016-01-22T00:00:00"/>
  </r>
  <r>
    <n v="1012408"/>
    <n v="350"/>
    <n v="350"/>
    <n v="0"/>
    <s v="yes"/>
    <s v="Cloth &amp; Dressmaking Supplies"/>
    <x v="2"/>
    <s v="to purchase good-quality cloth of different colors to earn substantial profits through this investment"/>
    <s v="PK"/>
    <x v="9"/>
    <s v="Abbottabad"/>
    <n v="245"/>
    <n v="14"/>
    <x v="1"/>
    <n v="12"/>
    <s v="#Parent, #Woman Owned Biz, #Fabrics"/>
    <s v="monthly"/>
    <d v="2016-01-22T00:00:00"/>
  </r>
  <r>
    <n v="1012423"/>
    <n v="3900"/>
    <n v="3900"/>
    <n v="0"/>
    <s v="yes"/>
    <s v="Retail"/>
    <x v="2"/>
    <s v="to add to his resources and to buy a large quantity of rice and beans to resell and earn more."/>
    <s v="BI"/>
    <x v="59"/>
    <s v="Gitega"/>
    <n v="162"/>
    <n v="8"/>
    <x v="1"/>
    <n v="125"/>
    <s v="user_favorite, user_favorite, #Parent, #Repeat Borrower, #Vegan"/>
    <s v="irregular"/>
    <d v="2016-01-22T00:00:00"/>
  </r>
  <r>
    <n v="1012173"/>
    <n v="550"/>
    <n v="550"/>
    <n v="0"/>
    <s v="yes"/>
    <s v="Fruits &amp; Vegetables"/>
    <x v="1"/>
    <s v="to buy vegetables for sale."/>
    <s v="TJ"/>
    <x v="0"/>
    <s v="Tursun-zoda"/>
    <n v="63"/>
    <n v="14"/>
    <x v="1"/>
    <n v="21"/>
    <s v="#Parent, #Supporting Family, #Vegan, user_favorite, user_favorite"/>
    <s v="monthly"/>
    <d v="2016-01-22T00:00:00"/>
  </r>
  <r>
    <n v="1012234"/>
    <n v="1150"/>
    <n v="1150"/>
    <n v="0"/>
    <s v="yes"/>
    <s v="Food Stall"/>
    <x v="1"/>
    <s v="to increase her stock of food and meet her customers' demands."/>
    <s v="TZ"/>
    <x v="22"/>
    <s v="Dar es Salaam"/>
    <n v="87"/>
    <n v="14"/>
    <x v="1"/>
    <n v="23"/>
    <s v="#Repeat Borrower"/>
    <s v="monthly"/>
    <d v="2016-01-22T00:00:00"/>
  </r>
  <r>
    <n v="1012312"/>
    <n v="325"/>
    <n v="325"/>
    <n v="0"/>
    <s v="yes"/>
    <s v="General Store"/>
    <x v="2"/>
    <s v="to buy more stock to sell like drinks, noodles, canned goods, spices, sugar, coffee, biscuits, snack foods, soap, detergents, condiments, and others."/>
    <s v="PH"/>
    <x v="10"/>
    <s v="Concepcion, Iloilo"/>
    <n v="125"/>
    <n v="12"/>
    <x v="1"/>
    <n v="6"/>
    <s v="#Parent, #Woman Owned Biz"/>
    <s v="irregular"/>
    <d v="2016-01-22T00:00:00"/>
  </r>
  <r>
    <n v="1012513"/>
    <n v="5225"/>
    <n v="5225"/>
    <n v="0"/>
    <s v="yes"/>
    <s v="General Store"/>
    <x v="2"/>
    <s v="to buy soft drinks, meat, baked goods, dairy products and other items to sell."/>
    <s v="PY"/>
    <x v="1"/>
    <s v="Ciudad del Este"/>
    <n v="58"/>
    <n v="9"/>
    <x v="1"/>
    <n v="90"/>
    <s v="#Woman Owned Biz, #First Loan"/>
    <s v="irregular"/>
    <d v="2016-01-22T00:00:00"/>
  </r>
  <r>
    <n v="1012277"/>
    <n v="300"/>
    <n v="300"/>
    <n v="0"/>
    <s v="yes"/>
    <s v="Poultry"/>
    <x v="3"/>
    <s v="to purchase chicks, fodder and necessary medication to expand her existing poultry business."/>
    <s v="IN"/>
    <x v="34"/>
    <s v="Falakata"/>
    <n v="334"/>
    <n v="43"/>
    <x v="1"/>
    <n v="12"/>
    <s v="#Parent, #Fabrics, #Interesting Photo"/>
    <s v="bullet"/>
    <d v="2016-01-22T00:00:00"/>
  </r>
  <r>
    <n v="1012401"/>
    <n v="400"/>
    <n v="400"/>
    <n v="0"/>
    <s v="yes"/>
    <s v="Fruits &amp; Vegetables"/>
    <x v="1"/>
    <s v="to purchase sacks of apples, mangoes and guavas to meet market demand consistently, which ultimately will enable her to timely cover her utility bills."/>
    <s v="PK"/>
    <x v="9"/>
    <s v="Abbottabad"/>
    <n v="245"/>
    <n v="14"/>
    <x v="1"/>
    <n v="16"/>
    <s v="#Vegan"/>
    <s v="monthly"/>
    <d v="2016-01-22T00:00:00"/>
  </r>
  <r>
    <n v="1012103"/>
    <n v="1275"/>
    <n v="1275"/>
    <n v="0"/>
    <s v="yes"/>
    <s v="Pigs"/>
    <x v="3"/>
    <s v="to buy four superior piglets and feed."/>
    <s v="ID"/>
    <x v="40"/>
    <s v="Badung_Bali_Indonesia"/>
    <n v="82"/>
    <n v="8"/>
    <x v="1"/>
    <n v="31"/>
    <s v="user_favorite"/>
    <s v="irregular"/>
    <d v="2016-01-22T00:00:00"/>
  </r>
  <r>
    <n v="1012331"/>
    <n v="525"/>
    <n v="525"/>
    <n v="0"/>
    <s v="yes"/>
    <s v="Agriculture"/>
    <x v="3"/>
    <s v="to buy high quality potato and bean seedlings."/>
    <s v="AM"/>
    <x v="16"/>
    <s v="Kapan"/>
    <n v="146"/>
    <n v="18"/>
    <x v="1"/>
    <n v="19"/>
    <s v="#Parent, #Sustainable Ag"/>
    <s v="monthly"/>
    <d v="2016-01-22T00:00:00"/>
  </r>
  <r>
    <n v="1012406"/>
    <n v="1725"/>
    <n v="1725"/>
    <n v="0"/>
    <s v="yes"/>
    <s v="Embroidery"/>
    <x v="5"/>
    <s v="to buy new embroidery equipment for her business."/>
    <s v="LB"/>
    <x v="14"/>
    <s v="Khalde"/>
    <n v="404"/>
    <n v="18"/>
    <x v="1"/>
    <n v="61"/>
    <s v="#Fabrics, #Elderly, #Woman Owned Biz"/>
    <s v="monthly"/>
    <d v="2016-01-22T00:00:00"/>
  </r>
  <r>
    <n v="1012131"/>
    <n v="675"/>
    <n v="675"/>
    <n v="0"/>
    <s v="yes"/>
    <s v="Livestock"/>
    <x v="3"/>
    <s v="to buy more chickens to raise."/>
    <s v="KH"/>
    <x v="20"/>
    <s v="Battambang province, Thmor Koul district"/>
    <n v="204"/>
    <n v="14"/>
    <x v="1"/>
    <n v="26"/>
    <s v="#Animals, #Elderly, #First Loan, #Woman Owned Biz"/>
    <s v="monthly"/>
    <d v="2016-01-22T00:00:00"/>
  </r>
  <r>
    <n v="1012223"/>
    <n v="1925"/>
    <n v="1925"/>
    <n v="0"/>
    <s v="yes"/>
    <s v="Cattle"/>
    <x v="3"/>
    <s v="to purchase baby cattle to raise and sell in the future."/>
    <s v="VN"/>
    <x v="26"/>
    <s v="03 Thiệu nguyên"/>
    <n v="121"/>
    <n v="14"/>
    <x v="1"/>
    <n v="72"/>
    <s v="#Animals, #Woman Owned Biz, #Repeat Borrower, user_favorite"/>
    <s v="monthly"/>
    <d v="2016-01-22T00:00:00"/>
  </r>
  <r>
    <n v="1012204"/>
    <n v="325"/>
    <n v="325"/>
    <n v="0"/>
    <s v="yes"/>
    <s v="Fishing"/>
    <x v="1"/>
    <s v="to buy fishing nets and a boat engine."/>
    <s v="PH"/>
    <x v="10"/>
    <s v="San Dionisio, Iloilo"/>
    <n v="125"/>
    <n v="12"/>
    <x v="1"/>
    <n v="12"/>
    <s v="#Biz Durable Asset, #Parent"/>
    <s v="irregular"/>
    <d v="2016-01-22T00:00:00"/>
  </r>
  <r>
    <n v="1012391"/>
    <n v="950"/>
    <n v="950"/>
    <n v="0"/>
    <s v="yes"/>
    <s v="Farming"/>
    <x v="3"/>
    <s v="to purchase hybrid seeds and fertilizer to improve harvests of maize."/>
    <s v="KE"/>
    <x v="11"/>
    <s v="Chwele"/>
    <n v="202"/>
    <n v="11"/>
    <x v="1"/>
    <n v="34"/>
    <s v="#Eco-friendly, #Vegan, #Sustainable Ag, #Schooling, #Technology, #Sustainable Ag, #Eco-friendly, user_favorite"/>
    <s v="bullet"/>
    <d v="2016-01-22T00:00:00"/>
  </r>
  <r>
    <n v="1012518"/>
    <n v="2225"/>
    <n v="2225"/>
    <n v="0"/>
    <s v="yes"/>
    <s v="Beverages"/>
    <x v="1"/>
    <s v="to buy 30 crates of drinks, etc for her business."/>
    <s v="SL"/>
    <x v="12"/>
    <s v="Freetown Central"/>
    <n v="148"/>
    <n v="8"/>
    <x v="1"/>
    <n v="82"/>
    <s v="#Parent, #Schooling"/>
    <s v="monthly"/>
    <d v="2016-01-22T00:00:00"/>
  </r>
  <r>
    <n v="1012334"/>
    <n v="100"/>
    <n v="100"/>
    <n v="0"/>
    <s v="yes"/>
    <s v="Weaving"/>
    <x v="5"/>
    <s v="to buy materials for basket weaving."/>
    <s v="PH"/>
    <x v="10"/>
    <s v="Antequera, Bohol"/>
    <n v="125"/>
    <n v="7"/>
    <x v="1"/>
    <n v="4"/>
    <s v="#Fabrics"/>
    <s v="irregular"/>
    <d v="2016-01-22T00:00:00"/>
  </r>
  <r>
    <n v="1012442"/>
    <n v="5725"/>
    <n v="5725"/>
    <n v="0"/>
    <s v="yes"/>
    <s v="Food"/>
    <x v="1"/>
    <s v="purchase vegetables, meat, condiments, pastries, wheat flour, eggs, and other products to prepare meals to sell in the streets."/>
    <s v="PY"/>
    <x v="1"/>
    <s v="San Lorenzo"/>
    <n v="58"/>
    <n v="6"/>
    <x v="1"/>
    <n v="8"/>
    <s v="user_favorite, #Parent, #Woman Owned Biz"/>
    <s v="irregular"/>
    <d v="2016-01-22T00:00:00"/>
  </r>
  <r>
    <n v="1012620"/>
    <n v="1325"/>
    <n v="1325"/>
    <n v="0"/>
    <s v="yes"/>
    <s v="Higher education costs"/>
    <x v="0"/>
    <s v="to make the university's monthly payment."/>
    <s v="PE"/>
    <x v="36"/>
    <s v="Lima Norte"/>
    <n v="93"/>
    <n v="15"/>
    <x v="1"/>
    <n v="49"/>
    <s v="#Female Education, #Health and Sanitation, #Schooling"/>
    <s v="monthly"/>
    <d v="2016-01-22T00:00:00"/>
  </r>
  <r>
    <n v="1012371"/>
    <n v="325"/>
    <n v="325"/>
    <n v="0"/>
    <s v="yes"/>
    <s v="Fishing"/>
    <x v="1"/>
    <s v="to buy bobo (kind of fish trap) materials such as bamboo and plastic screen"/>
    <s v="PH"/>
    <x v="10"/>
    <s v="Concepcion, Iloilo"/>
    <n v="125"/>
    <n v="12"/>
    <x v="1"/>
    <n v="13"/>
    <s v="#Elderly"/>
    <s v="irregular"/>
    <d v="2016-01-22T00:00:00"/>
  </r>
  <r>
    <n v="1011671"/>
    <n v="200"/>
    <n v="200"/>
    <n v="0"/>
    <s v="yes"/>
    <s v="Farming"/>
    <x v="3"/>
    <s v="to purchase farm supplies for mustard seed cultivation."/>
    <s v="IN"/>
    <x v="34"/>
    <s v="Falakata"/>
    <n v="334"/>
    <n v="43"/>
    <x v="1"/>
    <n v="8"/>
    <s v="volunteer_pick"/>
    <s v="bullet"/>
    <d v="2016-01-21T00:00:00"/>
  </r>
  <r>
    <n v="1012008"/>
    <n v="3000"/>
    <n v="3000"/>
    <n v="0"/>
    <s v="yes"/>
    <s v="Crafts"/>
    <x v="5"/>
    <s v="to buy tools and some raw materials for more production."/>
    <s v="HT"/>
    <x v="27"/>
    <s v="Port-au-Prince"/>
    <n v="380"/>
    <n v="20"/>
    <x v="1"/>
    <n v="103"/>
    <s v="user_favorite, user_favorite, user_favorite, user_favorite, #Job Creator, #Biz Durable Asset, #Unique, user_favorite, user_favorite, user_favorite"/>
    <s v="irregular"/>
    <d v="2016-01-21T00:00:00"/>
  </r>
  <r>
    <n v="1012051"/>
    <n v="400"/>
    <n v="400"/>
    <n v="0"/>
    <s v="yes"/>
    <s v="Cobbler"/>
    <x v="4"/>
    <s v="buy materials for shoe repairs including leather, thread, glue, polish among other things and to do some repairs to the shop."/>
    <s v="CO"/>
    <x v="4"/>
    <s v="Cartagena de Indias"/>
    <n v="154"/>
    <n v="15"/>
    <x v="1"/>
    <n v="16"/>
    <s v="#Elderly, #First Loan, #Eco-friendly"/>
    <s v="monthly"/>
    <d v="2016-01-21T00:00:00"/>
  </r>
  <r>
    <n v="1011563"/>
    <n v="400"/>
    <n v="400"/>
    <n v="0"/>
    <s v="yes"/>
    <s v="Dairy"/>
    <x v="3"/>
    <s v="to build a modern dairy unit."/>
    <s v="KE"/>
    <x v="11"/>
    <s v="Nyamira"/>
    <n v="156"/>
    <n v="14"/>
    <x v="1"/>
    <n v="16"/>
    <s v="#Biz Durable Asset, #Animals, #Parent, #Woman Owned Biz"/>
    <s v="monthly"/>
    <d v="2016-01-21T00:00:00"/>
  </r>
  <r>
    <n v="1011548"/>
    <n v="300"/>
    <n v="300"/>
    <n v="0"/>
    <s v="yes"/>
    <s v="Clothing Sales"/>
    <x v="6"/>
    <s v="to assist her husband with buying clothes for resale."/>
    <s v="PK"/>
    <x v="9"/>
    <s v="Rawalpindi"/>
    <n v="247"/>
    <n v="14"/>
    <x v="1"/>
    <n v="12"/>
    <s v="#Parent"/>
    <s v="monthly"/>
    <d v="2016-01-21T00:00:00"/>
  </r>
  <r>
    <n v="1011583"/>
    <n v="400"/>
    <n v="400"/>
    <n v="0"/>
    <s v="yes"/>
    <s v="Higher education costs"/>
    <x v="0"/>
    <s v="To pay University tuition"/>
    <s v="TJ"/>
    <x v="0"/>
    <s v="Panjakent"/>
    <n v="100"/>
    <n v="38"/>
    <x v="1"/>
    <n v="14"/>
    <s v="user_favorite"/>
    <s v="monthly"/>
    <d v="2016-01-21T00:00:00"/>
  </r>
  <r>
    <n v="1012006"/>
    <n v="2350"/>
    <n v="2350"/>
    <n v="0"/>
    <s v="yes"/>
    <s v="Crafts"/>
    <x v="5"/>
    <s v="to buy materials such as sand, paint, gourds, glue, bobbins, and others."/>
    <s v="NI"/>
    <x v="3"/>
    <s v="Masaya"/>
    <n v="120"/>
    <n v="10"/>
    <x v="1"/>
    <n v="52"/>
    <s v="#Repeat Borrower, #Elderly, #Single, #Fabrics, user_favorite, user_favorite, user_favorite, user_favorite"/>
    <s v="monthly"/>
    <d v="2016-01-21T00:00:00"/>
  </r>
  <r>
    <n v="1011477"/>
    <n v="750"/>
    <n v="750"/>
    <n v="0"/>
    <s v="yes"/>
    <s v="General Store"/>
    <x v="2"/>
    <s v="to buy canned goods, noodles, food seasoning, eggs, cooking oil, snack foods and drinks, as well as to repair a fishing boat and buy bobo (fish trap) materials."/>
    <s v="PH"/>
    <x v="10"/>
    <s v="Concepcion, Iloilo"/>
    <n v="125"/>
    <n v="12"/>
    <x v="1"/>
    <n v="27"/>
    <s v="#Parent, #Repeat Borrower"/>
    <s v="irregular"/>
    <d v="2016-01-21T00:00:00"/>
  </r>
  <r>
    <n v="1011778"/>
    <n v="650"/>
    <n v="650"/>
    <n v="0"/>
    <s v="yes"/>
    <s v="General Store"/>
    <x v="2"/>
    <s v="to buy more items to sell in his store."/>
    <s v="PH"/>
    <x v="10"/>
    <s v="Bañadero, Ozamis City, Misamis Occidental"/>
    <n v="136"/>
    <n v="8"/>
    <x v="1"/>
    <n v="23"/>
    <s v="#Repeat Borrower, #Parent, user_favorite"/>
    <s v="monthly"/>
    <d v="2016-01-21T00:00:00"/>
  </r>
  <r>
    <n v="1011716"/>
    <n v="800"/>
    <n v="800"/>
    <n v="0"/>
    <s v="yes"/>
    <s v="Farming"/>
    <x v="3"/>
    <s v="to purchase hybrid seeds and fertilizer for the cultivation of maize"/>
    <s v="KE"/>
    <x v="11"/>
    <s v="Teso"/>
    <n v="202"/>
    <n v="11"/>
    <x v="1"/>
    <n v="27"/>
    <s v="#Parent, #Vegan, #Eco-friendly, #Sustainable Ag, #Eco-friendly, user_favorite"/>
    <s v="bullet"/>
    <d v="2016-01-21T00:00:00"/>
  </r>
  <r>
    <n v="1011955"/>
    <n v="1200"/>
    <n v="1200"/>
    <n v="0"/>
    <s v="yes"/>
    <s v="Farming"/>
    <x v="3"/>
    <s v="to begin with the production of vegetables such as chilies, tomatoes, cucumbers, pipian squash, and more and to purchase the seeds and other supplies necessary for the crops."/>
    <s v="SV"/>
    <x v="17"/>
    <s v="Osicala"/>
    <n v="199"/>
    <n v="26"/>
    <x v="1"/>
    <n v="41"/>
    <s v="#Repeat Borrower, #Parent, user_favorite"/>
    <s v="monthly"/>
    <d v="2016-01-21T00:00:00"/>
  </r>
  <r>
    <n v="1011800"/>
    <n v="3100"/>
    <n v="3100"/>
    <n v="0"/>
    <s v="yes"/>
    <s v="Poultry"/>
    <x v="3"/>
    <s v="to rebuild their duck farms and purchase high-quality feed."/>
    <s v="MM"/>
    <x v="38"/>
    <s v="Dedaye"/>
    <n v="416"/>
    <n v="14"/>
    <x v="1"/>
    <n v="109"/>
    <s v="user_favorite, #Animals, #Parent, #Repeat Borrower"/>
    <s v="bullet"/>
    <d v="2016-01-21T00:00:00"/>
  </r>
  <r>
    <n v="1011787"/>
    <n v="850"/>
    <n v="850"/>
    <n v="0"/>
    <s v="yes"/>
    <s v="Grocery Store"/>
    <x v="1"/>
    <s v="to buy drinks, food seasoning, noodles, canned goods, chips, biscuits, bread, candies, toiletries, sugar, coffee, cereals, and dried fish."/>
    <s v="PH"/>
    <x v="10"/>
    <s v="Concepcion, Iloilo"/>
    <n v="125"/>
    <n v="12"/>
    <x v="1"/>
    <n v="25"/>
    <s v="#Parent"/>
    <s v="irregular"/>
    <d v="2016-01-21T00:00:00"/>
  </r>
  <r>
    <n v="1011545"/>
    <n v="675"/>
    <n v="675"/>
    <n v="0"/>
    <s v="yes"/>
    <s v="Personal Housing Expenses"/>
    <x v="10"/>
    <s v="to build a clean, closed, and sanitized toilet at her home with all necessary sanitary fittings attached to it."/>
    <s v="IN"/>
    <x v="34"/>
    <s v="Jharsuguda, Odisha"/>
    <n v="241"/>
    <n v="43"/>
    <x v="1"/>
    <n v="20"/>
    <s v="user_favorite, #Health and Sanitation"/>
    <s v="bullet"/>
    <d v="2016-01-21T00:00:00"/>
  </r>
  <r>
    <n v="1011884"/>
    <n v="600"/>
    <n v="600"/>
    <n v="0"/>
    <s v="yes"/>
    <s v="Farming"/>
    <x v="3"/>
    <s v="To buy seeds and start horticulture farming"/>
    <s v="KE"/>
    <x v="11"/>
    <s v="Kericho"/>
    <n v="156"/>
    <n v="20"/>
    <x v="1"/>
    <n v="23"/>
    <s v="#Parent, #Woman Owned Biz"/>
    <s v="monthly"/>
    <d v="2016-01-21T00:00:00"/>
  </r>
  <r>
    <n v="1011706"/>
    <n v="1000"/>
    <n v="1000"/>
    <n v="0"/>
    <s v="yes"/>
    <s v="Computers"/>
    <x v="4"/>
    <s v="to buy' spare parts and updated tools for computers to provide his customers with better service."/>
    <s v="LB"/>
    <x v="14"/>
    <s v="Ain Al Helwi"/>
    <n v="77"/>
    <n v="14"/>
    <x v="1"/>
    <n v="25"/>
    <s v="#Technology, #Refugee, #Parent"/>
    <s v="monthly"/>
    <d v="2016-01-21T00:00:00"/>
  </r>
  <r>
    <n v="1011893"/>
    <n v="300"/>
    <n v="300"/>
    <n v="0"/>
    <s v="yes"/>
    <s v="Fish Selling"/>
    <x v="1"/>
    <s v="to purchase bundles of fish."/>
    <s v="KE"/>
    <x v="11"/>
    <s v="Msambweni"/>
    <n v="164"/>
    <n v="13"/>
    <x v="1"/>
    <n v="11"/>
    <s v="user_favorite, #Parent, #Fabrics, #Woman Owned Biz, #Schooling"/>
    <s v="irregular"/>
    <d v="2016-01-21T00:00:00"/>
  </r>
  <r>
    <n v="1011701"/>
    <n v="625"/>
    <n v="625"/>
    <n v="0"/>
    <s v="yes"/>
    <s v="Pigs"/>
    <x v="3"/>
    <s v="to buy medicines and vaccines for her pigs."/>
    <s v="PH"/>
    <x v="10"/>
    <s v="Pontevedra, Negros Occidental"/>
    <n v="145"/>
    <n v="14"/>
    <x v="1"/>
    <n v="11"/>
    <s v="#Animals, #Elderly, #Woman Owned Biz, #Repeat Borrower"/>
    <s v="irregular"/>
    <d v="2016-01-21T00:00:00"/>
  </r>
  <r>
    <n v="1011815"/>
    <n v="400"/>
    <n v="400"/>
    <n v="0"/>
    <s v="yes"/>
    <s v="Beauty Salon"/>
    <x v="4"/>
    <s v="to invest in her parlor services."/>
    <s v="PK"/>
    <x v="9"/>
    <s v="Rawalpindi"/>
    <n v="247"/>
    <n v="13"/>
    <x v="1"/>
    <n v="16"/>
    <s v="user_favorite, #Woman Owned Biz, #Parent"/>
    <s v="monthly"/>
    <d v="2016-01-21T00:00:00"/>
  </r>
  <r>
    <n v="1011929"/>
    <n v="2100"/>
    <n v="2100"/>
    <n v="0"/>
    <s v="yes"/>
    <s v="Pigs"/>
    <x v="3"/>
    <s v="to purchase construction materials to expand the pig sty."/>
    <s v="PA"/>
    <x v="66"/>
    <s v="Chiriquí"/>
    <n v="127"/>
    <n v="38"/>
    <x v="1"/>
    <n v="82"/>
    <s v="user_favorite, user_favorite, #Biz Durable Asset, #Animals, #First Loan"/>
    <s v="monthly"/>
    <d v="2016-01-21T00:00:00"/>
  </r>
  <r>
    <n v="1012025"/>
    <n v="425"/>
    <n v="425"/>
    <n v="0"/>
    <s v="yes"/>
    <s v="Clothing Sales"/>
    <x v="6"/>
    <s v="buy items like women’s and men’s clothes and shoes to sell."/>
    <s v="CO"/>
    <x v="4"/>
    <s v="Tierralta"/>
    <n v="177"/>
    <n v="17"/>
    <x v="1"/>
    <n v="15"/>
    <s v="#Repeat Borrower, #Parent, #Schooling"/>
    <s v="bullet"/>
    <d v="2016-01-21T00:00:00"/>
  </r>
  <r>
    <n v="1011991"/>
    <n v="450"/>
    <n v="450"/>
    <n v="0"/>
    <s v="yes"/>
    <s v="Grocery Store"/>
    <x v="1"/>
    <s v="to buy basic grains, tomatoes, onions, peppers and potatoes."/>
    <s v="NI"/>
    <x v="3"/>
    <s v="Managua"/>
    <n v="120"/>
    <n v="12"/>
    <x v="1"/>
    <n v="17"/>
    <s v="#Parent, #Single Parent, #First Loan, #Woman Owned Biz, #Vegan"/>
    <s v="irregular"/>
    <d v="2016-01-21T00:00:00"/>
  </r>
  <r>
    <n v="1011768"/>
    <n v="675"/>
    <n v="675"/>
    <n v="0"/>
    <s v="yes"/>
    <s v="Embroidery"/>
    <x v="5"/>
    <s v="to buy embroidery materials."/>
    <s v="PK"/>
    <x v="9"/>
    <s v="Rawalpindi"/>
    <n v="247"/>
    <n v="13"/>
    <x v="1"/>
    <n v="26"/>
    <s v="user_favorite"/>
    <s v="monthly"/>
    <d v="2016-01-21T00:00:00"/>
  </r>
  <r>
    <n v="1011532"/>
    <n v="525"/>
    <n v="525"/>
    <n v="0"/>
    <s v="yes"/>
    <s v="Services"/>
    <x v="4"/>
    <s v="to expand his tent house business and purchase more utensils and fabrics."/>
    <s v="IN"/>
    <x v="34"/>
    <s v="Semliguda, Odisha"/>
    <n v="241"/>
    <n v="43"/>
    <x v="1"/>
    <n v="16"/>
    <s v="#Biz Durable Asset, #Parent"/>
    <s v="bullet"/>
    <d v="2016-01-21T00:00:00"/>
  </r>
  <r>
    <n v="1011470"/>
    <n v="1075"/>
    <n v="1075"/>
    <n v="0"/>
    <s v="yes"/>
    <s v="Farming"/>
    <x v="3"/>
    <s v="to buy fertilizer."/>
    <s v="VN"/>
    <x v="26"/>
    <s v="Mai Sơn - Sơn La"/>
    <n v="363"/>
    <n v="14"/>
    <x v="1"/>
    <n v="31"/>
    <s v="user_favorite, #Vegan, #Parent, user_favorite"/>
    <s v="irregular"/>
    <d v="2016-01-21T00:00:00"/>
  </r>
  <r>
    <n v="1011877"/>
    <n v="1000"/>
    <n v="1000"/>
    <n v="0"/>
    <s v="yes"/>
    <s v="Fruits &amp; Vegetables"/>
    <x v="1"/>
    <s v="to diversify his business merchandise with special season production and increase his business capital."/>
    <s v="LB"/>
    <x v="14"/>
    <s v="Ain Al Helwi"/>
    <n v="77"/>
    <n v="14"/>
    <x v="1"/>
    <n v="31"/>
    <s v="#Single, #Refugee, #Vegan, user_favorite, user_favorite, user_favorite"/>
    <s v="monthly"/>
    <d v="2016-01-21T00:00:00"/>
  </r>
  <r>
    <n v="1010692"/>
    <n v="225"/>
    <n v="225"/>
    <n v="0"/>
    <s v="yes"/>
    <s v="Pigs"/>
    <x v="3"/>
    <s v="to purchase piglets, feeds, and other supplies to raise her pigs."/>
    <s v="PH"/>
    <x v="10"/>
    <s v="Bais, Negros Oriental"/>
    <n v="145"/>
    <n v="10"/>
    <x v="1"/>
    <n v="9"/>
    <s v="volunteer_pick"/>
    <s v="irregular"/>
    <d v="2016-01-20T00:00:00"/>
  </r>
  <r>
    <n v="1011371"/>
    <n v="2900"/>
    <n v="2900"/>
    <n v="0"/>
    <s v="yes"/>
    <s v="General Store"/>
    <x v="2"/>
    <s v="to buy rice, cooking oil, and soft drinks."/>
    <s v="PE"/>
    <x v="36"/>
    <s v="Huaycan"/>
    <n v="93"/>
    <n v="8"/>
    <x v="1"/>
    <n v="53"/>
    <s v="#Repeat Borrower, #Parent, #Woman Owned Biz, user_favorite"/>
    <s v="monthly"/>
    <d v="2016-01-20T00:00:00"/>
  </r>
  <r>
    <n v="1010749"/>
    <n v="500"/>
    <n v="500"/>
    <n v="0"/>
    <s v="yes"/>
    <s v="Personal Housing Expenses"/>
    <x v="10"/>
    <s v="to renovate her old house"/>
    <s v="KH"/>
    <x v="20"/>
    <s v="Siem Reap district, Siem Reap province"/>
    <n v="204"/>
    <n v="26"/>
    <x v="1"/>
    <n v="13"/>
    <s v="#Elderly, #First Loan"/>
    <s v="monthly"/>
    <d v="2016-01-20T00:00:00"/>
  </r>
  <r>
    <n v="1011077"/>
    <n v="1775"/>
    <n v="1775"/>
    <n v="0"/>
    <s v="yes"/>
    <s v="Dairy"/>
    <x v="3"/>
    <s v="to buy more animals and increase her animal husbandry micro-enterprise."/>
    <s v="IN"/>
    <x v="34"/>
    <s v="Badwani"/>
    <n v="428"/>
    <n v="14"/>
    <x v="1"/>
    <n v="17"/>
    <s v="volunteer_like, user_favorite, #Animals, #Woman Owned Biz, #Parent"/>
    <s v="monthly"/>
    <d v="2016-01-20T00:00:00"/>
  </r>
  <r>
    <n v="1010915"/>
    <n v="300"/>
    <n v="300"/>
    <n v="0"/>
    <s v="yes"/>
    <s v="Tailoring"/>
    <x v="4"/>
    <s v="to buy more tailoring materials."/>
    <s v="KE"/>
    <x v="11"/>
    <s v="Maua"/>
    <n v="138"/>
    <n v="14"/>
    <x v="1"/>
    <n v="11"/>
    <s v="#Fabrics, #Parent, #Repeat Borrower, #Woman Owned Biz"/>
    <s v="monthly"/>
    <d v="2016-01-20T00:00:00"/>
  </r>
  <r>
    <n v="1011046"/>
    <n v="450"/>
    <n v="450"/>
    <n v="0"/>
    <s v="yes"/>
    <s v="Personal Housing Expenses"/>
    <x v="10"/>
    <s v="to build a latrine to improve the health of her family."/>
    <s v="VN"/>
    <x v="26"/>
    <s v="Quang Trach, Quang Binh"/>
    <n v="394"/>
    <n v="26"/>
    <x v="1"/>
    <n v="15"/>
    <s v="user_favorite"/>
    <s v="monthly"/>
    <d v="2016-01-20T00:00:00"/>
  </r>
  <r>
    <n v="1011169"/>
    <n v="1025"/>
    <n v="1025"/>
    <n v="0"/>
    <s v="yes"/>
    <s v="Farming"/>
    <x v="3"/>
    <s v="to buy fertilizer and to invest in maintaining his crops."/>
    <s v="PE"/>
    <x v="36"/>
    <s v="Cañaris - Ferreñafe - Lambayeque"/>
    <n v="143"/>
    <n v="9"/>
    <x v="1"/>
    <n v="33"/>
    <s v="#Vegan, #Parent, #Repeat Borrower"/>
    <s v="bullet"/>
    <d v="2016-01-20T00:00:00"/>
  </r>
  <r>
    <n v="1010792"/>
    <n v="450"/>
    <n v="450"/>
    <n v="0"/>
    <s v="yes"/>
    <s v="Restaurant"/>
    <x v="1"/>
    <s v="to buy chicken, beef, pulses, bread, butter and yogurt for her husband's restaurant so he can offer more menu items to his customers."/>
    <s v="PK"/>
    <x v="9"/>
    <s v="Lahore"/>
    <n v="247"/>
    <n v="12"/>
    <x v="1"/>
    <n v="16"/>
    <s v="#Parent"/>
    <s v="monthly"/>
    <d v="2016-01-20T00:00:00"/>
  </r>
  <r>
    <n v="1011247"/>
    <n v="1400"/>
    <n v="1400"/>
    <n v="0"/>
    <s v="yes"/>
    <s v="Cattle"/>
    <x v="3"/>
    <s v="with agriculture and cattle."/>
    <s v="EC"/>
    <x v="8"/>
    <s v="Chillanes"/>
    <n v="159"/>
    <n v="13"/>
    <x v="1"/>
    <n v="48"/>
    <s v="#Animals, #Parent, #Single Parent, #Woman Owned Biz, user_favorite"/>
    <s v="bullet"/>
    <d v="2016-01-20T00:00:00"/>
  </r>
  <r>
    <n v="1011373"/>
    <n v="1000"/>
    <n v="1000"/>
    <n v="0"/>
    <s v="yes"/>
    <s v="Agriculture"/>
    <x v="3"/>
    <s v="to invest in the production and commercialization of potatoes."/>
    <s v="EC"/>
    <x v="8"/>
    <s v="San Gabriel"/>
    <n v="188"/>
    <n v="14"/>
    <x v="1"/>
    <n v="24"/>
    <s v="user_favorite"/>
    <s v="monthly"/>
    <d v="2016-01-20T00:00:00"/>
  </r>
  <r>
    <n v="1011329"/>
    <n v="1500"/>
    <n v="1500"/>
    <n v="0"/>
    <s v="yes"/>
    <s v="Services"/>
    <x v="4"/>
    <s v="to purchase a compressor and a tank of oxygen for his locksmith shop."/>
    <s v="BO"/>
    <x v="35"/>
    <s v="La Paz"/>
    <n v="110"/>
    <n v="21"/>
    <x v="1"/>
    <n v="28"/>
    <s v="#First Loan, #Biz Durable Asset, #Single, #Supporting Family, user_favorite, user_favorite"/>
    <s v="monthly"/>
    <d v="2016-01-20T00:00:00"/>
  </r>
  <r>
    <n v="1011071"/>
    <n v="375"/>
    <n v="375"/>
    <n v="0"/>
    <s v="yes"/>
    <s v="Farming"/>
    <x v="3"/>
    <s v="to buy fertilizer and seeds."/>
    <s v="KH"/>
    <x v="20"/>
    <s v="Kampong Cham province, Ponhea Krek district"/>
    <n v="204"/>
    <n v="14"/>
    <x v="1"/>
    <n v="14"/>
    <s v="#Parent, #Repeat Borrower, #Woman Owned Biz, #Vegan"/>
    <s v="monthly"/>
    <d v="2016-01-20T00:00:00"/>
  </r>
  <r>
    <n v="1010695"/>
    <n v="600"/>
    <n v="600"/>
    <n v="0"/>
    <s v="yes"/>
    <s v="Food Production/Sales"/>
    <x v="1"/>
    <s v="to buy wheat, cooking oils, butter, and other materials."/>
    <s v="TL"/>
    <x v="23"/>
    <s v="Maliana"/>
    <n v="243"/>
    <n v="15"/>
    <x v="1"/>
    <n v="20"/>
    <s v="#Woman Owned Biz, user_favorite"/>
    <s v="monthly"/>
    <d v="2016-01-20T00:00:00"/>
  </r>
  <r>
    <n v="1010926"/>
    <n v="650"/>
    <n v="650"/>
    <n v="0"/>
    <s v="yes"/>
    <s v="Personal Housing Expenses"/>
    <x v="10"/>
    <s v="to purchase bags of cement and hollow blocks."/>
    <s v="PH"/>
    <x v="10"/>
    <s v="Tangub - Maloro, Tangub City"/>
    <n v="126"/>
    <n v="13"/>
    <x v="1"/>
    <n v="23"/>
    <s v="#Health and Sanitation"/>
    <s v="monthly"/>
    <d v="2016-01-20T00:00:00"/>
  </r>
  <r>
    <n v="1010826"/>
    <n v="850"/>
    <n v="850"/>
    <n v="0"/>
    <s v="yes"/>
    <s v="Motorcycle Transport"/>
    <x v="12"/>
    <s v="to buy accesories and tires for his motorcycle and to repair his house."/>
    <s v="PH"/>
    <x v="10"/>
    <s v="Gata,Jimenez,Misamis Occidental"/>
    <n v="136"/>
    <n v="8"/>
    <x v="1"/>
    <n v="29"/>
    <s v="#Repeat Borrower"/>
    <s v="monthly"/>
    <d v="2016-01-20T00:00:00"/>
  </r>
  <r>
    <n v="1010780"/>
    <n v="500"/>
    <n v="500"/>
    <n v="0"/>
    <s v="yes"/>
    <s v="Retail"/>
    <x v="2"/>
    <s v="to buy more stock of timber and pay school fees"/>
    <s v="KE"/>
    <x v="11"/>
    <s v="Kilifi"/>
    <n v="138"/>
    <n v="14"/>
    <x v="1"/>
    <n v="10"/>
    <s v="#Parent, #Schooling"/>
    <s v="monthly"/>
    <d v="2016-01-20T00:00:00"/>
  </r>
  <r>
    <n v="1010943"/>
    <n v="300"/>
    <n v="300"/>
    <n v="0"/>
    <s v="yes"/>
    <s v="Fruits &amp; Vegetables"/>
    <x v="1"/>
    <s v="to buy more stock of vegetables"/>
    <s v="KE"/>
    <x v="11"/>
    <s v="Mombasa"/>
    <n v="138"/>
    <n v="8"/>
    <x v="1"/>
    <n v="12"/>
    <s v="user_favorite"/>
    <s v="monthly"/>
    <d v="2016-01-20T00:00:00"/>
  </r>
  <r>
    <n v="1010854"/>
    <n v="1425"/>
    <n v="1425"/>
    <n v="0"/>
    <s v="yes"/>
    <s v="Retail"/>
    <x v="2"/>
    <s v="to buy more empty sacks to stock her business."/>
    <s v="MW"/>
    <x v="39"/>
    <s v="Chikwawa"/>
    <n v="381"/>
    <n v="5"/>
    <x v="1"/>
    <n v="40"/>
    <s v="user_favorite"/>
    <s v="irregular"/>
    <d v="2016-01-20T00:00:00"/>
  </r>
  <r>
    <n v="1011340"/>
    <n v="600"/>
    <n v="600"/>
    <n v="0"/>
    <s v="yes"/>
    <s v="Cloth &amp; Dressmaking Supplies"/>
    <x v="2"/>
    <s v="to buy materials such as rolls of different colored fabric, thread, zippers, buttons, etc."/>
    <s v="SV"/>
    <x v="17"/>
    <s v="Gotera"/>
    <n v="199"/>
    <n v="14"/>
    <x v="1"/>
    <n v="24"/>
    <s v="#Parent, #Woman Owned Biz, #Fabrics"/>
    <s v="bullet"/>
    <d v="2016-01-20T00:00:00"/>
  </r>
  <r>
    <n v="1011302"/>
    <n v="475"/>
    <n v="475"/>
    <n v="0"/>
    <s v="yes"/>
    <s v="Food"/>
    <x v="1"/>
    <s v="to buy a bigger broiler to be able to work from Monday to Sunday, since she only worked 3 days per week before."/>
    <s v="CO"/>
    <x v="4"/>
    <s v="Puerto Salgar"/>
    <n v="177"/>
    <n v="20"/>
    <x v="1"/>
    <n v="18"/>
    <s v="#Biz Durable Asset, #Woman Owned Biz"/>
    <s v="bullet"/>
    <d v="2016-01-20T00:00:00"/>
  </r>
  <r>
    <n v="1010729"/>
    <n v="675"/>
    <n v="675"/>
    <n v="0"/>
    <s v="yes"/>
    <s v="Cattle"/>
    <x v="3"/>
    <s v="To buy cattle"/>
    <s v="TJ"/>
    <x v="0"/>
    <s v="Kulob"/>
    <n v="100"/>
    <n v="20"/>
    <x v="1"/>
    <n v="26"/>
    <s v="#Animals, #Schooling, #Parent"/>
    <s v="monthly"/>
    <d v="2016-01-20T00:00:00"/>
  </r>
  <r>
    <n v="1010793"/>
    <n v="700"/>
    <n v="700"/>
    <n v="0"/>
    <s v="yes"/>
    <s v="Photography"/>
    <x v="4"/>
    <s v="to buy a modern camera."/>
    <s v="KE"/>
    <x v="11"/>
    <s v="Mombasa"/>
    <n v="138"/>
    <n v="14"/>
    <x v="1"/>
    <n v="23"/>
    <s v="user_favorite, #Biz Durable Asset, #Parent, user_favorite"/>
    <s v="monthly"/>
    <d v="2016-01-20T00:00:00"/>
  </r>
  <r>
    <n v="1010671"/>
    <n v="225"/>
    <n v="225"/>
    <n v="0"/>
    <s v="yes"/>
    <s v="General Store"/>
    <x v="2"/>
    <s v="to buy soft drinks and groceries."/>
    <s v="PH"/>
    <x v="10"/>
    <s v="Carmen, Bohol"/>
    <n v="125"/>
    <n v="8"/>
    <x v="1"/>
    <n v="2"/>
    <s v="#Elderly"/>
    <s v="irregular"/>
    <d v="2016-01-20T00:00:00"/>
  </r>
  <r>
    <n v="1011203"/>
    <n v="1175"/>
    <n v="1175"/>
    <n v="0"/>
    <s v="yes"/>
    <s v="Agriculture"/>
    <x v="3"/>
    <s v="to buy fertilizer to carry out good agricultural practice for the cultivation of coffee."/>
    <s v="PE"/>
    <x v="36"/>
    <s v="Callayuc - Cajamarca"/>
    <n v="143"/>
    <n v="11"/>
    <x v="1"/>
    <n v="35"/>
    <s v="user_favorite, user_favorite, user_favorite, #Trees, #Vegan, #Repeat Borrower, #Parent, user_favorite, user_favorite, user_favorite"/>
    <s v="bullet"/>
    <d v="2016-01-20T00:00:00"/>
  </r>
  <r>
    <n v="1011135"/>
    <n v="850"/>
    <n v="850"/>
    <n v="0"/>
    <s v="yes"/>
    <s v="Food Market"/>
    <x v="1"/>
    <s v="to open a small market, in order to generate a more stable income."/>
    <s v="GE"/>
    <x v="44"/>
    <s v="Kobuleti"/>
    <n v="181"/>
    <n v="27"/>
    <x v="1"/>
    <n v="32"/>
    <s v="user_favorite, #Supporting Family, #Sustainable Ag, #Trees, #Vegan, #Woman Owned Biz"/>
    <s v="monthly"/>
    <d v="2016-01-20T00:00:00"/>
  </r>
  <r>
    <n v="1010722"/>
    <n v="825"/>
    <n v="825"/>
    <n v="0"/>
    <s v="yes"/>
    <s v="Farming"/>
    <x v="3"/>
    <s v="to buy fertilizer."/>
    <s v="TJ"/>
    <x v="0"/>
    <s v="Kulob"/>
    <n v="100"/>
    <n v="20"/>
    <x v="1"/>
    <n v="32"/>
    <s v="#Vegan, #Single Parent, #Parent, user_favorite"/>
    <s v="monthly"/>
    <d v="2016-01-20T00:00:00"/>
  </r>
  <r>
    <n v="1010804"/>
    <n v="1050"/>
    <n v="1050"/>
    <n v="0"/>
    <s v="yes"/>
    <s v="Fish Selling"/>
    <x v="1"/>
    <s v="to buy more fresh fish to sell to her local market"/>
    <s v="PH"/>
    <x v="10"/>
    <s v="Roxas City, Capiz"/>
    <n v="145"/>
    <n v="8"/>
    <x v="1"/>
    <n v="36"/>
    <s v="#Parent, #Single Parent, #Repeat Borrower, #Woman Owned Biz, user_favorite, user_favorite"/>
    <s v="irregular"/>
    <d v="2016-01-20T00:00:00"/>
  </r>
  <r>
    <n v="1010678"/>
    <n v="1500"/>
    <n v="1500"/>
    <n v="0"/>
    <s v="yes"/>
    <s v="Shoe Sales"/>
    <x v="2"/>
    <s v="To buy shoes."/>
    <s v="TL"/>
    <x v="23"/>
    <s v="Dili B"/>
    <n v="243"/>
    <n v="19"/>
    <x v="1"/>
    <n v="58"/>
    <s v="user_favorite, user_favorite"/>
    <s v="monthly"/>
    <d v="2016-01-20T00:00:00"/>
  </r>
  <r>
    <n v="1011191"/>
    <n v="600"/>
    <n v="600"/>
    <n v="0"/>
    <s v="yes"/>
    <s v="Services"/>
    <x v="4"/>
    <s v="to buy cleaning products to sell."/>
    <s v="GT"/>
    <x v="13"/>
    <s v="San Miguel Petapa"/>
    <n v="97"/>
    <n v="8"/>
    <x v="1"/>
    <n v="15"/>
    <s v="user_favorite"/>
    <s v="monthly"/>
    <d v="2016-01-20T00:00:00"/>
  </r>
  <r>
    <n v="1011134"/>
    <n v="4100"/>
    <n v="4100"/>
    <n v="0"/>
    <s v="yes"/>
    <s v="Clothing Sales"/>
    <x v="6"/>
    <s v="to buy clothes,  kente,  and bags on a large scale to restock and expand her shop."/>
    <s v="GH"/>
    <x v="37"/>
    <s v="Assin Fosu"/>
    <n v="392"/>
    <n v="8"/>
    <x v="1"/>
    <n v="92"/>
    <s v="user_favorite, user_favorite, #Repeat Borrower, #Woman Owned Biz, #Parent, user_favorite, user_favorite, user_favorite"/>
    <s v="monthly"/>
    <d v="2016-01-20T00:00:00"/>
  </r>
  <r>
    <n v="1011014"/>
    <n v="450"/>
    <n v="450"/>
    <n v="0"/>
    <s v="yes"/>
    <s v="Personal Housing Expenses"/>
    <x v="10"/>
    <s v="to build a latrine to improve the health of her family."/>
    <s v="VN"/>
    <x v="26"/>
    <s v="Quang Trach, Quang Binh"/>
    <n v="394"/>
    <n v="26"/>
    <x v="1"/>
    <n v="10"/>
    <s v="user_favorite"/>
    <s v="monthly"/>
    <d v="2016-01-20T00:00:00"/>
  </r>
  <r>
    <n v="1010952"/>
    <n v="400"/>
    <n v="400"/>
    <n v="0"/>
    <s v="yes"/>
    <s v="Fish Selling"/>
    <x v="1"/>
    <s v="to buy more fish to sell."/>
    <s v="KE"/>
    <x v="11"/>
    <s v="Kilifi"/>
    <n v="138"/>
    <n v="14"/>
    <x v="1"/>
    <n v="16"/>
    <s v="#Parent, #Repeat Borrower, #Woman Owned Biz"/>
    <s v="monthly"/>
    <d v="2016-01-20T00:00:00"/>
  </r>
  <r>
    <n v="1011193"/>
    <n v="600"/>
    <n v="600"/>
    <n v="0"/>
    <s v="yes"/>
    <s v="Agriculture"/>
    <x v="3"/>
    <s v="work in agriculture and animal raising."/>
    <s v="EC"/>
    <x v="8"/>
    <s v="Guaranda"/>
    <n v="159"/>
    <n v="14"/>
    <x v="1"/>
    <n v="21"/>
    <s v="#Animals, #Woman Owned Biz"/>
    <s v="bullet"/>
    <d v="2016-01-20T00:00:00"/>
  </r>
  <r>
    <n v="1011101"/>
    <n v="300"/>
    <n v="300"/>
    <n v="0"/>
    <s v="yes"/>
    <s v="General Store"/>
    <x v="2"/>
    <s v="to buy more stock of bread, soap, flour, rice and other items"/>
    <s v="KE"/>
    <x v="11"/>
    <s v="Maua"/>
    <n v="138"/>
    <n v="14"/>
    <x v="1"/>
    <n v="10"/>
    <s v="#Parent, #Woman Owned Biz"/>
    <s v="monthly"/>
    <d v="2016-01-20T00:00:00"/>
  </r>
  <r>
    <n v="1010815"/>
    <n v="2000"/>
    <n v="2000"/>
    <n v="0"/>
    <s v="yes"/>
    <s v="Beauty Salon"/>
    <x v="4"/>
    <s v="to purchase work tools (combs, hair styling tools and makeup)"/>
    <s v="TJ"/>
    <x v="0"/>
    <s v="Qurgan-Tube"/>
    <n v="63"/>
    <n v="26"/>
    <x v="1"/>
    <n v="65"/>
    <s v="#First Loan, #Single Parent, #Parent, #Woman Owned Biz, user_favorite, user_favorite, user_favorite"/>
    <s v="monthly"/>
    <d v="2016-01-20T00:00:00"/>
  </r>
  <r>
    <n v="1010931"/>
    <n v="2000"/>
    <n v="2000"/>
    <n v="0"/>
    <s v="yes"/>
    <s v="Grocery Store"/>
    <x v="1"/>
    <s v="to increase her business merchandise with special winter products."/>
    <s v="LB"/>
    <x v="14"/>
    <s v="Saida"/>
    <n v="77"/>
    <n v="14"/>
    <x v="1"/>
    <n v="70"/>
    <s v="user_favorite, #Elderly, #Parent, #Repeat Borrower, #Woman Owned Biz, user_favorite, user_favorite"/>
    <s v="monthly"/>
    <d v="2016-01-20T00:00:00"/>
  </r>
  <r>
    <n v="1011361"/>
    <n v="3450"/>
    <n v="3450"/>
    <n v="0"/>
    <s v="yes"/>
    <s v="Higher education costs"/>
    <x v="0"/>
    <s v="to cover the cost of higher education."/>
    <s v="DO"/>
    <x v="30"/>
    <s v="Santiago"/>
    <n v="298"/>
    <n v="92"/>
    <x v="1"/>
    <n v="108"/>
    <s v="user_favorite, #Female Education, #Health and Sanitation, #Schooling, #Parent, user_favorite, user_favorite, user_favorite"/>
    <s v="irregular"/>
    <d v="2016-01-20T00:00:00"/>
  </r>
  <r>
    <n v="1011342"/>
    <n v="1400"/>
    <n v="1400"/>
    <n v="0"/>
    <s v="yes"/>
    <s v="Livestock"/>
    <x v="3"/>
    <s v="to buy a cow because she plans to process the milk to make cheese, cream, cottage cheese and curd, and sell them."/>
    <s v="SV"/>
    <x v="17"/>
    <s v="Jiquilisco"/>
    <n v="199"/>
    <n v="26"/>
    <x v="1"/>
    <n v="34"/>
    <s v="#Animals, #Repeat Borrower"/>
    <s v="monthly"/>
    <d v="2016-01-20T00:00:00"/>
  </r>
  <r>
    <n v="1010254"/>
    <n v="400"/>
    <n v="400"/>
    <n v="0"/>
    <s v="yes"/>
    <s v="Livestock"/>
    <x v="3"/>
    <s v="to purchase more cattle for reselling in the market."/>
    <s v="PK"/>
    <x v="9"/>
    <s v="Vehari"/>
    <n v="245"/>
    <n v="14"/>
    <x v="1"/>
    <n v="14"/>
    <s v="#Animals, #Elderly, #Parent, #Repeat Borrower, #Woman Owned Biz"/>
    <s v="monthly"/>
    <d v="2016-01-19T00:00:00"/>
  </r>
  <r>
    <n v="1010592"/>
    <n v="500"/>
    <n v="500"/>
    <n v="0"/>
    <s v="yes"/>
    <s v="Agriculture"/>
    <x v="3"/>
    <s v="to buy two pigs and to pay workers to collect the corn harvest."/>
    <s v="SV"/>
    <x v="17"/>
    <s v="Gotera"/>
    <n v="199"/>
    <n v="14"/>
    <x v="1"/>
    <n v="19"/>
    <s v="volunteer_like, #Animals, #Job Creator, #Single, #Supporting Family"/>
    <s v="irregular"/>
    <d v="2016-01-19T00:00:00"/>
  </r>
  <r>
    <n v="1010167"/>
    <n v="1200"/>
    <n v="1200"/>
    <n v="0"/>
    <s v="yes"/>
    <s v="Higher education costs"/>
    <x v="0"/>
    <s v="to pay her university tuition fees, leading to a BA in Banking and Finance.."/>
    <s v="KH"/>
    <x v="20"/>
    <s v="Kampong Cham province, Cheung Prey district"/>
    <n v="204"/>
    <n v="38"/>
    <x v="1"/>
    <n v="40"/>
    <s v="user_favorite"/>
    <s v="monthly"/>
    <d v="2016-01-19T00:00:00"/>
  </r>
  <r>
    <n v="1010537"/>
    <n v="900"/>
    <n v="900"/>
    <n v="0"/>
    <s v="yes"/>
    <s v="Grocery Store"/>
    <x v="1"/>
    <s v="to buy more products such as candy, staple grains, beverages, sugar, bread, eggs, dairy products, meats, vegetables, cleaning supplies, churros, etc."/>
    <s v="HN"/>
    <x v="5"/>
    <s v="El Progreso."/>
    <n v="201"/>
    <n v="20"/>
    <x v="1"/>
    <n v="36"/>
    <s v="volunteer_pick, #Repeat Borrower, #Single Parent, #Parent, #Woman Owned Biz, user_favorite"/>
    <s v="monthly"/>
    <d v="2016-01-19T00:00:00"/>
  </r>
  <r>
    <n v="1010163"/>
    <n v="525"/>
    <n v="525"/>
    <n v="0"/>
    <s v="yes"/>
    <s v="Personal Housing Expenses"/>
    <x v="10"/>
    <s v="to build a toilet at their home to improve access to clean water and sanitation for their family."/>
    <s v="ID"/>
    <x v="40"/>
    <s v="Tangerang"/>
    <n v="406"/>
    <n v="60"/>
    <x v="1"/>
    <n v="18"/>
    <s v="user_favorite, #Health and Sanitation, #Parent, #Single Parent"/>
    <s v="irregular"/>
    <d v="2016-01-19T00:00:00"/>
  </r>
  <r>
    <n v="1010380"/>
    <n v="450"/>
    <n v="450"/>
    <n v="0"/>
    <s v="yes"/>
    <s v="Beauty Salon"/>
    <x v="4"/>
    <s v="to buy more beauty products for her beauty parlor, including lotions, makeup kits, and lightening creams."/>
    <s v="PK"/>
    <x v="9"/>
    <s v="Abbottabad"/>
    <n v="245"/>
    <n v="14"/>
    <x v="1"/>
    <n v="18"/>
    <s v="#Woman Owned Biz"/>
    <s v="monthly"/>
    <d v="2016-01-19T00:00:00"/>
  </r>
  <r>
    <n v="1010632"/>
    <n v="3975"/>
    <n v="3975"/>
    <n v="0"/>
    <s v="yes"/>
    <s v="Farm Supplies"/>
    <x v="3"/>
    <s v="to but agricultural materials to sell."/>
    <s v="PY"/>
    <x v="1"/>
    <s v="San Ignacio"/>
    <n v="58"/>
    <n v="9"/>
    <x v="1"/>
    <n v="85"/>
    <s v="#Elderly, #Parent, #Woman Owned Biz, user_favorite"/>
    <s v="irregular"/>
    <d v="2016-01-19T00:00:00"/>
  </r>
  <r>
    <n v="1010651"/>
    <n v="5050"/>
    <n v="5050"/>
    <n v="0"/>
    <s v="yes"/>
    <s v="Clothing Sales"/>
    <x v="6"/>
    <s v="to buy sheets and bedspreads to sell to regular customers."/>
    <s v="BO"/>
    <x v="35"/>
    <s v="Santa Cruz"/>
    <n v="110"/>
    <n v="9"/>
    <x v="1"/>
    <n v="138"/>
    <s v="user_favorite, user_favorite, #Parent, #Repeat Borrower, user_favorite, user_favorite, user_favorite, user_favorite, user_favorite, user_favorite, user_favorite, user_favorite"/>
    <s v="monthly"/>
    <d v="2016-01-19T00:00:00"/>
  </r>
  <r>
    <n v="1010270"/>
    <n v="650"/>
    <n v="650"/>
    <n v="0"/>
    <s v="yes"/>
    <s v="Farming"/>
    <x v="3"/>
    <s v="to buy fertilizers and other farm supplies"/>
    <s v="PH"/>
    <x v="10"/>
    <s v="Narra, Palawan"/>
    <n v="145"/>
    <n v="8"/>
    <x v="1"/>
    <n v="23"/>
    <s v="user_favorite"/>
    <s v="irregular"/>
    <d v="2016-01-19T00:00:00"/>
  </r>
  <r>
    <n v="1010293"/>
    <n v="725"/>
    <n v="725"/>
    <n v="0"/>
    <s v="yes"/>
    <s v="Clothing Sales"/>
    <x v="6"/>
    <s v="to purchase more clothes to sell"/>
    <s v="JO"/>
    <x v="29"/>
    <s v="Salt"/>
    <n v="185"/>
    <n v="15"/>
    <x v="1"/>
    <n v="15"/>
    <s v="user_favorite, #First Loan, #Woman Owned Biz, #Elderly"/>
    <s v="monthly"/>
    <d v="2016-01-19T00:00:00"/>
  </r>
  <r>
    <n v="1010212"/>
    <n v="425"/>
    <n v="425"/>
    <n v="0"/>
    <s v="yes"/>
    <s v="Personal Housing Expenses"/>
    <x v="10"/>
    <s v="to replace his windows and doors"/>
    <s v="TJ"/>
    <x v="0"/>
    <s v="Gissar"/>
    <n v="100"/>
    <n v="14"/>
    <x v="1"/>
    <n v="12"/>
    <s v="#First Loan, #Job Creator, #Parent, #Inspiring Story"/>
    <s v="monthly"/>
    <d v="2016-01-19T00:00:00"/>
  </r>
  <r>
    <n v="1010218"/>
    <n v="525"/>
    <n v="525"/>
    <n v="0"/>
    <s v="yes"/>
    <s v="Farming"/>
    <x v="3"/>
    <s v="to purchase hybrid seeds and fertilizer for the cultivation of maize."/>
    <s v="KE"/>
    <x v="11"/>
    <s v="Teso"/>
    <n v="202"/>
    <n v="11"/>
    <x v="1"/>
    <n v="16"/>
    <s v="#Sustainable Ag, #Eco-friendly, #Parent, #Technology, #Repeat Borrower, #Vegan, #Schooling"/>
    <s v="bullet"/>
    <d v="2016-01-19T00:00:00"/>
  </r>
  <r>
    <n v="1010611"/>
    <n v="3000"/>
    <n v="3000"/>
    <n v="0"/>
    <s v="yes"/>
    <s v="Clothing Sales"/>
    <x v="6"/>
    <s v="To buy more fashion clothes to sell"/>
    <s v="HT"/>
    <x v="27"/>
    <s v="Carrefour"/>
    <n v="380"/>
    <n v="20"/>
    <x v="1"/>
    <n v="111"/>
    <s v="#Woman Owned Biz, #Supporting Family, #Female Education, user_favorite, user_favorite"/>
    <s v="monthly"/>
    <d v="2016-01-19T00:00:00"/>
  </r>
  <r>
    <n v="1010368"/>
    <n v="725"/>
    <n v="725"/>
    <n v="0"/>
    <s v="yes"/>
    <s v="Higher education costs"/>
    <x v="0"/>
    <s v="to pay his university fees."/>
    <s v="JO"/>
    <x v="29"/>
    <s v="Irbid"/>
    <n v="185"/>
    <n v="15"/>
    <x v="1"/>
    <n v="25"/>
    <s v="#First Loan, #Single, #Schooling, #Inspiring Story, user_favorite"/>
    <s v="monthly"/>
    <d v="2016-01-19T00:00:00"/>
  </r>
  <r>
    <n v="1010552"/>
    <n v="4000"/>
    <n v="4000"/>
    <n v="0"/>
    <s v="yes"/>
    <s v="Transportation"/>
    <x v="12"/>
    <s v="buy tires and car oil."/>
    <s v="PE"/>
    <x v="36"/>
    <s v="Urubamba - Urubamba - Cusco"/>
    <n v="119"/>
    <n v="6"/>
    <x v="1"/>
    <n v="16"/>
    <s v="#Biz Durable Asset, #Single Parent, #Repeat Borrower"/>
    <s v="irregular"/>
    <d v="2016-01-19T00:00:00"/>
  </r>
  <r>
    <n v="1010509"/>
    <n v="1000"/>
    <n v="1000"/>
    <n v="0"/>
    <s v="yes"/>
    <s v="General Store"/>
    <x v="2"/>
    <s v="to buy oil, tuna, flour, corn, and sardines."/>
    <s v="EC"/>
    <x v="8"/>
    <s v="Tulcán"/>
    <n v="188"/>
    <n v="14"/>
    <x v="1"/>
    <n v="34"/>
    <s v="#Elderly, #Single, #Supporting Family, #Schooling, user_favorite"/>
    <s v="monthly"/>
    <d v="2016-01-19T00:00:00"/>
  </r>
  <r>
    <n v="1010439"/>
    <n v="3000"/>
    <n v="3000"/>
    <n v="0"/>
    <s v="yes"/>
    <s v="Cattle"/>
    <x v="3"/>
    <s v="to pay for two cows and fodder for feeding the cattle."/>
    <s v="AM"/>
    <x v="16"/>
    <s v="Meghri"/>
    <n v="169"/>
    <n v="38"/>
    <x v="1"/>
    <n v="76"/>
    <s v="#Animals, #Biz Durable Asset, #Parent, #Woman Owned Biz, user_favorite"/>
    <s v="monthly"/>
    <d v="2016-01-19T00:00:00"/>
  </r>
  <r>
    <n v="1010245"/>
    <n v="800"/>
    <n v="800"/>
    <n v="0"/>
    <s v="yes"/>
    <s v="Farming"/>
    <x v="3"/>
    <s v="to purchase a solar light and gain access to cost efficient hybrid seeds and fertilizer for maize cultivation."/>
    <s v="KE"/>
    <x v="11"/>
    <s v="Teso"/>
    <n v="202"/>
    <n v="11"/>
    <x v="1"/>
    <n v="25"/>
    <s v="#Eco-friendly, #Repeat Borrower, #Sustainable Ag, #Technology, #Parent, #Sustainable Ag, #Technology, #Eco-friendly"/>
    <s v="bullet"/>
    <d v="2016-01-19T00:00:00"/>
  </r>
  <r>
    <n v="1010253"/>
    <n v="400"/>
    <n v="400"/>
    <n v="0"/>
    <s v="yes"/>
    <s v="Tailoring"/>
    <x v="4"/>
    <s v="to purchase more spools of thread, ribbons, cloth, needles, and scissors."/>
    <s v="PK"/>
    <x v="9"/>
    <s v="Vehari"/>
    <n v="245"/>
    <n v="14"/>
    <x v="1"/>
    <n v="14"/>
    <s v="#First Loan, #Fabrics, #Woman Owned Biz, #Supporting Family"/>
    <s v="monthly"/>
    <d v="2016-01-19T00:00:00"/>
  </r>
  <r>
    <n v="1010338"/>
    <n v="2000"/>
    <n v="2000"/>
    <n v="0"/>
    <s v="yes"/>
    <s v="Livestock"/>
    <x v="3"/>
    <s v="to buy purebred livestock to increase the size of her herd."/>
    <s v="KG"/>
    <x v="53"/>
    <s v="Nooken district, Jalalabat region"/>
    <n v="171"/>
    <n v="14"/>
    <x v="1"/>
    <n v="71"/>
    <s v="volunteer_pick, #First Loan, #Animals, #Sustainable Ag, #Parent, #Woman Owned Biz, user_favorite, user_favorite, user_favorite, user_favorite, user_favorite"/>
    <s v="monthly"/>
    <d v="2016-01-19T00:00:00"/>
  </r>
  <r>
    <n v="1010313"/>
    <n v="3050"/>
    <n v="3050"/>
    <n v="0"/>
    <s v="yes"/>
    <s v="Pigs"/>
    <x v="3"/>
    <s v="to purchase more fodder."/>
    <s v="CN"/>
    <x v="62"/>
    <s v="NanChong"/>
    <n v="432"/>
    <n v="15"/>
    <x v="1"/>
    <n v="114"/>
    <s v="user_favorite, user_favorite, user_favorite, #Animals, #Parent, #First Loan, #Woman Owned Biz, #Single Parent"/>
    <s v="monthly"/>
    <d v="2016-01-19T00:00:00"/>
  </r>
  <r>
    <n v="1010425"/>
    <n v="500"/>
    <n v="500"/>
    <n v="0"/>
    <s v="yes"/>
    <s v="Higher education costs"/>
    <x v="0"/>
    <s v="to pay for university tuition"/>
    <s v="KE"/>
    <x v="11"/>
    <s v="Nairobi"/>
    <n v="466"/>
    <n v="31"/>
    <x v="1"/>
    <n v="18"/>
    <s v="user_favorite, #Female Education, #Inspiring Story, #First Loan"/>
    <s v="monthly"/>
    <d v="2016-01-19T00:00:00"/>
  </r>
  <r>
    <n v="1010494"/>
    <n v="500"/>
    <n v="500"/>
    <n v="0"/>
    <s v="yes"/>
    <s v="Animal Sales"/>
    <x v="3"/>
    <s v="to invest in his guinea pigs business."/>
    <s v="EC"/>
    <x v="8"/>
    <s v="San Gabriel"/>
    <n v="188"/>
    <n v="14"/>
    <x v="1"/>
    <n v="16"/>
    <s v="#Animals, #Single Parent, #Parent, #Woman Owned Biz"/>
    <s v="monthly"/>
    <d v="2016-01-19T00:00:00"/>
  </r>
  <r>
    <n v="1010585"/>
    <n v="900"/>
    <n v="900"/>
    <n v="0"/>
    <s v="yes"/>
    <s v="Poultry"/>
    <x v="3"/>
    <s v="to buy animals such as chickens, ducks, hens, etc. and also feed for them."/>
    <s v="PE"/>
    <x v="36"/>
    <s v="Zaña - Chiclayo"/>
    <n v="143"/>
    <n v="15"/>
    <x v="1"/>
    <n v="33"/>
    <s v="#Animals, #Elderly, #Repeat Borrower, user_favorite"/>
    <s v="monthly"/>
    <d v="2016-01-19T00:00:00"/>
  </r>
  <r>
    <n v="1010412"/>
    <n v="400"/>
    <n v="400"/>
    <n v="0"/>
    <s v="yes"/>
    <s v="Cereals"/>
    <x v="1"/>
    <s v="to open a shop to sell cereals."/>
    <s v="KE"/>
    <x v="11"/>
    <s v="Kitale"/>
    <n v="156"/>
    <n v="20"/>
    <x v="1"/>
    <n v="13"/>
    <s v="user_favorite"/>
    <s v="monthly"/>
    <d v="2016-01-19T00:00:00"/>
  </r>
  <r>
    <n v="1010275"/>
    <n v="225"/>
    <n v="225"/>
    <n v="0"/>
    <s v="yes"/>
    <s v="General Store"/>
    <x v="2"/>
    <s v="to buy items to sell like canned goods, personal care products, spices, sugar, noodles, etc."/>
    <s v="PH"/>
    <x v="10"/>
    <s v="Narra, Palawan"/>
    <n v="145"/>
    <n v="8"/>
    <x v="1"/>
    <n v="8"/>
    <s v="#Repeat Borrower, #Parent, #Single Parent, #Woman Owned Biz"/>
    <s v="irregular"/>
    <d v="2016-01-19T00:00:00"/>
  </r>
  <r>
    <n v="1010364"/>
    <n v="975"/>
    <n v="975"/>
    <n v="0"/>
    <s v="yes"/>
    <s v="Farming"/>
    <x v="3"/>
    <s v="to purchase a solar light and gain access to cost-efficient hybrid seeds and fertilizer for maize cultivation."/>
    <s v="KE"/>
    <x v="11"/>
    <s v="Teso"/>
    <n v="202"/>
    <n v="11"/>
    <x v="1"/>
    <n v="37"/>
    <s v="#Parent, #Sustainable Ag, #Vegan, #Technology, #Woman Owned Biz, #Sustainable Ag, #Technology, #Eco-friendly"/>
    <s v="bullet"/>
    <d v="2016-01-19T00:00:00"/>
  </r>
  <r>
    <n v="1010434"/>
    <n v="800"/>
    <n v="800"/>
    <n v="0"/>
    <s v="yes"/>
    <s v="Dairy"/>
    <x v="3"/>
    <s v="to buy a dairy cow to secure dairy for her children."/>
    <s v="AL"/>
    <x v="55"/>
    <s v="Korce"/>
    <n v="239"/>
    <n v="14"/>
    <x v="1"/>
    <n v="16"/>
    <s v="user_favorite"/>
    <s v="monthly"/>
    <d v="2016-01-19T00:00:00"/>
  </r>
  <r>
    <n v="1010305"/>
    <n v="975"/>
    <n v="975"/>
    <n v="0"/>
    <s v="yes"/>
    <s v="Agriculture"/>
    <x v="3"/>
    <s v="to buy cost efficient maize seeds and fertilizer for the coming harvesting season, as well as a solar light._x0009__x0009__x0009__x0009__x0009__x0009__x0009_"/>
    <s v="KE"/>
    <x v="11"/>
    <s v="Teso"/>
    <n v="202"/>
    <n v="11"/>
    <x v="1"/>
    <n v="27"/>
    <s v="#Eco-friendly, #Biz Durable Asset, #Technology, #Woman Owned Biz, #Vegan, #Sustainable Ag, #Technology, #Eco-friendly"/>
    <s v="bullet"/>
    <d v="2016-01-19T00:00:00"/>
  </r>
  <r>
    <n v="1010346"/>
    <n v="2125"/>
    <n v="2125"/>
    <n v="0"/>
    <s v="yes"/>
    <s v="Higher education costs"/>
    <x v="0"/>
    <s v="to cover his university fees. Mohammad needs your support to complete his studies."/>
    <s v="JO"/>
    <x v="29"/>
    <s v="Irbid"/>
    <n v="185"/>
    <n v="23"/>
    <x v="1"/>
    <n v="75"/>
    <s v="#Repeat Borrower, #Single, #Schooling"/>
    <s v="monthly"/>
    <d v="2016-01-19T00:00:00"/>
  </r>
  <r>
    <n v="1010287"/>
    <n v="650"/>
    <n v="650"/>
    <n v="0"/>
    <s v="yes"/>
    <s v="General Store"/>
    <x v="2"/>
    <s v="to purchase more groceries such as canned goods, noodles, spices, drinks, coffee, bread, cooking oil, eggs, snack foods, and personal care products"/>
    <s v="PH"/>
    <x v="10"/>
    <s v="Narra, Palawan"/>
    <n v="145"/>
    <n v="8"/>
    <x v="1"/>
    <n v="23"/>
    <s v="#Parent, #Repeat Borrower"/>
    <s v="irregular"/>
    <d v="2016-01-19T00:00:00"/>
  </r>
  <r>
    <n v="1010151"/>
    <n v="1100"/>
    <n v="1100"/>
    <n v="0"/>
    <s v="yes"/>
    <s v="General Store"/>
    <x v="2"/>
    <s v="to buy more grocery items to display in her shop to attract more customers."/>
    <s v="KH"/>
    <x v="20"/>
    <s v="Kampong Cham province, Cheung Prey district"/>
    <n v="204"/>
    <n v="14"/>
    <x v="1"/>
    <n v="37"/>
    <s v="#Woman Owned Biz, #Repeat Borrower, #First Loan, user_favorite"/>
    <s v="monthly"/>
    <d v="2016-01-19T00:00:00"/>
  </r>
  <r>
    <n v="1009353"/>
    <n v="5025"/>
    <n v="5025"/>
    <n v="0"/>
    <s v="yes"/>
    <s v="Retail"/>
    <x v="2"/>
    <s v="to buy various beverages, plus dairy products, fruits and vegetables, and more."/>
    <s v="PY"/>
    <x v="1"/>
    <s v="Coronel Oviedo"/>
    <n v="58"/>
    <n v="6"/>
    <x v="1"/>
    <n v="78"/>
    <s v="#Woman Owned Biz, user_favorite"/>
    <s v="irregular"/>
    <d v="2016-01-18T00:00:00"/>
  </r>
  <r>
    <n v="1010042"/>
    <n v="775"/>
    <n v="775"/>
    <n v="0"/>
    <s v="yes"/>
    <s v="General Store"/>
    <x v="2"/>
    <s v="to purchase a vast assortment of products for basic household needs."/>
    <s v="CO"/>
    <x v="4"/>
    <s v="Caucasia"/>
    <n v="177"/>
    <n v="20"/>
    <x v="1"/>
    <n v="30"/>
    <s v="#Parent, #Woman Owned Biz, user_favorite"/>
    <s v="bullet"/>
    <d v="2016-01-18T00:00:00"/>
  </r>
  <r>
    <n v="1009576"/>
    <n v="525"/>
    <n v="525"/>
    <n v="0"/>
    <s v="yes"/>
    <s v="Farming"/>
    <x v="3"/>
    <s v="to purchase a solar light, as well as hybrid seeds and fertilizer to improve maize harvests."/>
    <s v="KE"/>
    <x v="11"/>
    <s v="Teso"/>
    <n v="202"/>
    <n v="11"/>
    <x v="1"/>
    <n v="21"/>
    <s v="volunteer_like"/>
    <s v="bullet"/>
    <d v="2016-01-18T00:00:00"/>
  </r>
  <r>
    <n v="1009706"/>
    <n v="1100"/>
    <n v="1100"/>
    <n v="0"/>
    <s v="yes"/>
    <s v="Farming"/>
    <x v="3"/>
    <s v="to buy cost efficient maize seeds and fertilizer for the coming harvesting season."/>
    <s v="KE"/>
    <x v="11"/>
    <s v="Teso"/>
    <n v="202"/>
    <n v="11"/>
    <x v="1"/>
    <n v="36"/>
    <s v="#Sustainable Ag, #Technology, #Eco-friendly, #Elderly, #Repeat Borrower, #Vegan"/>
    <s v="bullet"/>
    <d v="2016-01-18T00:00:00"/>
  </r>
  <r>
    <n v="1009490"/>
    <n v="675"/>
    <n v="675"/>
    <n v="0"/>
    <s v="yes"/>
    <s v="Personal Housing Expenses"/>
    <x v="10"/>
    <s v="to build an appropriately clean and hygienic toilet."/>
    <s v="IN"/>
    <x v="34"/>
    <s v="Jharsuguda, Odisha"/>
    <n v="241"/>
    <n v="43"/>
    <x v="1"/>
    <n v="27"/>
    <s v="user_favorite, #Health and Sanitation"/>
    <s v="bullet"/>
    <d v="2016-01-18T00:00:00"/>
  </r>
  <r>
    <n v="1009836"/>
    <n v="775"/>
    <n v="775"/>
    <n v="0"/>
    <s v="yes"/>
    <s v="Farming"/>
    <x v="3"/>
    <s v="to purchase a solar light and gain access to cost-efficient, hybrid seeds and fertilizer for maize cultivation."/>
    <s v="KE"/>
    <x v="11"/>
    <s v="Teso"/>
    <n v="202"/>
    <n v="11"/>
    <x v="1"/>
    <n v="27"/>
    <s v="user_favorite, #Sustainable Ag, #Technology, #Eco-friendly, #Parent, #Repeat Borrower, #Elderly, #Vegan"/>
    <s v="bullet"/>
    <d v="2016-01-18T00:00:00"/>
  </r>
  <r>
    <n v="1009559"/>
    <n v="3000"/>
    <n v="3000"/>
    <n v="0"/>
    <s v="yes"/>
    <s v="Livestock"/>
    <x v="3"/>
    <s v="to pay for 40 sheep to develop agribusiness"/>
    <s v="AM"/>
    <x v="16"/>
    <s v="Shurnukh village of Syuniq region"/>
    <n v="169"/>
    <n v="38"/>
    <x v="1"/>
    <n v="45"/>
    <s v="#Animals, #Parent, user_favorite"/>
    <s v="monthly"/>
    <d v="2016-01-18T00:00:00"/>
  </r>
  <r>
    <n v="1009919"/>
    <n v="475"/>
    <n v="475"/>
    <n v="0"/>
    <s v="yes"/>
    <s v="Restaurant"/>
    <x v="1"/>
    <s v="to buy a variety of supplies including groceries, grains, sauces, fruits and vegetables to make her products."/>
    <s v="CO"/>
    <x v="4"/>
    <s v="Caucasia"/>
    <n v="177"/>
    <n v="14"/>
    <x v="1"/>
    <n v="18"/>
    <s v="#Woman Owned Biz"/>
    <s v="bullet"/>
    <d v="2016-01-18T00:00:00"/>
  </r>
  <r>
    <n v="1009423"/>
    <n v="625"/>
    <n v="625"/>
    <n v="0"/>
    <s v="yes"/>
    <s v="Fish Selling"/>
    <x v="1"/>
    <s v="to buy more seafood to sell."/>
    <s v="PH"/>
    <x v="10"/>
    <s v="Isabela, Negros Occidental"/>
    <n v="145"/>
    <n v="8"/>
    <x v="1"/>
    <n v="25"/>
    <s v="#Repeat Borrower, #Parent"/>
    <s v="irregular"/>
    <d v="2016-01-18T00:00:00"/>
  </r>
  <r>
    <n v="1010048"/>
    <n v="325"/>
    <n v="325"/>
    <n v="0"/>
    <s v="yes"/>
    <s v="Retail"/>
    <x v="2"/>
    <s v="to buy clothing for men and women such as shirts, t-shirts, jeans, blouses and coats."/>
    <s v="CO"/>
    <x v="4"/>
    <s v="Medellín"/>
    <n v="177"/>
    <n v="14"/>
    <x v="1"/>
    <n v="13"/>
    <s v="#Woman Owned Biz, #Elderly, user_favorite, user_favorite"/>
    <s v="bullet"/>
    <d v="2016-01-18T00:00:00"/>
  </r>
  <r>
    <n v="1009562"/>
    <n v="425"/>
    <n v="425"/>
    <n v="0"/>
    <s v="yes"/>
    <s v="General Store"/>
    <x v="2"/>
    <s v="to buy additional items like detergent soap, coffee, cereals, beers, biscuits, cooking oil, candies, etc. to sell"/>
    <s v="PH"/>
    <x v="10"/>
    <s v="Tanjay, Negros Oriental"/>
    <n v="145"/>
    <n v="11"/>
    <x v="1"/>
    <n v="17"/>
    <s v="#Elderly, #Repeat Borrower, #Woman Owned Biz"/>
    <s v="irregular"/>
    <d v="2016-01-18T00:00:00"/>
  </r>
  <r>
    <n v="1009940"/>
    <n v="725"/>
    <n v="725"/>
    <n v="0"/>
    <s v="yes"/>
    <s v="Shoe Sales"/>
    <x v="2"/>
    <s v="to buy more shoes for her business."/>
    <s v="BO"/>
    <x v="35"/>
    <s v="La Paz"/>
    <n v="48"/>
    <n v="14"/>
    <x v="1"/>
    <n v="28"/>
    <s v="#Single, #Single Parent, #Woman Owned Biz, #Parent, user_favorite"/>
    <s v="monthly"/>
    <d v="2016-01-18T00:00:00"/>
  </r>
  <r>
    <n v="1010038"/>
    <n v="1225"/>
    <n v="1225"/>
    <n v="0"/>
    <s v="yes"/>
    <s v="Shoe Sales"/>
    <x v="2"/>
    <s v="to buy a variety of clothing, shoes and jewelry."/>
    <s v="CO"/>
    <x v="4"/>
    <s v="Puerto Triunfo"/>
    <n v="177"/>
    <n v="26"/>
    <x v="1"/>
    <n v="36"/>
    <s v="#Parent, #Single Parent, #Woman Owned Biz, user_favorite"/>
    <s v="bullet"/>
    <d v="2016-01-18T00:00:00"/>
  </r>
  <r>
    <n v="1009650"/>
    <n v="700"/>
    <n v="700"/>
    <n v="0"/>
    <s v="yes"/>
    <s v="Farming"/>
    <x v="3"/>
    <s v="to purchase a solar light and gain access to cost efficient hybrid seeds and fertilizer for maize cultivation."/>
    <s v="KE"/>
    <x v="11"/>
    <s v="Teso"/>
    <n v="202"/>
    <n v="11"/>
    <x v="1"/>
    <n v="20"/>
    <s v="#Sustainable Ag, #Technology, #Eco-friendly, #Elderly, #Parent, #Schooling, #Repeat Borrower, #Vegan"/>
    <s v="bullet"/>
    <d v="2016-01-18T00:00:00"/>
  </r>
  <r>
    <n v="1009774"/>
    <n v="1000"/>
    <n v="1000"/>
    <n v="0"/>
    <s v="yes"/>
    <s v="Rickshaw"/>
    <x v="12"/>
    <s v=" to perform some maintenance on his rickshaw, "/>
    <s v="PS"/>
    <x v="15"/>
    <s v="Khanyounis, Gaza Strip"/>
    <n v="80"/>
    <n v="13"/>
    <x v="1"/>
    <n v="32"/>
    <s v="volunteer_pick, user_favorite, user_favorite"/>
    <s v="monthly"/>
    <d v="2016-01-18T00:00:00"/>
  </r>
  <r>
    <n v="1009782"/>
    <n v="825"/>
    <n v="825"/>
    <n v="0"/>
    <s v="yes"/>
    <s v="Agriculture"/>
    <x v="3"/>
    <s v="to purchase a solar light and gain access to cost efficient hybrid seeds and fertilizer for maize cultivation."/>
    <s v="KE"/>
    <x v="11"/>
    <s v="Teso"/>
    <n v="202"/>
    <n v="11"/>
    <x v="1"/>
    <n v="17"/>
    <s v="#Sustainable Ag, #Eco-friendly, #Technology, #Parent, #Vegan, user_favorite, user_favorite"/>
    <s v="bullet"/>
    <d v="2016-01-18T00:00:00"/>
  </r>
  <r>
    <n v="1009826"/>
    <n v="325"/>
    <n v="325"/>
    <n v="0"/>
    <s v="yes"/>
    <s v="Perfumes"/>
    <x v="2"/>
    <s v="to purchase an assortment of lotions for men and women."/>
    <s v="CO"/>
    <x v="4"/>
    <s v="Medellín"/>
    <n v="177"/>
    <n v="14"/>
    <x v="1"/>
    <n v="13"/>
    <s v="#Single"/>
    <s v="bullet"/>
    <d v="2016-01-18T00:00:00"/>
  </r>
  <r>
    <n v="1010080"/>
    <n v="725"/>
    <n v="725"/>
    <n v="0"/>
    <s v="yes"/>
    <s v="Cafe"/>
    <x v="1"/>
    <s v="to buy a television to provide her customers with TV viewing in her coffee shop."/>
    <s v="BO"/>
    <x v="35"/>
    <s v="El Alto"/>
    <n v="110"/>
    <n v="14"/>
    <x v="1"/>
    <n v="29"/>
    <s v="user_favorite, user_favorite, #Biz Durable Asset, #Parent, #Woman Owned Biz, user_favorite"/>
    <s v="monthly"/>
    <d v="2016-01-18T00:00:00"/>
  </r>
  <r>
    <n v="1009798"/>
    <n v="300"/>
    <n v="300"/>
    <n v="0"/>
    <s v="yes"/>
    <s v="Clothing"/>
    <x v="6"/>
    <s v="to buy clothes for her business."/>
    <s v="PK"/>
    <x v="9"/>
    <s v="Multan"/>
    <n v="247"/>
    <n v="14"/>
    <x v="1"/>
    <n v="9"/>
    <s v="#Parent, #Woman Owned Biz"/>
    <s v="monthly"/>
    <d v="2016-01-18T00:00:00"/>
  </r>
  <r>
    <n v="1009375"/>
    <n v="325"/>
    <n v="325"/>
    <n v="0"/>
    <s v="yes"/>
    <s v="Grocery Store"/>
    <x v="1"/>
    <s v="to restock her sari-sari store with consumable goods like noodles, canned goods, coffee, milk, confectioneries, condiments, and other items."/>
    <s v="PH"/>
    <x v="10"/>
    <s v="Liloy, Zamboanga del Norte"/>
    <n v="126"/>
    <n v="14"/>
    <x v="1"/>
    <n v="9"/>
    <s v="#Woman Owned Biz"/>
    <s v="monthly"/>
    <d v="2016-01-18T00:00:00"/>
  </r>
  <r>
    <n v="1009359"/>
    <n v="1300"/>
    <n v="1300"/>
    <n v="0"/>
    <s v="yes"/>
    <s v="Beauty Salon"/>
    <x v="4"/>
    <s v="to buy nail polish, dye, creams, shampoo, hair washing products and other items."/>
    <s v="PY"/>
    <x v="1"/>
    <s v="San Lorenzo"/>
    <n v="58"/>
    <n v="12"/>
    <x v="1"/>
    <n v="30"/>
    <s v="volunteer_pick, user_favorite"/>
    <s v="monthly"/>
    <d v="2016-01-18T00:00:00"/>
  </r>
  <r>
    <n v="1009718"/>
    <n v="425"/>
    <n v="425"/>
    <n v="0"/>
    <s v="yes"/>
    <s v="Farming"/>
    <x v="3"/>
    <s v="to purchase cost efficient maize seeds, banana seedlings, and fertilizer for the coming harvesting season"/>
    <s v="KE"/>
    <x v="11"/>
    <s v="Teso"/>
    <n v="202"/>
    <n v="11"/>
    <x v="1"/>
    <n v="15"/>
    <s v="#Sustainable Ag, #Eco-friendly, #Parent, #Repeat Borrower, #Vegan, #Eco-friendly"/>
    <s v="bullet"/>
    <d v="2016-01-18T00:00:00"/>
  </r>
  <r>
    <n v="1009569"/>
    <n v="1500"/>
    <n v="1500"/>
    <n v="0"/>
    <s v="yes"/>
    <s v="Farming"/>
    <x v="3"/>
    <s v="to buy fertilizers, seeds, and plowing the field"/>
    <s v="KH"/>
    <x v="20"/>
    <s v="Kandal province, Kandal Stoeng district"/>
    <n v="204"/>
    <n v="26"/>
    <x v="1"/>
    <n v="47"/>
    <s v="#Parent, #Repeat Borrower"/>
    <s v="monthly"/>
    <d v="2016-01-18T00:00:00"/>
  </r>
  <r>
    <n v="1009625"/>
    <n v="525"/>
    <n v="525"/>
    <n v="0"/>
    <s v="yes"/>
    <s v="Food Production/Sales"/>
    <x v="1"/>
    <s v="to buy  ingredients for candied peanuts such as peanuts, cooking oil and sugar."/>
    <s v="PH"/>
    <x v="10"/>
    <s v="Ajuy, Iloilo"/>
    <n v="125"/>
    <n v="12"/>
    <x v="1"/>
    <n v="19"/>
    <s v="user_favorite, #Parent, #Woman Owned Biz"/>
    <s v="irregular"/>
    <d v="2016-01-18T00:00:00"/>
  </r>
  <r>
    <n v="1010092"/>
    <n v="1525"/>
    <n v="1525"/>
    <n v="0"/>
    <s v="yes"/>
    <s v="Retail"/>
    <x v="2"/>
    <s v="to buy blankets and expand her small business. "/>
    <s v="EC"/>
    <x v="8"/>
    <s v="Tulcán"/>
    <n v="188"/>
    <n v="17"/>
    <x v="1"/>
    <n v="53"/>
    <s v="#Single Parent, #Parent, user_favorite"/>
    <s v="monthly"/>
    <d v="2016-01-18T00:00:00"/>
  </r>
  <r>
    <n v="1009516"/>
    <n v="600"/>
    <n v="600"/>
    <n v="0"/>
    <s v="yes"/>
    <s v="Farming"/>
    <x v="3"/>
    <s v="to buy seeds to plant."/>
    <s v="UG"/>
    <x v="7"/>
    <s v="Kamwenge"/>
    <n v="163"/>
    <n v="12"/>
    <x v="1"/>
    <n v="18"/>
    <s v="#Vegan"/>
    <s v="monthly"/>
    <d v="2016-01-18T00:00:00"/>
  </r>
  <r>
    <n v="1009541"/>
    <n v="450"/>
    <n v="450"/>
    <n v="0"/>
    <s v="yes"/>
    <s v="Personal Housing Expenses"/>
    <x v="10"/>
    <s v="to build a safe and hygienic toilet at her home"/>
    <s v="IN"/>
    <x v="34"/>
    <s v="Jharsuguda, Odisha"/>
    <n v="241"/>
    <n v="43"/>
    <x v="1"/>
    <n v="18"/>
    <s v="user_favorite, #Parent, #Health and Sanitation"/>
    <s v="bullet"/>
    <d v="2016-01-18T00:00:00"/>
  </r>
  <r>
    <n v="1009462"/>
    <n v="500"/>
    <n v="500"/>
    <n v="0"/>
    <s v="yes"/>
    <s v="Rickshaw"/>
    <x v="12"/>
    <s v="to help her husband in repairing his rickshaw so he can continue his transportation services near the airport."/>
    <s v="PK"/>
    <x v="9"/>
    <s v="Lahore"/>
    <n v="247"/>
    <n v="11"/>
    <x v="1"/>
    <n v="20"/>
    <s v="#Parent"/>
    <s v="irregular"/>
    <d v="2016-01-18T00:00:00"/>
  </r>
  <r>
    <n v="1009794"/>
    <n v="1500"/>
    <n v="1500"/>
    <n v="0"/>
    <s v="yes"/>
    <s v="Rickshaw"/>
    <x v="12"/>
    <s v=" to do some maintenance on his rickshaw."/>
    <s v="PS"/>
    <x v="15"/>
    <s v="Khanyounis, Gaza Strip"/>
    <n v="80"/>
    <n v="25"/>
    <x v="1"/>
    <n v="40"/>
    <s v="user_favorite"/>
    <s v="monthly"/>
    <d v="2016-01-18T00:00:00"/>
  </r>
  <r>
    <n v="1009759"/>
    <n v="3000"/>
    <n v="3000"/>
    <n v="0"/>
    <s v="yes"/>
    <s v="Cafe"/>
    <x v="1"/>
    <s v="to pay for table and 4 chairs, two conditioners and refrigerator needed for the cafe"/>
    <s v="AM"/>
    <x v="16"/>
    <s v="Sardarapat village, Armavir region"/>
    <n v="169"/>
    <n v="30"/>
    <x v="1"/>
    <n v="20"/>
    <s v="#Biz Durable Asset, #Parent"/>
    <s v="monthly"/>
    <d v="2016-01-18T00:00:00"/>
  </r>
  <r>
    <n v="1009470"/>
    <n v="575"/>
    <n v="575"/>
    <n v="0"/>
    <s v="yes"/>
    <s v="Recycled Materials"/>
    <x v="2"/>
    <s v="to buy scrap material in bulk for her husband's recycling business."/>
    <s v="PK"/>
    <x v="9"/>
    <s v="Lahore"/>
    <n v="247"/>
    <n v="14"/>
    <x v="1"/>
    <n v="20"/>
    <s v="#Eco-friendly, #Elderly"/>
    <s v="monthly"/>
    <d v="2016-01-18T00:00:00"/>
  </r>
  <r>
    <n v="1009588"/>
    <n v="950"/>
    <n v="950"/>
    <n v="0"/>
    <s v="yes"/>
    <s v="Agriculture"/>
    <x v="3"/>
    <s v="to purchase hybrid seeds and fertilizer as well as a solar light_x0009__x0009__x0009__x0009__x0009__x0009__x0009_"/>
    <s v="KE"/>
    <x v="11"/>
    <s v="Teso"/>
    <n v="202"/>
    <n v="11"/>
    <x v="1"/>
    <n v="36"/>
    <s v="#Sustainable Ag, #Technology, #Eco-friendly, #Parent, #First Loan, #Biz Durable Asset, #Woman Owned Biz"/>
    <s v="bullet"/>
    <d v="2016-01-18T00:00:00"/>
  </r>
  <r>
    <n v="1009732"/>
    <n v="775"/>
    <n v="775"/>
    <n v="0"/>
    <s v="yes"/>
    <s v="Farming"/>
    <x v="3"/>
    <s v="to purchase a solar light and gain access to cost efficient hybrid seeds and fertilizer for maize cultivation."/>
    <s v="KE"/>
    <x v="11"/>
    <s v="Teso"/>
    <n v="202"/>
    <n v="11"/>
    <x v="1"/>
    <n v="28"/>
    <s v="#Sustainable Ag, #Technology, #Eco-friendly, #Parent, #Schooling, #Vegan, user_favorite"/>
    <s v="bullet"/>
    <d v="2016-01-18T00:00:00"/>
  </r>
  <r>
    <n v="1009699"/>
    <n v="975"/>
    <n v="975"/>
    <n v="0"/>
    <s v="yes"/>
    <s v="Farming"/>
    <x v="3"/>
    <s v="to buy cost efficient maize seeds and fertilizer for the coming harvesting season."/>
    <s v="KE"/>
    <x v="11"/>
    <s v="Teso"/>
    <n v="202"/>
    <n v="11"/>
    <x v="1"/>
    <n v="35"/>
    <s v="#Sustainable Ag, #Technology, #Eco-friendly, #Parent, #Repeat Borrower, #Vegan, user_favorite"/>
    <s v="bullet"/>
    <d v="2016-01-18T00:00:00"/>
  </r>
  <r>
    <n v="1010019"/>
    <n v="2875"/>
    <n v="2875"/>
    <n v="0"/>
    <s v="yes"/>
    <s v="Animal Sales"/>
    <x v="3"/>
    <s v="to buy a balanced diet for animals and chicks to sell at fairs."/>
    <s v="PY"/>
    <x v="1"/>
    <s v="Coronel Oviedo"/>
    <n v="58"/>
    <n v="9"/>
    <x v="1"/>
    <n v="87"/>
    <s v="#First Loan, #Animals, #Woman Owned Biz, user_favorite"/>
    <s v="irregular"/>
    <d v="2016-01-18T00:00:00"/>
  </r>
  <r>
    <n v="1009892"/>
    <n v="975"/>
    <n v="975"/>
    <n v="0"/>
    <s v="yes"/>
    <s v="Personal Products Sales"/>
    <x v="2"/>
    <s v="to buy three boxes of soap, one box of body spray, one box of tooth paste"/>
    <s v="SL"/>
    <x v="12"/>
    <s v="Freetown Central"/>
    <n v="148"/>
    <n v="8"/>
    <x v="1"/>
    <n v="36"/>
    <s v="user_favorite, user_favorite"/>
    <s v="monthly"/>
    <d v="2016-01-18T00:00:00"/>
  </r>
  <r>
    <n v="1009939"/>
    <n v="1100"/>
    <n v="1100"/>
    <n v="0"/>
    <s v="yes"/>
    <s v="Cosmetics Sales"/>
    <x v="2"/>
    <s v="to buy four boxes of soap, one box of body spray, two boxes of toothpaste."/>
    <s v="SL"/>
    <x v="12"/>
    <s v="Freetown Central"/>
    <n v="148"/>
    <n v="8"/>
    <x v="1"/>
    <n v="33"/>
    <s v="user_favorite, #Woman Owned Biz, #Parent"/>
    <s v="monthly"/>
    <d v="2016-01-18T00:00:00"/>
  </r>
  <r>
    <n v="1009804"/>
    <n v="1350"/>
    <n v="1350"/>
    <n v="0"/>
    <s v="yes"/>
    <s v="Grocery Store"/>
    <x v="1"/>
    <s v="to purchase stock of oil, grains, etc., in order to expand her grocery store."/>
    <s v="IN"/>
    <x v="34"/>
    <s v="Jhabua"/>
    <n v="428"/>
    <n v="14"/>
    <x v="1"/>
    <n v="49"/>
    <s v="volunteer_pick, user_favorite, user_favorite, #Woman Owned Biz, user_favorite"/>
    <s v="monthly"/>
    <d v="2016-01-18T00:00:00"/>
  </r>
  <r>
    <n v="1010072"/>
    <n v="1150"/>
    <n v="1150"/>
    <n v="0"/>
    <s v="yes"/>
    <s v="Poultry"/>
    <x v="3"/>
    <s v="to improve the pens and buy food for the poultry; thus he will give a better future to his wife and children."/>
    <s v="EC"/>
    <x v="8"/>
    <s v="Los Bancos"/>
    <n v="190"/>
    <n v="15"/>
    <x v="1"/>
    <n v="45"/>
    <s v="user_favorite, #Animals, #Parent"/>
    <s v="monthly"/>
    <d v="2016-01-18T00:00:00"/>
  </r>
  <r>
    <n v="1009952"/>
    <n v="1450"/>
    <n v="1450"/>
    <n v="0"/>
    <s v="yes"/>
    <s v="General Store"/>
    <x v="2"/>
    <s v="to buy a swing door fridge, a chest freezer and grocery stock."/>
    <s v="ZA"/>
    <x v="61"/>
    <s v="Freedom Park, Soweto"/>
    <n v="445"/>
    <n v="24"/>
    <x v="1"/>
    <n v="54"/>
    <s v="user_favorite, user_favorite, #Woman Owned Biz, #Parent, #First Loan, #Biz Durable Asset"/>
    <s v="monthly"/>
    <d v="2016-01-18T00:00:00"/>
  </r>
  <r>
    <n v="1009822"/>
    <n v="1575"/>
    <n v="1575"/>
    <n v="0"/>
    <s v="yes"/>
    <s v="Food Market"/>
    <x v="1"/>
    <s v="to buy 10 gallons of palm oil and 10 gallons of vegetable oil"/>
    <s v="SL"/>
    <x v="12"/>
    <s v="Freetown Central"/>
    <n v="148"/>
    <n v="8"/>
    <x v="1"/>
    <n v="40"/>
    <s v="#Parent, user_favorite"/>
    <s v="monthly"/>
    <d v="2016-01-18T00:00:00"/>
  </r>
  <r>
    <n v="1009668"/>
    <n v="625"/>
    <n v="625"/>
    <n v="0"/>
    <s v="yes"/>
    <s v="Food Market"/>
    <x v="1"/>
    <s v="to open a market and generate a stable income."/>
    <s v="GE"/>
    <x v="44"/>
    <s v="Tsalenjikha"/>
    <n v="181"/>
    <n v="21"/>
    <x v="1"/>
    <n v="22"/>
    <s v="#Parent, #Woman Owned Biz"/>
    <s v="monthly"/>
    <d v="2016-01-18T00:00:00"/>
  </r>
  <r>
    <n v="1010046"/>
    <n v="925"/>
    <n v="925"/>
    <n v="0"/>
    <s v="yes"/>
    <s v="Clothing Sales"/>
    <x v="6"/>
    <s v="buy men and women's clothing"/>
    <s v="CO"/>
    <x v="4"/>
    <s v="Yarumal"/>
    <n v="177"/>
    <n v="26"/>
    <x v="1"/>
    <n v="32"/>
    <s v="#Parent, #Single Parent, #Woman Owned Biz"/>
    <s v="bullet"/>
    <d v="2016-01-18T00:00:00"/>
  </r>
  <r>
    <n v="1009330"/>
    <n v="3275"/>
    <n v="3275"/>
    <n v="0"/>
    <s v="yes"/>
    <s v="Clothing"/>
    <x v="6"/>
    <s v="to buy various clothes for sale."/>
    <s v="PY"/>
    <x v="1"/>
    <s v="Coronel Oviedo"/>
    <n v="58"/>
    <n v="6"/>
    <x v="1"/>
    <n v="18"/>
    <s v="#First Loan, #Parent, #Woman Owned Biz, user_favorite"/>
    <s v="irregular"/>
    <d v="2016-01-17T00:00:00"/>
  </r>
  <r>
    <n v="1009321"/>
    <n v="1650"/>
    <n v="1650"/>
    <n v="0"/>
    <s v="yes"/>
    <s v="Personal Housing Expenses"/>
    <x v="10"/>
    <s v="to reconstruct a part of the house expanding the living space."/>
    <s v="UA"/>
    <x v="57"/>
    <s v="Melitopol"/>
    <n v="26"/>
    <n v="26"/>
    <x v="1"/>
    <n v="60"/>
    <s v="#Parent, user_favorite, user_favorite"/>
    <s v="monthly"/>
    <d v="2016-01-17T00:00:00"/>
  </r>
  <r>
    <n v="1009294"/>
    <n v="950"/>
    <n v="950"/>
    <n v="0"/>
    <s v="yes"/>
    <s v="Pharmacy"/>
    <x v="11"/>
    <s v="to buy medication to sell in his pharmacy."/>
    <s v="PY"/>
    <x v="1"/>
    <s v="Curuguaty"/>
    <n v="58"/>
    <n v="14"/>
    <x v="1"/>
    <n v="38"/>
    <s v="user_favorite"/>
    <s v="monthly"/>
    <d v="2016-01-16T00:00:00"/>
  </r>
  <r>
    <n v="1009148"/>
    <n v="475"/>
    <n v="475"/>
    <n v="0"/>
    <s v="yes"/>
    <s v="Farming"/>
    <x v="3"/>
    <s v="to purchase bags of fertilizers and pesticides"/>
    <s v="PH"/>
    <x v="10"/>
    <s v="Oroquieta-Talairon, Oroquieta City, Misamis Occide"/>
    <n v="126"/>
    <n v="11"/>
    <x v="1"/>
    <n v="17"/>
    <s v="#Vegan"/>
    <s v="monthly"/>
    <d v="2016-01-16T00:00:00"/>
  </r>
  <r>
    <n v="1009166"/>
    <n v="325"/>
    <n v="325"/>
    <n v="0"/>
    <s v="yes"/>
    <s v="Motorcycle Transport"/>
    <x v="12"/>
    <s v="to purchase spare parts of motorcycle for her transportation business"/>
    <s v="PH"/>
    <x v="10"/>
    <s v="Sindangan- Sindangan, Zamboanga del Norte"/>
    <n v="126"/>
    <n v="12"/>
    <x v="1"/>
    <n v="12"/>
    <s v="user_favorite"/>
    <s v="monthly"/>
    <d v="2016-01-16T00:00:00"/>
  </r>
  <r>
    <n v="1009295"/>
    <n v="1000"/>
    <n v="1000"/>
    <n v="0"/>
    <s v="yes"/>
    <s v="Farm Supplies"/>
    <x v="3"/>
    <s v="to buy agricultural products to sell."/>
    <s v="PY"/>
    <x v="1"/>
    <s v="Santaní"/>
    <n v="58"/>
    <n v="14"/>
    <x v="1"/>
    <n v="28"/>
    <s v="user_favorite, user_favorite"/>
    <s v="monthly"/>
    <d v="2016-01-16T00:00:00"/>
  </r>
  <r>
    <n v="1009180"/>
    <n v="1325"/>
    <n v="1325"/>
    <n v="0"/>
    <s v="yes"/>
    <s v="Livestock"/>
    <x v="3"/>
    <s v="to purchase additional cows in order to increase her herd"/>
    <s v="KG"/>
    <x v="53"/>
    <s v="Manas district, Talas region"/>
    <n v="171"/>
    <n v="14"/>
    <x v="1"/>
    <n v="47"/>
    <s v="user_favorite, #Animals, #Repeat Borrower, #Parent, user_favorite, user_favorite, user_favorite, user_favorite, user_favorite"/>
    <s v="monthly"/>
    <d v="2016-01-16T00:00:00"/>
  </r>
  <r>
    <n v="1009142"/>
    <n v="2500"/>
    <n v="2500"/>
    <n v="0"/>
    <s v="yes"/>
    <s v="Higher education costs"/>
    <x v="0"/>
    <s v="to buy folders and files. "/>
    <s v="PE"/>
    <x v="36"/>
    <s v="Cusco"/>
    <n v="119"/>
    <n v="6"/>
    <x v="1"/>
    <n v="48"/>
    <s v="#Parent, #Repeat Borrower, #Schooling"/>
    <s v="irregular"/>
    <d v="2016-01-16T00:00:00"/>
  </r>
  <r>
    <n v="1009215"/>
    <n v="575"/>
    <n v="575"/>
    <n v="0"/>
    <s v="yes"/>
    <s v="Food Production/Sales"/>
    <x v="1"/>
    <s v="to buy food ingredients such as flour, cooking oil, sugar and materials for packaging"/>
    <s v="PH"/>
    <x v="10"/>
    <s v="San Dionisio, Iloilo"/>
    <n v="125"/>
    <n v="12"/>
    <x v="1"/>
    <n v="17"/>
    <s v="#Parent"/>
    <s v="irregular"/>
    <d v="2016-01-16T00:00:00"/>
  </r>
  <r>
    <n v="1009267"/>
    <n v="1400"/>
    <n v="1400"/>
    <n v="0"/>
    <s v="yes"/>
    <s v="Higher education costs"/>
    <x v="0"/>
    <s v="to pay for her higher education costs"/>
    <s v="PY"/>
    <x v="1"/>
    <s v="Villarrica"/>
    <n v="58"/>
    <n v="14"/>
    <x v="1"/>
    <n v="52"/>
    <s v="user_favorite"/>
    <s v="monthly"/>
    <d v="2016-01-16T00:00:00"/>
  </r>
  <r>
    <n v="1009145"/>
    <n v="325"/>
    <n v="325"/>
    <n v="0"/>
    <s v="yes"/>
    <s v="Food Stall"/>
    <x v="1"/>
    <s v="to purchase meat, fish, vegetables, spices and condiments for her eatery business"/>
    <s v="PH"/>
    <x v="10"/>
    <s v="Oroquieta-Labo, Aloran, Misamis Occidental"/>
    <n v="126"/>
    <n v="14"/>
    <x v="1"/>
    <n v="13"/>
    <s v="#Parent, #Repeat Borrower, #Woman Owned Biz"/>
    <s v="monthly"/>
    <d v="2016-01-16T00:00:00"/>
  </r>
  <r>
    <n v="1008530"/>
    <n v="650"/>
    <n v="650"/>
    <n v="0"/>
    <s v="yes"/>
    <s v="Home Energy"/>
    <x v="8"/>
    <s v="to order a solar home system to install at her home, so as to no longer rely on candles"/>
    <s v="KH"/>
    <x v="20"/>
    <s v="Kampong Chhnang"/>
    <n v="106"/>
    <n v="26"/>
    <x v="1"/>
    <n v="21"/>
    <s v="user_favorite"/>
    <s v="monthly"/>
    <d v="2016-01-15T00:00:00"/>
  </r>
  <r>
    <n v="1008981"/>
    <n v="225"/>
    <n v="225"/>
    <n v="0"/>
    <s v="yes"/>
    <s v="Butcher Shop"/>
    <x v="1"/>
    <s v="to buy goats."/>
    <s v="HT"/>
    <x v="27"/>
    <s v="Leogane"/>
    <n v="442"/>
    <n v="8"/>
    <x v="1"/>
    <n v="9"/>
    <s v="user_favorite"/>
    <s v="monthly"/>
    <d v="2016-01-15T00:00:00"/>
  </r>
  <r>
    <n v="1008600"/>
    <n v="350"/>
    <n v="350"/>
    <n v="0"/>
    <s v="yes"/>
    <s v="Livestock"/>
    <x v="3"/>
    <s v="to buy one cow and increase her cattle headcount."/>
    <s v="KG"/>
    <x v="53"/>
    <s v="Kadamzhai district"/>
    <n v="171"/>
    <n v="14"/>
    <x v="1"/>
    <n v="14"/>
    <s v="#Animals, #Woman Owned Biz, #Parent"/>
    <s v="monthly"/>
    <d v="2016-01-15T00:00:00"/>
  </r>
  <r>
    <n v="1008508"/>
    <n v="3750"/>
    <n v="3750"/>
    <n v="0"/>
    <s v="yes"/>
    <s v="Farming"/>
    <x v="3"/>
    <s v="to purchase compound animal feed and animals for rearing."/>
    <s v="PY"/>
    <x v="1"/>
    <s v="Santaní"/>
    <n v="58"/>
    <n v="8"/>
    <x v="1"/>
    <n v="98"/>
    <s v="#Animals, #Woman Owned Biz, #Parent, user_favorite"/>
    <s v="monthly"/>
    <d v="2016-01-15T00:00:00"/>
  </r>
  <r>
    <n v="1008958"/>
    <n v="975"/>
    <n v="975"/>
    <n v="0"/>
    <s v="yes"/>
    <s v="Flowers"/>
    <x v="3"/>
    <s v="to buy flowering plants, fruit plants and timber plants, and to buy irrigation equipment for the plants."/>
    <s v="SV"/>
    <x v="17"/>
    <s v="Osicala"/>
    <n v="199"/>
    <n v="27"/>
    <x v="1"/>
    <n v="34"/>
    <s v="user_favorite, user_favorite"/>
    <s v="monthly"/>
    <d v="2016-01-15T00:00:00"/>
  </r>
  <r>
    <n v="1008723"/>
    <n v="275"/>
    <n v="275"/>
    <n v="0"/>
    <s v="yes"/>
    <s v="General Store"/>
    <x v="2"/>
    <s v="to buy groceries to sell."/>
    <s v="PH"/>
    <x v="10"/>
    <s v="Pontevedra, Negros Occidental"/>
    <n v="145"/>
    <n v="8"/>
    <x v="1"/>
    <n v="9"/>
    <s v="#Elderly, #Parent, #Repeat Borrower, #Woman Owned Biz"/>
    <s v="irregular"/>
    <d v="2016-01-15T00:00:00"/>
  </r>
  <r>
    <n v="1008966"/>
    <n v="3675"/>
    <n v="3675"/>
    <n v="0"/>
    <s v="yes"/>
    <s v="Retail"/>
    <x v="2"/>
    <s v="to buy drinks, candy, food products and other products."/>
    <s v="PY"/>
    <x v="1"/>
    <s v="Caaguazú"/>
    <n v="58"/>
    <n v="6"/>
    <x v="1"/>
    <n v="8"/>
    <s v="#Woman Owned Biz, #Parent"/>
    <s v="irregular"/>
    <d v="2016-01-15T00:00:00"/>
  </r>
  <r>
    <n v="1008806"/>
    <n v="975"/>
    <n v="975"/>
    <n v="0"/>
    <s v="yes"/>
    <s v="Waste Management"/>
    <x v="4"/>
    <s v="to pay for two Fresh Life Toilets."/>
    <s v="KE"/>
    <x v="11"/>
    <s v="Makadara, Nairobi."/>
    <n v="258"/>
    <n v="26"/>
    <x v="1"/>
    <n v="39"/>
    <s v="user_favorite, user_favorite"/>
    <s v="monthly"/>
    <d v="2016-01-15T00:00:00"/>
  </r>
  <r>
    <n v="1008919"/>
    <n v="2975"/>
    <n v="2975"/>
    <n v="0"/>
    <s v="yes"/>
    <s v="Textiles"/>
    <x v="5"/>
    <s v="to buy a large variety of thread in different textures, wool, cotton and silk so that she can continue her textile production."/>
    <s v="GT"/>
    <x v="13"/>
    <s v="Nahualá, Sololá"/>
    <n v="55"/>
    <n v="13"/>
    <x v="1"/>
    <n v="106"/>
    <s v="user_favorite"/>
    <s v="monthly"/>
    <d v="2016-01-15T00:00:00"/>
  </r>
  <r>
    <n v="1008679"/>
    <n v="525"/>
    <n v="525"/>
    <n v="0"/>
    <s v="yes"/>
    <s v="General Store"/>
    <x v="2"/>
    <s v="to buy vinegar, soy sauce, corn starch, sugar, milk, milo sachet, powdered detergent, coffee, matches,  canned corned beef, beef loaf, sardines, creamer and shampoo."/>
    <s v="PH"/>
    <x v="10"/>
    <s v="Valencia, Bohol"/>
    <n v="125"/>
    <n v="12"/>
    <x v="1"/>
    <n v="13"/>
    <s v="#Parent, #Schooling, #Woman Owned Biz, user_favorite"/>
    <s v="irregular"/>
    <d v="2016-01-15T00:00:00"/>
  </r>
  <r>
    <n v="1008653"/>
    <n v="500"/>
    <n v="500"/>
    <n v="0"/>
    <s v="yes"/>
    <s v="Food"/>
    <x v="1"/>
    <s v="to buy betel leaf, chopped areca nuts, tobacco, and ingredients for her son's betel leaf shop."/>
    <s v="PK"/>
    <x v="9"/>
    <s v="Lahore"/>
    <n v="247"/>
    <n v="11"/>
    <x v="1"/>
    <n v="7"/>
    <s v="#Elderly, user_favorite, #Unique, #Vegan, user_favorite"/>
    <s v="irregular"/>
    <d v="2016-01-15T00:00:00"/>
  </r>
  <r>
    <n v="1008626"/>
    <n v="800"/>
    <n v="800"/>
    <n v="0"/>
    <s v="yes"/>
    <s v="Personal Housing Expenses"/>
    <x v="10"/>
    <s v="to buy construction material to build a proper house to live in."/>
    <s v="KH"/>
    <x v="20"/>
    <s v="Pursat province, Bakan district"/>
    <n v="204"/>
    <n v="14"/>
    <x v="1"/>
    <n v="29"/>
    <s v="#Parent, #Single Parent, #Widowed, user_favorite"/>
    <s v="monthly"/>
    <d v="2016-01-15T00:00:00"/>
  </r>
  <r>
    <n v="1008881"/>
    <n v="350"/>
    <n v="350"/>
    <n v="0"/>
    <s v="yes"/>
    <s v="Personal Products Sales"/>
    <x v="2"/>
    <s v="to invest in the purchase of clothing, personal grooming products, household items, and other orders from her customers."/>
    <s v="CO"/>
    <x v="4"/>
    <s v="Barranquilla"/>
    <n v="154"/>
    <n v="15"/>
    <x v="1"/>
    <n v="12"/>
    <s v="user_favorite, user_favorite, #Single, #First Loan, #Woman Owned Biz"/>
    <s v="monthly"/>
    <d v="2016-01-15T00:00:00"/>
  </r>
  <r>
    <n v="1008831"/>
    <n v="850"/>
    <n v="850"/>
    <n v="0"/>
    <s v="yes"/>
    <s v="Fruits &amp; Vegetables"/>
    <x v="1"/>
    <s v="to begin selling fruits and vegetables."/>
    <s v="GE"/>
    <x v="44"/>
    <s v="Batumi"/>
    <n v="181"/>
    <n v="26"/>
    <x v="1"/>
    <n v="28"/>
    <s v="#Parent, #Woman Owned Biz, #Vegan"/>
    <s v="monthly"/>
    <d v="2016-01-15T00:00:00"/>
  </r>
  <r>
    <n v="1008913"/>
    <n v="1025"/>
    <n v="1025"/>
    <n v="0"/>
    <s v="yes"/>
    <s v="Higher education costs"/>
    <x v="0"/>
    <s v="to pay school fees for her children"/>
    <s v="UG"/>
    <x v="7"/>
    <s v="Fort Portal"/>
    <n v="163"/>
    <n v="8"/>
    <x v="1"/>
    <n v="39"/>
    <s v="#Repeat Borrower, #Schooling, #Parent, #Woman Owned Biz, #Sustainable Ag"/>
    <s v="monthly"/>
    <d v="2016-01-15T00:00:00"/>
  </r>
  <r>
    <n v="1008800"/>
    <n v="425"/>
    <n v="425"/>
    <n v="0"/>
    <s v="yes"/>
    <s v="Farming"/>
    <x v="3"/>
    <s v="to buy mineral fertilizer"/>
    <s v="TJ"/>
    <x v="0"/>
    <s v="Bohtar"/>
    <n v="63"/>
    <n v="10"/>
    <x v="1"/>
    <n v="15"/>
    <s v="#Vegan, #Parent"/>
    <s v="irregular"/>
    <d v="2016-01-15T00:00:00"/>
  </r>
  <r>
    <n v="1008778"/>
    <n v="300"/>
    <n v="300"/>
    <n v="0"/>
    <s v="yes"/>
    <s v="Farming"/>
    <x v="3"/>
    <s v="to buy farm inputs."/>
    <s v="KE"/>
    <x v="11"/>
    <s v="Bomet"/>
    <n v="156"/>
    <n v="14"/>
    <x v="1"/>
    <n v="5"/>
    <s v="user_favorite, user_favorite"/>
    <s v="monthly"/>
    <d v="2016-01-15T00:00:00"/>
  </r>
  <r>
    <n v="1008750"/>
    <n v="700"/>
    <n v="700"/>
    <n v="0"/>
    <s v="yes"/>
    <s v="Farming"/>
    <x v="3"/>
    <s v="to buy mineral fertilizers and seeds"/>
    <s v="TJ"/>
    <x v="0"/>
    <s v="Zafarabad"/>
    <n v="100"/>
    <n v="14"/>
    <x v="1"/>
    <n v="26"/>
    <s v="#Widowed, #Sustainable Ag, #Parent, #Single Parent, #Vegan, user_favorite, user_favorite"/>
    <s v="monthly"/>
    <d v="2016-01-15T00:00:00"/>
  </r>
  <r>
    <n v="1008593"/>
    <n v="275"/>
    <n v="275"/>
    <n v="0"/>
    <s v="yes"/>
    <s v="Crafts"/>
    <x v="5"/>
    <s v="to buy materials needed such as shells and thread."/>
    <s v="PH"/>
    <x v="10"/>
    <s v="Cordova, Cebu"/>
    <n v="145"/>
    <n v="14"/>
    <x v="1"/>
    <n v="11"/>
    <s v="#Elderly, #Parent, #Woman Owned Biz"/>
    <s v="irregular"/>
    <d v="2016-01-15T00:00:00"/>
  </r>
  <r>
    <n v="1008657"/>
    <n v="700"/>
    <n v="700"/>
    <n v="0"/>
    <s v="yes"/>
    <s v="Taxi"/>
    <x v="12"/>
    <s v="to repair his taxi car."/>
    <s v="TJ"/>
    <x v="0"/>
    <s v="Dushanbe"/>
    <n v="63"/>
    <n v="14"/>
    <x v="1"/>
    <n v="11"/>
    <s v="#Parent"/>
    <s v="monthly"/>
    <d v="2016-01-15T00:00:00"/>
  </r>
  <r>
    <n v="1008876"/>
    <n v="1000"/>
    <n v="1000"/>
    <n v="0"/>
    <s v="yes"/>
    <s v="Pigs"/>
    <x v="3"/>
    <s v="to buy and sell pigs."/>
    <s v="EC"/>
    <x v="8"/>
    <s v="San Gabriel"/>
    <n v="188"/>
    <n v="14"/>
    <x v="1"/>
    <n v="36"/>
    <s v="#Animals, #Parent, #Single Parent, #Single, user_favorite"/>
    <s v="monthly"/>
    <d v="2016-01-15T00:00:00"/>
  </r>
  <r>
    <n v="1008590"/>
    <n v="525"/>
    <n v="525"/>
    <n v="0"/>
    <s v="yes"/>
    <s v="Personal Housing Expenses"/>
    <x v="10"/>
    <s v="to build water sources in her home to improve access to water sources and sanitation for her family."/>
    <s v="ID"/>
    <x v="40"/>
    <s v="Tangerang"/>
    <n v="406"/>
    <n v="37"/>
    <x v="1"/>
    <n v="19"/>
    <s v="user_favorite"/>
    <s v="irregular"/>
    <d v="2016-01-15T00:00:00"/>
  </r>
  <r>
    <n v="1008639"/>
    <n v="350"/>
    <n v="350"/>
    <n v="0"/>
    <s v="yes"/>
    <s v="Higher education costs"/>
    <x v="0"/>
    <s v="to pay for his son's education."/>
    <s v="TJ"/>
    <x v="0"/>
    <s v="Isfara"/>
    <n v="63"/>
    <n v="14"/>
    <x v="1"/>
    <n v="14"/>
    <s v="#Schooling, #Parent"/>
    <s v="monthly"/>
    <d v="2016-01-15T00:00:00"/>
  </r>
  <r>
    <n v="1009009"/>
    <n v="475"/>
    <n v="475"/>
    <n v="0"/>
    <s v="yes"/>
    <s v="Agriculture"/>
    <x v="3"/>
    <s v="to buy carrot seeds to start growing this product and agricultural inputs like insecticides."/>
    <s v="CO"/>
    <x v="4"/>
    <s v="Sonson"/>
    <n v="177"/>
    <n v="20"/>
    <x v="1"/>
    <n v="18"/>
    <s v="user_favorite, #Vegan, #Parent"/>
    <s v="bullet"/>
    <d v="2016-01-15T00:00:00"/>
  </r>
  <r>
    <n v="1008706"/>
    <n v="300"/>
    <n v="300"/>
    <n v="0"/>
    <s v="yes"/>
    <s v="Farming"/>
    <x v="3"/>
    <s v="to buy materials to put up a greenhouse."/>
    <s v="KE"/>
    <x v="11"/>
    <s v="Kitale"/>
    <n v="138"/>
    <n v="14"/>
    <x v="1"/>
    <n v="10"/>
    <s v="#Vegan, #Woman Owned Biz, #Repeat Borrower, #Parent"/>
    <s v="monthly"/>
    <d v="2016-01-15T00:00:00"/>
  </r>
  <r>
    <n v="1008733"/>
    <n v="875"/>
    <n v="875"/>
    <n v="0"/>
    <s v="yes"/>
    <s v="Services"/>
    <x v="4"/>
    <s v="to give his community better access to communication service by selling mobile airtime credits."/>
    <s v="ID"/>
    <x v="40"/>
    <s v="Bogor Selatan"/>
    <n v="219"/>
    <n v="14"/>
    <x v="1"/>
    <n v="28"/>
    <s v="#Parent, #Technology"/>
    <s v="bullet"/>
    <d v="2016-01-15T00:00:00"/>
  </r>
  <r>
    <n v="1009054"/>
    <n v="775"/>
    <n v="775"/>
    <n v="0"/>
    <s v="yes"/>
    <s v="Food Production/Sales"/>
    <x v="1"/>
    <s v="buy a new chilled showcase to display some of her food products, also a frying pan and supplies to prepare the food."/>
    <s v="CO"/>
    <x v="4"/>
    <s v="La Ceja"/>
    <n v="177"/>
    <n v="26"/>
    <x v="1"/>
    <n v="18"/>
    <s v="#Biz Durable Asset, #Parent, #Woman Owned Biz, user_favorite"/>
    <s v="bullet"/>
    <d v="2016-01-15T00:00:00"/>
  </r>
  <r>
    <n v="1009079"/>
    <n v="1450"/>
    <n v="1450"/>
    <n v="0"/>
    <s v="yes"/>
    <s v="Recycling"/>
    <x v="4"/>
    <s v="to buy wood for the carpentry business where she will be a partner."/>
    <s v="BO"/>
    <x v="35"/>
    <s v="El Alto"/>
    <n v="48"/>
    <n v="20"/>
    <x v="1"/>
    <n v="52"/>
    <s v="#Eco-friendly, #Biz Durable Asset, user_favorite, user_favorite"/>
    <s v="monthly"/>
    <d v="2016-01-15T00:00:00"/>
  </r>
  <r>
    <n v="1008716"/>
    <n v="625"/>
    <n v="625"/>
    <n v="0"/>
    <s v="yes"/>
    <s v="Cattle"/>
    <x v="3"/>
    <s v="buy cattle to raise and sell."/>
    <s v="TJ"/>
    <x v="0"/>
    <s v="Spitamen"/>
    <n v="100"/>
    <n v="20"/>
    <x v="1"/>
    <n v="25"/>
    <s v="#Widowed, #Parent, #Single Parent, #Animals, #First Loan, user_favorite"/>
    <s v="monthly"/>
    <d v="2016-01-15T00:00:00"/>
  </r>
  <r>
    <n v="1008193"/>
    <n v="1675"/>
    <n v="1675"/>
    <n v="0"/>
    <s v="yes"/>
    <s v="Grocery Store"/>
    <x v="1"/>
    <s v="to buy the best selling drinks in her grocery store."/>
    <s v="TZ"/>
    <x v="22"/>
    <s v="Dar es Salaam"/>
    <n v="87"/>
    <n v="7"/>
    <x v="1"/>
    <n v="65"/>
    <s v="#Parent, #Repeat Borrower, #Woman Owned Biz, user_favorite, user_favorite"/>
    <s v="irregular"/>
    <d v="2016-01-14T00:00:00"/>
  </r>
  <r>
    <n v="1008031"/>
    <n v="325"/>
    <n v="325"/>
    <n v="0"/>
    <s v="yes"/>
    <s v="Weaving"/>
    <x v="5"/>
    <s v="to buy used garments and other supplies needed in her mat weaving business."/>
    <s v="PH"/>
    <x v="10"/>
    <s v="Cordova, Cebu"/>
    <n v="145"/>
    <n v="11"/>
    <x v="1"/>
    <n v="13"/>
    <s v="user_favorite"/>
    <s v="irregular"/>
    <d v="2016-01-14T00:00:00"/>
  </r>
  <r>
    <n v="1008364"/>
    <n v="1975"/>
    <n v="1975"/>
    <n v="0"/>
    <s v="yes"/>
    <s v="Traveling Sales"/>
    <x v="2"/>
    <s v="to invest in bundles of clothing that include a variety of clothes for adults such as shirts, blouses, trousers and shorts, as well as Scent brand cosmetics."/>
    <s v="NI"/>
    <x v="3"/>
    <s v="Masaya"/>
    <n v="120"/>
    <n v="10"/>
    <x v="1"/>
    <n v="60"/>
    <s v="#Repeat Borrower, #Parent, #Woman Owned Biz, user_favorite"/>
    <s v="monthly"/>
    <d v="2016-01-14T00:00:00"/>
  </r>
  <r>
    <n v="1008237"/>
    <n v="1450"/>
    <n v="1450"/>
    <n v="0"/>
    <s v="yes"/>
    <s v="Farming"/>
    <x v="3"/>
    <s v="to buy vegetable seeds, fertilizers to feed the treesand more farm supplies."/>
    <s v="JO"/>
    <x v="29"/>
    <s v="Salt"/>
    <n v="185"/>
    <n v="15"/>
    <x v="1"/>
    <n v="54"/>
    <s v="#Repeat Borrower, #Woman Owned Biz, #Vegan, #Trees, #Sustainable Ag, user_favorite"/>
    <s v="monthly"/>
    <d v="2016-01-14T00:00:00"/>
  </r>
  <r>
    <n v="1008418"/>
    <n v="1750"/>
    <n v="1750"/>
    <n v="0"/>
    <s v="yes"/>
    <s v="Shoe Sales"/>
    <x v="2"/>
    <s v="to increase her supplies of new shoes"/>
    <s v="HT"/>
    <x v="27"/>
    <s v="Delmas"/>
    <n v="442"/>
    <n v="8"/>
    <x v="1"/>
    <n v="59"/>
    <s v="#Elderly, #Parent, #Woman Owned Biz, user_favorite"/>
    <s v="monthly"/>
    <d v="2016-01-14T00:00:00"/>
  </r>
  <r>
    <n v="1008415"/>
    <n v="1225"/>
    <n v="1225"/>
    <n v="0"/>
    <s v="yes"/>
    <s v="Cosmetics Sales"/>
    <x v="2"/>
    <s v="to buy boxes of toothpaste, deodorants and soap."/>
    <s v="HT"/>
    <x v="27"/>
    <s v="Delmas"/>
    <n v="442"/>
    <n v="9"/>
    <x v="1"/>
    <n v="43"/>
    <s v="#Elderly, #Parent, #Woman Owned Biz, user_favorite"/>
    <s v="monthly"/>
    <d v="2016-01-14T00:00:00"/>
  </r>
  <r>
    <n v="1007992"/>
    <n v="1075"/>
    <n v="1075"/>
    <n v="0"/>
    <s v="yes"/>
    <s v="Food Production/Sales"/>
    <x v="1"/>
    <s v="to buy ingredients like flour, sugar, fruits, etc."/>
    <s v="PH"/>
    <x v="10"/>
    <s v="Cordova, Cebu"/>
    <n v="145"/>
    <n v="14"/>
    <x v="1"/>
    <n v="33"/>
    <s v="#Elderly, #Parent, #Woman Owned Biz, user_favorite"/>
    <s v="irregular"/>
    <d v="2016-01-14T00:00:00"/>
  </r>
  <r>
    <n v="1008231"/>
    <n v="800"/>
    <n v="800"/>
    <n v="0"/>
    <s v="yes"/>
    <s v="Personal Housing Expenses"/>
    <x v="10"/>
    <s v="to make some very basic repairs to her family's home."/>
    <s v="AL"/>
    <x v="55"/>
    <s v="Librazhd"/>
    <n v="239"/>
    <n v="26"/>
    <x v="1"/>
    <n v="31"/>
    <s v="volunteer_like, #Parent"/>
    <s v="monthly"/>
    <d v="2016-01-14T00:00:00"/>
  </r>
  <r>
    <n v="1008209"/>
    <n v="1275"/>
    <n v="1275"/>
    <n v="0"/>
    <s v="yes"/>
    <s v="Pigs"/>
    <x v="3"/>
    <s v="to purchase livestock feed and other supplies for 25 piglets."/>
    <s v="PH"/>
    <x v="10"/>
    <s v="Tinacla-an, Clarin Misamis Occidental"/>
    <n v="136"/>
    <n v="7"/>
    <x v="1"/>
    <n v="47"/>
    <s v="#Animals, #Repeat Borrower, #Parent, user_favorite"/>
    <s v="monthly"/>
    <d v="2016-01-14T00:00:00"/>
  </r>
  <r>
    <n v="1008107"/>
    <n v="425"/>
    <n v="425"/>
    <n v="0"/>
    <s v="yes"/>
    <s v="Animal Sales"/>
    <x v="3"/>
    <s v="to buy two cows"/>
    <s v="TJ"/>
    <x v="0"/>
    <s v="Khuroson"/>
    <n v="63"/>
    <n v="15"/>
    <x v="1"/>
    <n v="12"/>
    <s v="#Animals, #Parent"/>
    <s v="monthly"/>
    <d v="2016-01-14T00:00:00"/>
  </r>
  <r>
    <n v="1008315"/>
    <n v="2075"/>
    <n v="2075"/>
    <n v="0"/>
    <s v="yes"/>
    <s v="Education provider"/>
    <x v="0"/>
    <s v="to purchase two water filtration systems and provide clean drinking water for its students."/>
    <s v="UG"/>
    <x v="7"/>
    <s v="Fort Portal"/>
    <n v="329"/>
    <n v="31"/>
    <x v="1"/>
    <n v="58"/>
    <s v="volunteer_like, #Eco-friendly, #First Loan, #Health and Sanitation, #Schooling, #Biz Durable Asset"/>
    <s v="irregular"/>
    <d v="2016-01-14T00:00:00"/>
  </r>
  <r>
    <n v="1008275"/>
    <n v="600"/>
    <n v="600"/>
    <n v="0"/>
    <s v="yes"/>
    <s v="Hardware"/>
    <x v="2"/>
    <s v="to buy more materials like cement, iron bars and iron."/>
    <s v="UG"/>
    <x v="7"/>
    <s v="Masindi"/>
    <n v="163"/>
    <n v="8"/>
    <x v="1"/>
    <n v="23"/>
    <s v="#Parent, #Repeat Borrower"/>
    <s v="monthly"/>
    <d v="2016-01-14T00:00:00"/>
  </r>
  <r>
    <n v="1008314"/>
    <n v="400"/>
    <n v="400"/>
    <n v="0"/>
    <s v="yes"/>
    <s v="Agriculture"/>
    <x v="3"/>
    <s v="to pay the costs associated with hoeing their plot of land and pulverizing fertilizer, as well as to purchase phytosanitary products."/>
    <s v="CD"/>
    <x v="48"/>
    <s v="UVIRA"/>
    <n v="402"/>
    <n v="9"/>
    <x v="1"/>
    <n v="16"/>
    <s v="user_favorite, #Vegan, #Parent"/>
    <s v="monthly"/>
    <d v="2016-01-14T00:00:00"/>
  </r>
  <r>
    <n v="1007983"/>
    <n v="400"/>
    <n v="400"/>
    <n v="0"/>
    <s v="yes"/>
    <s v="Fish Selling"/>
    <x v="1"/>
    <s v="to buy additional boxes of dried fish to sell."/>
    <s v="PH"/>
    <x v="10"/>
    <s v="Brookes Point, Palawan"/>
    <n v="145"/>
    <n v="8"/>
    <x v="1"/>
    <n v="14"/>
    <s v="#Parent, #Repeat Borrower, #Woman Owned Biz, user_favorite"/>
    <s v="irregular"/>
    <d v="2016-01-14T00:00:00"/>
  </r>
  <r>
    <n v="1008027"/>
    <n v="325"/>
    <n v="325"/>
    <n v="0"/>
    <s v="yes"/>
    <s v="Retail"/>
    <x v="2"/>
    <s v="to buy goods such as shirts, skirts, pants, curtains and other apparels"/>
    <s v="PH"/>
    <x v="10"/>
    <s v="Mahaplag, Leyte"/>
    <n v="125"/>
    <n v="12"/>
    <x v="1"/>
    <n v="12"/>
    <s v="#Elderly, #Woman Owned Biz, user_favorite"/>
    <s v="irregular"/>
    <d v="2016-01-14T00:00:00"/>
  </r>
  <r>
    <n v="1008438"/>
    <n v="600"/>
    <n v="600"/>
    <n v="0"/>
    <s v="yes"/>
    <s v="Agriculture"/>
    <x v="3"/>
    <s v="to buy seeds, fertilizer and pesticides to cultivate a hectare of corn."/>
    <s v="SV"/>
    <x v="17"/>
    <s v="Jiquilisco"/>
    <n v="199"/>
    <n v="14"/>
    <x v="1"/>
    <n v="23"/>
    <s v="#Parent, #Repeat Borrower, #Vegan"/>
    <s v="bullet"/>
    <d v="2016-01-14T00:00:00"/>
  </r>
  <r>
    <n v="1008249"/>
    <n v="600"/>
    <n v="600"/>
    <n v="0"/>
    <s v="yes"/>
    <s v="Retail"/>
    <x v="2"/>
    <s v="to buy more home products and food supplies to sell."/>
    <s v="JO"/>
    <x v="29"/>
    <s v="Wihdat"/>
    <n v="185"/>
    <n v="18"/>
    <x v="1"/>
    <n v="24"/>
    <s v="#Parent, #Woman Owned Biz"/>
    <s v="monthly"/>
    <d v="2016-01-14T00:00:00"/>
  </r>
  <r>
    <n v="1008225"/>
    <n v="500"/>
    <n v="500"/>
    <n v="0"/>
    <s v="yes"/>
    <s v="Farming"/>
    <x v="3"/>
    <s v="to buy good quality seeds."/>
    <s v="KE"/>
    <x v="11"/>
    <s v="Kenyenya"/>
    <n v="156"/>
    <n v="14"/>
    <x v="1"/>
    <n v="16"/>
    <s v="#Interesting Photo, #Parent, user_favorite"/>
    <s v="monthly"/>
    <d v="2016-01-14T00:00:00"/>
  </r>
  <r>
    <n v="1008486"/>
    <n v="400"/>
    <n v="400"/>
    <n v="0"/>
    <s v="yes"/>
    <s v="Retail"/>
    <x v="2"/>
    <s v="to purchase paper goods, accessories, beauty products, decorations and gifts for all occasions."/>
    <s v="CO"/>
    <x v="4"/>
    <s v="Barranquilla"/>
    <n v="154"/>
    <n v="14"/>
    <x v="1"/>
    <n v="15"/>
    <s v="#Parent, #Woman Owned Biz"/>
    <s v="monthly"/>
    <d v="2016-01-14T00:00:00"/>
  </r>
  <r>
    <n v="1008380"/>
    <n v="800"/>
    <n v="800"/>
    <n v="0"/>
    <s v="yes"/>
    <s v="Food Production/Sales"/>
    <x v="1"/>
    <s v="to buy her own industrial metal grill for making pupusas"/>
    <s v="SV"/>
    <x v="17"/>
    <s v="El Transito"/>
    <n v="199"/>
    <n v="20"/>
    <x v="1"/>
    <n v="26"/>
    <s v="#Parent, #Woman Owned Biz, #Biz Durable Asset"/>
    <s v="monthly"/>
    <d v="2016-01-14T00:00:00"/>
  </r>
  <r>
    <n v="1008280"/>
    <n v="2075"/>
    <n v="2075"/>
    <n v="0"/>
    <s v="yes"/>
    <s v="Food Production/Sales"/>
    <x v="1"/>
    <s v="to buy maize to sell."/>
    <s v="UG"/>
    <x v="7"/>
    <s v="Kagadi"/>
    <n v="163"/>
    <n v="6"/>
    <x v="1"/>
    <n v="71"/>
    <s v="user_favorite, #Parent, #Repeat Borrower, #Vegan"/>
    <s v="irregular"/>
    <d v="2016-01-14T00:00:00"/>
  </r>
  <r>
    <n v="1008140"/>
    <n v="400"/>
    <n v="400"/>
    <n v="0"/>
    <s v="yes"/>
    <s v="Farming"/>
    <x v="3"/>
    <s v="to buy farm inputs such as seeds and fertilizer and improve production to meet her customer's demands."/>
    <s v="KE"/>
    <x v="11"/>
    <s v="Machakos"/>
    <n v="388"/>
    <n v="14"/>
    <x v="1"/>
    <n v="3"/>
    <s v="#Elderly, #Vegan, #Woman Owned Biz"/>
    <s v="monthly"/>
    <d v="2016-01-14T00:00:00"/>
  </r>
  <r>
    <n v="1007963"/>
    <n v="1050"/>
    <n v="1050"/>
    <n v="0"/>
    <s v="yes"/>
    <s v="Farming"/>
    <x v="3"/>
    <s v="to buy organic fertilizers, farming tools and insecticides."/>
    <s v="ID"/>
    <x v="40"/>
    <s v="Melaya, Bali"/>
    <n v="82"/>
    <n v="8"/>
    <x v="1"/>
    <n v="38"/>
    <s v="#Trees, #Vegan, #Repeat Borrower"/>
    <s v="irregular"/>
    <d v="2016-01-14T00:00:00"/>
  </r>
  <r>
    <n v="1008181"/>
    <n v="1050"/>
    <n v="1050"/>
    <n v="0"/>
    <s v="yes"/>
    <s v="Farming"/>
    <x v="3"/>
    <s v="to purchase more fertilizer, rice seed and to buy more organic pesticide."/>
    <s v="KH"/>
    <x v="20"/>
    <s v="Banteay Meanchey Province, Mongkul Borey District"/>
    <n v="204"/>
    <n v="14"/>
    <x v="1"/>
    <n v="29"/>
    <s v="user_favorite, #Repeat Borrower, #Single, #Vegan, #Sustainable Ag, #Woman Owned Biz"/>
    <s v="monthly"/>
    <d v="2016-01-14T00:00:00"/>
  </r>
  <r>
    <n v="1008210"/>
    <n v="275"/>
    <n v="275"/>
    <n v="0"/>
    <s v="yes"/>
    <s v="Clothing Sales"/>
    <x v="6"/>
    <s v="to buy more products such as toys, shirts, pants, shoes, sandals, underwear, and other apparel."/>
    <s v="PH"/>
    <x v="10"/>
    <s v="Baybay, Leyte"/>
    <n v="125"/>
    <n v="12"/>
    <x v="1"/>
    <n v="9"/>
    <s v="#Parent, #Woman Owned Biz"/>
    <s v="irregular"/>
    <d v="2016-01-14T00:00:00"/>
  </r>
  <r>
    <n v="1008446"/>
    <n v="950"/>
    <n v="950"/>
    <n v="0"/>
    <s v="yes"/>
    <s v="Livestock"/>
    <x v="3"/>
    <s v="to buy some cows and continue with her business buying and selling cattle."/>
    <s v="SV"/>
    <x v="17"/>
    <s v="Jiquilisco"/>
    <n v="199"/>
    <n v="14"/>
    <x v="1"/>
    <n v="34"/>
    <s v="#Animals, #Woman Owned Biz, #Supporting Family, #Single"/>
    <s v="bullet"/>
    <d v="2016-01-14T00:00:00"/>
  </r>
  <r>
    <n v="1007991"/>
    <n v="275"/>
    <n v="275"/>
    <n v="0"/>
    <s v="yes"/>
    <s v="Crafts"/>
    <x v="5"/>
    <s v="to buy additional stocks of shells to craft."/>
    <s v="PH"/>
    <x v="10"/>
    <s v="Cordova, Cebu"/>
    <n v="145"/>
    <n v="8"/>
    <x v="1"/>
    <n v="9"/>
    <s v="user_favorite, user_favorite"/>
    <s v="irregular"/>
    <d v="2016-01-14T00:00:00"/>
  </r>
  <r>
    <n v="1008243"/>
    <n v="300"/>
    <n v="300"/>
    <n v="0"/>
    <s v="yes"/>
    <s v="Rickshaw"/>
    <x v="12"/>
    <s v="to repair the auto rickshaw for her husband."/>
    <s v="PK"/>
    <x v="9"/>
    <s v="Multan"/>
    <n v="247"/>
    <n v="15"/>
    <x v="1"/>
    <n v="8"/>
    <s v="#Parent, #Repeat Borrower"/>
    <s v="monthly"/>
    <d v="2016-01-14T00:00:00"/>
  </r>
  <r>
    <n v="1008001"/>
    <n v="625"/>
    <n v="625"/>
    <n v="0"/>
    <s v="yes"/>
    <s v="Fishing"/>
    <x v="1"/>
    <s v="to buy additional fish nets, materials for boat repair and gasoline for her boat"/>
    <s v="PH"/>
    <x v="10"/>
    <s v="Brookes Point, Palawan"/>
    <n v="145"/>
    <n v="7"/>
    <x v="1"/>
    <n v="17"/>
    <s v="user_favorite"/>
    <s v="irregular"/>
    <d v="2016-01-14T00:00:00"/>
  </r>
  <r>
    <n v="1008258"/>
    <n v="500"/>
    <n v="500"/>
    <n v="0"/>
    <s v="yes"/>
    <s v="Farming"/>
    <x v="3"/>
    <s v="to buy seeds and increase his potato farming."/>
    <s v="KE"/>
    <x v="11"/>
    <s v="Molo"/>
    <n v="156"/>
    <n v="14"/>
    <x v="1"/>
    <n v="10"/>
    <s v="#Parent"/>
    <s v="monthly"/>
    <d v="2016-01-14T00:00:00"/>
  </r>
  <r>
    <n v="1008164"/>
    <n v="675"/>
    <n v="675"/>
    <n v="0"/>
    <s v="yes"/>
    <s v="Personal Housing Expenses"/>
    <x v="10"/>
    <s v="to purchase sand, cement, bricks and other equipment for building a toilet."/>
    <s v="VN"/>
    <x v="26"/>
    <s v="Thanh Hoa City"/>
    <n v="121"/>
    <n v="20"/>
    <x v="1"/>
    <n v="24"/>
    <s v="user_favorite, user_favorite"/>
    <s v="monthly"/>
    <d v="2016-01-14T00:00:00"/>
  </r>
  <r>
    <n v="1007995"/>
    <n v="325"/>
    <n v="325"/>
    <n v="0"/>
    <s v="yes"/>
    <s v="Fruits &amp; Vegetables"/>
    <x v="1"/>
    <s v="to buy a variety of fruit to sell."/>
    <s v="PH"/>
    <x v="10"/>
    <s v="Cordova, Cebu"/>
    <n v="145"/>
    <n v="11"/>
    <x v="1"/>
    <n v="12"/>
    <s v="#Parent, #Repeat Borrower, #Vegan, #Woman Owned Biz"/>
    <s v="irregular"/>
    <d v="2016-01-14T00:00:00"/>
  </r>
  <r>
    <n v="1008025"/>
    <n v="425"/>
    <n v="425"/>
    <n v="0"/>
    <s v="yes"/>
    <s v="Livestock"/>
    <x v="3"/>
    <s v="to buy livestock. "/>
    <s v="TJ"/>
    <x v="0"/>
    <s v="Khuroson"/>
    <n v="63"/>
    <n v="14"/>
    <x v="1"/>
    <n v="16"/>
    <s v="#Parent, #Animals"/>
    <s v="monthly"/>
    <d v="2016-01-14T00:00:00"/>
  </r>
  <r>
    <n v="1007445"/>
    <n v="200"/>
    <n v="200"/>
    <n v="0"/>
    <s v="yes"/>
    <s v="Used Clothing"/>
    <x v="6"/>
    <s v="to buy second-hand clothes to sell."/>
    <s v="UG"/>
    <x v="7"/>
    <s v="Hoima"/>
    <n v="163"/>
    <n v="8"/>
    <x v="1"/>
    <n v="7"/>
    <s v="#Parent, #Eco-friendly"/>
    <s v="irregular"/>
    <d v="2016-01-13T00:00:00"/>
  </r>
  <r>
    <n v="1007341"/>
    <n v="325"/>
    <n v="325"/>
    <n v="0"/>
    <s v="yes"/>
    <s v="Food Production/Sales"/>
    <x v="1"/>
    <s v="to buy ingredients for her food production business."/>
    <s v="PH"/>
    <x v="10"/>
    <s v="Brookes Point, Palawan"/>
    <n v="145"/>
    <n v="8"/>
    <x v="1"/>
    <n v="11"/>
    <s v="user_favorite"/>
    <s v="irregular"/>
    <d v="2016-01-13T00:00:00"/>
  </r>
  <r>
    <n v="1007432"/>
    <n v="525"/>
    <n v="525"/>
    <n v="0"/>
    <s v="yes"/>
    <s v="Dairy"/>
    <x v="3"/>
    <s v="to buy a dairy cow."/>
    <s v="KE"/>
    <x v="11"/>
    <s v="Chuka"/>
    <n v="156"/>
    <n v="14"/>
    <x v="1"/>
    <n v="16"/>
    <s v="#Animals, #Parent"/>
    <s v="monthly"/>
    <d v="2016-01-13T00:00:00"/>
  </r>
  <r>
    <n v="1007616"/>
    <n v="700"/>
    <n v="700"/>
    <n v="0"/>
    <s v="yes"/>
    <s v="Cattle"/>
    <x v="3"/>
    <s v="to buy young cattle."/>
    <s v="TJ"/>
    <x v="0"/>
    <s v="Gafurov"/>
    <n v="100"/>
    <n v="20"/>
    <x v="1"/>
    <n v="26"/>
    <s v="#Animals, #Parent"/>
    <s v="monthly"/>
    <d v="2016-01-13T00:00:00"/>
  </r>
  <r>
    <n v="1007455"/>
    <n v="200"/>
    <n v="200"/>
    <n v="0"/>
    <s v="yes"/>
    <s v="Home Products Sales"/>
    <x v="2"/>
    <s v="to buy general merchandise such as cups, jugs, and plates to sell."/>
    <s v="UG"/>
    <x v="7"/>
    <s v="Hoima"/>
    <n v="163"/>
    <n v="8"/>
    <x v="1"/>
    <n v="7"/>
    <s v="volunteer_pick, #Parent, #Elderly"/>
    <s v="irregular"/>
    <d v="2016-01-13T00:00:00"/>
  </r>
  <r>
    <n v="1007782"/>
    <n v="300"/>
    <n v="300"/>
    <n v="0"/>
    <s v="yes"/>
    <s v="Food Stall"/>
    <x v="1"/>
    <s v="to buy more stock of bananas and other groceries."/>
    <s v="KE"/>
    <x v="11"/>
    <s v="Taveta"/>
    <n v="138"/>
    <n v="14"/>
    <x v="1"/>
    <n v="12"/>
    <s v="#Parent, #Vegan, #Woman Owned Biz"/>
    <s v="monthly"/>
    <d v="2016-01-13T00:00:00"/>
  </r>
  <r>
    <n v="1007601"/>
    <n v="500"/>
    <n v="500"/>
    <n v="0"/>
    <s v="yes"/>
    <s v="Cereals"/>
    <x v="1"/>
    <s v="to buy more stock of cereals"/>
    <s v="KE"/>
    <x v="11"/>
    <s v="Kericho"/>
    <n v="138"/>
    <n v="14"/>
    <x v="1"/>
    <n v="20"/>
    <s v="#Parent, #Vegan"/>
    <s v="monthly"/>
    <d v="2016-01-13T00:00:00"/>
  </r>
  <r>
    <n v="1007474"/>
    <n v="850"/>
    <n v="850"/>
    <n v="0"/>
    <s v="yes"/>
    <s v="General Store"/>
    <x v="2"/>
    <s v="to buy canned goods, biscuits, rice, noodles and eggs to sell in her store."/>
    <s v="PH"/>
    <x v="10"/>
    <s v="Masical, Amulung, Cagayan"/>
    <n v="123"/>
    <n v="8"/>
    <x v="1"/>
    <n v="23"/>
    <s v="#Woman Owned Biz, #Parent, #Elderly"/>
    <s v="irregular"/>
    <d v="2016-01-13T00:00:00"/>
  </r>
  <r>
    <n v="1007857"/>
    <n v="1075"/>
    <n v="1075"/>
    <n v="0"/>
    <s v="yes"/>
    <s v="General Store"/>
    <x v="2"/>
    <s v="to buy stock for her sari-sari store, 60 liters of crude, 60 liters of fuel and 8 pieces of LP gas to sell."/>
    <s v="PH"/>
    <x v="10"/>
    <s v="Esperanza East, Aurora, Isabela"/>
    <n v="123"/>
    <n v="8"/>
    <x v="1"/>
    <n v="29"/>
    <s v="#Parent, #Woman Owned Biz"/>
    <s v="irregular"/>
    <d v="2016-01-13T00:00:00"/>
  </r>
  <r>
    <n v="1007763"/>
    <n v="400"/>
    <n v="400"/>
    <n v="0"/>
    <s v="yes"/>
    <s v="Dairy"/>
    <x v="3"/>
    <s v="to buy one more buffalo to cater to more customers for providing a better standard of living to her family members."/>
    <s v="PK"/>
    <x v="9"/>
    <s v="Hassanabdal"/>
    <n v="245"/>
    <n v="14"/>
    <x v="1"/>
    <n v="13"/>
    <s v="#Animals, #Biz Durable Asset, #Woman Owned Biz"/>
    <s v="monthly"/>
    <d v="2016-01-13T00:00:00"/>
  </r>
  <r>
    <n v="1007713"/>
    <n v="2075"/>
    <n v="2075"/>
    <n v="0"/>
    <s v="yes"/>
    <s v="Health"/>
    <x v="11"/>
    <s v="pay for his mother's surgery and treament"/>
    <s v="TJ"/>
    <x v="0"/>
    <s v="Rudaki"/>
    <n v="63"/>
    <n v="9"/>
    <x v="1"/>
    <n v="76"/>
    <s v="#Health and Sanitation, #Inspiring Story, #Supporting Family"/>
    <s v="irregular"/>
    <d v="2016-01-13T00:00:00"/>
  </r>
  <r>
    <n v="1007929"/>
    <n v="675"/>
    <n v="675"/>
    <n v="0"/>
    <s v="yes"/>
    <s v="Retail"/>
    <x v="2"/>
    <s v="to buy products for the school season: pencils, notebooks, markers, crayons, temperas, and different types of paper."/>
    <s v="CO"/>
    <x v="4"/>
    <s v="Madrid/Cundinamarca"/>
    <n v="154"/>
    <n v="14"/>
    <x v="1"/>
    <n v="25"/>
    <s v="#Woman Owned Biz, #Schooling"/>
    <s v="monthly"/>
    <d v="2016-01-13T00:00:00"/>
  </r>
  <r>
    <n v="1007678"/>
    <n v="950"/>
    <n v="950"/>
    <n v="0"/>
    <s v="yes"/>
    <s v="Fish Selling"/>
    <x v="1"/>
    <s v="to buy more stock of fish."/>
    <s v="KE"/>
    <x v="11"/>
    <s v="Naivasha"/>
    <n v="138"/>
    <n v="14"/>
    <x v="1"/>
    <n v="28"/>
    <s v="user_favorite, #Parent, #Repeat Borrower, #Woman Owned Biz"/>
    <s v="monthly"/>
    <d v="2016-01-13T00:00:00"/>
  </r>
  <r>
    <n v="1007865"/>
    <n v="625"/>
    <n v="625"/>
    <n v="0"/>
    <s v="yes"/>
    <s v="Clothing Sales"/>
    <x v="6"/>
    <s v="to buy pants, shirts, bags, towels and shoes."/>
    <s v="NI"/>
    <x v="3"/>
    <s v="Managua"/>
    <n v="120"/>
    <n v="15"/>
    <x v="1"/>
    <n v="22"/>
    <s v="#Parent, #Repeat Borrower, #Woman Owned Biz, user_favorite"/>
    <s v="monthly"/>
    <d v="2016-01-13T00:00:00"/>
  </r>
  <r>
    <n v="1007426"/>
    <n v="375"/>
    <n v="375"/>
    <n v="0"/>
    <s v="yes"/>
    <s v="Pigs"/>
    <x v="3"/>
    <s v="to buy feed and other supplies to raise her pig."/>
    <s v="PH"/>
    <x v="10"/>
    <s v="Pan-ay, Capiz"/>
    <n v="145"/>
    <n v="8"/>
    <x v="1"/>
    <n v="7"/>
    <s v="#Elderly, #Animals, #Parent, #Woman Owned Biz, #Repeat Borrower"/>
    <s v="irregular"/>
    <d v="2016-01-13T00:00:00"/>
  </r>
  <r>
    <n v="1007517"/>
    <n v="550"/>
    <n v="550"/>
    <n v="0"/>
    <s v="yes"/>
    <s v="General Store"/>
    <x v="2"/>
    <s v="to buy canned goods, noodles, spices, cooking oil, toiletries, laundry soap, sugar, coffee, powdered chocolate drink."/>
    <s v="PH"/>
    <x v="10"/>
    <s v="Concepcion, Iloilo"/>
    <n v="125"/>
    <n v="12"/>
    <x v="1"/>
    <n v="21"/>
    <s v="#Parent, #Woman Owned Biz"/>
    <s v="irregular"/>
    <d v="2016-01-13T00:00:00"/>
  </r>
  <r>
    <n v="1007759"/>
    <n v="575"/>
    <n v="575"/>
    <n v="0"/>
    <s v="yes"/>
    <s v="Animal Sales"/>
    <x v="3"/>
    <s v="to purchase more cattle to resell in the market."/>
    <s v="PK"/>
    <x v="9"/>
    <s v="Yazman"/>
    <n v="245"/>
    <n v="14"/>
    <x v="1"/>
    <n v="22"/>
    <s v="#Animals, #Parent"/>
    <s v="monthly"/>
    <d v="2016-01-13T00:00:00"/>
  </r>
  <r>
    <n v="1007829"/>
    <n v="450"/>
    <n v="450"/>
    <n v="0"/>
    <s v="yes"/>
    <s v="Cosmetics Sales"/>
    <x v="2"/>
    <s v="to buy perfumes, lotions creams and make-up."/>
    <s v="NI"/>
    <x v="3"/>
    <s v="Managua"/>
    <n v="120"/>
    <n v="12"/>
    <x v="1"/>
    <n v="17"/>
    <s v="#Elderly, #Repeat Borrower, #Woman Owned Biz"/>
    <s v="monthly"/>
    <d v="2016-01-13T00:00:00"/>
  </r>
  <r>
    <n v="1007270"/>
    <n v="2925"/>
    <n v="2925"/>
    <n v="0"/>
    <s v="yes"/>
    <s v="Agriculture"/>
    <x v="3"/>
    <s v="to buy wool of different colours."/>
    <s v="PE"/>
    <x v="36"/>
    <s v="Paucartambo - Cusco"/>
    <n v="119"/>
    <n v="8"/>
    <x v="1"/>
    <n v="103"/>
    <s v="user_favorite, #Fabrics, #Parent, #Woman Owned Biz, user_favorite, #Elderly, user_favorite"/>
    <s v="monthly"/>
    <d v="2016-01-13T00:00:00"/>
  </r>
  <r>
    <n v="1007764"/>
    <n v="225"/>
    <n v="225"/>
    <n v="0"/>
    <s v="yes"/>
    <s v="Personal Expenses"/>
    <x v="8"/>
    <s v="to buy food and clothing, eliminating pressure to sell maize for low prices at harvest "/>
    <s v="NG"/>
    <x v="25"/>
    <s v="Kaduna"/>
    <n v="288"/>
    <n v="14"/>
    <x v="1"/>
    <n v="8"/>
    <s v="#Vegan"/>
    <s v="bullet"/>
    <d v="2016-01-13T00:00:00"/>
  </r>
  <r>
    <n v="1007724"/>
    <n v="350"/>
    <n v="350"/>
    <n v="0"/>
    <s v="yes"/>
    <s v="Higher education costs"/>
    <x v="0"/>
    <s v="to pay her son’s university tuition to become a doctor, like his father."/>
    <s v="TJ"/>
    <x v="0"/>
    <s v="Gissar"/>
    <n v="100"/>
    <n v="14"/>
    <x v="1"/>
    <n v="14"/>
    <s v="user_favorite"/>
    <s v="monthly"/>
    <d v="2016-01-13T00:00:00"/>
  </r>
  <r>
    <n v="1007380"/>
    <n v="500"/>
    <n v="500"/>
    <n v="0"/>
    <s v="yes"/>
    <s v="Clothing Sales"/>
    <x v="6"/>
    <s v="to buy more clothing to sell."/>
    <s v="KE"/>
    <x v="11"/>
    <s v="Nakuru"/>
    <n v="138"/>
    <n v="14"/>
    <x v="1"/>
    <n v="17"/>
    <s v="#Parent, #Repeat Borrower, #Woman Owned Biz"/>
    <s v="monthly"/>
    <d v="2016-01-13T00:00:00"/>
  </r>
  <r>
    <n v="1007522"/>
    <n v="1125"/>
    <n v="1125"/>
    <n v="0"/>
    <s v="yes"/>
    <s v="Personal Housing Expenses"/>
    <x v="10"/>
    <s v="to build a hygienic latrine for the sake of her family members."/>
    <s v="KH"/>
    <x v="20"/>
    <s v="Banteay Meanchey"/>
    <n v="106"/>
    <n v="26"/>
    <x v="1"/>
    <n v="40"/>
    <s v="user_favorite, #Health and Sanitation, #Parent, #Elderly, user_favorite"/>
    <s v="monthly"/>
    <d v="2016-01-13T00:00:00"/>
  </r>
  <r>
    <n v="1007768"/>
    <n v="400"/>
    <n v="400"/>
    <n v="0"/>
    <s v="yes"/>
    <s v="Tailoring"/>
    <x v="4"/>
    <s v="to purchase a new sewing machine, with some spools of threads and laces for meeting the demands of her customers"/>
    <s v="PK"/>
    <x v="9"/>
    <s v="Lahore"/>
    <n v="245"/>
    <n v="14"/>
    <x v="1"/>
    <n v="10"/>
    <s v="#Fabrics, #Biz Durable Asset, #Woman Owned Biz, #Elderly"/>
    <s v="monthly"/>
    <d v="2016-01-13T00:00:00"/>
  </r>
  <r>
    <n v="1007767"/>
    <n v="800"/>
    <n v="800"/>
    <n v="0"/>
    <s v="yes"/>
    <s v="Fruits &amp; Vegetables"/>
    <x v="1"/>
    <s v="to buy more stock of fruits and vegetables"/>
    <s v="KE"/>
    <x v="11"/>
    <s v="Naivasha"/>
    <n v="138"/>
    <n v="14"/>
    <x v="1"/>
    <n v="27"/>
    <s v="#Parent, #Repeat Borrower, #Vegan, #Woman Owned Biz"/>
    <s v="monthly"/>
    <d v="2016-01-13T00:00:00"/>
  </r>
  <r>
    <n v="1007747"/>
    <n v="500"/>
    <n v="500"/>
    <n v="0"/>
    <s v="yes"/>
    <s v="Manufacturing"/>
    <x v="7"/>
    <s v="to buy raw materials such as leather, imitation leather, polishes, etc. to increase production in her husband's business."/>
    <s v="PK"/>
    <x v="9"/>
    <s v="Lahore"/>
    <n v="245"/>
    <n v="14"/>
    <x v="1"/>
    <n v="13"/>
    <s v="volunteer_pick, user_favorite"/>
    <s v="monthly"/>
    <d v="2016-01-13T00:00:00"/>
  </r>
  <r>
    <n v="1007523"/>
    <n v="300"/>
    <n v="300"/>
    <n v="0"/>
    <s v="yes"/>
    <s v="Embroidery"/>
    <x v="5"/>
    <s v="to buy raw materials for her husband's embroidery business."/>
    <s v="PK"/>
    <x v="9"/>
    <s v="Multan"/>
    <n v="247"/>
    <n v="14"/>
    <x v="1"/>
    <n v="12"/>
    <s v="#Fabrics, #Parent"/>
    <s v="monthly"/>
    <d v="2016-01-13T00:00:00"/>
  </r>
  <r>
    <n v="1007756"/>
    <n v="500"/>
    <n v="500"/>
    <n v="0"/>
    <s v="yes"/>
    <s v="Cloth &amp; Dressmaking Supplies"/>
    <x v="2"/>
    <s v="to purchase good-quality cloth of different colors to earn substantial profits."/>
    <s v="PK"/>
    <x v="9"/>
    <s v="Gujranwala"/>
    <n v="245"/>
    <n v="14"/>
    <x v="1"/>
    <n v="13"/>
    <s v="#Fabrics, #Parent, #Woman Owned Biz"/>
    <s v="monthly"/>
    <d v="2016-01-13T00:00:00"/>
  </r>
  <r>
    <n v="1007317"/>
    <n v="1075"/>
    <n v="1075"/>
    <n v="0"/>
    <s v="yes"/>
    <s v="Farming"/>
    <x v="3"/>
    <s v="to pay for land preparation like plowing, seed bed preparation, trellising and the purchase of high yielding seeds and fertilizers."/>
    <s v="PH"/>
    <x v="10"/>
    <s v="Pagadian - Pagadian City, Zamboanga del Sur"/>
    <n v="126"/>
    <n v="14"/>
    <x v="1"/>
    <n v="40"/>
    <s v="#Parent, #Vegan, #Woman Owned Biz, user_favorite"/>
    <s v="monthly"/>
    <d v="2016-01-13T00:00:00"/>
  </r>
  <r>
    <n v="1007385"/>
    <n v="675"/>
    <n v="675"/>
    <n v="0"/>
    <s v="yes"/>
    <s v="Personal Housing Expenses"/>
    <x v="10"/>
    <s v="to build a toilet and incorporate water pipes to it"/>
    <s v="IN"/>
    <x v="34"/>
    <s v="Odagaon, Odisha"/>
    <n v="241"/>
    <n v="43"/>
    <x v="1"/>
    <n v="27"/>
    <s v="#Health and Sanitation, #Fabrics, #Parent, user_favorite"/>
    <s v="bullet"/>
    <d v="2016-01-13T00:00:00"/>
  </r>
  <r>
    <n v="1007564"/>
    <n v="575"/>
    <n v="575"/>
    <n v="0"/>
    <s v="yes"/>
    <s v="Home Appliances"/>
    <x v="8"/>
    <s v="to build a decent latrine to improve her family's standard of living and health."/>
    <s v="KH"/>
    <x v="20"/>
    <s v="Kampong Thom Province, Kampong Svay District"/>
    <n v="204"/>
    <n v="20"/>
    <x v="1"/>
    <n v="19"/>
    <s v="user_favorite, #First Loan, #Health and Sanitation, #Parent, #Elderly"/>
    <s v="monthly"/>
    <d v="2016-01-13T00:00:00"/>
  </r>
  <r>
    <n v="1007420"/>
    <n v="300"/>
    <n v="300"/>
    <n v="0"/>
    <s v="yes"/>
    <s v="Food Production/Sales"/>
    <x v="1"/>
    <s v="to buy maize and beans to sell."/>
    <s v="UG"/>
    <x v="7"/>
    <s v="Hoima"/>
    <n v="163"/>
    <n v="8"/>
    <x v="1"/>
    <n v="12"/>
    <s v="#Elderly, #Vegan"/>
    <s v="irregular"/>
    <d v="2016-01-13T00:00:00"/>
  </r>
  <r>
    <n v="1007454"/>
    <n v="1825"/>
    <n v="1825"/>
    <n v="0"/>
    <s v="yes"/>
    <s v="Fruits &amp; Vegetables"/>
    <x v="1"/>
    <s v="to buy more mangoes and wood apples to resell at the market."/>
    <s v="KH"/>
    <x v="20"/>
    <s v="Prey Veng Province"/>
    <n v="9"/>
    <n v="14"/>
    <x v="1"/>
    <n v="55"/>
    <s v="user_favorite, #First Loan, #Woman Owned Biz, #Vegan, #Widowed, #Single Parent, user_favorite"/>
    <s v="monthly"/>
    <d v="2016-01-13T00:00:00"/>
  </r>
  <r>
    <n v="1007824"/>
    <n v="2025"/>
    <n v="2025"/>
    <n v="0"/>
    <s v="yes"/>
    <s v="Manufacturing"/>
    <x v="7"/>
    <s v="To buy some bags of shea nuts for processing into shea butter for sale."/>
    <s v="GH"/>
    <x v="37"/>
    <s v="Pusuga"/>
    <n v="346"/>
    <n v="6"/>
    <x v="1"/>
    <n v="74"/>
    <s v="#Fabrics, #Parent, #Woman Owned Biz, user_favorite, user_favorite, user_favorite, user_favorite"/>
    <s v="irregular"/>
    <d v="2016-01-13T00:00:00"/>
  </r>
  <r>
    <n v="1007785"/>
    <n v="1050"/>
    <n v="1050"/>
    <n v="0"/>
    <s v="yes"/>
    <s v="Services"/>
    <x v="4"/>
    <s v="to pay for notebook, printer, and professional literature to enhance her skills in accounting. "/>
    <s v="AM"/>
    <x v="16"/>
    <s v="Armavir"/>
    <n v="169"/>
    <n v="26"/>
    <x v="1"/>
    <n v="37"/>
    <s v="#Parent, #Biz Durable Asset, #Woman Owned Biz"/>
    <s v="monthly"/>
    <d v="2016-01-13T00:00:00"/>
  </r>
  <r>
    <n v="1007638"/>
    <n v="200"/>
    <n v="200"/>
    <n v="0"/>
    <s v="yes"/>
    <s v="Home Appliances"/>
    <x v="8"/>
    <s v="to buy a water filter to provide safe drinking water for her family."/>
    <s v="KH"/>
    <x v="20"/>
    <s v="Kompong Thom"/>
    <n v="311"/>
    <n v="8"/>
    <x v="1"/>
    <n v="8"/>
    <s v="user_favorite"/>
    <s v="monthly"/>
    <d v="2016-01-13T00:00:00"/>
  </r>
  <r>
    <n v="1007012"/>
    <n v="600"/>
    <n v="600"/>
    <n v="0"/>
    <s v="yes"/>
    <s v="Higher education costs"/>
    <x v="0"/>
    <s v="to pay her daughter’s tuition fees for the second semester."/>
    <s v="AM"/>
    <x v="16"/>
    <s v="Yerevan"/>
    <n v="146"/>
    <n v="18"/>
    <x v="1"/>
    <n v="24"/>
    <s v="volunteer_like"/>
    <s v="monthly"/>
    <d v="2016-01-12T00:00:00"/>
  </r>
  <r>
    <n v="1006855"/>
    <n v="1075"/>
    <n v="1075"/>
    <n v="0"/>
    <s v="yes"/>
    <s v="Agriculture"/>
    <x v="3"/>
    <s v="to purchase a solar light and gain access to cost efficient hybrid seeds and fertilizer for maize cultivation."/>
    <s v="KE"/>
    <x v="11"/>
    <s v="Webuye"/>
    <n v="202"/>
    <n v="11"/>
    <x v="1"/>
    <n v="36"/>
    <s v="#Sustainable Ag, #Vegan, #Elderly, #Eco-friendly, #Technology, #Sustainable Ag, #Vegan, #Eco-friendly, #Technology"/>
    <s v="bullet"/>
    <d v="2016-01-12T00:00:00"/>
  </r>
  <r>
    <n v="1006785"/>
    <n v="950"/>
    <n v="950"/>
    <n v="0"/>
    <s v="yes"/>
    <s v="General Store"/>
    <x v="2"/>
    <s v="to buy more stock of sugar, bread, rice, toothpaste and other items."/>
    <s v="KE"/>
    <x v="11"/>
    <s v="Embu"/>
    <n v="138"/>
    <n v="14"/>
    <x v="1"/>
    <n v="36"/>
    <s v="user_favorite, #Parent, #Woman Owned Biz"/>
    <s v="monthly"/>
    <d v="2016-01-12T00:00:00"/>
  </r>
  <r>
    <n v="1007194"/>
    <n v="725"/>
    <n v="725"/>
    <n v="0"/>
    <s v="yes"/>
    <s v="Food Stall"/>
    <x v="1"/>
    <s v="to buy cooking supplies for selling food made with dried meat."/>
    <s v="BO"/>
    <x v="35"/>
    <s v="Santa Cruz"/>
    <n v="110"/>
    <n v="14"/>
    <x v="1"/>
    <n v="28"/>
    <s v="#First Loan, #Parent, #Woman Owned Biz, #Single Parent, user_favorite, user_favorite"/>
    <s v="monthly"/>
    <d v="2016-01-12T00:00:00"/>
  </r>
  <r>
    <n v="1007195"/>
    <n v="675"/>
    <n v="675"/>
    <n v="0"/>
    <s v="yes"/>
    <s v="Farming"/>
    <x v="3"/>
    <s v="to purchase high quality wheat seeds in order to grow organic wheat."/>
    <s v="KG"/>
    <x v="53"/>
    <s v="Tyup district, Issyk-Kul region"/>
    <n v="171"/>
    <n v="14"/>
    <x v="1"/>
    <n v="24"/>
    <s v="#Schooling, #Sustainable Ag"/>
    <s v="monthly"/>
    <d v="2016-01-12T00:00:00"/>
  </r>
  <r>
    <n v="1006951"/>
    <n v="600"/>
    <n v="600"/>
    <n v="0"/>
    <s v="yes"/>
    <s v="Farming"/>
    <x v="3"/>
    <s v="to buy mulching materials"/>
    <s v="UG"/>
    <x v="7"/>
    <s v="Kyotera"/>
    <n v="222"/>
    <n v="13"/>
    <x v="1"/>
    <n v="21"/>
    <s v="#Repeat Borrower, #Parent, #Trees, #Vegan, user_favorite"/>
    <s v="monthly"/>
    <d v="2016-01-12T00:00:00"/>
  </r>
  <r>
    <n v="1006692"/>
    <n v="525"/>
    <n v="525"/>
    <n v="0"/>
    <s v="yes"/>
    <s v="Phone Use Sales"/>
    <x v="2"/>
    <s v="to purchase additional prepaid airtime credit for helping community members who need access to communication service."/>
    <s v="ID"/>
    <x v="40"/>
    <s v="Bogor Barat"/>
    <n v="219"/>
    <n v="14"/>
    <x v="1"/>
    <n v="20"/>
    <s v="#Technology, #Parent"/>
    <s v="bullet"/>
    <d v="2016-01-12T00:00:00"/>
  </r>
  <r>
    <n v="1006799"/>
    <n v="300"/>
    <n v="300"/>
    <n v="0"/>
    <s v="yes"/>
    <s v="Personal Products Sales"/>
    <x v="2"/>
    <s v="to purchase more products to sell to her customers."/>
    <s v="PH"/>
    <x v="10"/>
    <s v="Minglanilla, Cebu"/>
    <n v="145"/>
    <n v="14"/>
    <x v="1"/>
    <n v="12"/>
    <s v="#Parent, #Woman Owned Biz"/>
    <s v="irregular"/>
    <d v="2016-01-12T00:00:00"/>
  </r>
  <r>
    <n v="1007047"/>
    <n v="825"/>
    <n v="825"/>
    <n v="0"/>
    <s v="yes"/>
    <s v="Cattle"/>
    <x v="3"/>
    <s v="to purchase cattle and expand her livestock breeding business"/>
    <s v="TJ"/>
    <x v="0"/>
    <s v="Tursun-zoda"/>
    <n v="63"/>
    <n v="14"/>
    <x v="1"/>
    <n v="29"/>
    <s v="#Animals, #Woman Owned Biz"/>
    <s v="monthly"/>
    <d v="2016-01-12T00:00:00"/>
  </r>
  <r>
    <n v="1007162"/>
    <n v="1475"/>
    <n v="1475"/>
    <n v="0"/>
    <s v="yes"/>
    <s v="Grocery Store"/>
    <x v="1"/>
    <s v="to buy sugar and milk, among other things. "/>
    <s v="PE"/>
    <x v="36"/>
    <s v="Calca - Calca - Cusco"/>
    <n v="119"/>
    <n v="6"/>
    <x v="1"/>
    <n v="34"/>
    <s v="user_favorite"/>
    <s v="irregular"/>
    <d v="2016-01-12T00:00:00"/>
  </r>
  <r>
    <n v="1006861"/>
    <n v="800"/>
    <n v="800"/>
    <n v="0"/>
    <s v="yes"/>
    <s v="Dairy"/>
    <x v="3"/>
    <s v="to buy farm inputs and more stock of milk to resell."/>
    <s v="KE"/>
    <x v="11"/>
    <s v="Thika"/>
    <n v="138"/>
    <n v="14"/>
    <x v="1"/>
    <n v="32"/>
    <s v="#Repeat Borrower, #Woman Owned Biz"/>
    <s v="monthly"/>
    <d v="2016-01-12T00:00:00"/>
  </r>
  <r>
    <n v="1006616"/>
    <n v="650"/>
    <n v="650"/>
    <n v="0"/>
    <s v="yes"/>
    <s v="General Store"/>
    <x v="2"/>
    <s v="to buy more stocks of groceries to sell."/>
    <s v="PH"/>
    <x v="10"/>
    <s v="Isabela, Negros Occidental"/>
    <n v="145"/>
    <n v="13"/>
    <x v="1"/>
    <n v="9"/>
    <s v="volunteer_pick, user_favorite, #Elderly, #Woman Owned Biz, user_favorite"/>
    <s v="irregular"/>
    <d v="2016-01-12T00:00:00"/>
  </r>
  <r>
    <n v="1007099"/>
    <n v="600"/>
    <n v="600"/>
    <n v="0"/>
    <s v="yes"/>
    <s v="Pub"/>
    <x v="1"/>
    <s v="to buy more stock of drinks."/>
    <s v="KE"/>
    <x v="11"/>
    <s v="Bungoma"/>
    <n v="138"/>
    <n v="14"/>
    <x v="1"/>
    <n v="24"/>
    <s v="#Parent, #Repeat Borrower, #Woman Owned Biz"/>
    <s v="monthly"/>
    <d v="2016-01-12T00:00:00"/>
  </r>
  <r>
    <n v="1006722"/>
    <n v="450"/>
    <n v="450"/>
    <n v="0"/>
    <s v="yes"/>
    <s v="Personal Housing Expenses"/>
    <x v="10"/>
    <s v="to build a safe and clean toilet at her home"/>
    <s v="IN"/>
    <x v="34"/>
    <s v="Odagaon, Odisha"/>
    <n v="241"/>
    <n v="43"/>
    <x v="1"/>
    <n v="17"/>
    <s v="user_favorite, #Health and Sanitation"/>
    <s v="bullet"/>
    <d v="2016-01-12T00:00:00"/>
  </r>
  <r>
    <n v="1007137"/>
    <n v="1300"/>
    <n v="1300"/>
    <n v="0"/>
    <s v="yes"/>
    <s v="Grocery Store"/>
    <x v="1"/>
    <s v="to buy products for her grocery store."/>
    <s v="LB"/>
    <x v="14"/>
    <s v="Tripoli"/>
    <n v="404"/>
    <n v="15"/>
    <x v="1"/>
    <n v="40"/>
    <s v="#Elderly, #Single, #Woman Owned Biz"/>
    <s v="monthly"/>
    <d v="2016-01-12T00:00:00"/>
  </r>
  <r>
    <n v="1007209"/>
    <n v="1275"/>
    <n v="1275"/>
    <n v="0"/>
    <s v="yes"/>
    <s v="Retail"/>
    <x v="2"/>
    <s v="to buy pants, blouses, plastics and appliances."/>
    <s v="NI"/>
    <x v="3"/>
    <s v="Masaya"/>
    <n v="120"/>
    <n v="9"/>
    <x v="1"/>
    <n v="31"/>
    <s v="#Repeat Borrower, #Woman Owned Biz, user_favorite"/>
    <s v="irregular"/>
    <d v="2016-01-12T00:00:00"/>
  </r>
  <r>
    <n v="1006944"/>
    <n v="1675"/>
    <n v="1675"/>
    <n v="0"/>
    <s v="yes"/>
    <s v="Cattle"/>
    <x v="3"/>
    <s v="to buy cows to feed and breed for calves to resell"/>
    <s v="KH"/>
    <x v="20"/>
    <s v="Prey Veng Province"/>
    <n v="9"/>
    <n v="14"/>
    <x v="1"/>
    <n v="54"/>
    <s v="#Animals, #Widowed, #Woman Owned Biz, #Single Parent, user_favorite"/>
    <s v="monthly"/>
    <d v="2016-01-12T00:00:00"/>
  </r>
  <r>
    <n v="1006795"/>
    <n v="450"/>
    <n v="450"/>
    <n v="0"/>
    <s v="yes"/>
    <s v="Motorcycle Transport"/>
    <x v="12"/>
    <s v="to service and maintain his motorcycle."/>
    <s v="KE"/>
    <x v="11"/>
    <s v="Nakuru"/>
    <n v="138"/>
    <n v="14"/>
    <x v="1"/>
    <n v="18"/>
    <s v="#Parent, #Repeat Borrower"/>
    <s v="monthly"/>
    <d v="2016-01-12T00:00:00"/>
  </r>
  <r>
    <n v="1007152"/>
    <n v="575"/>
    <n v="575"/>
    <n v="0"/>
    <s v="yes"/>
    <s v="Personal Expenses"/>
    <x v="8"/>
    <s v="to buy food and clothing, eliminating the pressure to sell his maize for low prices at harvest."/>
    <s v="NG"/>
    <x v="25"/>
    <s v="Kaduna"/>
    <n v="288"/>
    <n v="14"/>
    <x v="1"/>
    <n v="23"/>
    <s v="#Parent, #Schooling, #Vegan"/>
    <s v="bullet"/>
    <d v="2016-01-12T00:00:00"/>
  </r>
  <r>
    <n v="1007085"/>
    <n v="900"/>
    <n v="900"/>
    <n v="0"/>
    <s v="yes"/>
    <s v="Restaurant"/>
    <x v="1"/>
    <s v="to buy more stock of ingredients for preparing food"/>
    <s v="KE"/>
    <x v="11"/>
    <s v="karatina"/>
    <n v="138"/>
    <n v="14"/>
    <x v="1"/>
    <n v="19"/>
    <s v="#Woman Owned Biz"/>
    <s v="monthly"/>
    <d v="2016-01-12T00:00:00"/>
  </r>
  <r>
    <n v="1007154"/>
    <n v="4025"/>
    <n v="4025"/>
    <n v="0"/>
    <s v="yes"/>
    <s v="Pigs"/>
    <x v="3"/>
    <s v="to buy an allotment of pigs."/>
    <s v="NI"/>
    <x v="3"/>
    <s v="Leon"/>
    <n v="96"/>
    <n v="9"/>
    <x v="1"/>
    <n v="135"/>
    <s v="user_favorite, #Animals, #Parent, #Repeat Borrower, #Woman Owned Biz, user_favorite, user_favorite, user_favorite, user_favorite"/>
    <s v="monthly"/>
    <d v="2016-01-12T00:00:00"/>
  </r>
  <r>
    <n v="1007146"/>
    <n v="1025"/>
    <n v="1025"/>
    <n v="0"/>
    <s v="yes"/>
    <s v="Food Stall"/>
    <x v="1"/>
    <s v="to buy more cooking supplies to stabilise her business."/>
    <s v="BO"/>
    <x v="35"/>
    <s v="El Alto"/>
    <n v="110"/>
    <n v="14"/>
    <x v="1"/>
    <n v="40"/>
    <s v="#Widowed, #Single Parent, #Parent, #Woman Owned Biz, user_favorite, user_favorite"/>
    <s v="monthly"/>
    <d v="2016-01-12T00:00:00"/>
  </r>
  <r>
    <n v="1007068"/>
    <n v="575"/>
    <n v="575"/>
    <n v="0"/>
    <s v="yes"/>
    <s v="Embroidery"/>
    <x v="5"/>
    <s v=" to buy raw materials such as thread, sequins and pearls in large quantities to meet the increasing demand time after time."/>
    <s v="PK"/>
    <x v="9"/>
    <s v="Poolnagar"/>
    <n v="245"/>
    <n v="14"/>
    <x v="1"/>
    <n v="19"/>
    <s v="#Fabrics, #Parent, #Woman Owned Biz"/>
    <s v="monthly"/>
    <d v="2016-01-12T00:00:00"/>
  </r>
  <r>
    <n v="1007264"/>
    <n v="400"/>
    <n v="400"/>
    <n v="0"/>
    <s v="yes"/>
    <s v="Agriculture"/>
    <x v="3"/>
    <s v="to buy fertiliser to try and increase her production."/>
    <s v="EC"/>
    <x v="8"/>
    <s v="Tulcán"/>
    <n v="188"/>
    <n v="14"/>
    <x v="1"/>
    <n v="13"/>
    <s v="volunteer_pick"/>
    <s v="monthly"/>
    <d v="2016-01-12T00:00:00"/>
  </r>
  <r>
    <n v="1006843"/>
    <n v="425"/>
    <n v="425"/>
    <n v="0"/>
    <s v="yes"/>
    <s v="Livestock"/>
    <x v="3"/>
    <s v="to purchase feeds and other supplies to raise her livestock"/>
    <s v="PH"/>
    <x v="10"/>
    <s v="Tanjay, Negros Oriental"/>
    <n v="145"/>
    <n v="14"/>
    <x v="1"/>
    <n v="17"/>
    <s v="user_favorite, #Animals, #Parent, #Repeat Borrower, #Woman Owned Biz"/>
    <s v="irregular"/>
    <d v="2016-01-12T00:00:00"/>
  </r>
  <r>
    <n v="1007246"/>
    <n v="1125"/>
    <n v="1125"/>
    <n v="0"/>
    <s v="yes"/>
    <s v="Grocery Store"/>
    <x v="1"/>
    <s v="to buy sugar, butter, soap, flour, soda, pastries, meats, chicken, raw beans, etc."/>
    <s v="HN"/>
    <x v="5"/>
    <s v="Danli"/>
    <n v="118"/>
    <n v="14"/>
    <x v="1"/>
    <n v="10"/>
    <s v="#Woman Owned Biz"/>
    <s v="monthly"/>
    <d v="2016-01-12T00:00:00"/>
  </r>
  <r>
    <n v="1007207"/>
    <n v="275"/>
    <n v="275"/>
    <n v="0"/>
    <s v="yes"/>
    <s v="Personal Expenses"/>
    <x v="8"/>
    <s v="to buy food and clothing, eliminating pressure to sell maize for low prices at harvest."/>
    <s v="NG"/>
    <x v="25"/>
    <s v="Kaduna"/>
    <n v="288"/>
    <n v="14"/>
    <x v="1"/>
    <n v="10"/>
    <s v="#Vegan, #Fabrics, user_favorite"/>
    <s v="bullet"/>
    <d v="2016-01-12T00:00:00"/>
  </r>
  <r>
    <n v="1006792"/>
    <n v="300"/>
    <n v="300"/>
    <n v="0"/>
    <s v="yes"/>
    <s v="Clothing"/>
    <x v="6"/>
    <s v="to buy warmer clothing to cope with the seasonal clothing demand."/>
    <s v="PK"/>
    <x v="9"/>
    <s v="Lahore"/>
    <n v="247"/>
    <n v="11"/>
    <x v="1"/>
    <n v="12"/>
    <s v="#Fabrics, #Woman Owned Biz"/>
    <s v="irregular"/>
    <d v="2016-01-12T00:00:00"/>
  </r>
  <r>
    <n v="1006975"/>
    <n v="500"/>
    <n v="500"/>
    <n v="0"/>
    <s v="yes"/>
    <s v="Primary/secondary school costs"/>
    <x v="0"/>
    <s v="to pay for one of his children's school fees."/>
    <s v="LB"/>
    <x v="14"/>
    <s v="Saida"/>
    <n v="77"/>
    <n v="15"/>
    <x v="1"/>
    <n v="19"/>
    <s v="user_favorite, user_favorite, user_favorite"/>
    <s v="monthly"/>
    <d v="2016-01-12T00:00:00"/>
  </r>
  <r>
    <n v="1006942"/>
    <n v="1000"/>
    <n v="1000"/>
    <n v="0"/>
    <s v="yes"/>
    <s v="Farming"/>
    <x v="3"/>
    <s v=" to buy farm inputs."/>
    <s v="KE"/>
    <x v="11"/>
    <s v="nyeri"/>
    <n v="138"/>
    <n v="14"/>
    <x v="1"/>
    <n v="40"/>
    <s v="#Parent, #Vegan"/>
    <s v="monthly"/>
    <d v="2016-01-12T00:00:00"/>
  </r>
  <r>
    <n v="1006761"/>
    <n v="350"/>
    <n v="350"/>
    <n v="0"/>
    <s v="yes"/>
    <s v="General Store"/>
    <x v="2"/>
    <s v="to buy items to sell like canned goods, soap, milk, sugar, eggs, etc."/>
    <s v="PH"/>
    <x v="10"/>
    <s v="Hinobaan, Negros Occidental"/>
    <n v="145"/>
    <n v="11"/>
    <x v="1"/>
    <n v="13"/>
    <s v="#Parent, #Repeat Borrower, #Woman Owned Biz"/>
    <s v="irregular"/>
    <d v="2016-01-12T00:00:00"/>
  </r>
  <r>
    <n v="1007188"/>
    <n v="925"/>
    <n v="925"/>
    <n v="0"/>
    <s v="yes"/>
    <s v="Fruits &amp; Vegetables"/>
    <x v="1"/>
    <s v="to buy harvested tamarind."/>
    <s v="NI"/>
    <x v="3"/>
    <s v="Masaya"/>
    <n v="120"/>
    <n v="8"/>
    <x v="1"/>
    <n v="36"/>
    <s v="#Parent, #Repeat Borrower, #Vegan, #Woman Owned Biz, user_favorite"/>
    <s v="monthly"/>
    <d v="2016-01-12T00:00:00"/>
  </r>
  <r>
    <n v="1007132"/>
    <n v="300"/>
    <n v="300"/>
    <n v="0"/>
    <s v="yes"/>
    <s v="Fruits &amp; Vegetables"/>
    <x v="1"/>
    <s v="to buy dried fruits for her husband's dried fruits stall."/>
    <s v="PK"/>
    <x v="9"/>
    <s v="Multan"/>
    <n v="247"/>
    <n v="15"/>
    <x v="1"/>
    <n v="11"/>
    <s v="#Parent, #Vegan, #Fabrics"/>
    <s v="monthly"/>
    <d v="2016-01-12T00:00:00"/>
  </r>
  <r>
    <n v="1006949"/>
    <n v="300"/>
    <n v="300"/>
    <n v="0"/>
    <s v="yes"/>
    <s v="Rickshaw"/>
    <x v="12"/>
    <s v="for purchase of a new rickshaw for her son."/>
    <s v="PK"/>
    <x v="9"/>
    <s v="Rawalpindi"/>
    <n v="247"/>
    <n v="14"/>
    <x v="1"/>
    <n v="11"/>
    <s v="#Elderly, #Biz Durable Asset"/>
    <s v="monthly"/>
    <d v="2016-01-12T00:00:00"/>
  </r>
  <r>
    <n v="1007003"/>
    <n v="3000"/>
    <n v="3000"/>
    <n v="0"/>
    <s v="yes"/>
    <s v="Farming"/>
    <x v="3"/>
    <s v="to pay for a polyethylene cover for the greenhouse, to purchase cucumber seeds, and to process land and prepare it for the coming spring cultivation season."/>
    <s v="AM"/>
    <x v="16"/>
    <s v="Mrgavet village of Ararat region"/>
    <n v="169"/>
    <n v="38"/>
    <x v="1"/>
    <n v="51"/>
    <s v="#First Loan, #Sustainable Ag, #Parent, #Vegan, #Biz Durable Asset"/>
    <s v="monthly"/>
    <d v="2016-01-12T00:00:00"/>
  </r>
  <r>
    <n v="1006962"/>
    <n v="975"/>
    <n v="975"/>
    <n v="0"/>
    <s v="yes"/>
    <s v="Dairy"/>
    <x v="3"/>
    <s v="to buy a buffalo for her dairy farm."/>
    <s v="PK"/>
    <x v="9"/>
    <s v="Multan"/>
    <n v="247"/>
    <n v="14"/>
    <x v="1"/>
    <n v="35"/>
    <s v="#Animals, #Biz Durable Asset, #Parent, user_favorite"/>
    <s v="monthly"/>
    <d v="2016-01-12T00:00:00"/>
  </r>
  <r>
    <n v="1007011"/>
    <n v="300"/>
    <n v="300"/>
    <n v="0"/>
    <s v="yes"/>
    <s v="Rickshaw"/>
    <x v="12"/>
    <s v="to buy an auto rickshaw for her husband."/>
    <s v="PK"/>
    <x v="9"/>
    <s v="Multan"/>
    <n v="247"/>
    <n v="15"/>
    <x v="1"/>
    <n v="10"/>
    <s v="#Parent, #Biz Durable Asset, #Repeat Borrower"/>
    <s v="monthly"/>
    <d v="2016-01-12T00:00:00"/>
  </r>
  <r>
    <n v="1007032"/>
    <n v="400"/>
    <n v="400"/>
    <n v="0"/>
    <s v="yes"/>
    <s v="Clothing Sales"/>
    <x v="6"/>
    <s v="to buy a greater variety of cloth and spools of thread in various colors to meet customers’ demand consistently"/>
    <s v="PK"/>
    <x v="9"/>
    <s v="Bahawalpur"/>
    <n v="245"/>
    <n v="14"/>
    <x v="1"/>
    <n v="15"/>
    <s v="#Fabrics, #Woman Owned Biz"/>
    <s v="monthly"/>
    <d v="2016-01-12T00:00:00"/>
  </r>
  <r>
    <n v="1006794"/>
    <n v="300"/>
    <n v="300"/>
    <n v="0"/>
    <s v="yes"/>
    <s v="Rickshaw"/>
    <x v="12"/>
    <s v="to buy a new rickshaw for her husband with the contribution of old savings."/>
    <s v="PK"/>
    <x v="9"/>
    <s v="Lahore"/>
    <n v="247"/>
    <n v="11"/>
    <x v="1"/>
    <n v="11"/>
    <s v="#Biz Durable Asset, #Parent, #Fabrics, user_favorite"/>
    <s v="irregular"/>
    <d v="2016-01-12T00:00:00"/>
  </r>
  <r>
    <n v="1006968"/>
    <n v="2000"/>
    <n v="2000"/>
    <n v="0"/>
    <s v="yes"/>
    <s v="Tailoring"/>
    <x v="4"/>
    <s v="To buy a new updated tailoring machine to develop her business and increase her production"/>
    <s v="LB"/>
    <x v="14"/>
    <s v="Saida"/>
    <n v="77"/>
    <n v="14"/>
    <x v="1"/>
    <n v="68"/>
    <s v="#Elderly, #Refugee, #Single Parent, #Fabrics, #Biz Durable Asset, user_favorite, user_favorite, user_favorite, user_favorite, user_favorite, user_favorite"/>
    <s v="monthly"/>
    <d v="2016-01-12T00:00:00"/>
  </r>
  <r>
    <n v="1006623"/>
    <n v="900"/>
    <n v="900"/>
    <n v="0"/>
    <s v="yes"/>
    <s v="Higher education costs"/>
    <x v="0"/>
    <s v="to pay his university fees for his eighth year in Medicine and graduate as a doctor."/>
    <s v="KH"/>
    <x v="20"/>
    <s v="Kampong Cham Province"/>
    <n v="9"/>
    <n v="20"/>
    <x v="1"/>
    <n v="32"/>
    <s v="user_favorite, user_favorite"/>
    <s v="monthly"/>
    <d v="2016-01-12T00:00:00"/>
  </r>
  <r>
    <n v="1006746"/>
    <n v="200"/>
    <n v="200"/>
    <n v="0"/>
    <s v="yes"/>
    <s v="General Store"/>
    <x v="2"/>
    <s v="to buy more stock of bread, soap, rice, flour and other items."/>
    <s v="KE"/>
    <x v="11"/>
    <s v="Voi"/>
    <n v="138"/>
    <n v="8"/>
    <x v="1"/>
    <n v="2"/>
    <s v="#Parent"/>
    <s v="monthly"/>
    <d v="2016-01-12T00:00:00"/>
  </r>
  <r>
    <n v="1006323"/>
    <n v="250"/>
    <n v="250"/>
    <n v="0"/>
    <s v="yes"/>
    <s v="General Store"/>
    <x v="2"/>
    <s v="to buy drinks, canned goods, noodles, cooking oil, food seasoning, toiletries, candies, chips, biscuits, salt, and sugar."/>
    <s v="PH"/>
    <x v="10"/>
    <s v="Baybay, Leyte"/>
    <n v="125"/>
    <n v="12"/>
    <x v="1"/>
    <n v="10"/>
    <s v="#Parent, #Woman Owned Biz"/>
    <s v="irregular"/>
    <d v="2016-01-11T00:00:00"/>
  </r>
  <r>
    <n v="1006394"/>
    <n v="400"/>
    <n v="400"/>
    <n v="0"/>
    <s v="yes"/>
    <s v="Farming"/>
    <x v="3"/>
    <s v="to buy farm inputs such as seeds and fertilizer, which will improve production; hence, increase income to provide basic needs such as food and clothing for her child."/>
    <s v="KE"/>
    <x v="11"/>
    <s v="Nakuru East"/>
    <n v="388"/>
    <n v="8"/>
    <x v="1"/>
    <n v="15"/>
    <s v="#Vegan, #Parent"/>
    <s v="monthly"/>
    <d v="2016-01-11T00:00:00"/>
  </r>
  <r>
    <n v="1006308"/>
    <n v="400"/>
    <n v="400"/>
    <n v="0"/>
    <s v="yes"/>
    <s v="Dairy"/>
    <x v="3"/>
    <s v="to build a modern dairy unit."/>
    <s v="KE"/>
    <x v="11"/>
    <s v="Kapsowar"/>
    <n v="156"/>
    <n v="14"/>
    <x v="1"/>
    <n v="15"/>
    <s v="user_favorite, #Animals, #Parent"/>
    <s v="monthly"/>
    <d v="2016-01-11T00:00:00"/>
  </r>
  <r>
    <n v="1006485"/>
    <n v="4875"/>
    <n v="4875"/>
    <n v="0"/>
    <s v="yes"/>
    <s v="Pigs"/>
    <x v="3"/>
    <s v="to buy feed, vitamins and fences."/>
    <s v="MX"/>
    <x v="31"/>
    <s v="Localidad San Rafael, San Juan Bautista Tuxtepec, "/>
    <n v="130"/>
    <n v="7"/>
    <x v="1"/>
    <n v="163"/>
    <s v="#Animals, #Repeat Borrower, #Sustainable Ag"/>
    <s v="irregular"/>
    <d v="2016-01-11T00:00:00"/>
  </r>
  <r>
    <n v="1006264"/>
    <n v="850"/>
    <n v="850"/>
    <n v="0"/>
    <s v="yes"/>
    <s v="Used Clothing"/>
    <x v="6"/>
    <s v="to purchase bundles of used clothing."/>
    <s v="PH"/>
    <x v="10"/>
    <s v="Tangub City, Misamis Occidental"/>
    <n v="136"/>
    <n v="8"/>
    <x v="1"/>
    <n v="31"/>
    <s v="#Elderly, #Eco-friendly, #Single, #Supporting Family, user_favorite, user_favorite"/>
    <s v="monthly"/>
    <d v="2016-01-11T00:00:00"/>
  </r>
  <r>
    <n v="1006511"/>
    <n v="400"/>
    <n v="400"/>
    <n v="0"/>
    <s v="yes"/>
    <s v="Food Production/Sales"/>
    <x v="1"/>
    <s v="to buy clothing and ingredients."/>
    <s v="SV"/>
    <x v="17"/>
    <s v="San Vicente"/>
    <n v="199"/>
    <n v="14"/>
    <x v="1"/>
    <n v="7"/>
    <s v="#Parent, #Repeat Borrower, #Woman Owned Biz"/>
    <s v="monthly"/>
    <d v="2016-01-11T00:00:00"/>
  </r>
  <r>
    <n v="1006202"/>
    <n v="975"/>
    <n v="975"/>
    <n v="0"/>
    <s v="yes"/>
    <s v="Jewelry"/>
    <x v="2"/>
    <s v="to buy artificial jewelry such as bracelets, bangles, lockets, necklaces, rings and earrings for her husband's jewelry business"/>
    <s v="PK"/>
    <x v="9"/>
    <s v="Lahore"/>
    <n v="247"/>
    <n v="11"/>
    <x v="1"/>
    <n v="13"/>
    <s v="#Parent, user_favorite"/>
    <s v="irregular"/>
    <d v="2016-01-11T00:00:00"/>
  </r>
  <r>
    <n v="1006320"/>
    <n v="750"/>
    <n v="750"/>
    <n v="0"/>
    <s v="yes"/>
    <s v="Farming"/>
    <x v="3"/>
    <s v="to have her rice farm harvested so as to earn more income to support her children’s studies."/>
    <s v="KH"/>
    <x v="20"/>
    <s v="Kampong Cham province, Cheung Prey district"/>
    <n v="204"/>
    <n v="13"/>
    <x v="1"/>
    <n v="30"/>
    <s v="#Parent, #Job Creator, #Vegan, #Woman Owned Biz"/>
    <s v="monthly"/>
    <d v="2016-01-11T00:00:00"/>
  </r>
  <r>
    <n v="1006335"/>
    <n v="300"/>
    <n v="300"/>
    <n v="0"/>
    <s v="yes"/>
    <s v="Personal Medical Expenses"/>
    <x v="11"/>
    <s v="to purchase medicine"/>
    <s v="TJ"/>
    <x v="0"/>
    <s v="Zafarabad"/>
    <n v="100"/>
    <n v="14"/>
    <x v="1"/>
    <n v="6"/>
    <s v="user_favorite"/>
    <s v="monthly"/>
    <d v="2016-01-11T00:00:00"/>
  </r>
  <r>
    <n v="1006545"/>
    <n v="325"/>
    <n v="325"/>
    <n v="0"/>
    <s v="yes"/>
    <s v="Personal Expenses"/>
    <x v="8"/>
    <s v="to buy food and clothing, eliminating pressure to sell maize for low prices at harvest"/>
    <s v="NG"/>
    <x v="25"/>
    <s v="Kaduna"/>
    <n v="288"/>
    <n v="14"/>
    <x v="1"/>
    <n v="12"/>
    <s v="#Vegan"/>
    <s v="bullet"/>
    <d v="2016-01-11T00:00:00"/>
  </r>
  <r>
    <n v="1006474"/>
    <n v="2850"/>
    <n v="2850"/>
    <n v="0"/>
    <s v="yes"/>
    <s v="Livestock"/>
    <x v="3"/>
    <s v="to buy feed for her lambs."/>
    <s v="MX"/>
    <x v="31"/>
    <s v="San Felipe del Progreso."/>
    <n v="130"/>
    <n v="12"/>
    <x v="1"/>
    <n v="74"/>
    <s v="#Animals, #Parent, #Woman Owned Biz, user_favorite"/>
    <s v="monthly"/>
    <d v="2016-01-11T00:00:00"/>
  </r>
  <r>
    <n v="1006383"/>
    <n v="700"/>
    <n v="700"/>
    <n v="0"/>
    <s v="yes"/>
    <s v="Restaurant"/>
    <x v="1"/>
    <s v="to buy ingredients."/>
    <s v="KE"/>
    <x v="11"/>
    <s v="Nakuru"/>
    <n v="138"/>
    <n v="14"/>
    <x v="1"/>
    <n v="20"/>
    <s v="#Parent, #Repeat Borrower, #Woman Owned Biz"/>
    <s v="monthly"/>
    <d v="2016-01-11T00:00:00"/>
  </r>
  <r>
    <n v="1006312"/>
    <n v="500"/>
    <n v="500"/>
    <n v="0"/>
    <s v="yes"/>
    <s v="Food"/>
    <x v="1"/>
    <s v="to purchase 20 sacks of cashew nuts for resale"/>
    <s v="KE"/>
    <x v="11"/>
    <s v="Likoni"/>
    <n v="164"/>
    <n v="13"/>
    <x v="1"/>
    <n v="18"/>
    <s v="#Parent, #Vegan, #Woman Owned Biz, user_favorite, user_favorite"/>
    <s v="irregular"/>
    <d v="2016-01-11T00:00:00"/>
  </r>
  <r>
    <n v="1006363"/>
    <n v="2500"/>
    <n v="2500"/>
    <n v="0"/>
    <s v="yes"/>
    <s v="Cattle"/>
    <x v="3"/>
    <s v="to pay for forage for feeding the livestock and a cow to improve her farming business and get income for living."/>
    <s v="AM"/>
    <x v="16"/>
    <s v="Vardanidzor village, Syuniq region"/>
    <n v="169"/>
    <n v="38"/>
    <x v="1"/>
    <n v="95"/>
    <s v="#Animals, #Woman Owned Biz, #Biz Durable Asset"/>
    <s v="monthly"/>
    <d v="2016-01-11T00:00:00"/>
  </r>
  <r>
    <n v="1006265"/>
    <n v="225"/>
    <n v="225"/>
    <n v="0"/>
    <s v="yes"/>
    <s v="Pigs"/>
    <x v="3"/>
    <s v="to buy feeds and other supplies to raise her pigs."/>
    <s v="PH"/>
    <x v="10"/>
    <s v="Dumaguete, Negros Oriental"/>
    <n v="145"/>
    <n v="14"/>
    <x v="1"/>
    <n v="9"/>
    <s v="#Animals, #Woman Owned Biz"/>
    <s v="irregular"/>
    <d v="2016-01-11T00:00:00"/>
  </r>
  <r>
    <n v="1006430"/>
    <n v="750"/>
    <n v="750"/>
    <n v="0"/>
    <s v="yes"/>
    <s v="Cattle"/>
    <x v="3"/>
    <s v="to buy more bulls for fattening at the farm."/>
    <s v="UG"/>
    <x v="7"/>
    <s v="Kamwenge"/>
    <n v="163"/>
    <n v="12"/>
    <x v="1"/>
    <n v="28"/>
    <s v="#Supporting Family, #Animals"/>
    <s v="irregular"/>
    <d v="2016-01-11T00:00:00"/>
  </r>
  <r>
    <n v="1006559"/>
    <n v="300"/>
    <n v="300"/>
    <n v="0"/>
    <s v="yes"/>
    <s v="Personal Expenses"/>
    <x v="8"/>
    <s v="to buy food and clothing, eliminating pressure to sell maize for low prices at harvest"/>
    <s v="NG"/>
    <x v="25"/>
    <s v="Kaduna"/>
    <n v="288"/>
    <n v="14"/>
    <x v="1"/>
    <n v="5"/>
    <s v="#Parent, #Vegan"/>
    <s v="bullet"/>
    <d v="2016-01-11T00:00:00"/>
  </r>
  <r>
    <n v="1006506"/>
    <n v="1025"/>
    <n v="1025"/>
    <n v="0"/>
    <s v="yes"/>
    <s v="Personal Housing Expenses"/>
    <x v="10"/>
    <s v="to fix the walls of his house"/>
    <s v="BO"/>
    <x v="35"/>
    <s v="La Paz"/>
    <n v="48"/>
    <n v="14"/>
    <x v="1"/>
    <n v="41"/>
    <s v="#Repeat Borrower, #Elderly, user_favorite, user_favorite, user_favorite, user_favorite, user_favorite, user_favorite, user_favorite, user_favorite"/>
    <s v="monthly"/>
    <d v="2016-01-11T00:00:00"/>
  </r>
  <r>
    <n v="1006366"/>
    <n v="600"/>
    <n v="600"/>
    <n v="0"/>
    <s v="yes"/>
    <s v="Farming"/>
    <x v="3"/>
    <s v="to buy food and clothing, eliminating pressure to sell maize for low prices at harvest"/>
    <s v="NG"/>
    <x v="25"/>
    <s v="Kaduna"/>
    <n v="288"/>
    <n v="14"/>
    <x v="1"/>
    <n v="21"/>
    <s v="#Parent, #Vegan"/>
    <s v="bullet"/>
    <d v="2016-01-11T00:00:00"/>
  </r>
  <r>
    <n v="1006360"/>
    <n v="675"/>
    <n v="675"/>
    <n v="0"/>
    <s v="yes"/>
    <s v="Personal Expenses"/>
    <x v="8"/>
    <s v="to buy food and clothing, eliminating pressure to sell maize for low prices at harvest."/>
    <s v="NG"/>
    <x v="25"/>
    <s v="Kaduna"/>
    <n v="288"/>
    <n v="14"/>
    <x v="1"/>
    <n v="27"/>
    <s v="#Parent, #Vegan"/>
    <s v="bullet"/>
    <d v="2016-01-11T00:00:00"/>
  </r>
  <r>
    <n v="1006159"/>
    <n v="775"/>
    <n v="775"/>
    <n v="0"/>
    <s v="yes"/>
    <s v="Pigs"/>
    <x v="3"/>
    <s v="to purchase superior piglets"/>
    <s v="ID"/>
    <x v="40"/>
    <s v="Melaya, Bali"/>
    <n v="82"/>
    <n v="8"/>
    <x v="1"/>
    <n v="20"/>
    <s v="user_favorite, user_favorite"/>
    <s v="irregular"/>
    <d v="2016-01-11T00:00:00"/>
  </r>
  <r>
    <n v="1006361"/>
    <n v="1150"/>
    <n v="1150"/>
    <n v="0"/>
    <s v="yes"/>
    <s v="Education provider"/>
    <x v="0"/>
    <s v="to purchase new furniture to accommodate more students."/>
    <s v="PK"/>
    <x v="9"/>
    <s v="Sadiqabad"/>
    <n v="245"/>
    <n v="20"/>
    <x v="1"/>
    <n v="42"/>
    <s v="#Female Education, #Schooling, user_favorite, user_favorite"/>
    <s v="monthly"/>
    <d v="2016-01-11T00:00:00"/>
  </r>
  <r>
    <n v="1006299"/>
    <n v="2400"/>
    <n v="2400"/>
    <n v="0"/>
    <s v="yes"/>
    <s v="Animal Sales"/>
    <x v="3"/>
    <s v="To buy goats for trade"/>
    <s v="UG"/>
    <x v="7"/>
    <s v="Rukungiri"/>
    <n v="222"/>
    <n v="9"/>
    <x v="1"/>
    <n v="73"/>
    <s v="user_favorite, #Animals, #Parent"/>
    <s v="monthly"/>
    <d v="2016-01-11T00:00:00"/>
  </r>
  <r>
    <n v="1006500"/>
    <n v="1050"/>
    <n v="1050"/>
    <n v="0"/>
    <s v="yes"/>
    <s v="Tailoring"/>
    <x v="4"/>
    <s v="to buy a large quantity of textiles for her tailoring business."/>
    <s v="LB"/>
    <x v="14"/>
    <s v="Chouf"/>
    <n v="404"/>
    <n v="15"/>
    <x v="1"/>
    <n v="38"/>
    <s v="#Elderly, #Fabrics"/>
    <s v="monthly"/>
    <d v="2016-01-11T00:00:00"/>
  </r>
  <r>
    <n v="1006410"/>
    <n v="525"/>
    <n v="525"/>
    <n v="0"/>
    <s v="yes"/>
    <s v="Cattle"/>
    <x v="3"/>
    <s v="to buy bulls for her farm and also fodder for all her farm cattle"/>
    <s v="AM"/>
    <x v="16"/>
    <s v="Tavush region"/>
    <n v="146"/>
    <n v="14"/>
    <x v="1"/>
    <n v="20"/>
    <s v="#Animals, #Elderly"/>
    <s v="monthly"/>
    <d v="2016-01-11T00:00:00"/>
  </r>
  <r>
    <n v="1006223"/>
    <n v="500"/>
    <n v="500"/>
    <n v="0"/>
    <s v="yes"/>
    <s v="Cereals"/>
    <x v="1"/>
    <s v="to buy cereals."/>
    <s v="KE"/>
    <x v="11"/>
    <s v="Kitale"/>
    <n v="156"/>
    <n v="20"/>
    <x v="1"/>
    <n v="20"/>
    <s v="#Parent, #Woman Owned Biz"/>
    <s v="monthly"/>
    <d v="2016-01-11T00:00:00"/>
  </r>
  <r>
    <n v="1006248"/>
    <n v="650"/>
    <n v="650"/>
    <n v="0"/>
    <s v="yes"/>
    <s v="Fishing"/>
    <x v="1"/>
    <s v="to buy canned goods, noodles, spices, eggs, cooking oil, biscuits, chips, bread, sugar, salt, coffee, drinks, powdered juice; and a fishing boat engine."/>
    <s v="PH"/>
    <x v="10"/>
    <s v="San Dionisio, Iloilo"/>
    <n v="125"/>
    <n v="12"/>
    <x v="1"/>
    <n v="25"/>
    <s v="#Biz Durable Asset, #Parent, #Woman Owned Biz"/>
    <s v="irregular"/>
    <d v="2016-01-11T00:00:00"/>
  </r>
  <r>
    <n v="1006304"/>
    <n v="300"/>
    <n v="300"/>
    <n v="0"/>
    <s v="yes"/>
    <s v="Food Stall"/>
    <x v="1"/>
    <s v="to purchase stock of goods such as sugar, rice, maize and wheat flour, and cooking fat oil."/>
    <s v="KE"/>
    <x v="11"/>
    <s v="Likoni"/>
    <n v="164"/>
    <n v="13"/>
    <x v="1"/>
    <n v="11"/>
    <s v="#Parent, #Woman Owned Biz"/>
    <s v="irregular"/>
    <d v="2016-01-11T00:00:00"/>
  </r>
  <r>
    <n v="1006381"/>
    <n v="300"/>
    <n v="300"/>
    <n v="0"/>
    <s v="yes"/>
    <s v="Beverages"/>
    <x v="1"/>
    <s v="to purchase  mangoes and passion fruit to make fruit juice."/>
    <s v="KE"/>
    <x v="11"/>
    <s v="Likoni"/>
    <n v="164"/>
    <n v="13"/>
    <x v="1"/>
    <n v="12"/>
    <s v="#Parent, #Vegan, #Woman Owned Biz"/>
    <s v="irregular"/>
    <d v="2016-01-11T00:00:00"/>
  </r>
  <r>
    <n v="1006121"/>
    <n v="500"/>
    <n v="500"/>
    <n v="0"/>
    <s v="yes"/>
    <s v="Personal Expenses"/>
    <x v="8"/>
    <s v="to buy food and clothing, eliminating pressure to sell maize for low prices at harvest."/>
    <s v="NG"/>
    <x v="25"/>
    <s v="Kaduna"/>
    <n v="288"/>
    <n v="14"/>
    <x v="1"/>
    <n v="8"/>
    <s v="#Vegan"/>
    <s v="bullet"/>
    <d v="2016-01-10T00:00:00"/>
  </r>
  <r>
    <n v="1006107"/>
    <n v="450"/>
    <n v="450"/>
    <n v="0"/>
    <s v="yes"/>
    <s v="Food Production/Sales"/>
    <x v="1"/>
    <s v="to purchase a greater quantity of food to make the her dishes, such as rice, oil, vegetables, etc."/>
    <s v="PE"/>
    <x v="36"/>
    <s v="Cayaltí - Chiclayo"/>
    <n v="143"/>
    <n v="14"/>
    <x v="1"/>
    <n v="17"/>
    <s v="user_favorite, #Elderly, #Woman Owned Biz, #Repeat Borrower"/>
    <s v="monthly"/>
    <d v="2016-01-10T00:00:00"/>
  </r>
  <r>
    <n v="1006143"/>
    <n v="225"/>
    <n v="225"/>
    <n v="0"/>
    <s v="yes"/>
    <s v="Personal Expenses"/>
    <x v="8"/>
    <s v="to buy food and clothing, eliminating pressure to sell maize for low prices at harvest"/>
    <s v="NG"/>
    <x v="25"/>
    <s v="Kaduna"/>
    <n v="288"/>
    <n v="14"/>
    <x v="1"/>
    <n v="6"/>
    <s v="#Parent, #Vegan"/>
    <s v="bullet"/>
    <d v="2016-01-10T00:00:00"/>
  </r>
  <r>
    <n v="1006033"/>
    <n v="475"/>
    <n v="475"/>
    <n v="0"/>
    <s v="yes"/>
    <s v="Personal Housing Expenses"/>
    <x v="10"/>
    <s v="to build a clean, well-equipped toilet."/>
    <s v="IN"/>
    <x v="34"/>
    <s v="Odagaon, Odisha"/>
    <n v="241"/>
    <n v="43"/>
    <x v="1"/>
    <n v="14"/>
    <s v="user_favorite"/>
    <s v="bullet"/>
    <d v="2016-01-09T00:00:00"/>
  </r>
  <r>
    <n v="1006058"/>
    <n v="325"/>
    <n v="325"/>
    <n v="0"/>
    <s v="yes"/>
    <s v="Pigs"/>
    <x v="3"/>
    <s v="to buy more piglets, feed and merchandise like more toiletries, seasoning and canned goods"/>
    <s v="PH"/>
    <x v="10"/>
    <s v="Garcia Hernandez, Bohol"/>
    <n v="125"/>
    <n v="12"/>
    <x v="1"/>
    <n v="13"/>
    <s v="#Animals, #Elderly, #Parent, #Woman Owned Biz"/>
    <s v="irregular"/>
    <d v="2016-01-09T00:00:00"/>
  </r>
  <r>
    <n v="1006039"/>
    <n v="775"/>
    <n v="775"/>
    <n v="0"/>
    <s v="yes"/>
    <s v="Farming"/>
    <x v="3"/>
    <s v="to purchase a solar light and gain access to cost efficient hybrid seeds and fertilizer for maize cultivation."/>
    <s v="KE"/>
    <x v="11"/>
    <s v="Webuye"/>
    <n v="202"/>
    <n v="11"/>
    <x v="1"/>
    <n v="28"/>
    <s v="#Sustainable Ag, #Vegan, #Elderly, #Eco-friendly, #Technology, #Eco-friendly, #Technology"/>
    <s v="bullet"/>
    <d v="2016-01-09T00:00:00"/>
  </r>
  <r>
    <n v="1005994"/>
    <n v="1475"/>
    <n v="1475"/>
    <n v="0"/>
    <s v="yes"/>
    <s v="Agriculture"/>
    <x v="3"/>
    <s v="to buy natural manure."/>
    <s v="PE"/>
    <x v="36"/>
    <s v="Maranura - La Convencion -Cusco"/>
    <n v="119"/>
    <n v="8"/>
    <x v="1"/>
    <n v="32"/>
    <s v="#Sustainable Ag, #Parent"/>
    <s v="monthly"/>
    <d v="2016-01-09T00:00:00"/>
  </r>
  <r>
    <n v="1006040"/>
    <n v="675"/>
    <n v="675"/>
    <n v="0"/>
    <s v="yes"/>
    <s v="Farming"/>
    <x v="3"/>
    <s v="to purchase a solar light, as well as hybrid seeds and fertilizer to improve maize harvests."/>
    <s v="KE"/>
    <x v="11"/>
    <s v="Webuye"/>
    <n v="202"/>
    <n v="11"/>
    <x v="1"/>
    <n v="24"/>
    <s v="#Sustainable Ag, #Vegan, #Eco-friendly, #Parent, #Technology, #Eco-friendly, #Technology"/>
    <s v="bullet"/>
    <d v="2016-01-09T00:00:00"/>
  </r>
  <r>
    <n v="1006050"/>
    <n v="750"/>
    <n v="750"/>
    <n v="0"/>
    <s v="yes"/>
    <s v="Agriculture"/>
    <x v="3"/>
    <s v="to buy cost-efficient maize seeds and fertilizer for the coming harvest season, as well as a solar light._x0009__x0009__x0009__x0009__x0009__x0009__x0009_"/>
    <s v="KE"/>
    <x v="11"/>
    <s v="Webuye"/>
    <n v="202"/>
    <n v="11"/>
    <x v="1"/>
    <n v="28"/>
    <s v="user_favorite, #Sustainable Ag, #Vegan"/>
    <s v="bullet"/>
    <d v="2016-01-09T00:00:00"/>
  </r>
  <r>
    <n v="1005982"/>
    <n v="225"/>
    <n v="225"/>
    <n v="0"/>
    <s v="yes"/>
    <s v="Food"/>
    <x v="1"/>
    <s v="to purchase bulk supplies of peanuts for retail"/>
    <s v="PH"/>
    <x v="10"/>
    <s v="Sindangan-Poblacion, Sindangan, Zamboanga del Nort"/>
    <n v="126"/>
    <n v="12"/>
    <x v="1"/>
    <n v="8"/>
    <s v="user_favorite, #Elderly, #Woman Owned Biz, #Vegan"/>
    <s v="monthly"/>
    <d v="2016-01-09T00:00:00"/>
  </r>
  <r>
    <n v="1006042"/>
    <n v="475"/>
    <n v="475"/>
    <n v="0"/>
    <s v="yes"/>
    <s v="Agriculture"/>
    <x v="3"/>
    <s v="to purchase a solar light and gain access to cost efficient hybrid seeds and fertilizer for maize cultivation._x0009__x0009__x0009__x0009__x0009__x0009__x0009_"/>
    <s v="KE"/>
    <x v="11"/>
    <s v="Webuye"/>
    <n v="202"/>
    <n v="11"/>
    <x v="1"/>
    <n v="19"/>
    <s v="#Sustainable Ag, #Vegan, #Eco-friendly, #Technology"/>
    <s v="bullet"/>
    <d v="2016-01-09T00:00:00"/>
  </r>
  <r>
    <n v="1006056"/>
    <n v="350"/>
    <n v="350"/>
    <n v="0"/>
    <s v="yes"/>
    <s v="Livestock"/>
    <x v="3"/>
    <s v="to buy sheep in order to increase the size of her herd."/>
    <s v="KG"/>
    <x v="53"/>
    <s v="Ysykkul district"/>
    <n v="171"/>
    <n v="14"/>
    <x v="1"/>
    <n v="5"/>
    <s v="volunteer_pick"/>
    <s v="monthly"/>
    <d v="2016-01-09T00:00:00"/>
  </r>
  <r>
    <n v="1006015"/>
    <n v="600"/>
    <n v="600"/>
    <n v="0"/>
    <s v="yes"/>
    <s v="Farming"/>
    <x v="3"/>
    <s v="to buy vegetable seeds, chemicals, a wheelbarrow, rake, shovel and backpack sprayer."/>
    <s v="WS"/>
    <x v="28"/>
    <s v="Vailima"/>
    <n v="15"/>
    <n v="14"/>
    <x v="1"/>
    <n v="20"/>
    <s v="#Elderly, #Biz Durable Asset, #Woman Owned Biz, #Vegan"/>
    <s v="irregular"/>
    <d v="2016-01-09T00:00:00"/>
  </r>
  <r>
    <n v="1005595"/>
    <n v="4700"/>
    <n v="4700"/>
    <n v="0"/>
    <s v="yes"/>
    <s v="Clothing"/>
    <x v="6"/>
    <s v="to increase his funds and to buy a large amount of chemical fertilizer and a lot of bowls to resell, in order to earn more. "/>
    <s v="BI"/>
    <x v="59"/>
    <s v="Bujumbura"/>
    <n v="162"/>
    <n v="14"/>
    <x v="1"/>
    <n v="150"/>
    <s v="#Parent, #Repeat Borrower, #Fabrics, #Elderly, user_favorite"/>
    <s v="monthly"/>
    <d v="2016-01-08T00:00:00"/>
  </r>
  <r>
    <n v="1005755"/>
    <n v="1450"/>
    <n v="1450"/>
    <n v="0"/>
    <s v="yes"/>
    <s v="Personal Medical Expenses"/>
    <x v="11"/>
    <s v="pay for her medical treatment."/>
    <s v="AM"/>
    <x v="16"/>
    <s v="Kapan"/>
    <n v="146"/>
    <n v="38"/>
    <x v="1"/>
    <n v="55"/>
    <s v="#First Loan, #Health and Sanitation, #Inspiring Story, #Parent, #Elderly, user_favorite, user_favorite"/>
    <s v="monthly"/>
    <d v="2016-01-08T00:00:00"/>
  </r>
  <r>
    <n v="1005896"/>
    <n v="325"/>
    <n v="325"/>
    <n v="0"/>
    <s v="yes"/>
    <s v="Natural Medicines"/>
    <x v="11"/>
    <s v="to buy cologne, detergent, multi-vitamins, and milkshakes."/>
    <s v="CO"/>
    <x v="4"/>
    <s v="Barranquilla"/>
    <n v="154"/>
    <n v="15"/>
    <x v="1"/>
    <n v="12"/>
    <s v="#Woman Owned Biz"/>
    <s v="monthly"/>
    <d v="2016-01-08T00:00:00"/>
  </r>
  <r>
    <n v="1005839"/>
    <n v="900"/>
    <n v="900"/>
    <n v="0"/>
    <s v="yes"/>
    <s v="Farming"/>
    <x v="3"/>
    <s v="to buy seeds and expand her horticulture farm."/>
    <s v="KE"/>
    <x v="11"/>
    <s v="Nandi Hills"/>
    <n v="156"/>
    <n v="14"/>
    <x v="1"/>
    <n v="34"/>
    <s v="#Parent, #Woman Owned Biz"/>
    <s v="monthly"/>
    <d v="2016-01-08T00:00:00"/>
  </r>
  <r>
    <n v="1005674"/>
    <n v="300"/>
    <n v="300"/>
    <n v="0"/>
    <s v="yes"/>
    <s v="Farming"/>
    <x v="3"/>
    <s v="to improve his banana plantation by mulching it."/>
    <s v="UG"/>
    <x v="7"/>
    <s v="Fort Portal"/>
    <n v="163"/>
    <n v="10"/>
    <x v="1"/>
    <n v="11"/>
    <s v="#Vegan, #Trees, user_favorite"/>
    <s v="monthly"/>
    <d v="2016-01-08T00:00:00"/>
  </r>
  <r>
    <n v="1005519"/>
    <n v="850"/>
    <n v="850"/>
    <n v="0"/>
    <s v="yes"/>
    <s v="Taxi"/>
    <x v="12"/>
    <s v="to recondition his car engine and running gears."/>
    <s v="TJ"/>
    <x v="0"/>
    <s v="Hamadoni"/>
    <n v="63"/>
    <n v="20"/>
    <x v="1"/>
    <n v="21"/>
    <s v="#Elderly, user_favorite"/>
    <s v="monthly"/>
    <d v="2016-01-08T00:00:00"/>
  </r>
  <r>
    <n v="1005889"/>
    <n v="4450"/>
    <n v="4450"/>
    <n v="0"/>
    <s v="yes"/>
    <s v="Construction"/>
    <x v="9"/>
    <s v="to purchase plaster and paint."/>
    <s v="PE"/>
    <x v="36"/>
    <s v="Cusco"/>
    <n v="119"/>
    <n v="8"/>
    <x v="1"/>
    <n v="76"/>
    <s v="#Parent, #Repeat Borrower, user_favorite, user_favorite, user_favorite"/>
    <s v="monthly"/>
    <d v="2016-01-08T00:00:00"/>
  </r>
  <r>
    <n v="1005551"/>
    <n v="300"/>
    <n v="300"/>
    <n v="0"/>
    <s v="yes"/>
    <s v="Fish Selling"/>
    <x v="1"/>
    <s v="to buy more seafood to sell."/>
    <s v="PH"/>
    <x v="10"/>
    <s v="Pontevedra, Negros Occidental"/>
    <n v="145"/>
    <n v="8"/>
    <x v="1"/>
    <n v="8"/>
    <s v="volunteer_pick"/>
    <s v="irregular"/>
    <d v="2016-01-08T00:00:00"/>
  </r>
  <r>
    <n v="1005679"/>
    <n v="1200"/>
    <n v="1200"/>
    <n v="0"/>
    <s v="yes"/>
    <s v="Personal Housing Expenses"/>
    <x v="10"/>
    <s v="to buy iron sheets and roofing for his house "/>
    <s v="UG"/>
    <x v="7"/>
    <s v="Fort Portal"/>
    <n v="163"/>
    <n v="12"/>
    <x v="1"/>
    <n v="37"/>
    <s v="#Health and Sanitation, #Repeat Borrower, #Parent"/>
    <s v="monthly"/>
    <d v="2016-01-08T00:00:00"/>
  </r>
  <r>
    <n v="1005492"/>
    <n v="225"/>
    <n v="225"/>
    <n v="0"/>
    <s v="yes"/>
    <s v="Personal Housing Expenses"/>
    <x v="10"/>
    <s v="to purchase woods, sticks, plywood, nails for house repair"/>
    <s v="PH"/>
    <x v="10"/>
    <s v="Plaridel-Kauswagan, Plaridel, Misamis Occidental"/>
    <n v="126"/>
    <n v="11"/>
    <x v="1"/>
    <n v="9"/>
    <s v="user_favorite"/>
    <s v="monthly"/>
    <d v="2016-01-08T00:00:00"/>
  </r>
  <r>
    <n v="1005554"/>
    <n v="475"/>
    <n v="475"/>
    <n v="0"/>
    <s v="yes"/>
    <s v="Retail"/>
    <x v="2"/>
    <s v="to buy up-to-date fabrics and sacks of charcoal to sell through her two businesses."/>
    <s v="TZ"/>
    <x v="22"/>
    <s v="Dar es Salaam"/>
    <n v="87"/>
    <n v="11"/>
    <x v="1"/>
    <n v="13"/>
    <s v="#Fabrics, #Single Parent, #Parent, #Woman Owned Biz, #Repeat Borrower"/>
    <s v="irregular"/>
    <d v="2016-01-08T00:00:00"/>
  </r>
  <r>
    <n v="1005548"/>
    <n v="2125"/>
    <n v="2125"/>
    <n v="0"/>
    <s v="yes"/>
    <s v="Fruits &amp; Vegetables"/>
    <x v="1"/>
    <s v="to buy 10 crates of bananas, 15 crates of mangoes, 150 pieces of watermelon and other in-demand fruits to sell."/>
    <s v="PH"/>
    <x v="10"/>
    <s v="General Mariano Alvarez, Cavite"/>
    <n v="389"/>
    <n v="7"/>
    <x v="1"/>
    <n v="62"/>
    <s v="volunteer_like, user_favorite, user_favorite, #Vegan, #Woman Owned Biz, #Parent"/>
    <s v="irregular"/>
    <d v="2016-01-08T00:00:00"/>
  </r>
  <r>
    <n v="1005742"/>
    <n v="525"/>
    <n v="525"/>
    <n v="0"/>
    <s v="yes"/>
    <s v="Phone Use Sales"/>
    <x v="2"/>
    <s v="to give her community better access to communication services by selling mobile airtime credits."/>
    <s v="ID"/>
    <x v="40"/>
    <s v="Bogor Barat"/>
    <n v="219"/>
    <n v="14"/>
    <x v="1"/>
    <n v="21"/>
    <s v="#Parent, #Technology"/>
    <s v="bullet"/>
    <d v="2016-01-08T00:00:00"/>
  </r>
  <r>
    <n v="1005847"/>
    <n v="300"/>
    <n v="300"/>
    <n v="0"/>
    <s v="yes"/>
    <s v="Food"/>
    <x v="1"/>
    <s v="to purchase bundles of fish for resale."/>
    <s v="KE"/>
    <x v="11"/>
    <s v="Likoni"/>
    <n v="164"/>
    <n v="13"/>
    <x v="1"/>
    <n v="12"/>
    <s v="#Parent, #Woman Owned Biz"/>
    <s v="irregular"/>
    <d v="2016-01-08T00:00:00"/>
  </r>
  <r>
    <n v="1005913"/>
    <n v="400"/>
    <n v="400"/>
    <n v="0"/>
    <s v="yes"/>
    <s v="Clothing Sales"/>
    <x v="6"/>
    <s v="to buy clothing and shoes."/>
    <s v="CO"/>
    <x v="4"/>
    <s v="Barranquilla"/>
    <n v="154"/>
    <n v="15"/>
    <x v="1"/>
    <n v="15"/>
    <s v="#Parent, #First Loan, #Woman Owned Biz"/>
    <s v="monthly"/>
    <d v="2016-01-08T00:00:00"/>
  </r>
  <r>
    <n v="1005756"/>
    <n v="850"/>
    <n v="850"/>
    <n v="0"/>
    <s v="yes"/>
    <s v="Farming"/>
    <x v="3"/>
    <s v="buy seeds, fertilizer &amp; a solar light."/>
    <s v="KE"/>
    <x v="11"/>
    <s v="Webuye"/>
    <n v="202"/>
    <n v="11"/>
    <x v="1"/>
    <n v="11"/>
    <s v="#Sustainable Ag, #Vegan, #Eco-friendly, #Technology, #Parent, #Schooling, #Elderly, #Eco-friendly, #Technology"/>
    <s v="bullet"/>
    <d v="2016-01-08T00:00:00"/>
  </r>
  <r>
    <n v="1005463"/>
    <n v="525"/>
    <n v="525"/>
    <n v="0"/>
    <s v="yes"/>
    <s v="Personal Expenses"/>
    <x v="8"/>
    <s v="to build a toilet at her home to improve access to sanitation and water sources for her family."/>
    <s v="ID"/>
    <x v="40"/>
    <s v="Tangerang"/>
    <n v="406"/>
    <n v="59"/>
    <x v="1"/>
    <n v="20"/>
    <s v="user_favorite, #Health and Sanitation"/>
    <s v="irregular"/>
    <d v="2016-01-08T00:00:00"/>
  </r>
  <r>
    <n v="1005605"/>
    <n v="625"/>
    <n v="625"/>
    <n v="0"/>
    <s v="yes"/>
    <s v="Farming"/>
    <x v="3"/>
    <s v="to purchase a solar light and gain access to cost efficient hybrid seeds and fertilizer for maize cultivation"/>
    <s v="KE"/>
    <x v="11"/>
    <s v="Webuye"/>
    <n v="202"/>
    <n v="11"/>
    <x v="1"/>
    <n v="15"/>
    <s v="#Sustainable Ag, #Vegan, #Eco-friendly, #Technology"/>
    <s v="bullet"/>
    <d v="2016-01-08T00:00:00"/>
  </r>
  <r>
    <n v="1005791"/>
    <n v="500"/>
    <n v="500"/>
    <n v="0"/>
    <s v="yes"/>
    <s v="Transportation"/>
    <x v="12"/>
    <s v="buy a spare part for his car, which he uses for work."/>
    <s v="EC"/>
    <x v="8"/>
    <s v="San Gabriel"/>
    <n v="188"/>
    <n v="14"/>
    <x v="1"/>
    <n v="17"/>
    <s v="#Parent, user_favorite"/>
    <s v="monthly"/>
    <d v="2016-01-08T00:00:00"/>
  </r>
  <r>
    <n v="1005708"/>
    <n v="600"/>
    <n v="600"/>
    <n v="0"/>
    <s v="yes"/>
    <s v="Farming"/>
    <x v="3"/>
    <s v="to buy cost efficient maize seeds and fertilizer for the coming harvesting season._x0009__x0009__x0009__x0009__x0009_"/>
    <s v="KE"/>
    <x v="11"/>
    <s v="Webuye"/>
    <n v="202"/>
    <n v="11"/>
    <x v="1"/>
    <n v="23"/>
    <s v="#Sustainable Ag, #Vegan, #Elderly, #Eco-friendly, #Technology, #Eco-friendly, #Technology"/>
    <s v="bullet"/>
    <d v="2016-01-08T00:00:00"/>
  </r>
  <r>
    <n v="1005626"/>
    <n v="725"/>
    <n v="725"/>
    <n v="0"/>
    <s v="yes"/>
    <s v="Farming"/>
    <x v="3"/>
    <s v="to buy cost efficient maize seeds and fertilizer for the coming harvesting season"/>
    <s v="KE"/>
    <x v="11"/>
    <s v="Webuye"/>
    <n v="202"/>
    <n v="11"/>
    <x v="1"/>
    <n v="23"/>
    <s v="#Sustainable Ag, #Vegan, #Eco-friendly, #Technology, #Elderly"/>
    <s v="bullet"/>
    <d v="2016-01-08T00:00:00"/>
  </r>
  <r>
    <n v="1005903"/>
    <n v="1825"/>
    <n v="1825"/>
    <n v="0"/>
    <s v="yes"/>
    <s v="Clothing Sales"/>
    <x v="6"/>
    <s v="to buy shirts, pants, skirts and shorts."/>
    <s v="NI"/>
    <x v="3"/>
    <s v="Managua"/>
    <n v="120"/>
    <n v="10"/>
    <x v="1"/>
    <n v="66"/>
    <s v="user_favorite, #Repeat Borrower, #Parent, #Woman Owned Biz, user_favorite"/>
    <s v="irregular"/>
    <d v="2016-01-08T00:00:00"/>
  </r>
  <r>
    <n v="1005956"/>
    <n v="900"/>
    <n v="900"/>
    <n v="0"/>
    <s v="yes"/>
    <s v="Farming"/>
    <x v="3"/>
    <s v="to purchase bags of fertilizers"/>
    <s v="PH"/>
    <x v="10"/>
    <s v="Pagadian - Pagadian City, Zamboanga del Sur"/>
    <n v="126"/>
    <n v="26"/>
    <x v="1"/>
    <n v="14"/>
    <s v="#Elderly, #Vegan"/>
    <s v="monthly"/>
    <d v="2016-01-08T00:00:00"/>
  </r>
  <r>
    <n v="1005937"/>
    <n v="300"/>
    <n v="300"/>
    <n v="0"/>
    <s v="yes"/>
    <s v="Home Appliances"/>
    <x v="8"/>
    <s v="to purchase TerraClear water filters so they can have access to safe drinking water."/>
    <s v="LA"/>
    <x v="18"/>
    <s v="Laos"/>
    <n v="393"/>
    <n v="7"/>
    <x v="1"/>
    <n v="12"/>
    <s v="user_favorite, user_favorite, user_favorite"/>
    <s v="bullet"/>
    <d v="2016-01-08T00:00:00"/>
  </r>
  <r>
    <n v="1005454"/>
    <n v="875"/>
    <n v="875"/>
    <n v="0"/>
    <s v="yes"/>
    <s v="Agriculture"/>
    <x v="3"/>
    <s v="to buy baby fish to develop fish farming."/>
    <s v="VN"/>
    <x v="26"/>
    <s v="Dien Bien"/>
    <n v="342"/>
    <n v="12"/>
    <x v="1"/>
    <n v="16"/>
    <s v="#Parent, #Animals, #Woman Owned Biz"/>
    <s v="monthly"/>
    <d v="2016-01-08T00:00:00"/>
  </r>
  <r>
    <n v="1005661"/>
    <n v="925"/>
    <n v="925"/>
    <n v="0"/>
    <s v="yes"/>
    <s v="Farming"/>
    <x v="3"/>
    <s v="to purchase a solar light as well as hybrid seeds and fertilizer to improve harvests of maize."/>
    <s v="KE"/>
    <x v="11"/>
    <s v="Webuye"/>
    <n v="202"/>
    <n v="11"/>
    <x v="1"/>
    <n v="27"/>
    <s v="#Sustainable Ag, #Vegan, #Eco-friendly, #Elderly, #Parent, #Eco-friendly, #Technology"/>
    <s v="bullet"/>
    <d v="2016-01-08T00:00:00"/>
  </r>
  <r>
    <n v="1005663"/>
    <n v="1900"/>
    <n v="1900"/>
    <n v="0"/>
    <s v="yes"/>
    <s v="Cattle"/>
    <x v="3"/>
    <s v="to buy cattle to breed, then sell the calves."/>
    <s v="KH"/>
    <x v="20"/>
    <s v="Svay Reang Province"/>
    <n v="9"/>
    <n v="14"/>
    <x v="1"/>
    <n v="46"/>
    <s v="user_favorite, #Animals, #Parent"/>
    <s v="monthly"/>
    <d v="2016-01-08T00:00:00"/>
  </r>
  <r>
    <n v="1005621"/>
    <n v="675"/>
    <n v="675"/>
    <n v="0"/>
    <s v="yes"/>
    <s v="Fish Selling"/>
    <x v="1"/>
    <s v="to buy baby fish and food for them"/>
    <s v="VN"/>
    <x v="26"/>
    <s v="Dien Bien"/>
    <n v="342"/>
    <n v="12"/>
    <x v="1"/>
    <n v="20"/>
    <s v="#Elderly, #Repeat Borrower, #Animals, #Woman Owned Biz, user_favorite"/>
    <s v="monthly"/>
    <d v="2016-01-08T00:00:00"/>
  </r>
  <r>
    <n v="1005437"/>
    <n v="500"/>
    <n v="500"/>
    <n v="0"/>
    <s v="yes"/>
    <s v="Personal Expenses"/>
    <x v="8"/>
    <s v="to build sanitation at her home to improve access to sanitation and water sources for her family."/>
    <s v="ID"/>
    <x v="40"/>
    <s v="Tangerang"/>
    <n v="406"/>
    <n v="59"/>
    <x v="1"/>
    <n v="15"/>
    <s v="user_favorite, #Health and Sanitation, user_favorite"/>
    <s v="irregular"/>
    <d v="2016-01-08T00:00:00"/>
  </r>
  <r>
    <n v="1005128"/>
    <n v="450"/>
    <n v="450"/>
    <n v="0"/>
    <s v="yes"/>
    <s v="Personal Housing Expenses"/>
    <x v="10"/>
    <s v="to buy windows and doors."/>
    <s v="UG"/>
    <x v="7"/>
    <s v="Rukungiri"/>
    <n v="222"/>
    <n v="14"/>
    <x v="1"/>
    <n v="18"/>
    <s v="user_favorite, #Single Parent, #Parent, #Widowed"/>
    <s v="monthly"/>
    <d v="2016-01-07T00:00:00"/>
  </r>
  <r>
    <n v="1005214"/>
    <n v="500"/>
    <n v="500"/>
    <n v="0"/>
    <s v="yes"/>
    <s v="Clothing"/>
    <x v="6"/>
    <s v="to purchase bales of clothes for resale."/>
    <s v="KE"/>
    <x v="11"/>
    <s v="Mwambalazi"/>
    <n v="164"/>
    <n v="13"/>
    <x v="1"/>
    <n v="17"/>
    <s v="#Eco-friendly, #Woman Owned Biz, #Parent"/>
    <s v="irregular"/>
    <d v="2016-01-07T00:00:00"/>
  </r>
  <r>
    <n v="1005394"/>
    <n v="325"/>
    <n v="325"/>
    <n v="0"/>
    <s v="yes"/>
    <s v="Tailoring"/>
    <x v="4"/>
    <s v="to purchase additional inventories of textiles, threads and other materials for her tailoring business."/>
    <s v="PH"/>
    <x v="10"/>
    <s v="Calamba, Misamis Occidental"/>
    <n v="126"/>
    <n v="14"/>
    <x v="1"/>
    <n v="9"/>
    <s v="#Elderly, #Fabrics, #Woman Owned Biz"/>
    <s v="monthly"/>
    <d v="2016-01-07T00:00:00"/>
  </r>
  <r>
    <n v="1005404"/>
    <n v="325"/>
    <n v="325"/>
    <n v="0"/>
    <s v="yes"/>
    <s v="Farming"/>
    <x v="3"/>
    <s v="to purchase bags of fertilizer for her rice fields."/>
    <s v="PH"/>
    <x v="10"/>
    <s v="Calamba, Misamis Occidental"/>
    <n v="126"/>
    <n v="11"/>
    <x v="1"/>
    <n v="10"/>
    <s v="#Elderly, #Vegan, #Woman Owned Biz"/>
    <s v="monthly"/>
    <d v="2016-01-07T00:00:00"/>
  </r>
  <r>
    <n v="1005355"/>
    <n v="600"/>
    <n v="600"/>
    <n v="0"/>
    <s v="yes"/>
    <s v="Services"/>
    <x v="4"/>
    <s v="to purchase merchandise in the form of devices such as different cell phone models."/>
    <s v="PE"/>
    <x v="36"/>
    <s v="Colasay - Jaén - Cajamarca"/>
    <n v="143"/>
    <n v="14"/>
    <x v="1"/>
    <n v="17"/>
    <s v="#Parent, #Technology, #Repeat Borrower"/>
    <s v="monthly"/>
    <d v="2016-01-07T00:00:00"/>
  </r>
  <r>
    <n v="1005262"/>
    <n v="1425"/>
    <n v="1425"/>
    <n v="0"/>
    <s v="yes"/>
    <s v="Higher education costs"/>
    <x v="0"/>
    <s v="to cover university fees for her daughter Samah, who is majoring in Business Administration."/>
    <s v="JO"/>
    <x v="29"/>
    <s v="Zarqa"/>
    <n v="185"/>
    <n v="23"/>
    <x v="1"/>
    <n v="42"/>
    <s v="#Schooling, #Female Education, #Elderly"/>
    <s v="monthly"/>
    <d v="2016-01-07T00:00:00"/>
  </r>
  <r>
    <n v="1005396"/>
    <n v="325"/>
    <n v="325"/>
    <n v="0"/>
    <s v="yes"/>
    <s v="Farming"/>
    <x v="3"/>
    <s v="to buy bags of fertilizer."/>
    <s v="PH"/>
    <x v="10"/>
    <s v="Calamba, Misamis Occidental"/>
    <n v="126"/>
    <n v="14"/>
    <x v="1"/>
    <n v="10"/>
    <s v="user_favorite, #Vegan"/>
    <s v="monthly"/>
    <d v="2016-01-07T00:00:00"/>
  </r>
  <r>
    <n v="1004985"/>
    <n v="325"/>
    <n v="325"/>
    <n v="0"/>
    <s v="yes"/>
    <s v="General Store"/>
    <x v="2"/>
    <s v="to buy items to sell like canned goods, personal care products, milk, coffee, bread, snack foods etc"/>
    <s v="PH"/>
    <x v="10"/>
    <s v="Brookes Point, Palawan"/>
    <n v="145"/>
    <n v="8"/>
    <x v="1"/>
    <n v="8"/>
    <s v="#Single Parent, #Repeat Borrower, #Widowed, #Woman Owned Biz"/>
    <s v="irregular"/>
    <d v="2016-01-07T00:00:00"/>
  </r>
  <r>
    <n v="1005172"/>
    <n v="475"/>
    <n v="475"/>
    <n v="0"/>
    <s v="yes"/>
    <s v="Farming"/>
    <x v="3"/>
    <s v="to purchase a solar light, as well as hybrid seeds and fertilizer to improve harvests of maize."/>
    <s v="KE"/>
    <x v="11"/>
    <s v="Webuye"/>
    <n v="202"/>
    <n v="11"/>
    <x v="1"/>
    <n v="18"/>
    <s v="#Sustainable Ag, #Vegan, #Parent, #Eco-friendly, #Technology, #Biz Durable Asset, user_favorite"/>
    <s v="bullet"/>
    <d v="2016-01-07T00:00:00"/>
  </r>
  <r>
    <n v="1005363"/>
    <n v="925"/>
    <n v="925"/>
    <n v="0"/>
    <s v="yes"/>
    <s v="Services"/>
    <x v="4"/>
    <s v="to add to her services renting chairs, tables, sound and lights for events. "/>
    <s v="CO"/>
    <x v="4"/>
    <s v="El Carmen de Viboral"/>
    <n v="177"/>
    <n v="26"/>
    <x v="1"/>
    <n v="20"/>
    <s v="#Parent, #Woman Owned Biz, #Biz Durable Asset"/>
    <s v="bullet"/>
    <d v="2016-01-07T00:00:00"/>
  </r>
  <r>
    <n v="1005080"/>
    <n v="1400"/>
    <n v="1400"/>
    <n v="0"/>
    <s v="yes"/>
    <s v="Shoe Sales"/>
    <x v="2"/>
    <s v="to expand her business by reopening another shoe store in her town."/>
    <s v="TZ"/>
    <x v="22"/>
    <s v="Dar es Salaam"/>
    <n v="87"/>
    <n v="6"/>
    <x v="1"/>
    <n v="50"/>
    <s v="user_favorite, user_favorite, #Woman Owned Biz, #Repeat Borrower, #Parent"/>
    <s v="irregular"/>
    <d v="2016-01-07T00:00:00"/>
  </r>
  <r>
    <n v="1005122"/>
    <n v="875"/>
    <n v="875"/>
    <n v="0"/>
    <s v="yes"/>
    <s v="Services"/>
    <x v="4"/>
    <s v="to process more prepaid mobile airtime purchases for members of her local community."/>
    <s v="ID"/>
    <x v="40"/>
    <s v="Depok"/>
    <n v="219"/>
    <n v="14"/>
    <x v="1"/>
    <n v="31"/>
    <s v="#Woman Owned Biz, #Technology"/>
    <s v="bullet"/>
    <d v="2016-01-07T00:00:00"/>
  </r>
  <r>
    <n v="1004895"/>
    <n v="550"/>
    <n v="550"/>
    <n v="0"/>
    <s v="yes"/>
    <s v="Metal Shop"/>
    <x v="7"/>
    <s v="to buy materials such as iron."/>
    <s v="PE"/>
    <x v="36"/>
    <s v="Pucará - Jaén - Cajamarca"/>
    <n v="143"/>
    <n v="14"/>
    <x v="1"/>
    <n v="22"/>
    <s v="user_favorite, user_favorite, #Single, #Repeat Borrower, #Unique, user_favorite"/>
    <s v="monthly"/>
    <d v="2016-01-07T00:00:00"/>
  </r>
  <r>
    <n v="1005200"/>
    <n v="600"/>
    <n v="600"/>
    <n v="0"/>
    <s v="yes"/>
    <s v="Food"/>
    <x v="1"/>
    <s v="to buy coffee for trade."/>
    <s v="UG"/>
    <x v="7"/>
    <s v="Rukungiri"/>
    <n v="222"/>
    <n v="13"/>
    <x v="1"/>
    <n v="22"/>
    <s v="#Parent, #Vegan, user_favorite"/>
    <s v="monthly"/>
    <d v="2016-01-07T00:00:00"/>
  </r>
  <r>
    <n v="1005227"/>
    <n v="2125"/>
    <n v="2125"/>
    <n v="0"/>
    <s v="yes"/>
    <s v="Higher education costs"/>
    <x v="0"/>
    <s v="to cover her daughter`s university fees for a BSc. as a Medical Laboratory Technician."/>
    <s v="JO"/>
    <x v="29"/>
    <s v="Rsaifeh"/>
    <n v="185"/>
    <n v="27"/>
    <x v="1"/>
    <n v="82"/>
    <s v="user_favorite, #Schooling, #Female Education, #Health and Sanitation, #Technology, #Parent, user_favorite"/>
    <s v="monthly"/>
    <d v="2016-01-07T00:00:00"/>
  </r>
  <r>
    <n v="1005079"/>
    <n v="300"/>
    <n v="300"/>
    <n v="0"/>
    <s v="yes"/>
    <s v="Clothing Sales"/>
    <x v="6"/>
    <s v="to purchase bales of clothes for resale"/>
    <s v="KE"/>
    <x v="11"/>
    <s v="Tiribe"/>
    <n v="164"/>
    <n v="13"/>
    <x v="1"/>
    <n v="10"/>
    <s v="#Parent, #Woman Owned Biz, user_favorite"/>
    <s v="irregular"/>
    <d v="2016-01-07T00:00:00"/>
  </r>
  <r>
    <n v="1005167"/>
    <n v="475"/>
    <n v="475"/>
    <n v="0"/>
    <s v="yes"/>
    <s v="Agriculture"/>
    <x v="3"/>
    <s v="to purchase a solar light and gain access to cost efficient hybrid seeds and fertilizer for maize cultivation."/>
    <s v="KE"/>
    <x v="11"/>
    <s v="Webuye"/>
    <n v="202"/>
    <n v="11"/>
    <x v="1"/>
    <n v="19"/>
    <s v="user_favorite, #Sustainable Ag, #Vegan"/>
    <s v="bullet"/>
    <d v="2016-01-07T00:00:00"/>
  </r>
  <r>
    <n v="1005206"/>
    <n v="750"/>
    <n v="750"/>
    <n v="0"/>
    <s v="yes"/>
    <s v="Livestock"/>
    <x v="3"/>
    <s v="to buy new sheep, new equipment, and raw materials to produce milk products to sell "/>
    <s v="JO"/>
    <x v="29"/>
    <s v="Baqaa"/>
    <n v="185"/>
    <n v="18"/>
    <x v="1"/>
    <n v="26"/>
    <s v="#Refugee, #Widowed, #Animals, #Biz Durable Asset, #Woman Owned Biz"/>
    <s v="monthly"/>
    <d v="2016-01-07T00:00:00"/>
  </r>
  <r>
    <n v="1005388"/>
    <n v="425"/>
    <n v="425"/>
    <n v="0"/>
    <s v="yes"/>
    <s v="Pigs"/>
    <x v="3"/>
    <s v="to purchase additional heads of piglets and bags of animal feeds and vitamins"/>
    <s v="PH"/>
    <x v="10"/>
    <s v="Calamba, Misamis Occidental"/>
    <n v="126"/>
    <n v="14"/>
    <x v="1"/>
    <n v="16"/>
    <s v="user_favorite, #Parent, #Animals, #Woman Owned Biz"/>
    <s v="monthly"/>
    <d v="2016-01-07T00:00:00"/>
  </r>
  <r>
    <n v="1005201"/>
    <n v="1825"/>
    <n v="1825"/>
    <n v="0"/>
    <s v="yes"/>
    <s v="Education provider"/>
    <x v="0"/>
    <s v="To purchase a water filtration system to provide clean drinking water for its students."/>
    <s v="UG"/>
    <x v="7"/>
    <s v="Bugiri"/>
    <n v="329"/>
    <n v="32"/>
    <x v="1"/>
    <n v="64"/>
    <s v="user_favorite, user_favorite"/>
    <s v="irregular"/>
    <d v="2016-01-07T00:00:00"/>
  </r>
  <r>
    <n v="1005237"/>
    <n v="5000"/>
    <n v="5000"/>
    <n v="0"/>
    <s v="yes"/>
    <s v="Grocery Store"/>
    <x v="1"/>
    <s v="to buy products for her store like vegetables, meats, canned goods, dairy products and other things."/>
    <s v="PY"/>
    <x v="1"/>
    <s v="PILAR"/>
    <n v="58"/>
    <n v="9"/>
    <x v="1"/>
    <n v="136"/>
    <s v="user_favorite, #Repeat Borrower, #Parent, #Woman Owned Biz"/>
    <s v="irregular"/>
    <d v="2016-01-07T00:00:00"/>
  </r>
  <r>
    <n v="1005203"/>
    <n v="1825"/>
    <n v="1825"/>
    <n v="0"/>
    <s v="yes"/>
    <s v="Education provider"/>
    <x v="0"/>
    <s v="To purchase a water filtration system to provide clean drinking water for its students."/>
    <s v="UG"/>
    <x v="7"/>
    <s v="Tororo"/>
    <n v="329"/>
    <n v="20"/>
    <x v="1"/>
    <n v="57"/>
    <s v="#Eco-friendly, #Health and Sanitation, #Biz Durable Asset, #Technology, #Schooling, user_favorite"/>
    <s v="irregular"/>
    <d v="2016-01-07T00:00:00"/>
  </r>
  <r>
    <n v="1005357"/>
    <n v="475"/>
    <n v="475"/>
    <n v="0"/>
    <s v="yes"/>
    <s v="Restaurant"/>
    <x v="1"/>
    <s v="purchase pots, plates, glasses, assorted vegetables, fruits, food supplies, groceries, napkins, tablecloths, and paint to reform her restaurant."/>
    <s v="CO"/>
    <x v="4"/>
    <s v="Sincelejo"/>
    <n v="177"/>
    <n v="14"/>
    <x v="1"/>
    <n v="18"/>
    <s v="#Parent, #Woman Owned Biz"/>
    <s v="bullet"/>
    <d v="2016-01-07T00:00:00"/>
  </r>
  <r>
    <n v="1005352"/>
    <n v="325"/>
    <n v="325"/>
    <n v="0"/>
    <s v="yes"/>
    <s v="Pigs"/>
    <x v="3"/>
    <s v="to buy cement, rods, adobe bricks, stone and roofing materials and to change the floors in the pigsty."/>
    <s v="CO"/>
    <x v="4"/>
    <s v="Sahagun"/>
    <n v="177"/>
    <n v="14"/>
    <x v="1"/>
    <n v="13"/>
    <s v="#Animals, #Parent"/>
    <s v="bullet"/>
    <d v="2016-01-07T00:00:00"/>
  </r>
  <r>
    <n v="1004941"/>
    <n v="350"/>
    <n v="350"/>
    <n v="0"/>
    <s v="yes"/>
    <s v="Pigs"/>
    <x v="3"/>
    <s v="to buy feeds and vaccines for her pigs."/>
    <s v="PH"/>
    <x v="10"/>
    <s v="La Castellana, Negros Occidental"/>
    <n v="145"/>
    <n v="8"/>
    <x v="1"/>
    <n v="9"/>
    <s v="volunteer_pick, #Animals, #Woman Owned Biz"/>
    <s v="irregular"/>
    <d v="2016-01-07T00:00:00"/>
  </r>
  <r>
    <n v="1005319"/>
    <n v="600"/>
    <n v="600"/>
    <n v="0"/>
    <s v="yes"/>
    <s v="Farming"/>
    <x v="3"/>
    <s v="to invest in maintenance work on his coffee crop by buying fertilizer, paying for labor, etc."/>
    <s v="PE"/>
    <x v="36"/>
    <s v="Querocotillo - Cutervo - Cajamarca"/>
    <n v="143"/>
    <n v="10"/>
    <x v="1"/>
    <n v="23"/>
    <s v="#Job Creator, #Trees, #Vegan, #Elderly, user_favorite"/>
    <s v="bullet"/>
    <d v="2016-01-07T00:00:00"/>
  </r>
  <r>
    <n v="1004876"/>
    <n v="550"/>
    <n v="550"/>
    <n v="0"/>
    <s v="yes"/>
    <s v="Cereals"/>
    <x v="1"/>
    <s v="to buy additional stock of rice to sell."/>
    <s v="PH"/>
    <x v="10"/>
    <s v="La Castellana, Negros Occidental"/>
    <n v="145"/>
    <n v="11"/>
    <x v="1"/>
    <n v="3"/>
    <s v="#Woman Owned Biz, #Vegan, #Parent, #Repeat Borrower"/>
    <s v="irregular"/>
    <d v="2016-01-07T00:00:00"/>
  </r>
  <r>
    <n v="1005234"/>
    <n v="775"/>
    <n v="775"/>
    <n v="0"/>
    <s v="yes"/>
    <s v="Construction"/>
    <x v="9"/>
    <s v="To buy tools"/>
    <s v="PY"/>
    <x v="1"/>
    <s v="Ybycuí"/>
    <n v="58"/>
    <n v="14"/>
    <x v="1"/>
    <n v="27"/>
    <s v="#Parent"/>
    <s v="monthly"/>
    <d v="2016-01-07T00:00:00"/>
  </r>
  <r>
    <n v="1005256"/>
    <n v="450"/>
    <n v="450"/>
    <n v="0"/>
    <s v="yes"/>
    <s v="Used Clothing"/>
    <x v="6"/>
    <s v="to buy  shoes and clothes to sell."/>
    <s v="UG"/>
    <x v="7"/>
    <s v="Masindi"/>
    <n v="163"/>
    <n v="10"/>
    <x v="1"/>
    <n v="17"/>
    <s v="#Parent, #Eco-friendly, #Woman Owned Biz, #Supporting Family, #Repeat Borrower"/>
    <s v="monthly"/>
    <d v="2016-01-07T00:00:00"/>
  </r>
  <r>
    <n v="1005095"/>
    <n v="525"/>
    <n v="525"/>
    <n v="0"/>
    <s v="yes"/>
    <s v="Agriculture"/>
    <x v="3"/>
    <s v="to buy cost efficient maize seeds and fertilizer for the coming harvesting season."/>
    <s v="KE"/>
    <x v="11"/>
    <s v="Chwele"/>
    <n v="202"/>
    <n v="11"/>
    <x v="1"/>
    <n v="21"/>
    <s v="#Sustainable Ag, #Vegan, #Eco-friendly, #Parent"/>
    <s v="bullet"/>
    <d v="2016-01-07T00:00:00"/>
  </r>
  <r>
    <n v="1005281"/>
    <n v="625"/>
    <n v="625"/>
    <n v="0"/>
    <s v="yes"/>
    <s v="Services"/>
    <x v="4"/>
    <s v="to buy paints, stucco, pipes, cement and tiles."/>
    <s v="CO"/>
    <x v="4"/>
    <s v="Bogotá"/>
    <n v="154"/>
    <n v="14"/>
    <x v="1"/>
    <n v="22"/>
    <s v="#Elderly, #Woman Owned Biz, user_favorite"/>
    <s v="monthly"/>
    <d v="2016-01-07T00:00:00"/>
  </r>
  <r>
    <n v="1004942"/>
    <n v="775"/>
    <n v="775"/>
    <n v="0"/>
    <s v="yes"/>
    <s v="Animal Sales"/>
    <x v="3"/>
    <s v="to buy two more calves."/>
    <s v="AZ"/>
    <x v="65"/>
    <s v="Bilasuvar"/>
    <n v="56"/>
    <n v="20"/>
    <x v="1"/>
    <n v="25"/>
    <s v="#Elderly, #Animals, #Parent, user_favorite, user_favorite"/>
    <s v="monthly"/>
    <d v="2016-01-07T00:00:00"/>
  </r>
  <r>
    <n v="1005134"/>
    <n v="300"/>
    <n v="300"/>
    <n v="0"/>
    <s v="yes"/>
    <s v="Fish Selling"/>
    <x v="1"/>
    <s v="to purchase bundles of fish for resale."/>
    <s v="KE"/>
    <x v="11"/>
    <s v="Tiribe"/>
    <n v="164"/>
    <n v="13"/>
    <x v="1"/>
    <n v="11"/>
    <s v="#Parent, #Woman Owned Biz"/>
    <s v="irregular"/>
    <d v="2016-01-07T00:00:00"/>
  </r>
  <r>
    <n v="1004951"/>
    <n v="650"/>
    <n v="650"/>
    <n v="0"/>
    <s v="yes"/>
    <s v="Motorcycle Transport"/>
    <x v="12"/>
    <s v="to buy spare parts and gasoline and pay maintenance costs for her transport business."/>
    <s v="PH"/>
    <x v="10"/>
    <s v="Quezon, Palawan"/>
    <n v="145"/>
    <n v="10"/>
    <x v="1"/>
    <n v="17"/>
    <s v="#Parent, #Woman Owned Biz, #Repeat Borrower"/>
    <s v="irregular"/>
    <d v="2016-01-07T00:00:00"/>
  </r>
  <r>
    <n v="1004798"/>
    <n v="1500"/>
    <n v="1500"/>
    <n v="0"/>
    <s v="yes"/>
    <s v="Home Products Sales"/>
    <x v="2"/>
    <s v="to buy warm bedding blankets to sell in remote settlements."/>
    <s v="BO"/>
    <x v="35"/>
    <s v="Santa Cruz"/>
    <n v="110"/>
    <n v="14"/>
    <x v="1"/>
    <n v="49"/>
    <s v="#Woman Owned Biz, #Repeat Borrower, #Unique, user_favorite"/>
    <s v="monthly"/>
    <d v="2016-01-06T00:00:00"/>
  </r>
  <r>
    <n v="1004420"/>
    <n v="200"/>
    <n v="200"/>
    <n v="0"/>
    <s v="yes"/>
    <s v="Food"/>
    <x v="1"/>
    <s v="to buy 130 kilograms of flour and 63 liters of oil to make appetizers"/>
    <s v="MG"/>
    <x v="19"/>
    <s v="Antsirabe"/>
    <n v="359"/>
    <n v="8"/>
    <x v="1"/>
    <n v="4"/>
    <s v="volunteer_like"/>
    <s v="monthly"/>
    <d v="2016-01-06T00:00:00"/>
  </r>
  <r>
    <n v="1004637"/>
    <n v="675"/>
    <n v="675"/>
    <n v="0"/>
    <s v="yes"/>
    <s v="Farming"/>
    <x v="3"/>
    <s v="to purchase hybrid seeds and fertilizer to improve harvests of maize"/>
    <s v="KE"/>
    <x v="11"/>
    <s v="Chwele"/>
    <n v="202"/>
    <n v="11"/>
    <x v="1"/>
    <n v="23"/>
    <s v="#Sustainable Ag, #Vegan, #Parent, #Eco-friendly, #Technology"/>
    <s v="bullet"/>
    <d v="2016-01-06T00:00:00"/>
  </r>
  <r>
    <n v="1004349"/>
    <n v="350"/>
    <n v="350"/>
    <n v="0"/>
    <s v="yes"/>
    <s v="Fish Selling"/>
    <x v="1"/>
    <s v="to buy additional materials like fish, bamboo, sacks of salt and maintenance for her business."/>
    <s v="PH"/>
    <x v="10"/>
    <s v="Narra, Palawan"/>
    <n v="145"/>
    <n v="11"/>
    <x v="1"/>
    <n v="8"/>
    <s v="#Parent, #Woman Owned Biz, #Repeat Borrower"/>
    <s v="irregular"/>
    <d v="2016-01-06T00:00:00"/>
  </r>
  <r>
    <n v="1004691"/>
    <n v="700"/>
    <n v="700"/>
    <n v="0"/>
    <s v="yes"/>
    <s v="Farming"/>
    <x v="3"/>
    <s v="to construct a greenhouse."/>
    <s v="KE"/>
    <x v="11"/>
    <s v="Nyamira"/>
    <n v="156"/>
    <n v="17"/>
    <x v="1"/>
    <n v="22"/>
    <s v="#Repeat Borrower"/>
    <s v="monthly"/>
    <d v="2016-01-06T00:00:00"/>
  </r>
  <r>
    <n v="1004618"/>
    <n v="600"/>
    <n v="600"/>
    <n v="0"/>
    <s v="yes"/>
    <s v="Farming"/>
    <x v="3"/>
    <s v="to buy a quality breed of dairy cow."/>
    <s v="KE"/>
    <x v="11"/>
    <s v="Litein"/>
    <n v="156"/>
    <n v="14"/>
    <x v="1"/>
    <n v="22"/>
    <s v="#Animals, #Parent, user_favorite"/>
    <s v="monthly"/>
    <d v="2016-01-06T00:00:00"/>
  </r>
  <r>
    <n v="1004594"/>
    <n v="1300"/>
    <n v="1300"/>
    <n v="0"/>
    <s v="yes"/>
    <s v="Dairy"/>
    <x v="3"/>
    <s v="to buy a cow."/>
    <s v="EG"/>
    <x v="41"/>
    <s v="Baniswef"/>
    <n v="440"/>
    <n v="14"/>
    <x v="1"/>
    <n v="42"/>
    <s v="#Elderly, #First Loan, #Animals, #Woman Owned Biz"/>
    <s v="monthly"/>
    <d v="2016-01-06T00:00:00"/>
  </r>
  <r>
    <n v="1004454"/>
    <n v="200"/>
    <n v="200"/>
    <n v="0"/>
    <s v="yes"/>
    <s v="Food Stall"/>
    <x v="1"/>
    <s v="to purchase stock of goods like sugar, rice, maize and wheat flour and cooking fat oil"/>
    <s v="KE"/>
    <x v="11"/>
    <s v="Likoni"/>
    <n v="164"/>
    <n v="13"/>
    <x v="1"/>
    <n v="8"/>
    <s v="#Parent, #Woman Owned Biz"/>
    <s v="irregular"/>
    <d v="2016-01-06T00:00:00"/>
  </r>
  <r>
    <n v="1004588"/>
    <n v="975"/>
    <n v="975"/>
    <n v="0"/>
    <s v="yes"/>
    <s v="Retail"/>
    <x v="2"/>
    <s v="to buy sewing machines for her husband's retail business."/>
    <s v="PK"/>
    <x v="9"/>
    <s v="Rawalpindi"/>
    <n v="247"/>
    <n v="14"/>
    <x v="1"/>
    <n v="35"/>
    <s v="#Fabrics, #Parent"/>
    <s v="monthly"/>
    <d v="2016-01-06T00:00:00"/>
  </r>
  <r>
    <n v="1004510"/>
    <n v="1500"/>
    <n v="1500"/>
    <n v="0"/>
    <s v="yes"/>
    <s v="Musical Performance"/>
    <x v="14"/>
    <s v="to buy a new DJ, microphones, and speakers."/>
    <s v="PS"/>
    <x v="15"/>
    <s v="Hebron"/>
    <n v="122"/>
    <n v="27"/>
    <x v="1"/>
    <n v="55"/>
    <s v="#Biz Durable Asset, #Single, user_favorite"/>
    <s v="monthly"/>
    <d v="2016-01-06T00:00:00"/>
  </r>
  <r>
    <n v="1004735"/>
    <n v="1675"/>
    <n v="1675"/>
    <n v="0"/>
    <s v="yes"/>
    <s v="Farming"/>
    <x v="3"/>
    <s v="to purchase seeds and fertilizers."/>
    <s v="PE"/>
    <x v="36"/>
    <s v="Huancayo"/>
    <n v="93"/>
    <n v="8"/>
    <x v="1"/>
    <n v="24"/>
    <s v="user_favorite"/>
    <s v="monthly"/>
    <d v="2016-01-06T00:00:00"/>
  </r>
  <r>
    <n v="1004648"/>
    <n v="625"/>
    <n v="625"/>
    <n v="0"/>
    <s v="yes"/>
    <s v="Farming"/>
    <x v="3"/>
    <s v="to purchase a solar light as well as hybrid seeds and fertilizer to improve harvests of maize."/>
    <s v="KE"/>
    <x v="11"/>
    <s v="Webuye"/>
    <n v="202"/>
    <n v="11"/>
    <x v="1"/>
    <n v="23"/>
    <s v="#Sustainable Ag, #Vegan, #Parent, #Repeat Borrower, #Eco-friendly, #Technology"/>
    <s v="bullet"/>
    <d v="2016-01-06T00:00:00"/>
  </r>
  <r>
    <n v="1004514"/>
    <n v="1450"/>
    <n v="1450"/>
    <n v="0"/>
    <s v="yes"/>
    <s v="Farming"/>
    <x v="3"/>
    <s v="to buy organic fertilizer to improve crop yields so that she can keep sending her children to school. ."/>
    <s v="KH"/>
    <x v="20"/>
    <s v="Tbaung Khmum District, Tbaung Khmum Province"/>
    <n v="204"/>
    <n v="13"/>
    <x v="1"/>
    <n v="39"/>
    <s v="#Job Creator, #Vegan, #Schooling, #Sustainable Ag, #Eco-friendly, #Parent"/>
    <s v="monthly"/>
    <d v="2016-01-06T00:00:00"/>
  </r>
  <r>
    <n v="1004483"/>
    <n v="200"/>
    <n v="200"/>
    <n v="0"/>
    <s v="yes"/>
    <s v="Fish Selling"/>
    <x v="1"/>
    <s v="to purchase bundles of fish for resale"/>
    <s v="KE"/>
    <x v="11"/>
    <s v="Likoni"/>
    <n v="164"/>
    <n v="13"/>
    <x v="1"/>
    <n v="8"/>
    <s v="#Parent, #Woman Owned Biz, #Fabrics"/>
    <s v="irregular"/>
    <d v="2016-01-06T00:00:00"/>
  </r>
  <r>
    <n v="1004324"/>
    <n v="700"/>
    <n v="700"/>
    <n v="0"/>
    <s v="yes"/>
    <s v="Personal Housing Expenses"/>
    <x v="10"/>
    <s v="to build a clean and hygienic toilet at her home and attach all necessary sanitary equipment in it."/>
    <s v="IN"/>
    <x v="34"/>
    <s v="Odagaon, Odisha"/>
    <n v="241"/>
    <n v="43"/>
    <x v="1"/>
    <n v="24"/>
    <s v="volunteer_like, #Health and Sanitation, #Inspiring Story, user_favorite"/>
    <s v="bullet"/>
    <d v="2016-01-06T00:00:00"/>
  </r>
  <r>
    <n v="1004547"/>
    <n v="300"/>
    <n v="300"/>
    <n v="0"/>
    <s v="yes"/>
    <s v="Pub"/>
    <x v="1"/>
    <s v="to buy beer and soda to sell."/>
    <s v="UG"/>
    <x v="7"/>
    <s v="Masindi"/>
    <n v="163"/>
    <n v="8"/>
    <x v="1"/>
    <n v="11"/>
    <s v="#Parent, #Repeat Borrower, #Schooling, #Woman Owned Biz"/>
    <s v="monthly"/>
    <d v="2016-01-06T00:00:00"/>
  </r>
  <r>
    <n v="1004432"/>
    <n v="700"/>
    <n v="700"/>
    <n v="0"/>
    <s v="yes"/>
    <s v="Farming"/>
    <x v="3"/>
    <s v="to buy fertilizer and organic pesticide for her farmland to get a good yield."/>
    <s v="KH"/>
    <x v="20"/>
    <s v="Kandal province, Kandal Stoeng district"/>
    <n v="204"/>
    <n v="13"/>
    <x v="1"/>
    <n v="23"/>
    <s v="#Woman Owned Biz, #Parent, #Repeat Borrower, #Vegan"/>
    <s v="monthly"/>
    <d v="2016-01-06T00:00:00"/>
  </r>
  <r>
    <n v="1004515"/>
    <n v="400"/>
    <n v="400"/>
    <n v="0"/>
    <s v="yes"/>
    <s v="Weaving"/>
    <x v="5"/>
    <s v="to buy good quality wool, nylon, polyester, and polypropylene fibers to increase her sales"/>
    <s v="PK"/>
    <x v="9"/>
    <s v="Sargodha"/>
    <n v="245"/>
    <n v="14"/>
    <x v="1"/>
    <n v="15"/>
    <s v="#Fabrics, #Parent, #Woman Owned Biz"/>
    <s v="monthly"/>
    <d v="2016-01-06T00:00:00"/>
  </r>
  <r>
    <n v="1004800"/>
    <n v="1000"/>
    <n v="1000"/>
    <n v="0"/>
    <s v="yes"/>
    <s v="Food Stall"/>
    <x v="1"/>
    <s v="to buy chicken, meat, candy, fruits and disposable items wholesale to stock her small business, minimizing costs buying wholesale."/>
    <s v="EC"/>
    <x v="8"/>
    <s v="Tulcán"/>
    <n v="188"/>
    <n v="14"/>
    <x v="1"/>
    <n v="34"/>
    <s v="#Woman Owned Biz, #Parent"/>
    <s v="monthly"/>
    <d v="2016-01-06T00:00:00"/>
  </r>
  <r>
    <n v="1004573"/>
    <n v="1900"/>
    <n v="1900"/>
    <n v="0"/>
    <s v="yes"/>
    <s v="Poultry"/>
    <x v="3"/>
    <s v="to boost her poultry business."/>
    <s v="UG"/>
    <x v="7"/>
    <s v="Kampala"/>
    <n v="222"/>
    <n v="11"/>
    <x v="1"/>
    <n v="12"/>
    <s v="#Animals, #Parent, #Repeat Borrower, #Woman Owned Biz"/>
    <s v="monthly"/>
    <d v="2016-01-06T00:00:00"/>
  </r>
  <r>
    <n v="1004572"/>
    <n v="1050"/>
    <n v="1050"/>
    <n v="0"/>
    <s v="yes"/>
    <s v="General Store"/>
    <x v="2"/>
    <s v="to buy more cooking oil, rice, sugar and other items to sell"/>
    <s v="UG"/>
    <x v="7"/>
    <s v="Kamwenge"/>
    <n v="163"/>
    <n v="14"/>
    <x v="1"/>
    <n v="22"/>
    <s v="#Parent, #Repeat Borrower, user_favorite"/>
    <s v="monthly"/>
    <d v="2016-01-06T00:00:00"/>
  </r>
  <r>
    <n v="1004613"/>
    <n v="2300"/>
    <n v="2300"/>
    <n v="0"/>
    <s v="yes"/>
    <s v="Agriculture"/>
    <x v="3"/>
    <s v="to buy more coffee to sell."/>
    <s v="UG"/>
    <x v="7"/>
    <s v="Kamwenge"/>
    <n v="163"/>
    <n v="8"/>
    <x v="1"/>
    <n v="72"/>
    <s v="user_favorite, #Vegan, #Parent, user_favorite"/>
    <s v="monthly"/>
    <d v="2016-01-06T00:00:00"/>
  </r>
  <r>
    <n v="1004791"/>
    <n v="4050"/>
    <n v="4050"/>
    <n v="0"/>
    <s v="yes"/>
    <s v="Shoe Sales"/>
    <x v="2"/>
    <s v="to buy more slippers and shoes for children and adults."/>
    <s v="PE"/>
    <x v="36"/>
    <s v="Huarochiri"/>
    <n v="93"/>
    <n v="8"/>
    <x v="1"/>
    <n v="15"/>
    <s v="#Parent, #Woman Owned Biz, #Repeat Borrower, user_favorite, user_favorite"/>
    <s v="monthly"/>
    <d v="2016-01-06T00:00:00"/>
  </r>
  <r>
    <n v="1004326"/>
    <n v="400"/>
    <n v="400"/>
    <n v="0"/>
    <s v="yes"/>
    <s v="Clothing Sales"/>
    <x v="6"/>
    <s v="to purchase bales of clothes for resale"/>
    <s v="KE"/>
    <x v="11"/>
    <s v="Likoni"/>
    <n v="164"/>
    <n v="13"/>
    <x v="1"/>
    <n v="14"/>
    <s v="#Woman Owned Biz, #Parent"/>
    <s v="irregular"/>
    <d v="2016-01-06T00:00:00"/>
  </r>
  <r>
    <n v="1004708"/>
    <n v="7325"/>
    <n v="7325"/>
    <n v="0"/>
    <s v="yes"/>
    <s v="Agriculture"/>
    <x v="3"/>
    <s v="buy sheep"/>
    <s v="MX"/>
    <x v="31"/>
    <s v="Tres Estrellas, San Felipe del Progreso"/>
    <n v="130"/>
    <n v="8"/>
    <x v="1"/>
    <n v="222"/>
    <s v="user_favorite, #Animals, #Parent, #Repeat Borrower, #Woman Owned Biz, user_favorite, user_favorite"/>
    <s v="monthly"/>
    <d v="2016-01-06T00:00:00"/>
  </r>
  <r>
    <n v="1004615"/>
    <n v="2925"/>
    <n v="2925"/>
    <n v="0"/>
    <s v="yes"/>
    <s v="Fruits &amp; Vegetables"/>
    <x v="1"/>
    <s v="to purchase a huge quantity of vegetable items like tomatoes, cauliflower, chilies, potatoes, onions, garlic, ginger, cucumbers, etc."/>
    <s v="IN"/>
    <x v="34"/>
    <s v="Titilagarh,Bolangir,Odisha"/>
    <n v="242"/>
    <n v="43"/>
    <x v="1"/>
    <n v="23"/>
    <s v="#Parent, #Woman Owned Biz, #Fabrics"/>
    <s v="bullet"/>
    <d v="2016-01-06T00:00:00"/>
  </r>
  <r>
    <n v="1004388"/>
    <n v="500"/>
    <n v="500"/>
    <n v="0"/>
    <s v="yes"/>
    <s v="Charcoal Sales"/>
    <x v="2"/>
    <s v="to purchase charcoal for sale in Phnom Penh."/>
    <s v="KH"/>
    <x v="20"/>
    <s v="Som Rong Torng district"/>
    <n v="61"/>
    <n v="14"/>
    <x v="1"/>
    <n v="20"/>
    <s v="#Parent"/>
    <s v="monthly"/>
    <d v="2016-01-06T00:00:00"/>
  </r>
  <r>
    <n v="1004570"/>
    <n v="600"/>
    <n v="600"/>
    <n v="0"/>
    <s v="yes"/>
    <s v="Property"/>
    <x v="10"/>
    <s v="to construct rentals on his plot of land."/>
    <s v="UG"/>
    <x v="7"/>
    <s v="Masindi"/>
    <n v="163"/>
    <n v="12"/>
    <x v="1"/>
    <n v="24"/>
    <s v="#Biz Durable Asset, #Unique, user_favorite"/>
    <s v="monthly"/>
    <d v="2016-01-06T00:00:00"/>
  </r>
  <r>
    <n v="1004505"/>
    <n v="1825"/>
    <n v="1825"/>
    <n v="0"/>
    <s v="yes"/>
    <s v="Natural Medicines"/>
    <x v="11"/>
    <s v="to buy more Khmer traditional medicine."/>
    <s v="KH"/>
    <x v="20"/>
    <s v="Takeo province"/>
    <n v="9"/>
    <n v="14"/>
    <x v="1"/>
    <n v="64"/>
    <s v="user_favorite, #Elderly, #Parent, user_favorite"/>
    <s v="monthly"/>
    <d v="2016-01-06T00:00:00"/>
  </r>
  <r>
    <n v="1004439"/>
    <n v="500"/>
    <n v="500"/>
    <n v="0"/>
    <s v="yes"/>
    <s v="Cloth &amp; Dressmaking Supplies"/>
    <x v="2"/>
    <s v="to purchase good-quality cloth of different colors to earn substantial profits through this investment"/>
    <s v="PK"/>
    <x v="9"/>
    <s v="Jhang"/>
    <n v="245"/>
    <n v="14"/>
    <x v="1"/>
    <n v="19"/>
    <s v="#Fabrics, #Woman Owned Biz, #Parent, user_favorite"/>
    <s v="monthly"/>
    <d v="2016-01-06T00:00:00"/>
  </r>
  <r>
    <n v="1004287"/>
    <n v="275"/>
    <n v="275"/>
    <n v="0"/>
    <s v="yes"/>
    <s v="Retail"/>
    <x v="2"/>
    <s v="To buy additional grocery items to sell."/>
    <s v="PH"/>
    <x v="10"/>
    <s v="Campo 1, Aurora, ZAmboanga del sur"/>
    <n v="136"/>
    <n v="14"/>
    <x v="1"/>
    <n v="11"/>
    <s v="#Repeat Borrower, #Woman Owned Biz"/>
    <s v="irregular"/>
    <d v="2016-01-06T00:00:00"/>
  </r>
  <r>
    <n v="1004115"/>
    <n v="1150"/>
    <n v="1150"/>
    <n v="0"/>
    <s v="yes"/>
    <s v="Farming"/>
    <x v="3"/>
    <s v="to purchase a solar light and gain access to cost-efficient hybrid seeds and fertilizer for maize cultivation."/>
    <s v="KE"/>
    <x v="11"/>
    <s v="Teso"/>
    <n v="202"/>
    <n v="11"/>
    <x v="1"/>
    <n v="24"/>
    <s v="#Elderly, #Eco-friendly, #Technology, #Parent, #Schooling, #Sustainable Ag, #Vegan, #Eco-friendly, #Technology"/>
    <s v="bullet"/>
    <d v="2016-01-05T00:00:00"/>
  </r>
  <r>
    <n v="1003669"/>
    <n v="1350"/>
    <n v="1350"/>
    <n v="0"/>
    <s v="yes"/>
    <s v="Food Production/Sales"/>
    <x v="1"/>
    <s v="to purchase more materials and supplies to make rice cake for sale."/>
    <s v="VN"/>
    <x v="26"/>
    <s v="04 Đông Hải"/>
    <n v="121"/>
    <n v="14"/>
    <x v="1"/>
    <n v="49"/>
    <s v="user_favorite, #Elderly, #Woman Owned Biz, #Repeat Borrower, user_favorite, user_favorite, user_favorite"/>
    <s v="monthly"/>
    <d v="2016-01-05T00:00:00"/>
  </r>
  <r>
    <n v="1003987"/>
    <n v="2100"/>
    <n v="2100"/>
    <n v="0"/>
    <s v="yes"/>
    <s v="Higher education costs"/>
    <x v="0"/>
    <s v="to buy a new laptop for his study."/>
    <s v="PS"/>
    <x v="15"/>
    <s v="Ramallah City-West Bank"/>
    <n v="80"/>
    <n v="25"/>
    <x v="1"/>
    <n v="68"/>
    <s v="volunteer_pick, #Schooling, #Single, #Supporting Family, #Technology, user_favorite, user_favorite, user_favorite"/>
    <s v="monthly"/>
    <d v="2016-01-05T00:00:00"/>
  </r>
  <r>
    <n v="1004046"/>
    <n v="300"/>
    <n v="300"/>
    <n v="0"/>
    <s v="yes"/>
    <s v="Used Clothing"/>
    <x v="6"/>
    <s v="to buy two bales of second-hand clothing to resell at retail prices along the street."/>
    <s v="MG"/>
    <x v="19"/>
    <s v="Antsirabe"/>
    <n v="359"/>
    <n v="7"/>
    <x v="1"/>
    <n v="11"/>
    <s v="#Eco-friendly, #Parent, #Repeat Borrower, #Woman Owned Biz"/>
    <s v="irregular"/>
    <d v="2016-01-05T00:00:00"/>
  </r>
  <r>
    <n v="1003795"/>
    <n v="1150"/>
    <n v="1150"/>
    <n v="0"/>
    <s v="yes"/>
    <s v="Sewing"/>
    <x v="4"/>
    <s v="to buy key supplies such as fabric, thread, elastic, needles and so on."/>
    <s v="TJ"/>
    <x v="0"/>
    <s v="Kanibadam"/>
    <n v="100"/>
    <n v="15"/>
    <x v="1"/>
    <n v="41"/>
    <s v="user_favorite, #Parent, #Interesting Photo, #Fabrics, #Woman Owned Biz"/>
    <s v="monthly"/>
    <d v="2016-01-05T00:00:00"/>
  </r>
  <r>
    <n v="1004156"/>
    <n v="325"/>
    <n v="325"/>
    <n v="0"/>
    <s v="yes"/>
    <s v="Bakery"/>
    <x v="1"/>
    <s v="to improve her shop's amenities and buy supplies to make bread."/>
    <s v="CO"/>
    <x v="4"/>
    <s v="El Carmen de Viboral"/>
    <n v="177"/>
    <n v="20"/>
    <x v="1"/>
    <n v="11"/>
    <s v="#Elderly, #Woman Owned Biz, #Biz Durable Asset"/>
    <s v="bullet"/>
    <d v="2016-01-05T00:00:00"/>
  </r>
  <r>
    <n v="1003967"/>
    <n v="1400"/>
    <n v="1400"/>
    <n v="0"/>
    <s v="yes"/>
    <s v="Farming"/>
    <x v="3"/>
    <s v="to purchase a solar light and gain access to cost efficient hybrid seeds and fertilizer for maize cultivation."/>
    <s v="KE"/>
    <x v="11"/>
    <s v="Webuye"/>
    <n v="202"/>
    <n v="11"/>
    <x v="1"/>
    <n v="49"/>
    <s v="#Elderly, #Schooling, #Eco-friendly, #Technology, #Vegan, #Parent, #Sustainable Ag, #Vegan, #Eco-friendly, #Technology"/>
    <s v="bullet"/>
    <d v="2016-01-05T00:00:00"/>
  </r>
  <r>
    <n v="1004065"/>
    <n v="3500"/>
    <n v="3500"/>
    <n v="0"/>
    <s v="yes"/>
    <s v="Food Market"/>
    <x v="1"/>
    <s v="to open a market and generate a stable income."/>
    <s v="GE"/>
    <x v="44"/>
    <s v="Batumi"/>
    <n v="181"/>
    <n v="32"/>
    <x v="1"/>
    <n v="46"/>
    <s v="user_favorite, #Parent, #Woman Owned Biz, user_favorite"/>
    <s v="monthly"/>
    <d v="2016-01-05T00:00:00"/>
  </r>
  <r>
    <n v="1003764"/>
    <n v="400"/>
    <n v="400"/>
    <n v="0"/>
    <s v="yes"/>
    <s v="Food Production/Sales"/>
    <x v="1"/>
    <s v="to purchase bundles of wheat flour, maize flour, tea leaves, and cooking fat."/>
    <s v="KE"/>
    <x v="11"/>
    <s v="Msambweni"/>
    <n v="164"/>
    <n v="13"/>
    <x v="1"/>
    <n v="16"/>
    <s v="#Parent, #Woman Owned Biz"/>
    <s v="irregular"/>
    <d v="2016-01-05T00:00:00"/>
  </r>
  <r>
    <n v="1004056"/>
    <n v="1800"/>
    <n v="1800"/>
    <n v="0"/>
    <s v="yes"/>
    <s v="Education provider"/>
    <x v="0"/>
    <s v="To purchase a water filtration system to provide clean drinking water for its students."/>
    <s v="UG"/>
    <x v="7"/>
    <s v="Nakaseke"/>
    <n v="329"/>
    <n v="32"/>
    <x v="1"/>
    <n v="62"/>
    <s v="#Eco-friendly, #Health and Sanitation, user_favorite, #Biz Durable Asset, #Schooling"/>
    <s v="irregular"/>
    <d v="2016-01-05T00:00:00"/>
  </r>
  <r>
    <n v="1003991"/>
    <n v="500"/>
    <n v="500"/>
    <n v="0"/>
    <s v="yes"/>
    <s v="Services"/>
    <x v="4"/>
    <s v="to invest in her son's painting and denting shop."/>
    <s v="PK"/>
    <x v="9"/>
    <s v="Rawalpindi"/>
    <n v="247"/>
    <n v="14"/>
    <x v="1"/>
    <n v="20"/>
    <s v="#Elderly"/>
    <s v="monthly"/>
    <d v="2016-01-05T00:00:00"/>
  </r>
  <r>
    <n v="1003880"/>
    <n v="500"/>
    <n v="500"/>
    <n v="0"/>
    <s v="yes"/>
    <s v="General Store"/>
    <x v="2"/>
    <s v="to purchase stock of sugar, rice, maize flour and wheat flour."/>
    <s v="KE"/>
    <x v="11"/>
    <s v="Msambweni"/>
    <n v="164"/>
    <n v="13"/>
    <x v="1"/>
    <n v="15"/>
    <s v="#Woman Owned Biz, #Parent"/>
    <s v="irregular"/>
    <d v="2016-01-05T00:00:00"/>
  </r>
  <r>
    <n v="1004047"/>
    <n v="400"/>
    <n v="400"/>
    <n v="0"/>
    <s v="yes"/>
    <s v="Food"/>
    <x v="1"/>
    <s v="to purchase bundles of wheat flour, maize flour, tea leaves, and cooking fat"/>
    <s v="KE"/>
    <x v="11"/>
    <s v="Likoni"/>
    <n v="164"/>
    <n v="13"/>
    <x v="1"/>
    <n v="13"/>
    <s v="#Parent, #Woman Owned Biz"/>
    <s v="irregular"/>
    <d v="2016-01-05T00:00:00"/>
  </r>
  <r>
    <n v="1004076"/>
    <n v="725"/>
    <n v="725"/>
    <n v="0"/>
    <s v="yes"/>
    <s v="Higher education costs"/>
    <x v="0"/>
    <s v="to pay his semester fees and study Management."/>
    <s v="JO"/>
    <x v="29"/>
    <s v="Baqaa"/>
    <n v="185"/>
    <n v="17"/>
    <x v="1"/>
    <n v="27"/>
    <s v="#Single, #Schooling, #Repeat Borrower, user_favorite"/>
    <s v="monthly"/>
    <d v="2016-01-05T00:00:00"/>
  </r>
  <r>
    <n v="1004163"/>
    <n v="325"/>
    <n v="325"/>
    <n v="0"/>
    <s v="yes"/>
    <s v="Personal Products Sales"/>
    <x v="2"/>
    <s v="to buy merchandise like lotions, deodorants, body creams, talcs, hand creams, gel, and capillary products to increase profits."/>
    <s v="CO"/>
    <x v="4"/>
    <s v="Bello"/>
    <n v="177"/>
    <n v="14"/>
    <x v="1"/>
    <n v="9"/>
    <s v="#Woman Owned Biz, #Schooling, #Female Education, user_favorite"/>
    <s v="bullet"/>
    <d v="2016-01-05T00:00:00"/>
  </r>
  <r>
    <n v="1004040"/>
    <n v="1175"/>
    <n v="1175"/>
    <n v="0"/>
    <s v="yes"/>
    <s v="Agriculture"/>
    <x v="3"/>
    <s v="to purchase hybrid seeds and fertilizer to improve maize harvests."/>
    <s v="KE"/>
    <x v="11"/>
    <s v="Teso"/>
    <n v="202"/>
    <n v="11"/>
    <x v="1"/>
    <n v="33"/>
    <s v="#Elderly, #Eco-friendly, #Technology, #Sustainable Ag, #Vegan, #Eco-friendly, #Technology, user_favorite"/>
    <s v="bullet"/>
    <d v="2016-01-05T00:00:00"/>
  </r>
  <r>
    <n v="1003739"/>
    <n v="425"/>
    <n v="425"/>
    <n v="0"/>
    <s v="yes"/>
    <s v="Home Appliances"/>
    <x v="8"/>
    <s v="to buy a water filter to provide safe drinking water for their family._x0009_."/>
    <s v="KH"/>
    <x v="20"/>
    <s v="Prey Veng"/>
    <n v="311"/>
    <n v="8"/>
    <x v="1"/>
    <n v="10"/>
    <s v="user_favorite"/>
    <s v="monthly"/>
    <d v="2016-01-05T00:00:00"/>
  </r>
  <r>
    <n v="1003716"/>
    <n v="2025"/>
    <n v="2025"/>
    <n v="0"/>
    <s v="yes"/>
    <s v="Fruits &amp; Vegetables"/>
    <x v="1"/>
    <s v="to purchase more vegetables to resell."/>
    <s v="VN"/>
    <x v="26"/>
    <s v="04 Phú Sơn"/>
    <n v="121"/>
    <n v="17"/>
    <x v="1"/>
    <n v="71"/>
    <s v="#Woman Owned Biz, #Vegan, #Widowed, #Parent, user_favorite, user_favorite, user_favorite, user_favorite"/>
    <s v="monthly"/>
    <d v="2016-01-05T00:00:00"/>
  </r>
  <r>
    <n v="1004180"/>
    <n v="675"/>
    <n v="675"/>
    <n v="0"/>
    <s v="yes"/>
    <s v="Laundry"/>
    <x v="4"/>
    <s v="to buy three washing machines and clothes to sell during Christmas season."/>
    <s v="CO"/>
    <x v="4"/>
    <s v="Cartagena de Indias"/>
    <n v="154"/>
    <n v="27"/>
    <x v="1"/>
    <n v="23"/>
    <s v="#Parent, #Biz Durable Asset, #Woman Owned Biz"/>
    <s v="monthly"/>
    <d v="2016-01-05T00:00:00"/>
  </r>
  <r>
    <n v="1003996"/>
    <n v="200"/>
    <n v="200"/>
    <n v="0"/>
    <s v="yes"/>
    <s v="Food"/>
    <x v="1"/>
    <s v="to purchase bundles of wheat and maize flours, tea leaves, and cooking fat."/>
    <s v="KE"/>
    <x v="11"/>
    <s v="Likoni"/>
    <n v="164"/>
    <n v="13"/>
    <x v="1"/>
    <n v="6"/>
    <s v="volunteer_pick, #Parent, #Single Parent, #Woman Owned Biz, #Fabrics"/>
    <s v="irregular"/>
    <d v="2016-01-05T00:00:00"/>
  </r>
  <r>
    <n v="1003944"/>
    <n v="825"/>
    <n v="825"/>
    <n v="0"/>
    <s v="yes"/>
    <s v="Agriculture"/>
    <x v="3"/>
    <s v="to purchase hybrid seeds and fertilizer to improve harvests of maize_x0009__x0009__x0009_."/>
    <s v="KE"/>
    <x v="11"/>
    <s v="Webuye"/>
    <n v="202"/>
    <n v="11"/>
    <x v="1"/>
    <n v="29"/>
    <s v="#Eco-friendly, #Vegan, #Woman Owned Biz, #Parent, #Sustainable Ag, #Vegan, #Eco-friendly, #Technology, user_favorite"/>
    <s v="bullet"/>
    <d v="2016-01-05T00:00:00"/>
  </r>
  <r>
    <n v="1003838"/>
    <n v="500"/>
    <n v="500"/>
    <n v="0"/>
    <s v="yes"/>
    <s v="Food"/>
    <x v="1"/>
    <s v="to purchase stocks of sugar, rice, maize flour and wheat flour."/>
    <s v="KE"/>
    <x v="11"/>
    <s v="Msambweni"/>
    <n v="164"/>
    <n v="13"/>
    <x v="1"/>
    <n v="14"/>
    <s v="#Parent, #Woman Owned Biz, #Fabrics"/>
    <s v="irregular"/>
    <d v="2016-01-05T00:00:00"/>
  </r>
  <r>
    <n v="1003752"/>
    <n v="450"/>
    <n v="450"/>
    <n v="0"/>
    <s v="yes"/>
    <s v="Agriculture"/>
    <x v="3"/>
    <s v="to purchase materials and complete construction of a greenhouse."/>
    <s v="TJ"/>
    <x v="0"/>
    <s v="Rudaki"/>
    <n v="63"/>
    <n v="14"/>
    <x v="1"/>
    <n v="13"/>
    <s v="#Eco-friendly, #Vegan"/>
    <s v="monthly"/>
    <d v="2016-01-05T00:00:00"/>
  </r>
  <r>
    <n v="1003994"/>
    <n v="1175"/>
    <n v="1175"/>
    <n v="0"/>
    <s v="yes"/>
    <s v="Home Products Sales"/>
    <x v="2"/>
    <s v="to buy more household ‎products to resell."/>
    <s v="JO"/>
    <x v="29"/>
    <s v="Ramtha"/>
    <n v="185"/>
    <n v="18"/>
    <x v="1"/>
    <n v="39"/>
    <s v="#Parent, user_favorite"/>
    <s v="monthly"/>
    <d v="2016-01-05T00:00:00"/>
  </r>
  <r>
    <n v="1003896"/>
    <n v="200"/>
    <n v="200"/>
    <n v="0"/>
    <s v="yes"/>
    <s v="Home Appliances"/>
    <x v="8"/>
    <s v="to buy a water filter to provide safe drinking water for their family._x0009_."/>
    <s v="KH"/>
    <x v="20"/>
    <s v="Kampot"/>
    <n v="311"/>
    <n v="9"/>
    <x v="1"/>
    <n v="6"/>
    <s v="#Health and Sanitation, #Biz Durable Asset"/>
    <s v="irregular"/>
    <d v="2016-01-05T00:00:00"/>
  </r>
  <r>
    <n v="1003797"/>
    <n v="100"/>
    <n v="100"/>
    <n v="0"/>
    <s v="yes"/>
    <s v="General Store"/>
    <x v="2"/>
    <s v="to purchase stocks such as bath soap, laundry soap, edible oil, soft drinks and other kitchen needs."/>
    <s v="PH"/>
    <x v="10"/>
    <s v="Militar, Tukuran, Zamboanga del Sur"/>
    <n v="136"/>
    <n v="8"/>
    <x v="1"/>
    <n v="4"/>
    <s v="volunteer_like"/>
    <s v="monthly"/>
    <d v="2016-01-05T00:00:00"/>
  </r>
  <r>
    <n v="1003726"/>
    <n v="175"/>
    <n v="175"/>
    <n v="0"/>
    <s v="yes"/>
    <s v="Home Appliances"/>
    <x v="8"/>
    <s v="to buy a water filter to provide safe drinking water for their family."/>
    <s v="KH"/>
    <x v="20"/>
    <s v="Kompong Thom"/>
    <n v="311"/>
    <n v="8"/>
    <x v="1"/>
    <n v="6"/>
    <s v="user_favorite"/>
    <s v="monthly"/>
    <d v="2016-01-05T00:00:00"/>
  </r>
  <r>
    <n v="1004134"/>
    <n v="100"/>
    <n v="100"/>
    <n v="0"/>
    <s v="yes"/>
    <s v="Beauty Salon"/>
    <x v="4"/>
    <s v="to buy 10 units of hair extensions, 12 units of weave, and three purses."/>
    <s v="TG"/>
    <x v="2"/>
    <s v="Adidogomé"/>
    <n v="296"/>
    <n v="7"/>
    <x v="1"/>
    <n v="4"/>
    <s v="volunteer_pick, volunteer_like"/>
    <s v="irregular"/>
    <d v="2016-01-05T00:00:00"/>
  </r>
  <r>
    <n v="1004050"/>
    <n v="700"/>
    <n v="700"/>
    <n v="0"/>
    <s v="yes"/>
    <s v="Farming"/>
    <x v="3"/>
    <s v="to purchase a solar light and gain access to cost efficient hybrid seeds and fertilizer for maize cultivation"/>
    <s v="KE"/>
    <x v="11"/>
    <s v="Teso"/>
    <n v="202"/>
    <n v="11"/>
    <x v="1"/>
    <n v="22"/>
    <s v="#Eco-friendly, #Technology, #Schooling, #Vegan, #Biz Durable Asset, #Parent, #Repeat Borrower, #Sustainable Ag, #Vegan, #Eco-friendly, #Technology"/>
    <s v="bullet"/>
    <d v="2016-01-05T00:00:00"/>
  </r>
  <r>
    <n v="1003927"/>
    <n v="600"/>
    <n v="600"/>
    <n v="0"/>
    <s v="yes"/>
    <s v="Farming"/>
    <x v="3"/>
    <s v="to buy agricultural inputs for crops and fruits."/>
    <s v="KE"/>
    <x v="11"/>
    <s v="Eldoret"/>
    <n v="156"/>
    <n v="14"/>
    <x v="1"/>
    <n v="17"/>
    <s v="#Parent"/>
    <s v="monthly"/>
    <d v="2016-01-05T00:00:00"/>
  </r>
  <r>
    <n v="1003968"/>
    <n v="850"/>
    <n v="850"/>
    <n v="0"/>
    <s v="yes"/>
    <s v="Farming"/>
    <x v="3"/>
    <s v="to purchase hybrid seeds and fertilizer for the cultivation of maize."/>
    <s v="KE"/>
    <x v="11"/>
    <s v="Teso"/>
    <n v="202"/>
    <n v="11"/>
    <x v="1"/>
    <n v="21"/>
    <s v="#Parent, #Eco-friendly, #Technology, #Vegan, #Sustainable Ag, #Vegan, #Eco-friendly, #Technology"/>
    <s v="bullet"/>
    <d v="2016-01-05T00:00:00"/>
  </r>
  <r>
    <n v="1003984"/>
    <n v="2000"/>
    <n v="2000"/>
    <n v="0"/>
    <s v="yes"/>
    <s v="Personal Housing Expenses"/>
    <x v="10"/>
    <s v="to repair the roof of his house."/>
    <s v="AL"/>
    <x v="55"/>
    <s v="Korce"/>
    <n v="239"/>
    <n v="38"/>
    <x v="1"/>
    <n v="70"/>
    <s v="#Parent"/>
    <s v="monthly"/>
    <d v="2016-01-05T00:00:00"/>
  </r>
  <r>
    <n v="1004132"/>
    <n v="950"/>
    <n v="950"/>
    <n v="0"/>
    <s v="yes"/>
    <s v="General Store"/>
    <x v="2"/>
    <s v="to buy provisions, groceries, and household products for his business. He lost a leg and is leading an exemplary life."/>
    <s v="CO"/>
    <x v="4"/>
    <s v="Tierralta"/>
    <n v="177"/>
    <n v="26"/>
    <x v="1"/>
    <n v="33"/>
    <s v="#Parent, user_favorite, user_favorite, user_favorite, user_favorite"/>
    <s v="bullet"/>
    <d v="2016-01-05T00:00:00"/>
  </r>
  <r>
    <n v="1004215"/>
    <n v="300"/>
    <n v="300"/>
    <n v="0"/>
    <s v="yes"/>
    <s v="General Store"/>
    <x v="2"/>
    <s v="to buy stock for her business: rice, oil, meat, fruit and vegetables."/>
    <s v="CO"/>
    <x v="4"/>
    <s v="Cartagena de Indias"/>
    <n v="154"/>
    <n v="15"/>
    <x v="1"/>
    <n v="11"/>
    <s v="#Parent, #First Loan, #Woman Owned Biz"/>
    <s v="monthly"/>
    <d v="2016-01-05T00:00:00"/>
  </r>
  <r>
    <n v="1003989"/>
    <n v="750"/>
    <n v="750"/>
    <n v="0"/>
    <s v="yes"/>
    <s v="Retail"/>
    <x v="2"/>
    <s v="to stock her husband's shop with new kinds of birds to ‎resell."/>
    <s v="JO"/>
    <x v="29"/>
    <s v="Baqaa"/>
    <n v="185"/>
    <n v="18"/>
    <x v="1"/>
    <n v="26"/>
    <s v="#Animals, #First Loan, #Parent, user_favorite"/>
    <s v="monthly"/>
    <d v="2016-01-05T00:00:00"/>
  </r>
  <r>
    <n v="1003869"/>
    <n v="475"/>
    <n v="475"/>
    <n v="0"/>
    <s v="yes"/>
    <s v="Cattle"/>
    <x v="3"/>
    <s v="to buy a buffalo."/>
    <s v="IN"/>
    <x v="34"/>
    <s v="Odagaon, Odisha"/>
    <n v="241"/>
    <n v="43"/>
    <x v="1"/>
    <n v="17"/>
    <s v="#Animals, #Single Parent, #Woman Owned Biz"/>
    <s v="bullet"/>
    <d v="2016-01-05T00:00:00"/>
  </r>
  <r>
    <n v="1003823"/>
    <n v="825"/>
    <n v="825"/>
    <n v="0"/>
    <s v="yes"/>
    <s v="Farming"/>
    <x v="3"/>
    <s v="to buy cost efficient maize seeds and fertilizer for the coming harvesting season"/>
    <s v="KE"/>
    <x v="11"/>
    <s v="Webuye"/>
    <n v="202"/>
    <n v="11"/>
    <x v="1"/>
    <n v="25"/>
    <s v="#Parent, #Repeat Borrower, #Schooling, #Technology, #Woman Owned Biz, #Sustainable Ag, #Vegan, #Eco-friendly, #Technology"/>
    <s v="bullet"/>
    <d v="2016-01-05T00:00:00"/>
  </r>
  <r>
    <n v="1004052"/>
    <n v="475"/>
    <n v="475"/>
    <n v="0"/>
    <s v="yes"/>
    <s v="Farming"/>
    <x v="3"/>
    <s v="to purchase hybrid seeds and fertilizer to improve her harvests of maize."/>
    <s v="KE"/>
    <x v="11"/>
    <s v="Webuye"/>
    <n v="202"/>
    <n v="11"/>
    <x v="1"/>
    <n v="18"/>
    <s v="#Elderly, #Eco-friendly, #Technology, #Sustainable Ag, #Eco-friendly, #Technology"/>
    <s v="bullet"/>
    <d v="2016-01-05T00:00:00"/>
  </r>
  <r>
    <n v="1004198"/>
    <n v="900"/>
    <n v="900"/>
    <n v="0"/>
    <s v="yes"/>
    <s v="Farm Supplies"/>
    <x v="3"/>
    <s v="to buy materials to prepare his hives for harvest and to acquire new hives."/>
    <s v="HN"/>
    <x v="5"/>
    <s v="Quebradas, Corquin, Copan"/>
    <n v="448"/>
    <n v="39"/>
    <x v="1"/>
    <n v="29"/>
    <s v="user_favorite"/>
    <s v="irregular"/>
    <d v="2016-01-05T00:00:00"/>
  </r>
  <r>
    <n v="1003920"/>
    <n v="200"/>
    <n v="200"/>
    <n v="0"/>
    <s v="yes"/>
    <s v="Clothing Sales"/>
    <x v="6"/>
    <s v="to purchase bales of khangas for resale."/>
    <s v="KE"/>
    <x v="11"/>
    <s v="Msambweni"/>
    <n v="164"/>
    <n v="13"/>
    <x v="1"/>
    <n v="8"/>
    <s v="#Fabrics, #Woman Owned Biz, #Parent"/>
    <s v="irregular"/>
    <d v="2016-01-05T00:00:00"/>
  </r>
  <r>
    <n v="1003802"/>
    <n v="2275"/>
    <n v="2275"/>
    <n v="0"/>
    <s v="yes"/>
    <s v="Poultry"/>
    <x v="3"/>
    <s v="to buy chickens to fatten"/>
    <s v="KH"/>
    <x v="20"/>
    <s v="Takeo province"/>
    <n v="9"/>
    <n v="14"/>
    <x v="1"/>
    <n v="62"/>
    <s v="#Animals, #Elderly, #Parent, user_favorite"/>
    <s v="monthly"/>
    <d v="2016-01-05T00:00:00"/>
  </r>
  <r>
    <n v="1003661"/>
    <n v="1800"/>
    <n v="1800"/>
    <n v="0"/>
    <s v="yes"/>
    <s v="Food Production/Sales"/>
    <x v="1"/>
    <s v="to purchase material and equipment to maintain her breakfast stall"/>
    <s v="VN"/>
    <x v="26"/>
    <s v="04 Đông Sơn"/>
    <n v="121"/>
    <n v="14"/>
    <x v="1"/>
    <n v="62"/>
    <s v="#Repeat Borrower, #Woman Owned Biz, user_favorite"/>
    <s v="monthly"/>
    <d v="2016-01-05T00:00:00"/>
  </r>
  <r>
    <n v="1003929"/>
    <n v="300"/>
    <n v="300"/>
    <n v="0"/>
    <s v="yes"/>
    <s v="Pigs"/>
    <x v="3"/>
    <s v="to buy feed and other supplies to raise her pigs."/>
    <s v="PH"/>
    <x v="10"/>
    <s v="Sibulan, Negros Oriental"/>
    <n v="145"/>
    <n v="10"/>
    <x v="1"/>
    <n v="3"/>
    <s v="#Animals, #Parent"/>
    <s v="irregular"/>
    <d v="2016-01-05T00:00:00"/>
  </r>
  <r>
    <n v="1003776"/>
    <n v="600"/>
    <n v="600"/>
    <n v="0"/>
    <s v="yes"/>
    <s v="Farming"/>
    <x v="3"/>
    <s v="to purchase a solar light and gain access to cost efficient hybrid seeds and fertilizer for maize cultivation."/>
    <s v="KE"/>
    <x v="11"/>
    <s v="Teso"/>
    <n v="202"/>
    <n v="23"/>
    <x v="1"/>
    <n v="24"/>
    <s v="#Eco-friendly, #Elderly, #Parent, #Vegan, #Sustainable Ag, #Vegan, #Eco-friendly, #Technology"/>
    <s v="bullet"/>
    <d v="2016-01-05T00:00:00"/>
  </r>
  <r>
    <n v="1003169"/>
    <n v="200"/>
    <n v="200"/>
    <n v="0"/>
    <s v="yes"/>
    <s v="Food Production/Sales"/>
    <x v="1"/>
    <s v="to purchase bundles of wheat flour, maize flour, tea leaves, and cooking fat"/>
    <s v="KE"/>
    <x v="11"/>
    <s v="Kisauni"/>
    <n v="164"/>
    <n v="13"/>
    <x v="1"/>
    <n v="8"/>
    <s v="#Parent, #Schooling, #Woman Owned Biz"/>
    <s v="irregular"/>
    <d v="2016-01-04T00:00:00"/>
  </r>
  <r>
    <n v="1003100"/>
    <n v="350"/>
    <n v="350"/>
    <n v="0"/>
    <s v="yes"/>
    <s v="Food Production/Sales"/>
    <x v="1"/>
    <s v="to buy ingredients and materials like frozen foods, meat, bamboo sticks, and spices for her food vending business."/>
    <s v="PH"/>
    <x v="10"/>
    <s v="Minglanilla, Cebu"/>
    <n v="145"/>
    <n v="13"/>
    <x v="1"/>
    <n v="1"/>
    <s v="#Elderly, #Repeat Borrower, #Supporting Family, #Woman Owned Biz"/>
    <s v="irregular"/>
    <d v="2016-01-04T00:00:00"/>
  </r>
  <r>
    <n v="1003104"/>
    <n v="375"/>
    <n v="375"/>
    <n v="0"/>
    <s v="yes"/>
    <s v="Food Production/Sales"/>
    <x v="1"/>
    <s v="to purchase more materials and ingredients like meat, bamboo sticks, spices, frozen foods, etc. for her business."/>
    <s v="PH"/>
    <x v="10"/>
    <s v="Minglanilla, Cebu"/>
    <n v="145"/>
    <n v="13"/>
    <x v="1"/>
    <n v="14"/>
    <s v="#Parent, #Repeat Borrower, #Woman Owned Biz"/>
    <s v="irregular"/>
    <d v="2016-01-04T00:00:00"/>
  </r>
  <r>
    <n v="1003094"/>
    <n v="250"/>
    <n v="250"/>
    <n v="0"/>
    <s v="yes"/>
    <s v="Crafts"/>
    <x v="5"/>
    <s v="to buy more materials for her business"/>
    <s v="PH"/>
    <x v="10"/>
    <s v="Guihulngan, Negros Oriental"/>
    <n v="145"/>
    <n v="7"/>
    <x v="1"/>
    <n v="3"/>
    <s v="#Interesting Photo, #Woman Owned Biz"/>
    <s v="irregular"/>
    <d v="2016-01-04T00:00:00"/>
  </r>
  <r>
    <n v="1003614"/>
    <n v="3425"/>
    <n v="3425"/>
    <n v="0"/>
    <s v="yes"/>
    <s v="Farming"/>
    <x v="3"/>
    <s v="to buy onion and carrot seeds, as well as fertilizer and insecticide so that her harvest will be plentiful."/>
    <s v="GT"/>
    <x v="13"/>
    <s v="San jose Chacaya"/>
    <n v="55"/>
    <n v="14"/>
    <x v="1"/>
    <n v="117"/>
    <s v="user_favorite, #Fabrics, #Vegan, #Parent, #Schooling, #Repeat Borrower, #Sustainable Ag, user_favorite, user_favorite, user_favorite, user_favorite"/>
    <s v="monthly"/>
    <d v="2016-01-04T00:00:00"/>
  </r>
  <r>
    <n v="1003362"/>
    <n v="1125"/>
    <n v="1125"/>
    <n v="0"/>
    <s v="yes"/>
    <s v="Agriculture"/>
    <x v="3"/>
    <s v="to purchase a solar light and gain access to cost efficient hybrid seeds and fertilizer for maize cultivation."/>
    <s v="KE"/>
    <x v="11"/>
    <s v="Teso"/>
    <n v="202"/>
    <n v="11"/>
    <x v="1"/>
    <n v="20"/>
    <s v="user_favorite, #Parent, #Schooling, #Sustainable Ag, #Vegan, #Technology"/>
    <s v="bullet"/>
    <d v="2016-01-04T00:00:00"/>
  </r>
  <r>
    <n v="1003518"/>
    <n v="5850"/>
    <n v="5850"/>
    <n v="0"/>
    <s v="yes"/>
    <s v="Retail"/>
    <x v="2"/>
    <s v="to buy clothing."/>
    <s v="MX"/>
    <x v="31"/>
    <s v="San Nicolas Tultenango, El Oro"/>
    <n v="130"/>
    <n v="7"/>
    <x v="1"/>
    <n v="121"/>
    <s v="#Repeat Borrower"/>
    <s v="irregular"/>
    <d v="2016-01-04T00:00:00"/>
  </r>
  <r>
    <n v="1003126"/>
    <n v="550"/>
    <n v="550"/>
    <n v="0"/>
    <s v="yes"/>
    <s v="General Store"/>
    <x v="2"/>
    <s v="to buy additional stocks of groceries to sell."/>
    <s v="PH"/>
    <x v="10"/>
    <s v="Manapla, Negros Occidental"/>
    <n v="145"/>
    <n v="14"/>
    <x v="1"/>
    <n v="21"/>
    <s v="#Woman Owned Biz, #Parent"/>
    <s v="irregular"/>
    <d v="2016-01-04T00:00:00"/>
  </r>
  <r>
    <n v="1003305"/>
    <n v="775"/>
    <n v="775"/>
    <n v="0"/>
    <s v="yes"/>
    <s v="Farming"/>
    <x v="3"/>
    <s v="to purchase hybrid seeds and fertilizer for the cultivation of maize"/>
    <s v="KE"/>
    <x v="11"/>
    <s v="Teso"/>
    <n v="202"/>
    <n v="11"/>
    <x v="1"/>
    <n v="27"/>
    <s v="#Vegan, #Sustainable Ag, #Technology, #Eco-friendly, #Repeat Borrower, user_favorite"/>
    <s v="bullet"/>
    <d v="2016-01-04T00:00:00"/>
  </r>
  <r>
    <n v="1003453"/>
    <n v="1500"/>
    <n v="1500"/>
    <n v="0"/>
    <s v="yes"/>
    <s v="Personal Expenses"/>
    <x v="8"/>
    <s v="to purchase a water purification machine for his house."/>
    <s v="PS"/>
    <x v="15"/>
    <s v="Rafah city, Gaza Strip"/>
    <n v="80"/>
    <n v="25"/>
    <x v="1"/>
    <n v="47"/>
    <s v="user_favorite, #Health and Sanitation, #Parent, user_favorite, user_favorite"/>
    <s v="monthly"/>
    <d v="2016-01-04T00:00:00"/>
  </r>
  <r>
    <n v="1003600"/>
    <n v="1500"/>
    <n v="1500"/>
    <n v="0"/>
    <s v="yes"/>
    <s v="Cafe"/>
    <x v="1"/>
    <s v="for corn flour and some cups, plates, and spoons."/>
    <s v="EC"/>
    <x v="8"/>
    <s v="Guaranda"/>
    <n v="159"/>
    <n v="15"/>
    <x v="1"/>
    <n v="43"/>
    <s v="#Single"/>
    <s v="bullet"/>
    <d v="2016-01-04T00:00:00"/>
  </r>
  <r>
    <n v="1003529"/>
    <n v="4575"/>
    <n v="4575"/>
    <n v="0"/>
    <s v="yes"/>
    <s v="Animal Sales"/>
    <x v="3"/>
    <s v="to buy 3 more lamb."/>
    <s v="MX"/>
    <x v="31"/>
    <s v="San Miguel La Labor, San Felipe del Progreso"/>
    <n v="130"/>
    <n v="7"/>
    <x v="1"/>
    <n v="88"/>
    <s v="#Animals, #Parent"/>
    <s v="monthly"/>
    <d v="2016-01-04T00:00:00"/>
  </r>
  <r>
    <n v="1003209"/>
    <n v="375"/>
    <n v="375"/>
    <n v="0"/>
    <s v="yes"/>
    <s v="Personal Housing Expenses"/>
    <x v="10"/>
    <s v="to build a water source at their home to improve access to water and sanitation for their family."/>
    <s v="ID"/>
    <x v="40"/>
    <s v="Tangerang"/>
    <n v="406"/>
    <n v="13"/>
    <x v="1"/>
    <n v="12"/>
    <s v="user_favorite, user_favorite"/>
    <s v="irregular"/>
    <d v="2016-01-04T00:00:00"/>
  </r>
  <r>
    <n v="1003458"/>
    <n v="1025"/>
    <n v="1025"/>
    <n v="0"/>
    <s v="yes"/>
    <s v="Farming"/>
    <x v="3"/>
    <s v="to purchase hybrid seeds and fertilizer for the cultivation of maize."/>
    <s v="KE"/>
    <x v="11"/>
    <s v="Teso"/>
    <n v="202"/>
    <n v="11"/>
    <x v="1"/>
    <n v="22"/>
    <s v="#Parent, #Eco-friendly, #Technology, #Vegan, #Schooling, #Sustainable Ag, #Vegan"/>
    <s v="bullet"/>
    <d v="2016-01-04T00:00:00"/>
  </r>
  <r>
    <n v="1003248"/>
    <n v="125"/>
    <n v="125"/>
    <n v="0"/>
    <s v="yes"/>
    <s v="Home Appliances"/>
    <x v="8"/>
    <s v="to buy a water filter to provide safe drinking water for their family._x0009_."/>
    <s v="KH"/>
    <x v="20"/>
    <s v="Kandal"/>
    <n v="311"/>
    <n v="8"/>
    <x v="1"/>
    <n v="4"/>
    <s v="#Health and Sanitation, #Eco-friendly, #Technology"/>
    <s v="monthly"/>
    <d v="2016-01-04T00:00:00"/>
  </r>
  <r>
    <n v="1003283"/>
    <n v="1175"/>
    <n v="1175"/>
    <n v="0"/>
    <s v="yes"/>
    <s v="Farming"/>
    <x v="3"/>
    <s v="to buy fertilizer for rice farming"/>
    <s v="KH"/>
    <x v="20"/>
    <s v="Prey Veng Province"/>
    <n v="9"/>
    <n v="7"/>
    <x v="1"/>
    <n v="28"/>
    <s v="#Single, #Vegan, #Woman Owned Biz, user_favorite"/>
    <s v="monthly"/>
    <d v="2016-01-04T00:00:00"/>
  </r>
  <r>
    <n v="1003418"/>
    <n v="525"/>
    <n v="525"/>
    <n v="0"/>
    <s v="yes"/>
    <s v="Higher education costs"/>
    <x v="0"/>
    <s v="to pay for university tuition."/>
    <s v="TJ"/>
    <x v="0"/>
    <s v="Shahristan"/>
    <n v="100"/>
    <n v="21"/>
    <x v="1"/>
    <n v="21"/>
    <s v="#Schooling"/>
    <s v="monthly"/>
    <d v="2016-01-04T00:00:00"/>
  </r>
  <r>
    <n v="1003337"/>
    <n v="500"/>
    <n v="500"/>
    <n v="0"/>
    <s v="yes"/>
    <s v="Crafts"/>
    <x v="5"/>
    <s v="to buy raw materials for her handicraft business."/>
    <s v="PK"/>
    <x v="9"/>
    <s v="Multan"/>
    <n v="247"/>
    <n v="14"/>
    <x v="1"/>
    <n v="12"/>
    <s v="#Elderly, #Parent, #Inspiring Story, #Unique, #Woman Owned Biz"/>
    <s v="monthly"/>
    <d v="2016-01-04T00:00:00"/>
  </r>
  <r>
    <n v="1003558"/>
    <n v="325"/>
    <n v="325"/>
    <n v="0"/>
    <s v="yes"/>
    <s v="Services"/>
    <x v="4"/>
    <s v="to buy body cream and reducing creams to offer body treatment services."/>
    <s v="CO"/>
    <x v="4"/>
    <s v="Sincelejo"/>
    <n v="177"/>
    <n v="14"/>
    <x v="1"/>
    <n v="10"/>
    <s v="#Woman Owned Biz"/>
    <s v="bullet"/>
    <d v="2016-01-04T00:00:00"/>
  </r>
  <r>
    <n v="1003346"/>
    <n v="475"/>
    <n v="475"/>
    <n v="0"/>
    <s v="yes"/>
    <s v="Tailoring"/>
    <x v="4"/>
    <s v="to purchase a new sewing machine, thread, and cloth."/>
    <s v="IN"/>
    <x v="34"/>
    <s v="Odagaon, Odisha"/>
    <n v="241"/>
    <n v="43"/>
    <x v="1"/>
    <n v="19"/>
    <s v="#Elderly, #Fabrics, #Widowed, #Woman Owned Biz, #Biz Durable Asset, user_favorite"/>
    <s v="bullet"/>
    <d v="2016-01-04T00:00:00"/>
  </r>
  <r>
    <n v="1003116"/>
    <n v="375"/>
    <n v="375"/>
    <n v="0"/>
    <s v="yes"/>
    <s v="Food"/>
    <x v="1"/>
    <s v="to buy ingredients like milk, sugar, butter, etc. for her business"/>
    <s v="PH"/>
    <x v="10"/>
    <s v="Bais, Negros Oriental"/>
    <n v="145"/>
    <n v="10"/>
    <x v="1"/>
    <n v="9"/>
    <s v="#Parent, #Woman Owned Biz, #Unique"/>
    <s v="irregular"/>
    <d v="2016-01-04T00:00:00"/>
  </r>
  <r>
    <n v="1003413"/>
    <n v="500"/>
    <n v="500"/>
    <n v="0"/>
    <s v="yes"/>
    <s v="Manufacturing"/>
    <x v="7"/>
    <s v="to purchase hard boards, cardboard, glue and scissors in large quantities, along with cutters. "/>
    <s v="PK"/>
    <x v="9"/>
    <s v="Ravi Rayon"/>
    <n v="245"/>
    <n v="14"/>
    <x v="1"/>
    <n v="14"/>
    <s v="user_favorite, #Widowed, #Woman Owned Biz, #Parent"/>
    <s v="monthly"/>
    <d v="2016-01-04T00:00:00"/>
  </r>
  <r>
    <n v="1003402"/>
    <n v="450"/>
    <n v="450"/>
    <n v="0"/>
    <s v="yes"/>
    <s v="Cloth &amp; Dressmaking Supplies"/>
    <x v="2"/>
    <s v="to buy a greater variety of cloth in different colors for her business to get a boost in her earnings with her loan."/>
    <s v="PK"/>
    <x v="9"/>
    <s v="Bahawalpur"/>
    <n v="245"/>
    <n v="14"/>
    <x v="1"/>
    <n v="17"/>
    <s v="#Fabrics, #Woman Owned Biz"/>
    <s v="monthly"/>
    <d v="2016-01-04T00:00:00"/>
  </r>
  <r>
    <n v="1003354"/>
    <n v="500"/>
    <n v="500"/>
    <n v="0"/>
    <s v="yes"/>
    <s v="Farming"/>
    <x v="3"/>
    <s v="To buy cassava seeds to plant so as to earn good income to keep her children in school."/>
    <s v="KH"/>
    <x v="20"/>
    <s v="Tbaung Khmum Province, Dambae District"/>
    <n v="204"/>
    <n v="13"/>
    <x v="1"/>
    <n v="16"/>
    <s v="#Vegan, #Parent"/>
    <s v="monthly"/>
    <d v="2016-01-04T00:00:00"/>
  </r>
  <r>
    <n v="1003279"/>
    <n v="550"/>
    <n v="550"/>
    <n v="0"/>
    <s v="yes"/>
    <s v="Vehicle"/>
    <x v="8"/>
    <s v="expenses of maintaining and repairing her vehicle "/>
    <s v="PH"/>
    <x v="10"/>
    <s v="Mantic Tangub City"/>
    <n v="136"/>
    <n v="8"/>
    <x v="1"/>
    <n v="9"/>
    <s v="#Parent"/>
    <s v="monthly"/>
    <d v="2016-01-04T00:00:00"/>
  </r>
  <r>
    <n v="1003114"/>
    <n v="425"/>
    <n v="425"/>
    <n v="0"/>
    <s v="yes"/>
    <s v="Tailoring"/>
    <x v="4"/>
    <s v="to buy more materials like fabric, thread, zippers, buttons, etc. for her business."/>
    <s v="PH"/>
    <x v="10"/>
    <s v="Bais, Negros Oriental"/>
    <n v="145"/>
    <n v="13"/>
    <x v="1"/>
    <n v="17"/>
    <s v="#Fabrics, #First Loan, #Supporting Family, #Widowed"/>
    <s v="irregular"/>
    <d v="2016-01-04T00:00:00"/>
  </r>
  <r>
    <n v="1003424"/>
    <n v="575"/>
    <n v="575"/>
    <n v="0"/>
    <s v="yes"/>
    <s v="Agriculture"/>
    <x v="3"/>
    <s v="to purchase different types of seeds with packs of insecticides and pesticides."/>
    <s v="PK"/>
    <x v="9"/>
    <s v="Bhera"/>
    <n v="245"/>
    <n v="14"/>
    <x v="1"/>
    <n v="20"/>
    <s v="#Widowed, #Elderly, #Vegan, user_favorite, user_favorite"/>
    <s v="monthly"/>
    <d v="2016-01-04T00:00:00"/>
  </r>
  <r>
    <n v="1003503"/>
    <n v="325"/>
    <n v="325"/>
    <n v="0"/>
    <s v="yes"/>
    <s v="Personal Products Sales"/>
    <x v="2"/>
    <s v="to buy toothpaste, soap and supplements"/>
    <s v="PH"/>
    <x v="10"/>
    <s v="Dimiao, Bohol"/>
    <n v="125"/>
    <n v="12"/>
    <x v="1"/>
    <n v="11"/>
    <s v="#Parent, #Woman Owned Biz"/>
    <s v="irregular"/>
    <d v="2016-01-04T00:00:00"/>
  </r>
  <r>
    <n v="1003322"/>
    <n v="775"/>
    <n v="775"/>
    <n v="0"/>
    <s v="yes"/>
    <s v="Agriculture"/>
    <x v="3"/>
    <s v="to buy cost efficient maize seeds and fertilizer for the coming harvesting season"/>
    <s v="KE"/>
    <x v="11"/>
    <s v="Webuye"/>
    <n v="202"/>
    <n v="11"/>
    <x v="1"/>
    <n v="12"/>
    <s v="#Eco-friendly, #Parent, #Vegan"/>
    <s v="bullet"/>
    <d v="2016-01-04T00:00:00"/>
  </r>
  <r>
    <n v="1003601"/>
    <n v="950"/>
    <n v="950"/>
    <n v="0"/>
    <s v="yes"/>
    <s v="Agriculture"/>
    <x v="3"/>
    <s v="to purchase two solar lights as well as hybrid seeds and fertilizer to improve maize harvests."/>
    <s v="KE"/>
    <x v="11"/>
    <s v="Teso"/>
    <n v="202"/>
    <n v="11"/>
    <x v="1"/>
    <n v="20"/>
    <s v="#Elderly, #Eco-friendly, #Biz Durable Asset, #Technology, #Vegan, #Sustainable Ag, #Vegan, #Eco-friendly, #Technology"/>
    <s v="bullet"/>
    <d v="2016-01-04T00:00:00"/>
  </r>
  <r>
    <n v="1003504"/>
    <n v="6550"/>
    <n v="6550"/>
    <n v="0"/>
    <s v="yes"/>
    <s v="Clothing Sales"/>
    <x v="6"/>
    <s v="to buy clothing."/>
    <s v="MX"/>
    <x v="31"/>
    <s v="El Valerio, San Jose del Rincon"/>
    <n v="130"/>
    <n v="7"/>
    <x v="1"/>
    <n v="174"/>
    <s v="user_favorite, #Parent, #Woman Owned Biz, #Fabrics, user_favorite, user_favorite"/>
    <s v="monthly"/>
    <d v="2016-01-04T00:00:00"/>
  </r>
  <r>
    <n v="1003366"/>
    <n v="525"/>
    <n v="525"/>
    <n v="0"/>
    <s v="yes"/>
    <s v="Farming"/>
    <x v="3"/>
    <s v="to buy cost efficient maize seeds and fertilizer for the coming harvesting season"/>
    <s v="KE"/>
    <x v="11"/>
    <s v="Teso"/>
    <n v="202"/>
    <n v="11"/>
    <x v="1"/>
    <n v="14"/>
    <s v="#Parent, #Vegan, #Eco-friendly"/>
    <s v="bullet"/>
    <d v="2016-01-04T00:00:00"/>
  </r>
  <r>
    <n v="1003144"/>
    <n v="200"/>
    <n v="200"/>
    <n v="0"/>
    <s v="yes"/>
    <s v="Grocery Store"/>
    <x v="1"/>
    <s v="to purchase green vegetables, two crates of tomatoes and onions for resale."/>
    <s v="KE"/>
    <x v="11"/>
    <s v="Kisauni"/>
    <n v="164"/>
    <n v="13"/>
    <x v="1"/>
    <n v="8"/>
    <s v="#Parent, #Schooling, #Vegan, #Woman Owned Biz"/>
    <s v="irregular"/>
    <d v="2016-01-04T00:00:00"/>
  </r>
  <r>
    <n v="1003502"/>
    <n v="200"/>
    <n v="200"/>
    <n v="0"/>
    <s v="yes"/>
    <s v="Clothing Sales"/>
    <x v="6"/>
    <s v="to purchase bales of clothes for resale."/>
    <s v="KE"/>
    <x v="11"/>
    <s v="Kisauni"/>
    <n v="164"/>
    <n v="13"/>
    <x v="1"/>
    <n v="8"/>
    <s v="#Parent, #Woman Owned Biz, #Fabrics"/>
    <s v="irregular"/>
    <d v="2016-01-04T00:00:00"/>
  </r>
  <r>
    <n v="1003411"/>
    <n v="500"/>
    <n v="500"/>
    <n v="0"/>
    <s v="yes"/>
    <s v="Food Stall"/>
    <x v="1"/>
    <s v="to purchase bundles of wheat flour, maize flour, tea leaves and cooking fat."/>
    <s v="KE"/>
    <x v="11"/>
    <s v="Kisauni"/>
    <n v="164"/>
    <n v="13"/>
    <x v="1"/>
    <n v="18"/>
    <s v="#Woman Owned Biz, #Parent"/>
    <s v="irregular"/>
    <d v="2016-01-04T00:00:00"/>
  </r>
  <r>
    <n v="1003077"/>
    <n v="1400"/>
    <n v="1400"/>
    <n v="0"/>
    <s v="yes"/>
    <s v="Farming"/>
    <x v="3"/>
    <s v="to buy fertilizer for rice farming"/>
    <s v="KH"/>
    <x v="20"/>
    <s v="Prey Veng Province"/>
    <n v="9"/>
    <n v="14"/>
    <x v="1"/>
    <n v="53"/>
    <s v="#Woman Owned Biz, #Vegan, #Widowed, #Supporting Family, user_favorite"/>
    <s v="monthly"/>
    <d v="2016-01-04T00:00:00"/>
  </r>
  <r>
    <n v="1003249"/>
    <n v="275"/>
    <n v="275"/>
    <n v="0"/>
    <s v="yes"/>
    <s v="General Store"/>
    <x v="2"/>
    <s v="to purchase more groceries to sell in her general store"/>
    <s v="PH"/>
    <x v="10"/>
    <s v="Tanjay, Negros Oriental"/>
    <n v="145"/>
    <n v="10"/>
    <x v="1"/>
    <n v="8"/>
    <s v="#Parent, #Woman Owned Biz, #Schooling"/>
    <s v="irregular"/>
    <d v="2016-01-04T00:00:00"/>
  </r>
  <r>
    <n v="1003454"/>
    <n v="850"/>
    <n v="850"/>
    <n v="0"/>
    <s v="yes"/>
    <s v="Farming"/>
    <x v="3"/>
    <s v="to buy cost efficient maize seeds and fertilizer for the coming harvesting season_x0009__x0009__x0009__x0009__x0009__x0009__x0009_"/>
    <s v="KE"/>
    <x v="11"/>
    <s v="Teso"/>
    <n v="202"/>
    <n v="11"/>
    <x v="1"/>
    <n v="19"/>
    <s v="#Eco-friendly, #Technology, #Vegan, #Parent, #Sustainable Ag, #Sustainable Ag, #Vegan, #Eco-friendly, #Technology"/>
    <s v="bullet"/>
    <d v="2016-01-04T00:00:00"/>
  </r>
  <r>
    <n v="1003320"/>
    <n v="825"/>
    <n v="825"/>
    <n v="0"/>
    <s v="yes"/>
    <s v="Agriculture"/>
    <x v="3"/>
    <s v="to purchase hybrid seeds and fertilizer for the cultivation of maize_x0009__x0009__x0009__x0009__x0009__x0009__x0009_."/>
    <s v="KE"/>
    <x v="11"/>
    <s v="Teso"/>
    <n v="202"/>
    <n v="11"/>
    <x v="1"/>
    <n v="14"/>
    <s v="#Eco-friendly, #Vegan"/>
    <s v="bullet"/>
    <d v="2016-01-04T00:00:00"/>
  </r>
  <r>
    <n v="1003560"/>
    <n v="1500"/>
    <n v="1500"/>
    <n v="0"/>
    <s v="yes"/>
    <s v="Cobbler"/>
    <x v="4"/>
    <s v="to buy leather wholesale to make shoes and boots.  "/>
    <s v="BO"/>
    <x v="35"/>
    <s v="El Alto"/>
    <n v="110"/>
    <n v="14"/>
    <x v="1"/>
    <n v="58"/>
    <s v="#Fabrics, #Parent, #Schooling, user_favorite, user_favorite, user_favorite, user_favorite, #First Loan, user_favorite, user_favorite"/>
    <s v="monthly"/>
    <d v="2016-01-04T00:00:00"/>
  </r>
  <r>
    <n v="1003393"/>
    <n v="1000"/>
    <n v="1000"/>
    <n v="0"/>
    <s v="yes"/>
    <s v="Restaurant"/>
    <x v="1"/>
    <s v="to buy a refrigerator &amp; restaurant supplies."/>
    <s v="PS"/>
    <x v="15"/>
    <s v="Jabalia-Gaza Strip"/>
    <n v="80"/>
    <n v="25"/>
    <x v="1"/>
    <n v="37"/>
    <s v="#Single, #Biz Durable Asset, user_favorite"/>
    <s v="monthly"/>
    <d v="2016-01-04T00:00:00"/>
  </r>
  <r>
    <n v="1003289"/>
    <n v="225"/>
    <n v="225"/>
    <n v="0"/>
    <s v="yes"/>
    <s v="Fish Selling"/>
    <x v="1"/>
    <s v="to buy more fish and ingredients for her business"/>
    <s v="PH"/>
    <x v="10"/>
    <s v="Bais, Negros Oriental"/>
    <n v="145"/>
    <n v="11"/>
    <x v="1"/>
    <n v="1"/>
    <s v="#Parent, #Schooling, #Woman Owned Biz"/>
    <s v="irregular"/>
    <d v="2016-01-04T00:00:00"/>
  </r>
  <r>
    <n v="1003396"/>
    <n v="200"/>
    <n v="200"/>
    <n v="0"/>
    <s v="yes"/>
    <s v="Food Stall"/>
    <x v="1"/>
    <s v="to purchase stock of goods like sugar, rice, maize and wheat flour and cooking fat oil."/>
    <s v="KE"/>
    <x v="11"/>
    <s v="Kisauni"/>
    <n v="164"/>
    <n v="13"/>
    <x v="1"/>
    <n v="7"/>
    <s v="#Parent, #Woman Owned Biz"/>
    <s v="irregular"/>
    <d v="2016-01-04T00:00:00"/>
  </r>
  <r>
    <n v="1003147"/>
    <n v="1400"/>
    <n v="1400"/>
    <n v="0"/>
    <s v="yes"/>
    <s v="Education provider"/>
    <x v="0"/>
    <s v="to set up a computer lab for students. "/>
    <s v="PK"/>
    <x v="9"/>
    <s v="Okara"/>
    <n v="245"/>
    <n v="14"/>
    <x v="1"/>
    <n v="33"/>
    <s v="user_favorite, #Technology, #Schooling, #Inspiring Story, #Female Education, user_favorite"/>
    <s v="monthly"/>
    <d v="2016-01-04T00:00:00"/>
  </r>
  <r>
    <n v="1003251"/>
    <n v="175"/>
    <n v="175"/>
    <n v="0"/>
    <s v="yes"/>
    <s v="Home Appliances"/>
    <x v="8"/>
    <s v="to buy a water filter to provide safe drinking water for their family._x0009_."/>
    <s v="KH"/>
    <x v="20"/>
    <s v="Kampot"/>
    <n v="311"/>
    <n v="8"/>
    <x v="1"/>
    <n v="6"/>
    <s v="#Eco-friendly, #Health and Sanitation, #Technology"/>
    <s v="monthly"/>
    <d v="2016-01-04T00:00:00"/>
  </r>
  <r>
    <n v="1003386"/>
    <n v="3000"/>
    <n v="3000"/>
    <n v="0"/>
    <s v="yes"/>
    <s v="Food Production/Sales"/>
    <x v="1"/>
    <s v="to buy candy making equipment."/>
    <s v="PS"/>
    <x v="15"/>
    <s v="Ramallah City, West Bank"/>
    <n v="80"/>
    <n v="40"/>
    <x v="1"/>
    <n v="75"/>
    <s v="#Biz Durable Asset, #Parent, #Woman Owned Biz, user_favorite"/>
    <s v="monthly"/>
    <d v="2016-01-04T00:00:00"/>
  </r>
  <r>
    <n v="1003639"/>
    <n v="1800"/>
    <n v="1800"/>
    <n v="0"/>
    <s v="yes"/>
    <s v="Clothing Sales"/>
    <x v="6"/>
    <s v="to buy clothing for resale."/>
    <s v="MX"/>
    <x v="31"/>
    <s v="Tierra Blanca, Ver."/>
    <n v="130"/>
    <n v="5"/>
    <x v="1"/>
    <n v="15"/>
    <s v="user_favorite"/>
    <s v="irregular"/>
    <d v="2016-01-04T00:00:00"/>
  </r>
  <r>
    <n v="1003059"/>
    <n v="375"/>
    <n v="375"/>
    <n v="0"/>
    <s v="yes"/>
    <s v="Farming"/>
    <x v="3"/>
    <s v="to purchase a biogas-powered electrical generator"/>
    <s v="MX"/>
    <x v="31"/>
    <s v="Acatlán"/>
    <n v="226"/>
    <n v="8"/>
    <x v="1"/>
    <n v="13"/>
    <s v="user_favorite"/>
    <s v="bullet"/>
    <d v="2016-01-03T00:00:00"/>
  </r>
  <r>
    <n v="1002999"/>
    <n v="250"/>
    <n v="250"/>
    <n v="0"/>
    <s v="yes"/>
    <s v="Transportation"/>
    <x v="12"/>
    <s v="to buy bicycles to rent out in her new business"/>
    <s v="TZ"/>
    <x v="22"/>
    <s v="Kilosa"/>
    <n v="379"/>
    <n v="8"/>
    <x v="1"/>
    <n v="7"/>
    <s v="user_favorite"/>
    <s v="irregular"/>
    <d v="2016-01-02T00:00:00"/>
  </r>
  <r>
    <n v="1002944"/>
    <n v="225"/>
    <n v="225"/>
    <n v="0"/>
    <s v="yes"/>
    <s v="General Store"/>
    <x v="2"/>
    <s v="to purchase more variety of grocery goods like canned and bottled products to resell"/>
    <s v="PH"/>
    <x v="10"/>
    <s v="Sibutad, Zamboanga del Norte"/>
    <n v="136"/>
    <n v="12"/>
    <x v="1"/>
    <n v="9"/>
    <s v="#Elderly, #Repeat Borrower, #Woman Owned Biz"/>
    <s v="monthly"/>
    <d v="2016-01-02T00:00:00"/>
  </r>
  <r>
    <n v="1002970"/>
    <n v="925"/>
    <n v="925"/>
    <n v="0"/>
    <s v="yes"/>
    <s v="Cosmetics Sales"/>
    <x v="2"/>
    <s v="to start a cosmetics business."/>
    <s v="TZ"/>
    <x v="22"/>
    <s v="Kilolo"/>
    <n v="379"/>
    <n v="14"/>
    <x v="1"/>
    <n v="20"/>
    <s v="user_favorite"/>
    <s v="monthly"/>
    <d v="2016-01-02T00:00:00"/>
  </r>
  <r>
    <n v="1003006"/>
    <n v="1400"/>
    <n v="1400"/>
    <n v="0"/>
    <s v="yes"/>
    <s v="Home Products Sales"/>
    <x v="2"/>
    <s v="to improve her home products store business."/>
    <s v="TZ"/>
    <x v="22"/>
    <s v="Morogoro"/>
    <n v="379"/>
    <n v="14"/>
    <x v="1"/>
    <n v="32"/>
    <s v="#Woman Owned Biz, #Animals, #First Loan, #Parent, #Inspiring Story"/>
    <s v="monthly"/>
    <d v="2016-01-02T00:00:00"/>
  </r>
  <r>
    <n v="1002930"/>
    <n v="425"/>
    <n v="425"/>
    <n v="0"/>
    <s v="yes"/>
    <s v="Home Energy"/>
    <x v="8"/>
    <s v="to install floor heating in hallway and kitchen."/>
    <s v="UA"/>
    <x v="57"/>
    <s v="Khoost"/>
    <n v="26"/>
    <n v="14"/>
    <x v="1"/>
    <n v="16"/>
    <s v="user_favorite, user_favorite, #Eco-friendly, #Parent, user_favorite"/>
    <s v="monthly"/>
    <d v="2016-01-01T00:00:00"/>
  </r>
  <r>
    <n v="1002891"/>
    <n v="575"/>
    <n v="575"/>
    <n v="0"/>
    <s v="yes"/>
    <s v="Fruits &amp; Vegetables"/>
    <x v="1"/>
    <s v="to buy more fruits for her husband's fruits shop."/>
    <s v="PK"/>
    <x v="9"/>
    <s v="Lahore"/>
    <n v="247"/>
    <n v="11"/>
    <x v="1"/>
    <n v="21"/>
    <s v="#First Loan, #Parent, #Vegan, user_favorite"/>
    <s v="irregular"/>
    <d v="2016-01-01T00:00:00"/>
  </r>
  <r>
    <n v="1002921"/>
    <n v="575"/>
    <n v="575"/>
    <n v="0"/>
    <s v="yes"/>
    <s v="Education provider"/>
    <x v="0"/>
    <s v="to purchase furniture for the school."/>
    <s v="PK"/>
    <x v="9"/>
    <s v="Faisalabad"/>
    <n v="245"/>
    <n v="14"/>
    <x v="1"/>
    <n v="23"/>
    <s v="#Female Education, #Schooling"/>
    <s v="monthly"/>
    <d v="2016-01-01T00:00:00"/>
  </r>
  <r>
    <n v="1002885"/>
    <n v="775"/>
    <n v="775"/>
    <n v="0"/>
    <s v="yes"/>
    <s v="Shoe Sales"/>
    <x v="2"/>
    <s v="to buy a variety of gents' shoes for her son's shoe store."/>
    <s v="PK"/>
    <x v="9"/>
    <s v="Lahore"/>
    <n v="247"/>
    <n v="11"/>
    <x v="1"/>
    <n v="18"/>
    <s v="#Elderly, #Parent, #Supporting Family, user_favorite"/>
    <s v="irregular"/>
    <d v="2016-01-01T00:00:00"/>
  </r>
  <r>
    <n v="1002901"/>
    <n v="1125"/>
    <n v="1125"/>
    <n v="0"/>
    <s v="yes"/>
    <s v="Livestock"/>
    <x v="3"/>
    <s v="to buy a purebred dairy cow in order to increase the volume of organic milk sales"/>
    <s v="KG"/>
    <x v="53"/>
    <s v="Ysykkul district"/>
    <n v="171"/>
    <n v="14"/>
    <x v="1"/>
    <n v="43"/>
    <s v="#Sustainable Ag, #Elderly, #Animals, #Biz Durable Asset"/>
    <s v="monthly"/>
    <d v="2016-01-01T00:00:00"/>
  </r>
  <r>
    <n v="1002889"/>
    <n v="400"/>
    <n v="400"/>
    <n v="0"/>
    <s v="yes"/>
    <s v="Restaurant"/>
    <x v="1"/>
    <s v="to buy furniture, a gas cylinder, and food items for her husband's restaurant."/>
    <s v="PK"/>
    <x v="9"/>
    <s v="Lahore"/>
    <n v="247"/>
    <n v="11"/>
    <x v="1"/>
    <n v="16"/>
    <s v="#Biz Durable Asset, #First Loan, #Parent, #Schooling, user_favorite"/>
    <s v="irregular"/>
    <d v="2016-01-01T00:00:00"/>
  </r>
  <r>
    <n v="1002789"/>
    <n v="500"/>
    <n v="500"/>
    <n v="0"/>
    <s v="yes"/>
    <s v="Rickshaw"/>
    <x v="12"/>
    <s v="to buy new seat covers and a body for her husband's auto rickshaw so that he can start driving it."/>
    <s v="PK"/>
    <x v="9"/>
    <s v="Lahore"/>
    <n v="247"/>
    <n v="11"/>
    <x v="2"/>
    <n v="16"/>
    <s v="#First Loan, #Biz Durable Asset, #Parent, user_favorite"/>
    <s v="irregular"/>
    <d v="2015-12-31T00:00:00"/>
  </r>
  <r>
    <n v="1002797"/>
    <n v="500"/>
    <n v="500"/>
    <n v="0"/>
    <s v="yes"/>
    <s v="Wholesale"/>
    <x v="13"/>
    <s v="to buy rusk, cakes, cookies, bubbles and chocolates for her husband, so he can start his salesman business again. "/>
    <s v="PK"/>
    <x v="9"/>
    <s v="Lahore"/>
    <n v="247"/>
    <n v="11"/>
    <x v="2"/>
    <n v="19"/>
    <s v="#Parent"/>
    <s v="irregular"/>
    <d v="2015-12-31T00:00:00"/>
  </r>
  <r>
    <n v="1002599"/>
    <n v="6375"/>
    <n v="6375"/>
    <n v="0"/>
    <s v="yes"/>
    <s v="Retail"/>
    <x v="2"/>
    <s v="to purchase used clothing, perfume, creams, and beauty treatments."/>
    <s v="EC"/>
    <x v="8"/>
    <s v="Portoviejo"/>
    <n v="137"/>
    <n v="8"/>
    <x v="2"/>
    <n v="10"/>
    <s v="#Woman Owned Biz, #Repeat Borrower, #Elderly"/>
    <s v="monthly"/>
    <d v="2015-12-31T00:00:00"/>
  </r>
  <r>
    <n v="1002642"/>
    <n v="400"/>
    <n v="400"/>
    <n v="0"/>
    <s v="yes"/>
    <s v="Rickshaw"/>
    <x v="12"/>
    <s v="to buy an auto rickshaw body for her husband so he can compensate for his accidental loss."/>
    <s v="PK"/>
    <x v="9"/>
    <s v="Lahore"/>
    <n v="247"/>
    <n v="11"/>
    <x v="2"/>
    <n v="12"/>
    <s v="#Biz Durable Asset, #Parent, user_favorite"/>
    <s v="irregular"/>
    <d v="2015-12-31T00:00:00"/>
  </r>
  <r>
    <n v="1002854"/>
    <n v="1000"/>
    <n v="1000"/>
    <n v="0"/>
    <s v="yes"/>
    <s v="Agriculture"/>
    <x v="3"/>
    <s v="to farm 7,000 square meters of corn and buy a milk cow."/>
    <s v="SV"/>
    <x v="17"/>
    <s v="El Transito"/>
    <n v="199"/>
    <n v="14"/>
    <x v="2"/>
    <n v="34"/>
    <s v="user_favorite, #Elderly, #Animals, #Biz Durable Asset, user_favorite, user_favorite"/>
    <s v="bullet"/>
    <d v="2015-12-31T00:00:00"/>
  </r>
  <r>
    <n v="1002760"/>
    <n v="400"/>
    <n v="400"/>
    <n v="0"/>
    <s v="yes"/>
    <s v="Tailoring"/>
    <x v="4"/>
    <s v="to buy a new sewing machine so her husband can fulfill his orders on time."/>
    <s v="PK"/>
    <x v="9"/>
    <s v="Lahore"/>
    <n v="247"/>
    <n v="12"/>
    <x v="2"/>
    <n v="16"/>
    <s v="#Fabrics, #Parent, #Biz Durable Asset"/>
    <s v="irregular"/>
    <d v="2015-12-31T00:00:00"/>
  </r>
  <r>
    <n v="1002669"/>
    <n v="450"/>
    <n v="450"/>
    <n v="0"/>
    <s v="yes"/>
    <s v="Higher education costs"/>
    <x v="0"/>
    <s v="to pay for his daughter's education"/>
    <s v="TJ"/>
    <x v="0"/>
    <s v="Dushanbe"/>
    <n v="63"/>
    <n v="14"/>
    <x v="2"/>
    <n v="10"/>
    <s v="#Female Education, #Parent, #Schooling"/>
    <s v="monthly"/>
    <d v="2015-12-31T00:00:00"/>
  </r>
  <r>
    <n v="1002633"/>
    <n v="2000"/>
    <n v="2000"/>
    <n v="0"/>
    <s v="yes"/>
    <s v="Farming"/>
    <x v="3"/>
    <s v="to buy fertilizer, seeds and insecticides for farming"/>
    <s v="KH"/>
    <x v="20"/>
    <s v="Kampong Cham Province"/>
    <n v="9"/>
    <n v="14"/>
    <x v="2"/>
    <n v="67"/>
    <s v="#Parent, #Sustainable Ag, #Vegan, #Woman Owned Biz"/>
    <s v="monthly"/>
    <d v="2015-12-31T00:00:00"/>
  </r>
  <r>
    <n v="1002658"/>
    <n v="225"/>
    <n v="225"/>
    <n v="0"/>
    <s v="yes"/>
    <s v="Sewing"/>
    <x v="4"/>
    <s v="to buy a new sewing machine"/>
    <s v="TJ"/>
    <x v="0"/>
    <s v="Tursun-zoda"/>
    <n v="63"/>
    <n v="14"/>
    <x v="2"/>
    <n v="8"/>
    <s v="#Fabrics, #Parent, #Biz Durable Asset, #Woman Owned Biz"/>
    <s v="monthly"/>
    <d v="2015-12-31T00:00:00"/>
  </r>
  <r>
    <n v="1002693"/>
    <n v="675"/>
    <n v="675"/>
    <n v="0"/>
    <s v="yes"/>
    <s v="Charcoal Sales"/>
    <x v="2"/>
    <s v="to add sacks of charcoal to his store and to renovate his old looking charcoal store to attract customers."/>
    <s v="TZ"/>
    <x v="22"/>
    <s v="Dar es Salaam"/>
    <n v="87"/>
    <n v="7"/>
    <x v="2"/>
    <n v="19"/>
    <s v="#Elderly, #Female Education, #Parent, user_favorite"/>
    <s v="irregular"/>
    <d v="2015-12-31T00:00:00"/>
  </r>
  <r>
    <n v="1002826"/>
    <n v="1100"/>
    <n v="1100"/>
    <n v="0"/>
    <s v="yes"/>
    <s v="Agriculture"/>
    <x v="3"/>
    <s v="to buy fertilizers and pesticides to ensure a good harvest."/>
    <s v="SV"/>
    <x v="17"/>
    <s v="Ciudad Barrios"/>
    <n v="199"/>
    <n v="26"/>
    <x v="2"/>
    <n v="26"/>
    <s v="#Parent, #Vegan"/>
    <s v="monthly"/>
    <d v="2015-12-31T00:00:00"/>
  </r>
  <r>
    <n v="1002622"/>
    <n v="5450"/>
    <n v="5450"/>
    <n v="0"/>
    <s v="yes"/>
    <s v="Food Stall"/>
    <x v="1"/>
    <s v="to invest in her dream; to grow her business selling food, and make her own little diner."/>
    <s v="GT"/>
    <x v="13"/>
    <s v="Patulul, Suchitepequez"/>
    <n v="55"/>
    <n v="14"/>
    <x v="2"/>
    <n v="173"/>
    <s v="volunteer_pick, volunteer_like, user_favorite, #Single, #Supporting Family, #Inspiring Story, #Woman Owned Biz, user_favorite, user_favorite, user_favorite, user_favorite"/>
    <s v="monthly"/>
    <d v="2015-12-31T00:00:00"/>
  </r>
  <r>
    <n v="1002726"/>
    <n v="150"/>
    <n v="150"/>
    <n v="0"/>
    <s v="yes"/>
    <s v="Poultry"/>
    <x v="3"/>
    <s v="to purchase chicks and poultry feed."/>
    <s v="KE"/>
    <x v="11"/>
    <s v="Voi"/>
    <n v="164"/>
    <n v="13"/>
    <x v="2"/>
    <n v="6"/>
    <s v="#Animals, #Parent, #Schooling, #Woman Owned Biz"/>
    <s v="irregular"/>
    <d v="2015-12-31T00:00:00"/>
  </r>
  <r>
    <n v="1002830"/>
    <n v="500"/>
    <n v="500"/>
    <n v="0"/>
    <s v="yes"/>
    <s v="Food Production/Sales"/>
    <x v="1"/>
    <s v="to buy a new griddle to cook pupusas."/>
    <s v="SV"/>
    <x v="17"/>
    <s v="La Unión"/>
    <n v="199"/>
    <n v="14"/>
    <x v="2"/>
    <n v="20"/>
    <s v="volunteer_like, user_favorite, #Elderly, #Widowed, #Single Parent, #Woman Owned Biz, #Schooling, user_favorite, user_favorite"/>
    <s v="monthly"/>
    <d v="2015-12-31T00:00:00"/>
  </r>
  <r>
    <n v="1002725"/>
    <n v="4000"/>
    <n v="4000"/>
    <n v="0"/>
    <s v="yes"/>
    <s v="Beauty Salon"/>
    <x v="4"/>
    <s v="to buy new working machines such as hair dryers and replace the out of stock items in her beauty salon."/>
    <s v="TZ"/>
    <x v="22"/>
    <s v="Dar es Salaam"/>
    <n v="87"/>
    <n v="8"/>
    <x v="2"/>
    <n v="103"/>
    <s v="#Parent, #Repeat Borrower, #Woman Owned Biz, user_favorite, user_favorite"/>
    <s v="irregular"/>
    <d v="2015-12-31T00:00:00"/>
  </r>
  <r>
    <n v="1002832"/>
    <n v="550"/>
    <n v="550"/>
    <n v="0"/>
    <s v="yes"/>
    <s v="Food Production/Sales"/>
    <x v="1"/>
    <s v="to buy corn and firewood for making tortillas."/>
    <s v="SV"/>
    <x v="17"/>
    <s v="La Unión"/>
    <n v="199"/>
    <n v="20"/>
    <x v="2"/>
    <n v="21"/>
    <s v="#Repeat Borrower, #Woman Owned Biz"/>
    <s v="monthly"/>
    <d v="2015-12-31T00:00:00"/>
  </r>
  <r>
    <n v="1002682"/>
    <n v="3000"/>
    <n v="3000"/>
    <n v="0"/>
    <s v="yes"/>
    <s v="Used Clothing"/>
    <x v="6"/>
    <s v="to open an used clothes shop."/>
    <s v="GE"/>
    <x v="44"/>
    <s v="Martvili"/>
    <n v="181"/>
    <n v="38"/>
    <x v="2"/>
    <n v="100"/>
    <s v="#Parent, #Eco-friendly, #Woman Owned Biz, user_favorite"/>
    <s v="monthly"/>
    <d v="2015-12-31T00:00:00"/>
  </r>
  <r>
    <n v="1002472"/>
    <n v="350"/>
    <n v="350"/>
    <n v="0"/>
    <s v="yes"/>
    <s v="Pigs"/>
    <x v="3"/>
    <s v="to buy piglets for fattening and perform maintenance on the pens."/>
    <s v="CO"/>
    <x v="4"/>
    <s v="San Juan Nepomuceno-Bolivar"/>
    <n v="154"/>
    <n v="14"/>
    <x v="2"/>
    <n v="10"/>
    <s v="#Elderly, #Animals"/>
    <s v="monthly"/>
    <d v="2015-12-30T00:00:00"/>
  </r>
  <r>
    <n v="1002088"/>
    <n v="1000"/>
    <n v="1000"/>
    <n v="0"/>
    <s v="yes"/>
    <s v="Personal Housing Expenses"/>
    <x v="10"/>
    <s v="buy a solar system for heating water for the family house."/>
    <s v="PS"/>
    <x v="15"/>
    <s v="Dier Al-Balah, Gaza Strip"/>
    <n v="80"/>
    <n v="26"/>
    <x v="2"/>
    <n v="39"/>
    <s v="#Eco-friendly, #Technology, #Parent"/>
    <s v="monthly"/>
    <d v="2015-12-30T00:00:00"/>
  </r>
  <r>
    <n v="1002064"/>
    <n v="1050"/>
    <n v="1050"/>
    <n v="0"/>
    <s v="yes"/>
    <s v="Tailoring"/>
    <x v="4"/>
    <s v="to buy a new sewing machine and computer."/>
    <s v="AM"/>
    <x v="16"/>
    <s v="Vanadzor"/>
    <n v="146"/>
    <n v="26"/>
    <x v="2"/>
    <n v="39"/>
    <s v="#Fabrics, #First Loan, #Parent, #Woman Owned Biz, user_favorite"/>
    <s v="monthly"/>
    <d v="2015-12-30T00:00:00"/>
  </r>
  <r>
    <n v="1002336"/>
    <n v="450"/>
    <n v="450"/>
    <n v="0"/>
    <s v="yes"/>
    <s v="Personal Housing Expenses"/>
    <x v="10"/>
    <s v="to build a latrine to improve the health of her family."/>
    <s v="VN"/>
    <x v="26"/>
    <s v="Quang Trach, Quang Binh"/>
    <n v="394"/>
    <n v="26"/>
    <x v="2"/>
    <n v="13"/>
    <s v="#Eco-friendly, #Health and Sanitation, #Parent, user_favorite"/>
    <s v="monthly"/>
    <d v="2015-12-30T00:00:00"/>
  </r>
  <r>
    <n v="1002361"/>
    <n v="450"/>
    <n v="450"/>
    <n v="0"/>
    <s v="yes"/>
    <s v="Personal Housing Expenses"/>
    <x v="10"/>
    <s v="to build a latrine."/>
    <s v="VN"/>
    <x v="26"/>
    <s v="Quang Trach, Quang Binh"/>
    <n v="394"/>
    <n v="26"/>
    <x v="2"/>
    <n v="17"/>
    <s v="user_favorite, #Elderly, #Health and Sanitation"/>
    <s v="monthly"/>
    <d v="2015-12-30T00:00:00"/>
  </r>
  <r>
    <n v="1002207"/>
    <n v="1500"/>
    <n v="1500"/>
    <n v="0"/>
    <s v="yes"/>
    <s v="Catering"/>
    <x v="1"/>
    <s v="to buy meat for her business."/>
    <s v="BO"/>
    <x v="35"/>
    <s v="La Paz"/>
    <n v="48"/>
    <n v="20"/>
    <x v="2"/>
    <n v="55"/>
    <s v="#Woman Owned Biz, #Single, user_favorite"/>
    <s v="monthly"/>
    <d v="2015-12-30T00:00:00"/>
  </r>
  <r>
    <n v="1001994"/>
    <n v="225"/>
    <n v="225"/>
    <n v="0"/>
    <s v="yes"/>
    <s v="Fuel/Firewood"/>
    <x v="2"/>
    <s v="to purchase canisters and fuel"/>
    <s v="TJ"/>
    <x v="0"/>
    <s v="Dushanbe"/>
    <n v="63"/>
    <n v="14"/>
    <x v="2"/>
    <n v="8"/>
    <s v="volunteer_pick, #Elderly, user_favorite"/>
    <s v="monthly"/>
    <d v="2015-12-30T00:00:00"/>
  </r>
  <r>
    <n v="1002512"/>
    <n v="500"/>
    <n v="500"/>
    <n v="0"/>
    <s v="yes"/>
    <s v="Clothing Sales"/>
    <x v="6"/>
    <s v="buy clothes to sell for children and women; she wants to buy sandals, shoes, and more."/>
    <s v="CO"/>
    <x v="4"/>
    <s v="San Pedro de Urabá"/>
    <n v="177"/>
    <n v="19"/>
    <x v="2"/>
    <n v="20"/>
    <s v="#Elderly, #Woman Owned Biz"/>
    <s v="bullet"/>
    <d v="2015-12-30T00:00:00"/>
  </r>
  <r>
    <n v="1002228"/>
    <n v="500"/>
    <n v="500"/>
    <n v="0"/>
    <s v="yes"/>
    <s v="Food Production/Sales"/>
    <x v="1"/>
    <s v="to buy corn and firewood and to have the necessary raw materials on hand to make tortillas"/>
    <s v="SV"/>
    <x v="17"/>
    <s v="San Miguel"/>
    <n v="199"/>
    <n v="14"/>
    <x v="2"/>
    <n v="9"/>
    <s v="volunteer_pick, volunteer_like, user_favorite, #Parent, #Job Creator, #Vegan, #Woman Owned Biz"/>
    <s v="monthly"/>
    <d v="2015-12-30T00:00:00"/>
  </r>
  <r>
    <n v="1002343"/>
    <n v="450"/>
    <n v="450"/>
    <n v="0"/>
    <s v="yes"/>
    <s v="Personal Housing Expenses"/>
    <x v="10"/>
    <s v="to build a latrine to improve the health of her family."/>
    <s v="VN"/>
    <x v="26"/>
    <s v="Quang Trach, Quang Binh"/>
    <n v="394"/>
    <n v="26"/>
    <x v="2"/>
    <n v="9"/>
    <s v="#Eco-friendly, #Elderly, #Health and Sanitation, user_favorite"/>
    <s v="monthly"/>
    <d v="2015-12-30T00:00:00"/>
  </r>
  <r>
    <n v="1002523"/>
    <n v="350"/>
    <n v="350"/>
    <n v="0"/>
    <s v="yes"/>
    <s v="Transportation"/>
    <x v="12"/>
    <s v="to pay for the insurance, make repairs and buy motorcycle parts."/>
    <s v="CO"/>
    <x v="4"/>
    <s v="San Pedro de Urabá"/>
    <n v="177"/>
    <n v="15"/>
    <x v="2"/>
    <n v="9"/>
    <s v="#Parent"/>
    <s v="bullet"/>
    <d v="2015-12-30T00:00:00"/>
  </r>
  <r>
    <n v="1002580"/>
    <n v="3500"/>
    <n v="3500"/>
    <n v="0"/>
    <s v="yes"/>
    <s v="Livestock"/>
    <x v="3"/>
    <s v="to raise rams for sale."/>
    <s v="ML"/>
    <x v="42"/>
    <s v="Yangasso"/>
    <n v="438"/>
    <n v="9"/>
    <x v="2"/>
    <n v="68"/>
    <s v="#Animals, #Parent, #Schooling, user_favorite, #Health and Sanitation"/>
    <s v="bullet"/>
    <d v="2015-12-30T00:00:00"/>
  </r>
  <r>
    <n v="1002510"/>
    <n v="1450"/>
    <n v="1450"/>
    <n v="0"/>
    <s v="yes"/>
    <s v="Construction Supplies"/>
    <x v="9"/>
    <s v="to buy fuel to mine stucco."/>
    <s v="BO"/>
    <x v="35"/>
    <s v="El Alto"/>
    <n v="110"/>
    <n v="14"/>
    <x v="2"/>
    <n v="53"/>
    <s v="volunteer_like, #Single, #Supporting Family, #First Loan, #Interesting Photo, #Unique, user_favorite, #Single Parent, user_favorite"/>
    <s v="monthly"/>
    <d v="2015-12-30T00:00:00"/>
  </r>
  <r>
    <n v="1002157"/>
    <n v="1050"/>
    <n v="1050"/>
    <n v="0"/>
    <s v="yes"/>
    <s v="Fish Selling"/>
    <x v="1"/>
    <s v="to pay for a boat needed for fishing and crab catching, allowing him to sell the gathered produce in local markets."/>
    <s v="AM"/>
    <x v="16"/>
    <s v="Noratus village, Gavar region"/>
    <n v="169"/>
    <n v="26"/>
    <x v="2"/>
    <n v="35"/>
    <s v="#Animals, #Biz Durable Asset, #Single, #Supporting Family"/>
    <s v="monthly"/>
    <d v="2015-12-30T00:00:00"/>
  </r>
  <r>
    <n v="1002314"/>
    <n v="450"/>
    <n v="450"/>
    <n v="0"/>
    <s v="yes"/>
    <s v="Personal Housing Expenses"/>
    <x v="10"/>
    <s v="to build a latrine to improve the health of her family."/>
    <s v="VN"/>
    <x v="26"/>
    <s v="Quang Trach, Quang Binh"/>
    <n v="394"/>
    <n v="26"/>
    <x v="2"/>
    <n v="14"/>
    <s v="#Health and Sanitation, #Parent, user_favorite, #Elderly, #Eco-friendly, user_favorite"/>
    <s v="monthly"/>
    <d v="2015-12-30T00:00:00"/>
  </r>
  <r>
    <n v="1002209"/>
    <n v="475"/>
    <n v="475"/>
    <n v="0"/>
    <s v="yes"/>
    <s v="Personal Housing Expenses"/>
    <x v="10"/>
    <s v="to build a latrine to improve the health of her family."/>
    <s v="VN"/>
    <x v="26"/>
    <s v="Le Thuy, Quang Binh"/>
    <n v="394"/>
    <n v="26"/>
    <x v="2"/>
    <n v="15"/>
    <s v="user_favorite, user_favorite, #Elderly, #Eco-friendly, #Health and Sanitation, #Parent"/>
    <s v="monthly"/>
    <d v="2015-12-30T00:00:00"/>
  </r>
  <r>
    <n v="1001960"/>
    <n v="250"/>
    <n v="250"/>
    <n v="0"/>
    <s v="yes"/>
    <s v="Food Stall"/>
    <x v="1"/>
    <s v="to buy crockery and utensils along with stocks of oil, spices, and food items."/>
    <s v="PK"/>
    <x v="9"/>
    <s v="Abbottabad"/>
    <n v="245"/>
    <n v="14"/>
    <x v="2"/>
    <n v="9"/>
    <s v="user_favorite"/>
    <s v="monthly"/>
    <d v="2015-12-30T00:00:00"/>
  </r>
  <r>
    <n v="1002373"/>
    <n v="1000"/>
    <n v="1000"/>
    <n v="0"/>
    <s v="yes"/>
    <s v="Agriculture"/>
    <x v="3"/>
    <s v="to buy corn, compost and fertilizer."/>
    <s v="EC"/>
    <x v="8"/>
    <s v="Ventanas"/>
    <n v="159"/>
    <n v="13"/>
    <x v="2"/>
    <n v="37"/>
    <s v="#Single, #Vegan, user_favorite"/>
    <s v="bullet"/>
    <d v="2015-12-30T00:00:00"/>
  </r>
  <r>
    <n v="1002117"/>
    <n v="1575"/>
    <n v="1575"/>
    <n v="0"/>
    <s v="yes"/>
    <s v="Higher education costs"/>
    <x v="0"/>
    <s v="to pay her university tuition fee and to get her BA degree in Sociology."/>
    <s v="AM"/>
    <x v="16"/>
    <s v="Ejmiatsin"/>
    <n v="169"/>
    <n v="70"/>
    <x v="2"/>
    <n v="52"/>
    <s v="user_favorite"/>
    <s v="irregular"/>
    <d v="2015-12-30T00:00:00"/>
  </r>
  <r>
    <n v="1001961"/>
    <n v="300"/>
    <n v="300"/>
    <n v="0"/>
    <s v="yes"/>
    <s v="Tailoring"/>
    <x v="4"/>
    <s v="to assist her son to increase his tailoring business."/>
    <s v="PK"/>
    <x v="9"/>
    <s v="Rawalpindi"/>
    <n v="247"/>
    <n v="14"/>
    <x v="2"/>
    <n v="12"/>
    <s v="#Fabrics, #Parent"/>
    <s v="monthly"/>
    <d v="2015-12-30T00:00:00"/>
  </r>
  <r>
    <n v="1002345"/>
    <n v="925"/>
    <n v="925"/>
    <n v="0"/>
    <s v="yes"/>
    <s v="Property"/>
    <x v="10"/>
    <s v="to buy a plot of land."/>
    <s v="GT"/>
    <x v="13"/>
    <s v="Solola"/>
    <n v="246"/>
    <n v="14"/>
    <x v="2"/>
    <n v="30"/>
    <s v="user_favorite, #Biz Durable Asset, #Schooling, user_favorite, #Repeat Borrower, user_favorite, #Parent, #Biz Durable Asset, user_favorite"/>
    <s v="monthly"/>
    <d v="2015-12-30T00:00:00"/>
  </r>
  <r>
    <n v="1002497"/>
    <n v="950"/>
    <n v="950"/>
    <n v="0"/>
    <s v="yes"/>
    <s v="General Store"/>
    <x v="2"/>
    <s v="buy inputs like liquors, cold meats, and a showcase to exhibit products"/>
    <s v="CO"/>
    <x v="4"/>
    <s v="Medellín"/>
    <n v="177"/>
    <n v="18"/>
    <x v="2"/>
    <n v="34"/>
    <s v="#Parent, #Single Parent, #Woman Owned Biz, user_favorite"/>
    <s v="bullet"/>
    <d v="2015-12-30T00:00:00"/>
  </r>
  <r>
    <n v="1002135"/>
    <n v="300"/>
    <n v="300"/>
    <n v="0"/>
    <s v="yes"/>
    <s v="Food Stall"/>
    <x v="1"/>
    <s v="to help her husband increase his food stall business."/>
    <s v="PK"/>
    <x v="9"/>
    <s v="Rawalpindi"/>
    <n v="247"/>
    <n v="14"/>
    <x v="2"/>
    <n v="7"/>
    <s v="#Parent"/>
    <s v="monthly"/>
    <d v="2015-12-30T00:00:00"/>
  </r>
  <r>
    <n v="1002586"/>
    <n v="2350"/>
    <n v="2350"/>
    <n v="0"/>
    <s v="yes"/>
    <s v="Livestock"/>
    <x v="3"/>
    <s v="to raise rams for resale."/>
    <s v="ML"/>
    <x v="42"/>
    <s v="Yangasso"/>
    <n v="438"/>
    <n v="14"/>
    <x v="2"/>
    <n v="84"/>
    <s v="#Animals, #Parent, #Schooling, user_favorite, #Repeat Borrower"/>
    <s v="bullet"/>
    <d v="2015-12-30T00:00:00"/>
  </r>
  <r>
    <n v="1002177"/>
    <n v="1000"/>
    <n v="1000"/>
    <n v="0"/>
    <s v="yes"/>
    <s v="General Store"/>
    <x v="2"/>
    <s v="supply her grocery store but she also wants to invest in natural products, which will be something completely new in her store."/>
    <s v="CO"/>
    <x v="4"/>
    <s v="Puerto Salgar"/>
    <n v="177"/>
    <n v="27"/>
    <x v="2"/>
    <n v="37"/>
    <s v="#Elderly, #Woman Owned Biz, #Repeat Borrower"/>
    <s v="bullet"/>
    <d v="2015-12-30T00:00:00"/>
  </r>
  <r>
    <n v="1002016"/>
    <n v="1025"/>
    <n v="1025"/>
    <n v="0"/>
    <s v="yes"/>
    <s v="Pigs"/>
    <x v="3"/>
    <s v="to buy pig feed"/>
    <s v="KH"/>
    <x v="20"/>
    <s v="Svay Reang Province"/>
    <n v="9"/>
    <n v="14"/>
    <x v="2"/>
    <n v="27"/>
    <s v="user_favorite, #Animals, #Elderly, #Parent"/>
    <s v="monthly"/>
    <d v="2015-12-30T00:00:00"/>
  </r>
  <r>
    <n v="1002143"/>
    <n v="400"/>
    <n v="400"/>
    <n v="0"/>
    <s v="yes"/>
    <s v="Food Stall"/>
    <x v="1"/>
    <s v="to purchase different types of edible and other items for her husband's business purposes."/>
    <s v="PK"/>
    <x v="9"/>
    <s v="Rawalpindi"/>
    <n v="247"/>
    <n v="14"/>
    <x v="2"/>
    <n v="13"/>
    <s v="#Parent"/>
    <s v="monthly"/>
    <d v="2015-12-30T00:00:00"/>
  </r>
  <r>
    <n v="1002204"/>
    <n v="1500"/>
    <n v="1500"/>
    <n v="0"/>
    <s v="yes"/>
    <s v="Cattle"/>
    <x v="3"/>
    <s v="to invest in a milk cow."/>
    <s v="EC"/>
    <x v="8"/>
    <s v="San Gabriel"/>
    <n v="188"/>
    <n v="21"/>
    <x v="2"/>
    <n v="39"/>
    <s v="#Animals, #Elderly, #Biz Durable Asset"/>
    <s v="monthly"/>
    <d v="2015-12-30T00:00:00"/>
  </r>
  <r>
    <n v="1002215"/>
    <n v="475"/>
    <n v="475"/>
    <n v="0"/>
    <s v="yes"/>
    <s v="Personal Housing Expenses"/>
    <x v="10"/>
    <s v="to build a latrine to improve the health of her family."/>
    <s v="VN"/>
    <x v="26"/>
    <s v="Le Thuy, Quang Binh"/>
    <n v="394"/>
    <n v="26"/>
    <x v="2"/>
    <n v="18"/>
    <s v="#Eco-friendly, #Health and Sanitation"/>
    <s v="monthly"/>
    <d v="2015-12-30T00:00:00"/>
  </r>
  <r>
    <n v="1002581"/>
    <n v="4175"/>
    <n v="4175"/>
    <n v="0"/>
    <s v="yes"/>
    <s v="Livestock"/>
    <x v="3"/>
    <s v="to raise goats for sale."/>
    <s v="ML"/>
    <x v="42"/>
    <s v="Yangasso"/>
    <n v="438"/>
    <n v="8"/>
    <x v="2"/>
    <n v="121"/>
    <s v="#Animals, #Elderly, #Parent, #Repeat Borrower, user_favorite"/>
    <s v="bullet"/>
    <d v="2015-12-30T00:00:00"/>
  </r>
  <r>
    <n v="1002434"/>
    <n v="1000"/>
    <n v="1000"/>
    <n v="0"/>
    <s v="yes"/>
    <s v="Agriculture"/>
    <x v="3"/>
    <s v="to buy compost and calcium for her plants."/>
    <s v="EC"/>
    <x v="8"/>
    <s v="Tulcán"/>
    <n v="188"/>
    <n v="18"/>
    <x v="2"/>
    <n v="17"/>
    <s v="volunteer_pick"/>
    <s v="monthly"/>
    <d v="2015-12-30T00:00:00"/>
  </r>
  <r>
    <n v="1002506"/>
    <n v="1500"/>
    <n v="1500"/>
    <n v="0"/>
    <s v="yes"/>
    <s v="Agriculture"/>
    <x v="3"/>
    <s v="to buy seed."/>
    <s v="EC"/>
    <x v="8"/>
    <s v="Ventanas"/>
    <n v="159"/>
    <n v="14"/>
    <x v="2"/>
    <n v="49"/>
    <s v="#Parent, #Vegan, user_favorite"/>
    <s v="bullet"/>
    <d v="2015-12-30T00:00:00"/>
  </r>
  <r>
    <n v="1002120"/>
    <n v="525"/>
    <n v="525"/>
    <n v="0"/>
    <s v="yes"/>
    <s v="Higher education costs"/>
    <x v="0"/>
    <s v="to pay her university tuition fee and to get a BA degree in Psychology and Sociology to work with kids in school."/>
    <s v="AM"/>
    <x v="16"/>
    <s v="Burastan village, Ararat region"/>
    <n v="169"/>
    <n v="58"/>
    <x v="2"/>
    <n v="19"/>
    <s v="user_favorite"/>
    <s v="monthly"/>
    <d v="2015-12-30T00:00:00"/>
  </r>
  <r>
    <n v="1002170"/>
    <n v="1575"/>
    <n v="1575"/>
    <n v="0"/>
    <s v="yes"/>
    <s v="Higher education costs"/>
    <x v="0"/>
    <s v="to pay his tuition fees and buy textbooks."/>
    <s v="GH"/>
    <x v="37"/>
    <s v="Dansoman, Accra"/>
    <n v="384"/>
    <n v="25"/>
    <x v="2"/>
    <n v="49"/>
    <s v="user_favorite, #Health and Sanitation, #Schooling"/>
    <s v="monthly"/>
    <d v="2015-12-30T00:00:00"/>
  </r>
  <r>
    <n v="1002220"/>
    <n v="475"/>
    <n v="475"/>
    <n v="0"/>
    <s v="yes"/>
    <s v="Personal Housing Expenses"/>
    <x v="10"/>
    <s v="to build a latrine to improve the health of her family."/>
    <s v="VN"/>
    <x v="26"/>
    <s v="Le Thuy, Quang Binh"/>
    <n v="394"/>
    <n v="26"/>
    <x v="2"/>
    <n v="8"/>
    <s v="#Eco-friendly, #Health and Sanitation, #Parent"/>
    <s v="monthly"/>
    <d v="2015-12-30T00:00:00"/>
  </r>
  <r>
    <n v="1002040"/>
    <n v="500"/>
    <n v="500"/>
    <n v="0"/>
    <s v="yes"/>
    <s v="Personal Housing Expenses"/>
    <x v="10"/>
    <s v="to build sanitation at her home to improve access to sanitation and water sources for her family."/>
    <s v="ID"/>
    <x v="40"/>
    <s v="Tangerang"/>
    <n v="406"/>
    <n v="48"/>
    <x v="2"/>
    <n v="19"/>
    <s v="#Widowed, #Health and Sanitation, #Single Parent, #Parent, user_favorite"/>
    <s v="irregular"/>
    <d v="2015-12-30T00:00:00"/>
  </r>
  <r>
    <n v="1002162"/>
    <n v="4075"/>
    <n v="4075"/>
    <n v="0"/>
    <s v="yes"/>
    <s v="Tailoring"/>
    <x v="4"/>
    <s v="to buy an embroidery machine and supplies, and to open her own tailor shop to get into the market and earn more income for her family"/>
    <s v="BO"/>
    <x v="35"/>
    <s v="Tarija"/>
    <n v="140"/>
    <n v="38"/>
    <x v="2"/>
    <n v="144"/>
    <s v="volunteer_like, #Fabrics, #Biz Durable Asset, #Inspiring Story, #Single Parent, #Woman Owned Biz, user_favorite, user_favorite, user_favorite, user_favorite"/>
    <s v="monthly"/>
    <d v="2015-12-30T00:00:00"/>
  </r>
  <r>
    <n v="1002420"/>
    <n v="500"/>
    <n v="500"/>
    <n v="0"/>
    <s v="yes"/>
    <s v="Pigs"/>
    <x v="3"/>
    <s v="to build a pig sty."/>
    <s v="EC"/>
    <x v="8"/>
    <s v="Tulcán"/>
    <n v="188"/>
    <n v="14"/>
    <x v="2"/>
    <n v="10"/>
    <s v="user_favorite, user_favorite"/>
    <s v="monthly"/>
    <d v="2015-12-30T00:00:00"/>
  </r>
  <r>
    <n v="1002514"/>
    <n v="1000"/>
    <n v="1000"/>
    <n v="0"/>
    <s v="yes"/>
    <s v="Food Production/Sales"/>
    <x v="1"/>
    <s v="to buy ingredients for making her snacks."/>
    <s v="SV"/>
    <x v="17"/>
    <s v="Gotera"/>
    <n v="199"/>
    <n v="17"/>
    <x v="2"/>
    <n v="29"/>
    <s v="user_favorite, #Elderly, #Supporting Family, #Repeat Borrower, #Woman Owned Biz"/>
    <s v="monthly"/>
    <d v="2015-12-30T00:00:00"/>
  </r>
  <r>
    <n v="1002077"/>
    <n v="875"/>
    <n v="875"/>
    <n v="0"/>
    <s v="yes"/>
    <s v="Cosmetics Sales"/>
    <x v="2"/>
    <s v="to buy more stock of beauty products."/>
    <s v="VN"/>
    <x v="26"/>
    <s v="Dong Hoi, Quang Binh"/>
    <n v="394"/>
    <n v="26"/>
    <x v="2"/>
    <n v="24"/>
    <s v="#Woman Owned Biz, #Parent"/>
    <s v="monthly"/>
    <d v="2015-12-30T00:00:00"/>
  </r>
  <r>
    <n v="1002053"/>
    <n v="2925"/>
    <n v="2925"/>
    <n v="0"/>
    <s v="yes"/>
    <s v="Personal Medical Expenses"/>
    <x v="11"/>
    <s v="to resolve his health problems."/>
    <s v="AM"/>
    <x v="16"/>
    <s v="Dilijan"/>
    <n v="146"/>
    <n v="38"/>
    <x v="2"/>
    <n v="89"/>
    <s v="#Health and Sanitation, #Elderly"/>
    <s v="monthly"/>
    <d v="2015-12-30T00:00:00"/>
  </r>
  <r>
    <n v="1002200"/>
    <n v="1450"/>
    <n v="1450"/>
    <n v="0"/>
    <s v="yes"/>
    <s v="Manufacturing"/>
    <x v="7"/>
    <s v="to buy glass."/>
    <s v="BO"/>
    <x v="35"/>
    <s v="El Alto"/>
    <n v="48"/>
    <n v="20"/>
    <x v="2"/>
    <n v="43"/>
    <s v="#Single"/>
    <s v="monthly"/>
    <d v="2015-12-30T00:00:00"/>
  </r>
  <r>
    <n v="1002346"/>
    <n v="450"/>
    <n v="450"/>
    <n v="0"/>
    <s v="yes"/>
    <s v="Personal Housing Expenses"/>
    <x v="10"/>
    <s v="To build the latrine to improve the health of her family"/>
    <s v="VN"/>
    <x v="26"/>
    <s v="Quang Trach, Quang Binh"/>
    <n v="394"/>
    <n v="26"/>
    <x v="2"/>
    <n v="17"/>
    <s v="#Animals, #First Loan, #Health and Sanitation, #Widowed, #Woman Owned Biz, user_favorite"/>
    <s v="monthly"/>
    <d v="2015-12-30T00:00:00"/>
  </r>
  <r>
    <n v="1002332"/>
    <n v="1000"/>
    <n v="1000"/>
    <n v="0"/>
    <s v="yes"/>
    <s v="Liquor Store / Off-License"/>
    <x v="1"/>
    <s v="to buy three sacks of sprouted millet (red sorghum) and one wagon-load of wood to be used in preparing local beer."/>
    <s v="BF"/>
    <x v="6"/>
    <s v="Gounghin, Ouagadougou"/>
    <n v="187"/>
    <n v="8"/>
    <x v="2"/>
    <n v="27"/>
    <s v="#Woman Owned Biz, #Vegan, #Parent, #Repeat Borrower, #Supporting Family, user_favorite"/>
    <s v="irregular"/>
    <d v="2015-12-30T00:00:00"/>
  </r>
  <r>
    <n v="1001885"/>
    <n v="150"/>
    <n v="150"/>
    <n v="0"/>
    <s v="yes"/>
    <s v="Dairy"/>
    <x v="3"/>
    <s v="to buy farm inputs."/>
    <s v="KE"/>
    <x v="11"/>
    <s v="Nakuru"/>
    <n v="138"/>
    <n v="8"/>
    <x v="2"/>
    <n v="6"/>
    <s v="#Animals, #First Loan, #Biz Durable Asset, #Woman Owned Biz, #Parent"/>
    <s v="monthly"/>
    <d v="2015-12-29T00:00:00"/>
  </r>
  <r>
    <n v="1001783"/>
    <n v="1500"/>
    <n v="1500"/>
    <n v="0"/>
    <s v="yes"/>
    <s v="Fishing"/>
    <x v="1"/>
    <s v="to buy fishing nets."/>
    <s v="SV"/>
    <x v="17"/>
    <s v="La Unión"/>
    <n v="199"/>
    <n v="27"/>
    <x v="2"/>
    <n v="56"/>
    <s v="#Biz Durable Asset, #Parent"/>
    <s v="monthly"/>
    <d v="2015-12-29T00:00:00"/>
  </r>
  <r>
    <n v="1001718"/>
    <n v="1000"/>
    <n v="1000"/>
    <n v="0"/>
    <s v="yes"/>
    <s v="Pigs"/>
    <x v="3"/>
    <s v="to purchase pigs to fatten them and after a time sell them at a good price."/>
    <s v="SV"/>
    <x v="17"/>
    <s v="Gotera"/>
    <n v="199"/>
    <n v="14"/>
    <x v="2"/>
    <n v="21"/>
    <s v="#Parent, #Repeat Borrower, user_favorite"/>
    <s v="monthly"/>
    <d v="2015-12-29T00:00:00"/>
  </r>
  <r>
    <n v="1001863"/>
    <n v="4800"/>
    <n v="4800"/>
    <n v="0"/>
    <s v="yes"/>
    <s v="Textiles"/>
    <x v="5"/>
    <s v="to buy raw materials, such as fruits and vegetables, for her dyes and threads."/>
    <s v="GT"/>
    <x v="13"/>
    <s v="San Juan la Laguna, Sololá"/>
    <n v="55"/>
    <n v="14"/>
    <x v="2"/>
    <n v="155"/>
    <s v="volunteer_like, #Fabrics, #Parent, #Repeat Borrower, #Woman Owned Biz, #Schooling, #Elderly, #Single Parent, user_favorite"/>
    <s v="monthly"/>
    <d v="2015-12-29T00:00:00"/>
  </r>
  <r>
    <n v="1001929"/>
    <n v="4100"/>
    <n v="4100"/>
    <n v="0"/>
    <s v="yes"/>
    <s v="Grocery Store"/>
    <x v="1"/>
    <s v="to buy rice, pasta, cookies, and cereal."/>
    <s v="PE"/>
    <x v="36"/>
    <s v="Andahuaylillas - Quispicanchi - Cusco"/>
    <n v="119"/>
    <n v="8"/>
    <x v="2"/>
    <n v="81"/>
    <s v="user_favorite, #First Loan, #Parent, #Woman Owned Biz"/>
    <s v="monthly"/>
    <d v="2015-12-29T00:00:00"/>
  </r>
  <r>
    <n v="1001788"/>
    <n v="1500"/>
    <n v="1500"/>
    <n v="0"/>
    <s v="yes"/>
    <s v="General Store"/>
    <x v="2"/>
    <s v="to buy products for her store such as rice, beans and sugar."/>
    <s v="SV"/>
    <x v="17"/>
    <s v="La Unión"/>
    <n v="199"/>
    <n v="26"/>
    <x v="2"/>
    <n v="56"/>
    <s v="#Single Parent, #Parent, #Schooling, #Widowed, user_favorite, user_favorite"/>
    <s v="monthly"/>
    <d v="2015-12-29T00:00:00"/>
  </r>
  <r>
    <n v="1001457"/>
    <n v="725"/>
    <n v="725"/>
    <n v="0"/>
    <s v="yes"/>
    <s v="Higher education costs"/>
    <x v="0"/>
    <s v="to pay for his son's university tuition"/>
    <s v="TJ"/>
    <x v="0"/>
    <s v="Khuroson"/>
    <n v="63"/>
    <n v="14"/>
    <x v="2"/>
    <n v="16"/>
    <s v="#Elderly, #Parent, #Schooling"/>
    <s v="monthly"/>
    <d v="2015-12-29T00:00:00"/>
  </r>
  <r>
    <n v="1001431"/>
    <n v="975"/>
    <n v="975"/>
    <n v="0"/>
    <s v="yes"/>
    <s v="Retail"/>
    <x v="2"/>
    <s v="to buy sofas and other furnshings for sale."/>
    <s v="PY"/>
    <x v="1"/>
    <s v="PILAR"/>
    <n v="58"/>
    <n v="15"/>
    <x v="2"/>
    <n v="34"/>
    <s v="#Parent, #Unique, user_favorite"/>
    <s v="monthly"/>
    <d v="2015-12-29T00:00:00"/>
  </r>
  <r>
    <n v="1001395"/>
    <n v="1075"/>
    <n v="1075"/>
    <n v="0"/>
    <s v="yes"/>
    <s v="General Store"/>
    <x v="2"/>
    <s v="to buy rice, feed and grocery items to sell."/>
    <s v="PH"/>
    <x v="10"/>
    <s v="Sta. Barbara, Piat, Cagayan"/>
    <n v="123"/>
    <n v="8"/>
    <x v="2"/>
    <n v="34"/>
    <s v="user_favorite, user_favorite, #Parent, user_favorite"/>
    <s v="irregular"/>
    <d v="2015-12-29T00:00:00"/>
  </r>
  <r>
    <n v="1001502"/>
    <n v="1900"/>
    <n v="1900"/>
    <n v="0"/>
    <s v="yes"/>
    <s v="Cattle"/>
    <x v="3"/>
    <s v="to buy cows to breed for calves to sell"/>
    <s v="KH"/>
    <x v="20"/>
    <s v="Prey Veng Province"/>
    <n v="9"/>
    <n v="14"/>
    <x v="2"/>
    <n v="64"/>
    <s v="user_favorite, #Animals, #Parent, #Elderly, user_favorite"/>
    <s v="monthly"/>
    <d v="2015-12-29T00:00:00"/>
  </r>
  <r>
    <n v="1001458"/>
    <n v="400"/>
    <n v="400"/>
    <n v="0"/>
    <s v="yes"/>
    <s v="Jewelry"/>
    <x v="2"/>
    <s v="to help her husband increase his gold jewelry business."/>
    <s v="PK"/>
    <x v="9"/>
    <s v="Rawalpindi"/>
    <n v="247"/>
    <n v="14"/>
    <x v="2"/>
    <n v="14"/>
    <s v="#Parent, #Unique"/>
    <s v="monthly"/>
    <d v="2015-12-29T00:00:00"/>
  </r>
  <r>
    <n v="1001391"/>
    <n v="3925"/>
    <n v="3925"/>
    <n v="0"/>
    <s v="yes"/>
    <s v="Clothing"/>
    <x v="6"/>
    <s v="to buy all types of clothing for resale."/>
    <s v="PY"/>
    <x v="1"/>
    <s v="Caaguazú"/>
    <n v="58"/>
    <n v="8"/>
    <x v="2"/>
    <n v="34"/>
    <s v="user_favorite, #Woman Owned Biz, #Parent"/>
    <s v="monthly"/>
    <d v="2015-12-29T00:00:00"/>
  </r>
  <r>
    <n v="1001396"/>
    <n v="300"/>
    <n v="300"/>
    <n v="0"/>
    <s v="yes"/>
    <s v="Beauty Salon"/>
    <x v="4"/>
    <s v="to increase her beauty salon business."/>
    <s v="PK"/>
    <x v="9"/>
    <s v="Rawalpindi"/>
    <n v="247"/>
    <n v="14"/>
    <x v="2"/>
    <n v="12"/>
    <s v="#Parent, #Woman Owned Biz"/>
    <s v="monthly"/>
    <d v="2015-12-29T00:00:00"/>
  </r>
  <r>
    <n v="1001351"/>
    <n v="1075"/>
    <n v="1075"/>
    <n v="0"/>
    <s v="yes"/>
    <s v="Crafts"/>
    <x v="5"/>
    <s v="to buy ceramic and paints."/>
    <s v="EC"/>
    <x v="8"/>
    <s v="Montecristi"/>
    <n v="137"/>
    <n v="7"/>
    <x v="2"/>
    <n v="16"/>
    <s v="user_favorite, user_favorite"/>
    <s v="monthly"/>
    <d v="2015-12-29T00:00:00"/>
  </r>
  <r>
    <n v="1001883"/>
    <n v="500"/>
    <n v="500"/>
    <n v="0"/>
    <s v="yes"/>
    <s v="Farming"/>
    <x v="3"/>
    <s v="to buy farm inputs"/>
    <s v="KE"/>
    <x v="11"/>
    <s v="Nyahururu"/>
    <n v="138"/>
    <n v="14"/>
    <x v="2"/>
    <n v="20"/>
    <s v="user_favorite"/>
    <s v="monthly"/>
    <d v="2015-12-29T00:00:00"/>
  </r>
  <r>
    <n v="1001859"/>
    <n v="550"/>
    <n v="550"/>
    <n v="0"/>
    <s v="yes"/>
    <s v="Grocery Store"/>
    <x v="1"/>
    <s v="to buy more stock of sugar, flour, soap and other items to sell."/>
    <s v="KE"/>
    <x v="11"/>
    <s v="Bondo"/>
    <n v="138"/>
    <n v="14"/>
    <x v="2"/>
    <n v="22"/>
    <s v="#Parent, #Repeat Borrower, #Woman Owned Biz"/>
    <s v="monthly"/>
    <d v="2015-12-29T00:00:00"/>
  </r>
  <r>
    <n v="1001671"/>
    <n v="2500"/>
    <n v="2500"/>
    <n v="0"/>
    <s v="yes"/>
    <s v="Tailoring"/>
    <x v="4"/>
    <s v="to buy tailoring tools necessary to facilitate her business."/>
    <s v="LB"/>
    <x v="14"/>
    <s v="Saida"/>
    <n v="77"/>
    <n v="17"/>
    <x v="2"/>
    <n v="52"/>
    <s v="#Elderly, #Biz Durable Asset, #Single Parent, #Widowed, #Woman Owned Biz, user_favorite, user_favorite"/>
    <s v="monthly"/>
    <d v="2015-12-29T00:00:00"/>
  </r>
  <r>
    <n v="1001421"/>
    <n v="2175"/>
    <n v="2175"/>
    <n v="0"/>
    <s v="yes"/>
    <s v="Fish Selling"/>
    <x v="1"/>
    <s v="to buy fish to resell in her village after she is finished farming."/>
    <s v="KH"/>
    <x v="20"/>
    <s v="Takeo province"/>
    <n v="9"/>
    <n v="13"/>
    <x v="2"/>
    <n v="64"/>
    <s v="#Parent"/>
    <s v="monthly"/>
    <d v="2015-12-29T00:00:00"/>
  </r>
  <r>
    <n v="1001786"/>
    <n v="1000"/>
    <n v="1000"/>
    <n v="0"/>
    <s v="yes"/>
    <s v="Fish Selling"/>
    <x v="1"/>
    <s v="to buy more products such as fish and other products to sell."/>
    <s v="SV"/>
    <x v="17"/>
    <s v="La Unión"/>
    <n v="199"/>
    <n v="14"/>
    <x v="2"/>
    <n v="32"/>
    <s v="#Elderly, #Woman Owned Biz, user_favorite"/>
    <s v="monthly"/>
    <d v="2015-12-29T00:00:00"/>
  </r>
  <r>
    <n v="1001619"/>
    <n v="300"/>
    <n v="300"/>
    <n v="0"/>
    <s v="yes"/>
    <s v="Taxi"/>
    <x v="12"/>
    <s v="to buy car parts and fix his car"/>
    <s v="TJ"/>
    <x v="0"/>
    <s v="Bohtar"/>
    <n v="63"/>
    <n v="14"/>
    <x v="2"/>
    <n v="11"/>
    <s v="#Elderly, user_favorite"/>
    <s v="monthly"/>
    <d v="2015-12-29T00:00:00"/>
  </r>
  <r>
    <n v="1001826"/>
    <n v="900"/>
    <n v="900"/>
    <n v="0"/>
    <s v="yes"/>
    <s v="Cereals"/>
    <x v="1"/>
    <s v="to buy more stock of cereals and vegetables"/>
    <s v="KE"/>
    <x v="11"/>
    <s v="Mwea"/>
    <n v="138"/>
    <n v="14"/>
    <x v="2"/>
    <n v="32"/>
    <s v="#Parent, #Repeat Borrower, #Vegan, #Woman Owned Biz"/>
    <s v="monthly"/>
    <d v="2015-12-29T00:00:00"/>
  </r>
  <r>
    <n v="1001549"/>
    <n v="2000"/>
    <n v="2000"/>
    <n v="0"/>
    <s v="yes"/>
    <s v="Medical Clinic"/>
    <x v="11"/>
    <s v="to buy medical tools to better satisfy his clients."/>
    <s v="LB"/>
    <x v="14"/>
    <s v="Ain Al Helwi"/>
    <n v="77"/>
    <n v="17"/>
    <x v="2"/>
    <n v="32"/>
    <s v="user_favorite, #Health and Sanitation, #Inspiring Story, #Refugee, #Biz Durable Asset, #Parent"/>
    <s v="monthly"/>
    <d v="2015-12-29T00:00:00"/>
  </r>
  <r>
    <n v="1001483"/>
    <n v="725"/>
    <n v="725"/>
    <n v="0"/>
    <s v="yes"/>
    <s v="Sewing"/>
    <x v="4"/>
    <s v="to buy materials for sewing."/>
    <s v="TJ"/>
    <x v="0"/>
    <s v="Kumsangir"/>
    <n v="100"/>
    <n v="26"/>
    <x v="2"/>
    <n v="23"/>
    <s v="#Parent, #Woman Owned Biz"/>
    <s v="monthly"/>
    <d v="2015-12-29T00:00:00"/>
  </r>
  <r>
    <n v="1001722"/>
    <n v="1400"/>
    <n v="1400"/>
    <n v="0"/>
    <s v="yes"/>
    <s v="Livestock"/>
    <x v="3"/>
    <s v="to buy six goats and three sheep for his livestock-raising business."/>
    <s v="BF"/>
    <x v="6"/>
    <s v="Gounghin, Ouagadougou"/>
    <n v="187"/>
    <n v="8"/>
    <x v="2"/>
    <n v="32"/>
    <s v="user_favorite, #Parent, #Repeat Borrower, #Schooling, #Animals, user_favorite"/>
    <s v="irregular"/>
    <d v="2015-12-29T00:00:00"/>
  </r>
  <r>
    <n v="1001773"/>
    <n v="1425"/>
    <n v="1425"/>
    <n v="0"/>
    <s v="yes"/>
    <s v="Livestock"/>
    <x v="3"/>
    <s v="to purchase 10 chickens and one sheep to raise."/>
    <s v="BF"/>
    <x v="6"/>
    <s v="Gounghin, Ouagadougou"/>
    <n v="187"/>
    <n v="8"/>
    <x v="2"/>
    <n v="54"/>
    <s v="user_favorite, #Parent, #Repeat Borrower, #Schooling, #Supporting Family, #Animals, user_favorite, user_favorite"/>
    <s v="irregular"/>
    <d v="2015-12-29T00:00:00"/>
  </r>
  <r>
    <n v="1001340"/>
    <n v="475"/>
    <n v="475"/>
    <n v="0"/>
    <s v="yes"/>
    <s v="Clothing Sales"/>
    <x v="6"/>
    <s v="to start her clothes-selling business by buying jeans for men and women, blouses and t-shirts."/>
    <s v="CO"/>
    <x v="4"/>
    <s v="Bello"/>
    <n v="177"/>
    <n v="21"/>
    <x v="2"/>
    <n v="16"/>
    <s v="#Elderly, #Parent, #Single Parent, #Widowed, #Woman Owned Biz, user_favorite"/>
    <s v="bullet"/>
    <d v="2015-12-29T00:00:00"/>
  </r>
  <r>
    <n v="1001866"/>
    <n v="200"/>
    <n v="200"/>
    <n v="0"/>
    <s v="yes"/>
    <s v="Fruits &amp; Vegetables"/>
    <x v="1"/>
    <s v="to buy more stock of vegetables to sell."/>
    <s v="KE"/>
    <x v="11"/>
    <s v="Ngara"/>
    <n v="138"/>
    <n v="8"/>
    <x v="2"/>
    <n v="4"/>
    <s v="volunteer_pick"/>
    <s v="monthly"/>
    <d v="2015-12-29T00:00:00"/>
  </r>
  <r>
    <n v="1001346"/>
    <n v="325"/>
    <n v="325"/>
    <n v="0"/>
    <s v="yes"/>
    <s v="Food Production/Sales"/>
    <x v="1"/>
    <s v="to buy more supplies for the preparation of her products, especially cookies and bread."/>
    <s v="CO"/>
    <x v="4"/>
    <s v="Sincelejo"/>
    <n v="177"/>
    <n v="15"/>
    <x v="2"/>
    <n v="10"/>
    <s v="#First Loan, #Parent, #Woman Owned Biz"/>
    <s v="bullet"/>
    <d v="2015-12-29T00:00:00"/>
  </r>
  <r>
    <n v="1001760"/>
    <n v="500"/>
    <n v="500"/>
    <n v="0"/>
    <s v="yes"/>
    <s v="Clothing Sales"/>
    <x v="6"/>
    <s v="to buy shirts, pants, dresses, shorts, skirts, underwear, etc. to stock his store."/>
    <s v="SV"/>
    <x v="17"/>
    <s v="Usulután"/>
    <n v="199"/>
    <n v="14"/>
    <x v="2"/>
    <n v="18"/>
    <s v="#Parent"/>
    <s v="monthly"/>
    <d v="2015-12-29T00:00:00"/>
  </r>
  <r>
    <n v="1001887"/>
    <n v="500"/>
    <n v="500"/>
    <n v="0"/>
    <s v="yes"/>
    <s v="Cosmetics Sales"/>
    <x v="2"/>
    <s v="to buy more stock of cosmetics"/>
    <s v="KE"/>
    <x v="11"/>
    <s v="Kibwezi"/>
    <n v="138"/>
    <n v="11"/>
    <x v="2"/>
    <n v="19"/>
    <s v="#Single, #Parent, #Repeat Borrower, #Woman Owned Biz"/>
    <s v="monthly"/>
    <d v="2015-12-29T00:00:00"/>
  </r>
  <r>
    <n v="1001666"/>
    <n v="1500"/>
    <n v="1500"/>
    <n v="0"/>
    <s v="yes"/>
    <s v="Carpentry"/>
    <x v="9"/>
    <s v="to purchase necessary updated and newly-released carpentry tools."/>
    <s v="LB"/>
    <x v="14"/>
    <s v="Qana"/>
    <n v="77"/>
    <n v="19"/>
    <x v="2"/>
    <n v="51"/>
    <s v="user_favorite, user_favorite, #Refugee, #Parent, #Repeat Borrower, user_favorite, user_favorite"/>
    <s v="monthly"/>
    <d v="2015-12-29T00:00:00"/>
  </r>
  <r>
    <n v="1001327"/>
    <n v="950"/>
    <n v="950"/>
    <n v="0"/>
    <s v="yes"/>
    <s v="Sewing"/>
    <x v="4"/>
    <s v="to buy three sewing machines that she needs to go ahead with her business."/>
    <s v="CO"/>
    <x v="4"/>
    <s v="Medellín"/>
    <n v="177"/>
    <n v="27"/>
    <x v="2"/>
    <n v="25"/>
    <s v="#Interesting Photo, #Biz Durable Asset, #Parent, #Woman Owned Biz"/>
    <s v="bullet"/>
    <d v="2015-12-29T00:00:00"/>
  </r>
  <r>
    <n v="1001803"/>
    <n v="700"/>
    <n v="700"/>
    <n v="0"/>
    <s v="yes"/>
    <s v="Services"/>
    <x v="4"/>
    <s v="to buy garage equipment"/>
    <s v="KE"/>
    <x v="11"/>
    <s v="Nakuru"/>
    <n v="138"/>
    <n v="14"/>
    <x v="2"/>
    <n v="26"/>
    <s v="#Parent, #Repeat Borrower"/>
    <s v="monthly"/>
    <d v="2015-12-29T00:00:00"/>
  </r>
  <r>
    <n v="1001422"/>
    <n v="550"/>
    <n v="550"/>
    <n v="0"/>
    <s v="yes"/>
    <s v="Higher education costs"/>
    <x v="0"/>
    <s v="to pay for her graduation expenses."/>
    <s v="PY"/>
    <x v="1"/>
    <s v="Ybycuí"/>
    <n v="58"/>
    <n v="15"/>
    <x v="2"/>
    <n v="18"/>
    <s v="volunteer_pick, user_favorite"/>
    <s v="monthly"/>
    <d v="2015-12-29T00:00:00"/>
  </r>
  <r>
    <n v="1001829"/>
    <n v="450"/>
    <n v="450"/>
    <n v="0"/>
    <s v="yes"/>
    <s v="Clothing Sales"/>
    <x v="6"/>
    <s v="to purchase women's clothes for sale in the winter season."/>
    <s v="UA"/>
    <x v="57"/>
    <s v="Melitopol"/>
    <n v="26"/>
    <n v="20"/>
    <x v="2"/>
    <n v="16"/>
    <s v="#Widowed, #Elderly, #Woman Owned Biz, user_favorite"/>
    <s v="monthly"/>
    <d v="2015-12-29T00:00:00"/>
  </r>
  <r>
    <n v="1001278"/>
    <n v="1500"/>
    <n v="1500"/>
    <n v="0"/>
    <s v="yes"/>
    <s v="Food"/>
    <x v="1"/>
    <s v="to buy ingredients."/>
    <s v="PE"/>
    <x v="36"/>
    <s v="Lima Norte"/>
    <n v="93"/>
    <n v="6"/>
    <x v="2"/>
    <n v="26"/>
    <s v="user_favorite"/>
    <s v="irregular"/>
    <d v="2015-12-28T00:00:00"/>
  </r>
  <r>
    <n v="1001043"/>
    <n v="1000"/>
    <n v="1000"/>
    <n v="0"/>
    <s v="yes"/>
    <s v="Agriculture"/>
    <x v="3"/>
    <s v="to purchase hybrid seeds and fertilizer to improve harvests of maize."/>
    <s v="KE"/>
    <x v="11"/>
    <s v="Teso"/>
    <n v="202"/>
    <n v="11"/>
    <x v="2"/>
    <n v="27"/>
    <s v="#Sustainable Ag"/>
    <s v="bullet"/>
    <d v="2015-12-28T00:00:00"/>
  </r>
  <r>
    <n v="1001008"/>
    <n v="1500"/>
    <n v="1500"/>
    <n v="0"/>
    <s v="yes"/>
    <s v="Personal Housing Expenses"/>
    <x v="10"/>
    <s v="to buy some construction materials to rebuild his old house."/>
    <s v="PS"/>
    <x v="15"/>
    <s v="Jenin City-West Bank"/>
    <n v="80"/>
    <n v="27"/>
    <x v="2"/>
    <n v="47"/>
    <s v="#Refugee, #Inspiring Story"/>
    <s v="monthly"/>
    <d v="2015-12-28T00:00:00"/>
  </r>
  <r>
    <n v="1001255"/>
    <n v="1125"/>
    <n v="1125"/>
    <n v="0"/>
    <s v="yes"/>
    <s v="Home Appliances"/>
    <x v="8"/>
    <s v="to purchase TerraClear water filters so he can have access to safe drinking water."/>
    <s v="LA"/>
    <x v="18"/>
    <s v="Laos"/>
    <n v="393"/>
    <n v="7"/>
    <x v="2"/>
    <n v="44"/>
    <s v="user_favorite"/>
    <s v="bullet"/>
    <d v="2015-12-28T00:00:00"/>
  </r>
  <r>
    <n v="1001041"/>
    <n v="400"/>
    <n v="400"/>
    <n v="0"/>
    <s v="yes"/>
    <s v="Beauty Salon"/>
    <x v="4"/>
    <s v="to buy up-to-date salon products to meet her customers' requirements."/>
    <s v="TZ"/>
    <x v="22"/>
    <s v="Dar es Salaam"/>
    <n v="87"/>
    <n v="8"/>
    <x v="2"/>
    <n v="10"/>
    <s v="user_favorite"/>
    <s v="monthly"/>
    <d v="2015-12-28T00:00:00"/>
  </r>
  <r>
    <n v="1001172"/>
    <n v="2525"/>
    <n v="2525"/>
    <n v="0"/>
    <s v="yes"/>
    <s v="Fish Selling"/>
    <x v="1"/>
    <s v="to buy 120 fish for sale."/>
    <s v="CD"/>
    <x v="48"/>
    <s v="Goma, North Kivu province"/>
    <n v="160"/>
    <n v="6"/>
    <x v="2"/>
    <n v="39"/>
    <s v="user_favorite, user_favorite, user_favorite"/>
    <s v="irregular"/>
    <d v="2015-12-28T00:00:00"/>
  </r>
  <r>
    <n v="1000884"/>
    <n v="200"/>
    <n v="200"/>
    <n v="0"/>
    <s v="yes"/>
    <s v="Retail"/>
    <x v="2"/>
    <s v="to buy more pots of flowers for sale."/>
    <s v="PH"/>
    <x v="10"/>
    <s v="Solinog, Calamba, Misamis  Occidental"/>
    <n v="136"/>
    <n v="8"/>
    <x v="2"/>
    <n v="7"/>
    <s v="#First Loan, #Single"/>
    <s v="irregular"/>
    <d v="2015-12-28T00:00:00"/>
  </r>
  <r>
    <n v="1001129"/>
    <n v="350"/>
    <n v="350"/>
    <n v="0"/>
    <s v="yes"/>
    <s v="General Store"/>
    <x v="2"/>
    <s v="to purchase more groceries to sell"/>
    <s v="PH"/>
    <x v="10"/>
    <s v="Calatrava, Negros Occidental"/>
    <n v="145"/>
    <n v="8"/>
    <x v="2"/>
    <n v="9"/>
    <s v="#Parent, #Repeat Borrower, #Single, #Supporting Family, #Single Parent"/>
    <s v="irregular"/>
    <d v="2015-12-28T00:00:00"/>
  </r>
  <r>
    <n v="1001127"/>
    <n v="700"/>
    <n v="700"/>
    <n v="0"/>
    <s v="yes"/>
    <s v="Motorcycle Transport"/>
    <x v="12"/>
    <s v="to buy a motorcycle for driving people in the city."/>
    <s v="CD"/>
    <x v="48"/>
    <s v="BENI"/>
    <n v="402"/>
    <n v="10"/>
    <x v="2"/>
    <n v="15"/>
    <s v="volunteer_pick, volunteer_like"/>
    <s v="monthly"/>
    <d v="2015-12-28T00:00:00"/>
  </r>
  <r>
    <n v="1001219"/>
    <n v="675"/>
    <n v="675"/>
    <n v="0"/>
    <s v="yes"/>
    <s v="Clothing Sales"/>
    <x v="6"/>
    <s v="to purchase clothing items such as jackets, sweaters, blouses and t-shirts."/>
    <s v="GT"/>
    <x v="13"/>
    <s v="Solola"/>
    <n v="246"/>
    <n v="20"/>
    <x v="2"/>
    <n v="24"/>
    <s v="#Elderly, #Parent, #Woman Owned Biz"/>
    <s v="monthly"/>
    <d v="2015-12-28T00:00:00"/>
  </r>
  <r>
    <n v="1001237"/>
    <n v="700"/>
    <n v="700"/>
    <n v="0"/>
    <s v="yes"/>
    <s v="Clothing Sales"/>
    <x v="6"/>
    <s v="to purchase new merchandise that is fashionable such as shirts, pants, t-shirts and more."/>
    <s v="NI"/>
    <x v="3"/>
    <s v="Managua"/>
    <n v="176"/>
    <n v="15"/>
    <x v="2"/>
    <n v="21"/>
    <s v="#Eco-friendly, user_favorite"/>
    <s v="monthly"/>
    <d v="2015-12-28T00:00:00"/>
  </r>
  <r>
    <n v="1000841"/>
    <n v="425"/>
    <n v="425"/>
    <n v="0"/>
    <s v="yes"/>
    <s v="Livestock"/>
    <x v="3"/>
    <s v="to buy feed and other supplies for her cattle."/>
    <s v="PH"/>
    <x v="10"/>
    <s v="Tanjay, Negros Oriental"/>
    <n v="145"/>
    <n v="14"/>
    <x v="2"/>
    <n v="12"/>
    <s v="#Animals, #Parent, #Repeat Borrower, #Woman Owned Biz"/>
    <s v="irregular"/>
    <d v="2015-12-28T00:00:00"/>
  </r>
  <r>
    <n v="1001277"/>
    <n v="475"/>
    <n v="475"/>
    <n v="0"/>
    <s v="yes"/>
    <s v="Retail"/>
    <x v="2"/>
    <s v="to buy blouses, sets, and shoes."/>
    <s v="CO"/>
    <x v="4"/>
    <s v="Barranquilla"/>
    <n v="154"/>
    <n v="14"/>
    <x v="2"/>
    <n v="18"/>
    <s v="#Parent, #First Loan, #Woman Owned Biz"/>
    <s v="monthly"/>
    <d v="2015-12-28T00:00:00"/>
  </r>
  <r>
    <n v="1000765"/>
    <n v="4725"/>
    <n v="4725"/>
    <n v="0"/>
    <s v="yes"/>
    <s v="Retail"/>
    <x v="2"/>
    <s v="to buy a variety of sheets and clothing to sell"/>
    <s v="PY"/>
    <x v="1"/>
    <s v="Villa Elisa"/>
    <n v="58"/>
    <n v="6"/>
    <x v="2"/>
    <n v="36"/>
    <s v="user_favorite"/>
    <s v="irregular"/>
    <d v="2015-12-28T00:00:00"/>
  </r>
  <r>
    <n v="1001118"/>
    <n v="1050"/>
    <n v="1050"/>
    <n v="0"/>
    <s v="yes"/>
    <s v="Education provider"/>
    <x v="0"/>
    <s v="to make her lessons at the kindergarten more informative and interactive for her little pupils and also for her self-development work at her house as well."/>
    <s v="AM"/>
    <x v="16"/>
    <s v="Vanadzor"/>
    <n v="146"/>
    <n v="26"/>
    <x v="2"/>
    <n v="33"/>
    <s v="#Schooling, #Parent, #Technology, #Female Education"/>
    <s v="monthly"/>
    <d v="2015-12-28T00:00:00"/>
  </r>
  <r>
    <n v="1001080"/>
    <n v="2925"/>
    <n v="2925"/>
    <n v="0"/>
    <s v="yes"/>
    <s v="Personal Medical Expenses"/>
    <x v="11"/>
    <s v="to be able to pay for her husband’s surgery; she is full of hope and impatience for the support of Kiva lenders."/>
    <s v="AM"/>
    <x v="16"/>
    <s v="Gegharkunik region"/>
    <n v="146"/>
    <n v="38"/>
    <x v="2"/>
    <n v="88"/>
    <s v="user_favorite, #Health and Sanitation, #Parent, #Repeat Borrower, user_favorite, user_favorite, user_favorite"/>
    <s v="monthly"/>
    <d v="2015-12-28T00:00:00"/>
  </r>
  <r>
    <n v="1001279"/>
    <n v="950"/>
    <n v="950"/>
    <n v="0"/>
    <s v="yes"/>
    <s v="Food Production/Sales"/>
    <x v="1"/>
    <s v="to buy pants, shirts, and toys."/>
    <s v="CO"/>
    <x v="4"/>
    <s v="Barranquilla"/>
    <n v="154"/>
    <n v="14"/>
    <x v="2"/>
    <n v="24"/>
    <s v="user_favorite, #Woman Owned Biz"/>
    <s v="monthly"/>
    <d v="2015-12-28T00:00:00"/>
  </r>
  <r>
    <n v="1001131"/>
    <n v="550"/>
    <n v="550"/>
    <n v="0"/>
    <s v="yes"/>
    <s v="Food"/>
    <x v="1"/>
    <s v="to buy toothpaste, shampoo, insect repellent, canned sardines, seasoning, detergent, soy sauce, vinegar and bath soap."/>
    <s v="PH"/>
    <x v="10"/>
    <s v="Merida, Leyte"/>
    <n v="125"/>
    <n v="12"/>
    <x v="2"/>
    <n v="12"/>
    <s v="#Parent, #Schooling, #Woman Owned Biz"/>
    <s v="irregular"/>
    <d v="2015-12-28T00:00:00"/>
  </r>
  <r>
    <n v="1001086"/>
    <n v="2925"/>
    <n v="2925"/>
    <n v="0"/>
    <s v="yes"/>
    <s v="Personal Medical Expenses"/>
    <x v="11"/>
    <s v="to solve his father’s health problems since he must undergo an urgent and expensive course of treatment at the hospital."/>
    <s v="AM"/>
    <x v="16"/>
    <s v="Sevan"/>
    <n v="146"/>
    <n v="38"/>
    <x v="2"/>
    <n v="98"/>
    <s v="#Health and Sanitation, #Repeat Borrower, #Parent, #Supporting Family"/>
    <s v="monthly"/>
    <d v="2015-12-28T00:00:00"/>
  </r>
  <r>
    <n v="1000962"/>
    <n v="325"/>
    <n v="325"/>
    <n v="0"/>
    <s v="yes"/>
    <s v="General Store"/>
    <x v="2"/>
    <s v="to buy canned goods, noodles, spices, eggs, cooking oil, biscuits, chips, bread, sugar, salt, coffee, drinks and powdered juice."/>
    <s v="PH"/>
    <x v="10"/>
    <s v="Baybay, Leyte"/>
    <n v="125"/>
    <n v="12"/>
    <x v="2"/>
    <n v="13"/>
    <s v="#Parent, #Schooling, #Woman Owned Biz, #Interesting Photo"/>
    <s v="irregular"/>
    <d v="2015-12-28T00:00:00"/>
  </r>
  <r>
    <n v="1001266"/>
    <n v="1175"/>
    <n v="1175"/>
    <n v="0"/>
    <s v="yes"/>
    <s v="Personal Housing Expenses"/>
    <x v="10"/>
    <s v="to fix the walls of his house."/>
    <s v="BO"/>
    <x v="35"/>
    <s v="Achacachi"/>
    <n v="48"/>
    <n v="14"/>
    <x v="2"/>
    <n v="43"/>
    <s v="#Health and Sanitation, #Parent, user_favorite, #Schooling, user_favorite, user_favorite, user_favorite, user_favorite, user_favorite, user_favorite"/>
    <s v="monthly"/>
    <d v="2015-12-28T00:00:00"/>
  </r>
  <r>
    <n v="1000975"/>
    <n v="1075"/>
    <n v="1075"/>
    <n v="0"/>
    <s v="yes"/>
    <s v="Grocery Store"/>
    <x v="1"/>
    <s v="to increase on the crates of soda, beers, juice and water to sell during the Christmas and New Year festivals."/>
    <s v="TZ"/>
    <x v="22"/>
    <s v="Dar es Salaam"/>
    <n v="87"/>
    <n v="8"/>
    <x v="2"/>
    <n v="43"/>
    <s v="#Parent, #Repeat Borrower, user_favorite"/>
    <s v="irregular"/>
    <d v="2015-12-28T00:00:00"/>
  </r>
  <r>
    <n v="1000743"/>
    <n v="650"/>
    <n v="650"/>
    <n v="0"/>
    <s v="yes"/>
    <s v="Education provider"/>
    <x v="0"/>
    <s v="to buy a new laptop for her study."/>
    <s v="PS"/>
    <x v="15"/>
    <s v="Khanyounis, Gaza Strip"/>
    <n v="80"/>
    <n v="15"/>
    <x v="2"/>
    <n v="26"/>
    <s v="#Single, #Technology, #Female Education, user_favorite"/>
    <s v="monthly"/>
    <d v="2015-12-27T00:00:00"/>
  </r>
  <r>
    <n v="1000734"/>
    <n v="1700"/>
    <n v="1700"/>
    <n v="0"/>
    <s v="yes"/>
    <s v="Education provider"/>
    <x v="0"/>
    <s v="to buy an additional computer for the children to use at her preschool."/>
    <s v="ZW"/>
    <x v="43"/>
    <s v="Harare"/>
    <n v="367"/>
    <n v="9"/>
    <x v="2"/>
    <n v="42"/>
    <s v="user_favorite, #Schooling, #Technology, user_favorite"/>
    <s v="irregular"/>
    <d v="2015-12-27T00:00:00"/>
  </r>
  <r>
    <n v="1000742"/>
    <n v="2500"/>
    <n v="2500"/>
    <n v="0"/>
    <s v="yes"/>
    <s v="Personal Expenses"/>
    <x v="8"/>
    <s v="to buy a water purification machine for the family house."/>
    <s v="PS"/>
    <x v="15"/>
    <s v="Rafah city, Gaza Strip"/>
    <n v="80"/>
    <n v="39"/>
    <x v="2"/>
    <n v="85"/>
    <s v="#Health and Sanitation, #Parent"/>
    <s v="monthly"/>
    <d v="2015-12-27T00:00:00"/>
  </r>
  <r>
    <n v="1000721"/>
    <n v="150"/>
    <n v="150"/>
    <n v="0"/>
    <s v="yes"/>
    <s v="Weaving"/>
    <x v="5"/>
    <s v="to buy raw materials (“buri” leaves (the largest palm in the Philippines) and dye to make mats to sell."/>
    <s v="PH"/>
    <x v="10"/>
    <s v="Baybay, Leyte"/>
    <n v="125"/>
    <n v="11"/>
    <x v="2"/>
    <n v="6"/>
    <s v="user_favorite"/>
    <s v="irregular"/>
    <d v="2015-12-27T00:00:00"/>
  </r>
  <r>
    <n v="1000754"/>
    <n v="1500"/>
    <n v="1500"/>
    <n v="0"/>
    <s v="yes"/>
    <s v="Higher education costs"/>
    <x v="0"/>
    <s v="to pay the university fees for the first semester."/>
    <s v="PS"/>
    <x v="15"/>
    <s v="Jabalia-Gaza Strip"/>
    <n v="80"/>
    <n v="27"/>
    <x v="2"/>
    <n v="59"/>
    <s v="#Female Education, #Single, #Schooling, user_favorite, user_favorite"/>
    <s v="monthly"/>
    <d v="2015-12-27T00:00:00"/>
  </r>
  <r>
    <n v="1000679"/>
    <n v="900"/>
    <n v="900"/>
    <n v="0"/>
    <s v="yes"/>
    <s v="Higher education costs"/>
    <x v="0"/>
    <s v="to buy school supplies."/>
    <s v="PY"/>
    <x v="1"/>
    <s v="San Lorenzo"/>
    <n v="58"/>
    <n v="15"/>
    <x v="2"/>
    <n v="33"/>
    <s v="#Health and Sanitation, #Schooling"/>
    <s v="monthly"/>
    <d v="2015-12-27T00:00:00"/>
  </r>
  <r>
    <n v="1000760"/>
    <n v="1225"/>
    <n v="1225"/>
    <n v="0"/>
    <s v="yes"/>
    <s v="Animal Sales"/>
    <x v="3"/>
    <s v="to raise sheep to resell."/>
    <s v="ML"/>
    <x v="42"/>
    <s v="Kimparana"/>
    <n v="438"/>
    <n v="8"/>
    <x v="2"/>
    <n v="29"/>
    <s v="#Animals, #Parent, #Schooling, #Repeat Borrower"/>
    <s v="irregular"/>
    <d v="2015-12-27T00:00:00"/>
  </r>
  <r>
    <n v="1000752"/>
    <n v="225"/>
    <n v="225"/>
    <n v="0"/>
    <s v="yes"/>
    <s v="Personal Housing Expenses"/>
    <x v="10"/>
    <s v="to purchase materials like cement, sand, gravel, toilet bowl, etc. for the construction of her sanitary toilet."/>
    <s v="PH"/>
    <x v="10"/>
    <s v="Tanjay, Negros Oriental"/>
    <n v="145"/>
    <n v="14"/>
    <x v="2"/>
    <n v="9"/>
    <s v="#Parent, #Eco-friendly, #Health and Sanitation, user_favorite"/>
    <s v="irregular"/>
    <d v="2015-12-27T00:00:00"/>
  </r>
  <r>
    <n v="1000677"/>
    <n v="6150"/>
    <n v="6150"/>
    <n v="0"/>
    <s v="yes"/>
    <s v="Services"/>
    <x v="4"/>
    <s v="to buy nail polish, acetone, clippers, files, cotton, and other supplies."/>
    <s v="PY"/>
    <x v="1"/>
    <s v="Concepción"/>
    <n v="58"/>
    <n v="9"/>
    <x v="2"/>
    <n v="128"/>
    <s v="#Parent, #Repeat Borrower, #Woman Owned Biz, user_favorite, user_favorite"/>
    <s v="irregular"/>
    <d v="2015-12-27T00:00:00"/>
  </r>
  <r>
    <n v="1000761"/>
    <n v="3025"/>
    <n v="3025"/>
    <n v="0"/>
    <s v="yes"/>
    <s v="Livestock"/>
    <x v="3"/>
    <s v="to raise rams to resell."/>
    <s v="ML"/>
    <x v="42"/>
    <s v="Kimparana"/>
    <n v="438"/>
    <n v="8"/>
    <x v="2"/>
    <n v="108"/>
    <s v="#Parent, #Repeat Borrower, #Health and Sanitation, #Animals"/>
    <s v="irregular"/>
    <d v="2015-12-27T00:00:00"/>
  </r>
  <r>
    <n v="1000709"/>
    <n v="275"/>
    <n v="275"/>
    <n v="0"/>
    <s v="yes"/>
    <s v="Food"/>
    <x v="1"/>
    <s v="to purchase more frozen foods to sell to her customers"/>
    <s v="PH"/>
    <x v="10"/>
    <s v="Sibulan, Negros Oriental"/>
    <n v="145"/>
    <n v="14"/>
    <x v="2"/>
    <n v="11"/>
    <s v="#Woman Owned Biz, #Repeat Borrower"/>
    <s v="irregular"/>
    <d v="2015-12-27T00:00:00"/>
  </r>
  <r>
    <n v="1000702"/>
    <n v="300"/>
    <n v="300"/>
    <n v="0"/>
    <s v="yes"/>
    <s v="Weaving"/>
    <x v="5"/>
    <s v="to buy more fabric for her business"/>
    <s v="PH"/>
    <x v="10"/>
    <s v="Minglanilla, Cebu"/>
    <n v="145"/>
    <n v="8"/>
    <x v="2"/>
    <n v="10"/>
    <s v="#Interesting Photo"/>
    <s v="irregular"/>
    <d v="2015-12-27T00:00:00"/>
  </r>
  <r>
    <n v="1000594"/>
    <n v="475"/>
    <n v="475"/>
    <n v="0"/>
    <s v="yes"/>
    <s v="Personal Housing Expenses"/>
    <x v="10"/>
    <s v="to build a latrine to improve the health of her family."/>
    <s v="VN"/>
    <x v="26"/>
    <s v="Bo Trach, Quang Binh"/>
    <n v="394"/>
    <n v="26"/>
    <x v="2"/>
    <n v="14"/>
    <s v="user_favorite, #Health and Sanitation"/>
    <s v="monthly"/>
    <d v="2015-12-26T00:00:00"/>
  </r>
  <r>
    <n v="1000591"/>
    <n v="1675"/>
    <n v="1675"/>
    <n v="0"/>
    <s v="yes"/>
    <s v="Agriculture"/>
    <x v="3"/>
    <s v="to buy 10 sacks of fertilizer for his crops."/>
    <s v="BF"/>
    <x v="6"/>
    <s v="MOGTEDO"/>
    <n v="187"/>
    <n v="8"/>
    <x v="2"/>
    <n v="44"/>
    <s v="#Parent, #Vegan, user_favorite"/>
    <s v="bullet"/>
    <d v="2015-12-26T00:00:00"/>
  </r>
  <r>
    <n v="1000590"/>
    <n v="275"/>
    <n v="275"/>
    <n v="0"/>
    <s v="yes"/>
    <s v="Food Production/Sales"/>
    <x v="1"/>
    <s v="to purchase more necessary ingredients for her panipuri selling business."/>
    <s v="IN"/>
    <x v="34"/>
    <s v="Khagrabari"/>
    <n v="334"/>
    <n v="43"/>
    <x v="2"/>
    <n v="8"/>
    <s v="user_favorite"/>
    <s v="bullet"/>
    <d v="2015-12-26T00:00:00"/>
  </r>
  <r>
    <n v="1000537"/>
    <n v="675"/>
    <n v="675"/>
    <n v="0"/>
    <s v="yes"/>
    <s v="Personal Housing Expenses"/>
    <x v="10"/>
    <s v="to purchase sand, brick, cement and equipment to build a toilet."/>
    <s v="VN"/>
    <x v="26"/>
    <s v="Thanh Hoá"/>
    <n v="121"/>
    <n v="20"/>
    <x v="2"/>
    <n v="27"/>
    <s v="user_favorite, user_favorite"/>
    <s v="monthly"/>
    <d v="2015-12-26T00:00:00"/>
  </r>
  <r>
    <n v="1000615"/>
    <n v="475"/>
    <n v="475"/>
    <n v="0"/>
    <s v="yes"/>
    <s v="Personal Housing Expenses"/>
    <x v="10"/>
    <s v="to build a latrine to improve the health of her family."/>
    <s v="VN"/>
    <x v="26"/>
    <s v="Bo Trach, Quang Binh"/>
    <n v="394"/>
    <n v="26"/>
    <x v="2"/>
    <n v="15"/>
    <s v="user_favorite, #Health and Sanitation"/>
    <s v="monthly"/>
    <d v="2015-12-26T00:00:00"/>
  </r>
  <r>
    <n v="1000438"/>
    <n v="650"/>
    <n v="650"/>
    <n v="0"/>
    <s v="yes"/>
    <s v="Taxi"/>
    <x v="12"/>
    <s v="to purchase spare parts and new (cold-weather) wheels for his car."/>
    <s v="AM"/>
    <x v="16"/>
    <s v="Gyumri"/>
    <n v="169"/>
    <n v="26"/>
    <x v="2"/>
    <n v="25"/>
    <s v="#Elderly"/>
    <s v="monthly"/>
    <d v="2015-12-25T00:00:00"/>
  </r>
  <r>
    <n v="1000518"/>
    <n v="2600"/>
    <n v="2600"/>
    <n v="0"/>
    <s v="yes"/>
    <s v="Cosmetics Sales"/>
    <x v="2"/>
    <s v="to buy a new collection of women's cosmetics to sell."/>
    <s v="PS"/>
    <x v="15"/>
    <s v="Jenin City-West Bank"/>
    <n v="80"/>
    <n v="28"/>
    <x v="2"/>
    <n v="91"/>
    <s v="#Woman Owned Biz"/>
    <s v="monthly"/>
    <d v="2015-12-25T00:00:00"/>
  </r>
  <r>
    <n v="1000391"/>
    <n v="325"/>
    <n v="325"/>
    <n v="0"/>
    <s v="yes"/>
    <s v="Beverages"/>
    <x v="1"/>
    <s v="to buy more cases of soft drinks, beer, and other beverages."/>
    <s v="PH"/>
    <x v="10"/>
    <s v="Davao City"/>
    <n v="144"/>
    <n v="9"/>
    <x v="2"/>
    <n v="8"/>
    <s v="#Elderly, #Repeat Borrower, #Woman Owned Biz"/>
    <s v="irregular"/>
    <d v="2015-12-25T00:00:00"/>
  </r>
  <r>
    <n v="1000477"/>
    <n v="700"/>
    <n v="700"/>
    <n v="0"/>
    <s v="yes"/>
    <s v="Higher education costs"/>
    <x v="0"/>
    <s v="to pay university fees for the first semester"/>
    <s v="PS"/>
    <x v="15"/>
    <s v="Jenin-West Bank"/>
    <n v="80"/>
    <n v="27"/>
    <x v="2"/>
    <n v="26"/>
    <s v="#Female Education, #Single, #Schooling"/>
    <s v="monthly"/>
    <d v="2015-12-25T00:00:00"/>
  </r>
  <r>
    <n v="1000497"/>
    <n v="775"/>
    <n v="775"/>
    <n v="0"/>
    <s v="yes"/>
    <s v="Farming"/>
    <x v="3"/>
    <s v="to purchase hybrid seeds and fertilizer to improve harvests of maize"/>
    <s v="KE"/>
    <x v="11"/>
    <s v="Chwele"/>
    <n v="202"/>
    <n v="11"/>
    <x v="2"/>
    <n v="18"/>
    <s v="#Sustainable Ag"/>
    <s v="bullet"/>
    <d v="2015-12-25T00:00:00"/>
  </r>
  <r>
    <n v="1000433"/>
    <n v="525"/>
    <n v="525"/>
    <n v="0"/>
    <s v="yes"/>
    <s v="Farming"/>
    <x v="3"/>
    <s v="to buy seeds and mineral fertilizers"/>
    <s v="TJ"/>
    <x v="0"/>
    <s v="Zafarabad"/>
    <n v="100"/>
    <n v="17"/>
    <x v="2"/>
    <n v="17"/>
    <s v="#Elderly, #Vegan, #Woman Owned Biz"/>
    <s v="monthly"/>
    <d v="2015-12-25T00:00:00"/>
  </r>
  <r>
    <n v="1000489"/>
    <n v="225"/>
    <n v="225"/>
    <n v="0"/>
    <s v="yes"/>
    <s v="General Store"/>
    <x v="2"/>
    <s v="to buy processed meat products, soft drinks, canned food, cooking oil, soy sauce, shampoo.."/>
    <s v="PH"/>
    <x v="10"/>
    <s v="Ormoc City, Leyte"/>
    <n v="125"/>
    <n v="12"/>
    <x v="2"/>
    <n v="6"/>
    <s v="#Single Parent, #Woman Owned Biz"/>
    <s v="irregular"/>
    <d v="2015-12-25T00:00:00"/>
  </r>
  <r>
    <n v="1000405"/>
    <n v="350"/>
    <n v="350"/>
    <n v="0"/>
    <s v="yes"/>
    <s v="Higher education costs"/>
    <x v="0"/>
    <s v="to pay her university tuition."/>
    <s v="TJ"/>
    <x v="0"/>
    <s v="Panjakent"/>
    <n v="100"/>
    <n v="26"/>
    <x v="2"/>
    <n v="8"/>
    <s v="volunteer_like"/>
    <s v="monthly"/>
    <d v="2015-12-25T00:00:00"/>
  </r>
  <r>
    <n v="1000423"/>
    <n v="1250"/>
    <n v="1250"/>
    <n v="0"/>
    <s v="yes"/>
    <s v="Farming"/>
    <x v="3"/>
    <s v="to buy seeds and mineral fertilizers."/>
    <s v="TJ"/>
    <x v="0"/>
    <s v="Istaravshan"/>
    <n v="100"/>
    <n v="14"/>
    <x v="2"/>
    <n v="21"/>
    <s v="#Vegan, #Woman Owned Biz, user_favorite"/>
    <s v="monthly"/>
    <d v="2015-12-25T00:00:00"/>
  </r>
  <r>
    <n v="1000378"/>
    <n v="2300"/>
    <n v="2300"/>
    <n v="0"/>
    <s v="yes"/>
    <s v="Taxi"/>
    <x v="12"/>
    <s v="to purchase a car for her husband to start a taxi business."/>
    <s v="GE"/>
    <x v="44"/>
    <s v="Khelvachauri"/>
    <n v="181"/>
    <n v="27"/>
    <x v="2"/>
    <n v="74"/>
    <s v="#Biz Durable Asset, #Parent, #Supporting Family, user_favorite, user_favorite"/>
    <s v="monthly"/>
    <d v="2015-12-25T00:00:00"/>
  </r>
  <r>
    <n v="1000493"/>
    <n v="800"/>
    <n v="800"/>
    <n v="0"/>
    <s v="yes"/>
    <s v="Agriculture"/>
    <x v="3"/>
    <s v="to expand and improve maize cultivation activities by purchasing a solar light, hybrid seeds and fertilizer."/>
    <s v="KE"/>
    <x v="11"/>
    <s v="Chwele"/>
    <n v="202"/>
    <n v="11"/>
    <x v="2"/>
    <n v="16"/>
    <s v="user_favorite"/>
    <s v="bullet"/>
    <d v="2015-12-25T00:00:00"/>
  </r>
  <r>
    <n v="1000400"/>
    <n v="675"/>
    <n v="675"/>
    <n v="0"/>
    <s v="yes"/>
    <s v="Agriculture"/>
    <x v="3"/>
    <s v="to buy one calf for fattening and resale"/>
    <s v="KG"/>
    <x v="53"/>
    <s v="Aravan district"/>
    <n v="171"/>
    <n v="14"/>
    <x v="2"/>
    <n v="24"/>
    <s v="user_favorite, #Animals, #Elderly"/>
    <s v="monthly"/>
    <d v="2015-12-25T00:00:00"/>
  </r>
  <r>
    <n v="1000520"/>
    <n v="375"/>
    <n v="375"/>
    <n v="0"/>
    <s v="yes"/>
    <s v="Higher education costs"/>
    <x v="0"/>
    <s v="to pay university fees."/>
    <s v="PY"/>
    <x v="1"/>
    <s v="Villarrica"/>
    <n v="58"/>
    <n v="15"/>
    <x v="2"/>
    <n v="12"/>
    <s v="#Single, #Schooling"/>
    <s v="monthly"/>
    <d v="2015-12-25T00:00:00"/>
  </r>
  <r>
    <n v="1000452"/>
    <n v="1000"/>
    <n v="1000"/>
    <n v="0"/>
    <s v="yes"/>
    <s v="Agriculture"/>
    <x v="3"/>
    <s v="to pay for forage (barley and grass) for feeding the livestock."/>
    <s v="AM"/>
    <x v="16"/>
    <s v="Harij village, Shirak region"/>
    <n v="169"/>
    <n v="26"/>
    <x v="2"/>
    <n v="37"/>
    <s v="#Animals, #Parent, user_favorite"/>
    <s v="monthly"/>
    <d v="2015-12-25T00:00:00"/>
  </r>
  <r>
    <n v="1000041"/>
    <n v="725"/>
    <n v="725"/>
    <n v="0"/>
    <s v="yes"/>
    <s v="Animal Sales"/>
    <x v="3"/>
    <s v="buy materials to build a barn."/>
    <s v="TJ"/>
    <x v="0"/>
    <s v="Tursun-zoda"/>
    <n v="63"/>
    <n v="14"/>
    <x v="2"/>
    <n v="26"/>
    <s v="volunteer_like, #Animals, user_favorite"/>
    <s v="monthly"/>
    <d v="2015-12-24T00:00:00"/>
  </r>
  <r>
    <n v="1000273"/>
    <n v="400"/>
    <n v="400"/>
    <n v="0"/>
    <s v="yes"/>
    <s v="Food Production/Sales"/>
    <x v="1"/>
    <s v="to buy an industrial stove"/>
    <s v="GT"/>
    <x v="13"/>
    <s v="Suchitepéquez"/>
    <n v="246"/>
    <n v="14"/>
    <x v="2"/>
    <n v="14"/>
    <s v="#Fabrics, #Biz Durable Asset, #Parent"/>
    <s v="monthly"/>
    <d v="2015-12-24T00:00:00"/>
  </r>
  <r>
    <n v="1000280"/>
    <n v="1450"/>
    <n v="1450"/>
    <n v="0"/>
    <s v="yes"/>
    <s v="Clothing Sales"/>
    <x v="6"/>
    <s v="to buy clothing such as &quot;cortes,&quot; &quot;fajas,&quot; and &quot;güipiles&quot; [traditional skirts, sashes, and blouses]"/>
    <s v="GT"/>
    <x v="13"/>
    <s v="Suchitepéquez"/>
    <n v="246"/>
    <n v="14"/>
    <x v="2"/>
    <n v="34"/>
    <s v="#Fabrics, #Parent, #Single Parent, #Woman Owned Biz"/>
    <s v="monthly"/>
    <d v="2015-12-24T00:00:00"/>
  </r>
  <r>
    <n v="1000119"/>
    <n v="525"/>
    <n v="525"/>
    <n v="0"/>
    <s v="yes"/>
    <s v="Pigs"/>
    <x v="3"/>
    <s v="to develop his swine breeding by purchasing several piglets and to buy fodder for all his farm cattle."/>
    <s v="AM"/>
    <x v="16"/>
    <s v="Tavush region"/>
    <n v="146"/>
    <n v="14"/>
    <x v="2"/>
    <n v="20"/>
    <s v="#Animals, #Parent"/>
    <s v="monthly"/>
    <d v="2015-12-24T00:00:00"/>
  </r>
  <r>
    <n v="999944"/>
    <n v="325"/>
    <n v="325"/>
    <n v="0"/>
    <s v="yes"/>
    <s v="Cereals"/>
    <x v="1"/>
    <s v="to purchase additional sacks of rice to sell."/>
    <s v="PH"/>
    <x v="10"/>
    <s v="Cauayan, Negros Occidental"/>
    <n v="145"/>
    <n v="14"/>
    <x v="2"/>
    <n v="12"/>
    <s v="#Vegan, #Woman Owned Biz"/>
    <s v="irregular"/>
    <d v="2015-12-24T00:00:00"/>
  </r>
  <r>
    <n v="1000053"/>
    <n v="1725"/>
    <n v="1725"/>
    <n v="0"/>
    <s v="yes"/>
    <s v="Higher education costs"/>
    <x v="0"/>
    <s v="to pay for her tuition fee in order graduate with a degree in Tourism."/>
    <s v="KH"/>
    <x v="20"/>
    <s v="Phnom Penh city, Don Penh district"/>
    <n v="204"/>
    <n v="50"/>
    <x v="2"/>
    <n v="39"/>
    <s v="user_favorite, user_favorite"/>
    <s v="monthly"/>
    <d v="2015-12-24T00:00:00"/>
  </r>
  <r>
    <n v="1000225"/>
    <n v="1325"/>
    <n v="1325"/>
    <n v="0"/>
    <s v="yes"/>
    <s v="Agriculture"/>
    <x v="3"/>
    <s v="to buy better seeds for her business."/>
    <s v="BO"/>
    <x v="35"/>
    <s v="Achuta Grande"/>
    <n v="48"/>
    <n v="17"/>
    <x v="2"/>
    <n v="44"/>
    <s v="#Vegan, #Woman Owned Biz, #Parent, user_favorite"/>
    <s v="monthly"/>
    <d v="2015-12-24T00:00:00"/>
  </r>
  <r>
    <n v="999979"/>
    <n v="550"/>
    <n v="550"/>
    <n v="0"/>
    <s v="yes"/>
    <s v="General Store"/>
    <x v="2"/>
    <s v="to purchase more stocks of household goods to sell."/>
    <s v="PH"/>
    <x v="10"/>
    <s v="Cauayan, Negros Occidental"/>
    <n v="145"/>
    <n v="11"/>
    <x v="2"/>
    <n v="7"/>
    <s v="#Parent, #Repeat Borrower, #Woman Owned Biz"/>
    <s v="irregular"/>
    <d v="2015-12-24T00:00:00"/>
  </r>
  <r>
    <n v="1000092"/>
    <n v="625"/>
    <n v="625"/>
    <n v="0"/>
    <s v="yes"/>
    <s v="Transportation"/>
    <x v="12"/>
    <s v="to paint his car"/>
    <s v="MZ"/>
    <x v="24"/>
    <s v="Marracuene, Maputo"/>
    <n v="23"/>
    <n v="18"/>
    <x v="2"/>
    <n v="22"/>
    <s v="#Parent, user_favorite"/>
    <s v="monthly"/>
    <d v="2015-12-24T00:00:00"/>
  </r>
  <r>
    <n v="1000231"/>
    <n v="725"/>
    <n v="725"/>
    <n v="0"/>
    <s v="yes"/>
    <s v="Animal Sales"/>
    <x v="3"/>
    <s v="to buy cattle"/>
    <s v="BO"/>
    <x v="35"/>
    <s v="Achica Baja"/>
    <n v="48"/>
    <n v="17"/>
    <x v="2"/>
    <n v="24"/>
    <s v="#Animals, #Single"/>
    <s v="monthly"/>
    <d v="2015-12-24T00:00:00"/>
  </r>
  <r>
    <n v="1000244"/>
    <n v="650"/>
    <n v="650"/>
    <n v="0"/>
    <s v="yes"/>
    <s v="Livestock"/>
    <x v="3"/>
    <s v="To buy animals such as goats and lambs."/>
    <s v="EG"/>
    <x v="41"/>
    <s v="Minia"/>
    <n v="440"/>
    <n v="14"/>
    <x v="2"/>
    <n v="21"/>
    <s v="user_favorite"/>
    <s v="monthly"/>
    <d v="2015-12-24T00:00:00"/>
  </r>
  <r>
    <n v="1000113"/>
    <n v="475"/>
    <n v="475"/>
    <n v="0"/>
    <s v="yes"/>
    <s v="Personal Housing Expenses"/>
    <x v="10"/>
    <s v="to build a latrine to improve the health of her family."/>
    <s v="VN"/>
    <x v="26"/>
    <s v="Bo Trach, Quang Binh"/>
    <n v="394"/>
    <n v="26"/>
    <x v="2"/>
    <n v="13"/>
    <s v="user_favorite"/>
    <s v="monthly"/>
    <d v="2015-12-24T00:00:00"/>
  </r>
  <r>
    <n v="1000276"/>
    <n v="1325"/>
    <n v="1325"/>
    <n v="0"/>
    <s v="yes"/>
    <s v="General Store"/>
    <x v="2"/>
    <s v="To buy more provisions to resell"/>
    <s v="GH"/>
    <x v="37"/>
    <s v="Ashiaman, Accra"/>
    <n v="384"/>
    <n v="25"/>
    <x v="2"/>
    <n v="46"/>
    <s v="#Elderly, #Woman Owned Biz, #Parent"/>
    <s v="irregular"/>
    <d v="2015-12-24T00:00:00"/>
  </r>
  <r>
    <n v="1000069"/>
    <n v="800"/>
    <n v="800"/>
    <n v="0"/>
    <s v="yes"/>
    <s v="Dairy"/>
    <x v="3"/>
    <s v="a mother of 8 young children who needs financial help to buy a dairy cow."/>
    <s v="AL"/>
    <x v="55"/>
    <s v="Lac"/>
    <n v="239"/>
    <n v="26"/>
    <x v="2"/>
    <n v="27"/>
    <s v="#Animals, #Parent"/>
    <s v="monthly"/>
    <d v="2015-12-24T00:00:00"/>
  </r>
  <r>
    <n v="1000075"/>
    <n v="3375"/>
    <n v="3375"/>
    <n v="0"/>
    <s v="yes"/>
    <s v="Higher education costs"/>
    <x v="0"/>
    <s v="to cover his tuition fees for a BSc. in IT, from the first to the fourth year."/>
    <s v="KH"/>
    <x v="20"/>
    <s v="Kandal Province"/>
    <n v="9"/>
    <n v="74"/>
    <x v="2"/>
    <n v="107"/>
    <s v="user_favorite, #Single, #Schooling, user_favorite"/>
    <s v="monthly"/>
    <d v="2015-12-24T00:00:00"/>
  </r>
  <r>
    <n v="1000033"/>
    <n v="425"/>
    <n v="425"/>
    <n v="0"/>
    <s v="yes"/>
    <s v="General Store"/>
    <x v="2"/>
    <s v="to buy additional stocks of groceries to sell."/>
    <s v="PH"/>
    <x v="10"/>
    <s v="Isabela, Negros Occidental"/>
    <n v="145"/>
    <n v="14"/>
    <x v="2"/>
    <n v="17"/>
    <s v="#Parent, #Woman Owned Biz"/>
    <s v="irregular"/>
    <d v="2015-12-24T00:00:00"/>
  </r>
  <r>
    <n v="1000117"/>
    <n v="450"/>
    <n v="450"/>
    <n v="0"/>
    <s v="yes"/>
    <s v="Personal Housing Expenses"/>
    <x v="10"/>
    <s v="to repair her house."/>
    <s v="TJ"/>
    <x v="0"/>
    <s v="Kurgantyube"/>
    <n v="100"/>
    <n v="14"/>
    <x v="2"/>
    <n v="17"/>
    <s v="#Parent"/>
    <s v="monthly"/>
    <d v="2015-12-24T00:00:00"/>
  </r>
  <r>
    <n v="1000027"/>
    <n v="875"/>
    <n v="875"/>
    <n v="0"/>
    <s v="yes"/>
    <s v="Phone Accessories"/>
    <x v="2"/>
    <s v="To buy SIM cards and accessories for mobile phones"/>
    <s v="TJ"/>
    <x v="0"/>
    <s v="Tursun-zoda"/>
    <n v="63"/>
    <n v="14"/>
    <x v="2"/>
    <n v="30"/>
    <s v="#Single Parent, #Woman Owned Biz, user_favorite"/>
    <s v="monthly"/>
    <d v="2015-12-24T00:00:00"/>
  </r>
  <r>
    <n v="1000160"/>
    <n v="2100"/>
    <n v="2100"/>
    <n v="0"/>
    <s v="yes"/>
    <s v="Personal Medical Expenses"/>
    <x v="11"/>
    <s v="to pass a very proper medical exam, and also to pay for a treatment course at the hospital, with great hope of finally getting rid of the problem."/>
    <s v="AM"/>
    <x v="16"/>
    <s v="Gegharkunik region"/>
    <n v="146"/>
    <n v="32"/>
    <x v="2"/>
    <n v="71"/>
    <s v="#Health and Sanitation, #Repeat Borrower, user_favorite"/>
    <s v="monthly"/>
    <d v="2015-12-24T00:00:00"/>
  </r>
  <r>
    <n v="1000180"/>
    <n v="2000"/>
    <n v="2000"/>
    <n v="0"/>
    <s v="yes"/>
    <s v="Higher education costs"/>
    <x v="0"/>
    <s v="to pay her child's university tuition fees and to increase the number of her business merchandise 'special offer' products."/>
    <s v="LB"/>
    <x v="14"/>
    <s v="Ain Al Helwi"/>
    <n v="77"/>
    <n v="17"/>
    <x v="2"/>
    <n v="66"/>
    <s v="#Elderly, #Schooling, #Repeat Borrower"/>
    <s v="monthly"/>
    <d v="2015-12-24T00:00:00"/>
  </r>
  <r>
    <n v="1000256"/>
    <n v="6350"/>
    <n v="6350"/>
    <n v="0"/>
    <s v="yes"/>
    <s v="Clothing Sales"/>
    <x v="6"/>
    <s v="to buy clothing to sell."/>
    <s v="PE"/>
    <x v="36"/>
    <s v="La Convencion / Santa Ana"/>
    <n v="119"/>
    <n v="6"/>
    <x v="2"/>
    <n v="4"/>
    <s v="#Parent, #Repeat Borrower, #Single Parent"/>
    <s v="irregular"/>
    <d v="2015-12-24T00:00:00"/>
  </r>
  <r>
    <n v="999329"/>
    <n v="3175"/>
    <n v="3175"/>
    <n v="0"/>
    <s v="yes"/>
    <s v="Clothing Sales"/>
    <x v="6"/>
    <s v="to buy more yards of fabric for the dresses and blouses to be sewn and sold to her customers."/>
    <s v="PH"/>
    <x v="10"/>
    <s v="Pasay City"/>
    <n v="389"/>
    <n v="6"/>
    <x v="2"/>
    <n v="53"/>
    <s v="user_favorite"/>
    <s v="irregular"/>
    <d v="2015-12-23T00:00:00"/>
  </r>
  <r>
    <n v="999632"/>
    <n v="1500"/>
    <n v="1500"/>
    <n v="0"/>
    <s v="yes"/>
    <s v="Agriculture"/>
    <x v="3"/>
    <s v="to pay for forage for feeding the livestock, renovation of the truck for transporting goods from the farm to market"/>
    <s v="AM"/>
    <x v="16"/>
    <s v="Aygestan village"/>
    <n v="169"/>
    <n v="26"/>
    <x v="2"/>
    <n v="44"/>
    <s v="#Animals, #Single, #Sustainable Ag, #Woman Owned Biz, user_favorite"/>
    <s v="monthly"/>
    <d v="2015-12-23T00:00:00"/>
  </r>
  <r>
    <n v="999459"/>
    <n v="2500"/>
    <n v="2500"/>
    <n v="0"/>
    <s v="yes"/>
    <s v="Sewing"/>
    <x v="4"/>
    <s v="to buy needed sewing materials and a new sewing machine."/>
    <s v="PS"/>
    <x v="15"/>
    <s v="Ramallah"/>
    <n v="289"/>
    <n v="26"/>
    <x v="2"/>
    <n v="77"/>
    <s v="#Biz Durable Asset, #Woman Owned Biz, #Single, user_favorite, user_favorite"/>
    <s v="monthly"/>
    <d v="2015-12-23T00:00:00"/>
  </r>
  <r>
    <n v="999498"/>
    <n v="1175"/>
    <n v="1175"/>
    <n v="0"/>
    <s v="yes"/>
    <s v="Agriculture"/>
    <x v="3"/>
    <s v="to buy potatoes seeds"/>
    <s v="TJ"/>
    <x v="0"/>
    <s v="Shahrituz"/>
    <n v="63"/>
    <n v="14"/>
    <x v="2"/>
    <n v="39"/>
    <s v="#Parent, #Vegan"/>
    <s v="monthly"/>
    <d v="2015-12-23T00:00:00"/>
  </r>
  <r>
    <n v="999500"/>
    <n v="425"/>
    <n v="425"/>
    <n v="0"/>
    <s v="yes"/>
    <s v="General Store"/>
    <x v="2"/>
    <s v="to buy canned goods, noodles, spices, eggs, cooking oil, biscuits, chips, bread, sugar, salt, coffee, drinks, and powdered juice."/>
    <s v="PH"/>
    <x v="10"/>
    <s v="Baybay, Leyte"/>
    <n v="125"/>
    <n v="12"/>
    <x v="2"/>
    <n v="14"/>
    <s v="#Elderly, #Woman Owned Biz, user_favorite"/>
    <s v="irregular"/>
    <d v="2015-12-23T00:00:00"/>
  </r>
  <r>
    <n v="999283"/>
    <n v="1750"/>
    <n v="1750"/>
    <n v="0"/>
    <s v="yes"/>
    <s v="Personal Medical Expenses"/>
    <x v="11"/>
    <s v="to pay for his sister's medical expenses"/>
    <s v="TJ"/>
    <x v="0"/>
    <s v="Tursun-zoda"/>
    <n v="63"/>
    <n v="14"/>
    <x v="2"/>
    <n v="67"/>
    <s v="#Health and Sanitation, #Inspiring Story, #Supporting Family, user_favorite"/>
    <s v="monthly"/>
    <d v="2015-12-23T00:00:00"/>
  </r>
  <r>
    <n v="999371"/>
    <n v="650"/>
    <n v="650"/>
    <n v="0"/>
    <s v="yes"/>
    <s v="Farming"/>
    <x v="3"/>
    <s v="to purchase bags of fertilizers and pesticides"/>
    <s v="PH"/>
    <x v="10"/>
    <s v="Liloy, Zamboanga del Norte"/>
    <n v="126"/>
    <n v="8"/>
    <x v="2"/>
    <n v="21"/>
    <s v="user_favorite, #Elderly"/>
    <s v="monthly"/>
    <d v="2015-12-23T00:00:00"/>
  </r>
  <r>
    <n v="999602"/>
    <n v="500"/>
    <n v="500"/>
    <n v="0"/>
    <s v="yes"/>
    <s v="Farming"/>
    <x v="3"/>
    <s v="To buy potato seedliings and hire labor"/>
    <s v="KE"/>
    <x v="11"/>
    <s v="Nyahururu"/>
    <n v="386"/>
    <n v="11"/>
    <x v="2"/>
    <n v="18"/>
    <s v="volunteer_like, #Elderly, #Supporting Family, #Job Creator, #Vegan"/>
    <s v="irregular"/>
    <d v="2015-12-23T00:00:00"/>
  </r>
  <r>
    <n v="999721"/>
    <n v="1350"/>
    <n v="1350"/>
    <n v="0"/>
    <s v="yes"/>
    <s v="Farming"/>
    <x v="3"/>
    <s v="to invest in the maintenance and cultivation of 1.5 hectare of coffee crops."/>
    <s v="PE"/>
    <x v="36"/>
    <s v="Santo Tomás - Cutervo - Cajamarca"/>
    <n v="143"/>
    <n v="11"/>
    <x v="2"/>
    <n v="44"/>
    <s v="#Trees, #Elderly, #Single"/>
    <s v="bullet"/>
    <d v="2015-12-23T00:00:00"/>
  </r>
  <r>
    <n v="999273"/>
    <n v="2925"/>
    <n v="2925"/>
    <n v="0"/>
    <s v="yes"/>
    <s v="Poultry"/>
    <x v="3"/>
    <s v="to purchase ducks and high quality feed"/>
    <s v="MM"/>
    <x v="38"/>
    <s v="Dedaye"/>
    <n v="416"/>
    <n v="14"/>
    <x v="2"/>
    <n v="90"/>
    <s v="user_favorite"/>
    <s v="bullet"/>
    <d v="2015-12-23T00:00:00"/>
  </r>
  <r>
    <n v="999666"/>
    <n v="600"/>
    <n v="600"/>
    <n v="0"/>
    <s v="yes"/>
    <s v="Agriculture"/>
    <x v="3"/>
    <s v="to invest in his 1 hectare crop of coffee"/>
    <s v="PE"/>
    <x v="36"/>
    <s v="Pimpingos - Cutervo - Cajamarca"/>
    <n v="143"/>
    <n v="13"/>
    <x v="2"/>
    <n v="21"/>
    <s v="#Trees, #Parent, user_favorite, user_favorite"/>
    <s v="bullet"/>
    <d v="2015-12-23T00:00:00"/>
  </r>
  <r>
    <n v="999894"/>
    <n v="2875"/>
    <n v="2875"/>
    <n v="0"/>
    <s v="yes"/>
    <s v="Sewing"/>
    <x v="4"/>
    <s v="to buy textiles, yarn, elastics and other products to be used in garments."/>
    <s v="PY"/>
    <x v="1"/>
    <s v="Ciudad del Este"/>
    <n v="58"/>
    <n v="9"/>
    <x v="2"/>
    <n v="63"/>
    <s v="#Fabrics, #Supporting Family, #Woman Owned Biz, #Repeat Borrower"/>
    <s v="irregular"/>
    <d v="2015-12-23T00:00:00"/>
  </r>
  <r>
    <n v="999814"/>
    <n v="800"/>
    <n v="800"/>
    <n v="0"/>
    <s v="yes"/>
    <s v="Pigs"/>
    <x v="3"/>
    <s v="to buy and raise pigs"/>
    <s v="EC"/>
    <x v="8"/>
    <s v="San Gabriel"/>
    <n v="188"/>
    <n v="17"/>
    <x v="2"/>
    <n v="19"/>
    <s v="#Animals, #Parent"/>
    <s v="monthly"/>
    <d v="2015-12-23T00:00:00"/>
  </r>
  <r>
    <n v="999702"/>
    <n v="600"/>
    <n v="600"/>
    <n v="0"/>
    <s v="yes"/>
    <s v="Farming"/>
    <x v="3"/>
    <s v="buy fertilizer and pay his workers for plantation maintenance."/>
    <s v="PE"/>
    <x v="36"/>
    <s v="Cañaris - Ferreñafe - Lambayeque"/>
    <n v="143"/>
    <n v="12"/>
    <x v="2"/>
    <n v="18"/>
    <s v="#Trees, #Vegan, #Parent, #Job Creator"/>
    <s v="bullet"/>
    <d v="2015-12-23T00:00:00"/>
  </r>
  <r>
    <n v="999909"/>
    <n v="275"/>
    <n v="275"/>
    <n v="0"/>
    <s v="yes"/>
    <s v="Fish Selling"/>
    <x v="1"/>
    <s v="to buy more seafood to sell."/>
    <s v="PH"/>
    <x v="10"/>
    <s v="Hinigaran, Negros Occidental"/>
    <n v="145"/>
    <n v="7"/>
    <x v="2"/>
    <n v="1"/>
    <s v="volunteer_pick"/>
    <s v="irregular"/>
    <d v="2015-12-23T00:00:00"/>
  </r>
  <r>
    <n v="999192"/>
    <n v="225"/>
    <n v="225"/>
    <n v="0"/>
    <s v="yes"/>
    <s v="General Store"/>
    <x v="2"/>
    <s v="to buy canned goods, noodles, spices, toiletries, laundry soap, chips, chocolate bars, candies, biscuits, coffee, sugar, drinks, and vegetables"/>
    <s v="PH"/>
    <x v="10"/>
    <s v="San Dionisio, Iloilo"/>
    <n v="125"/>
    <n v="12"/>
    <x v="2"/>
    <n v="9"/>
    <s v="#Parent, #Woman Owned Biz"/>
    <s v="irregular"/>
    <d v="2015-12-23T00:00:00"/>
  </r>
  <r>
    <n v="999208"/>
    <n v="425"/>
    <n v="425"/>
    <n v="0"/>
    <s v="yes"/>
    <s v="General Store"/>
    <x v="2"/>
    <s v="to restock her store, with items like canned goods, oil, and soy sauce"/>
    <s v="PH"/>
    <x v="10"/>
    <s v="Plaridel-Puntod Lopez Jaena,Misamis Occidental"/>
    <n v="126"/>
    <n v="12"/>
    <x v="2"/>
    <n v="15"/>
    <s v="#Woman Owned Biz, user_favorite"/>
    <s v="monthly"/>
    <d v="2015-12-23T00:00:00"/>
  </r>
  <r>
    <n v="999360"/>
    <n v="500"/>
    <n v="500"/>
    <n v="0"/>
    <s v="yes"/>
    <s v="Retail"/>
    <x v="2"/>
    <s v="to buy a stock of betel leaf and ingredients for her husband's betel leaf preparing and selling shop."/>
    <s v="PK"/>
    <x v="9"/>
    <s v="Lahore"/>
    <n v="247"/>
    <n v="11"/>
    <x v="2"/>
    <n v="19"/>
    <s v="#Vegan, user_favorite"/>
    <s v="irregular"/>
    <d v="2015-12-23T00:00:00"/>
  </r>
  <r>
    <n v="999742"/>
    <n v="325"/>
    <n v="325"/>
    <n v="0"/>
    <s v="yes"/>
    <s v="Poultry"/>
    <x v="3"/>
    <s v="to begin a business of raising birds."/>
    <s v="CO"/>
    <x v="4"/>
    <s v="Cotorra"/>
    <n v="177"/>
    <n v="15"/>
    <x v="2"/>
    <n v="13"/>
    <s v="volunteer_like"/>
    <s v="bullet"/>
    <d v="2015-12-23T00:00:00"/>
  </r>
  <r>
    <n v="999752"/>
    <n v="1200"/>
    <n v="1200"/>
    <n v="0"/>
    <s v="yes"/>
    <s v="Beverages"/>
    <x v="1"/>
    <s v="to finance the acquisition of an extra fridge and to buy her stock of drinks in bulk."/>
    <s v="ZW"/>
    <x v="43"/>
    <s v="Harare"/>
    <n v="367"/>
    <n v="9"/>
    <x v="2"/>
    <n v="27"/>
    <s v="#Supporting Family, #First Loan"/>
    <s v="irregular"/>
    <d v="2015-12-23T00:00:00"/>
  </r>
  <r>
    <n v="999682"/>
    <n v="1000"/>
    <n v="1000"/>
    <n v="0"/>
    <s v="yes"/>
    <s v="Land Rental"/>
    <x v="3"/>
    <s v="to assist him with land rental costs, pay for livestock forage and buy fuel for cultivation work."/>
    <s v="AM"/>
    <x v="16"/>
    <s v="Lusaghbyur village, Shirak region"/>
    <n v="169"/>
    <n v="26"/>
    <x v="2"/>
    <n v="35"/>
    <s v="#Animals"/>
    <s v="monthly"/>
    <d v="2015-12-23T00:00:00"/>
  </r>
  <r>
    <n v="999252"/>
    <n v="325"/>
    <n v="325"/>
    <n v="0"/>
    <s v="yes"/>
    <s v="Retail"/>
    <x v="2"/>
    <s v="to buy harvested rice to sell"/>
    <s v="PH"/>
    <x v="10"/>
    <s v="Concepcion, Iloilo"/>
    <n v="125"/>
    <n v="12"/>
    <x v="2"/>
    <n v="11"/>
    <s v="#Elderly, #Parent, #Vegan, user_favorite"/>
    <s v="irregular"/>
    <d v="2015-12-23T00:00:00"/>
  </r>
  <r>
    <n v="999761"/>
    <n v="1050"/>
    <n v="1050"/>
    <n v="0"/>
    <s v="yes"/>
    <s v="Agriculture"/>
    <x v="3"/>
    <s v="to purchase hybrid seeds and fertilizer to improve harvests of maize_x0009__x0009__x0009__x0009__x0009__x0009__x0009_"/>
    <s v="KE"/>
    <x v="11"/>
    <s v="Teso"/>
    <n v="202"/>
    <n v="11"/>
    <x v="2"/>
    <n v="27"/>
    <s v="user_favorite, #Sustainable Ag, #Vegan, #Parent, #Schooling"/>
    <s v="bullet"/>
    <d v="2015-12-23T00:00:00"/>
  </r>
  <r>
    <n v="999224"/>
    <n v="225"/>
    <n v="225"/>
    <n v="0"/>
    <s v="yes"/>
    <s v="Fruits &amp; Vegetables"/>
    <x v="1"/>
    <s v="to buy fruits and vegetables (such as bananas, squash, eggplant, cassava, and cucumber), as well as harvested rice."/>
    <s v="PH"/>
    <x v="10"/>
    <s v="San Dionisio, Iloilo"/>
    <n v="125"/>
    <n v="12"/>
    <x v="2"/>
    <n v="8"/>
    <s v="#Parent, #Vegan, #Woman Owned Biz"/>
    <s v="irregular"/>
    <d v="2015-12-23T00:00:00"/>
  </r>
  <r>
    <n v="999711"/>
    <n v="900"/>
    <n v="900"/>
    <n v="0"/>
    <s v="yes"/>
    <s v="Farming"/>
    <x v="3"/>
    <s v="to buy fertilizer and pay for labor for his workers (to maintain his plantation)."/>
    <s v="PE"/>
    <x v="36"/>
    <s v="Cañaris - Ferreñafe - Lambayeque"/>
    <n v="143"/>
    <n v="12"/>
    <x v="2"/>
    <n v="29"/>
    <s v="#Elderly, #Job Creator, #Trees, #Repeat Borrower, #Vegan, user_favorite"/>
    <s v="bullet"/>
    <d v="2015-12-23T00:00:00"/>
  </r>
  <r>
    <n v="999200"/>
    <n v="225"/>
    <n v="225"/>
    <n v="0"/>
    <s v="yes"/>
    <s v="General Store"/>
    <x v="2"/>
    <s v="to buy grocery items such as drinks, sugar, salt, flour, eggs, spices, noodles, canned goods, toiletries, chips, biscuits and candies"/>
    <s v="PH"/>
    <x v="10"/>
    <s v="San Dionisio, Iloilo"/>
    <n v="125"/>
    <n v="12"/>
    <x v="2"/>
    <n v="8"/>
    <s v="#Parent, #Woman Owned Biz"/>
    <s v="irregular"/>
    <d v="2015-12-23T00:00:00"/>
  </r>
  <r>
    <n v="999781"/>
    <n v="950"/>
    <n v="950"/>
    <n v="0"/>
    <s v="yes"/>
    <s v="Clothing Sales"/>
    <x v="6"/>
    <s v="to buy clothes and shoes to sell."/>
    <s v="HN"/>
    <x v="5"/>
    <s v="Azacualpa, Santa Bárbara"/>
    <n v="201"/>
    <n v="20"/>
    <x v="2"/>
    <n v="33"/>
    <s v="user_favorite, user_favorite, #Repeat Borrower, #Single Parent, #Parent, #Eco-friendly, #Woman Owned Biz, user_favorite, user_favorite, user_favorite, user_favorite"/>
    <s v="monthly"/>
    <d v="2015-12-23T00:00:00"/>
  </r>
  <r>
    <n v="999316"/>
    <n v="1075"/>
    <n v="1075"/>
    <n v="0"/>
    <s v="yes"/>
    <s v="Personal Housing Expenses"/>
    <x v="10"/>
    <s v="to purchase bags of cement, hollow blocks, sticks, and nails, and pay for labor costs."/>
    <s v="PH"/>
    <x v="10"/>
    <s v="Pagadian - Navalan, Tukuran, Zamboanga del Sur"/>
    <n v="126"/>
    <n v="14"/>
    <x v="2"/>
    <n v="36"/>
    <s v="#Job Creator"/>
    <s v="monthly"/>
    <d v="2015-12-23T00:00:00"/>
  </r>
  <r>
    <n v="999762"/>
    <n v="500"/>
    <n v="500"/>
    <n v="0"/>
    <s v="yes"/>
    <s v="Cereals"/>
    <x v="1"/>
    <s v="to buy more rice to offer for sale."/>
    <s v="PH"/>
    <x v="10"/>
    <s v="Hinigaran, Negros Occidental"/>
    <n v="145"/>
    <n v="10"/>
    <x v="2"/>
    <n v="12"/>
    <s v="#Widowed, #Single Parent, #Vegan, #Repeat Borrower, #Elderly"/>
    <s v="irregular"/>
    <d v="2015-12-23T00:00:00"/>
  </r>
  <r>
    <n v="999576"/>
    <n v="1325"/>
    <n v="1325"/>
    <n v="0"/>
    <s v="yes"/>
    <s v="Farming"/>
    <x v="3"/>
    <s v="to buy enough wood, quality plastic film and lignum fossil for heating his greenhouse."/>
    <s v="UA"/>
    <x v="57"/>
    <s v="Velikaya Znamenka"/>
    <n v="26"/>
    <n v="11"/>
    <x v="2"/>
    <n v="24"/>
    <s v="user_favorite"/>
    <s v="monthly"/>
    <d v="2015-12-23T00:00:00"/>
  </r>
  <r>
    <n v="999373"/>
    <n v="325"/>
    <n v="325"/>
    <n v="0"/>
    <s v="yes"/>
    <s v="General Store"/>
    <x v="2"/>
    <s v="to restock his store with grocery items, confections, condiments and other items."/>
    <s v="PH"/>
    <x v="10"/>
    <s v="Liloy, Zamboanga del Norte"/>
    <n v="126"/>
    <n v="8"/>
    <x v="2"/>
    <n v="8"/>
    <s v="#Repeat Borrower, #Interesting Photo"/>
    <s v="monthly"/>
    <d v="2015-12-23T00:00:00"/>
  </r>
  <r>
    <n v="999191"/>
    <n v="225"/>
    <n v="225"/>
    <n v="0"/>
    <s v="yes"/>
    <s v="Retail"/>
    <x v="2"/>
    <s v="to buy rice to retail, frozen products such as hotdogs, chorizo and sweetened meat to sell, and beauty products such as cosmetics, lotions, powders and fragrances to sell."/>
    <s v="PH"/>
    <x v="10"/>
    <s v="San Dionisio, Iloilo"/>
    <n v="125"/>
    <n v="12"/>
    <x v="2"/>
    <n v="6"/>
    <s v="#Parent, #Woman Owned Biz"/>
    <s v="irregular"/>
    <d v="2015-12-23T00:00:00"/>
  </r>
  <r>
    <n v="999243"/>
    <n v="325"/>
    <n v="325"/>
    <n v="0"/>
    <s v="yes"/>
    <s v="Pigs"/>
    <x v="3"/>
    <s v="to purchase bags of animal feed."/>
    <s v="PH"/>
    <x v="10"/>
    <s v="Tudela - Tudela ,Misamis Occidental"/>
    <n v="126"/>
    <n v="12"/>
    <x v="2"/>
    <n v="13"/>
    <s v="#Animals, #Parent"/>
    <s v="monthly"/>
    <d v="2015-12-23T00:00:00"/>
  </r>
  <r>
    <n v="999422"/>
    <n v="325"/>
    <n v="325"/>
    <n v="0"/>
    <s v="yes"/>
    <s v="Fish Selling"/>
    <x v="1"/>
    <s v="to buy more fish"/>
    <s v="PH"/>
    <x v="10"/>
    <s v="Carles, Iloilo"/>
    <n v="125"/>
    <n v="12"/>
    <x v="2"/>
    <n v="12"/>
    <s v="#Parent, user_favorite, user_favorite"/>
    <s v="irregular"/>
    <d v="2015-12-23T00:00:00"/>
  </r>
  <r>
    <n v="999518"/>
    <n v="1175"/>
    <n v="1175"/>
    <n v="0"/>
    <s v="yes"/>
    <s v="Retail"/>
    <x v="2"/>
    <s v="to buy bundles of blankets and bedspreads in ‎different colors and designs"/>
    <s v="JO"/>
    <x v="29"/>
    <s v="Salt"/>
    <n v="185"/>
    <n v="18"/>
    <x v="2"/>
    <n v="41"/>
    <s v="#Woman Owned Biz"/>
    <s v="monthly"/>
    <d v="2015-12-23T00:00:00"/>
  </r>
  <r>
    <n v="999839"/>
    <n v="1500"/>
    <n v="1500"/>
    <n v="0"/>
    <s v="yes"/>
    <s v="Crafts"/>
    <x v="5"/>
    <s v="to buy thread and pay for labor to help him make hammocks so he can go out and sell them house to house."/>
    <s v="SV"/>
    <x v="17"/>
    <s v="Sensuntepeque"/>
    <n v="199"/>
    <n v="20"/>
    <x v="2"/>
    <n v="52"/>
    <s v="#Parent, #Interesting Photo, user_favorite, user_favorite"/>
    <s v="monthly"/>
    <d v="2015-12-23T00:00:00"/>
  </r>
  <r>
    <n v="999066"/>
    <n v="1675"/>
    <n v="1675"/>
    <n v="0"/>
    <s v="yes"/>
    <s v="Dairy"/>
    <x v="3"/>
    <s v="to start her own dairy products business. With the help of her mother they will get ahead."/>
    <s v="EC"/>
    <x v="8"/>
    <s v="Santo Domingo"/>
    <n v="190"/>
    <n v="18"/>
    <x v="2"/>
    <n v="57"/>
    <s v="#Biz Durable Asset, #Single, #Woman Owned Biz"/>
    <s v="monthly"/>
    <d v="2015-12-22T00:00:00"/>
  </r>
  <r>
    <n v="999185"/>
    <n v="400"/>
    <n v="400"/>
    <n v="0"/>
    <s v="yes"/>
    <s v="Personal Housing Expenses"/>
    <x v="10"/>
    <s v="buy construction materials like cement, concrete blocks, lime, and sand"/>
    <s v="GT"/>
    <x v="13"/>
    <s v="Solola"/>
    <n v="246"/>
    <n v="14"/>
    <x v="2"/>
    <n v="14"/>
    <s v="user_favorite"/>
    <s v="monthly"/>
    <d v="2015-12-22T00:00:00"/>
  </r>
  <r>
    <n v="998766"/>
    <n v="300"/>
    <n v="300"/>
    <n v="0"/>
    <s v="yes"/>
    <s v="Taxi"/>
    <x v="12"/>
    <s v="To pay for her husband's taxi repair."/>
    <s v="PK"/>
    <x v="9"/>
    <s v="Rawalpindi"/>
    <n v="247"/>
    <n v="13"/>
    <x v="2"/>
    <n v="11"/>
    <s v="#Parent"/>
    <s v="monthly"/>
    <d v="2015-12-22T00:00:00"/>
  </r>
  <r>
    <n v="998991"/>
    <n v="525"/>
    <n v="525"/>
    <n v="0"/>
    <s v="yes"/>
    <s v="Cattle"/>
    <x v="3"/>
    <s v="to buy a head of cattle."/>
    <s v="EG"/>
    <x v="41"/>
    <s v="Minia"/>
    <n v="440"/>
    <n v="14"/>
    <x v="2"/>
    <n v="19"/>
    <s v="user_favorite, user_favorite, user_favorite"/>
    <s v="monthly"/>
    <d v="2015-12-22T00:00:00"/>
  </r>
  <r>
    <n v="998754"/>
    <n v="225"/>
    <n v="225"/>
    <n v="0"/>
    <s v="yes"/>
    <s v="Motorcycle Transport"/>
    <x v="12"/>
    <s v="to repair and maintain his motorcycle."/>
    <s v="PH"/>
    <x v="10"/>
    <s v="Salimpono. Panaon Misamis Occidental"/>
    <n v="136"/>
    <n v="14"/>
    <x v="2"/>
    <n v="8"/>
    <s v="#Biz Durable Asset, #Repeat Borrower"/>
    <s v="monthly"/>
    <d v="2015-12-22T00:00:00"/>
  </r>
  <r>
    <n v="999182"/>
    <n v="900"/>
    <n v="900"/>
    <n v="0"/>
    <s v="yes"/>
    <s v="Farming"/>
    <x v="3"/>
    <s v="to invest in maintaining one hectare of coffee"/>
    <s v="PE"/>
    <x v="36"/>
    <s v="Santo Tomás - Cutervo - Cajamarca"/>
    <n v="143"/>
    <n v="12"/>
    <x v="2"/>
    <n v="30"/>
    <s v="#Parent, #Trees"/>
    <s v="bullet"/>
    <d v="2015-12-22T00:00:00"/>
  </r>
  <r>
    <n v="999134"/>
    <n v="3675"/>
    <n v="3675"/>
    <n v="0"/>
    <s v="yes"/>
    <s v="Cereals"/>
    <x v="1"/>
    <s v="to buy rice and pasta wholesale."/>
    <s v="BO"/>
    <x v="35"/>
    <s v="La Paz / El Alto"/>
    <n v="59"/>
    <n v="8"/>
    <x v="2"/>
    <n v="63"/>
    <s v="user_favorite, #Woman Owned Biz, #Vegan, #Single Parent, #First Loan, user_favorite"/>
    <s v="monthly"/>
    <d v="2015-12-22T00:00:00"/>
  </r>
  <r>
    <n v="998624"/>
    <n v="475"/>
    <n v="475"/>
    <n v="0"/>
    <s v="yes"/>
    <s v="Food Production/Sales"/>
    <x v="1"/>
    <s v="to buy ingredients for her food production business."/>
    <s v="PH"/>
    <x v="10"/>
    <s v="Hinigaran, Negros Occidental"/>
    <n v="145"/>
    <n v="13"/>
    <x v="2"/>
    <n v="16"/>
    <s v="#Parent, #Woman Owned Biz"/>
    <s v="irregular"/>
    <d v="2015-12-22T00:00:00"/>
  </r>
  <r>
    <n v="998987"/>
    <n v="650"/>
    <n v="650"/>
    <n v="0"/>
    <s v="yes"/>
    <s v="Bakery"/>
    <x v="1"/>
    <s v="to pay for maintenance of his baking machine."/>
    <s v="EG"/>
    <x v="41"/>
    <s v="Minia"/>
    <n v="440"/>
    <n v="14"/>
    <x v="2"/>
    <n v="24"/>
    <s v="user_favorite, user_favorite, user_favorite"/>
    <s v="monthly"/>
    <d v="2015-12-22T00:00:00"/>
  </r>
  <r>
    <n v="999046"/>
    <n v="400"/>
    <n v="400"/>
    <n v="0"/>
    <s v="yes"/>
    <s v="Farming"/>
    <x v="3"/>
    <s v="buy a plot of land for farming."/>
    <s v="GT"/>
    <x v="13"/>
    <s v="Suchitepéquez"/>
    <n v="246"/>
    <n v="14"/>
    <x v="2"/>
    <n v="15"/>
    <s v="volunteer_pick"/>
    <s v="monthly"/>
    <d v="2015-12-22T00:00:00"/>
  </r>
  <r>
    <n v="999120"/>
    <n v="5525"/>
    <n v="5525"/>
    <n v="0"/>
    <s v="yes"/>
    <s v="Food Production/Sales"/>
    <x v="1"/>
    <s v="to buy noodles, rice, potatoes and meat on a wholesale basis."/>
    <s v="BO"/>
    <x v="35"/>
    <s v="La Paz  / El Alto"/>
    <n v="59"/>
    <n v="9"/>
    <x v="2"/>
    <n v="94"/>
    <s v="#Parent, #Repeat Borrower, #Woman Owned Biz, user_favorite, user_favorite"/>
    <s v="monthly"/>
    <d v="2015-12-22T00:00:00"/>
  </r>
  <r>
    <n v="999086"/>
    <n v="900"/>
    <n v="900"/>
    <n v="0"/>
    <s v="yes"/>
    <s v="Milk Sales"/>
    <x v="1"/>
    <s v="to buy one cow."/>
    <s v="PE"/>
    <x v="36"/>
    <s v="Zaña - Chiclayo"/>
    <n v="143"/>
    <n v="18"/>
    <x v="2"/>
    <n v="33"/>
    <s v="#Animals, #Elderly, #Interesting Photo, #First Loan, #Biz Durable Asset"/>
    <s v="monthly"/>
    <d v="2015-12-22T00:00:00"/>
  </r>
  <r>
    <n v="998873"/>
    <n v="800"/>
    <n v="800"/>
    <n v="0"/>
    <s v="yes"/>
    <s v="Taxi"/>
    <x v="12"/>
    <s v="to repair the vehicle that he uses to transport people from/to his village to the city."/>
    <s v="AL"/>
    <x v="55"/>
    <s v="Korce"/>
    <n v="239"/>
    <n v="20"/>
    <x v="2"/>
    <n v="31"/>
    <s v="user_favorite, user_favorite, #Parent, user_favorite"/>
    <s v="monthly"/>
    <d v="2015-12-22T00:00:00"/>
  </r>
  <r>
    <n v="998807"/>
    <n v="1500"/>
    <n v="1500"/>
    <n v="0"/>
    <s v="yes"/>
    <s v="Agriculture"/>
    <x v="3"/>
    <s v="to buy different kinds of birds to meet customer demand."/>
    <s v="PS"/>
    <x v="15"/>
    <s v="Gaza City- Gaza Strip"/>
    <n v="80"/>
    <n v="26"/>
    <x v="2"/>
    <n v="39"/>
    <s v="#Animals, #Unique"/>
    <s v="monthly"/>
    <d v="2015-12-22T00:00:00"/>
  </r>
  <r>
    <n v="998870"/>
    <n v="325"/>
    <n v="325"/>
    <n v="0"/>
    <s v="yes"/>
    <s v="Personal Expenses"/>
    <x v="8"/>
    <s v="to build sanitation at her home to improve access to sanitation and water sources for her family."/>
    <s v="ID"/>
    <x v="40"/>
    <s v="Tangerang"/>
    <n v="406"/>
    <n v="25"/>
    <x v="2"/>
    <n v="10"/>
    <s v="user_favorite"/>
    <s v="irregular"/>
    <d v="2015-12-22T00:00:00"/>
  </r>
  <r>
    <n v="999069"/>
    <n v="3100"/>
    <n v="3100"/>
    <n v="0"/>
    <s v="yes"/>
    <s v="Decorations Sales"/>
    <x v="2"/>
    <s v="to buy plaster cast handicrafts in bulk."/>
    <s v="BO"/>
    <x v="35"/>
    <s v="La Paz  / El Alto"/>
    <n v="59"/>
    <n v="7"/>
    <x v="2"/>
    <n v="72"/>
    <s v="#Parent, #Woman Owned Biz, #First Loan, user_favorite, user_favorite, user_favorite"/>
    <s v="monthly"/>
    <d v="2015-12-22T00:00:00"/>
  </r>
  <r>
    <n v="998780"/>
    <n v="375"/>
    <n v="375"/>
    <n v="0"/>
    <s v="yes"/>
    <s v="Wedding Expenses"/>
    <x v="8"/>
    <s v="to purchase dowry for her daughter"/>
    <s v="TJ"/>
    <x v="0"/>
    <s v="Bohtar"/>
    <n v="63"/>
    <n v="14"/>
    <x v="2"/>
    <n v="14"/>
    <s v="#Parent, #Interesting Photo, #Woman Owned Biz"/>
    <s v="monthly"/>
    <d v="2015-12-22T00:00:00"/>
  </r>
  <r>
    <n v="999118"/>
    <n v="600"/>
    <n v="600"/>
    <n v="0"/>
    <s v="yes"/>
    <s v="Animal Sales"/>
    <x v="3"/>
    <s v="to buy animals such as pigs and chickens, as well as fortified feed to raise and fatten them."/>
    <s v="EC"/>
    <x v="8"/>
    <s v="Guaranda"/>
    <n v="159"/>
    <n v="14"/>
    <x v="2"/>
    <n v="22"/>
    <s v="#Elderly, #Animals, #Single"/>
    <s v="bullet"/>
    <d v="2015-12-22T00:00:00"/>
  </r>
  <r>
    <n v="999180"/>
    <n v="1000"/>
    <n v="1000"/>
    <n v="0"/>
    <s v="yes"/>
    <s v="Agriculture"/>
    <x v="3"/>
    <s v="to buy corn seeds and agricultural inputs."/>
    <s v="GT"/>
    <x v="13"/>
    <s v="Solola"/>
    <n v="246"/>
    <n v="14"/>
    <x v="2"/>
    <n v="20"/>
    <s v="#Elderly, #Vegan, #Repeat Borrower"/>
    <s v="bullet"/>
    <d v="2015-12-22T00:00:00"/>
  </r>
  <r>
    <n v="998804"/>
    <n v="1075"/>
    <n v="1075"/>
    <n v="0"/>
    <s v="yes"/>
    <s v="General Store"/>
    <x v="2"/>
    <s v="to add more stock of rice, sugar and baking powder"/>
    <s v="TZ"/>
    <x v="22"/>
    <s v="Dar es Salaam"/>
    <n v="87"/>
    <n v="6"/>
    <x v="2"/>
    <n v="18"/>
    <s v="user_favorite"/>
    <s v="irregular"/>
    <d v="2015-12-22T00:00:00"/>
  </r>
  <r>
    <n v="998200"/>
    <n v="300"/>
    <n v="300"/>
    <n v="0"/>
    <s v="yes"/>
    <s v="Shoe Sales"/>
    <x v="2"/>
    <s v="to buy sandals, slippers and shoes for reselling from her home."/>
    <s v="PK"/>
    <x v="9"/>
    <s v="Lahore"/>
    <n v="247"/>
    <n v="11"/>
    <x v="2"/>
    <n v="12"/>
    <s v="#Parent, #Woman Owned Biz, user_favorite"/>
    <s v="irregular"/>
    <d v="2015-12-21T00:00:00"/>
  </r>
  <r>
    <n v="998063"/>
    <n v="2000"/>
    <n v="2000"/>
    <n v="0"/>
    <s v="yes"/>
    <s v="Higher education costs"/>
    <x v="0"/>
    <s v="to pay university fees for the first semester."/>
    <s v="PS"/>
    <x v="15"/>
    <s v="Ramallah City-West Bank"/>
    <n v="80"/>
    <n v="26"/>
    <x v="2"/>
    <n v="71"/>
    <s v="#Single, #Schooling, user_favorite"/>
    <s v="monthly"/>
    <d v="2015-12-21T00:00:00"/>
  </r>
  <r>
    <n v="998458"/>
    <n v="1975"/>
    <n v="1975"/>
    <n v="0"/>
    <s v="yes"/>
    <s v="Tailoring"/>
    <x v="4"/>
    <s v="to buy a sewing machine"/>
    <s v="GT"/>
    <x v="13"/>
    <s v="Villa Nueva"/>
    <n v="97"/>
    <n v="10"/>
    <x v="2"/>
    <n v="37"/>
    <s v="volunteer_pick, #Elderly, #Biz Durable Asset, #Woman Owned Biz"/>
    <s v="monthly"/>
    <d v="2015-12-21T00:00:00"/>
  </r>
  <r>
    <n v="998046"/>
    <n v="2375"/>
    <n v="2375"/>
    <n v="0"/>
    <s v="yes"/>
    <s v="Pigs"/>
    <x v="3"/>
    <s v="to buy piglets to fatten and resell"/>
    <s v="KH"/>
    <x v="20"/>
    <s v="Prey Veng Province"/>
    <n v="9"/>
    <n v="14"/>
    <x v="2"/>
    <n v="51"/>
    <s v="user_favorite, #Animals, #Parent"/>
    <s v="monthly"/>
    <d v="2015-12-21T00:00:00"/>
  </r>
  <r>
    <n v="998548"/>
    <n v="1500"/>
    <n v="1500"/>
    <n v="0"/>
    <s v="yes"/>
    <s v="Bakery"/>
    <x v="1"/>
    <s v="to buy ingredients to make bread, such as flour and sugar."/>
    <s v="SV"/>
    <x v="17"/>
    <s v="Gotera"/>
    <n v="199"/>
    <n v="26"/>
    <x v="2"/>
    <n v="40"/>
    <s v="user_favorite"/>
    <s v="monthly"/>
    <d v="2015-12-21T00:00:00"/>
  </r>
  <r>
    <n v="998311"/>
    <n v="550"/>
    <n v="550"/>
    <n v="0"/>
    <s v="yes"/>
    <s v="Fruits &amp; Vegetables"/>
    <x v="1"/>
    <s v="to buy more stock of fruits and vegetables"/>
    <s v="KE"/>
    <x v="11"/>
    <s v="Kilifi"/>
    <n v="138"/>
    <n v="14"/>
    <x v="2"/>
    <n v="15"/>
    <s v="#Woman Owned Biz, #Vegan, #Repeat Borrower, #Parent"/>
    <s v="monthly"/>
    <d v="2015-12-21T00:00:00"/>
  </r>
  <r>
    <n v="998132"/>
    <n v="1125"/>
    <n v="1125"/>
    <n v="0"/>
    <s v="yes"/>
    <s v="Poultry"/>
    <x v="3"/>
    <s v="to buy more chicks, chicken feeds and medicines"/>
    <s v="TZ"/>
    <x v="22"/>
    <s v="Dar es Salaam"/>
    <n v="87"/>
    <n v="12"/>
    <x v="2"/>
    <n v="32"/>
    <s v="#Parent, #Animals, #Repeat Borrower, #Schooling"/>
    <s v="monthly"/>
    <d v="2015-12-21T00:00:00"/>
  </r>
  <r>
    <n v="998596"/>
    <n v="1025"/>
    <n v="1025"/>
    <n v="0"/>
    <s v="yes"/>
    <s v="Sewing"/>
    <x v="4"/>
    <s v="to buy an overlock industrial sewing machine to make hats."/>
    <s v="BO"/>
    <x v="35"/>
    <s v="El Alto"/>
    <n v="110"/>
    <n v="14"/>
    <x v="2"/>
    <n v="32"/>
    <s v="#First Loan, #Biz Durable Asset, #Parent, #Woman Owned Biz"/>
    <s v="monthly"/>
    <d v="2015-12-21T00:00:00"/>
  </r>
  <r>
    <n v="998144"/>
    <n v="425"/>
    <n v="425"/>
    <n v="0"/>
    <s v="yes"/>
    <s v="Fishing"/>
    <x v="1"/>
    <s v="to purchase new nets."/>
    <s v="PH"/>
    <x v="10"/>
    <s v="Plaridel-Usocan, Plaridel, Misamis Occidental"/>
    <n v="126"/>
    <n v="12"/>
    <x v="2"/>
    <n v="15"/>
    <s v="#Woman Owned Biz"/>
    <s v="monthly"/>
    <d v="2015-12-21T00:00:00"/>
  </r>
  <r>
    <n v="998417"/>
    <n v="900"/>
    <n v="900"/>
    <n v="0"/>
    <s v="yes"/>
    <s v="Farming"/>
    <x v="3"/>
    <s v="to buy cost efficient maize seeds and fertilizer for the coming harvesting season."/>
    <s v="KE"/>
    <x v="11"/>
    <s v="Teso"/>
    <n v="202"/>
    <n v="11"/>
    <x v="2"/>
    <n v="22"/>
    <s v="#Sustainable Ag, #Elderly, #Parent, #Repeat Borrower, #Vegan, #Vegan"/>
    <s v="bullet"/>
    <d v="2015-12-21T00:00:00"/>
  </r>
  <r>
    <n v="998205"/>
    <n v="200"/>
    <n v="200"/>
    <n v="0"/>
    <s v="yes"/>
    <s v="Beauty Salon"/>
    <x v="4"/>
    <s v="to buy beauty salon equipment"/>
    <s v="KE"/>
    <x v="11"/>
    <s v="Embu"/>
    <n v="138"/>
    <n v="8"/>
    <x v="2"/>
    <n v="7"/>
    <s v="user_favorite"/>
    <s v="monthly"/>
    <d v="2015-12-21T00:00:00"/>
  </r>
  <r>
    <n v="997985"/>
    <n v="625"/>
    <n v="625"/>
    <n v="0"/>
    <s v="yes"/>
    <s v="Electronics Repair"/>
    <x v="4"/>
    <s v="to buy electronics machines to be able to repair up-to-date electronics."/>
    <s v="TZ"/>
    <x v="22"/>
    <s v="Dar es Salaam"/>
    <n v="87"/>
    <n v="13"/>
    <x v="2"/>
    <n v="24"/>
    <s v="#Parent, #Repeat Borrower, #Technology, #Biz Durable Asset"/>
    <s v="irregular"/>
    <d v="2015-12-21T00:00:00"/>
  </r>
  <r>
    <n v="998091"/>
    <n v="675"/>
    <n v="675"/>
    <n v="0"/>
    <s v="yes"/>
    <s v="Personal Housing Expenses"/>
    <x v="10"/>
    <s v="to purchase sand, cement, brick, and equipment to build a toilet."/>
    <s v="VN"/>
    <x v="26"/>
    <s v="Thanh Hoá"/>
    <n v="121"/>
    <n v="20"/>
    <x v="2"/>
    <n v="24"/>
    <s v="user_favorite"/>
    <s v="monthly"/>
    <d v="2015-12-21T00:00:00"/>
  </r>
  <r>
    <n v="998294"/>
    <n v="400"/>
    <n v="400"/>
    <n v="0"/>
    <s v="yes"/>
    <s v="Fruits &amp; Vegetables"/>
    <x v="1"/>
    <s v="to buy more stock of tomatoes, onions, and potatoes."/>
    <s v="KE"/>
    <x v="11"/>
    <s v="Kilifi"/>
    <n v="138"/>
    <n v="14"/>
    <x v="2"/>
    <n v="13"/>
    <s v="#Woman Owned Biz, #Vegan, #Repeat Borrower, #Parent"/>
    <s v="monthly"/>
    <d v="2015-12-21T00:00:00"/>
  </r>
  <r>
    <n v="997996"/>
    <n v="425"/>
    <n v="425"/>
    <n v="0"/>
    <s v="yes"/>
    <s v="Food"/>
    <x v="1"/>
    <s v="To have revolving funds for buying gallons of soy sauce and vinegar on a daily basis."/>
    <s v="PH"/>
    <x v="10"/>
    <s v="Malabon City"/>
    <n v="144"/>
    <n v="8"/>
    <x v="2"/>
    <n v="14"/>
    <s v="user_favorite"/>
    <s v="irregular"/>
    <d v="2015-12-21T00:00:00"/>
  </r>
  <r>
    <n v="997936"/>
    <n v="325"/>
    <n v="325"/>
    <n v="0"/>
    <s v="yes"/>
    <s v="Farming"/>
    <x v="3"/>
    <s v="to pay for land and seedbed preparation"/>
    <s v="PH"/>
    <x v="10"/>
    <s v="Oroquieta - Aloran"/>
    <n v="126"/>
    <n v="12"/>
    <x v="2"/>
    <n v="7"/>
    <s v="#Parent, #Vegan"/>
    <s v="monthly"/>
    <d v="2015-12-21T00:00:00"/>
  </r>
  <r>
    <n v="998318"/>
    <n v="1000"/>
    <n v="1000"/>
    <n v="0"/>
    <s v="yes"/>
    <s v="Rickshaw"/>
    <x v="12"/>
    <s v="To do some maintenance on his rickshaw,"/>
    <s v="PS"/>
    <x v="15"/>
    <s v="Rafah city, Gaza Strip"/>
    <n v="80"/>
    <n v="26"/>
    <x v="2"/>
    <n v="32"/>
    <s v="#Single"/>
    <s v="monthly"/>
    <d v="2015-12-21T00:00:00"/>
  </r>
  <r>
    <n v="998393"/>
    <n v="1450"/>
    <n v="1450"/>
    <n v="0"/>
    <s v="yes"/>
    <s v="Clothing Sales"/>
    <x v="6"/>
    <s v="to purchase pieces of kids' wear and dresses for office workers."/>
    <s v="SL"/>
    <x v="12"/>
    <s v="Makeni"/>
    <n v="148"/>
    <n v="8"/>
    <x v="2"/>
    <n v="28"/>
    <s v="#Parent, #Repeat Borrower, #Single Parent, #Woman Owned Biz, user_favorite, user_favorite"/>
    <s v="monthly"/>
    <d v="2015-12-21T00:00:00"/>
  </r>
  <r>
    <n v="998229"/>
    <n v="1200"/>
    <n v="1200"/>
    <n v="0"/>
    <s v="yes"/>
    <s v="Food Production/Sales"/>
    <x v="1"/>
    <s v="to buy necssary foodstuffs to increase her &quot;Mouneh&quot; production as she wants to pay the expenses of legally registering her car, which she will use in her business."/>
    <s v="LB"/>
    <x v="14"/>
    <s v="Tyre"/>
    <n v="77"/>
    <n v="17"/>
    <x v="2"/>
    <n v="30"/>
    <s v="#Parent, #Woman Owned Biz, user_favorite, user_favorite, user_favorite"/>
    <s v="monthly"/>
    <d v="2015-12-21T00:00:00"/>
  </r>
  <r>
    <n v="998232"/>
    <n v="425"/>
    <n v="425"/>
    <n v="0"/>
    <s v="yes"/>
    <s v="Fish Selling"/>
    <x v="1"/>
    <s v="to buy dried fish."/>
    <s v="PH"/>
    <x v="10"/>
    <s v="San Dionisio, Iloilo"/>
    <n v="125"/>
    <n v="12"/>
    <x v="2"/>
    <n v="7"/>
    <s v="#Parent"/>
    <s v="irregular"/>
    <d v="2015-12-21T00:00:00"/>
  </r>
  <r>
    <n v="998438"/>
    <n v="1550"/>
    <n v="1550"/>
    <n v="0"/>
    <s v="yes"/>
    <s v="Recycled Materials"/>
    <x v="2"/>
    <s v="to pay for polyethylene cellophane processing machine to process old cellophane and get new ones for resale."/>
    <s v="AM"/>
    <x v="16"/>
    <s v="Ejmiatsin"/>
    <n v="169"/>
    <n v="27"/>
    <x v="2"/>
    <n v="56"/>
    <s v="user_favorite, #Single, #Technology, #Unique, #Biz Durable Asset, #Eco-friendly, user_favorite, user_favorite, user_favorite, user_favorite, user_favorite"/>
    <s v="monthly"/>
    <d v="2015-12-21T00:00:00"/>
  </r>
  <r>
    <n v="998561"/>
    <n v="2025"/>
    <n v="2025"/>
    <n v="0"/>
    <s v="yes"/>
    <s v="Grocery Store"/>
    <x v="1"/>
    <s v="to buy bottles of Pepsi, Bigcola, rice, sugar, beans, oil, chicken, cheese, toilet paper, soap, toothpaste, eggs, instant soups and more."/>
    <s v="NI"/>
    <x v="3"/>
    <s v="Masaya"/>
    <n v="120"/>
    <n v="8"/>
    <x v="2"/>
    <n v="43"/>
    <s v="#Elderly, #Parent, #Repeat Borrower, user_favorite, user_favorite"/>
    <s v="irregular"/>
    <d v="2015-12-21T00:00:00"/>
  </r>
  <r>
    <n v="998429"/>
    <n v="1100"/>
    <n v="1100"/>
    <n v="0"/>
    <s v="yes"/>
    <s v="Agriculture"/>
    <x v="3"/>
    <s v="to buy cost efficient maize seeds and fertilizer for the coming harvesting season"/>
    <s v="KE"/>
    <x v="11"/>
    <s v="Teso"/>
    <n v="202"/>
    <n v="11"/>
    <x v="2"/>
    <n v="25"/>
    <s v="#Sustainable Ag, #Parent, #Vegan"/>
    <s v="bullet"/>
    <d v="2015-12-21T00:00:00"/>
  </r>
  <r>
    <n v="998584"/>
    <n v="1075"/>
    <n v="1075"/>
    <n v="0"/>
    <s v="yes"/>
    <s v="Farming"/>
    <x v="3"/>
    <s v="to purchase two solar lights and gain access to cost-efficient hybrid seeds and fertilizer for maize cultivation."/>
    <s v="KE"/>
    <x v="11"/>
    <s v="Teso"/>
    <n v="202"/>
    <n v="11"/>
    <x v="2"/>
    <n v="30"/>
    <s v="user_favorite, #Sustainable Ag, #Eco-friendly, #Technology, #Elderly, #Parent, #Vegan"/>
    <s v="bullet"/>
    <d v="2015-12-21T00:00:00"/>
  </r>
  <r>
    <n v="998087"/>
    <n v="475"/>
    <n v="475"/>
    <n v="0"/>
    <s v="yes"/>
    <s v="Embroidery"/>
    <x v="5"/>
    <s v="to buy glitter, colored stones, ribbons, and fabrics in bulk."/>
    <s v="IN"/>
    <x v="34"/>
    <s v="Nayagarh, Odisha"/>
    <n v="241"/>
    <n v="43"/>
    <x v="2"/>
    <n v="19"/>
    <s v="#Fabrics, #Parent, #Single Parent, #Woman Owned Biz"/>
    <s v="bullet"/>
    <d v="2015-12-21T00:00:00"/>
  </r>
  <r>
    <n v="998506"/>
    <n v="1500"/>
    <n v="1500"/>
    <n v="0"/>
    <s v="yes"/>
    <s v="Livestock"/>
    <x v="3"/>
    <s v="to buy grazing cattle."/>
    <s v="SV"/>
    <x v="17"/>
    <s v="Usulután"/>
    <n v="199"/>
    <n v="14"/>
    <x v="2"/>
    <n v="52"/>
    <s v="user_favorite, #Parent, #Single Parent, #Animals, user_favorite, user_favorite"/>
    <s v="bullet"/>
    <d v="2015-12-21T00:00:00"/>
  </r>
  <r>
    <n v="997866"/>
    <n v="1200"/>
    <n v="1200"/>
    <n v="0"/>
    <s v="yes"/>
    <s v="Animal Sales"/>
    <x v="3"/>
    <s v="purchase cattle."/>
    <s v="PE"/>
    <x v="36"/>
    <s v="callacyuc - Cajamarca"/>
    <n v="143"/>
    <n v="14"/>
    <x v="2"/>
    <n v="28"/>
    <s v="#Animals, #Elderly, user_favorite, user_favorite"/>
    <s v="irregular"/>
    <d v="2015-12-20T00:00:00"/>
  </r>
  <r>
    <n v="997883"/>
    <n v="400"/>
    <n v="400"/>
    <n v="0"/>
    <s v="yes"/>
    <s v="Restaurant"/>
    <x v="1"/>
    <s v="to launch a venture by opening a restaurant."/>
    <s v="TZ"/>
    <x v="22"/>
    <s v="Kilombero"/>
    <n v="379"/>
    <n v="8"/>
    <x v="2"/>
    <n v="10"/>
    <s v="user_favorite"/>
    <s v="irregular"/>
    <d v="2015-12-20T00:00:00"/>
  </r>
  <r>
    <n v="997840"/>
    <n v="2000"/>
    <n v="2000"/>
    <n v="0"/>
    <s v="yes"/>
    <s v="Retail"/>
    <x v="2"/>
    <s v="to buy food for retail sale in her shop."/>
    <s v="KG"/>
    <x v="53"/>
    <s v="Baetovo village, Naryn region"/>
    <n v="171"/>
    <n v="12"/>
    <x v="2"/>
    <n v="75"/>
    <s v="#Single, #Woman Owned Biz, user_favorite"/>
    <s v="monthly"/>
    <d v="2015-12-20T00:00:00"/>
  </r>
  <r>
    <n v="997812"/>
    <n v="325"/>
    <n v="325"/>
    <n v="0"/>
    <s v="yes"/>
    <s v="Used Clothing"/>
    <x v="6"/>
    <s v="to purchase more used clothing and shoes to sell to her customers."/>
    <s v="PH"/>
    <x v="10"/>
    <s v="Tanjay, Negros Oriental"/>
    <n v="145"/>
    <n v="11"/>
    <x v="2"/>
    <n v="11"/>
    <s v="volunteer_pick"/>
    <s v="irregular"/>
    <d v="2015-12-20T00:00:00"/>
  </r>
  <r>
    <n v="997822"/>
    <n v="2000"/>
    <n v="2000"/>
    <n v="0"/>
    <s v="yes"/>
    <s v="Livestock"/>
    <x v="3"/>
    <s v="buy two cows with calves to increase her milk production."/>
    <s v="KG"/>
    <x v="53"/>
    <s v="Manas district, Talas region"/>
    <n v="171"/>
    <n v="26"/>
    <x v="2"/>
    <n v="71"/>
    <s v="volunteer_pick, #Animals, #Biz Durable Asset, #Woman Owned Biz"/>
    <s v="monthly"/>
    <d v="2015-12-20T00:00:00"/>
  </r>
  <r>
    <n v="997687"/>
    <n v="600"/>
    <n v="600"/>
    <n v="0"/>
    <s v="yes"/>
    <s v="Agriculture"/>
    <x v="3"/>
    <s v="to transplant, weed, spray fertilizer and other works"/>
    <s v="CD"/>
    <x v="48"/>
    <s v="UVIRA"/>
    <n v="402"/>
    <n v="9"/>
    <x v="2"/>
    <n v="12"/>
    <s v="#Vegan, #Health and Sanitation"/>
    <s v="monthly"/>
    <d v="2015-12-19T00:00:00"/>
  </r>
  <r>
    <n v="997583"/>
    <n v="625"/>
    <n v="625"/>
    <n v="0"/>
    <s v="yes"/>
    <s v="General Store"/>
    <x v="2"/>
    <s v="to buy items to sell like coffee, canned goods, shampoo, and spices"/>
    <s v="PH"/>
    <x v="10"/>
    <s v="Hinobaan, Negros Occidental"/>
    <n v="145"/>
    <n v="9"/>
    <x v="2"/>
    <n v="20"/>
    <s v="#Widowed, #Woman Owned Biz, #Supporting Family, #Elderly, #Repeat Borrower"/>
    <s v="irregular"/>
    <d v="2015-12-19T00:00:00"/>
  </r>
  <r>
    <n v="997749"/>
    <n v="1400"/>
    <n v="1400"/>
    <n v="0"/>
    <s v="yes"/>
    <s v="Higher education costs"/>
    <x v="0"/>
    <s v="to pay for higher education costs"/>
    <s v="PY"/>
    <x v="1"/>
    <s v="Villarrica"/>
    <n v="58"/>
    <n v="14"/>
    <x v="2"/>
    <n v="49"/>
    <s v="user_favorite, #Female Education"/>
    <s v="monthly"/>
    <d v="2015-12-19T00:00:00"/>
  </r>
  <r>
    <n v="997750"/>
    <n v="1775"/>
    <n v="1775"/>
    <n v="0"/>
    <s v="yes"/>
    <s v="Higher education costs"/>
    <x v="0"/>
    <s v="to pay for university fees."/>
    <s v="PY"/>
    <x v="1"/>
    <s v="Carapegua"/>
    <n v="58"/>
    <n v="20"/>
    <x v="2"/>
    <n v="60"/>
    <s v="#Schooling"/>
    <s v="monthly"/>
    <d v="2015-12-19T00:00:00"/>
  </r>
  <r>
    <n v="997761"/>
    <n v="450"/>
    <n v="450"/>
    <n v="0"/>
    <s v="yes"/>
    <s v="Home Appliances"/>
    <x v="8"/>
    <s v="to purchase TerraClear water filters so they can have access to safe drinking water."/>
    <s v="LA"/>
    <x v="18"/>
    <s v="Laos"/>
    <n v="393"/>
    <n v="10"/>
    <x v="2"/>
    <n v="17"/>
    <s v="user_favorite, user_favorite"/>
    <s v="bullet"/>
    <d v="2015-12-19T00:00:00"/>
  </r>
  <r>
    <n v="997597"/>
    <n v="425"/>
    <n v="425"/>
    <n v="0"/>
    <s v="yes"/>
    <s v="Livestock"/>
    <x v="3"/>
    <s v="to purchase additional livestock to sell."/>
    <s v="PH"/>
    <x v="10"/>
    <s v="Hinobaan, Negros Occidental"/>
    <n v="145"/>
    <n v="14"/>
    <x v="2"/>
    <n v="12"/>
    <s v="#Animals, #Schooling, #Parent, user_favorite"/>
    <s v="irregular"/>
    <d v="2015-12-19T00:00:00"/>
  </r>
  <r>
    <n v="997521"/>
    <n v="600"/>
    <n v="600"/>
    <n v="0"/>
    <s v="yes"/>
    <s v="Sewing"/>
    <x v="4"/>
    <s v="buy a new sewing machine she needs for her production."/>
    <s v="CO"/>
    <x v="4"/>
    <s v="Medellín"/>
    <n v="177"/>
    <n v="26"/>
    <x v="2"/>
    <n v="5"/>
    <s v="#Elderly, #Biz Durable Asset, #Woman Owned Biz"/>
    <s v="bullet"/>
    <d v="2015-12-19T00:00:00"/>
  </r>
  <r>
    <n v="997683"/>
    <n v="325"/>
    <n v="325"/>
    <n v="0"/>
    <s v="yes"/>
    <s v="Food Production/Sales"/>
    <x v="1"/>
    <s v="to buy yeast, sugar, flour, vegetables, noodles, spices, feed and supplements"/>
    <s v="PH"/>
    <x v="10"/>
    <s v="Garcia Hernandez, Bohol"/>
    <n v="125"/>
    <n v="12"/>
    <x v="2"/>
    <n v="11"/>
    <s v="#Woman Owned Biz"/>
    <s v="irregular"/>
    <d v="2015-12-19T00:00:00"/>
  </r>
  <r>
    <n v="997519"/>
    <n v="450"/>
    <n v="450"/>
    <n v="0"/>
    <s v="yes"/>
    <s v="Personal Products Sales"/>
    <x v="2"/>
    <s v="buy inputs to sell in this Christmas season like clothes, shoes, and accessories."/>
    <s v="CO"/>
    <x v="4"/>
    <s v="Medellín"/>
    <n v="177"/>
    <n v="20"/>
    <x v="2"/>
    <n v="18"/>
    <s v="user_favorite, #Woman Owned Biz"/>
    <s v="bullet"/>
    <d v="2015-12-19T00:00:00"/>
  </r>
  <r>
    <n v="997568"/>
    <n v="500"/>
    <n v="500"/>
    <n v="0"/>
    <s v="yes"/>
    <s v="Services"/>
    <x v="4"/>
    <s v="to buy a new chainsaw"/>
    <s v="ID"/>
    <x v="40"/>
    <s v="Badung_Bali_Indonesia"/>
    <n v="82"/>
    <n v="26"/>
    <x v="2"/>
    <n v="20"/>
    <s v="volunteer_pick, #Biz Durable Asset"/>
    <s v="monthly"/>
    <d v="2015-12-19T00:00:00"/>
  </r>
  <r>
    <n v="997734"/>
    <n v="600"/>
    <n v="600"/>
    <n v="0"/>
    <s v="yes"/>
    <s v="Fish Selling"/>
    <x v="1"/>
    <s v="to buy fish and milk products."/>
    <s v="SV"/>
    <x v="17"/>
    <s v="Anamoros"/>
    <n v="199"/>
    <n v="14"/>
    <x v="2"/>
    <n v="10"/>
    <s v="#Parent"/>
    <s v="monthly"/>
    <d v="2015-12-19T00:00:00"/>
  </r>
  <r>
    <n v="997639"/>
    <n v="225"/>
    <n v="225"/>
    <n v="0"/>
    <s v="yes"/>
    <s v="Farming"/>
    <x v="3"/>
    <s v="to buy fertilizers and seedlings."/>
    <s v="PH"/>
    <x v="10"/>
    <s v="Sierra Bullones, Bohol"/>
    <n v="125"/>
    <n v="8"/>
    <x v="2"/>
    <n v="6"/>
    <s v="user_favorite, #Woman Owned Biz, #Elderly, #Parent"/>
    <s v="irregular"/>
    <d v="2015-12-19T00:00:00"/>
  </r>
  <r>
    <n v="997205"/>
    <n v="975"/>
    <n v="975"/>
    <n v="0"/>
    <s v="yes"/>
    <s v="Education provider"/>
    <x v="0"/>
    <s v="to buy furniture and renovate the school building for her students."/>
    <s v="PK"/>
    <x v="9"/>
    <s v="Faisalabad"/>
    <n v="245"/>
    <n v="20"/>
    <x v="2"/>
    <n v="33"/>
    <s v="#Female Education, #Schooling, #Woman Owned Biz, #Biz Durable Asset, user_favorite"/>
    <s v="monthly"/>
    <d v="2015-12-18T00:00:00"/>
  </r>
  <r>
    <n v="997176"/>
    <n v="900"/>
    <n v="900"/>
    <n v="0"/>
    <s v="yes"/>
    <s v="Farming"/>
    <x v="3"/>
    <s v="to buy maize seeds and fertilizer."/>
    <s v="KE"/>
    <x v="11"/>
    <s v="Webuye"/>
    <n v="202"/>
    <n v="11"/>
    <x v="2"/>
    <n v="16"/>
    <s v="#Sustainable Ag, #Eco-friendly, #Parent, #Technology, #Vegan, #Eco-friendly, #Technology, #Vegan"/>
    <s v="bullet"/>
    <d v="2015-12-18T00:00:00"/>
  </r>
  <r>
    <n v="997402"/>
    <n v="3175"/>
    <n v="3175"/>
    <n v="0"/>
    <s v="yes"/>
    <s v="Clothing Sales"/>
    <x v="6"/>
    <s v="to buy more clothing, to bolster her clothing store inventory for the current holiday season."/>
    <s v="GT"/>
    <x v="13"/>
    <s v="San Pedro Yepocapa, Chimaltenango"/>
    <n v="55"/>
    <n v="11"/>
    <x v="2"/>
    <n v="78"/>
    <s v="#Elderly, #Parent, #Schooling, #Single Parent, #Woman Owned Biz, user_favorite, user_favorite, user_favorite, user_favorite, #Repeat Borrower, user_favorite, user_favorite, user_favorite, user_favorite, user_favorite, user_favorite, user_favorite, user_favorite, user_favorite, user_favorite, user_favorite, user_favorite"/>
    <s v="monthly"/>
    <d v="2015-12-18T00:00:00"/>
  </r>
  <r>
    <n v="996904"/>
    <n v="175"/>
    <n v="175"/>
    <n v="0"/>
    <s v="yes"/>
    <s v="Home Appliances"/>
    <x v="8"/>
    <s v="to buy a water filter to provide safe drinking water for their family._x0009_."/>
    <s v="KH"/>
    <x v="20"/>
    <s v="Kompong Thom"/>
    <n v="311"/>
    <n v="8"/>
    <x v="2"/>
    <n v="7"/>
    <s v="#Health and Sanitation"/>
    <s v="monthly"/>
    <d v="2015-12-18T00:00:00"/>
  </r>
  <r>
    <n v="997498"/>
    <n v="300"/>
    <n v="300"/>
    <n v="0"/>
    <s v="yes"/>
    <s v="Clothing Sales"/>
    <x v="6"/>
    <s v="to buy men and women clothing"/>
    <s v="CO"/>
    <x v="4"/>
    <s v="Sincelejo"/>
    <n v="177"/>
    <n v="13"/>
    <x v="2"/>
    <n v="11"/>
    <s v="user_favorite"/>
    <s v="bullet"/>
    <d v="2015-12-18T00:00:00"/>
  </r>
  <r>
    <n v="997244"/>
    <n v="225"/>
    <n v="225"/>
    <n v="0"/>
    <s v="yes"/>
    <s v="Retail"/>
    <x v="2"/>
    <s v="to buy shirts, pants, shoes, sandals, and underwear, and beauty products such as lotion, fragrances, cosmetics and other products."/>
    <s v="PH"/>
    <x v="10"/>
    <s v="Tubigon, Bohol"/>
    <n v="125"/>
    <n v="6"/>
    <x v="2"/>
    <n v="3"/>
    <s v="#Woman Owned Biz, #Parent"/>
    <s v="irregular"/>
    <d v="2015-12-18T00:00:00"/>
  </r>
  <r>
    <n v="997470"/>
    <n v="450"/>
    <n v="450"/>
    <n v="0"/>
    <s v="yes"/>
    <s v="Farming"/>
    <x v="3"/>
    <s v="to purchase manure for her crops of squash, lemons, and plantains."/>
    <s v="CO"/>
    <x v="4"/>
    <s v="San Jerónimo"/>
    <n v="177"/>
    <n v="20"/>
    <x v="2"/>
    <n v="15"/>
    <s v="user_favorite, #Parent, #Single Parent, #Sustainable Ag, #Vegan, #Woman Owned Biz"/>
    <s v="bullet"/>
    <d v="2015-12-18T00:00:00"/>
  </r>
  <r>
    <n v="997325"/>
    <n v="1000"/>
    <n v="1000"/>
    <n v="0"/>
    <s v="yes"/>
    <s v="Farming"/>
    <x v="3"/>
    <s v="to buy farm implements."/>
    <s v="KE"/>
    <x v="11"/>
    <s v="Kapsowar"/>
    <n v="156"/>
    <n v="26"/>
    <x v="2"/>
    <n v="25"/>
    <s v="#Elderly, #Parent, #Biz Durable Asset"/>
    <s v="monthly"/>
    <d v="2015-12-18T00:00:00"/>
  </r>
  <r>
    <n v="997131"/>
    <n v="975"/>
    <n v="975"/>
    <n v="0"/>
    <s v="yes"/>
    <s v="Beauty Salon"/>
    <x v="4"/>
    <s v="to buy different types of beauty products, such as creams and hairbrushes, to increase her beauty salon business."/>
    <s v="PK"/>
    <x v="9"/>
    <s v="Lahore"/>
    <n v="247"/>
    <n v="13"/>
    <x v="2"/>
    <n v="34"/>
    <s v="#Parent, #Woman Owned Biz"/>
    <s v="monthly"/>
    <d v="2015-12-18T00:00:00"/>
  </r>
  <r>
    <n v="997066"/>
    <n v="500"/>
    <n v="500"/>
    <n v="0"/>
    <s v="yes"/>
    <s v="Personal Housing Expenses"/>
    <x v="10"/>
    <s v="to build sanitation at their home to improve access to sanitation and water sources for their family. ."/>
    <s v="ID"/>
    <x v="40"/>
    <s v="Tangerang"/>
    <n v="406"/>
    <n v="60"/>
    <x v="2"/>
    <n v="16"/>
    <s v="user_favorite, user_favorite, #Health and Sanitation, #Parent"/>
    <s v="irregular"/>
    <d v="2015-12-18T00:00:00"/>
  </r>
  <r>
    <n v="997074"/>
    <n v="175"/>
    <n v="175"/>
    <n v="0"/>
    <s v="yes"/>
    <s v="Home Appliances"/>
    <x v="8"/>
    <s v="to buy a water filter to provide safe drinking water for their family._x0009_."/>
    <s v="KH"/>
    <x v="20"/>
    <s v="Siam Reap"/>
    <n v="311"/>
    <n v="8"/>
    <x v="2"/>
    <n v="2"/>
    <s v="#Health and Sanitation"/>
    <s v="monthly"/>
    <d v="2015-12-18T00:00:00"/>
  </r>
  <r>
    <n v="997369"/>
    <n v="6025"/>
    <n v="6025"/>
    <n v="0"/>
    <s v="yes"/>
    <s v="Clothing Sales"/>
    <x v="6"/>
    <s v="to purchase more “cortes” (traditional wrap-around skirts) so that she can have a good inventory for the end of year festivities."/>
    <s v="GT"/>
    <x v="13"/>
    <s v="Santa María Chiquimula, Totonicapán"/>
    <n v="55"/>
    <n v="8"/>
    <x v="2"/>
    <n v="118"/>
    <s v="#Fabrics, #Woman Owned Biz, #Parent, user_favorite, user_favorite, user_favorite, user_favorite, user_favorite, user_favorite"/>
    <s v="monthly"/>
    <d v="2015-12-18T00:00:00"/>
  </r>
  <r>
    <n v="997279"/>
    <n v="2625"/>
    <n v="2625"/>
    <n v="0"/>
    <s v="yes"/>
    <s v="Restaurant"/>
    <x v="1"/>
    <s v="to operate his restaurant selling food"/>
    <s v="ML"/>
    <x v="42"/>
    <s v="SANKE"/>
    <n v="438"/>
    <n v="8"/>
    <x v="2"/>
    <n v="91"/>
    <s v="#Parent, #Repeat Borrower, user_favorite"/>
    <s v="bullet"/>
    <d v="2015-12-18T00:00:00"/>
  </r>
  <r>
    <n v="996915"/>
    <n v="225"/>
    <n v="225"/>
    <n v="0"/>
    <s v="yes"/>
    <s v="General Store"/>
    <x v="2"/>
    <s v="to buy more groceries like canned goods, snack foods, etc. to sell."/>
    <s v="PH"/>
    <x v="10"/>
    <s v="Pontevedra, Negros Occidental"/>
    <n v="145"/>
    <n v="11"/>
    <x v="2"/>
    <n v="9"/>
    <s v="#Repeat Borrower, #Woman Owned Biz"/>
    <s v="irregular"/>
    <d v="2015-12-18T00:00:00"/>
  </r>
  <r>
    <n v="997035"/>
    <n v="4475"/>
    <n v="4475"/>
    <n v="0"/>
    <s v="yes"/>
    <s v="Food Production/Sales"/>
    <x v="1"/>
    <s v="to purchase supplies to make food such as: meat, seasonings, vegetables, baked goods, and more."/>
    <s v="PY"/>
    <x v="1"/>
    <s v="Mariano R. Alonso"/>
    <n v="58"/>
    <n v="7"/>
    <x v="2"/>
    <n v="41"/>
    <s v="user_favorite, user_favorite"/>
    <s v="irregular"/>
    <d v="2015-12-18T00:00:00"/>
  </r>
  <r>
    <n v="997489"/>
    <n v="1000"/>
    <n v="1000"/>
    <n v="0"/>
    <s v="yes"/>
    <s v="Agriculture"/>
    <x v="3"/>
    <s v="to buy agriculture supplies and a granary, where he will store his harvests, and to pay for transportation from the fields to his home."/>
    <s v="SV"/>
    <x v="17"/>
    <s v="Anamoros"/>
    <n v="199"/>
    <n v="21"/>
    <x v="2"/>
    <n v="32"/>
    <s v="user_favorite, #Biz Durable Asset, #Parent"/>
    <s v="monthly"/>
    <d v="2015-12-18T00:00:00"/>
  </r>
  <r>
    <n v="997306"/>
    <n v="525"/>
    <n v="525"/>
    <n v="0"/>
    <s v="yes"/>
    <s v="Agriculture"/>
    <x v="3"/>
    <s v="to purchase hybrid seeds and fertilizer to improve harvests of maize"/>
    <s v="KE"/>
    <x v="11"/>
    <s v="Webuye"/>
    <n v="202"/>
    <n v="11"/>
    <x v="2"/>
    <n v="11"/>
    <s v="#Sustainable Ag, #Parent, #Repeat Borrower, #Schooling, #Technology, #Eco-friendly, #Technology, #Vegan"/>
    <s v="bullet"/>
    <d v="2015-12-18T00:00:00"/>
  </r>
  <r>
    <n v="997477"/>
    <n v="600"/>
    <n v="600"/>
    <n v="0"/>
    <s v="yes"/>
    <s v="Grocery Store"/>
    <x v="1"/>
    <s v="to buy more merchandise for her grocery store"/>
    <s v="BO"/>
    <x v="35"/>
    <s v="La Paz"/>
    <n v="48"/>
    <n v="14"/>
    <x v="2"/>
    <n v="24"/>
    <s v="#Elderly, #Woman Owned Biz"/>
    <s v="monthly"/>
    <d v="2015-12-18T00:00:00"/>
  </r>
  <r>
    <n v="997394"/>
    <n v="1375"/>
    <n v="1375"/>
    <n v="0"/>
    <s v="yes"/>
    <s v="Food Production/Sales"/>
    <x v="1"/>
    <s v="Purchase an oven for making pizza to sell."/>
    <s v="GT"/>
    <x v="13"/>
    <s v="San Martin Jilotepeque, Chimaltenango"/>
    <n v="97"/>
    <n v="14"/>
    <x v="2"/>
    <n v="42"/>
    <s v="user_favorite, #Biz Durable Asset, #Repeat Borrower"/>
    <s v="monthly"/>
    <d v="2015-12-18T00:00:00"/>
  </r>
  <r>
    <n v="997366"/>
    <n v="475"/>
    <n v="475"/>
    <n v="0"/>
    <s v="yes"/>
    <s v="Food Production/Sales"/>
    <x v="1"/>
    <s v="to buy fruit to make sweets to sell."/>
    <s v="GT"/>
    <x v="13"/>
    <s v="Ciudad Vieja,Sacatepequez"/>
    <n v="97"/>
    <n v="14"/>
    <x v="2"/>
    <n v="16"/>
    <s v="volunteer_like, #Parent, #Woman Owned Biz"/>
    <s v="monthly"/>
    <d v="2015-12-18T00:00:00"/>
  </r>
  <r>
    <n v="997428"/>
    <n v="1500"/>
    <n v="1500"/>
    <n v="0"/>
    <s v="yes"/>
    <s v="Cosmetics Sales"/>
    <x v="2"/>
    <s v="to buy perfumes, colognes, and lotions."/>
    <s v="PE"/>
    <x v="36"/>
    <s v="Cusco"/>
    <n v="119"/>
    <n v="8"/>
    <x v="2"/>
    <n v="38"/>
    <s v="#Repeat Borrower, #Woman Owned Biz, #Schooling"/>
    <s v="monthly"/>
    <d v="2015-12-18T00:00:00"/>
  </r>
  <r>
    <n v="997433"/>
    <n v="1525"/>
    <n v="1525"/>
    <n v="0"/>
    <s v="yes"/>
    <s v="Weaving"/>
    <x v="5"/>
    <s v="to expand her weaving business to sell towels, bed sheets, etc."/>
    <s v="IN"/>
    <x v="34"/>
    <s v="Nambol"/>
    <n v="428"/>
    <n v="13"/>
    <x v="2"/>
    <n v="35"/>
    <s v="#Parent, #Fabrics, #Woman Owned Biz, user_favorite"/>
    <s v="monthly"/>
    <d v="2015-12-18T00:00:00"/>
  </r>
  <r>
    <n v="997159"/>
    <n v="525"/>
    <n v="525"/>
    <n v="0"/>
    <s v="yes"/>
    <s v="Retail"/>
    <x v="2"/>
    <s v="to purchase additional bundles of nipa to sell."/>
    <s v="PH"/>
    <x v="10"/>
    <s v="Ilog, Negros Occidental"/>
    <n v="145"/>
    <n v="11"/>
    <x v="2"/>
    <n v="18"/>
    <s v="user_favorite, #Interesting Photo, #Vegan, #Parent, #Woman Owned Biz"/>
    <s v="irregular"/>
    <d v="2015-12-18T00:00:00"/>
  </r>
  <r>
    <n v="997048"/>
    <n v="3075"/>
    <n v="3075"/>
    <n v="0"/>
    <s v="yes"/>
    <s v="Higher education costs"/>
    <x v="0"/>
    <s v="To pay for the university tuition."/>
    <s v="TJ"/>
    <x v="0"/>
    <s v="Istaravshan"/>
    <n v="100"/>
    <n v="14"/>
    <x v="2"/>
    <n v="110"/>
    <s v="user_favorite, #Schooling, #Parent, #Health and Sanitation"/>
    <s v="monthly"/>
    <d v="2015-12-18T00:00:00"/>
  </r>
  <r>
    <n v="996875"/>
    <n v="525"/>
    <n v="525"/>
    <n v="0"/>
    <s v="yes"/>
    <s v="Farming"/>
    <x v="3"/>
    <s v="to purchase hybrid seeds and fertilizer for the cultivation of maize_x0009_._x0009__x0009__x0009__x0009__x0009__x0009_"/>
    <s v="KE"/>
    <x v="11"/>
    <s v="Bungoma South"/>
    <n v="202"/>
    <n v="11"/>
    <x v="2"/>
    <n v="16"/>
    <s v="#Parent, #Repeat Borrower, #Vegan, #Sustainable Ag, #Sustainable Ag, #Vegan"/>
    <s v="bullet"/>
    <d v="2015-12-18T00:00:00"/>
  </r>
  <r>
    <n v="997012"/>
    <n v="275"/>
    <n v="275"/>
    <n v="0"/>
    <s v="yes"/>
    <s v="Pigs"/>
    <x v="3"/>
    <s v="to purchase piglets, poultry, and rice seedlings."/>
    <s v="PH"/>
    <x v="10"/>
    <s v="Talibon, Bohol"/>
    <n v="125"/>
    <n v="12"/>
    <x v="2"/>
    <n v="8"/>
    <s v="#Parent, #Animals, #Woman Owned Biz"/>
    <s v="irregular"/>
    <d v="2015-12-18T00:00:00"/>
  </r>
  <r>
    <n v="997019"/>
    <n v="1975"/>
    <n v="1975"/>
    <n v="0"/>
    <s v="yes"/>
    <s v="Farming"/>
    <x v="3"/>
    <s v="to buy fertilizer input for her farming and to pay for plowing to get her crop grow well."/>
    <s v="KH"/>
    <x v="20"/>
    <s v="Kampong Cham province, Cheung Prey district"/>
    <n v="204"/>
    <n v="14"/>
    <x v="2"/>
    <n v="63"/>
    <s v="#Job Creator, #Parent, #Repeat Borrower, #Vegan"/>
    <s v="monthly"/>
    <d v="2015-12-18T00:00:00"/>
  </r>
  <r>
    <n v="996852"/>
    <n v="700"/>
    <n v="700"/>
    <n v="0"/>
    <s v="yes"/>
    <s v="Agriculture"/>
    <x v="3"/>
    <s v="to purchase hybrid seeds and fertilizer to improve harvests of maize_x0009__x0009__x0009__x0009__x0009__x0009__x0009_"/>
    <s v="KE"/>
    <x v="11"/>
    <s v="Bungoma South"/>
    <n v="202"/>
    <n v="11"/>
    <x v="2"/>
    <n v="21"/>
    <s v="#Eco-friendly, #Repeat Borrower, #Sustainable Ag, #Technology, #Vegan, #Sustainable Ag, #Eco-friendly, #Technology, #Vegan"/>
    <s v="bullet"/>
    <d v="2015-12-18T00:00:00"/>
  </r>
  <r>
    <n v="996854"/>
    <n v="675"/>
    <n v="675"/>
    <n v="0"/>
    <s v="yes"/>
    <s v="Farming"/>
    <x v="3"/>
    <s v="to purchase cost-efficient hybrid seeds and fertilizer for maize cultivation_x0009__x0009__x0009__x0009__x0009__x0009__x0009_"/>
    <s v="KE"/>
    <x v="11"/>
    <s v="Bungoma South"/>
    <n v="202"/>
    <n v="11"/>
    <x v="2"/>
    <n v="21"/>
    <s v="#Parent, #Repeat Borrower, #Sustainable Ag, #Vegan, #Sustainable Ag, #Vegan"/>
    <s v="bullet"/>
    <d v="2015-12-18T00:00:00"/>
  </r>
  <r>
    <n v="996934"/>
    <n v="550"/>
    <n v="550"/>
    <n v="0"/>
    <s v="yes"/>
    <s v="Fishing"/>
    <x v="1"/>
    <s v="to repair their fishing boat."/>
    <s v="PH"/>
    <x v="10"/>
    <s v="Carles, Iloilo"/>
    <n v="125"/>
    <n v="12"/>
    <x v="2"/>
    <n v="11"/>
    <s v="user_favorite, #Parent, #Schooling"/>
    <s v="irregular"/>
    <d v="2015-12-18T00:00:00"/>
  </r>
  <r>
    <n v="997129"/>
    <n v="500"/>
    <n v="500"/>
    <n v="0"/>
    <s v="yes"/>
    <s v="Farming"/>
    <x v="3"/>
    <s v="to pay for wheat seeds (1.5 tonnes) to cultivate in the spring."/>
    <s v="AM"/>
    <x v="16"/>
    <s v="Saralanj village, Shirak region"/>
    <n v="169"/>
    <n v="30"/>
    <x v="2"/>
    <n v="16"/>
    <s v="user_favorite"/>
    <s v="monthly"/>
    <d v="2015-12-18T00:00:00"/>
  </r>
  <r>
    <n v="997232"/>
    <n v="75"/>
    <n v="75"/>
    <n v="0"/>
    <s v="yes"/>
    <s v="Used Clothing"/>
    <x v="6"/>
    <s v="to buy a dozen Lacoste clothes and 40 units of children's clothes."/>
    <s v="TG"/>
    <x v="2"/>
    <s v="baguida"/>
    <n v="296"/>
    <n v="4"/>
    <x v="2"/>
    <n v="3"/>
    <s v="user_favorite"/>
    <s v="irregular"/>
    <d v="2015-12-18T00:00:00"/>
  </r>
  <r>
    <n v="997215"/>
    <n v="2675"/>
    <n v="2675"/>
    <n v="0"/>
    <s v="yes"/>
    <s v="Higher education costs"/>
    <x v="0"/>
    <s v="to pay for her child’s education fees."/>
    <s v="VN"/>
    <x v="26"/>
    <s v="Mai Sơn - Sơn La"/>
    <n v="363"/>
    <n v="14"/>
    <x v="2"/>
    <n v="91"/>
    <s v="#Elderly, #Parent, #Schooling, user_favorite, user_favorite, user_favorite"/>
    <s v="irregular"/>
    <d v="2015-12-18T00:00:00"/>
  </r>
  <r>
    <n v="996901"/>
    <n v="200"/>
    <n v="200"/>
    <n v="0"/>
    <s v="yes"/>
    <s v="Home Appliances"/>
    <x v="8"/>
    <s v="to buy a water filter to provide safe drinking water for their family._x0009_."/>
    <s v="KH"/>
    <x v="20"/>
    <s v="Kompong Thom"/>
    <n v="311"/>
    <n v="8"/>
    <x v="2"/>
    <n v="5"/>
    <s v="user_favorite"/>
    <s v="monthly"/>
    <d v="2015-12-18T00:00:00"/>
  </r>
  <r>
    <n v="997382"/>
    <n v="2975"/>
    <n v="2975"/>
    <n v="0"/>
    <s v="yes"/>
    <s v="Food Production/Sales"/>
    <x v="1"/>
    <s v="to buy product and ingredients for her snack sales."/>
    <s v="GT"/>
    <x v="13"/>
    <s v="Chinique, Quiché"/>
    <n v="55"/>
    <n v="15"/>
    <x v="2"/>
    <n v="72"/>
    <s v="#Parent, #Woman Owned Biz, user_favorite, user_favorite"/>
    <s v="monthly"/>
    <d v="2015-12-18T00:00:00"/>
  </r>
  <r>
    <n v="997321"/>
    <n v="975"/>
    <n v="975"/>
    <n v="0"/>
    <s v="yes"/>
    <s v="Education provider"/>
    <x v="0"/>
    <s v="to buy new furniture to accommodate the students"/>
    <s v="PK"/>
    <x v="9"/>
    <s v="Bahawalnagar"/>
    <n v="245"/>
    <n v="20"/>
    <x v="2"/>
    <n v="19"/>
    <s v="#Woman Owned Biz, #Schooling, #Biz Durable Asset, user_favorite, user_favorite"/>
    <s v="monthly"/>
    <d v="2015-12-18T00:00:00"/>
  </r>
  <r>
    <n v="997439"/>
    <n v="875"/>
    <n v="875"/>
    <n v="0"/>
    <s v="yes"/>
    <s v="Food Stall"/>
    <x v="1"/>
    <s v="to purchase a cart to sell French fries."/>
    <s v="GT"/>
    <x v="13"/>
    <s v="Sumpango, Sacatepequez"/>
    <n v="97"/>
    <n v="14"/>
    <x v="2"/>
    <n v="29"/>
    <s v="#Parent, #Woman Owned Biz, #Schooling, #Biz Durable Asset"/>
    <s v="monthly"/>
    <d v="2015-12-18T00:00:00"/>
  </r>
  <r>
    <n v="997497"/>
    <n v="700"/>
    <n v="700"/>
    <n v="0"/>
    <s v="yes"/>
    <s v="Food Production/Sales"/>
    <x v="1"/>
    <s v="to buy corn and firewood to make tortillas, as well as basic staple foods to sell."/>
    <s v="HN"/>
    <x v="5"/>
    <s v="El Progreso."/>
    <n v="201"/>
    <n v="17"/>
    <x v="2"/>
    <n v="23"/>
    <s v="volunteer_pick, user_favorite, #Parent, #Woman Owned Biz"/>
    <s v="monthly"/>
    <d v="2015-12-18T00:00:00"/>
  </r>
  <r>
    <n v="996330"/>
    <n v="1200"/>
    <n v="1200"/>
    <n v="0"/>
    <s v="yes"/>
    <s v="Personal Housing Expenses"/>
    <x v="10"/>
    <s v="to rebuild his old house."/>
    <s v="PS"/>
    <x v="15"/>
    <s v="Jabalia, Gaza"/>
    <n v="80"/>
    <n v="26"/>
    <x v="2"/>
    <n v="27"/>
    <s v="user_favorite, #Inspiring Story, #Unique"/>
    <s v="monthly"/>
    <d v="2015-12-17T00:00:00"/>
  </r>
  <r>
    <n v="996563"/>
    <n v="1500"/>
    <n v="1500"/>
    <n v="0"/>
    <s v="yes"/>
    <s v="Poultry"/>
    <x v="3"/>
    <s v="to breed and sell chickens."/>
    <s v="EC"/>
    <x v="8"/>
    <s v="San Gabriel"/>
    <n v="188"/>
    <n v="17"/>
    <x v="2"/>
    <n v="41"/>
    <s v="#Animals, #Parent, #Interesting Photo, #Single Parent"/>
    <s v="monthly"/>
    <d v="2015-12-17T00:00:00"/>
  </r>
  <r>
    <n v="996655"/>
    <n v="450"/>
    <n v="450"/>
    <n v="0"/>
    <s v="yes"/>
    <s v="Farming"/>
    <x v="3"/>
    <s v="to purchase a solar light and gain access to cost-efficient hybrid seeds and fertilizer for maize cultivation."/>
    <s v="KE"/>
    <x v="11"/>
    <s v="Bungoma South"/>
    <n v="202"/>
    <n v="11"/>
    <x v="2"/>
    <n v="13"/>
    <s v="#Eco-friendly, #Parent, #Sustainable Ag, #Technology, #Sustainable Ag"/>
    <s v="bullet"/>
    <d v="2015-12-17T00:00:00"/>
  </r>
  <r>
    <n v="996512"/>
    <n v="950"/>
    <n v="950"/>
    <n v="0"/>
    <s v="yes"/>
    <s v="Farming"/>
    <x v="3"/>
    <s v="to purchase a solar light and gain access to cost-efficient hybrid seeds and fertilizer for maize cultivation."/>
    <s v="KE"/>
    <x v="11"/>
    <s v="Webuye"/>
    <n v="202"/>
    <n v="11"/>
    <x v="2"/>
    <n v="30"/>
    <s v="user_favorite, #Eco-friendly, #Parent, #Repeat Borrower, #Sustainable Ag, #Vegan, #Sustainable Ag"/>
    <s v="bullet"/>
    <d v="2015-12-17T00:00:00"/>
  </r>
  <r>
    <n v="996799"/>
    <n v="4075"/>
    <n v="4075"/>
    <n v="0"/>
    <s v="yes"/>
    <s v="Food Production/Sales"/>
    <x v="1"/>
    <s v="to purchase equipment and materials for the preparation of refreshments and catering so that she can generate more income."/>
    <s v="BO"/>
    <x v="35"/>
    <s v="Tarija"/>
    <n v="140"/>
    <n v="51"/>
    <x v="2"/>
    <n v="135"/>
    <s v="volunteer_pick, #Woman Owned Biz, #Elderly"/>
    <s v="monthly"/>
    <d v="2015-12-17T00:00:00"/>
  </r>
  <r>
    <n v="996145"/>
    <n v="1000"/>
    <n v="1000"/>
    <n v="0"/>
    <s v="yes"/>
    <s v="Farming"/>
    <x v="3"/>
    <s v="to buy pesticides and fertilizer to help her crop grow well."/>
    <s v="KH"/>
    <x v="20"/>
    <s v="Kratie Province, Chhloung district"/>
    <n v="204"/>
    <n v="14"/>
    <x v="2"/>
    <n v="29"/>
    <s v="volunteer_pick, #First Loan, #Single Parent, #Vegan, #Woman Owned Biz, #Widowed"/>
    <s v="monthly"/>
    <d v="2015-12-17T00:00:00"/>
  </r>
  <r>
    <n v="996360"/>
    <n v="675"/>
    <n v="675"/>
    <n v="0"/>
    <s v="yes"/>
    <s v="Agriculture"/>
    <x v="3"/>
    <s v="to purchase two solar lights and gain access to cost-efficient hybrid seeds and fertilizer for maize cultivation."/>
    <s v="KE"/>
    <x v="11"/>
    <s v="Webuye"/>
    <n v="202"/>
    <n v="11"/>
    <x v="2"/>
    <n v="23"/>
    <s v="#Technology, #Sustainable Ag, #Schooling, #Parent, #Sustainable Ag"/>
    <s v="bullet"/>
    <d v="2015-12-17T00:00:00"/>
  </r>
  <r>
    <n v="996701"/>
    <n v="850"/>
    <n v="850"/>
    <n v="0"/>
    <s v="yes"/>
    <s v="Agriculture"/>
    <x v="3"/>
    <s v="to purchase a solar light and gain access to cost-efficient hybrid seeds and fertilizer for maize cultivation."/>
    <s v="KE"/>
    <x v="11"/>
    <s v="Bungoma South"/>
    <n v="202"/>
    <n v="11"/>
    <x v="2"/>
    <n v="30"/>
    <s v="#Eco-friendly, #Parent, #Repeat Borrower, #Technology, #Sustainable Ag, #Sustainable Ag, #Eco-friendly, #Technology"/>
    <s v="bullet"/>
    <d v="2015-12-17T00:00:00"/>
  </r>
  <r>
    <n v="996729"/>
    <n v="650"/>
    <n v="650"/>
    <n v="0"/>
    <s v="yes"/>
    <s v="Farming"/>
    <x v="3"/>
    <s v="to purchase hybrid seeds and fertilizer to improve harvests of maize."/>
    <s v="KE"/>
    <x v="11"/>
    <s v="Bungoma South"/>
    <n v="202"/>
    <n v="11"/>
    <x v="2"/>
    <n v="12"/>
    <s v="#Sustainable Ag"/>
    <s v="bullet"/>
    <d v="2015-12-17T00:00:00"/>
  </r>
  <r>
    <n v="996526"/>
    <n v="975"/>
    <n v="975"/>
    <n v="0"/>
    <s v="yes"/>
    <s v="Farming"/>
    <x v="3"/>
    <s v="to buy cost efficient maize seeds and fertilizer for the coming harvesting season"/>
    <s v="KE"/>
    <x v="11"/>
    <s v="Webuye"/>
    <n v="202"/>
    <n v="11"/>
    <x v="2"/>
    <n v="32"/>
    <s v="user_favorite, #Eco-friendly, #Parent, #Repeat Borrower, #Sustainable Ag, #Vegan, #Sustainable Ag"/>
    <s v="bullet"/>
    <d v="2015-12-17T00:00:00"/>
  </r>
  <r>
    <n v="996717"/>
    <n v="1750"/>
    <n v="1750"/>
    <n v="0"/>
    <s v="yes"/>
    <s v="Personal Housing Expenses"/>
    <x v="10"/>
    <s v="to build an adequate house for her family"/>
    <s v="MX"/>
    <x v="31"/>
    <s v="Oaxaca"/>
    <n v="339"/>
    <n v="49"/>
    <x v="2"/>
    <n v="46"/>
    <s v="#Parent, #Health and Sanitation, #Interesting Photo, user_favorite"/>
    <s v="monthly"/>
    <d v="2015-12-17T00:00:00"/>
  </r>
  <r>
    <n v="996458"/>
    <n v="350"/>
    <n v="350"/>
    <n v="0"/>
    <s v="yes"/>
    <s v="Cereals"/>
    <x v="1"/>
    <s v="To buy cereals"/>
    <s v="KE"/>
    <x v="11"/>
    <s v="Nandi Hills"/>
    <n v="156"/>
    <n v="14"/>
    <x v="2"/>
    <n v="12"/>
    <s v="#Parent, #Woman Owned Biz"/>
    <s v="monthly"/>
    <d v="2015-12-17T00:00:00"/>
  </r>
  <r>
    <n v="996486"/>
    <n v="750"/>
    <n v="750"/>
    <n v="0"/>
    <s v="yes"/>
    <s v="Farming"/>
    <x v="3"/>
    <s v="to purchase a solar light and gain access to cost-efficient hybrid seeds and fertilizer for maize cultivation."/>
    <s v="KE"/>
    <x v="11"/>
    <s v="Webuye"/>
    <n v="202"/>
    <n v="11"/>
    <x v="2"/>
    <n v="20"/>
    <s v="#Parent, #Repeat Borrower, #Sustainable Ag, #Vegan, #Sustainable Ag"/>
    <s v="bullet"/>
    <d v="2015-12-17T00:00:00"/>
  </r>
  <r>
    <n v="996476"/>
    <n v="700"/>
    <n v="700"/>
    <n v="0"/>
    <s v="yes"/>
    <s v="Personal Housing Expenses"/>
    <x v="10"/>
    <s v="to build a clean and hygienic toilet and attach a latrine pan in it."/>
    <s v="IN"/>
    <x v="34"/>
    <s v="Nayagarh, Odisha"/>
    <n v="241"/>
    <n v="43"/>
    <x v="2"/>
    <n v="25"/>
    <s v="user_favorite, #Health and Sanitation, #First Loan, #Parent"/>
    <s v="bullet"/>
    <d v="2015-12-17T00:00:00"/>
  </r>
  <r>
    <n v="996805"/>
    <n v="750"/>
    <n v="750"/>
    <n v="0"/>
    <s v="yes"/>
    <s v="Sewing"/>
    <x v="4"/>
    <s v="to buy two new sewing machines and some supplies to keep producing her clothes."/>
    <s v="CO"/>
    <x v="4"/>
    <s v="Medellín"/>
    <n v="177"/>
    <n v="26"/>
    <x v="2"/>
    <n v="24"/>
    <s v="#Elderly, #Biz Durable Asset, #Woman Owned Biz"/>
    <s v="bullet"/>
    <d v="2015-12-17T00:00:00"/>
  </r>
  <r>
    <n v="996122"/>
    <n v="900"/>
    <n v="900"/>
    <n v="0"/>
    <s v="yes"/>
    <s v="Higher education costs"/>
    <x v="0"/>
    <s v="to pay for his tuition fee in order to complete his degree in general management."/>
    <s v="KH"/>
    <x v="20"/>
    <s v="Banteay Meanchey Province, Mongkul Borey District"/>
    <n v="204"/>
    <n v="38"/>
    <x v="2"/>
    <n v="24"/>
    <s v="#Schooling, #Single"/>
    <s v="monthly"/>
    <d v="2015-12-17T00:00:00"/>
  </r>
  <r>
    <n v="996174"/>
    <n v="300"/>
    <n v="300"/>
    <n v="0"/>
    <s v="yes"/>
    <s v="Fish Selling"/>
    <x v="1"/>
    <s v="to buy more fresh fish to sell"/>
    <s v="PH"/>
    <x v="10"/>
    <s v="Kalibo, Aklan"/>
    <n v="145"/>
    <n v="13"/>
    <x v="2"/>
    <n v="12"/>
    <s v="volunteer_pick"/>
    <s v="irregular"/>
    <d v="2015-12-17T00:00:00"/>
  </r>
  <r>
    <n v="996558"/>
    <n v="3000"/>
    <n v="3000"/>
    <n v="0"/>
    <s v="yes"/>
    <s v="Farming"/>
    <x v="3"/>
    <s v="to pay for fertilizer, cover labor costs for cultivation of the land and renovate the agro machine (tractor)"/>
    <s v="AM"/>
    <x v="16"/>
    <s v="Berqanush village, Ararat region"/>
    <n v="169"/>
    <n v="38"/>
    <x v="2"/>
    <n v="68"/>
    <s v="#Job Creator, #Parent, #Vegan, user_favorite"/>
    <s v="monthly"/>
    <d v="2015-12-17T00:00:00"/>
  </r>
  <r>
    <n v="996437"/>
    <n v="175"/>
    <n v="175"/>
    <n v="0"/>
    <s v="yes"/>
    <s v="Jewelry"/>
    <x v="2"/>
    <s v="to buy 4 dozen chains, 5 dozen earnings and bracelets"/>
    <s v="TG"/>
    <x v="2"/>
    <s v="Adidogomé"/>
    <n v="296"/>
    <n v="10"/>
    <x v="2"/>
    <n v="5"/>
    <s v="#Parent, #Woman Owned Biz"/>
    <s v="irregular"/>
    <d v="2015-12-17T00:00:00"/>
  </r>
  <r>
    <n v="996479"/>
    <n v="1500"/>
    <n v="1500"/>
    <n v="0"/>
    <s v="yes"/>
    <s v="Cattle"/>
    <x v="3"/>
    <s v="to pay for forage for feeding livestock during the winter season."/>
    <s v="AM"/>
    <x v="16"/>
    <s v="Noyemberyan town"/>
    <n v="169"/>
    <n v="26"/>
    <x v="2"/>
    <n v="50"/>
    <s v="#Animals"/>
    <s v="monthly"/>
    <d v="2015-12-17T00:00:00"/>
  </r>
  <r>
    <n v="996524"/>
    <n v="3000"/>
    <n v="3000"/>
    <n v="0"/>
    <s v="yes"/>
    <s v="Livestock"/>
    <x v="3"/>
    <s v="to pay for two cows, ten piglets and forage for feeding the livestock."/>
    <s v="AM"/>
    <x v="16"/>
    <s v="Zar village, Kotayq region"/>
    <n v="169"/>
    <n v="38"/>
    <x v="2"/>
    <n v="90"/>
    <s v="user_favorite, #Animals, #Parent, #Single Parent, user_favorite, user_favorite, user_favorite, user_favorite, user_favorite, user_favorite"/>
    <s v="monthly"/>
    <d v="2015-12-17T00:00:00"/>
  </r>
  <r>
    <n v="996318"/>
    <n v="775"/>
    <n v="775"/>
    <n v="0"/>
    <s v="yes"/>
    <s v="Clothing Sales"/>
    <x v="6"/>
    <s v="to begin to trade in clothes."/>
    <s v="GE"/>
    <x v="44"/>
    <s v="Kheta"/>
    <n v="181"/>
    <n v="20"/>
    <x v="2"/>
    <n v="28"/>
    <s v="#Elderly, #Parent, #Woman Owned Biz"/>
    <s v="monthly"/>
    <d v="2015-12-17T00:00:00"/>
  </r>
  <r>
    <n v="996630"/>
    <n v="3650"/>
    <n v="3650"/>
    <n v="0"/>
    <s v="yes"/>
    <s v="Livestock"/>
    <x v="3"/>
    <s v="to raise cows for re-sale"/>
    <s v="ML"/>
    <x v="42"/>
    <s v="N'Togonasso"/>
    <n v="438"/>
    <n v="8"/>
    <x v="2"/>
    <n v="98"/>
    <s v="user_favorite, #Animals, #Parent, #Repeat Borrower, user_favorite, user_favorite"/>
    <s v="bullet"/>
    <d v="2015-12-17T00:00:00"/>
  </r>
  <r>
    <n v="996674"/>
    <n v="475"/>
    <n v="475"/>
    <n v="0"/>
    <s v="yes"/>
    <s v="Agriculture"/>
    <x v="3"/>
    <s v="to purchase hybrid seeds and fertilizer for the cultivation of maize"/>
    <s v="KE"/>
    <x v="11"/>
    <s v="Bungoma South"/>
    <n v="202"/>
    <n v="11"/>
    <x v="2"/>
    <n v="19"/>
    <s v="#Parent, #Repeat Borrower, #Schooling, #Sustainable Ag, #Vegan, #Sustainable Ag, #Vegan, user_favorite"/>
    <s v="bullet"/>
    <d v="2015-12-17T00:00:00"/>
  </r>
  <r>
    <n v="996331"/>
    <n v="600"/>
    <n v="600"/>
    <n v="0"/>
    <s v="yes"/>
    <s v="General Store"/>
    <x v="2"/>
    <s v="to buy more goods to sell in her general store."/>
    <s v="PH"/>
    <x v="10"/>
    <s v="Hinigaran, Negros Occidental"/>
    <n v="145"/>
    <n v="10"/>
    <x v="2"/>
    <n v="15"/>
    <s v="#Parent, #Woman Owned Biz, #Repeat Borrower, #Schooling"/>
    <s v="irregular"/>
    <d v="2015-12-17T00:00:00"/>
  </r>
  <r>
    <n v="996379"/>
    <n v="550"/>
    <n v="550"/>
    <n v="0"/>
    <s v="yes"/>
    <s v="Personal Housing Expenses"/>
    <x v="10"/>
    <s v="to purchase sand, cement, bricks, and equipment to build a hygienic latrine."/>
    <s v="VN"/>
    <x v="26"/>
    <s v="Thanh Hoá"/>
    <n v="121"/>
    <n v="20"/>
    <x v="2"/>
    <n v="21"/>
    <s v="user_favorite"/>
    <s v="monthly"/>
    <d v="2015-12-17T00:00:00"/>
  </r>
  <r>
    <n v="996713"/>
    <n v="575"/>
    <n v="575"/>
    <n v="0"/>
    <s v="yes"/>
    <s v="Farming"/>
    <x v="3"/>
    <s v="to buy cost-efficient maize seeds and fertilizer for the coming harvesting season_x0009__x0009__x0009__x0009__x0009__x0009__x0009_"/>
    <s v="KE"/>
    <x v="11"/>
    <s v="Bungoma South"/>
    <n v="202"/>
    <n v="11"/>
    <x v="2"/>
    <n v="22"/>
    <s v="#Sustainable Ag"/>
    <s v="bullet"/>
    <d v="2015-12-17T00:00:00"/>
  </r>
  <r>
    <n v="996325"/>
    <n v="550"/>
    <n v="550"/>
    <n v="0"/>
    <s v="yes"/>
    <s v="General Store"/>
    <x v="2"/>
    <s v="to buy items such as canned goods, personal care products, etc. to sell in her store."/>
    <s v="PH"/>
    <x v="10"/>
    <s v="Hinigaran, Negros Occidental"/>
    <n v="145"/>
    <n v="13"/>
    <x v="2"/>
    <n v="17"/>
    <s v="#Woman Owned Biz, #Repeat Borrower, #Parent"/>
    <s v="irregular"/>
    <d v="2015-12-17T00:00:00"/>
  </r>
  <r>
    <n v="996769"/>
    <n v="1450"/>
    <n v="1450"/>
    <n v="0"/>
    <s v="yes"/>
    <s v="Sewing"/>
    <x v="4"/>
    <s v="to buy a sewing machine."/>
    <s v="BO"/>
    <x v="35"/>
    <s v="El Alto"/>
    <n v="48"/>
    <n v="26"/>
    <x v="2"/>
    <n v="34"/>
    <s v="#Biz Durable Asset, #Single, #Woman Owned Biz, user_favorite, user_favorite, #Inspiring Story, user_favorite, user_favorite, user_favorite"/>
    <s v="monthly"/>
    <d v="2015-12-17T00:00:00"/>
  </r>
  <r>
    <n v="996556"/>
    <n v="2575"/>
    <n v="2575"/>
    <n v="0"/>
    <s v="yes"/>
    <s v="Home Products Sales"/>
    <x v="2"/>
    <s v="to buy shelving and additional stock.‎"/>
    <s v="IL"/>
    <x v="52"/>
    <s v="Negev"/>
    <n v="175"/>
    <n v="26"/>
    <x v="2"/>
    <n v="86"/>
    <s v="user_favorite, #Parent, #Woman Owned Biz, #Schooling"/>
    <s v="monthly"/>
    <d v="2015-12-17T00:00:00"/>
  </r>
  <r>
    <n v="996627"/>
    <n v="4375"/>
    <n v="4375"/>
    <n v="0"/>
    <s v="yes"/>
    <s v="Grocery Store"/>
    <x v="1"/>
    <s v="to buy oil, sugar and more."/>
    <s v="PE"/>
    <x v="36"/>
    <s v="Cusco"/>
    <n v="119"/>
    <n v="6"/>
    <x v="2"/>
    <n v="7"/>
    <s v="user_favorite"/>
    <s v="irregular"/>
    <d v="2015-12-17T00:00:00"/>
  </r>
  <r>
    <n v="996245"/>
    <n v="500"/>
    <n v="500"/>
    <n v="0"/>
    <s v="yes"/>
    <s v="Taxi"/>
    <x v="12"/>
    <s v="to repair her husband's taxi."/>
    <s v="PK"/>
    <x v="9"/>
    <s v="Rawalpindi"/>
    <n v="247"/>
    <n v="14"/>
    <x v="2"/>
    <n v="14"/>
    <s v="#Parent"/>
    <s v="monthly"/>
    <d v="2015-12-17T00:00:00"/>
  </r>
  <r>
    <n v="996507"/>
    <n v="675"/>
    <n v="675"/>
    <n v="0"/>
    <s v="yes"/>
    <s v="Farming"/>
    <x v="3"/>
    <s v="to purchase a solar light, as well as hybrid seeds and fertilizer to improve harvests of maize."/>
    <s v="KE"/>
    <x v="11"/>
    <s v="Webuye"/>
    <n v="202"/>
    <n v="11"/>
    <x v="2"/>
    <n v="17"/>
    <s v="#Eco-friendly, #Parent, #Sustainable Ag, #Vegan, #Technology, #Sustainable Ag"/>
    <s v="bullet"/>
    <d v="2015-12-17T00:00:00"/>
  </r>
  <r>
    <n v="996249"/>
    <n v="300"/>
    <n v="300"/>
    <n v="0"/>
    <s v="yes"/>
    <s v="General Store"/>
    <x v="2"/>
    <s v="to purchase more items like personal care products, snack food and other groceries."/>
    <s v="PH"/>
    <x v="10"/>
    <s v="Isabela, Negros Occidental"/>
    <n v="145"/>
    <n v="11"/>
    <x v="2"/>
    <n v="12"/>
    <s v="#Woman Owned Biz, #Parent, #Repeat Borrower, #Schooling"/>
    <s v="irregular"/>
    <d v="2015-12-17T00:00:00"/>
  </r>
  <r>
    <n v="996572"/>
    <n v="650"/>
    <n v="650"/>
    <n v="0"/>
    <s v="yes"/>
    <s v="Farming"/>
    <x v="3"/>
    <s v="to purchase hybrid seeds and fertilizer to improve her harvests of maize"/>
    <s v="KE"/>
    <x v="11"/>
    <s v="Webuye"/>
    <n v="202"/>
    <n v="11"/>
    <x v="2"/>
    <n v="23"/>
    <s v="#Eco-friendly, #Parent, #Schooling, #Sustainable Ag, #Vegan, #Sustainable Ag, #Eco-friendly, #Technology"/>
    <s v="bullet"/>
    <d v="2015-12-17T00:00:00"/>
  </r>
  <r>
    <n v="996320"/>
    <n v="525"/>
    <n v="525"/>
    <n v="0"/>
    <s v="yes"/>
    <s v="Beauty Salon"/>
    <x v="4"/>
    <s v="to buy supportive working materials like hair dryers, dressers, etc."/>
    <s v="TZ"/>
    <x v="22"/>
    <s v="Dar es Salaam"/>
    <n v="87"/>
    <n v="8"/>
    <x v="2"/>
    <n v="20"/>
    <s v="#Repeat Borrower, #Single, #Woman Owned Biz"/>
    <s v="irregular"/>
    <d v="2015-12-17T00:00:00"/>
  </r>
  <r>
    <n v="996198"/>
    <n v="225"/>
    <n v="225"/>
    <n v="0"/>
    <s v="yes"/>
    <s v="Transportation"/>
    <x v="12"/>
    <s v="to buy spare parts and gasoline and to pay for maintenance for her tricycle."/>
    <s v="PH"/>
    <x v="10"/>
    <s v="Kalibo, Aklan"/>
    <n v="145"/>
    <n v="7"/>
    <x v="2"/>
    <n v="7"/>
    <s v="volunteer_pick"/>
    <s v="irregular"/>
    <d v="2015-12-17T00:00:00"/>
  </r>
  <r>
    <n v="996176"/>
    <n v="2000"/>
    <n v="2000"/>
    <n v="0"/>
    <s v="yes"/>
    <s v="Farming"/>
    <x v="3"/>
    <s v="To cover cassava harvesting costs."/>
    <s v="KH"/>
    <x v="20"/>
    <s v="Battambang province, Phnom Proek district"/>
    <n v="204"/>
    <n v="14"/>
    <x v="2"/>
    <n v="64"/>
    <s v="#Elderly, #Job Creator, #Parent, #Vegan"/>
    <s v="monthly"/>
    <d v="2015-12-17T00:00:00"/>
  </r>
  <r>
    <n v="996515"/>
    <n v="2800"/>
    <n v="2800"/>
    <n v="0"/>
    <s v="yes"/>
    <s v="Beauty Salon"/>
    <x v="4"/>
    <s v="to open a beauty salon."/>
    <s v="GE"/>
    <x v="44"/>
    <s v="Kobuleti"/>
    <n v="181"/>
    <n v="30"/>
    <x v="2"/>
    <n v="75"/>
    <s v="#First Loan, #Woman Owned Biz, user_favorite, user_favorite"/>
    <s v="monthly"/>
    <d v="2015-12-17T00:00:00"/>
  </r>
  <r>
    <n v="996818"/>
    <n v="1500"/>
    <n v="1500"/>
    <n v="0"/>
    <s v="yes"/>
    <s v="Poultry"/>
    <x v="3"/>
    <s v="buy chickens, feed, and  medicine."/>
    <s v="EC"/>
    <x v="8"/>
    <s v="Portoviejo"/>
    <n v="137"/>
    <n v="14"/>
    <x v="2"/>
    <n v="54"/>
    <s v="#Animals, #Parent, #Schooling, #Woman Owned Biz, user_favorite"/>
    <s v="monthly"/>
    <d v="2015-12-17T00:00:00"/>
  </r>
  <r>
    <n v="996752"/>
    <n v="1325"/>
    <n v="1325"/>
    <n v="0"/>
    <s v="yes"/>
    <s v="Sewing"/>
    <x v="4"/>
    <s v="to buy leather and fabric to make more wallets"/>
    <s v="BO"/>
    <x v="35"/>
    <s v="El Alto"/>
    <n v="48"/>
    <n v="38"/>
    <x v="2"/>
    <n v="40"/>
    <s v="volunteer_like, user_favorite, user_favorite, user_favorite, #Single, #Repeat Borrower, user_favorite, #Interesting Photo, #Fabrics, user_favorite, user_favorite, user_favorite, user_favorite, user_favorite, user_favorite"/>
    <s v="monthly"/>
    <d v="2015-12-17T00:00:00"/>
  </r>
  <r>
    <n v="996797"/>
    <n v="400"/>
    <n v="400"/>
    <n v="0"/>
    <s v="yes"/>
    <s v="Restaurant"/>
    <x v="1"/>
    <s v="to invest in tables, chairs, a display cabinet, and many more food preparation supplies. "/>
    <s v="CO"/>
    <x v="4"/>
    <s v="Cartagena de Indias"/>
    <n v="154"/>
    <n v="15"/>
    <x v="2"/>
    <n v="10"/>
    <s v="#Elderly, #Biz Durable Asset, #Widowed, #Woman Owned Biz"/>
    <s v="monthly"/>
    <d v="2015-12-17T00:00:00"/>
  </r>
  <r>
    <n v="996534"/>
    <n v="725"/>
    <n v="725"/>
    <n v="0"/>
    <s v="yes"/>
    <s v="Farming"/>
    <x v="3"/>
    <s v="to buy cost-efficient maize seeds and fertilizer for the coming harvesting season"/>
    <s v="KE"/>
    <x v="11"/>
    <s v="Webuye"/>
    <n v="202"/>
    <n v="11"/>
    <x v="2"/>
    <n v="19"/>
    <s v="#Parent, #Sustainable Ag, #Technology, #Eco-friendly, #Vegan"/>
    <s v="bullet"/>
    <d v="2015-12-17T00:00:00"/>
  </r>
  <r>
    <n v="996264"/>
    <n v="900"/>
    <n v="900"/>
    <n v="0"/>
    <s v="yes"/>
    <s v="Agriculture"/>
    <x v="3"/>
    <s v="to purchase two solar lights and gain access to cost efficient hybrid seeds and fertilizer for maize cultivation."/>
    <s v="KE"/>
    <x v="11"/>
    <s v="Webuye"/>
    <n v="202"/>
    <n v="11"/>
    <x v="2"/>
    <n v="24"/>
    <s v="#Eco-friendly, #Schooling, #Sustainable Ag, #Technology, #Vegan, #Sustainable Ag, #Eco-friendly, #Technology"/>
    <s v="bullet"/>
    <d v="2015-12-17T00:00:00"/>
  </r>
  <r>
    <n v="995895"/>
    <n v="2350"/>
    <n v="2350"/>
    <n v="0"/>
    <s v="yes"/>
    <s v="Used Clothing"/>
    <x v="6"/>
    <s v="to buy building materials such as cement, bricks, iron sheets and paint to expand her business."/>
    <s v="ZA"/>
    <x v="61"/>
    <s v="Orange Farm"/>
    <n v="445"/>
    <n v="25"/>
    <x v="2"/>
    <n v="82"/>
    <s v="#Parent, #Biz Durable Asset, user_favorite, user_favorite"/>
    <s v="monthly"/>
    <d v="2015-12-16T00:00:00"/>
  </r>
  <r>
    <n v="996105"/>
    <n v="1675"/>
    <n v="1675"/>
    <n v="0"/>
    <s v="yes"/>
    <s v="Internet Cafe"/>
    <x v="4"/>
    <s v="to buy school supplies (books, notebooks)"/>
    <s v="PE"/>
    <x v="36"/>
    <s v="Vitarte"/>
    <n v="93"/>
    <n v="9"/>
    <x v="2"/>
    <n v="42"/>
    <s v="#Female Education, #Single, #Schooling, user_favorite"/>
    <s v="irregular"/>
    <d v="2015-12-16T00:00:00"/>
  </r>
  <r>
    <n v="995966"/>
    <n v="3000"/>
    <n v="3000"/>
    <n v="0"/>
    <s v="yes"/>
    <s v="Farming"/>
    <x v="3"/>
    <s v="to pay for potato seeds and polyethylene cover for the greenhouse, and to cover labor costs for one-hectare land cultivation."/>
    <s v="AM"/>
    <x v="16"/>
    <s v="Tsaghkalanj village, Armavir region"/>
    <n v="169"/>
    <n v="38"/>
    <x v="2"/>
    <n v="104"/>
    <s v="#Elderly, #Job Creator, #Vegan, user_favorite, user_favorite"/>
    <s v="monthly"/>
    <d v="2015-12-16T00:00:00"/>
  </r>
  <r>
    <n v="995887"/>
    <n v="2500"/>
    <n v="2500"/>
    <n v="0"/>
    <s v="yes"/>
    <s v="Food Production/Sales"/>
    <x v="1"/>
    <s v="to buy wholesale products from the weekly markets in order to prepare her breakfasts."/>
    <s v="GH"/>
    <x v="37"/>
    <s v="Teshie, Accra"/>
    <n v="231"/>
    <n v="10"/>
    <x v="2"/>
    <n v="54"/>
    <s v="#Single, #Supporting Family, user_favorite"/>
    <s v="irregular"/>
    <d v="2015-12-16T00:00:00"/>
  </r>
  <r>
    <n v="995868"/>
    <n v="10000"/>
    <n v="10000"/>
    <n v="0"/>
    <s v="yes"/>
    <s v="Clothing Sales"/>
    <x v="6"/>
    <s v="to purchase a stock of skirts, dresses, blouses, tee shirts, 'pagnes', diapers, tank tops, underwear, pants, baby wraps, etc."/>
    <s v="CD"/>
    <x v="48"/>
    <s v="Goma, North Kivu province"/>
    <n v="160"/>
    <n v="8"/>
    <x v="2"/>
    <n v="238"/>
    <s v="#Single, #Woman Owned Biz, user_favorite, user_favorite, user_favorite, user_favorite, user_favorite, user_favorite"/>
    <s v="monthly"/>
    <d v="2015-12-16T00:00:00"/>
  </r>
  <r>
    <n v="995847"/>
    <n v="400"/>
    <n v="400"/>
    <n v="0"/>
    <s v="yes"/>
    <s v="Farming"/>
    <x v="3"/>
    <s v="to buy cost-efficient maize seeds and fertilizer for the coming harvest season."/>
    <s v="KE"/>
    <x v="11"/>
    <s v="Webuye"/>
    <n v="202"/>
    <n v="11"/>
    <x v="2"/>
    <n v="13"/>
    <s v="#Sustainable Ag, #Elderly, #Eco-friendly, #Technology, #Vegan"/>
    <s v="bullet"/>
    <d v="2015-12-16T00:00:00"/>
  </r>
  <r>
    <n v="995756"/>
    <n v="1475"/>
    <n v="1475"/>
    <n v="0"/>
    <s v="yes"/>
    <s v="Food Production/Sales"/>
    <x v="1"/>
    <s v="to buy more confectionery products for her store"/>
    <s v="TJ"/>
    <x v="0"/>
    <s v="Kanibadam"/>
    <n v="100"/>
    <n v="14"/>
    <x v="2"/>
    <n v="41"/>
    <s v="#Parent, #Widowed, #Woman Owned Biz, user_favorite"/>
    <s v="monthly"/>
    <d v="2015-12-16T00:00:00"/>
  </r>
  <r>
    <n v="995648"/>
    <n v="1800"/>
    <n v="1800"/>
    <n v="0"/>
    <s v="yes"/>
    <s v="Weaving"/>
    <x v="5"/>
    <s v="to buy thread to weave scarves to earn more income so as to send children to school.    "/>
    <s v="KH"/>
    <x v="20"/>
    <s v="Kampong Cham Province, Koh Sotin District"/>
    <n v="204"/>
    <n v="20"/>
    <x v="2"/>
    <n v="63"/>
    <s v="user_favorite, user_favorite"/>
    <s v="monthly"/>
    <d v="2015-12-16T00:00:00"/>
  </r>
  <r>
    <n v="995746"/>
    <n v="450"/>
    <n v="450"/>
    <n v="0"/>
    <s v="yes"/>
    <s v="Farming"/>
    <x v="3"/>
    <s v="to purchase a solar light and gain access to cost efficient hybrid seeds and fertilizer for maize cultivation."/>
    <s v="KE"/>
    <x v="11"/>
    <s v="Webuye"/>
    <n v="202"/>
    <n v="11"/>
    <x v="2"/>
    <n v="14"/>
    <s v="#Eco-friendly, #Parent, #Vegan"/>
    <s v="bullet"/>
    <d v="2015-12-16T00:00:00"/>
  </r>
  <r>
    <n v="995931"/>
    <n v="8000"/>
    <n v="8000"/>
    <n v="0"/>
    <s v="yes"/>
    <s v="Retail"/>
    <x v="2"/>
    <s v="to buy jewelry and necklaces."/>
    <s v="CD"/>
    <x v="48"/>
    <s v="Goma, North Kivu province"/>
    <n v="160"/>
    <n v="8"/>
    <x v="2"/>
    <n v="152"/>
    <s v="#Parent, #Schooling, #Woman Owned Biz, user_favorite"/>
    <s v="monthly"/>
    <d v="2015-12-16T00:00:00"/>
  </r>
  <r>
    <n v="996044"/>
    <n v="250"/>
    <n v="250"/>
    <n v="0"/>
    <s v="yes"/>
    <s v="Personal Products Sales"/>
    <x v="2"/>
    <s v="to buy beauty products to sell"/>
    <s v="CO"/>
    <x v="4"/>
    <s v="Barranquilla"/>
    <n v="154"/>
    <n v="15"/>
    <x v="2"/>
    <n v="9"/>
    <s v="#Woman Owned Biz"/>
    <s v="monthly"/>
    <d v="2015-12-16T00:00:00"/>
  </r>
  <r>
    <n v="995775"/>
    <n v="1675"/>
    <n v="1675"/>
    <n v="0"/>
    <s v="yes"/>
    <s v="Higher education costs"/>
    <x v="0"/>
    <s v="to pay for university tuition to earn his Bachelor's degree from the Faculty of Sport Pedagogy."/>
    <s v="AM"/>
    <x v="16"/>
    <s v="Gosh village, Tavush region"/>
    <n v="169"/>
    <n v="94"/>
    <x v="2"/>
    <n v="55"/>
    <s v="#Health and Sanitation, #Schooling, #Supporting Family, user_favorite"/>
    <s v="irregular"/>
    <d v="2015-12-16T00:00:00"/>
  </r>
  <r>
    <n v="996048"/>
    <n v="3600"/>
    <n v="3600"/>
    <n v="0"/>
    <s v="yes"/>
    <s v="General Store"/>
    <x v="2"/>
    <s v="to restock her store inventory with products such as sugar, salt, pasta, coffee, eggs, beans, juice, and soda."/>
    <s v="GT"/>
    <x v="13"/>
    <s v="San Pedro Jocopilas, El Quiche"/>
    <n v="55"/>
    <n v="11"/>
    <x v="2"/>
    <n v="122"/>
    <s v="user_favorite, #Animals, #Fabrics, #Parent, #Schooling, #Woman Owned Biz, user_favorite, user_favorite, user_favorite, user_favorite, user_favorite, user_favorite, user_favorite"/>
    <s v="monthly"/>
    <d v="2015-12-16T00:00:00"/>
  </r>
  <r>
    <n v="995957"/>
    <n v="475"/>
    <n v="475"/>
    <n v="0"/>
    <s v="yes"/>
    <s v="Farming"/>
    <x v="3"/>
    <s v="to purchase a solar light and gain access to cost-efficient hybrid seeds and fertilizer for maize cultivation."/>
    <s v="KE"/>
    <x v="11"/>
    <s v="Webuye"/>
    <n v="202"/>
    <n v="11"/>
    <x v="2"/>
    <n v="8"/>
    <s v="#Parent, #Repeat Borrower, #Sustainable Ag, #Vegan, #Eco-friendly"/>
    <s v="bullet"/>
    <d v="2015-12-16T00:00:00"/>
  </r>
  <r>
    <n v="995134"/>
    <n v="1050"/>
    <n v="1050"/>
    <n v="0"/>
    <s v="yes"/>
    <s v="Agriculture"/>
    <x v="3"/>
    <s v="to buy chemicals, taro roots (seedlings), banana tube (seedlings), a wheelbarrow, rake, shovel, and backpack sprayer"/>
    <s v="WS"/>
    <x v="28"/>
    <s v="Faleula"/>
    <n v="15"/>
    <n v="14"/>
    <x v="2"/>
    <n v="42"/>
    <s v="#Biz Durable Asset, #Parent, #Vegan, #Woman Owned Biz"/>
    <s v="irregular"/>
    <d v="2015-12-15T00:00:00"/>
  </r>
  <r>
    <n v="995121"/>
    <n v="325"/>
    <n v="325"/>
    <n v="0"/>
    <s v="yes"/>
    <s v="Pigs"/>
    <x v="3"/>
    <s v="to buy feeds, piglets and vitamins"/>
    <s v="PH"/>
    <x v="10"/>
    <s v="Loon, Bohol"/>
    <n v="125"/>
    <n v="8"/>
    <x v="2"/>
    <n v="13"/>
    <s v="volunteer_pick"/>
    <s v="irregular"/>
    <d v="2015-12-15T00:00:00"/>
  </r>
  <r>
    <n v="995065"/>
    <n v="3625"/>
    <n v="3625"/>
    <n v="0"/>
    <s v="yes"/>
    <s v="Animal Sales"/>
    <x v="3"/>
    <s v="to buy animals, feed and other items."/>
    <s v="PE"/>
    <x v="36"/>
    <s v="La Convencion / Santa Ana"/>
    <n v="119"/>
    <n v="8"/>
    <x v="2"/>
    <n v="84"/>
    <s v="user_favorite, user_favorite, #Animals, #Elderly, #Parent, #Woman Owned Biz, user_favorite"/>
    <s v="monthly"/>
    <d v="2015-12-15T00:00:00"/>
  </r>
  <r>
    <n v="995488"/>
    <n v="725"/>
    <n v="725"/>
    <n v="0"/>
    <s v="yes"/>
    <s v="Agriculture"/>
    <x v="3"/>
    <s v="to buy cost-efficient maize seeds and fertilizer for the coming harvest season."/>
    <s v="KE"/>
    <x v="11"/>
    <s v="Webuye"/>
    <n v="202"/>
    <n v="11"/>
    <x v="2"/>
    <n v="21"/>
    <s v="#Elderly, #Vegan, #Sustainable Ag, user_favorite"/>
    <s v="bullet"/>
    <d v="2015-12-15T00:00:00"/>
  </r>
  <r>
    <n v="995511"/>
    <n v="425"/>
    <n v="425"/>
    <n v="0"/>
    <s v="yes"/>
    <s v="Agriculture"/>
    <x v="3"/>
    <s v="to buy cost efficient maize seeds and fertilizer for the coming harvesting season."/>
    <s v="KE"/>
    <x v="11"/>
    <s v="Webuye"/>
    <n v="202"/>
    <n v="11"/>
    <x v="2"/>
    <n v="9"/>
    <s v="#Elderly, #Sustainable Ag, #Vegan"/>
    <s v="bullet"/>
    <d v="2015-12-15T00:00:00"/>
  </r>
  <r>
    <n v="995493"/>
    <n v="900"/>
    <n v="900"/>
    <n v="0"/>
    <s v="yes"/>
    <s v="Higher education costs"/>
    <x v="0"/>
    <s v="to help them pay for their son's university fees, for a BSc. in Computer Information Technology."/>
    <s v="JO"/>
    <x v="29"/>
    <s v="Hashmiya"/>
    <n v="185"/>
    <n v="18"/>
    <x v="2"/>
    <n v="31"/>
    <s v="user_favorite, #Elderly, #Parent, #Schooling"/>
    <s v="monthly"/>
    <d v="2015-12-15T00:00:00"/>
  </r>
  <r>
    <n v="995613"/>
    <n v="900"/>
    <n v="900"/>
    <n v="0"/>
    <s v="yes"/>
    <s v="Land Rental"/>
    <x v="3"/>
    <s v="to pay the rent for agricultural land to cultivate organic alfalfa to feed her organic beef cattle."/>
    <s v="PE"/>
    <x v="36"/>
    <s v="Arequipa"/>
    <n v="435"/>
    <n v="14"/>
    <x v="2"/>
    <n v="34"/>
    <s v="#Animals, #Woman Owned Biz, user_favorite, user_favorite, user_favorite"/>
    <s v="monthly"/>
    <d v="2015-12-15T00:00:00"/>
  </r>
  <r>
    <n v="995256"/>
    <n v="3750"/>
    <n v="3750"/>
    <n v="0"/>
    <s v="yes"/>
    <s v="General Store"/>
    <x v="2"/>
    <s v="to buy a new freezer, display cooler, canned food, toiletries, snacks etc."/>
    <s v="WS"/>
    <x v="28"/>
    <s v="Sataua Savaii"/>
    <n v="15"/>
    <n v="13"/>
    <x v="2"/>
    <n v="126"/>
    <s v="#Elderly, #Biz Durable Asset, user_favorite, user_favorite"/>
    <s v="irregular"/>
    <d v="2015-12-15T00:00:00"/>
  </r>
  <r>
    <n v="995535"/>
    <n v="1500"/>
    <n v="1500"/>
    <n v="0"/>
    <s v="yes"/>
    <s v="Clothing Sales"/>
    <x v="6"/>
    <s v="to increase her stock of veils and winter scarfs to reply to the diversified customer requests and increase her sales."/>
    <s v="LB"/>
    <x v="14"/>
    <s v="Tayouneh"/>
    <n v="77"/>
    <n v="17"/>
    <x v="2"/>
    <n v="59"/>
    <s v="#Fabrics, #Woman Owned Biz, #Parent, user_favorite"/>
    <s v="monthly"/>
    <d v="2015-12-15T00:00:00"/>
  </r>
  <r>
    <n v="995374"/>
    <n v="750"/>
    <n v="750"/>
    <n v="0"/>
    <s v="yes"/>
    <s v="General Store"/>
    <x v="2"/>
    <s v="to buy noodles, canned goods, eggs, cooking oil, coffee, powdered milk, powdered chocolate drink, sugar, toiletries"/>
    <s v="PH"/>
    <x v="10"/>
    <s v="Baybay, Leyte"/>
    <n v="125"/>
    <n v="12"/>
    <x v="2"/>
    <n v="24"/>
    <s v="#Elderly, #Parent, #Woman Owned Biz"/>
    <s v="irregular"/>
    <d v="2015-12-15T00:00:00"/>
  </r>
  <r>
    <n v="995554"/>
    <n v="650"/>
    <n v="650"/>
    <n v="0"/>
    <s v="yes"/>
    <s v="Cattle"/>
    <x v="3"/>
    <s v="to buy a head of cattle."/>
    <s v="EG"/>
    <x v="41"/>
    <s v="Baniswef"/>
    <n v="440"/>
    <n v="14"/>
    <x v="2"/>
    <n v="19"/>
    <s v="#Supporting Family, #Animals, #Biz Durable Asset, #Parent"/>
    <s v="monthly"/>
    <d v="2015-12-15T00:00:00"/>
  </r>
  <r>
    <n v="995257"/>
    <n v="950"/>
    <n v="950"/>
    <n v="0"/>
    <s v="yes"/>
    <s v="Fish Selling"/>
    <x v="1"/>
    <s v="to buy more fish in order to expand her fish selling business to earn more income for her family."/>
    <s v="KH"/>
    <x v="20"/>
    <s v="Battambang province, Sangke district"/>
    <n v="204"/>
    <n v="20"/>
    <x v="2"/>
    <n v="32"/>
    <s v="user_favorite, #Elderly, #Repeat Borrower, #Woman Owned Biz"/>
    <s v="monthly"/>
    <d v="2015-12-15T00:00:00"/>
  </r>
  <r>
    <n v="995568"/>
    <n v="700"/>
    <n v="700"/>
    <n v="0"/>
    <s v="yes"/>
    <s v="Pigs"/>
    <x v="3"/>
    <s v="to commercialize the pigs"/>
    <s v="EC"/>
    <x v="8"/>
    <s v="San Gabriel"/>
    <n v="188"/>
    <n v="14"/>
    <x v="2"/>
    <n v="17"/>
    <s v="#Animals, #Parent"/>
    <s v="monthly"/>
    <d v="2015-12-15T00:00:00"/>
  </r>
  <r>
    <n v="995495"/>
    <n v="1675"/>
    <n v="1675"/>
    <n v="0"/>
    <s v="yes"/>
    <s v="Perfumes"/>
    <x v="2"/>
    <s v="to increase her merchandise with special Christmas perfumes and beauty cosmetics collection to increase her  selling."/>
    <s v="LB"/>
    <x v="14"/>
    <s v="Marjeyoun"/>
    <n v="77"/>
    <n v="17"/>
    <x v="2"/>
    <n v="34"/>
    <s v="#Woman Owned Biz, #Parent, user_favorite, user_favorite, user_favorite"/>
    <s v="monthly"/>
    <d v="2015-12-15T00:00:00"/>
  </r>
  <r>
    <n v="995507"/>
    <n v="2000"/>
    <n v="2000"/>
    <n v="0"/>
    <s v="yes"/>
    <s v="Tailoring"/>
    <x v="4"/>
    <s v="to renew her business machines and tools in addition to buying special fabrics for Christmas requested designs."/>
    <s v="LB"/>
    <x v="14"/>
    <s v="Nabatieh"/>
    <n v="77"/>
    <n v="17"/>
    <x v="2"/>
    <n v="59"/>
    <s v="#Single, #Supporting Family, #Woman Owned Biz, #Fabrics"/>
    <s v="monthly"/>
    <d v="2015-12-15T00:00:00"/>
  </r>
  <r>
    <n v="995471"/>
    <n v="400"/>
    <n v="400"/>
    <n v="0"/>
    <s v="yes"/>
    <s v="Animal Sales"/>
    <x v="3"/>
    <s v="to purchase more baby goats and calves to cater more customers"/>
    <s v="PK"/>
    <x v="9"/>
    <s v="Tulamba"/>
    <n v="245"/>
    <n v="14"/>
    <x v="2"/>
    <n v="15"/>
    <s v="#Animals, #Parent"/>
    <s v="monthly"/>
    <d v="2015-12-15T00:00:00"/>
  </r>
  <r>
    <n v="995580"/>
    <n v="1050"/>
    <n v="1050"/>
    <n v="0"/>
    <s v="yes"/>
    <s v="Beverages"/>
    <x v="1"/>
    <s v="to buy more drinks to resell."/>
    <s v="GH"/>
    <x v="37"/>
    <s v="Achimota, Accra"/>
    <n v="384"/>
    <n v="15"/>
    <x v="2"/>
    <n v="37"/>
    <s v="#Inspiring Story, #Job Creator, #Schooling, #Supporting Family, #Unique, user_favorite"/>
    <s v="irregular"/>
    <d v="2015-12-15T00:00:00"/>
  </r>
  <r>
    <n v="995184"/>
    <n v="450"/>
    <n v="450"/>
    <n v="0"/>
    <s v="yes"/>
    <s v="Animal Sales"/>
    <x v="3"/>
    <s v="to purchase more baby goats and calves to cater more customers"/>
    <s v="PK"/>
    <x v="9"/>
    <s v="Sargodha"/>
    <n v="245"/>
    <n v="14"/>
    <x v="2"/>
    <n v="12"/>
    <s v="#Animals, #Parent, user_favorite"/>
    <s v="monthly"/>
    <d v="2015-12-15T00:00:00"/>
  </r>
  <r>
    <n v="995151"/>
    <n v="150"/>
    <n v="150"/>
    <n v="0"/>
    <s v="yes"/>
    <s v="Pigs"/>
    <x v="3"/>
    <s v="to buy piglets and feed"/>
    <s v="PH"/>
    <x v="10"/>
    <s v="Panglao, Bohol"/>
    <n v="125"/>
    <n v="8"/>
    <x v="2"/>
    <n v="6"/>
    <s v="volunteer_pick"/>
    <s v="irregular"/>
    <d v="2015-12-15T00:00:00"/>
  </r>
  <r>
    <n v="995347"/>
    <n v="450"/>
    <n v="450"/>
    <n v="0"/>
    <s v="yes"/>
    <s v="Pigs"/>
    <x v="3"/>
    <s v="to buy feeds, vitamins, and other supplies to raise her livestock"/>
    <s v="PH"/>
    <x v="10"/>
    <s v="Liloan, Cebu"/>
    <n v="145"/>
    <n v="14"/>
    <x v="2"/>
    <n v="12"/>
    <s v="#Animals, #Parent, #Repeat Borrower, #Woman Owned Biz"/>
    <s v="irregular"/>
    <d v="2015-12-15T00:00:00"/>
  </r>
  <r>
    <n v="995620"/>
    <n v="1175"/>
    <n v="1175"/>
    <n v="0"/>
    <s v="yes"/>
    <s v="Grocery Store"/>
    <x v="1"/>
    <s v="to buy products like basic grains, sugar, meat, vegetables, soft drinks, candies, groceries and others to stock her grocery store."/>
    <s v="HN"/>
    <x v="5"/>
    <s v="El Progreso."/>
    <n v="201"/>
    <n v="26"/>
    <x v="2"/>
    <n v="34"/>
    <s v="#Elderly, #Woman Owned Biz, #Widowed, user_favorite, user_favorite"/>
    <s v="monthly"/>
    <d v="2015-12-15T00:00:00"/>
  </r>
  <r>
    <n v="995425"/>
    <n v="1050"/>
    <n v="1050"/>
    <n v="0"/>
    <s v="yes"/>
    <s v="Taxi"/>
    <x v="12"/>
    <s v="to purchase a car for her husband to start a taxi business."/>
    <s v="GE"/>
    <x v="44"/>
    <s v="Senaki"/>
    <n v="181"/>
    <n v="15"/>
    <x v="2"/>
    <n v="37"/>
    <s v="#Biz Durable Asset, user_favorite, user_favorite"/>
    <s v="monthly"/>
    <d v="2015-12-15T00:00:00"/>
  </r>
  <r>
    <n v="995601"/>
    <n v="700"/>
    <n v="700"/>
    <n v="0"/>
    <s v="yes"/>
    <s v="Agriculture"/>
    <x v="3"/>
    <s v="to pay the employees who who clean around the land and burn the weeds so that they can sow seeds, because he needs to prepare in order to sow sugar cane seeds. "/>
    <s v="SV"/>
    <x v="17"/>
    <s v="San Miguel"/>
    <n v="199"/>
    <n v="9"/>
    <x v="2"/>
    <n v="20"/>
    <s v="volunteer_pick, user_favorite"/>
    <s v="bullet"/>
    <d v="2015-12-15T00:00:00"/>
  </r>
  <r>
    <n v="995100"/>
    <n v="1150"/>
    <n v="1150"/>
    <n v="0"/>
    <s v="yes"/>
    <s v="Pigs"/>
    <x v="3"/>
    <s v="to buy a local sow and build new  cages"/>
    <s v="ID"/>
    <x v="40"/>
    <s v="Pejarakan - Singaraja"/>
    <n v="82"/>
    <n v="8"/>
    <x v="2"/>
    <n v="32"/>
    <s v="user_favorite"/>
    <s v="irregular"/>
    <d v="2015-12-15T00:00:00"/>
  </r>
  <r>
    <n v="995532"/>
    <n v="1050"/>
    <n v="1050"/>
    <n v="0"/>
    <s v="yes"/>
    <s v="Hotel"/>
    <x v="4"/>
    <s v="to renovate the house and open a guesthouse."/>
    <s v="GE"/>
    <x v="44"/>
    <s v="Kutaisi"/>
    <n v="181"/>
    <n v="27"/>
    <x v="2"/>
    <n v="41"/>
    <s v="#Elderly, #Supporting Family, user_favorite, user_favorite"/>
    <s v="monthly"/>
    <d v="2015-12-15T00:00:00"/>
  </r>
  <r>
    <n v="995546"/>
    <n v="400"/>
    <n v="400"/>
    <n v="0"/>
    <s v="yes"/>
    <s v="Farming"/>
    <x v="3"/>
    <s v="to buy farm implements such as seeds."/>
    <s v="KE"/>
    <x v="11"/>
    <s v="Kenyenya"/>
    <n v="156"/>
    <n v="14"/>
    <x v="2"/>
    <n v="7"/>
    <s v="#Woman Owned Biz, #Parent"/>
    <s v="monthly"/>
    <d v="2015-12-15T00:00:00"/>
  </r>
  <r>
    <n v="995275"/>
    <n v="750"/>
    <n v="750"/>
    <n v="0"/>
    <s v="yes"/>
    <s v="General Store"/>
    <x v="2"/>
    <s v="to buy more stock of sugar, bread, flour, soap and other items."/>
    <s v="KE"/>
    <x v="11"/>
    <s v="Maua"/>
    <n v="138"/>
    <n v="13"/>
    <x v="2"/>
    <n v="25"/>
    <s v="#Woman Owned Biz, #Vegan, #Schooling, #Parent, #Repeat Borrower"/>
    <s v="monthly"/>
    <d v="2015-12-15T00:00:00"/>
  </r>
  <r>
    <n v="995230"/>
    <n v="575"/>
    <n v="575"/>
    <n v="0"/>
    <s v="yes"/>
    <s v="Food Production/Sales"/>
    <x v="1"/>
    <s v="to buy a gas oven, flour, sugar, cooking oil, etc."/>
    <s v="WS"/>
    <x v="28"/>
    <s v="Lano Savaii"/>
    <n v="15"/>
    <n v="14"/>
    <x v="2"/>
    <n v="20"/>
    <s v="#Biz Durable Asset, #Parent, #Single Parent, #Woman Owned Biz"/>
    <s v="irregular"/>
    <d v="2015-12-15T00:00:00"/>
  </r>
  <r>
    <n v="995048"/>
    <n v="575"/>
    <n v="575"/>
    <n v="0"/>
    <s v="yes"/>
    <s v="General Store"/>
    <x v="2"/>
    <s v="to buy box of twistiest , box of chicken, sack of flour, sack of rice, box of tinned fish, box of vegetable oil, box of milk, and plastic bags,"/>
    <s v="WS"/>
    <x v="28"/>
    <s v="Nuusuatia"/>
    <n v="15"/>
    <n v="14"/>
    <x v="2"/>
    <n v="23"/>
    <s v="#Parent, #Woman Owned Biz"/>
    <s v="irregular"/>
    <d v="2015-12-14T00:00:00"/>
  </r>
  <r>
    <n v="994300"/>
    <n v="475"/>
    <n v="475"/>
    <n v="0"/>
    <s v="yes"/>
    <s v="Food"/>
    <x v="1"/>
    <s v="to make some improvements to the place where she sells food so that it properly functions."/>
    <s v="CO"/>
    <x v="4"/>
    <s v="San Andrés de Sotavento"/>
    <n v="177"/>
    <n v="17"/>
    <x v="2"/>
    <n v="9"/>
    <s v="#Parent, #Woman Owned Biz"/>
    <s v="bullet"/>
    <d v="2015-12-14T00:00:00"/>
  </r>
  <r>
    <n v="994375"/>
    <n v="1525"/>
    <n v="1525"/>
    <n v="0"/>
    <s v="yes"/>
    <s v="Higher education costs"/>
    <x v="0"/>
    <s v="to pay for tuition fees for her son to study electronics so that he can have a good job after graduating."/>
    <s v="KH"/>
    <x v="20"/>
    <s v="Kampong Speu Province, Korng Pisey District"/>
    <n v="204"/>
    <n v="44"/>
    <x v="2"/>
    <n v="58"/>
    <s v="#First Loan, #Parent, #Schooling"/>
    <s v="monthly"/>
    <d v="2015-12-14T00:00:00"/>
  </r>
  <r>
    <n v="994564"/>
    <n v="1000"/>
    <n v="1000"/>
    <n v="0"/>
    <s v="yes"/>
    <s v="Retail"/>
    <x v="2"/>
    <s v="to buy more inventory of sugar, rice, flour, and other items."/>
    <s v="KE"/>
    <x v="11"/>
    <s v="Kilifi"/>
    <n v="138"/>
    <n v="13"/>
    <x v="2"/>
    <n v="36"/>
    <s v="#Parent, #Repeat Borrower, user_favorite"/>
    <s v="monthly"/>
    <d v="2015-12-14T00:00:00"/>
  </r>
  <r>
    <n v="994393"/>
    <n v="675"/>
    <n v="675"/>
    <n v="0"/>
    <s v="yes"/>
    <s v="Livestock"/>
    <x v="3"/>
    <s v="to purchase some calves for fattening and reselling"/>
    <s v="KG"/>
    <x v="53"/>
    <s v="Toktogul district"/>
    <n v="171"/>
    <n v="20"/>
    <x v="2"/>
    <n v="24"/>
    <s v="#Animals, #Parent, user_favorite"/>
    <s v="monthly"/>
    <d v="2015-12-14T00:00:00"/>
  </r>
  <r>
    <n v="994681"/>
    <n v="1100"/>
    <n v="1100"/>
    <n v="0"/>
    <s v="yes"/>
    <s v="Property"/>
    <x v="10"/>
    <s v="to buy materials to complete the construction of rental houses."/>
    <s v="KE"/>
    <x v="11"/>
    <s v="Kakamega"/>
    <n v="138"/>
    <n v="17"/>
    <x v="2"/>
    <n v="35"/>
    <s v="#Biz Durable Asset, #Parent, #Repeat Borrower"/>
    <s v="monthly"/>
    <d v="2015-12-14T00:00:00"/>
  </r>
  <r>
    <n v="994623"/>
    <n v="1475"/>
    <n v="1475"/>
    <n v="0"/>
    <s v="yes"/>
    <s v="Personal Housing Expenses"/>
    <x v="10"/>
    <s v="to buy cement, filler, and paint to complete her residential house."/>
    <s v="UG"/>
    <x v="7"/>
    <s v="Kasese"/>
    <n v="163"/>
    <n v="12"/>
    <x v="2"/>
    <n v="48"/>
    <s v="volunteer_pick, #Single"/>
    <s v="monthly"/>
    <d v="2015-12-14T00:00:00"/>
  </r>
  <r>
    <n v="994507"/>
    <n v="550"/>
    <n v="550"/>
    <n v="0"/>
    <s v="yes"/>
    <s v="General Store"/>
    <x v="2"/>
    <s v="to purchase additional items like shampoo, detergent soap, cereals, cooking oil, candies, biscuits, etc. to sell."/>
    <s v="PH"/>
    <x v="10"/>
    <s v="Dumaguete, Negros Oriental"/>
    <n v="145"/>
    <n v="13"/>
    <x v="2"/>
    <n v="22"/>
    <s v="#Parent, #Woman Owned Biz, user_favorite, user_favorite"/>
    <s v="irregular"/>
    <d v="2015-12-14T00:00:00"/>
  </r>
  <r>
    <n v="994353"/>
    <n v="1325"/>
    <n v="1325"/>
    <n v="0"/>
    <s v="yes"/>
    <s v="Livestock"/>
    <x v="3"/>
    <s v="to purchase additional dairy cows to increase her herd, as well as the volume of ecological milk"/>
    <s v="KG"/>
    <x v="53"/>
    <s v="Ak-Suu district"/>
    <n v="171"/>
    <n v="14"/>
    <x v="2"/>
    <n v="44"/>
    <s v="#Animals, #Repeat Borrower, #Parent, #Sustainable Ag, user_favorite, #Biz Durable Asset"/>
    <s v="monthly"/>
    <d v="2015-12-14T00:00:00"/>
  </r>
  <r>
    <n v="994367"/>
    <n v="2950"/>
    <n v="2950"/>
    <n v="0"/>
    <s v="yes"/>
    <s v="Clothing"/>
    <x v="6"/>
    <s v="to purchase more clothes to resell"/>
    <s v="VN"/>
    <x v="26"/>
    <s v="04 Đông Sơn"/>
    <n v="121"/>
    <n v="14"/>
    <x v="2"/>
    <n v="96"/>
    <s v="#Elderly, #Repeat Borrower, #Woman Owned Biz, user_favorite, user_favorite"/>
    <s v="monthly"/>
    <d v="2015-12-14T00:00:00"/>
  </r>
  <r>
    <n v="994574"/>
    <n v="550"/>
    <n v="550"/>
    <n v="0"/>
    <s v="yes"/>
    <s v="Livestock"/>
    <x v="3"/>
    <s v="to buy feed and other supplies to raise her livestock."/>
    <s v="PH"/>
    <x v="10"/>
    <s v="Bais, Negros Oriental"/>
    <n v="145"/>
    <n v="11"/>
    <x v="2"/>
    <n v="19"/>
    <s v="#Animals, #Parent, #Repeat Borrower, #Woman Owned Biz, user_favorite"/>
    <s v="irregular"/>
    <d v="2015-12-14T00:00:00"/>
  </r>
  <r>
    <n v="994380"/>
    <n v="2725"/>
    <n v="2725"/>
    <n v="0"/>
    <s v="yes"/>
    <s v="Property"/>
    <x v="10"/>
    <s v="to repair the house for rent."/>
    <s v="VN"/>
    <x v="26"/>
    <s v="04 Đông Thọ"/>
    <n v="121"/>
    <n v="14"/>
    <x v="2"/>
    <n v="98"/>
    <s v="user_favorite, #First Loan, #Woman Owned Biz, user_favorite, user_favorite, user_favorite, user_favorite, user_favorite, user_favorite"/>
    <s v="monthly"/>
    <d v="2015-12-14T00:00:00"/>
  </r>
  <r>
    <n v="994813"/>
    <n v="400"/>
    <n v="400"/>
    <n v="0"/>
    <s v="yes"/>
    <s v="Agriculture"/>
    <x v="3"/>
    <s v="to purchase a solar light, and gain access to cost-efficient hybrid seeds and fertilizer for maize cultivation."/>
    <s v="KE"/>
    <x v="11"/>
    <s v="Webuye"/>
    <n v="202"/>
    <n v="11"/>
    <x v="2"/>
    <n v="15"/>
    <s v="#Eco-friendly, #Parent, #Sustainable Ag, #Vegan, #Technology"/>
    <s v="bullet"/>
    <d v="2015-12-14T00:00:00"/>
  </r>
  <r>
    <n v="994440"/>
    <n v="275"/>
    <n v="275"/>
    <n v="0"/>
    <s v="yes"/>
    <s v="Weaving"/>
    <x v="5"/>
    <s v="to purchase more raw materials for her business"/>
    <s v="PH"/>
    <x v="10"/>
    <s v="Calatrava, Negros Occidental"/>
    <n v="145"/>
    <n v="8"/>
    <x v="2"/>
    <n v="11"/>
    <s v="user_favorite"/>
    <s v="irregular"/>
    <d v="2015-12-14T00:00:00"/>
  </r>
  <r>
    <n v="994971"/>
    <n v="1075"/>
    <n v="1075"/>
    <n v="0"/>
    <s v="yes"/>
    <s v="Property"/>
    <x v="10"/>
    <s v="to buy a piece of land to build his home."/>
    <s v="GT"/>
    <x v="13"/>
    <s v="Solola"/>
    <n v="246"/>
    <n v="26"/>
    <x v="2"/>
    <n v="38"/>
    <s v="#Parent, #Repeat Borrower, user_favorite, user_favorite, user_favorite, user_favorite, #Interesting Photo, user_favorite, user_favorite, user_favorite, user_favorite, user_favorite, user_favorite"/>
    <s v="monthly"/>
    <d v="2015-12-14T00:00:00"/>
  </r>
  <r>
    <n v="994962"/>
    <n v="600"/>
    <n v="600"/>
    <n v="0"/>
    <s v="yes"/>
    <s v="Livestock"/>
    <x v="3"/>
    <s v="to buy a cow."/>
    <s v="SV"/>
    <x v="17"/>
    <s v="Usulután"/>
    <n v="199"/>
    <n v="14"/>
    <x v="2"/>
    <n v="20"/>
    <s v="#Animals, #Parent, #Biz Durable Asset"/>
    <s v="bullet"/>
    <d v="2015-12-14T00:00:00"/>
  </r>
  <r>
    <n v="994443"/>
    <n v="1075"/>
    <n v="1075"/>
    <n v="0"/>
    <s v="yes"/>
    <s v="Food Production/Sales"/>
    <x v="1"/>
    <s v="to buy daily ingredients to make frozen products. She will use the spare amount for her jewelry business."/>
    <s v="PH"/>
    <x v="10"/>
    <s v="Muñoz, Quezon City"/>
    <n v="144"/>
    <n v="7"/>
    <x v="2"/>
    <n v="40"/>
    <s v="user_favorite"/>
    <s v="irregular"/>
    <d v="2015-12-14T00:00:00"/>
  </r>
  <r>
    <n v="994381"/>
    <n v="2950"/>
    <n v="2950"/>
    <n v="0"/>
    <s v="yes"/>
    <s v="Tailoring"/>
    <x v="4"/>
    <s v="to purchase cloth and a machine to maintain her tailoring service business"/>
    <s v="VN"/>
    <x v="26"/>
    <s v="04 Phú Sơn"/>
    <n v="121"/>
    <n v="14"/>
    <x v="2"/>
    <n v="95"/>
    <s v="#Fabrics, #First Loan, #Woman Owned Biz, #Parent, user_favorite, user_favorite"/>
    <s v="monthly"/>
    <d v="2015-12-14T00:00:00"/>
  </r>
  <r>
    <n v="995036"/>
    <n v="675"/>
    <n v="675"/>
    <n v="0"/>
    <s v="yes"/>
    <s v="Clothing"/>
    <x v="6"/>
    <s v="to buy traditional clothing like skirts, belts and blouses."/>
    <s v="GT"/>
    <x v="13"/>
    <s v="Suchitepéquez"/>
    <n v="246"/>
    <n v="20"/>
    <x v="2"/>
    <n v="17"/>
    <s v="#Fabrics, #Parent, #Single Parent, #Woman Owned Biz"/>
    <s v="monthly"/>
    <d v="2015-12-14T00:00:00"/>
  </r>
  <r>
    <n v="994841"/>
    <n v="75"/>
    <n v="75"/>
    <n v="0"/>
    <s v="yes"/>
    <s v="Retail"/>
    <x v="2"/>
    <s v="to buy fish and eggs to sell and a bigger carrier for her goods."/>
    <s v="PH"/>
    <x v="10"/>
    <s v="Dimiao, Bohol"/>
    <n v="125"/>
    <n v="7"/>
    <x v="2"/>
    <n v="3"/>
    <s v="volunteer_pick"/>
    <s v="irregular"/>
    <d v="2015-12-14T00:00:00"/>
  </r>
  <r>
    <n v="994290"/>
    <n v="375"/>
    <n v="375"/>
    <n v="0"/>
    <s v="yes"/>
    <s v="Higher education costs"/>
    <x v="0"/>
    <s v="to pay educational fees"/>
    <s v="PY"/>
    <x v="1"/>
    <s v="PILAR"/>
    <n v="58"/>
    <n v="14"/>
    <x v="2"/>
    <n v="15"/>
    <s v="user_favorite"/>
    <s v="monthly"/>
    <d v="2015-12-14T00:00:00"/>
  </r>
  <r>
    <n v="994592"/>
    <n v="900"/>
    <n v="900"/>
    <n v="0"/>
    <s v="yes"/>
    <s v="Sewing"/>
    <x v="4"/>
    <s v="to purchase a new sewing machine and different sewing accessories"/>
    <s v="TJ"/>
    <x v="0"/>
    <s v="Sarband"/>
    <n v="63"/>
    <n v="14"/>
    <x v="2"/>
    <n v="34"/>
    <s v="#Fabrics, #Biz Durable Asset, #Parent, #Woman Owned Biz, user_favorite"/>
    <s v="monthly"/>
    <d v="2015-12-14T00:00:00"/>
  </r>
  <r>
    <n v="994513"/>
    <n v="600"/>
    <n v="600"/>
    <n v="0"/>
    <s v="yes"/>
    <s v="Higher education costs"/>
    <x v="0"/>
    <s v="to pay school fees for his children"/>
    <s v="UG"/>
    <x v="7"/>
    <s v="Masindi"/>
    <n v="163"/>
    <n v="8"/>
    <x v="2"/>
    <n v="22"/>
    <s v="#Elderly, #Parent, #Schooling, user_favorite, user_favorite, user_favorite"/>
    <s v="monthly"/>
    <d v="2015-12-14T00:00:00"/>
  </r>
  <r>
    <n v="994637"/>
    <n v="4450"/>
    <n v="4450"/>
    <n v="0"/>
    <s v="yes"/>
    <s v="Food Production/Sales"/>
    <x v="1"/>
    <s v="to purchase food and supplies to maintain her cake store"/>
    <s v="VN"/>
    <x v="26"/>
    <s v="Thanh Hoá"/>
    <n v="121"/>
    <n v="17"/>
    <x v="2"/>
    <n v="135"/>
    <s v="#Parent, #Schooling, #Single Parent, #Widowed, #Woman Owned Biz, user_favorite, user_favorite, user_favorite, user_favorite, user_favorite, user_favorite"/>
    <s v="monthly"/>
    <d v="2015-12-14T00:00:00"/>
  </r>
  <r>
    <n v="994542"/>
    <n v="2225"/>
    <n v="2225"/>
    <n v="0"/>
    <s v="yes"/>
    <s v="Fruits &amp; Vegetables"/>
    <x v="1"/>
    <s v="to purchase fruit to resell"/>
    <s v="VN"/>
    <x v="26"/>
    <s v="03 Thiệu Dương"/>
    <n v="121"/>
    <n v="14"/>
    <x v="2"/>
    <n v="74"/>
    <s v="user_favorite, #Parent, #Woman Owned Biz, #Vegan, #First Loan, user_favorite, user_favorite"/>
    <s v="monthly"/>
    <d v="2015-12-14T00:00:00"/>
  </r>
  <r>
    <n v="994608"/>
    <n v="550"/>
    <n v="550"/>
    <n v="0"/>
    <s v="yes"/>
    <s v="Beauty Salon"/>
    <x v="4"/>
    <s v="to buy beauty products for her salon."/>
    <s v="KE"/>
    <x v="11"/>
    <s v="Machakos"/>
    <n v="138"/>
    <n v="14"/>
    <x v="2"/>
    <n v="21"/>
    <s v="#Parent, #Repeat Borrower, #Woman Owned Biz"/>
    <s v="monthly"/>
    <d v="2015-12-14T00:00:00"/>
  </r>
  <r>
    <n v="994345"/>
    <n v="400"/>
    <n v="400"/>
    <n v="0"/>
    <s v="yes"/>
    <s v="Taxi"/>
    <x v="12"/>
    <s v="to repair her husband's taxi."/>
    <s v="PK"/>
    <x v="9"/>
    <s v="Rawalpindi"/>
    <n v="247"/>
    <n v="14"/>
    <x v="2"/>
    <n v="15"/>
    <s v="#Parent"/>
    <s v="monthly"/>
    <d v="2015-12-14T00:00:00"/>
  </r>
  <r>
    <n v="994568"/>
    <n v="800"/>
    <n v="800"/>
    <n v="0"/>
    <s v="yes"/>
    <s v="Farming"/>
    <x v="3"/>
    <s v="to buy seeds and grow her horticulture business."/>
    <s v="KE"/>
    <x v="11"/>
    <s v="Kapsowar"/>
    <n v="156"/>
    <n v="14"/>
    <x v="2"/>
    <n v="31"/>
    <s v="#Parent, #Woman Owned Biz"/>
    <s v="monthly"/>
    <d v="2015-12-14T00:00:00"/>
  </r>
  <r>
    <n v="994761"/>
    <n v="850"/>
    <n v="850"/>
    <n v="0"/>
    <s v="yes"/>
    <s v="Fishing"/>
    <x v="1"/>
    <s v="to buy fishing net"/>
    <s v="PH"/>
    <x v="10"/>
    <s v="Carles, Iloilo"/>
    <n v="125"/>
    <n v="12"/>
    <x v="2"/>
    <n v="32"/>
    <s v="#Parent, user_favorite"/>
    <s v="irregular"/>
    <d v="2015-12-14T00:00:00"/>
  </r>
  <r>
    <n v="994569"/>
    <n v="600"/>
    <n v="600"/>
    <n v="0"/>
    <s v="yes"/>
    <s v="Food Production/Sales"/>
    <x v="1"/>
    <s v="to buy ingredients like flour, sugar, coconut, etc., for her food production business."/>
    <s v="PH"/>
    <x v="10"/>
    <s v="Minglanilla, Cebu"/>
    <n v="145"/>
    <n v="13"/>
    <x v="2"/>
    <n v="12"/>
    <s v="#Elderly, #Repeat Borrower, #Woman Owned Biz"/>
    <s v="irregular"/>
    <d v="2015-12-14T00:00:00"/>
  </r>
  <r>
    <n v="994794"/>
    <n v="825"/>
    <n v="825"/>
    <n v="0"/>
    <s v="yes"/>
    <s v="Farming"/>
    <x v="3"/>
    <s v="to buy cost efficient maize seeds and fertilizer for the coming harvesting season_x0009__x0009__x0009__x0009__x0009__x0009_."/>
    <s v="KE"/>
    <x v="11"/>
    <s v="Webuye"/>
    <n v="202"/>
    <n v="11"/>
    <x v="2"/>
    <n v="31"/>
    <s v="#Eco-friendly, #Parent, #Technology, user_favorite"/>
    <s v="bullet"/>
    <d v="2015-12-14T00:00:00"/>
  </r>
  <r>
    <n v="994485"/>
    <n v="350"/>
    <n v="350"/>
    <n v="0"/>
    <s v="yes"/>
    <s v="Electronics Repair"/>
    <x v="4"/>
    <s v="to purchase additional spare parts for her repair shop"/>
    <s v="PH"/>
    <x v="10"/>
    <s v="Kabankalan, Negros Occidental"/>
    <n v="145"/>
    <n v="8"/>
    <x v="2"/>
    <n v="14"/>
    <s v="user_favorite"/>
    <s v="irregular"/>
    <d v="2015-12-14T00:00:00"/>
  </r>
  <r>
    <n v="994989"/>
    <n v="1000"/>
    <n v="1000"/>
    <n v="0"/>
    <s v="yes"/>
    <s v="Poultry"/>
    <x v="3"/>
    <s v="to buy mesh, metal sheeting, wood, and nails to enlarge her chicken coop and to buy 50 more chickens."/>
    <s v="SV"/>
    <x v="17"/>
    <s v="Osicala"/>
    <n v="199"/>
    <n v="26"/>
    <x v="2"/>
    <n v="32"/>
    <s v="#Animals, #Repeat Borrower"/>
    <s v="monthly"/>
    <d v="2015-12-14T00:00:00"/>
  </r>
  <r>
    <n v="995014"/>
    <n v="1000"/>
    <n v="1000"/>
    <n v="0"/>
    <s v="yes"/>
    <s v="Food"/>
    <x v="1"/>
    <s v="to buy and sell food"/>
    <s v="GT"/>
    <x v="13"/>
    <s v="Suchitepéquez"/>
    <n v="246"/>
    <n v="20"/>
    <x v="2"/>
    <n v="34"/>
    <s v="#Parent, #Woman Owned Biz, user_favorite"/>
    <s v="monthly"/>
    <d v="2015-12-14T00:00:00"/>
  </r>
  <r>
    <n v="994459"/>
    <n v="375"/>
    <n v="375"/>
    <n v="0"/>
    <s v="yes"/>
    <s v="Livestock"/>
    <x v="3"/>
    <s v="to buy feed and other supplies with which to raise her livestock."/>
    <s v="PH"/>
    <x v="10"/>
    <s v="Dumaguete, Negros Oriental"/>
    <n v="145"/>
    <n v="13"/>
    <x v="2"/>
    <n v="15"/>
    <s v="#Animals, #Parent, #Repeat Borrower, #Woman Owned Biz"/>
    <s v="irregular"/>
    <d v="2015-12-14T00:00:00"/>
  </r>
  <r>
    <n v="994539"/>
    <n v="2000"/>
    <n v="2000"/>
    <n v="0"/>
    <s v="yes"/>
    <s v="Clothing Sales"/>
    <x v="6"/>
    <s v="to buy clothes for her clothes shop"/>
    <s v="PS"/>
    <x v="15"/>
    <s v="jenin"/>
    <n v="289"/>
    <n v="27"/>
    <x v="2"/>
    <n v="72"/>
    <s v="#Single, #Woman Owned Biz, user_favorite, user_favorite"/>
    <s v="monthly"/>
    <d v="2015-12-14T00:00:00"/>
  </r>
  <r>
    <n v="994658"/>
    <n v="500"/>
    <n v="500"/>
    <n v="0"/>
    <s v="yes"/>
    <s v="General Store"/>
    <x v="2"/>
    <s v="to buy additional grocery items including oil, milk, sugar, juices, etc."/>
    <s v="PK"/>
    <x v="9"/>
    <s v="Mandi Bhauddin"/>
    <n v="245"/>
    <n v="14"/>
    <x v="2"/>
    <n v="19"/>
    <s v="#Woman Owned Biz"/>
    <s v="monthly"/>
    <d v="2015-12-14T00:00:00"/>
  </r>
  <r>
    <n v="994278"/>
    <n v="900"/>
    <n v="900"/>
    <n v="0"/>
    <s v="yes"/>
    <s v="Higher education costs"/>
    <x v="0"/>
    <s v="to cover the costs of her thesis."/>
    <s v="PY"/>
    <x v="1"/>
    <s v="Caacupe"/>
    <n v="58"/>
    <n v="14"/>
    <x v="2"/>
    <n v="35"/>
    <s v="user_favorite, #Female Education, #Schooling, #Single, #Health and Sanitation, user_favorite"/>
    <s v="monthly"/>
    <d v="2015-12-13T00:00:00"/>
  </r>
  <r>
    <n v="994261"/>
    <n v="475"/>
    <n v="475"/>
    <n v="0"/>
    <s v="yes"/>
    <s v="Farming"/>
    <x v="3"/>
    <s v="to buy fertilizer"/>
    <s v="PH"/>
    <x v="10"/>
    <s v="Bien Unido, Bohol"/>
    <n v="125"/>
    <n v="12"/>
    <x v="2"/>
    <n v="16"/>
    <s v="#Woman Owned Biz, #Parent, #Vegan"/>
    <s v="irregular"/>
    <d v="2015-12-13T00:00:00"/>
  </r>
  <r>
    <n v="994204"/>
    <n v="2850"/>
    <n v="2850"/>
    <n v="0"/>
    <s v="yes"/>
    <s v="Retail"/>
    <x v="2"/>
    <s v="to buy lipsticks, eye shadows, blush, creams, pomades, lotions, meat, cheese, cream, vegetables, disposable items, and gas."/>
    <s v="MX"/>
    <x v="31"/>
    <s v="Tierra Blanca, Ver"/>
    <n v="130"/>
    <n v="6"/>
    <x v="2"/>
    <n v="53"/>
    <s v="user_favorite, user_favorite"/>
    <s v="irregular"/>
    <d v="2015-12-13T00:00:00"/>
  </r>
  <r>
    <n v="994156"/>
    <n v="200"/>
    <n v="200"/>
    <n v="0"/>
    <s v="yes"/>
    <s v="Home Appliances"/>
    <x v="8"/>
    <s v="to purchase TerraClear water filters so they can have access to safe drinking water."/>
    <s v="LA"/>
    <x v="18"/>
    <s v="Laos"/>
    <n v="393"/>
    <n v="8"/>
    <x v="2"/>
    <n v="8"/>
    <s v="user_favorite"/>
    <s v="bullet"/>
    <d v="2015-12-12T00:00:00"/>
  </r>
  <r>
    <n v="994135"/>
    <n v="725"/>
    <n v="725"/>
    <n v="0"/>
    <s v="yes"/>
    <s v="Education provider"/>
    <x v="0"/>
    <s v="to pay for school construction and furniture."/>
    <s v="PK"/>
    <x v="9"/>
    <s v="Pasrur"/>
    <n v="245"/>
    <n v="20"/>
    <x v="2"/>
    <n v="22"/>
    <s v="#Female Education, #Schooling, #Biz Durable Asset, #Woman Owned Biz, user_favorite"/>
    <s v="monthly"/>
    <d v="2015-12-12T00:00:00"/>
  </r>
  <r>
    <n v="994161"/>
    <n v="300"/>
    <n v="300"/>
    <n v="0"/>
    <s v="yes"/>
    <s v="Home Appliances"/>
    <x v="8"/>
    <s v="to purchase TerraClear water filters so they can have access to safe drinking water."/>
    <s v="LA"/>
    <x v="18"/>
    <s v="Laos"/>
    <n v="393"/>
    <n v="11"/>
    <x v="2"/>
    <n v="11"/>
    <s v="user_favorite, user_favorite"/>
    <s v="bullet"/>
    <d v="2015-12-12T00:00:00"/>
  </r>
  <r>
    <n v="994127"/>
    <n v="225"/>
    <n v="225"/>
    <n v="0"/>
    <s v="yes"/>
    <s v="Pigs"/>
    <x v="3"/>
    <s v="to purchase piglets and poultry"/>
    <s v="PH"/>
    <x v="10"/>
    <s v="Talibon,Bohol"/>
    <n v="125"/>
    <n v="12"/>
    <x v="2"/>
    <n v="5"/>
    <s v="#Animals, #Parent, #Woman Owned Biz"/>
    <s v="irregular"/>
    <d v="2015-12-12T00:00:00"/>
  </r>
  <r>
    <n v="994193"/>
    <n v="1025"/>
    <n v="1025"/>
    <n v="0"/>
    <s v="yes"/>
    <s v="Farming"/>
    <x v="3"/>
    <s v="to help her yucca production."/>
    <s v="BO"/>
    <x v="35"/>
    <s v="Entre Rios"/>
    <n v="140"/>
    <n v="20"/>
    <x v="2"/>
    <n v="37"/>
    <s v="user_favorite, #Parent, #Vegan, #Woman Owned Biz"/>
    <s v="irregular"/>
    <d v="2015-12-12T00:00:00"/>
  </r>
  <r>
    <n v="994165"/>
    <n v="200"/>
    <n v="200"/>
    <n v="0"/>
    <s v="yes"/>
    <s v="Home Appliances"/>
    <x v="8"/>
    <s v="to purchase TerraClear water filters so they can have access to safe drinking water."/>
    <s v="LA"/>
    <x v="18"/>
    <s v="Laos"/>
    <n v="393"/>
    <n v="8"/>
    <x v="2"/>
    <n v="8"/>
    <s v="user_favorite, user_favorite"/>
    <s v="bullet"/>
    <d v="2015-12-12T00:00:00"/>
  </r>
  <r>
    <n v="993896"/>
    <n v="1500"/>
    <n v="1500"/>
    <n v="0"/>
    <s v="yes"/>
    <s v="Fruits &amp; Vegetables"/>
    <x v="1"/>
    <s v="to buy more vegetables to sell"/>
    <s v="MW"/>
    <x v="39"/>
    <s v="Blantyre"/>
    <n v="381"/>
    <n v="6"/>
    <x v="2"/>
    <n v="11"/>
    <s v="volunteer_like, user_favorite, user_favorite, #Elderly, #Widowed, #Supporting Family, #Woman Owned Biz"/>
    <s v="irregular"/>
    <d v="2015-12-11T00:00:00"/>
  </r>
  <r>
    <n v="993855"/>
    <n v="1300"/>
    <n v="1300"/>
    <n v="0"/>
    <s v="yes"/>
    <s v="Education provider"/>
    <x v="0"/>
    <s v="To purchase a water filtration system to provide clean drinking water for its students."/>
    <s v="UG"/>
    <x v="7"/>
    <s v="Lwengo"/>
    <n v="329"/>
    <n v="32"/>
    <x v="2"/>
    <n v="49"/>
    <s v="#Eco-friendly, #Health and Sanitation, #Schooling, #Technology"/>
    <s v="irregular"/>
    <d v="2015-12-11T00:00:00"/>
  </r>
  <r>
    <n v="993723"/>
    <n v="1050"/>
    <n v="1050"/>
    <n v="0"/>
    <s v="yes"/>
    <s v="Decorations Sales"/>
    <x v="2"/>
    <s v="to pay for decorative glasses, decorations, clothes and a laptop for the store."/>
    <s v="AM"/>
    <x v="16"/>
    <s v="Artik town"/>
    <n v="169"/>
    <n v="26"/>
    <x v="2"/>
    <n v="38"/>
    <s v="#Biz Durable Asset"/>
    <s v="monthly"/>
    <d v="2015-12-11T00:00:00"/>
  </r>
  <r>
    <n v="993963"/>
    <n v="3950"/>
    <n v="3950"/>
    <n v="0"/>
    <s v="yes"/>
    <s v="Metal Shop"/>
    <x v="7"/>
    <s v="to buy metal plates for the production of Elsa Biochar Clean Cook stoves for resale."/>
    <s v="GH"/>
    <x v="37"/>
    <s v="Cape Coast"/>
    <n v="392"/>
    <n v="14"/>
    <x v="2"/>
    <n v="125"/>
    <s v="user_favorite, #Eco-friendly, #Biz Durable Asset, #Parent, #Unique"/>
    <s v="monthly"/>
    <d v="2015-12-11T00:00:00"/>
  </r>
  <r>
    <n v="993647"/>
    <n v="375"/>
    <n v="375"/>
    <n v="0"/>
    <s v="yes"/>
    <s v="Fish Selling"/>
    <x v="1"/>
    <s v="to buy more fish stocks to see to her customers."/>
    <s v="GH"/>
    <x v="37"/>
    <s v="Teshie, Accra"/>
    <n v="231"/>
    <n v="8"/>
    <x v="2"/>
    <n v="14"/>
    <s v="user_favorite"/>
    <s v="irregular"/>
    <d v="2015-12-11T00:00:00"/>
  </r>
  <r>
    <n v="993724"/>
    <n v="975"/>
    <n v="975"/>
    <n v="0"/>
    <s v="yes"/>
    <s v="Retail"/>
    <x v="2"/>
    <s v="to buy more stocks of sugar, bread, soap and other items."/>
    <s v="KE"/>
    <x v="11"/>
    <s v="Naivasha"/>
    <n v="138"/>
    <n v="14"/>
    <x v="2"/>
    <n v="33"/>
    <s v="#Parent, #Repeat Borrower, #Single Parent, #Woman Owned Biz"/>
    <s v="monthly"/>
    <d v="2015-12-11T00:00:00"/>
  </r>
  <r>
    <n v="993524"/>
    <n v="1000"/>
    <n v="1000"/>
    <n v="0"/>
    <s v="yes"/>
    <s v="Farming"/>
    <x v="3"/>
    <s v="to buy seeds and start horticulture farming."/>
    <s v="KE"/>
    <x v="11"/>
    <s v="Nkubu"/>
    <n v="156"/>
    <n v="20"/>
    <x v="2"/>
    <n v="38"/>
    <s v="#Elderly, #Parent, #Woman Owned Biz"/>
    <s v="monthly"/>
    <d v="2015-12-11T00:00:00"/>
  </r>
  <r>
    <n v="994003"/>
    <n v="475"/>
    <n v="475"/>
    <n v="0"/>
    <s v="yes"/>
    <s v="General Store"/>
    <x v="2"/>
    <s v="to buy an assortment of staple products."/>
    <s v="CO"/>
    <x v="4"/>
    <s v="Taraza"/>
    <n v="177"/>
    <n v="20"/>
    <x v="2"/>
    <n v="17"/>
    <s v="#Single Parent, #Parent, #Woman Owned Biz"/>
    <s v="bullet"/>
    <d v="2015-12-11T00:00:00"/>
  </r>
  <r>
    <n v="993371"/>
    <n v="900"/>
    <n v="900"/>
    <n v="0"/>
    <s v="yes"/>
    <s v="Cattle"/>
    <x v="3"/>
    <s v="buy cows and construction materials"/>
    <s v="TJ"/>
    <x v="0"/>
    <s v="Khuroson"/>
    <n v="63"/>
    <n v="14"/>
    <x v="2"/>
    <n v="25"/>
    <s v="user_favorite, #Fabrics, #Animals, #Single Parent, #Woman Owned Biz, #Biz Durable Asset, #Parent, user_favorite, user_favorite, user_favorite, user_favorite"/>
    <s v="monthly"/>
    <d v="2015-12-11T00:00:00"/>
  </r>
  <r>
    <n v="993499"/>
    <n v="2725"/>
    <n v="2725"/>
    <n v="0"/>
    <s v="yes"/>
    <s v="Grocery Store"/>
    <x v="1"/>
    <s v="to buy new sets of vitenge (clothing) and to replace the out-of-stock items for the grocery."/>
    <s v="TZ"/>
    <x v="22"/>
    <s v="Dar es Salaam"/>
    <n v="87"/>
    <n v="13"/>
    <x v="2"/>
    <n v="100"/>
    <s v="#Elderly, #Parent, #Schooling, #Woman Owned Biz, user_favorite"/>
    <s v="irregular"/>
    <d v="2015-12-11T00:00:00"/>
  </r>
  <r>
    <n v="993397"/>
    <n v="325"/>
    <n v="325"/>
    <n v="0"/>
    <s v="yes"/>
    <s v="Fishing"/>
    <x v="1"/>
    <s v="to buy an engine for his fishing boat"/>
    <s v="PH"/>
    <x v="10"/>
    <s v="Concepcion, Iloilo"/>
    <n v="125"/>
    <n v="12"/>
    <x v="2"/>
    <n v="12"/>
    <s v="#Biz Durable Asset, #Parent, user_favorite, user_favorite"/>
    <s v="irregular"/>
    <d v="2015-12-11T00:00:00"/>
  </r>
  <r>
    <n v="993797"/>
    <n v="400"/>
    <n v="400"/>
    <n v="0"/>
    <s v="yes"/>
    <s v="Pigs"/>
    <x v="3"/>
    <s v="to buy piglets, feed and supplements"/>
    <s v="PH"/>
    <x v="10"/>
    <s v="Ormoc City, Leyte"/>
    <n v="125"/>
    <n v="12"/>
    <x v="2"/>
    <n v="10"/>
    <s v="#Animals, #Elderly, #Widowed, #Woman Owned Biz"/>
    <s v="irregular"/>
    <d v="2015-12-11T00:00:00"/>
  </r>
  <r>
    <n v="994015"/>
    <n v="625"/>
    <n v="625"/>
    <n v="0"/>
    <s v="yes"/>
    <s v="Motorcycle Transport"/>
    <x v="12"/>
    <s v="buy a new moto with high quality so he can provide his moto taxi service better"/>
    <s v="CO"/>
    <x v="4"/>
    <s v="El Bagre"/>
    <n v="177"/>
    <n v="26"/>
    <x v="2"/>
    <n v="21"/>
    <s v="#Elderly, #Biz Durable Asset"/>
    <s v="bullet"/>
    <d v="2015-12-11T00:00:00"/>
  </r>
  <r>
    <n v="993339"/>
    <n v="1200"/>
    <n v="1200"/>
    <n v="0"/>
    <s v="yes"/>
    <s v="Food Production/Sales"/>
    <x v="1"/>
    <s v="to buy meat, vegetables and ingredients to support food selling business to support children’s studying."/>
    <s v="KH"/>
    <x v="20"/>
    <s v="Battambang province, Sangke district"/>
    <n v="204"/>
    <n v="14"/>
    <x v="2"/>
    <n v="44"/>
    <s v="user_favorite"/>
    <s v="monthly"/>
    <d v="2015-12-11T00:00:00"/>
  </r>
  <r>
    <n v="993425"/>
    <n v="400"/>
    <n v="400"/>
    <n v="0"/>
    <s v="yes"/>
    <s v="Poultry"/>
    <x v="3"/>
    <s v="to buy poultry"/>
    <s v="KE"/>
    <x v="11"/>
    <s v="Kitale"/>
    <n v="156"/>
    <n v="20"/>
    <x v="2"/>
    <n v="15"/>
    <s v="#Elderly, #Animals"/>
    <s v="monthly"/>
    <d v="2015-12-11T00:00:00"/>
  </r>
  <r>
    <n v="993964"/>
    <n v="475"/>
    <n v="475"/>
    <n v="0"/>
    <s v="yes"/>
    <s v="Beauty Salon"/>
    <x v="4"/>
    <s v="to purchase beauty products and a manicure and pedicure chair with the purpose of growing."/>
    <s v="CO"/>
    <x v="4"/>
    <s v="Taraza"/>
    <n v="177"/>
    <n v="15"/>
    <x v="2"/>
    <n v="18"/>
    <s v="#Woman Owned Biz, #Biz Durable Asset"/>
    <s v="bullet"/>
    <d v="2015-12-11T00:00:00"/>
  </r>
  <r>
    <n v="994014"/>
    <n v="625"/>
    <n v="625"/>
    <n v="0"/>
    <s v="yes"/>
    <s v="Paper Sales"/>
    <x v="2"/>
    <s v="buy inputs for her stationery store so she has more to offer."/>
    <s v="CO"/>
    <x v="4"/>
    <s v="Medellín"/>
    <n v="177"/>
    <n v="26"/>
    <x v="2"/>
    <n v="21"/>
    <s v="#Elderly, #Woman Owned Biz"/>
    <s v="bullet"/>
    <d v="2015-12-11T00:00:00"/>
  </r>
  <r>
    <n v="993687"/>
    <n v="1275"/>
    <n v="1275"/>
    <n v="0"/>
    <s v="yes"/>
    <s v="Dairy"/>
    <x v="3"/>
    <s v="to buy a milk cow. The milk will be used to produce cheese and yogurt to sell."/>
    <s v="GE"/>
    <x v="44"/>
    <s v="Patara Kanda"/>
    <n v="181"/>
    <n v="26"/>
    <x v="2"/>
    <n v="49"/>
    <s v="user_favorite, #Elderly, #Biz Durable Asset, #Animals, #Repeat Borrower, #Supporting Family, user_favorite, user_favorite"/>
    <s v="monthly"/>
    <d v="2015-12-11T00:00:00"/>
  </r>
  <r>
    <n v="993891"/>
    <n v="1150"/>
    <n v="1150"/>
    <n v="0"/>
    <s v="yes"/>
    <s v="Education provider"/>
    <x v="0"/>
    <s v="to purchase a water filtration system to provide clean drinking water for its students."/>
    <s v="UG"/>
    <x v="7"/>
    <s v="Wakiso"/>
    <n v="329"/>
    <n v="21"/>
    <x v="2"/>
    <n v="40"/>
    <s v="#Eco-friendly, #Health and Sanitation, #Schooling, #Technology"/>
    <s v="irregular"/>
    <d v="2015-12-11T00:00:00"/>
  </r>
  <r>
    <n v="993388"/>
    <n v="375"/>
    <n v="375"/>
    <n v="0"/>
    <s v="yes"/>
    <s v="Fishing"/>
    <x v="1"/>
    <s v="to buy fishing equipment like fishing nets, bamboo, gasoline for her boat and other materials for her business"/>
    <s v="PH"/>
    <x v="10"/>
    <s v="Puerto Princesa South, Palawan"/>
    <n v="145"/>
    <n v="8"/>
    <x v="2"/>
    <n v="10"/>
    <s v="user_favorite"/>
    <s v="irregular"/>
    <d v="2015-12-11T00:00:00"/>
  </r>
  <r>
    <n v="993691"/>
    <n v="625"/>
    <n v="625"/>
    <n v="0"/>
    <s v="yes"/>
    <s v="Clothing Sales"/>
    <x v="6"/>
    <s v="to pay for new stocks of winter clothing to sell during the upcoming holiday season when the market demand is high."/>
    <s v="AM"/>
    <x v="16"/>
    <s v="Gyumri"/>
    <n v="169"/>
    <n v="26"/>
    <x v="2"/>
    <n v="22"/>
    <s v="#Parent, #Woman Owned Biz"/>
    <s v="monthly"/>
    <d v="2015-12-11T00:00:00"/>
  </r>
  <r>
    <n v="994054"/>
    <n v="3725"/>
    <n v="3725"/>
    <n v="0"/>
    <s v="yes"/>
    <s v="Farming"/>
    <x v="3"/>
    <s v="to purchase corn seeds and fertilizer."/>
    <s v="MX"/>
    <x v="31"/>
    <s v="Localidad El Carmen, San Miguel Soyaltepec Oaxaca"/>
    <n v="130"/>
    <n v="7"/>
    <x v="2"/>
    <n v="57"/>
    <s v="#Parent, #Repeat Borrower, #Vegan, user_favorite"/>
    <s v="irregular"/>
    <d v="2015-12-11T00:00:00"/>
  </r>
  <r>
    <n v="993732"/>
    <n v="525"/>
    <n v="525"/>
    <n v="0"/>
    <s v="yes"/>
    <s v="Clothing Sales"/>
    <x v="6"/>
    <s v="to buy more stock of clothes."/>
    <s v="KE"/>
    <x v="11"/>
    <s v="Busia"/>
    <n v="138"/>
    <n v="14"/>
    <x v="2"/>
    <n v="16"/>
    <s v="#Parent, #Repeat Borrower"/>
    <s v="monthly"/>
    <d v="2015-12-11T00:00:00"/>
  </r>
  <r>
    <n v="993556"/>
    <n v="2200"/>
    <n v="2200"/>
    <n v="0"/>
    <s v="yes"/>
    <s v="Higher education costs"/>
    <x v="0"/>
    <s v="to pay the tuition fees of his bachelor degree in the real estate field."/>
    <s v="KH"/>
    <x v="20"/>
    <s v="Phnom Penh, Russey Keo district"/>
    <n v="204"/>
    <n v="26"/>
    <x v="2"/>
    <n v="86"/>
    <s v="#First Loan, #Single, #Schooling"/>
    <s v="irregular"/>
    <d v="2015-12-11T00:00:00"/>
  </r>
  <r>
    <n v="994038"/>
    <n v="1750"/>
    <n v="1750"/>
    <n v="0"/>
    <s v="yes"/>
    <s v="Beauty Salon"/>
    <x v="4"/>
    <s v="to buy a device to use in her spa, as well as more materials."/>
    <s v="MX"/>
    <x v="31"/>
    <s v="Distrito Federal"/>
    <n v="401"/>
    <n v="10"/>
    <x v="2"/>
    <n v="38"/>
    <s v="#Biz Durable Asset, #Single Parent, #Woman Owned Biz"/>
    <s v="irregular"/>
    <d v="2015-12-11T00:00:00"/>
  </r>
  <r>
    <n v="993908"/>
    <n v="425"/>
    <n v="425"/>
    <n v="0"/>
    <s v="yes"/>
    <s v="Computers"/>
    <x v="4"/>
    <s v="to buy spare parts and an additional computer for her business."/>
    <s v="PH"/>
    <x v="10"/>
    <s v="Dumaguete, Negros Oriental"/>
    <n v="145"/>
    <n v="13"/>
    <x v="2"/>
    <n v="9"/>
    <s v="user_favorite"/>
    <s v="irregular"/>
    <d v="2015-12-11T00:00:00"/>
  </r>
  <r>
    <n v="993502"/>
    <n v="650"/>
    <n v="650"/>
    <n v="0"/>
    <s v="yes"/>
    <s v="Animal Sales"/>
    <x v="3"/>
    <s v="to buy animals for her husband's business ."/>
    <s v="PK"/>
    <x v="9"/>
    <s v="Multan"/>
    <n v="247"/>
    <n v="14"/>
    <x v="2"/>
    <n v="22"/>
    <s v="#Animals, #Parent"/>
    <s v="monthly"/>
    <d v="2015-12-11T00:00:00"/>
  </r>
  <r>
    <n v="994012"/>
    <n v="1200"/>
    <n v="1200"/>
    <n v="0"/>
    <s v="yes"/>
    <s v="Cafe"/>
    <x v="1"/>
    <s v="to buy an assortment of foods and ingredients in order to prepare &quot;empanadas&quot; and pastries."/>
    <s v="CO"/>
    <x v="4"/>
    <s v="Caceres"/>
    <n v="177"/>
    <n v="39"/>
    <x v="2"/>
    <n v="31"/>
    <s v="#Elderly, #Woman Owned Biz"/>
    <s v="bullet"/>
    <d v="2015-12-11T00:00:00"/>
  </r>
  <r>
    <n v="993480"/>
    <n v="1000"/>
    <n v="1000"/>
    <n v="0"/>
    <s v="yes"/>
    <s v="Farming"/>
    <x v="3"/>
    <s v="to start horticulture farming and earn a better income for her children."/>
    <s v="KE"/>
    <x v="11"/>
    <s v="Nkubu"/>
    <n v="156"/>
    <n v="26"/>
    <x v="2"/>
    <n v="35"/>
    <s v="#Parent, #Woman Owned Biz, user_favorite"/>
    <s v="monthly"/>
    <d v="2015-12-11T00:00:00"/>
  </r>
  <r>
    <n v="993852"/>
    <n v="825"/>
    <n v="825"/>
    <n v="0"/>
    <s v="yes"/>
    <s v="Farming"/>
    <x v="3"/>
    <s v="to buy cost efficient maize seeds and fertilizer for the coming harvesting season"/>
    <s v="KE"/>
    <x v="11"/>
    <s v="Chwele"/>
    <n v="202"/>
    <n v="11"/>
    <x v="2"/>
    <n v="21"/>
    <s v="#Elderly, #Parent, #Vegan, #Sustainable Ag"/>
    <s v="bullet"/>
    <d v="2015-12-11T00:00:00"/>
  </r>
  <r>
    <n v="994043"/>
    <n v="1225"/>
    <n v="1225"/>
    <n v="0"/>
    <s v="yes"/>
    <s v="Agriculture"/>
    <x v="3"/>
    <s v="to buy lemon trees, fertilisers and passion fruit vines."/>
    <s v="EC"/>
    <x v="8"/>
    <s v="Junin"/>
    <n v="137"/>
    <n v="14"/>
    <x v="2"/>
    <n v="38"/>
    <s v="user_favorite, #Trees, #Single Parent, #Repeat Borrower"/>
    <s v="monthly"/>
    <d v="2015-12-11T00:00:00"/>
  </r>
  <r>
    <n v="993942"/>
    <n v="450"/>
    <n v="450"/>
    <n v="0"/>
    <s v="yes"/>
    <s v="Animal Sales"/>
    <x v="3"/>
    <s v="to build pens and to buy more animals."/>
    <s v="PE"/>
    <x v="36"/>
    <s v="Pucará - Jaén - Cajamarca"/>
    <n v="143"/>
    <n v="14"/>
    <x v="2"/>
    <n v="18"/>
    <s v="#Parent, #Animals, #Biz Durable Asset, #Repeat Borrower"/>
    <s v="monthly"/>
    <d v="2015-12-11T00:00:00"/>
  </r>
  <r>
    <n v="993492"/>
    <n v="500"/>
    <n v="500"/>
    <n v="0"/>
    <s v="yes"/>
    <s v="Clothing Sales"/>
    <x v="6"/>
    <s v="to increase her business."/>
    <s v="PK"/>
    <x v="9"/>
    <s v="Rawalpindi"/>
    <n v="247"/>
    <n v="14"/>
    <x v="2"/>
    <n v="20"/>
    <s v="#Fabrics, #Woman Owned Biz, #Repeat Borrower, user_favorite"/>
    <s v="monthly"/>
    <d v="2015-12-11T00:00:00"/>
  </r>
  <r>
    <n v="994055"/>
    <n v="1025"/>
    <n v="1025"/>
    <n v="0"/>
    <s v="yes"/>
    <s v="Food Production/Sales"/>
    <x v="1"/>
    <s v="to buy colas, water, juices,  Creole hens, cocoa, sugar cane, etc."/>
    <s v="EC"/>
    <x v="8"/>
    <s v="Portoviejo"/>
    <n v="137"/>
    <n v="12"/>
    <x v="2"/>
    <n v="36"/>
    <s v="#First Loan, #Parent, user_favorite, user_favorite, user_favorite"/>
    <s v="monthly"/>
    <d v="2015-12-11T00:00:00"/>
  </r>
  <r>
    <n v="992873"/>
    <n v="325"/>
    <n v="325"/>
    <n v="0"/>
    <s v="yes"/>
    <s v="Motorcycle Transport"/>
    <x v="12"/>
    <s v="To purchase a new set of tires and for maintenance."/>
    <s v="PH"/>
    <x v="10"/>
    <s v="Gata Daku, Clarin, Misamis Occidental"/>
    <n v="136"/>
    <n v="14"/>
    <x v="2"/>
    <n v="10"/>
    <s v="#Single, #Supporting Family"/>
    <s v="irregular"/>
    <d v="2015-12-10T00:00:00"/>
  </r>
  <r>
    <n v="993022"/>
    <n v="600"/>
    <n v="600"/>
    <n v="0"/>
    <s v="yes"/>
    <s v="Milk Sales"/>
    <x v="1"/>
    <s v="to purchase one more buffalo for increasing milk sales to earn good amount of income."/>
    <s v="PK"/>
    <x v="9"/>
    <s v="Khushab"/>
    <n v="245"/>
    <n v="14"/>
    <x v="2"/>
    <n v="20"/>
    <s v="#Animals, #Biz Durable Asset, #Repeat Borrower, user_favorite"/>
    <s v="monthly"/>
    <d v="2015-12-10T00:00:00"/>
  </r>
  <r>
    <n v="993111"/>
    <n v="1450"/>
    <n v="1450"/>
    <n v="0"/>
    <s v="yes"/>
    <s v="Grocery Store"/>
    <x v="1"/>
    <s v="to buy stock for his grocery store."/>
    <s v="JO"/>
    <x v="29"/>
    <s v="Ramtha"/>
    <n v="185"/>
    <n v="21"/>
    <x v="2"/>
    <n v="34"/>
    <s v="#Parent, user_favorite"/>
    <s v="monthly"/>
    <d v="2015-12-10T00:00:00"/>
  </r>
  <r>
    <n v="992961"/>
    <n v="325"/>
    <n v="325"/>
    <n v="0"/>
    <s v="yes"/>
    <s v="Fishing"/>
    <x v="1"/>
    <s v="to buy fishing materials such as fishing net, fishing weights and fishing rope"/>
    <s v="PH"/>
    <x v="10"/>
    <s v="San Dionisio, Iloilo"/>
    <n v="125"/>
    <n v="12"/>
    <x v="2"/>
    <n v="10"/>
    <s v="#Biz Durable Asset, #Elderly, #Parent"/>
    <s v="irregular"/>
    <d v="2015-12-10T00:00:00"/>
  </r>
  <r>
    <n v="993000"/>
    <n v="850"/>
    <n v="850"/>
    <n v="0"/>
    <s v="yes"/>
    <s v="Auto Repair"/>
    <x v="4"/>
    <s v="To purchase a special crane and open an auto repair center"/>
    <s v="GE"/>
    <x v="44"/>
    <s v="Tbilisi"/>
    <n v="181"/>
    <n v="16"/>
    <x v="2"/>
    <n v="33"/>
    <s v="#Elderly, #Biz Durable Asset"/>
    <s v="monthly"/>
    <d v="2015-12-10T00:00:00"/>
  </r>
  <r>
    <n v="992813"/>
    <n v="575"/>
    <n v="575"/>
    <n v="0"/>
    <s v="yes"/>
    <s v="Higher education costs"/>
    <x v="0"/>
    <s v="to pay for his first year University tuition for a degree in Finance."/>
    <s v="TJ"/>
    <x v="0"/>
    <s v="Istaravshan"/>
    <n v="100"/>
    <n v="14"/>
    <x v="2"/>
    <n v="18"/>
    <s v="#Single, #Schooling"/>
    <s v="monthly"/>
    <d v="2015-12-10T00:00:00"/>
  </r>
  <r>
    <n v="992798"/>
    <n v="475"/>
    <n v="475"/>
    <n v="0"/>
    <s v="yes"/>
    <s v="General Store"/>
    <x v="2"/>
    <s v="to buy more stock such as crates of soda, soap, sugar, rice, and other items to sell."/>
    <s v="UG"/>
    <x v="7"/>
    <s v="Kamwenge"/>
    <n v="163"/>
    <n v="10"/>
    <x v="2"/>
    <n v="17"/>
    <s v="#Woman Owned Biz"/>
    <s v="monthly"/>
    <d v="2015-12-10T00:00:00"/>
  </r>
  <r>
    <n v="992910"/>
    <n v="200"/>
    <n v="200"/>
    <n v="0"/>
    <s v="yes"/>
    <s v="Embroidery"/>
    <x v="5"/>
    <s v="to buy embroidery raw materials for herself."/>
    <s v="PK"/>
    <x v="9"/>
    <s v="Multan"/>
    <n v="247"/>
    <n v="15"/>
    <x v="2"/>
    <n v="7"/>
    <s v="user_favorite"/>
    <s v="monthly"/>
    <d v="2015-12-10T00:00:00"/>
  </r>
  <r>
    <n v="992738"/>
    <n v="1075"/>
    <n v="1075"/>
    <n v="0"/>
    <s v="yes"/>
    <s v="Natural Medicines"/>
    <x v="11"/>
    <s v="to pay for an additional stock of coffee and herbal products needed in her business."/>
    <s v="PH"/>
    <x v="10"/>
    <s v="Dasmarinas, Cavite"/>
    <n v="144"/>
    <n v="9"/>
    <x v="2"/>
    <n v="19"/>
    <s v="user_favorite, #Parent, #Repeat Borrower, #Woman Owned Biz"/>
    <s v="irregular"/>
    <d v="2015-12-10T00:00:00"/>
  </r>
  <r>
    <n v="992886"/>
    <n v="250"/>
    <n v="250"/>
    <n v="0"/>
    <s v="yes"/>
    <s v="Shoe Sales"/>
    <x v="2"/>
    <s v="to buy 10 dozen pairs of women's shoes."/>
    <s v="TG"/>
    <x v="2"/>
    <s v="Adidogomé"/>
    <n v="296"/>
    <n v="9"/>
    <x v="2"/>
    <n v="10"/>
    <s v="#Parent, #Woman Owned Biz"/>
    <s v="irregular"/>
    <d v="2015-12-10T00:00:00"/>
  </r>
  <r>
    <n v="993077"/>
    <n v="1225"/>
    <n v="1225"/>
    <n v="0"/>
    <s v="yes"/>
    <s v="Food Production/Sales"/>
    <x v="1"/>
    <s v="to buy groundnuts to resell and earn more."/>
    <s v="ML"/>
    <x v="42"/>
    <s v="DIELI"/>
    <n v="438"/>
    <n v="8"/>
    <x v="2"/>
    <n v="37"/>
    <s v="#Parent, #Repeat Borrower, #Vegan, #Woman Owned Biz"/>
    <s v="bullet"/>
    <d v="2015-12-10T00:00:00"/>
  </r>
  <r>
    <n v="992907"/>
    <n v="175"/>
    <n v="175"/>
    <n v="0"/>
    <s v="yes"/>
    <s v="Fruits &amp; Vegetables"/>
    <x v="1"/>
    <s v="to purchase a variety of vegetables."/>
    <s v="PH"/>
    <x v="10"/>
    <s v="Sierra Bullones, Bohol"/>
    <n v="125"/>
    <n v="8"/>
    <x v="2"/>
    <n v="7"/>
    <s v="volunteer_pick"/>
    <s v="irregular"/>
    <d v="2015-12-10T00:00:00"/>
  </r>
  <r>
    <n v="993129"/>
    <n v="600"/>
    <n v="600"/>
    <n v="0"/>
    <s v="yes"/>
    <s v="Farming"/>
    <x v="3"/>
    <s v="to buy cost efficient maize seeds and fertilizer for the coming harvesting season."/>
    <s v="KE"/>
    <x v="11"/>
    <s v="Chwele"/>
    <n v="202"/>
    <n v="11"/>
    <x v="2"/>
    <n v="19"/>
    <s v="#Elderly, #Sustainable Ag, #Technology, #Eco-friendly, #Vegan"/>
    <s v="bullet"/>
    <d v="2015-12-10T00:00:00"/>
  </r>
  <r>
    <n v="992710"/>
    <n v="750"/>
    <n v="750"/>
    <n v="0"/>
    <s v="yes"/>
    <s v="Higher education costs"/>
    <x v="0"/>
    <s v="to pay university costs."/>
    <s v="PY"/>
    <x v="1"/>
    <s v="Villarrica"/>
    <n v="58"/>
    <n v="14"/>
    <x v="2"/>
    <n v="24"/>
    <s v="user_favorite, #Female Education, #Schooling"/>
    <s v="monthly"/>
    <d v="2015-12-10T00:00:00"/>
  </r>
  <r>
    <n v="992904"/>
    <n v="300"/>
    <n v="300"/>
    <n v="0"/>
    <s v="yes"/>
    <s v="Grocery Store"/>
    <x v="1"/>
    <s v="to purchase stock of sugar, rice, maize flour and wheat flour"/>
    <s v="KE"/>
    <x v="11"/>
    <s v="Mikinduri"/>
    <n v="164"/>
    <n v="13"/>
    <x v="2"/>
    <n v="10"/>
    <s v="#Parent, #Woman Owned Biz"/>
    <s v="irregular"/>
    <d v="2015-12-10T00:00:00"/>
  </r>
  <r>
    <n v="992684"/>
    <n v="675"/>
    <n v="675"/>
    <n v="0"/>
    <s v="yes"/>
    <s v="Higher education costs"/>
    <x v="0"/>
    <s v="to pay the fees to complete his degree."/>
    <s v="NI"/>
    <x v="3"/>
    <s v="Managua"/>
    <n v="176"/>
    <n v="27"/>
    <x v="2"/>
    <n v="22"/>
    <s v="#Parent, #Schooling"/>
    <s v="monthly"/>
    <d v="2015-12-10T00:00:00"/>
  </r>
  <r>
    <n v="992611"/>
    <n v="425"/>
    <n v="425"/>
    <n v="0"/>
    <s v="yes"/>
    <s v="Retail"/>
    <x v="2"/>
    <s v="to restock her sari-sari store with  noodles, canned goods, coffee, milk, confectioneries, condiments, and other items."/>
    <s v="PH"/>
    <x v="10"/>
    <s v="Molave-Dumingag, Zamboanga Del Sur"/>
    <n v="126"/>
    <n v="26"/>
    <x v="2"/>
    <n v="14"/>
    <s v="#Elderly, #Woman Owned Biz"/>
    <s v="monthly"/>
    <d v="2015-12-10T00:00:00"/>
  </r>
  <r>
    <n v="992685"/>
    <n v="400"/>
    <n v="400"/>
    <n v="0"/>
    <s v="yes"/>
    <s v="Pigs"/>
    <x v="3"/>
    <s v="to buy medicines and vaccines for her pigs."/>
    <s v="PH"/>
    <x v="10"/>
    <s v="Hinigaran, Negros Occidental"/>
    <n v="145"/>
    <n v="11"/>
    <x v="2"/>
    <n v="13"/>
    <s v="#Animals, #Repeat Borrower, #Parent, #Woman Owned Biz"/>
    <s v="irregular"/>
    <d v="2015-12-10T00:00:00"/>
  </r>
  <r>
    <n v="992771"/>
    <n v="475"/>
    <n v="475"/>
    <n v="0"/>
    <s v="yes"/>
    <s v="General Store"/>
    <x v="2"/>
    <s v="to buy items to sell like beverages, eggs, canned goods, junk foods, home product care and other groceries."/>
    <s v="PH"/>
    <x v="10"/>
    <s v="Compostela, Cebu"/>
    <n v="145"/>
    <n v="11"/>
    <x v="2"/>
    <n v="12"/>
    <s v="#Woman Owned Biz, #Parent, user_favorite"/>
    <s v="irregular"/>
    <d v="2015-12-10T00:00:00"/>
  </r>
  <r>
    <n v="992841"/>
    <n v="1325"/>
    <n v="1325"/>
    <n v="0"/>
    <s v="yes"/>
    <s v="Fish Selling"/>
    <x v="1"/>
    <s v="to increase the fried fish and meet her customers' demand."/>
    <s v="TZ"/>
    <x v="22"/>
    <s v="Mara North"/>
    <n v="87"/>
    <n v="11"/>
    <x v="2"/>
    <n v="42"/>
    <s v="#Parent, #Repeat Borrower, #Single Parent, #Woman Owned Biz"/>
    <s v="irregular"/>
    <d v="2015-12-10T00:00:00"/>
  </r>
  <r>
    <n v="992782"/>
    <n v="1400"/>
    <n v="1400"/>
    <n v="0"/>
    <s v="yes"/>
    <s v="Farming"/>
    <x v="3"/>
    <s v="to buy seeds and fertilizers for the new season."/>
    <s v="TJ"/>
    <x v="0"/>
    <s v="Istaravshan"/>
    <n v="100"/>
    <n v="14"/>
    <x v="2"/>
    <n v="46"/>
    <s v="#Parent, #Repeat Borrower, #Vegan, #Woman Owned Biz, user_favorite"/>
    <s v="monthly"/>
    <d v="2015-12-10T00:00:00"/>
  </r>
  <r>
    <n v="993213"/>
    <n v="750"/>
    <n v="750"/>
    <n v="0"/>
    <s v="yes"/>
    <s v="Milk Sales"/>
    <x v="1"/>
    <s v="to buy a milking cow for milk sales and to make cheese"/>
    <s v="BO"/>
    <x v="35"/>
    <s v="Achachicala"/>
    <n v="48"/>
    <n v="20"/>
    <x v="2"/>
    <n v="25"/>
    <s v="#Animals, #Biz Durable Asset, user_favorite"/>
    <s v="monthly"/>
    <d v="2015-12-10T00:00:00"/>
  </r>
  <r>
    <n v="992976"/>
    <n v="300"/>
    <n v="300"/>
    <n v="0"/>
    <s v="yes"/>
    <s v="General Store"/>
    <x v="2"/>
    <s v="to buy supplies for her husband's general store."/>
    <s v="PK"/>
    <x v="9"/>
    <s v="Multan"/>
    <n v="247"/>
    <n v="14"/>
    <x v="2"/>
    <n v="11"/>
    <s v="#Parent"/>
    <s v="monthly"/>
    <d v="2015-12-10T00:00:00"/>
  </r>
  <r>
    <n v="993235"/>
    <n v="400"/>
    <n v="400"/>
    <n v="0"/>
    <s v="yes"/>
    <s v="Poultry"/>
    <x v="3"/>
    <s v="to buy laying hens"/>
    <s v="GT"/>
    <x v="13"/>
    <s v="Ciudad Vieja,Sacatepequez"/>
    <n v="97"/>
    <n v="8"/>
    <x v="2"/>
    <n v="16"/>
    <s v="user_favorite"/>
    <s v="monthly"/>
    <d v="2015-12-10T00:00:00"/>
  </r>
  <r>
    <n v="993210"/>
    <n v="2950"/>
    <n v="2950"/>
    <n v="0"/>
    <s v="yes"/>
    <s v="Food"/>
    <x v="1"/>
    <s v="to buy more coffee to sell."/>
    <s v="GT"/>
    <x v="13"/>
    <s v="Chajul"/>
    <n v="369"/>
    <n v="14"/>
    <x v="2"/>
    <n v="106"/>
    <s v="user_favorite, #Inspiring Story, #Parent, user_favorite, #Schooling, #Vegan, user_favorite, user_favorite"/>
    <s v="monthly"/>
    <d v="2015-12-10T00:00:00"/>
  </r>
  <r>
    <n v="992929"/>
    <n v="300"/>
    <n v="300"/>
    <n v="0"/>
    <s v="yes"/>
    <s v="Clothing Sales"/>
    <x v="6"/>
    <s v="to purchase clothes to resell during the festive Christmas season."/>
    <s v="KE"/>
    <x v="11"/>
    <s v="Nakuru"/>
    <n v="133"/>
    <n v="14"/>
    <x v="2"/>
    <n v="11"/>
    <s v="#Parent, #Schooling"/>
    <s v="monthly"/>
    <d v="2015-12-10T00:00:00"/>
  </r>
  <r>
    <n v="993255"/>
    <n v="350"/>
    <n v="350"/>
    <n v="0"/>
    <s v="yes"/>
    <s v="Home Energy"/>
    <x v="8"/>
    <s v="to pay for a solar system for his shop"/>
    <s v="TZ"/>
    <x v="22"/>
    <s v="Iringa"/>
    <n v="309"/>
    <n v="8"/>
    <x v="2"/>
    <n v="14"/>
    <s v="user_favorite"/>
    <s v="irregular"/>
    <d v="2015-12-10T00:00:00"/>
  </r>
  <r>
    <n v="992941"/>
    <n v="1200"/>
    <n v="1200"/>
    <n v="0"/>
    <s v="yes"/>
    <s v="Dairy"/>
    <x v="3"/>
    <s v="to improve the health of his three young children by buying a dairy cow, so they don't lack dairy nutrients anymore."/>
    <s v="AL"/>
    <x v="55"/>
    <s v="Librazhd"/>
    <n v="239"/>
    <n v="26"/>
    <x v="2"/>
    <n v="38"/>
    <s v="#Animals, #Parent"/>
    <s v="monthly"/>
    <d v="2015-12-10T00:00:00"/>
  </r>
  <r>
    <n v="992804"/>
    <n v="1925"/>
    <n v="1925"/>
    <n v="0"/>
    <s v="yes"/>
    <s v="Farming"/>
    <x v="3"/>
    <s v="to buy mineral fertilizers and seeds."/>
    <s v="TJ"/>
    <x v="0"/>
    <s v="Istaravshan"/>
    <n v="100"/>
    <n v="14"/>
    <x v="2"/>
    <n v="68"/>
    <s v="#Parent, #Woman Owned Biz, #Vegan"/>
    <s v="monthly"/>
    <d v="2015-12-10T00:00:00"/>
  </r>
  <r>
    <n v="992719"/>
    <n v="2675"/>
    <n v="2675"/>
    <n v="0"/>
    <s v="yes"/>
    <s v="Services"/>
    <x v="4"/>
    <s v="to purchase more equipment to peel rice."/>
    <s v="VN"/>
    <x v="26"/>
    <s v="06 Minh Châu_Triệu Sơn."/>
    <n v="121"/>
    <n v="17"/>
    <x v="2"/>
    <n v="78"/>
    <s v="#Elderly, #Parent, #Repeat Borrower, user_favorite"/>
    <s v="monthly"/>
    <d v="2015-12-10T00:00:00"/>
  </r>
  <r>
    <n v="992943"/>
    <n v="4175"/>
    <n v="4175"/>
    <n v="0"/>
    <s v="yes"/>
    <s v="Poultry"/>
    <x v="3"/>
    <s v="to purchase more ducks and duck vaccinations for 27 villagers."/>
    <s v="MM"/>
    <x v="38"/>
    <s v="Dedaye"/>
    <n v="416"/>
    <n v="14"/>
    <x v="2"/>
    <n v="138"/>
    <s v="#Animals, #Parent"/>
    <s v="bullet"/>
    <d v="2015-12-10T00:00:00"/>
  </r>
  <r>
    <n v="992701"/>
    <n v="225"/>
    <n v="225"/>
    <n v="0"/>
    <s v="yes"/>
    <s v="Pigs"/>
    <x v="3"/>
    <s v="to buy feeds, vitamins, and other supplies to raise her pigs."/>
    <s v="PH"/>
    <x v="10"/>
    <s v="Bogo, Cebu"/>
    <n v="145"/>
    <n v="11"/>
    <x v="2"/>
    <n v="9"/>
    <s v="#Animals, #Elderly, #Parent, #Repeat Borrower"/>
    <s v="irregular"/>
    <d v="2015-12-10T00:00:00"/>
  </r>
  <r>
    <n v="992697"/>
    <n v="575"/>
    <n v="575"/>
    <n v="0"/>
    <s v="yes"/>
    <s v="Higher education costs"/>
    <x v="0"/>
    <s v="to pay university fees."/>
    <s v="PY"/>
    <x v="1"/>
    <s v="Paraguari"/>
    <n v="58"/>
    <n v="14"/>
    <x v="2"/>
    <n v="21"/>
    <s v="#Female Education, #Schooling"/>
    <s v="monthly"/>
    <d v="2015-12-10T00:00:00"/>
  </r>
  <r>
    <n v="992860"/>
    <n v="325"/>
    <n v="325"/>
    <n v="0"/>
    <s v="yes"/>
    <s v="General Store"/>
    <x v="2"/>
    <s v="to buy additional stocks of groceries to sell."/>
    <s v="PH"/>
    <x v="10"/>
    <s v="Binalbagan, Negros Occidental"/>
    <n v="145"/>
    <n v="13"/>
    <x v="2"/>
    <n v="4"/>
    <s v="#Elderly, #Repeat Borrower, #Woman Owned Biz"/>
    <s v="irregular"/>
    <d v="2015-12-10T00:00:00"/>
  </r>
  <r>
    <n v="992670"/>
    <n v="200"/>
    <n v="200"/>
    <n v="0"/>
    <s v="yes"/>
    <s v="Higher education costs"/>
    <x v="0"/>
    <s v="to pay program fees."/>
    <s v="PY"/>
    <x v="1"/>
    <s v="San Ignacio"/>
    <n v="58"/>
    <n v="14"/>
    <x v="2"/>
    <n v="8"/>
    <s v="#Schooling"/>
    <s v="monthly"/>
    <d v="2015-12-10T00:00:00"/>
  </r>
  <r>
    <n v="992687"/>
    <n v="275"/>
    <n v="275"/>
    <n v="0"/>
    <s v="yes"/>
    <s v="Food Production/Sales"/>
    <x v="1"/>
    <s v="tobuy ingredients such as, flour, spices, and other supplies needed in her business"/>
    <s v="PH"/>
    <x v="10"/>
    <s v="Bogo, Cebu"/>
    <n v="145"/>
    <n v="13"/>
    <x v="2"/>
    <n v="10"/>
    <s v="#Elderly, #Parent, #Woman Owned Biz, #Repeat Borrower"/>
    <s v="irregular"/>
    <d v="2015-12-10T00:00:00"/>
  </r>
  <r>
    <n v="992815"/>
    <n v="300"/>
    <n v="300"/>
    <n v="0"/>
    <s v="yes"/>
    <s v="Pigs"/>
    <x v="3"/>
    <s v="to buy feeds and other supplies to raise her pigs"/>
    <s v="PH"/>
    <x v="10"/>
    <s v="Bindoy, Negros Oriental"/>
    <n v="145"/>
    <n v="13"/>
    <x v="2"/>
    <n v="12"/>
    <s v="#Elderly, #Animals, #Repeat Borrower, #Woman Owned Biz"/>
    <s v="irregular"/>
    <d v="2015-12-10T00:00:00"/>
  </r>
  <r>
    <n v="993113"/>
    <n v="1375"/>
    <n v="1375"/>
    <n v="0"/>
    <s v="yes"/>
    <s v="Education provider"/>
    <x v="0"/>
    <s v="to buy a water filtration system to provide clean drinking water for its students."/>
    <s v="UG"/>
    <x v="7"/>
    <s v="Buikwe"/>
    <n v="329"/>
    <n v="33"/>
    <x v="2"/>
    <n v="41"/>
    <s v="#Schooling, #Eco-friendly, user_favorite"/>
    <s v="irregular"/>
    <d v="2015-12-10T00:00:00"/>
  </r>
  <r>
    <n v="992704"/>
    <n v="475"/>
    <n v="475"/>
    <n v="0"/>
    <s v="yes"/>
    <s v="Higher education costs"/>
    <x v="0"/>
    <s v="to pay university costs."/>
    <s v="PY"/>
    <x v="1"/>
    <s v="PILAR"/>
    <n v="58"/>
    <n v="14"/>
    <x v="2"/>
    <n v="12"/>
    <s v="#Female Education, #Schooling"/>
    <s v="monthly"/>
    <d v="2015-12-10T00:00:00"/>
  </r>
  <r>
    <n v="993015"/>
    <n v="500"/>
    <n v="500"/>
    <n v="0"/>
    <s v="yes"/>
    <s v="Animal Sales"/>
    <x v="3"/>
    <s v="to purchase more baby goats and calves to cater to more customers."/>
    <s v="PK"/>
    <x v="9"/>
    <s v="Gagomandi"/>
    <n v="245"/>
    <n v="14"/>
    <x v="2"/>
    <n v="13"/>
    <s v="#Animals, #Parent"/>
    <s v="monthly"/>
    <d v="2015-12-10T00:00:00"/>
  </r>
  <r>
    <n v="992068"/>
    <n v="225"/>
    <n v="225"/>
    <n v="0"/>
    <s v="yes"/>
    <s v="Home Energy"/>
    <x v="8"/>
    <s v="to purchase a solar lamp."/>
    <s v="PH"/>
    <x v="10"/>
    <s v="Quezon, Palawan"/>
    <n v="145"/>
    <n v="14"/>
    <x v="2"/>
    <n v="6"/>
    <s v="user_favorite, user_favorite"/>
    <s v="irregular"/>
    <d v="2015-12-09T00:00:00"/>
  </r>
  <r>
    <n v="992412"/>
    <n v="400"/>
    <n v="400"/>
    <n v="0"/>
    <s v="yes"/>
    <s v="Dairy"/>
    <x v="3"/>
    <s v="to purchase animal feeds"/>
    <s v="KE"/>
    <x v="11"/>
    <s v="Nyandarua South"/>
    <n v="133"/>
    <n v="14"/>
    <x v="2"/>
    <n v="14"/>
    <s v="#Animals, #Parent, #Repeat Borrower, #Schooling, #Female Education"/>
    <s v="monthly"/>
    <d v="2015-12-09T00:00:00"/>
  </r>
  <r>
    <n v="992571"/>
    <n v="550"/>
    <n v="550"/>
    <n v="0"/>
    <s v="yes"/>
    <s v="Construction Supplies"/>
    <x v="9"/>
    <s v="to buy and sell construction materials such as white sand, river sand and gravel."/>
    <s v="GT"/>
    <x v="13"/>
    <s v="Solola"/>
    <n v="246"/>
    <n v="14"/>
    <x v="2"/>
    <n v="15"/>
    <s v="#Parent, #Woman Owned Biz"/>
    <s v="monthly"/>
    <d v="2015-12-09T00:00:00"/>
  </r>
  <r>
    <n v="992384"/>
    <n v="1250"/>
    <n v="1250"/>
    <n v="0"/>
    <s v="yes"/>
    <s v="Services"/>
    <x v="4"/>
    <s v="to pay for car washing equipment needed for providing his car washing service."/>
    <s v="AM"/>
    <x v="16"/>
    <s v="Yerevan"/>
    <n v="169"/>
    <n v="14"/>
    <x v="2"/>
    <n v="35"/>
    <s v="user_favorite, #Biz Durable Asset, #Single"/>
    <s v="monthly"/>
    <d v="2015-12-09T00:00:00"/>
  </r>
  <r>
    <n v="992404"/>
    <n v="500"/>
    <n v="500"/>
    <n v="0"/>
    <s v="yes"/>
    <s v="Farming"/>
    <x v="3"/>
    <s v="To plant rice"/>
    <s v="KE"/>
    <x v="11"/>
    <s v="Kerugoya"/>
    <n v="156"/>
    <n v="14"/>
    <x v="2"/>
    <n v="19"/>
    <s v="#Parent"/>
    <s v="monthly"/>
    <d v="2015-12-09T00:00:00"/>
  </r>
  <r>
    <n v="992127"/>
    <n v="300"/>
    <n v="300"/>
    <n v="0"/>
    <s v="yes"/>
    <s v="Farming"/>
    <x v="3"/>
    <s v="to buy seeds for planting."/>
    <s v="KE"/>
    <x v="11"/>
    <s v="Molo"/>
    <n v="138"/>
    <n v="14"/>
    <x v="2"/>
    <n v="12"/>
    <s v="#Parent, #Repeat Borrower"/>
    <s v="monthly"/>
    <d v="2015-12-09T00:00:00"/>
  </r>
  <r>
    <n v="992236"/>
    <n v="1050"/>
    <n v="1050"/>
    <n v="0"/>
    <s v="yes"/>
    <s v="Clothing Sales"/>
    <x v="6"/>
    <s v="to renew her stall’s clothes assortment with new winter season women's clothes."/>
    <s v="AM"/>
    <x v="16"/>
    <s v="Ijevan"/>
    <n v="146"/>
    <n v="26"/>
    <x v="2"/>
    <n v="38"/>
    <s v="#Parent, #Repeat Borrower, #Supporting Family, #Woman Owned Biz, user_favorite, user_favorite, user_favorite"/>
    <s v="monthly"/>
    <d v="2015-12-09T00:00:00"/>
  </r>
  <r>
    <n v="992014"/>
    <n v="225"/>
    <n v="225"/>
    <n v="0"/>
    <s v="yes"/>
    <s v="Home Energy"/>
    <x v="8"/>
    <s v="to purchase a solar lamp."/>
    <s v="PH"/>
    <x v="10"/>
    <s v="Quezon, Palawan"/>
    <n v="145"/>
    <n v="14"/>
    <x v="2"/>
    <n v="6"/>
    <s v="user_favorite"/>
    <s v="irregular"/>
    <d v="2015-12-09T00:00:00"/>
  </r>
  <r>
    <n v="992605"/>
    <n v="300"/>
    <n v="300"/>
    <n v="0"/>
    <s v="yes"/>
    <s v="Fish Selling"/>
    <x v="1"/>
    <s v="to purchase additional stocks of about 50 kilos of a variety of dried fish."/>
    <s v="PH"/>
    <x v="10"/>
    <s v="Jimenez-Lutao, Panaon, Misamis Occidental"/>
    <n v="126"/>
    <n v="12"/>
    <x v="2"/>
    <n v="12"/>
    <s v="#Elderly"/>
    <s v="irregular"/>
    <d v="2015-12-09T00:00:00"/>
  </r>
  <r>
    <n v="991942"/>
    <n v="225"/>
    <n v="225"/>
    <n v="0"/>
    <s v="yes"/>
    <s v="Home Products Sales"/>
    <x v="2"/>
    <s v="to buy stocks for her home products business."/>
    <s v="PH"/>
    <x v="10"/>
    <s v="Calamba, Misamis Occidental"/>
    <n v="126"/>
    <n v="14"/>
    <x v="2"/>
    <n v="7"/>
    <s v="#Woman Owned Biz"/>
    <s v="monthly"/>
    <d v="2015-12-09T00:00:00"/>
  </r>
  <r>
    <n v="992284"/>
    <n v="575"/>
    <n v="575"/>
    <n v="0"/>
    <s v="yes"/>
    <s v="Bakery"/>
    <x v="1"/>
    <s v="to buy ingredients for her bakery business."/>
    <s v="PH"/>
    <x v="10"/>
    <s v="Hinigaran, Negros Occidental"/>
    <n v="145"/>
    <n v="8"/>
    <x v="2"/>
    <n v="14"/>
    <s v="#Parent, #Woman Owned Biz"/>
    <s v="irregular"/>
    <d v="2015-12-09T00:00:00"/>
  </r>
  <r>
    <n v="992326"/>
    <n v="375"/>
    <n v="375"/>
    <n v="0"/>
    <s v="yes"/>
    <s v="Farming"/>
    <x v="3"/>
    <s v="to buy seeds and mineral fertilizers. "/>
    <s v="TJ"/>
    <x v="0"/>
    <s v="Shahrituz"/>
    <n v="63"/>
    <n v="14"/>
    <x v="2"/>
    <n v="13"/>
    <s v="#Parent, #Woman Owned Biz, #Vegan, user_favorite"/>
    <s v="monthly"/>
    <d v="2015-12-09T00:00:00"/>
  </r>
  <r>
    <n v="992056"/>
    <n v="275"/>
    <n v="275"/>
    <n v="0"/>
    <s v="yes"/>
    <s v="Higher education costs"/>
    <x v="0"/>
    <s v="to pay for her daughter's tuition fees."/>
    <s v="PH"/>
    <x v="10"/>
    <s v="Himamaylan, Negros Occidental"/>
    <n v="145"/>
    <n v="13"/>
    <x v="2"/>
    <n v="7"/>
    <s v="#Female Education, #Schooling, #Single"/>
    <s v="irregular"/>
    <d v="2015-12-09T00:00:00"/>
  </r>
  <r>
    <n v="992416"/>
    <n v="300"/>
    <n v="300"/>
    <n v="0"/>
    <s v="yes"/>
    <s v="Dairy"/>
    <x v="3"/>
    <s v="to purchase dairy feeds and medication."/>
    <s v="KE"/>
    <x v="11"/>
    <s v="Kilifi"/>
    <n v="133"/>
    <n v="8"/>
    <x v="2"/>
    <n v="11"/>
    <s v="#Animals, #First Loan, #Parent"/>
    <s v="monthly"/>
    <d v="2015-12-09T00:00:00"/>
  </r>
  <r>
    <n v="992411"/>
    <n v="700"/>
    <n v="700"/>
    <n v="0"/>
    <s v="yes"/>
    <s v="Farming"/>
    <x v="3"/>
    <s v="to purchase farm inputs like fertilizer and certified seeds for more income to provide food and clothing for her family."/>
    <s v="KE"/>
    <x v="11"/>
    <s v="Nakuru East"/>
    <n v="388"/>
    <n v="14"/>
    <x v="2"/>
    <n v="24"/>
    <s v="#Parent, #Vegan"/>
    <s v="monthly"/>
    <d v="2015-12-09T00:00:00"/>
  </r>
  <r>
    <n v="992542"/>
    <n v="2900"/>
    <n v="2900"/>
    <n v="0"/>
    <s v="yes"/>
    <s v="Taxi"/>
    <x v="12"/>
    <s v="to buy four tires for his taxi"/>
    <s v="MX"/>
    <x v="31"/>
    <s v="Guadalupe Cote, San Felipe del Progreso"/>
    <n v="130"/>
    <n v="8"/>
    <x v="2"/>
    <n v="46"/>
    <s v="#Repeat Borrower, #Parent"/>
    <s v="monthly"/>
    <d v="2015-12-09T00:00:00"/>
  </r>
  <r>
    <n v="992450"/>
    <n v="500"/>
    <n v="500"/>
    <n v="0"/>
    <s v="yes"/>
    <s v="Retail"/>
    <x v="2"/>
    <s v="to buy a new fast food cart and stock up on new collections of garments of clothing to respond to her clients' orders."/>
    <s v="CO"/>
    <x v="4"/>
    <s v="Soledad (Atlántico)"/>
    <n v="154"/>
    <n v="15"/>
    <x v="2"/>
    <n v="3"/>
    <s v="#Biz Durable Asset, #Inspiring Story, #Parent, #Single Parent, #Woman Owned Biz, user_favorite"/>
    <s v="monthly"/>
    <d v="2015-12-09T00:00:00"/>
  </r>
  <r>
    <n v="992086"/>
    <n v="1500"/>
    <n v="1500"/>
    <n v="0"/>
    <s v="yes"/>
    <s v="Higher education costs"/>
    <x v="0"/>
    <s v="to pay the fees for her Master of Business Administration correspondence course."/>
    <s v="IN"/>
    <x v="34"/>
    <s v="Head Office, Bhubaneswar, Odisha"/>
    <n v="241"/>
    <n v="43"/>
    <x v="2"/>
    <n v="45"/>
    <s v="#Female Education, #Schooling"/>
    <s v="bullet"/>
    <d v="2015-12-09T00:00:00"/>
  </r>
  <r>
    <n v="992390"/>
    <n v="450"/>
    <n v="450"/>
    <n v="0"/>
    <s v="yes"/>
    <s v="Motorcycle Transport"/>
    <x v="12"/>
    <s v="to complete payment on another motorcycle to help him educate his children."/>
    <s v="KE"/>
    <x v="11"/>
    <s v="Narok"/>
    <n v="133"/>
    <n v="11"/>
    <x v="2"/>
    <n v="16"/>
    <s v="#Parent"/>
    <s v="monthly"/>
    <d v="2015-12-09T00:00:00"/>
  </r>
  <r>
    <n v="992507"/>
    <n v="500"/>
    <n v="500"/>
    <n v="0"/>
    <s v="yes"/>
    <s v="Bakery"/>
    <x v="1"/>
    <s v="to buy flour, baking powder,  yeast, sugar, cinnamon, salt, oil, and butter."/>
    <s v="SV"/>
    <x v="17"/>
    <s v="Osicala"/>
    <n v="199"/>
    <n v="14"/>
    <x v="2"/>
    <n v="16"/>
    <s v="user_favorite, #Single, #Woman Owned Biz"/>
    <s v="monthly"/>
    <d v="2015-12-09T00:00:00"/>
  </r>
  <r>
    <n v="992560"/>
    <n v="7275"/>
    <n v="7275"/>
    <n v="0"/>
    <s v="yes"/>
    <s v="Food"/>
    <x v="1"/>
    <s v="to purchase glasses, straws, bags, oil, sugar, dough for chicharrones, sauce and fruit."/>
    <s v="MX"/>
    <x v="31"/>
    <s v="San Miguel Soyaltepec, Oaxaca"/>
    <n v="130"/>
    <n v="6"/>
    <x v="2"/>
    <n v="24"/>
    <s v="user_favorite, user_favorite, #Elderly, #Parent, #Repeat Borrower, #Woman Owned Biz, user_favorite"/>
    <s v="irregular"/>
    <d v="2015-12-09T00:00:00"/>
  </r>
  <r>
    <n v="992163"/>
    <n v="350"/>
    <n v="350"/>
    <n v="0"/>
    <s v="yes"/>
    <s v="Bookstore"/>
    <x v="2"/>
    <s v="to buy stationery items, packing material, books and school copies to meet with the increasing demand at her store."/>
    <s v="PK"/>
    <x v="9"/>
    <s v="Kot Addu"/>
    <n v="245"/>
    <n v="14"/>
    <x v="2"/>
    <n v="11"/>
    <s v="#Parent"/>
    <s v="monthly"/>
    <d v="2015-12-09T00:00:00"/>
  </r>
  <r>
    <n v="992149"/>
    <n v="200"/>
    <n v="200"/>
    <n v="0"/>
    <s v="yes"/>
    <s v="Cereals"/>
    <x v="1"/>
    <s v="to buy cereals for resale."/>
    <s v="KE"/>
    <x v="11"/>
    <s v="Kitale"/>
    <n v="156"/>
    <n v="14"/>
    <x v="2"/>
    <n v="7"/>
    <s v="#Parent"/>
    <s v="monthly"/>
    <d v="2015-12-09T00:00:00"/>
  </r>
  <r>
    <n v="992508"/>
    <n v="500"/>
    <n v="500"/>
    <n v="0"/>
    <s v="yes"/>
    <s v="General Store"/>
    <x v="2"/>
    <s v="to buy beans, sodas, juice, rice, condiments, sugar and soap to help stock her store more."/>
    <s v="SV"/>
    <x v="17"/>
    <s v="Osicala"/>
    <n v="199"/>
    <n v="21"/>
    <x v="2"/>
    <n v="16"/>
    <s v="#Parent, #Woman Owned Biz"/>
    <s v="monthly"/>
    <d v="2015-12-09T00:00:00"/>
  </r>
  <r>
    <n v="992413"/>
    <n v="600"/>
    <n v="600"/>
    <n v="0"/>
    <s v="yes"/>
    <s v="Farming"/>
    <x v="3"/>
    <s v="to buy farm items such as seeds."/>
    <s v="KE"/>
    <x v="11"/>
    <s v="Kerugoya"/>
    <n v="156"/>
    <n v="14"/>
    <x v="2"/>
    <n v="20"/>
    <s v="#Parent"/>
    <s v="monthly"/>
    <d v="2015-12-09T00:00:00"/>
  </r>
  <r>
    <n v="992399"/>
    <n v="200"/>
    <n v="200"/>
    <n v="0"/>
    <s v="yes"/>
    <s v="General Store"/>
    <x v="2"/>
    <s v="to buy more stock of sugar, salt, rice and other foodstuffs hence increase his income to continue paying education fees for his children."/>
    <s v="KE"/>
    <x v="11"/>
    <s v="Machakos"/>
    <n v="388"/>
    <n v="14"/>
    <x v="2"/>
    <n v="7"/>
    <s v="#Parent, #Repeat Borrower"/>
    <s v="monthly"/>
    <d v="2015-12-09T00:00:00"/>
  </r>
  <r>
    <n v="992231"/>
    <n v="750"/>
    <n v="750"/>
    <n v="0"/>
    <s v="yes"/>
    <s v="Motorcycle Transport"/>
    <x v="12"/>
    <s v="To purchase spare parts and tires."/>
    <s v="PH"/>
    <x v="10"/>
    <s v="Alegria, Aurora, Zamboanga Del Sur"/>
    <n v="136"/>
    <n v="14"/>
    <x v="2"/>
    <n v="30"/>
    <s v="#Parent, #Woman Owned Biz"/>
    <s v="monthly"/>
    <d v="2015-12-09T00:00:00"/>
  </r>
  <r>
    <n v="992017"/>
    <n v="200"/>
    <n v="200"/>
    <n v="0"/>
    <s v="yes"/>
    <s v="Home Appliances"/>
    <x v="8"/>
    <s v="to purchase a water filter to provide safe drinking water for the family._x0009_"/>
    <s v="KH"/>
    <x v="20"/>
    <s v="Kompong Thom"/>
    <n v="311"/>
    <n v="8"/>
    <x v="2"/>
    <n v="7"/>
    <s v="user_favorite"/>
    <s v="monthly"/>
    <d v="2015-12-09T00:00:00"/>
  </r>
  <r>
    <n v="991947"/>
    <n v="550"/>
    <n v="550"/>
    <n v="0"/>
    <s v="yes"/>
    <s v="Farming"/>
    <x v="3"/>
    <s v="to buy rice seeds."/>
    <s v="PH"/>
    <x v="10"/>
    <s v="Calamba, Misamis Occidental"/>
    <n v="126"/>
    <n v="14"/>
    <x v="2"/>
    <n v="16"/>
    <s v="#Vegan, #Woman Owned Biz"/>
    <s v="monthly"/>
    <d v="2015-12-09T00:00:00"/>
  </r>
  <r>
    <n v="992424"/>
    <n v="1300"/>
    <n v="1300"/>
    <n v="0"/>
    <s v="yes"/>
    <s v="Farming"/>
    <x v="3"/>
    <s v="to buy pesticides and pay labor for weeding his farm."/>
    <s v="UG"/>
    <x v="7"/>
    <s v="Kasese"/>
    <n v="163"/>
    <n v="9"/>
    <x v="2"/>
    <n v="32"/>
    <s v="user_favorite, user_favorite, #Job Creator, #Vegan, user_favorite"/>
    <s v="irregular"/>
    <d v="2015-12-09T00:00:00"/>
  </r>
  <r>
    <n v="992078"/>
    <n v="400"/>
    <n v="400"/>
    <n v="0"/>
    <s v="yes"/>
    <s v="Farming"/>
    <x v="3"/>
    <s v="buy pesticides and fertilizer to improve a farm's output."/>
    <s v="KE"/>
    <x v="11"/>
    <s v="Nakuru East"/>
    <n v="388"/>
    <n v="14"/>
    <x v="2"/>
    <n v="16"/>
    <s v="#Parent, #Schooling, #Vegan, #Woman Owned Biz"/>
    <s v="monthly"/>
    <d v="2015-12-09T00:00:00"/>
  </r>
  <r>
    <n v="991950"/>
    <n v="325"/>
    <n v="325"/>
    <n v="0"/>
    <s v="yes"/>
    <s v="Fruits &amp; Vegetables"/>
    <x v="1"/>
    <s v="to buy one ton of bananas for wholesale and retail."/>
    <s v="PH"/>
    <x v="10"/>
    <s v="Tangub-Silangit, Tangub City, Misamis Occidental"/>
    <n v="126"/>
    <n v="14"/>
    <x v="2"/>
    <n v="12"/>
    <s v="#Parent, #Vegan, user_favorite"/>
    <s v="monthly"/>
    <d v="2015-12-09T00:00:00"/>
  </r>
  <r>
    <n v="992174"/>
    <n v="2000"/>
    <n v="2000"/>
    <n v="0"/>
    <s v="yes"/>
    <s v="Higher education costs"/>
    <x v="0"/>
    <s v="to pay for his university tuition to pursue his studying in the Health and Fitness department."/>
    <s v="AM"/>
    <x v="16"/>
    <s v="Araqs village, Armavir region"/>
    <n v="169"/>
    <n v="94"/>
    <x v="2"/>
    <n v="57"/>
    <s v="#Single, #Schooling, user_favorite"/>
    <s v="irregular"/>
    <d v="2015-12-09T00:00:00"/>
  </r>
  <r>
    <n v="992279"/>
    <n v="1275"/>
    <n v="1275"/>
    <n v="0"/>
    <s v="yes"/>
    <s v="Higher education costs"/>
    <x v="0"/>
    <s v="to pay tuition fees for his Bachelor’s degree."/>
    <s v="KH"/>
    <x v="20"/>
    <s v="Phnom Penh, Dongkor District "/>
    <n v="204"/>
    <n v="11"/>
    <x v="2"/>
    <n v="45"/>
    <s v="#First Loan, #Schooling"/>
    <s v="bullet"/>
    <d v="2015-12-09T00:00:00"/>
  </r>
  <r>
    <n v="992388"/>
    <n v="450"/>
    <n v="450"/>
    <n v="0"/>
    <s v="yes"/>
    <s v="Grocery Store"/>
    <x v="1"/>
    <s v="to buy more stock of sugar, rice, cooking oils, wheat flour, maize and milk to sell to her customers in the village."/>
    <s v="KE"/>
    <x v="11"/>
    <s v="Kapsabet"/>
    <n v="133"/>
    <n v="14"/>
    <x v="2"/>
    <n v="14"/>
    <s v="#Parent, #Woman Owned Biz, #Repeat Borrower"/>
    <s v="monthly"/>
    <d v="2015-12-09T00:00:00"/>
  </r>
  <r>
    <n v="992000"/>
    <n v="175"/>
    <n v="175"/>
    <n v="0"/>
    <s v="yes"/>
    <s v="Home Appliances"/>
    <x v="8"/>
    <s v="to buy a water filter to provide safe drinking water for his family."/>
    <s v="KH"/>
    <x v="20"/>
    <s v="Kompong Thom"/>
    <n v="311"/>
    <n v="8"/>
    <x v="2"/>
    <n v="7"/>
    <s v="user_favorite"/>
    <s v="monthly"/>
    <d v="2015-12-09T00:00:00"/>
  </r>
  <r>
    <n v="992219"/>
    <n v="325"/>
    <n v="325"/>
    <n v="0"/>
    <s v="yes"/>
    <s v="Farming"/>
    <x v="3"/>
    <s v="to buy raw materials for  her oyster farm."/>
    <s v="PH"/>
    <x v="10"/>
    <s v="Hinigaran, Negros Occidental"/>
    <n v="145"/>
    <n v="11"/>
    <x v="2"/>
    <n v="13"/>
    <s v="#Animals, #Elderly, user_favorite"/>
    <s v="irregular"/>
    <d v="2015-12-09T00:00:00"/>
  </r>
  <r>
    <n v="992344"/>
    <n v="325"/>
    <n v="325"/>
    <n v="0"/>
    <s v="yes"/>
    <s v="Pigs"/>
    <x v="3"/>
    <s v="to buy piglets and pigs"/>
    <s v="PH"/>
    <x v="10"/>
    <s v="Catigbian, Bohol"/>
    <n v="125"/>
    <n v="12"/>
    <x v="2"/>
    <n v="8"/>
    <s v="#Animals, #Parent, #Woman Owned Biz"/>
    <s v="irregular"/>
    <d v="2015-12-09T00:00:00"/>
  </r>
  <r>
    <n v="992134"/>
    <n v="1200"/>
    <n v="1200"/>
    <n v="0"/>
    <s v="yes"/>
    <s v="Farming"/>
    <x v="3"/>
    <s v="to buy seed potatoes and a large quantity of mineral fertilizers."/>
    <s v="TJ"/>
    <x v="0"/>
    <s v="Shahrituz"/>
    <n v="63"/>
    <n v="14"/>
    <x v="2"/>
    <n v="19"/>
    <s v="volunteer_pick, #Parent, #Repeat Borrower, #Vegan, #Woman Owned Biz"/>
    <s v="monthly"/>
    <d v="2015-12-09T00:00:00"/>
  </r>
  <r>
    <n v="992165"/>
    <n v="775"/>
    <n v="775"/>
    <n v="0"/>
    <s v="yes"/>
    <s v="Farming"/>
    <x v="3"/>
    <s v="to purchase a mini tractor"/>
    <s v="MD"/>
    <x v="46"/>
    <s v="Ungheni"/>
    <n v="454"/>
    <n v="25"/>
    <x v="2"/>
    <n v="29"/>
    <s v="user_favorite"/>
    <s v="monthly"/>
    <d v="2015-12-09T00:00:00"/>
  </r>
  <r>
    <n v="992069"/>
    <n v="225"/>
    <n v="225"/>
    <n v="0"/>
    <s v="yes"/>
    <s v="Farming"/>
    <x v="3"/>
    <s v="to buy fertilizers and other farm supplies"/>
    <s v="PH"/>
    <x v="10"/>
    <s v="Quezon, Palawan"/>
    <n v="145"/>
    <n v="8"/>
    <x v="2"/>
    <n v="8"/>
    <s v="volunteer_pick"/>
    <s v="irregular"/>
    <d v="2015-12-09T00:00:00"/>
  </r>
  <r>
    <n v="992397"/>
    <n v="350"/>
    <n v="350"/>
    <n v="0"/>
    <s v="yes"/>
    <s v="Fruits &amp; Vegetables"/>
    <x v="1"/>
    <s v="to buy more vegetable stock to meet customers' demands hence more income to provide food and clothing for her family and pay education fees for her children."/>
    <s v="KE"/>
    <x v="11"/>
    <s v="Nakuru East"/>
    <n v="388"/>
    <n v="14"/>
    <x v="2"/>
    <n v="11"/>
    <s v="user_favorite, #Parent, #Woman Owned Biz, #Vegan"/>
    <s v="monthly"/>
    <d v="2015-12-09T00:00:00"/>
  </r>
  <r>
    <n v="992261"/>
    <n v="1050"/>
    <n v="1050"/>
    <n v="0"/>
    <s v="yes"/>
    <s v="Cattle"/>
    <x v="3"/>
    <s v="to buy two bulls and fodder for his cows."/>
    <s v="AM"/>
    <x v="16"/>
    <s v="Tavush region"/>
    <n v="146"/>
    <n v="26"/>
    <x v="2"/>
    <n v="40"/>
    <s v="#Repeat Borrower, #Parent, #Animals, #Schooling, #Sustainable Ag, user_favorite, user_favorite, user_favorite"/>
    <s v="monthly"/>
    <d v="2015-12-09T00:00:00"/>
  </r>
  <r>
    <n v="991527"/>
    <n v="1200"/>
    <n v="1200"/>
    <n v="0"/>
    <s v="yes"/>
    <s v="Farming"/>
    <x v="3"/>
    <s v="to buy organic fertilizer to improve her farmland so as to send her son to school."/>
    <s v="KH"/>
    <x v="20"/>
    <s v="Takeo Province, Bati District"/>
    <n v="204"/>
    <n v="20"/>
    <x v="2"/>
    <n v="43"/>
    <s v="#Parent, #Repeat Borrower, #Schooling, #Vegan"/>
    <s v="monthly"/>
    <d v="2015-12-08T00:00:00"/>
  </r>
  <r>
    <n v="991801"/>
    <n v="700"/>
    <n v="700"/>
    <n v="0"/>
    <s v="yes"/>
    <s v="Grocery Store"/>
    <x v="1"/>
    <s v="to buy food and cleaning products for her grocery store."/>
    <s v="LB"/>
    <x v="14"/>
    <s v="Beirut"/>
    <n v="404"/>
    <n v="15"/>
    <x v="2"/>
    <n v="23"/>
    <s v="#First Loan, #Parent, #Woman Owned Biz"/>
    <s v="monthly"/>
    <d v="2015-12-08T00:00:00"/>
  </r>
  <r>
    <n v="991631"/>
    <n v="750"/>
    <n v="750"/>
    <n v="0"/>
    <s v="yes"/>
    <s v="Sewing"/>
    <x v="4"/>
    <s v="to buy an electric sewing machine"/>
    <s v="TJ"/>
    <x v="0"/>
    <s v="Kulob"/>
    <n v="63"/>
    <n v="14"/>
    <x v="2"/>
    <n v="26"/>
    <s v="#Biz Durable Asset, #Woman Owned Biz"/>
    <s v="monthly"/>
    <d v="2015-12-08T00:00:00"/>
  </r>
  <r>
    <n v="991432"/>
    <n v="400"/>
    <n v="400"/>
    <n v="0"/>
    <s v="yes"/>
    <s v="Farming"/>
    <x v="3"/>
    <s v="to buy fertilizer to cultivate her land and grow organic produce."/>
    <s v="KG"/>
    <x v="53"/>
    <s v="Kadamzhai district"/>
    <n v="171"/>
    <n v="14"/>
    <x v="2"/>
    <n v="16"/>
    <s v="#Elderly, #Sustainable Ag, user_favorite"/>
    <s v="monthly"/>
    <d v="2015-12-08T00:00:00"/>
  </r>
  <r>
    <n v="991391"/>
    <n v="475"/>
    <n v="475"/>
    <n v="0"/>
    <s v="yes"/>
    <s v="Rickshaw"/>
    <x v="12"/>
    <s v="to buy a rickshaw body for her husband so he can compensate against his accidental lost."/>
    <s v="PK"/>
    <x v="9"/>
    <s v="Lahore"/>
    <n v="247"/>
    <n v="12"/>
    <x v="2"/>
    <n v="17"/>
    <s v="#Parent, user_favorite"/>
    <s v="irregular"/>
    <d v="2015-12-08T00:00:00"/>
  </r>
  <r>
    <n v="991741"/>
    <n v="1675"/>
    <n v="1675"/>
    <n v="0"/>
    <s v="yes"/>
    <s v="Grocery Store"/>
    <x v="1"/>
    <s v="to buy a refrigerator for her grocery store"/>
    <s v="MW"/>
    <x v="39"/>
    <s v="Blantyre"/>
    <n v="381"/>
    <n v="6"/>
    <x v="2"/>
    <n v="27"/>
    <s v="#Parent, #Single Parent, #Supporting Family, #Woman Owned Biz, #Biz Durable Asset, user_favorite, user_favorite"/>
    <s v="irregular"/>
    <d v="2015-12-08T00:00:00"/>
  </r>
  <r>
    <n v="991695"/>
    <n v="650"/>
    <n v="650"/>
    <n v="0"/>
    <s v="yes"/>
    <s v="Farming"/>
    <x v="3"/>
    <s v="to buy farm implements."/>
    <s v="KE"/>
    <x v="11"/>
    <s v="Kitale"/>
    <n v="156"/>
    <n v="14"/>
    <x v="2"/>
    <n v="24"/>
    <s v="#Woman Owned Biz, #Parent, #Schooling"/>
    <s v="monthly"/>
    <d v="2015-12-08T00:00:00"/>
  </r>
  <r>
    <n v="991746"/>
    <n v="600"/>
    <n v="600"/>
    <n v="0"/>
    <s v="yes"/>
    <s v="Agriculture"/>
    <x v="3"/>
    <s v="to invest in the maintenance of his work tools, including his motorcycle."/>
    <s v="PE"/>
    <x v="36"/>
    <s v="Oyotún - Chiclayo"/>
    <n v="143"/>
    <n v="14"/>
    <x v="2"/>
    <n v="19"/>
    <s v="#Single, user_favorite, user_favorite"/>
    <s v="monthly"/>
    <d v="2015-12-08T00:00:00"/>
  </r>
  <r>
    <n v="991834"/>
    <n v="1375"/>
    <n v="1375"/>
    <n v="0"/>
    <s v="yes"/>
    <s v="Retail"/>
    <x v="2"/>
    <s v="to improve her business premises."/>
    <s v="BF"/>
    <x v="6"/>
    <s v="Bobo Dioulasso"/>
    <n v="398"/>
    <n v="6"/>
    <x v="2"/>
    <n v="55"/>
    <s v="user_favorite, #Parent, #Repeat Borrower, #Woman Owned Biz, user_favorite, user_favorite"/>
    <s v="irregular"/>
    <d v="2015-12-08T00:00:00"/>
  </r>
  <r>
    <n v="991588"/>
    <n v="900"/>
    <n v="900"/>
    <n v="0"/>
    <s v="yes"/>
    <s v="Farming"/>
    <x v="3"/>
    <s v="To pay for the rental land"/>
    <s v="TJ"/>
    <x v="0"/>
    <s v="Spitamen"/>
    <n v="100"/>
    <n v="14"/>
    <x v="2"/>
    <n v="32"/>
    <s v="#Parent"/>
    <s v="monthly"/>
    <d v="2015-12-08T00:00:00"/>
  </r>
  <r>
    <n v="991347"/>
    <n v="325"/>
    <n v="325"/>
    <n v="0"/>
    <s v="yes"/>
    <s v="Farming"/>
    <x v="3"/>
    <s v="to buy seed, fertilizer, and insecticide for continuous improvement of his rice-farming business."/>
    <s v="PH"/>
    <x v="10"/>
    <s v="Dońa Concha, Roxas,Isabela"/>
    <n v="123"/>
    <n v="7"/>
    <x v="2"/>
    <n v="8"/>
    <s v="#Elderly, #Vegan, user_favorite"/>
    <s v="bullet"/>
    <d v="2015-12-08T00:00:00"/>
  </r>
  <r>
    <n v="991737"/>
    <n v="725"/>
    <n v="725"/>
    <n v="0"/>
    <s v="yes"/>
    <s v="Food Stall"/>
    <x v="1"/>
    <s v="to buy a bag of flour and Irish potatoes for her snacks business"/>
    <s v="MW"/>
    <x v="39"/>
    <s v="Blantyre"/>
    <n v="381"/>
    <n v="6"/>
    <x v="2"/>
    <n v="21"/>
    <s v="user_favorite"/>
    <s v="irregular"/>
    <d v="2015-12-08T00:00:00"/>
  </r>
  <r>
    <n v="991526"/>
    <n v="300"/>
    <n v="300"/>
    <n v="0"/>
    <s v="yes"/>
    <s v="Retail"/>
    <x v="2"/>
    <s v="to buy more stock of cereals. "/>
    <s v="KE"/>
    <x v="11"/>
    <s v="Maua"/>
    <n v="138"/>
    <n v="14"/>
    <x v="2"/>
    <n v="11"/>
    <s v="#Parent, #Repeat Borrower, #Vegan, #Woman Owned Biz"/>
    <s v="monthly"/>
    <d v="2015-12-08T00:00:00"/>
  </r>
  <r>
    <n v="991747"/>
    <n v="2375"/>
    <n v="2375"/>
    <n v="0"/>
    <s v="yes"/>
    <s v="Clothing Sales"/>
    <x v="6"/>
    <s v="to buy more clothes to sell."/>
    <s v="MW"/>
    <x v="39"/>
    <s v="Lilongwe"/>
    <n v="381"/>
    <n v="6"/>
    <x v="2"/>
    <n v="87"/>
    <s v="user_favorite, user_favorite, user_favorite, user_favorite, #Elderly, #Orphan, #Parent, #Woman Owned Biz, user_favorite, user_favorite"/>
    <s v="irregular"/>
    <d v="2015-12-08T00:00:00"/>
  </r>
  <r>
    <n v="991521"/>
    <n v="750"/>
    <n v="750"/>
    <n v="0"/>
    <s v="yes"/>
    <s v="Home Energy"/>
    <x v="8"/>
    <s v="to buy a bio-digester for clean renewable cooking."/>
    <s v="KE"/>
    <x v="11"/>
    <s v="Githunguri"/>
    <n v="436"/>
    <n v="38"/>
    <x v="2"/>
    <n v="19"/>
    <s v="#Eco-friendly, #Technology, #Schooling, user_favorite"/>
    <s v="monthly"/>
    <d v="2015-12-08T00:00:00"/>
  </r>
  <r>
    <n v="991426"/>
    <n v="525"/>
    <n v="525"/>
    <n v="0"/>
    <s v="yes"/>
    <s v="General Store"/>
    <x v="2"/>
    <s v="to buy additional stocks of groceries to sell."/>
    <s v="PH"/>
    <x v="10"/>
    <s v="La Castellana, Negros Occidental"/>
    <n v="145"/>
    <n v="13"/>
    <x v="2"/>
    <n v="15"/>
    <s v="#Parent, #Woman Owned Biz"/>
    <s v="irregular"/>
    <d v="2015-12-08T00:00:00"/>
  </r>
  <r>
    <n v="991784"/>
    <n v="3100"/>
    <n v="3100"/>
    <n v="0"/>
    <s v="yes"/>
    <s v="Food Production/Sales"/>
    <x v="1"/>
    <s v="to buy corn, vegetables, meat, juice and soft drinks."/>
    <s v="MX"/>
    <x v="31"/>
    <s v="San Felipe del Progreso"/>
    <n v="130"/>
    <n v="6"/>
    <x v="2"/>
    <n v="25"/>
    <s v="user_favorite, #Widowed, #Woman Owned Biz, #Repeat Borrower, user_favorite"/>
    <s v="irregular"/>
    <d v="2015-12-08T00:00:00"/>
  </r>
  <r>
    <n v="991821"/>
    <n v="275"/>
    <n v="275"/>
    <n v="0"/>
    <s v="yes"/>
    <s v="Personal Expenses"/>
    <x v="8"/>
    <s v="to buy food and clothing, eliminating pressure to sell maize for low prices at harvest."/>
    <s v="NG"/>
    <x v="25"/>
    <s v="Kaduna"/>
    <n v="288"/>
    <n v="14"/>
    <x v="2"/>
    <n v="11"/>
    <s v="#Parent, #Vegan"/>
    <s v="bullet"/>
    <d v="2015-12-08T00:00:00"/>
  </r>
  <r>
    <n v="991517"/>
    <n v="675"/>
    <n v="675"/>
    <n v="0"/>
    <s v="yes"/>
    <s v="Personal Housing Expenses"/>
    <x v="10"/>
    <s v="to build a hygienic toilet and attach a commode."/>
    <s v="IN"/>
    <x v="34"/>
    <s v="Sonepur, Odisha"/>
    <n v="241"/>
    <n v="43"/>
    <x v="2"/>
    <n v="25"/>
    <s v="user_favorite, user_favorite"/>
    <s v="bullet"/>
    <d v="2015-12-08T00:00:00"/>
  </r>
  <r>
    <n v="991379"/>
    <n v="1350"/>
    <n v="1350"/>
    <n v="0"/>
    <s v="yes"/>
    <s v="Food Production/Sales"/>
    <x v="1"/>
    <s v="to purchase supplies to make fish sauce for sale"/>
    <s v="VN"/>
    <x v="26"/>
    <s v="05 Tân Hưng, hưng Lộc"/>
    <n v="121"/>
    <n v="14"/>
    <x v="2"/>
    <n v="45"/>
    <s v="#Woman Owned Biz, #Parent, #Elderly"/>
    <s v="monthly"/>
    <d v="2015-12-08T00:00:00"/>
  </r>
  <r>
    <n v="991516"/>
    <n v="650"/>
    <n v="650"/>
    <n v="0"/>
    <s v="yes"/>
    <s v="General Store"/>
    <x v="2"/>
    <s v="to buy more stocks of groceries like canned good, spices, personal care products and other groceries to sell."/>
    <s v="PH"/>
    <x v="10"/>
    <s v="La Carlota, Negros Occidental"/>
    <n v="145"/>
    <n v="8"/>
    <x v="2"/>
    <n v="19"/>
    <s v="#Repeat Borrower, #Parent"/>
    <s v="irregular"/>
    <d v="2015-12-08T00:00:00"/>
  </r>
  <r>
    <n v="991855"/>
    <n v="900"/>
    <n v="900"/>
    <n v="0"/>
    <s v="yes"/>
    <s v="Paper Sales"/>
    <x v="2"/>
    <s v="to buy more merchandise to be able to increase her invertory."/>
    <s v="MX"/>
    <x v="31"/>
    <s v="Acapulco"/>
    <n v="401"/>
    <n v="9"/>
    <x v="2"/>
    <n v="32"/>
    <s v="user_favorite, #Woman Owned Biz"/>
    <s v="irregular"/>
    <d v="2015-12-08T00:00:00"/>
  </r>
  <r>
    <n v="991538"/>
    <n v="450"/>
    <n v="450"/>
    <n v="0"/>
    <s v="yes"/>
    <s v="Weaving"/>
    <x v="5"/>
    <s v="to buy silk and pay for loom preparation-related fees."/>
    <s v="KH"/>
    <x v="20"/>
    <s v="BANTEAY CHMAR"/>
    <n v="439"/>
    <n v="8"/>
    <x v="2"/>
    <n v="17"/>
    <s v="user_favorite, user_favorite"/>
    <s v="bullet"/>
    <d v="2015-12-08T00:00:00"/>
  </r>
  <r>
    <n v="991346"/>
    <n v="2900"/>
    <n v="2900"/>
    <n v="0"/>
    <s v="yes"/>
    <s v="Poultry"/>
    <x v="3"/>
    <s v="to purchase baby poultry to raise and sell in future."/>
    <s v="VN"/>
    <x v="26"/>
    <s v="03 Thôn 9 Thiệu Dương"/>
    <n v="121"/>
    <n v="14"/>
    <x v="2"/>
    <n v="79"/>
    <s v="#Animals, #Elderly, #Repeat Borrower, #Woman Owned Biz, user_favorite, user_favorite, user_favorite, user_favorite"/>
    <s v="monthly"/>
    <d v="2015-12-08T00:00:00"/>
  </r>
  <r>
    <n v="991504"/>
    <n v="350"/>
    <n v="350"/>
    <n v="0"/>
    <s v="yes"/>
    <s v="Cereals"/>
    <x v="1"/>
    <s v="to buy cereals from farmers to resell."/>
    <s v="KE"/>
    <x v="11"/>
    <s v="Nandi Hills"/>
    <n v="156"/>
    <n v="14"/>
    <x v="2"/>
    <n v="9"/>
    <s v="#Parent, #Schooling, #Woman Owned Biz"/>
    <s v="monthly"/>
    <d v="2015-12-08T00:00:00"/>
  </r>
  <r>
    <n v="991470"/>
    <n v="1825"/>
    <n v="1825"/>
    <n v="0"/>
    <s v="yes"/>
    <s v="Grocery Store"/>
    <x v="1"/>
    <s v="to purchase rice, wheat, sugar, oil, tea, soap, detergent, shampoo, biscuits, snacks, potatoes, onions, salt, etc."/>
    <s v="IN"/>
    <x v="34"/>
    <s v="M.Rampur, Kalahandi , Odisha"/>
    <n v="242"/>
    <n v="43"/>
    <x v="2"/>
    <n v="68"/>
    <s v="#Fabrics, #Parent"/>
    <s v="bullet"/>
    <d v="2015-12-08T00:00:00"/>
  </r>
  <r>
    <n v="991369"/>
    <n v="3125"/>
    <n v="3125"/>
    <n v="0"/>
    <s v="yes"/>
    <s v="Pigs"/>
    <x v="3"/>
    <s v="to purchase baby pigs to raise and sell in the future."/>
    <s v="VN"/>
    <x v="26"/>
    <s v="05  Vạn Thắng Đa Lộc"/>
    <n v="121"/>
    <n v="14"/>
    <x v="2"/>
    <n v="82"/>
    <s v="#Animals, #Parent, #Repeat Borrower, #Woman Owned Biz, user_favorite, user_favorite, user_favorite, user_favorite"/>
    <s v="monthly"/>
    <d v="2015-12-08T00:00:00"/>
  </r>
  <r>
    <n v="991500"/>
    <n v="2425"/>
    <n v="2425"/>
    <n v="0"/>
    <s v="yes"/>
    <s v="Grocery Store"/>
    <x v="1"/>
    <s v="to purchase rice, wheat, sugar, oil, tea, soap, detergent, shampoo, biscuits, snacks, potatoes, onions, salt, etc."/>
    <s v="IN"/>
    <x v="34"/>
    <s v="M.Rampur, Kalahandi , Odisha"/>
    <n v="242"/>
    <n v="43"/>
    <x v="2"/>
    <n v="90"/>
    <s v="#Fabrics, #Parent"/>
    <s v="bullet"/>
    <d v="2015-12-08T00:00:00"/>
  </r>
  <r>
    <n v="991715"/>
    <n v="400"/>
    <n v="400"/>
    <n v="0"/>
    <s v="yes"/>
    <s v="Cloth &amp; Dressmaking Supplies"/>
    <x v="2"/>
    <s v="to buy greater variety of cloth in different colors for her business to get boost in her earnings with her loan"/>
    <s v="PK"/>
    <x v="9"/>
    <s v="Abbottabad"/>
    <n v="245"/>
    <n v="14"/>
    <x v="2"/>
    <n v="13"/>
    <s v="#Fabrics, #Woman Owned Biz"/>
    <s v="monthly"/>
    <d v="2015-12-08T00:00:00"/>
  </r>
  <r>
    <n v="991763"/>
    <n v="750"/>
    <n v="750"/>
    <n v="0"/>
    <s v="yes"/>
    <s v="Pigs"/>
    <x v="3"/>
    <s v="to buy pigs to fatten."/>
    <s v="PE"/>
    <x v="36"/>
    <s v="Cayaltí - Chiclayo"/>
    <n v="143"/>
    <n v="14"/>
    <x v="2"/>
    <n v="25"/>
    <s v="#Animals, #Repeat Borrower, #Single, user_favorite"/>
    <s v="monthly"/>
    <d v="2015-12-08T00:00:00"/>
  </r>
  <r>
    <n v="990667"/>
    <n v="750"/>
    <n v="750"/>
    <n v="0"/>
    <s v="yes"/>
    <s v="Food Production/Sales"/>
    <x v="1"/>
    <s v="to buy plastic cups, sugar, and items for her business."/>
    <s v="WS"/>
    <x v="28"/>
    <s v="Asau"/>
    <n v="15"/>
    <n v="14"/>
    <x v="2"/>
    <n v="27"/>
    <s v="user_favorite, #Parent, #Woman Owned Biz"/>
    <s v="irregular"/>
    <d v="2015-12-07T00:00:00"/>
  </r>
  <r>
    <n v="990700"/>
    <n v="275"/>
    <n v="275"/>
    <n v="0"/>
    <s v="yes"/>
    <s v="Pigs"/>
    <x v="3"/>
    <s v="to buy feed for hogs and gasoline to sell."/>
    <s v="PH"/>
    <x v="10"/>
    <s v="Baybay, Leyte"/>
    <n v="125"/>
    <n v="12"/>
    <x v="2"/>
    <n v="9"/>
    <s v="#Parent, #Animals, #Woman Owned Biz"/>
    <s v="irregular"/>
    <d v="2015-12-07T00:00:00"/>
  </r>
  <r>
    <n v="990800"/>
    <n v="3350"/>
    <n v="3350"/>
    <n v="0"/>
    <s v="yes"/>
    <s v="Fish Selling"/>
    <x v="1"/>
    <s v="to purchase fish to resell"/>
    <s v="VN"/>
    <x v="26"/>
    <s v="05 Hưng bắc, hưng lộc"/>
    <n v="121"/>
    <n v="17"/>
    <x v="2"/>
    <n v="101"/>
    <s v="#Parent, #Woman Owned Biz, user_favorite, user_favorite, user_favorite, user_favorite, #Repeat Borrower, user_favorite, user_favorite"/>
    <s v="monthly"/>
    <d v="2015-12-07T00:00:00"/>
  </r>
  <r>
    <n v="990738"/>
    <n v="925"/>
    <n v="925"/>
    <n v="0"/>
    <s v="yes"/>
    <s v="Farming"/>
    <x v="3"/>
    <s v="to purchase cocoa and sell to cocoa companies."/>
    <s v="UG"/>
    <x v="7"/>
    <s v="Bundibugyo"/>
    <n v="163"/>
    <n v="11"/>
    <x v="2"/>
    <n v="32"/>
    <s v="#Parent, #Vegan, #Trees, user_favorite"/>
    <s v="monthly"/>
    <d v="2015-12-07T00:00:00"/>
  </r>
  <r>
    <n v="990791"/>
    <n v="575"/>
    <n v="575"/>
    <n v="0"/>
    <s v="yes"/>
    <s v="Food Market"/>
    <x v="1"/>
    <s v="to buy more frozen foods to sell."/>
    <s v="PH"/>
    <x v="10"/>
    <s v="Pontevedra, Negros Occidental"/>
    <n v="145"/>
    <n v="8"/>
    <x v="2"/>
    <n v="13"/>
    <s v="user_favorite"/>
    <s v="irregular"/>
    <d v="2015-12-07T00:00:00"/>
  </r>
  <r>
    <n v="990895"/>
    <n v="1000"/>
    <n v="1000"/>
    <n v="0"/>
    <s v="yes"/>
    <s v="Cereals"/>
    <x v="1"/>
    <s v="to buy cereals (beans, corn) to sell."/>
    <s v="BF"/>
    <x v="6"/>
    <s v="Bobo Dioulasso"/>
    <n v="398"/>
    <n v="8"/>
    <x v="2"/>
    <n v="4"/>
    <s v="#Parent, #Repeat Borrower, #Vegan, #Woman Owned Biz"/>
    <s v="monthly"/>
    <d v="2015-12-07T00:00:00"/>
  </r>
  <r>
    <n v="991016"/>
    <n v="825"/>
    <n v="825"/>
    <n v="0"/>
    <s v="yes"/>
    <s v="Fish Selling"/>
    <x v="1"/>
    <s v="to buy fish to sell."/>
    <s v="MW"/>
    <x v="39"/>
    <s v="Nkahatabay"/>
    <n v="381"/>
    <n v="6"/>
    <x v="2"/>
    <n v="29"/>
    <s v="user_favorite"/>
    <s v="irregular"/>
    <d v="2015-12-07T00:00:00"/>
  </r>
  <r>
    <n v="991072"/>
    <n v="150"/>
    <n v="150"/>
    <n v="0"/>
    <s v="yes"/>
    <s v="Personal Expenses"/>
    <x v="8"/>
    <s v="to buy food and clothing, eliminating pressure to sell maize for low prices at harvest."/>
    <s v="NG"/>
    <x v="25"/>
    <s v="Kaduna"/>
    <n v="288"/>
    <n v="14"/>
    <x v="2"/>
    <n v="6"/>
    <s v="#Parent"/>
    <s v="bullet"/>
    <d v="2015-12-07T00:00:00"/>
  </r>
  <r>
    <n v="991086"/>
    <n v="475"/>
    <n v="475"/>
    <n v="0"/>
    <s v="yes"/>
    <s v="General Store"/>
    <x v="2"/>
    <s v="to further increase her stock of shampoo, soap, deodorant and toothpaste."/>
    <s v="HT"/>
    <x v="27"/>
    <s v="Fontamara(Centre-Ville)"/>
    <n v="442"/>
    <n v="8"/>
    <x v="2"/>
    <n v="17"/>
    <s v="#Parent, #Repeat Borrower, #Schooling, #Woman Owned Biz"/>
    <s v="monthly"/>
    <d v="2015-12-07T00:00:00"/>
  </r>
  <r>
    <n v="991197"/>
    <n v="1500"/>
    <n v="1500"/>
    <n v="0"/>
    <s v="yes"/>
    <s v="Food Stall"/>
    <x v="1"/>
    <s v="to buy a refrigerator and soda counter to improve her business."/>
    <s v="BO"/>
    <x v="35"/>
    <s v="La Paz"/>
    <n v="110"/>
    <n v="21"/>
    <x v="2"/>
    <n v="44"/>
    <s v="#Biz Durable Asset, #Repeat Borrower, #Woman Owned Biz, #Parent, user_favorite, user_favorite, user_favorite"/>
    <s v="monthly"/>
    <d v="2015-12-07T00:00:00"/>
  </r>
  <r>
    <n v="990743"/>
    <n v="475"/>
    <n v="475"/>
    <n v="0"/>
    <s v="yes"/>
    <s v="Primary/secondary school costs"/>
    <x v="0"/>
    <s v="to pay school fees for his children."/>
    <s v="UG"/>
    <x v="7"/>
    <s v="Bundibugyo"/>
    <n v="163"/>
    <n v="10"/>
    <x v="2"/>
    <n v="13"/>
    <s v="#Parent, #Schooling"/>
    <s v="irregular"/>
    <d v="2015-12-07T00:00:00"/>
  </r>
  <r>
    <n v="990670"/>
    <n v="600"/>
    <n v="600"/>
    <n v="0"/>
    <s v="yes"/>
    <s v="Cattle"/>
    <x v="3"/>
    <s v="buy cattle"/>
    <s v="TJ"/>
    <x v="0"/>
    <s v="Khuroson"/>
    <n v="63"/>
    <n v="13"/>
    <x v="2"/>
    <n v="22"/>
    <s v="#Animals, #Elderly"/>
    <s v="monthly"/>
    <d v="2015-12-07T00:00:00"/>
  </r>
  <r>
    <n v="990613"/>
    <n v="275"/>
    <n v="275"/>
    <n v="0"/>
    <s v="yes"/>
    <s v="General Store"/>
    <x v="2"/>
    <s v="to buy additional groceries to sell."/>
    <s v="PH"/>
    <x v="10"/>
    <s v="Pontevedra, Negros Occidental"/>
    <n v="145"/>
    <n v="11"/>
    <x v="2"/>
    <n v="10"/>
    <s v="#Parent, #Woman Owned Biz"/>
    <s v="irregular"/>
    <d v="2015-12-07T00:00:00"/>
  </r>
  <r>
    <n v="990712"/>
    <n v="700"/>
    <n v="700"/>
    <n v="0"/>
    <s v="yes"/>
    <s v="Animal Sales"/>
    <x v="3"/>
    <s v="to buy cows to fatten and breed for calves to sell"/>
    <s v="KH"/>
    <x v="20"/>
    <s v="Takeo province"/>
    <n v="9"/>
    <n v="20"/>
    <x v="2"/>
    <n v="25"/>
    <s v="user_favorite"/>
    <s v="monthly"/>
    <d v="2015-12-07T00:00:00"/>
  </r>
  <r>
    <n v="990874"/>
    <n v="1550"/>
    <n v="1550"/>
    <n v="0"/>
    <s v="yes"/>
    <s v="Cereals"/>
    <x v="1"/>
    <s v="to buy beans and maize for selling."/>
    <s v="UG"/>
    <x v="7"/>
    <s v="Kagadi"/>
    <n v="163"/>
    <n v="8"/>
    <x v="2"/>
    <n v="37"/>
    <s v="#Elderly, #Parent, #Vegan"/>
    <s v="monthly"/>
    <d v="2015-12-07T00:00:00"/>
  </r>
  <r>
    <n v="991171"/>
    <n v="5300"/>
    <n v="5300"/>
    <n v="0"/>
    <s v="yes"/>
    <s v="Home Energy"/>
    <x v="8"/>
    <s v="to invest in a 200-cubic meter waste-to-energy biodigester."/>
    <s v="MX"/>
    <x v="31"/>
    <s v="Tepatitlán de Morelos"/>
    <n v="226"/>
    <n v="8"/>
    <x v="2"/>
    <n v="186"/>
    <s v="#Eco-friendly, #Animals, #Biz Durable Asset, #Sustainable Ag, user_favorite, user_favorite, user_favorite, user_favorite, user_favorite, user_favorite"/>
    <s v="bullet"/>
    <d v="2015-12-07T00:00:00"/>
  </r>
  <r>
    <n v="990964"/>
    <n v="1225"/>
    <n v="1225"/>
    <n v="0"/>
    <s v="yes"/>
    <s v="Fruits &amp; Vegetables"/>
    <x v="1"/>
    <s v="to increase his working capital and buy a large quantity of bananas."/>
    <s v="BI"/>
    <x v="59"/>
    <s v="Ngozi"/>
    <n v="162"/>
    <n v="7"/>
    <x v="2"/>
    <n v="42"/>
    <s v="#Parent, #Repeat Borrower"/>
    <s v="irregular"/>
    <d v="2015-12-07T00:00:00"/>
  </r>
  <r>
    <n v="990788"/>
    <n v="575"/>
    <n v="575"/>
    <n v="0"/>
    <s v="yes"/>
    <s v="Rickshaw"/>
    <x v="12"/>
    <s v="to buy new rickshaw for her husband's transportation services"/>
    <s v="PK"/>
    <x v="9"/>
    <s v="Lahore"/>
    <n v="247"/>
    <n v="12"/>
    <x v="2"/>
    <n v="4"/>
    <s v="#Biz Durable Asset, #Parent"/>
    <s v="irregular"/>
    <d v="2015-12-07T00:00:00"/>
  </r>
  <r>
    <n v="990562"/>
    <n v="675"/>
    <n v="675"/>
    <n v="0"/>
    <s v="yes"/>
    <s v="Livestock"/>
    <x v="3"/>
    <s v="to buy calves in order to increase her income"/>
    <s v="KG"/>
    <x v="53"/>
    <s v="Alai distict"/>
    <n v="171"/>
    <n v="14"/>
    <x v="2"/>
    <n v="23"/>
    <s v="#Animals, #Elderly, #Woman Owned Biz, #Widowed, user_favorite"/>
    <s v="monthly"/>
    <d v="2015-12-06T00:00:00"/>
  </r>
  <r>
    <n v="990531"/>
    <n v="1450"/>
    <n v="1450"/>
    <n v="0"/>
    <s v="yes"/>
    <s v="Grocery Store"/>
    <x v="1"/>
    <s v="to buy more products and food supplies ‎such as flour, chips, soft drinks, candies, and vegetables."/>
    <s v="JO"/>
    <x v="29"/>
    <s v="West Irbid"/>
    <n v="185"/>
    <n v="18"/>
    <x v="2"/>
    <n v="45"/>
    <s v="#Single, #Supporting Family, user_favorite"/>
    <s v="monthly"/>
    <d v="2015-12-06T00:00:00"/>
  </r>
  <r>
    <n v="990536"/>
    <n v="2000"/>
    <n v="2000"/>
    <n v="0"/>
    <s v="yes"/>
    <s v="Food Stall"/>
    <x v="1"/>
    <s v="to buy a new collection of vegetables to make pickles to sell from his stall."/>
    <s v="PS"/>
    <x v="15"/>
    <s v="Dier Al-Balah, Gaza Strip"/>
    <n v="80"/>
    <n v="37"/>
    <x v="2"/>
    <n v="63"/>
    <s v="user_favorite, #Supporting Family, user_favorite"/>
    <s v="monthly"/>
    <d v="2015-12-06T00:00:00"/>
  </r>
  <r>
    <n v="990520"/>
    <n v="225"/>
    <n v="225"/>
    <n v="0"/>
    <s v="yes"/>
    <s v="Pigs"/>
    <x v="3"/>
    <s v="to buy pig feeds and fertilizer"/>
    <s v="PH"/>
    <x v="10"/>
    <s v="Garcia Hernandez, Bohol"/>
    <n v="125"/>
    <n v="12"/>
    <x v="2"/>
    <n v="9"/>
    <s v="#Elderly, #Animals, #Woman Owned Biz"/>
    <s v="irregular"/>
    <d v="2015-12-06T00:00:00"/>
  </r>
  <r>
    <n v="990454"/>
    <n v="925"/>
    <n v="925"/>
    <n v="0"/>
    <s v="yes"/>
    <s v="Agriculture"/>
    <x v="3"/>
    <s v="to buy fertilizers, clean his crops and to buy hoses for an irrigation system"/>
    <s v="HN"/>
    <x v="5"/>
    <s v="Cofradia, Cortes"/>
    <n v="201"/>
    <n v="14"/>
    <x v="2"/>
    <n v="24"/>
    <s v="#Elderly, #Repeat Borrower, #Vegan"/>
    <s v="bullet"/>
    <d v="2015-12-05T00:00:00"/>
  </r>
  <r>
    <n v="990403"/>
    <n v="400"/>
    <n v="400"/>
    <n v="0"/>
    <s v="yes"/>
    <s v="Personal Housing Expenses"/>
    <x v="10"/>
    <s v="to buy two plastic windows and doors in order to insulate her house."/>
    <s v="KG"/>
    <x v="53"/>
    <s v="Nooken district, Jalalabat region"/>
    <n v="171"/>
    <n v="14"/>
    <x v="2"/>
    <n v="12"/>
    <s v="#Interesting Photo, user_favorite, #Parent, user_favorite"/>
    <s v="monthly"/>
    <d v="2015-12-05T00:00:00"/>
  </r>
  <r>
    <n v="990487"/>
    <n v="500"/>
    <n v="500"/>
    <n v="0"/>
    <s v="yes"/>
    <s v="Poultry"/>
    <x v="3"/>
    <s v="to construct a large fowl run."/>
    <s v="ZW"/>
    <x v="43"/>
    <s v="Guruve"/>
    <n v="305"/>
    <n v="14"/>
    <x v="2"/>
    <n v="17"/>
    <s v="user_favorite"/>
    <s v="monthly"/>
    <d v="2015-12-05T00:00:00"/>
  </r>
  <r>
    <n v="989991"/>
    <n v="125"/>
    <n v="125"/>
    <n v="0"/>
    <s v="yes"/>
    <s v="Home Appliances"/>
    <x v="8"/>
    <s v="to buy a water filter to provide safe drinking water for their family."/>
    <s v="KH"/>
    <x v="20"/>
    <s v="Battambang"/>
    <n v="311"/>
    <n v="8"/>
    <x v="2"/>
    <n v="5"/>
    <s v="#Eco-friendly, #Health and Sanitation"/>
    <s v="monthly"/>
    <d v="2015-12-04T00:00:00"/>
  </r>
  <r>
    <n v="989969"/>
    <n v="125"/>
    <n v="125"/>
    <n v="0"/>
    <s v="yes"/>
    <s v="Home Appliances"/>
    <x v="8"/>
    <s v="To buy a water filter to provide safe drinking water for their family."/>
    <s v="KH"/>
    <x v="20"/>
    <s v="Battambang"/>
    <n v="311"/>
    <n v="8"/>
    <x v="2"/>
    <n v="5"/>
    <s v="#Eco-friendly, #Health and Sanitation"/>
    <s v="monthly"/>
    <d v="2015-12-04T00:00:00"/>
  </r>
  <r>
    <n v="990043"/>
    <n v="425"/>
    <n v="425"/>
    <n v="0"/>
    <s v="yes"/>
    <s v="General Store"/>
    <x v="2"/>
    <s v="to purchase more groceries to sell."/>
    <s v="PH"/>
    <x v="10"/>
    <s v="Guihulngan, Negros Oriental"/>
    <n v="145"/>
    <n v="10"/>
    <x v="2"/>
    <n v="14"/>
    <s v="#Woman Owned Biz, user_favorite"/>
    <s v="irregular"/>
    <d v="2015-12-04T00:00:00"/>
  </r>
  <r>
    <n v="990294"/>
    <n v="1550"/>
    <n v="1550"/>
    <n v="0"/>
    <s v="yes"/>
    <s v="Agriculture"/>
    <x v="3"/>
    <s v="to purchase fertilizers and pay for all the labor for his orange tree business"/>
    <s v="EC"/>
    <x v="8"/>
    <s v="Lita"/>
    <n v="457"/>
    <n v="9"/>
    <x v="2"/>
    <n v="30"/>
    <s v="#Parent, #Trees, #Job Creator, #Vegan, user_favorite, user_favorite"/>
    <s v="irregular"/>
    <d v="2015-12-04T00:00:00"/>
  </r>
  <r>
    <n v="989967"/>
    <n v="550"/>
    <n v="550"/>
    <n v="0"/>
    <s v="yes"/>
    <s v="Livestock"/>
    <x v="3"/>
    <s v="to buy feed and other supplies to raise her livestock."/>
    <s v="PH"/>
    <x v="10"/>
    <s v="Hinigaran, Negros Occidental"/>
    <n v="145"/>
    <n v="11"/>
    <x v="2"/>
    <n v="12"/>
    <s v="#Animals, #Elderly, #Parent, #Repeat Borrower, #Schooling"/>
    <s v="irregular"/>
    <d v="2015-12-04T00:00:00"/>
  </r>
  <r>
    <n v="990078"/>
    <n v="2000"/>
    <n v="2000"/>
    <n v="0"/>
    <s v="yes"/>
    <s v="Tailoring"/>
    <x v="4"/>
    <s v="to buy necessary tailoring tools (needles, magnets, scissors, thread, etc..) to increase her production"/>
    <s v="LB"/>
    <x v="14"/>
    <s v="Nabatieh"/>
    <n v="77"/>
    <n v="18"/>
    <x v="2"/>
    <n v="49"/>
    <s v="#Fabrics, #Parent, #Woman Owned Biz"/>
    <s v="monthly"/>
    <d v="2015-12-04T00:00:00"/>
  </r>
  <r>
    <n v="990265"/>
    <n v="1600"/>
    <n v="1600"/>
    <n v="0"/>
    <s v="yes"/>
    <s v="Food Production/Sales"/>
    <x v="1"/>
    <s v="To buy rice, chile, sesame seeds, pumpkin seeds, salt, corn and firewood for her food business"/>
    <s v="GT"/>
    <x v="13"/>
    <s v="Patulul, Suchitepequez"/>
    <n v="55"/>
    <n v="8"/>
    <x v="2"/>
    <n v="47"/>
    <s v="#Parent, #Schooling, #Woman Owned Biz, user_favorite, user_favorite"/>
    <s v="monthly"/>
    <d v="2015-12-04T00:00:00"/>
  </r>
  <r>
    <n v="990376"/>
    <n v="425"/>
    <n v="425"/>
    <n v="0"/>
    <s v="yes"/>
    <s v="Sewing"/>
    <x v="4"/>
    <s v="to buy fabric, thread, buttons, and zippers."/>
    <s v="CO"/>
    <x v="4"/>
    <s v="Soledad (Atlántico)"/>
    <n v="154"/>
    <n v="15"/>
    <x v="2"/>
    <n v="16"/>
    <s v="#Fabrics, #Parent, #Woman Owned Biz, user_favorite"/>
    <s v="monthly"/>
    <d v="2015-12-04T00:00:00"/>
  </r>
  <r>
    <n v="990061"/>
    <n v="900"/>
    <n v="900"/>
    <n v="0"/>
    <s v="yes"/>
    <s v="Animal Sales"/>
    <x v="3"/>
    <s v="to buy cows to increase her working capital."/>
    <s v="TJ"/>
    <x v="0"/>
    <s v="Kanibadam"/>
    <n v="100"/>
    <n v="20"/>
    <x v="2"/>
    <n v="22"/>
    <s v="#Animals, #Woman Owned Biz"/>
    <s v="monthly"/>
    <d v="2015-12-04T00:00:00"/>
  </r>
  <r>
    <n v="989915"/>
    <n v="325"/>
    <n v="325"/>
    <n v="0"/>
    <s v="yes"/>
    <s v="Fish Selling"/>
    <x v="1"/>
    <s v="to buy more fish and ingredients for her business"/>
    <s v="PH"/>
    <x v="10"/>
    <s v="Bais, Negros Oriental"/>
    <n v="145"/>
    <n v="10"/>
    <x v="2"/>
    <n v="10"/>
    <s v="#Parent, #Woman Owned Biz"/>
    <s v="irregular"/>
    <d v="2015-12-04T00:00:00"/>
  </r>
  <r>
    <n v="990225"/>
    <n v="1175"/>
    <n v="1175"/>
    <n v="0"/>
    <s v="yes"/>
    <s v="Renewable Energy Products"/>
    <x v="2"/>
    <s v="pay for clean cookstoves to sell in informal settlements in Kenya."/>
    <s v="KE"/>
    <x v="11"/>
    <s v="Nairobi"/>
    <n v="322"/>
    <n v="25"/>
    <x v="2"/>
    <n v="40"/>
    <s v="#Eco-friendly, #Technology, #Woman Owned Biz, user_favorite, user_favorite"/>
    <s v="irregular"/>
    <d v="2015-12-04T00:00:00"/>
  </r>
  <r>
    <n v="989956"/>
    <n v="650"/>
    <n v="650"/>
    <n v="0"/>
    <s v="yes"/>
    <s v="Charcoal Sales"/>
    <x v="2"/>
    <s v="to buy additional sacks of charcoal to sell."/>
    <s v="PH"/>
    <x v="10"/>
    <s v="Hinigaran, Negros Occidental"/>
    <n v="145"/>
    <n v="5"/>
    <x v="2"/>
    <n v="23"/>
    <s v="user_favorite"/>
    <s v="irregular"/>
    <d v="2015-12-04T00:00:00"/>
  </r>
  <r>
    <n v="989909"/>
    <n v="500"/>
    <n v="500"/>
    <n v="0"/>
    <s v="yes"/>
    <s v="Clothing Sales"/>
    <x v="6"/>
    <s v="to purchase bales of clothes for resale"/>
    <s v="KE"/>
    <x v="11"/>
    <s v="Likoni"/>
    <n v="164"/>
    <n v="13"/>
    <x v="2"/>
    <n v="1"/>
    <s v="#Parent, #Woman Owned Biz, #Eco-friendly"/>
    <s v="irregular"/>
    <d v="2015-12-04T00:00:00"/>
  </r>
  <r>
    <n v="989877"/>
    <n v="500"/>
    <n v="500"/>
    <n v="0"/>
    <s v="yes"/>
    <s v="Weaving"/>
    <x v="5"/>
    <s v="to buy materials such as threads, dyes in different colors, and a power loom for her husband and herself."/>
    <s v="PK"/>
    <x v="9"/>
    <s v="Multan"/>
    <n v="247"/>
    <n v="15"/>
    <x v="2"/>
    <n v="18"/>
    <s v="user_favorite, #Fabrics, #Biz Durable Asset"/>
    <s v="monthly"/>
    <d v="2015-12-04T00:00:00"/>
  </r>
  <r>
    <n v="990151"/>
    <n v="900"/>
    <n v="900"/>
    <n v="0"/>
    <s v="yes"/>
    <s v="Personal Housing Expenses"/>
    <x v="10"/>
    <s v="to build a hygienic toilet and install a hand pump and a commode in it."/>
    <s v="IN"/>
    <x v="34"/>
    <s v="Semliguda, Odisha"/>
    <n v="241"/>
    <n v="43"/>
    <x v="2"/>
    <n v="36"/>
    <s v="user_favorite, #Parent, #Health and Sanitation"/>
    <s v="bullet"/>
    <d v="2015-12-04T00:00:00"/>
  </r>
  <r>
    <n v="990127"/>
    <n v="125"/>
    <n v="125"/>
    <n v="0"/>
    <s v="yes"/>
    <s v="Personal Expenses"/>
    <x v="8"/>
    <s v="to buy food and clothing, eliminating pressure to sell maize for low prices at harvest"/>
    <s v="NG"/>
    <x v="25"/>
    <s v="Kaduna"/>
    <n v="288"/>
    <n v="14"/>
    <x v="2"/>
    <n v="3"/>
    <s v="#Vegan"/>
    <s v="bullet"/>
    <d v="2015-12-04T00:00:00"/>
  </r>
  <r>
    <n v="990058"/>
    <n v="1550"/>
    <n v="1550"/>
    <n v="0"/>
    <s v="yes"/>
    <s v="Grocery Store"/>
    <x v="1"/>
    <s v="to stock up the grocery store with inventory items and replace a cash register."/>
    <s v="AL"/>
    <x v="55"/>
    <s v="Lac"/>
    <n v="239"/>
    <n v="26"/>
    <x v="2"/>
    <n v="45"/>
    <s v="#Biz Durable Asset, #Parent, user_favorite, user_favorite, user_favorite, user_favorite, user_favorite"/>
    <s v="monthly"/>
    <d v="2015-12-04T00:00:00"/>
  </r>
  <r>
    <n v="990192"/>
    <n v="900"/>
    <n v="900"/>
    <n v="0"/>
    <s v="yes"/>
    <s v="Personal Housing Expenses"/>
    <x v="10"/>
    <s v="to build a clean, hygienic toilet and install a hand water pump to facilitate the supply of water."/>
    <s v="IN"/>
    <x v="34"/>
    <s v="Semliguda, Odisha"/>
    <n v="241"/>
    <n v="43"/>
    <x v="2"/>
    <n v="36"/>
    <s v="user_favorite"/>
    <s v="bullet"/>
    <d v="2015-12-04T00:00:00"/>
  </r>
  <r>
    <n v="990210"/>
    <n v="1175"/>
    <n v="1175"/>
    <n v="0"/>
    <s v="yes"/>
    <s v="Farming"/>
    <x v="3"/>
    <s v="to purchase hybrid seeds and fertilizer to improve harvests of maize."/>
    <s v="KE"/>
    <x v="11"/>
    <s v="Teso"/>
    <n v="202"/>
    <n v="11"/>
    <x v="2"/>
    <n v="41"/>
    <s v="user_favorite, user_favorite, #Eco-friendly, #Schooling, #Vegan, #Woman Owned Biz, #Technology, #Repeat Borrower, user_favorite, user_favorite, #Sustainable Ag"/>
    <s v="bullet"/>
    <d v="2015-12-04T00:00:00"/>
  </r>
  <r>
    <n v="990094"/>
    <n v="1500"/>
    <n v="1500"/>
    <n v="0"/>
    <s v="yes"/>
    <s v="Grocery Store"/>
    <x v="1"/>
    <s v="to increase her merchandise with new collection of items and offers for the upcoming Christmas season"/>
    <s v="LB"/>
    <x v="14"/>
    <s v="Nabatieh"/>
    <n v="77"/>
    <n v="18"/>
    <x v="2"/>
    <n v="19"/>
    <s v="#Parent"/>
    <s v="monthly"/>
    <d v="2015-12-04T00:00:00"/>
  </r>
  <r>
    <n v="990237"/>
    <n v="1025"/>
    <n v="1025"/>
    <n v="0"/>
    <s v="yes"/>
    <s v="Food"/>
    <x v="1"/>
    <s v="to buy food ingredients and a mixer for her business."/>
    <s v="LB"/>
    <x v="14"/>
    <s v="Chouf"/>
    <n v="404"/>
    <n v="15"/>
    <x v="2"/>
    <n v="40"/>
    <s v="#Elderly, #Biz Durable Asset, #Woman Owned Biz"/>
    <s v="monthly"/>
    <d v="2015-12-04T00:00:00"/>
  </r>
  <r>
    <n v="989861"/>
    <n v="700"/>
    <n v="700"/>
    <n v="0"/>
    <s v="yes"/>
    <s v="Farming"/>
    <x v="3"/>
    <s v="to buy fertilizer, rice seed, and pay for plowing fees for his farmland."/>
    <s v="KH"/>
    <x v="20"/>
    <s v="Battambang province, Kam Rieng district "/>
    <n v="204"/>
    <n v="25"/>
    <x v="2"/>
    <n v="20"/>
    <s v="#Elderly, #Parent, #First Loan"/>
    <s v="monthly"/>
    <d v="2015-12-04T00:00:00"/>
  </r>
  <r>
    <n v="990333"/>
    <n v="725"/>
    <n v="725"/>
    <n v="0"/>
    <s v="yes"/>
    <s v="Food Production/Sales"/>
    <x v="1"/>
    <s v="to buy food products for the preparation of fritanga."/>
    <s v="NI"/>
    <x v="3"/>
    <s v="Leon"/>
    <n v="96"/>
    <n v="15"/>
    <x v="2"/>
    <n v="25"/>
    <s v="#Single Parent, #Woman Owned Biz"/>
    <s v="monthly"/>
    <d v="2015-12-04T00:00:00"/>
  </r>
  <r>
    <n v="990229"/>
    <n v="1025"/>
    <n v="1025"/>
    <n v="0"/>
    <s v="yes"/>
    <s v="Beauty Salon"/>
    <x v="4"/>
    <s v="To buy new equipment for her beauty salon"/>
    <s v="LB"/>
    <x v="14"/>
    <s v="Chouf"/>
    <n v="404"/>
    <n v="15"/>
    <x v="2"/>
    <n v="38"/>
    <s v="user_favorite, #Parent, #Woman Owned Biz, #First Loan, #Interesting Photo, #Schooling, user_favorite"/>
    <s v="monthly"/>
    <d v="2015-12-04T00:00:00"/>
  </r>
  <r>
    <n v="990018"/>
    <n v="1400"/>
    <n v="1400"/>
    <n v="0"/>
    <s v="yes"/>
    <s v="Higher education costs"/>
    <x v="0"/>
    <s v="to pay for tuition fees and school supplies."/>
    <s v="KH"/>
    <x v="20"/>
    <s v="Banteay Meanchey province, Svay Chek district"/>
    <n v="204"/>
    <n v="38"/>
    <x v="2"/>
    <n v="47"/>
    <s v="#Single, #Schooling"/>
    <s v="monthly"/>
    <d v="2015-12-04T00:00:00"/>
  </r>
  <r>
    <n v="990175"/>
    <n v="175"/>
    <n v="175"/>
    <n v="0"/>
    <s v="yes"/>
    <s v="Grocery Store"/>
    <x v="1"/>
    <s v="to buy vegetables, fruits, flour, sugar, oil, instant coffee, milk, corn, meat, a mixer, and a cooler."/>
    <s v="MG"/>
    <x v="19"/>
    <s v="Antananarivo"/>
    <n v="443"/>
    <n v="9"/>
    <x v="2"/>
    <n v="7"/>
    <s v="user_favorite"/>
    <s v="irregular"/>
    <d v="2015-12-04T00:00:00"/>
  </r>
  <r>
    <n v="990207"/>
    <n v="200"/>
    <n v="200"/>
    <n v="0"/>
    <s v="yes"/>
    <s v="Beauty Salon"/>
    <x v="4"/>
    <s v="to purchase cosmetics"/>
    <s v="KE"/>
    <x v="11"/>
    <s v="Nakuru"/>
    <n v="133"/>
    <n v="14"/>
    <x v="2"/>
    <n v="8"/>
    <s v="#Woman Owned Biz"/>
    <s v="monthly"/>
    <d v="2015-12-04T00:00:00"/>
  </r>
  <r>
    <n v="990116"/>
    <n v="1800"/>
    <n v="1800"/>
    <n v="0"/>
    <s v="yes"/>
    <s v="Agriculture"/>
    <x v="3"/>
    <s v="to harrow the land until the harvest."/>
    <s v="CD"/>
    <x v="48"/>
    <s v="UVIRA"/>
    <n v="402"/>
    <n v="8"/>
    <x v="2"/>
    <n v="63"/>
    <s v="#Vegan"/>
    <s v="monthly"/>
    <d v="2015-12-04T00:00:00"/>
  </r>
  <r>
    <n v="989920"/>
    <n v="425"/>
    <n v="425"/>
    <n v="0"/>
    <s v="yes"/>
    <s v="General Store"/>
    <x v="2"/>
    <s v="to purchase additional items like canned goods, bread, cooking oil, coffee, cereals, soft drinks, snack foods, etc. to sell."/>
    <s v="PH"/>
    <x v="10"/>
    <s v="Bais, Negros Oriental"/>
    <n v="145"/>
    <n v="13"/>
    <x v="2"/>
    <n v="9"/>
    <s v="#Elderly, #Woman Owned Biz"/>
    <s v="irregular"/>
    <d v="2015-12-04T00:00:00"/>
  </r>
  <r>
    <n v="990340"/>
    <n v="425"/>
    <n v="425"/>
    <n v="0"/>
    <s v="yes"/>
    <s v="Beauty Salon"/>
    <x v="4"/>
    <s v="to buy beauty products with high turnover such as straighteners, keratin products, shampoo, massages, brushes and nail polishes."/>
    <s v="CO"/>
    <x v="4"/>
    <s v="Malambo"/>
    <n v="154"/>
    <n v="15"/>
    <x v="2"/>
    <n v="16"/>
    <s v="#Single Parent, #Woman Owned Biz"/>
    <s v="monthly"/>
    <d v="2015-12-04T00:00:00"/>
  </r>
  <r>
    <n v="990138"/>
    <n v="475"/>
    <n v="475"/>
    <n v="0"/>
    <s v="yes"/>
    <s v="Rickshaw"/>
    <x v="12"/>
    <s v="to repair her husband's rickshaw"/>
    <s v="PK"/>
    <x v="9"/>
    <s v="Rawalpindi"/>
    <n v="247"/>
    <n v="14"/>
    <x v="2"/>
    <n v="16"/>
    <s v="#Elderly"/>
    <s v="monthly"/>
    <d v="2015-12-04T00:00:00"/>
  </r>
  <r>
    <n v="989879"/>
    <n v="400"/>
    <n v="400"/>
    <n v="0"/>
    <s v="yes"/>
    <s v="Embroidery"/>
    <x v="5"/>
    <s v="to buy embroidery raw materials for her business"/>
    <s v="PK"/>
    <x v="9"/>
    <s v="Multan"/>
    <n v="247"/>
    <n v="15"/>
    <x v="2"/>
    <n v="13"/>
    <s v="#Fabrics, #Single Parent, #Widowed, #Woman Owned Biz, #Parent"/>
    <s v="monthly"/>
    <d v="2015-12-04T00:00:00"/>
  </r>
  <r>
    <n v="989919"/>
    <n v="750"/>
    <n v="750"/>
    <n v="0"/>
    <s v="yes"/>
    <s v="Services"/>
    <x v="4"/>
    <s v="to buy wedding dresses to organize a new business."/>
    <s v="TJ"/>
    <x v="0"/>
    <s v="Kanibadam"/>
    <n v="100"/>
    <n v="20"/>
    <x v="2"/>
    <n v="9"/>
    <s v="user_favorite, #Single Parent, #Widowed, #Woman Owned Biz, user_favorite"/>
    <s v="monthly"/>
    <d v="2015-12-04T00:00:00"/>
  </r>
  <r>
    <n v="989524"/>
    <n v="225"/>
    <n v="225"/>
    <n v="0"/>
    <s v="yes"/>
    <s v="Clothing Sales"/>
    <x v="6"/>
    <s v="to purchase more clothes to sell."/>
    <s v="KE"/>
    <x v="11"/>
    <s v="Kakamega"/>
    <n v="133"/>
    <n v="14"/>
    <x v="2"/>
    <n v="9"/>
    <s v="#Supporting Family"/>
    <s v="monthly"/>
    <d v="2015-12-03T00:00:00"/>
  </r>
  <r>
    <n v="989469"/>
    <n v="575"/>
    <n v="575"/>
    <n v="0"/>
    <s v="yes"/>
    <s v="Food Stall"/>
    <x v="1"/>
    <s v="to restore the out of stock items in her mamalishe store."/>
    <s v="TZ"/>
    <x v="22"/>
    <s v="Dar es Salaam"/>
    <n v="87"/>
    <n v="8"/>
    <x v="2"/>
    <n v="15"/>
    <s v="#Elderly, #Repeat Borrower, #Fabrics, #Woman Owned Biz"/>
    <s v="irregular"/>
    <d v="2015-12-03T00:00:00"/>
  </r>
  <r>
    <n v="989683"/>
    <n v="1975"/>
    <n v="1975"/>
    <n v="0"/>
    <s v="yes"/>
    <s v="Printing"/>
    <x v="4"/>
    <s v="to buy printing materials (inks, paper, etc.)."/>
    <s v="PE"/>
    <x v="36"/>
    <s v="Vitarte"/>
    <n v="93"/>
    <n v="9"/>
    <x v="2"/>
    <n v="29"/>
    <s v="user_favorite, #Elderly, #Parent, #Single Parent, #Repeat Borrower, #Woman Owned Biz, user_favorite"/>
    <s v="irregular"/>
    <d v="2015-12-03T00:00:00"/>
  </r>
  <r>
    <n v="989486"/>
    <n v="400"/>
    <n v="400"/>
    <n v="0"/>
    <s v="yes"/>
    <s v="Agriculture"/>
    <x v="3"/>
    <s v="to weed and to spray weedkiller and fertilizer"/>
    <s v="CD"/>
    <x v="48"/>
    <s v="UVIRA"/>
    <n v="402"/>
    <n v="9"/>
    <x v="2"/>
    <n v="16"/>
    <s v="volunteer_pick, user_favorite, #Elderly, #Health and Sanitation, #Schooling, #Vegan, #Woman Owned Biz, user_favorite"/>
    <s v="monthly"/>
    <d v="2015-12-03T00:00:00"/>
  </r>
  <r>
    <n v="989631"/>
    <n v="300"/>
    <n v="300"/>
    <n v="0"/>
    <s v="yes"/>
    <s v="Motorcycle Transport"/>
    <x v="12"/>
    <s v="to purchase a new tracker to help him secure his motorcycle from theft."/>
    <s v="KE"/>
    <x v="11"/>
    <s v="Kisumu"/>
    <n v="133"/>
    <n v="14"/>
    <x v="2"/>
    <n v="11"/>
    <s v="#Parent, #Repeat Borrower"/>
    <s v="monthly"/>
    <d v="2015-12-03T00:00:00"/>
  </r>
  <r>
    <n v="989396"/>
    <n v="1225"/>
    <n v="1225"/>
    <n v="0"/>
    <s v="yes"/>
    <s v="Food Stall"/>
    <x v="1"/>
    <s v="to buy food ingredients and clothing.  "/>
    <s v="EC"/>
    <x v="8"/>
    <s v="Portoviejo"/>
    <n v="137"/>
    <n v="8"/>
    <x v="2"/>
    <n v="21"/>
    <s v="#Parent, #Single Parent, #Woman Owned Biz, user_favorite"/>
    <s v="irregular"/>
    <d v="2015-12-03T00:00:00"/>
  </r>
  <r>
    <n v="989489"/>
    <n v="1075"/>
    <n v="1075"/>
    <n v="0"/>
    <s v="yes"/>
    <s v="Pigs"/>
    <x v="3"/>
    <s v="to purchase a supply of hog feed."/>
    <s v="PH"/>
    <x v="10"/>
    <s v="Sampaloc, Cabatuan, Isabela"/>
    <n v="123"/>
    <n v="8"/>
    <x v="2"/>
    <n v="32"/>
    <s v="#Woman Owned Biz, #Parent, #Animals"/>
    <s v="monthly"/>
    <d v="2015-12-03T00:00:00"/>
  </r>
  <r>
    <n v="989686"/>
    <n v="225"/>
    <n v="225"/>
    <n v="0"/>
    <s v="yes"/>
    <s v="Personal Expenses"/>
    <x v="8"/>
    <s v="to buy food and clothing, eliminating pressure to sell maize for low prices at harvest."/>
    <s v="NG"/>
    <x v="25"/>
    <s v="Kaduna"/>
    <n v="288"/>
    <n v="14"/>
    <x v="2"/>
    <n v="4"/>
    <s v="#Parent, #Schooling, #Vegan"/>
    <s v="bullet"/>
    <d v="2015-12-03T00:00:00"/>
  </r>
  <r>
    <n v="989692"/>
    <n v="1100"/>
    <n v="1100"/>
    <n v="0"/>
    <s v="yes"/>
    <s v="Education provider"/>
    <x v="0"/>
    <s v="to purchase a water filtration system to provide clean drinking water for its students."/>
    <s v="UG"/>
    <x v="7"/>
    <s v="Mukono"/>
    <n v="329"/>
    <n v="33"/>
    <x v="2"/>
    <n v="3"/>
    <s v="user_favorite, #Eco-friendly, #Health and Sanitation, #Schooling"/>
    <s v="irregular"/>
    <d v="2015-12-03T00:00:00"/>
  </r>
  <r>
    <n v="989662"/>
    <n v="2900"/>
    <n v="2900"/>
    <n v="0"/>
    <s v="yes"/>
    <s v="Food Stall"/>
    <x v="1"/>
    <s v="to purchase necessary utensils, four chairs, a gas stove, and rice, wheat, oil, etc."/>
    <s v="IN"/>
    <x v="34"/>
    <s v="Titilagarh,Bolangir,Odisha"/>
    <n v="242"/>
    <n v="43"/>
    <x v="2"/>
    <n v="111"/>
    <s v="#Biz Durable Asset, #Parent, #Woman Owned Biz"/>
    <s v="bullet"/>
    <d v="2015-12-03T00:00:00"/>
  </r>
  <r>
    <n v="989525"/>
    <n v="450"/>
    <n v="450"/>
    <n v="0"/>
    <s v="yes"/>
    <s v="Dairy"/>
    <x v="3"/>
    <s v="to buy more animal feed for her dairy cows."/>
    <s v="KE"/>
    <x v="11"/>
    <s v="Eldoret"/>
    <n v="133"/>
    <n v="14"/>
    <x v="2"/>
    <n v="13"/>
    <s v="#Animals, #Parent, #Woman Owned Biz"/>
    <s v="monthly"/>
    <d v="2015-12-03T00:00:00"/>
  </r>
  <r>
    <n v="989462"/>
    <n v="325"/>
    <n v="325"/>
    <n v="0"/>
    <s v="yes"/>
    <s v="General Store"/>
    <x v="2"/>
    <s v="to buy additional stock of groceries to sell."/>
    <s v="PH"/>
    <x v="10"/>
    <s v="Himamaylan, Negros Occidental"/>
    <n v="145"/>
    <n v="14"/>
    <x v="2"/>
    <n v="9"/>
    <s v="#Parent, #Woman Owned Biz, #Repeat Borrower, user_favorite"/>
    <s v="irregular"/>
    <d v="2015-12-03T00:00:00"/>
  </r>
  <r>
    <n v="989588"/>
    <n v="950"/>
    <n v="950"/>
    <n v="0"/>
    <s v="yes"/>
    <s v="Education provider"/>
    <x v="0"/>
    <s v="to improve the school infrastructure and enable an inclusive and comfortable environment."/>
    <s v="PK"/>
    <x v="9"/>
    <s v="Gujranwala"/>
    <n v="245"/>
    <n v="14"/>
    <x v="2"/>
    <n v="28"/>
    <s v="user_favorite, #Female Education, #Schooling, #Woman Owned Biz"/>
    <s v="monthly"/>
    <d v="2015-12-03T00:00:00"/>
  </r>
  <r>
    <n v="989730"/>
    <n v="525"/>
    <n v="525"/>
    <n v="0"/>
    <s v="yes"/>
    <s v="Pub"/>
    <x v="1"/>
    <s v="to buy drinks to sell to customers."/>
    <s v="GH"/>
    <x v="37"/>
    <s v="North Kaneshie"/>
    <n v="384"/>
    <n v="25"/>
    <x v="2"/>
    <n v="20"/>
    <s v="#Elderly, #Woman Owned Biz, #Supporting Family"/>
    <s v="irregular"/>
    <d v="2015-12-03T00:00:00"/>
  </r>
  <r>
    <n v="989559"/>
    <n v="425"/>
    <n v="425"/>
    <n v="0"/>
    <s v="yes"/>
    <s v="Personal Housing Expenses"/>
    <x v="10"/>
    <s v="to repair her flat to make it nicer for her grandchildren."/>
    <s v="AM"/>
    <x v="16"/>
    <s v="Kapan"/>
    <n v="146"/>
    <n v="14"/>
    <x v="2"/>
    <n v="17"/>
    <s v="#Elderly, #Supporting Family, user_favorite"/>
    <s v="monthly"/>
    <d v="2015-12-03T00:00:00"/>
  </r>
  <r>
    <n v="989510"/>
    <n v="400"/>
    <n v="400"/>
    <n v="0"/>
    <s v="yes"/>
    <s v="Food Market"/>
    <x v="1"/>
    <s v="to buy flour for retail sale in her shop."/>
    <s v="KG"/>
    <x v="53"/>
    <s v="Kyzylkiya town, Batken region"/>
    <n v="171"/>
    <n v="7"/>
    <x v="2"/>
    <n v="15"/>
    <s v="#Elderly, #Widowed, #Vegan, #Woman Owned Biz"/>
    <s v="monthly"/>
    <d v="2015-12-03T00:00:00"/>
  </r>
  <r>
    <n v="989549"/>
    <n v="750"/>
    <n v="750"/>
    <n v="0"/>
    <s v="yes"/>
    <s v="Farming"/>
    <x v="3"/>
    <s v="to buy seeds and mineral fertilizers for the new sowing season ."/>
    <s v="TJ"/>
    <x v="0"/>
    <s v="Isfara"/>
    <n v="100"/>
    <n v="14"/>
    <x v="2"/>
    <n v="26"/>
    <s v="#Vegan, #Woman Owned Biz"/>
    <s v="monthly"/>
    <d v="2015-12-03T00:00:00"/>
  </r>
  <r>
    <n v="989472"/>
    <n v="550"/>
    <n v="550"/>
    <n v="0"/>
    <s v="yes"/>
    <s v="General Store"/>
    <x v="2"/>
    <s v="to buy one box of canned goods, five boxes of biscuits, five boxes of noodles, 12 dozen shampoo and other additional items to sell in her store."/>
    <s v="PH"/>
    <x v="10"/>
    <s v="Bacoor, Cavite"/>
    <n v="389"/>
    <n v="8"/>
    <x v="2"/>
    <n v="22"/>
    <s v="#Elderly, #Woman Owned Biz, user_favorite"/>
    <s v="irregular"/>
    <d v="2015-12-03T00:00:00"/>
  </r>
  <r>
    <n v="989564"/>
    <n v="1425"/>
    <n v="1425"/>
    <n v="0"/>
    <s v="yes"/>
    <s v="Higher education costs"/>
    <x v="0"/>
    <s v="to help her son to pay for his university fees."/>
    <s v="JO"/>
    <x v="29"/>
    <s v="Baqaa"/>
    <n v="185"/>
    <n v="23"/>
    <x v="2"/>
    <n v="25"/>
    <s v="#Parent, #Health and Sanitation, #Schooling, user_favorite"/>
    <s v="monthly"/>
    <d v="2015-12-03T00:00:00"/>
  </r>
  <r>
    <n v="989523"/>
    <n v="1200"/>
    <n v="1200"/>
    <n v="0"/>
    <s v="yes"/>
    <s v="Vehicle Repairs"/>
    <x v="4"/>
    <s v="to buy an old machine to clean and fix, and resell."/>
    <s v="KH"/>
    <x v="20"/>
    <s v="Takeo province"/>
    <n v="9"/>
    <n v="14"/>
    <x v="2"/>
    <n v="22"/>
    <s v="#Parent"/>
    <s v="monthly"/>
    <d v="2015-12-03T00:00:00"/>
  </r>
  <r>
    <n v="989423"/>
    <n v="400"/>
    <n v="400"/>
    <n v="0"/>
    <s v="yes"/>
    <s v="Higher education costs"/>
    <x v="0"/>
    <s v="to pay the tuition fees for her first year."/>
    <s v="KH"/>
    <x v="20"/>
    <s v="Siem Reap Province"/>
    <n v="9"/>
    <n v="14"/>
    <x v="2"/>
    <n v="13"/>
    <s v="#Single, #Female Education, #Schooling"/>
    <s v="monthly"/>
    <d v="2015-12-03T00:00:00"/>
  </r>
  <r>
    <n v="989754"/>
    <n v="550"/>
    <n v="550"/>
    <n v="0"/>
    <s v="yes"/>
    <s v="Liquor Store / Off-License"/>
    <x v="1"/>
    <s v="to increase his stock."/>
    <s v="HT"/>
    <x v="27"/>
    <s v="Croix-des-Bouquets"/>
    <n v="442"/>
    <n v="7"/>
    <x v="2"/>
    <n v="19"/>
    <s v="user_favorite, user_favorite, #Interesting Photo, #Elderly"/>
    <s v="monthly"/>
    <d v="2015-12-03T00:00:00"/>
  </r>
  <r>
    <n v="989428"/>
    <n v="1075"/>
    <n v="1075"/>
    <n v="0"/>
    <s v="yes"/>
    <s v="Farming"/>
    <x v="3"/>
    <s v="to buy fertilizer for rice farming"/>
    <s v="KH"/>
    <x v="20"/>
    <s v="Prey Veng Province"/>
    <n v="9"/>
    <n v="14"/>
    <x v="2"/>
    <n v="21"/>
    <s v="#Elderly, #Vegan"/>
    <s v="monthly"/>
    <d v="2015-12-03T00:00:00"/>
  </r>
  <r>
    <n v="989455"/>
    <n v="475"/>
    <n v="475"/>
    <n v="0"/>
    <s v="yes"/>
    <s v="Construction"/>
    <x v="9"/>
    <s v="to invest in her husband's shuttering business."/>
    <s v="PK"/>
    <x v="9"/>
    <s v="Rawalpindi"/>
    <n v="247"/>
    <n v="14"/>
    <x v="2"/>
    <n v="14"/>
    <s v="#Elderly, #Parent"/>
    <s v="monthly"/>
    <d v="2015-12-03T00:00:00"/>
  </r>
  <r>
    <n v="989590"/>
    <n v="400"/>
    <n v="400"/>
    <n v="0"/>
    <s v="yes"/>
    <s v="Dairy"/>
    <x v="3"/>
    <s v="to purchase another buffalo to inflate her sales for generating more income to cover her daily expenses."/>
    <s v="PK"/>
    <x v="9"/>
    <s v="Khudian"/>
    <n v="245"/>
    <n v="14"/>
    <x v="2"/>
    <n v="12"/>
    <s v="#Animals, #Parent, #Woman Owned Biz"/>
    <s v="monthly"/>
    <d v="2015-12-03T00:00:00"/>
  </r>
  <r>
    <n v="989663"/>
    <n v="500"/>
    <n v="500"/>
    <n v="0"/>
    <s v="yes"/>
    <s v="Agriculture"/>
    <x v="3"/>
    <s v="to pay for plowing, weeding and transplanting costs, and also to buy fertilizers and pesticides."/>
    <s v="CD"/>
    <x v="48"/>
    <s v="UVIRA"/>
    <n v="402"/>
    <n v="9"/>
    <x v="2"/>
    <n v="15"/>
    <s v="volunteer_pick, #Vegan"/>
    <s v="monthly"/>
    <d v="2015-12-03T00:00:00"/>
  </r>
  <r>
    <n v="989438"/>
    <n v="400"/>
    <n v="400"/>
    <n v="0"/>
    <s v="yes"/>
    <s v="General Store"/>
    <x v="2"/>
    <s v="to purchase more stock for her son's general store."/>
    <s v="PK"/>
    <x v="9"/>
    <s v="Rawalpindi"/>
    <n v="247"/>
    <n v="14"/>
    <x v="2"/>
    <n v="10"/>
    <s v="user_favorite"/>
    <s v="monthly"/>
    <d v="2015-12-03T00:00:00"/>
  </r>
  <r>
    <n v="989501"/>
    <n v="275"/>
    <n v="275"/>
    <n v="0"/>
    <s v="yes"/>
    <s v="General Store"/>
    <x v="2"/>
    <s v="to  purchase additional stocks  of mineral water, assorted groceries and drinks"/>
    <s v="PH"/>
    <x v="10"/>
    <s v="Dumanjug, Cebu"/>
    <n v="125"/>
    <n v="8"/>
    <x v="2"/>
    <n v="11"/>
    <s v="#Elderly, #Parent, #Woman Owned Biz"/>
    <s v="irregular"/>
    <d v="2015-12-03T00:00:00"/>
  </r>
  <r>
    <n v="989519"/>
    <n v="1200"/>
    <n v="1200"/>
    <n v="0"/>
    <s v="yes"/>
    <s v="Agriculture"/>
    <x v="3"/>
    <s v="to harrow. "/>
    <s v="CD"/>
    <x v="48"/>
    <s v="UVIRA"/>
    <n v="402"/>
    <n v="9"/>
    <x v="2"/>
    <n v="37"/>
    <s v="user_favorite, #Parent, #Vegan, #Schooling"/>
    <s v="monthly"/>
    <d v="2015-12-03T00:00:00"/>
  </r>
  <r>
    <n v="989538"/>
    <n v="300"/>
    <n v="300"/>
    <n v="0"/>
    <s v="yes"/>
    <s v="Cafe"/>
    <x v="1"/>
    <s v="to purchase  more food products to her cafe  to be cooked in larger amount so as to increase her production, like beans, maize, vegetables, potatoes, rice and cooking materials."/>
    <s v="KE"/>
    <x v="11"/>
    <s v="Eldoret"/>
    <n v="133"/>
    <n v="14"/>
    <x v="2"/>
    <n v="12"/>
    <s v="#Woman Owned Biz, #Parent"/>
    <s v="monthly"/>
    <d v="2015-12-03T00:00:00"/>
  </r>
  <r>
    <n v="989364"/>
    <n v="1225"/>
    <n v="1225"/>
    <n v="0"/>
    <s v="yes"/>
    <s v="Food Production/Sales"/>
    <x v="1"/>
    <s v="to buy peanuts"/>
    <s v="EC"/>
    <x v="8"/>
    <s v="Portoviejo"/>
    <n v="137"/>
    <n v="8"/>
    <x v="2"/>
    <n v="28"/>
    <s v="#Repeat Borrower, #Vegan"/>
    <s v="irregular"/>
    <d v="2015-12-02T00:00:00"/>
  </r>
  <r>
    <n v="988829"/>
    <n v="225"/>
    <n v="225"/>
    <n v="0"/>
    <s v="yes"/>
    <s v="Cereals"/>
    <x v="1"/>
    <s v="to buy additional sacks of rice grain to sell"/>
    <s v="PH"/>
    <x v="10"/>
    <s v="Brookes Point, Palawan"/>
    <n v="145"/>
    <n v="8"/>
    <x v="2"/>
    <n v="3"/>
    <s v="user_favorite, user_favorite"/>
    <s v="irregular"/>
    <d v="2015-12-02T00:00:00"/>
  </r>
  <r>
    <n v="989162"/>
    <n v="450"/>
    <n v="450"/>
    <n v="0"/>
    <s v="yes"/>
    <s v="Animal Sales"/>
    <x v="3"/>
    <s v="to purchase more cattle for reselling in the market"/>
    <s v="PK"/>
    <x v="9"/>
    <s v="Mian Chanoon"/>
    <n v="245"/>
    <n v="14"/>
    <x v="2"/>
    <n v="17"/>
    <s v="#Animals, #Parent, #Woman Owned Biz"/>
    <s v="monthly"/>
    <d v="2015-12-02T00:00:00"/>
  </r>
  <r>
    <n v="989387"/>
    <n v="1650"/>
    <n v="1650"/>
    <n v="0"/>
    <s v="yes"/>
    <s v="Food Production/Sales"/>
    <x v="1"/>
    <s v="buy ingredients for candy"/>
    <s v="EC"/>
    <x v="8"/>
    <s v="Portoviejo"/>
    <n v="137"/>
    <n v="8"/>
    <x v="2"/>
    <n v="31"/>
    <s v="#Parent, #Woman Owned Biz"/>
    <s v="irregular"/>
    <d v="2015-12-02T00:00:00"/>
  </r>
  <r>
    <n v="988853"/>
    <n v="300"/>
    <n v="300"/>
    <n v="0"/>
    <s v="yes"/>
    <s v="Embroidery"/>
    <x v="5"/>
    <s v="to buy embroidery raw materials for her duaghter."/>
    <s v="PK"/>
    <x v="9"/>
    <s v="Multan"/>
    <n v="247"/>
    <n v="15"/>
    <x v="2"/>
    <n v="11"/>
    <s v="#Fabrics, #Parent"/>
    <s v="monthly"/>
    <d v="2015-12-02T00:00:00"/>
  </r>
  <r>
    <n v="989117"/>
    <n v="100"/>
    <n v="100"/>
    <n v="0"/>
    <s v="yes"/>
    <s v="Personal Expenses"/>
    <x v="8"/>
    <s v="to buy food and clothing, eliminating pressure to sell maize for low prices at harvest"/>
    <s v="NG"/>
    <x v="25"/>
    <s v="Kaduna"/>
    <n v="288"/>
    <n v="14"/>
    <x v="2"/>
    <n v="4"/>
    <s v="#Vegan, #Parent"/>
    <s v="bullet"/>
    <d v="2015-12-02T00:00:00"/>
  </r>
  <r>
    <n v="989054"/>
    <n v="1200"/>
    <n v="1200"/>
    <n v="0"/>
    <s v="yes"/>
    <s v="Tailoring"/>
    <x v="4"/>
    <s v="to buy a new sewing machine for his tailoring service."/>
    <s v="PS"/>
    <x v="15"/>
    <s v="Rafah city, Gaza Strip"/>
    <n v="80"/>
    <n v="26"/>
    <x v="2"/>
    <n v="38"/>
    <s v="#Fabrics, #Biz Durable Asset, #Parent, #Schooling, #Supporting Family, user_favorite"/>
    <s v="monthly"/>
    <d v="2015-12-02T00:00:00"/>
  </r>
  <r>
    <n v="988991"/>
    <n v="3225"/>
    <n v="3225"/>
    <n v="0"/>
    <s v="yes"/>
    <s v="Cattle"/>
    <x v="3"/>
    <s v="to invest in raising a breeding cow."/>
    <s v="VN"/>
    <x v="26"/>
    <s v="Mai Sơn - Sơn La"/>
    <n v="363"/>
    <n v="17"/>
    <x v="2"/>
    <n v="119"/>
    <s v="#Animals, #Parent, #Woman Owned Biz, user_favorite, user_favorite"/>
    <s v="irregular"/>
    <d v="2015-12-02T00:00:00"/>
  </r>
  <r>
    <n v="989218"/>
    <n v="1375"/>
    <n v="1375"/>
    <n v="0"/>
    <s v="yes"/>
    <s v="Livestock"/>
    <x v="3"/>
    <s v="to purchase sheep which will then be resold."/>
    <s v="ML"/>
    <x v="42"/>
    <s v="CIWARA"/>
    <n v="438"/>
    <n v="10"/>
    <x v="2"/>
    <n v="33"/>
    <s v="user_favorite, #Animals, #Parent, #Schooling, #Woman Owned Biz, #Repeat Borrower, user_favorite"/>
    <s v="bullet"/>
    <d v="2015-12-02T00:00:00"/>
  </r>
  <r>
    <n v="989281"/>
    <n v="700"/>
    <n v="700"/>
    <n v="0"/>
    <s v="yes"/>
    <s v="Home Energy"/>
    <x v="8"/>
    <s v="to purchase a solar power system for lighting, which will improve the living conditions of his family."/>
    <s v="HN"/>
    <x v="5"/>
    <s v="Atlantida"/>
    <n v="390"/>
    <n v="18"/>
    <x v="2"/>
    <n v="24"/>
    <s v="#Technology, user_favorite"/>
    <s v="monthly"/>
    <d v="2015-12-02T00:00:00"/>
  </r>
  <r>
    <n v="988961"/>
    <n v="1200"/>
    <n v="1200"/>
    <n v="0"/>
    <s v="yes"/>
    <s v="Vehicle"/>
    <x v="8"/>
    <s v="to buy a motorbike."/>
    <s v="KH"/>
    <x v="20"/>
    <s v="Kampong Cham"/>
    <n v="106"/>
    <n v="26"/>
    <x v="2"/>
    <n v="38"/>
    <s v="#Parent"/>
    <s v="monthly"/>
    <d v="2015-12-02T00:00:00"/>
  </r>
  <r>
    <n v="989312"/>
    <n v="3675"/>
    <n v="3675"/>
    <n v="0"/>
    <s v="yes"/>
    <s v="Animal Sales"/>
    <x v="3"/>
    <s v="to buy sheep for fattening and resale."/>
    <s v="ML"/>
    <x v="42"/>
    <s v="DIELI"/>
    <n v="438"/>
    <n v="8"/>
    <x v="2"/>
    <n v="89"/>
    <s v="#Animals, #Parent, #Repeat Borrower"/>
    <s v="bullet"/>
    <d v="2015-12-02T00:00:00"/>
  </r>
  <r>
    <n v="989061"/>
    <n v="500"/>
    <n v="500"/>
    <n v="0"/>
    <s v="yes"/>
    <s v="Clothing Sales"/>
    <x v="6"/>
    <s v="to purchase more bales of clothes for resale"/>
    <s v="KE"/>
    <x v="11"/>
    <s v="Likoni"/>
    <n v="164"/>
    <n v="13"/>
    <x v="2"/>
    <n v="19"/>
    <s v="#Parent, #Woman Owned Biz, user_favorite"/>
    <s v="irregular"/>
    <d v="2015-12-02T00:00:00"/>
  </r>
  <r>
    <n v="989220"/>
    <n v="150"/>
    <n v="150"/>
    <n v="0"/>
    <s v="yes"/>
    <s v="Personal Expenses"/>
    <x v="8"/>
    <s v="to buy food and clothing, eliminating the pressure to sell his maize for low prices at harvest time."/>
    <s v="NG"/>
    <x v="25"/>
    <s v="Kaduna"/>
    <n v="288"/>
    <n v="14"/>
    <x v="2"/>
    <n v="6"/>
    <s v="volunteer_like, #Vegan"/>
    <s v="bullet"/>
    <d v="2015-12-02T00:00:00"/>
  </r>
  <r>
    <n v="989133"/>
    <n v="75"/>
    <n v="75"/>
    <n v="0"/>
    <s v="yes"/>
    <s v="Personal Expenses"/>
    <x v="8"/>
    <s v="to buy food and clothing, eliminating pressure to sell maize at harvest for low prices."/>
    <s v="NG"/>
    <x v="25"/>
    <s v="Kaduna"/>
    <n v="288"/>
    <n v="14"/>
    <x v="2"/>
    <n v="3"/>
    <s v="#Parent, #Vegan"/>
    <s v="bullet"/>
    <d v="2015-12-02T00:00:00"/>
  </r>
  <r>
    <n v="988912"/>
    <n v="2600"/>
    <n v="2600"/>
    <n v="0"/>
    <s v="yes"/>
    <s v="Bakery"/>
    <x v="1"/>
    <s v="to open a bakery and bake Georgian national bread"/>
    <s v="GE"/>
    <x v="44"/>
    <s v="Khelvachauri"/>
    <n v="181"/>
    <n v="26"/>
    <x v="2"/>
    <n v="83"/>
    <s v="#Biz Durable Asset, #Parent, user_favorite, user_favorite, user_favorite"/>
    <s v="monthly"/>
    <d v="2015-12-02T00:00:00"/>
  </r>
  <r>
    <n v="989372"/>
    <n v="1525"/>
    <n v="1525"/>
    <n v="0"/>
    <s v="yes"/>
    <s v="Fish Selling"/>
    <x v="1"/>
    <s v="to buy fish and cheese"/>
    <s v="EC"/>
    <x v="8"/>
    <s v="Portoviejo"/>
    <n v="137"/>
    <n v="8"/>
    <x v="2"/>
    <n v="36"/>
    <s v="#Repeat Borrower, #Parent, user_favorite, user_favorite"/>
    <s v="irregular"/>
    <d v="2015-12-02T00:00:00"/>
  </r>
  <r>
    <n v="989339"/>
    <n v="400"/>
    <n v="400"/>
    <n v="0"/>
    <s v="yes"/>
    <s v="Shoe Sales"/>
    <x v="2"/>
    <s v="to increase her merchandise inventory"/>
    <s v="HT"/>
    <x v="27"/>
    <s v="Bon Repos"/>
    <n v="442"/>
    <n v="8"/>
    <x v="2"/>
    <n v="16"/>
    <s v="#Eco-friendly, #Single, #Woman Owned Biz, #Repeat Borrower"/>
    <s v="monthly"/>
    <d v="2015-12-02T00:00:00"/>
  </r>
  <r>
    <n v="989299"/>
    <n v="2725"/>
    <n v="2725"/>
    <n v="0"/>
    <s v="yes"/>
    <s v="Livestock"/>
    <x v="3"/>
    <s v="to buy seeds and fertilisers."/>
    <s v="PE"/>
    <x v="36"/>
    <s v="Huancayo"/>
    <n v="93"/>
    <n v="8"/>
    <x v="2"/>
    <n v="63"/>
    <s v="#Animals, #Repeat Borrower, #Woman Owned Biz, user_favorite, user_favorite"/>
    <s v="monthly"/>
    <d v="2015-12-02T00:00:00"/>
  </r>
  <r>
    <n v="988842"/>
    <n v="1000"/>
    <n v="1000"/>
    <n v="0"/>
    <s v="yes"/>
    <s v="Home Energy"/>
    <x v="8"/>
    <s v="to buy a solar home system."/>
    <s v="KH"/>
    <x v="20"/>
    <s v="Kampong Chhnang"/>
    <n v="106"/>
    <n v="27"/>
    <x v="2"/>
    <n v="34"/>
    <s v="user_favorite, #Eco-friendly, #Technology, #Schooling, user_favorite, user_favorite"/>
    <s v="monthly"/>
    <d v="2015-12-02T00:00:00"/>
  </r>
  <r>
    <n v="989331"/>
    <n v="1500"/>
    <n v="1500"/>
    <n v="0"/>
    <s v="yes"/>
    <s v="Grocery Store"/>
    <x v="1"/>
    <s v="to construct a wall to expand the atmosphere of her neighborhood store and to give her security."/>
    <s v="BO"/>
    <x v="35"/>
    <s v="El Alto"/>
    <n v="110"/>
    <n v="15"/>
    <x v="2"/>
    <n v="52"/>
    <s v="user_favorite, #Elderly, #Single, #Repeat Borrower, #Woman Owned Biz, user_favorite, user_favorite, user_favorite, user_favorite, user_favorite"/>
    <s v="monthly"/>
    <d v="2015-12-02T00:00:00"/>
  </r>
  <r>
    <n v="988932"/>
    <n v="200"/>
    <n v="200"/>
    <n v="0"/>
    <s v="yes"/>
    <s v="Fruits &amp; Vegetables"/>
    <x v="1"/>
    <s v="to purchase more coconut supplies for resale."/>
    <s v="KE"/>
    <x v="11"/>
    <s v="Likoni"/>
    <n v="164"/>
    <n v="13"/>
    <x v="2"/>
    <n v="6"/>
    <s v="#Woman Owned Biz, #Vegan"/>
    <s v="irregular"/>
    <d v="2015-12-02T00:00:00"/>
  </r>
  <r>
    <n v="989253"/>
    <n v="1225"/>
    <n v="1225"/>
    <n v="0"/>
    <s v="yes"/>
    <s v="Personal Housing Expenses"/>
    <x v="10"/>
    <s v="to buy materials like sand, bricks and timber to start up her construction project"/>
    <s v="UG"/>
    <x v="7"/>
    <s v="Kasese"/>
    <n v="163"/>
    <n v="13"/>
    <x v="2"/>
    <n v="42"/>
    <s v="#Parent"/>
    <s v="monthly"/>
    <d v="2015-12-02T00:00:00"/>
  </r>
  <r>
    <n v="989377"/>
    <n v="750"/>
    <n v="750"/>
    <n v="0"/>
    <s v="yes"/>
    <s v="Farming"/>
    <x v="3"/>
    <s v="to look after crops."/>
    <s v="PE"/>
    <x v="36"/>
    <s v="Pimpingos - Cutervo - Cajamarca"/>
    <n v="143"/>
    <n v="12"/>
    <x v="2"/>
    <n v="19"/>
    <s v="#Trees, #Repeat Borrower, #Parent, #Animals"/>
    <s v="bullet"/>
    <d v="2015-12-02T00:00:00"/>
  </r>
  <r>
    <n v="989102"/>
    <n v="100"/>
    <n v="100"/>
    <n v="0"/>
    <s v="yes"/>
    <s v="Personal Expenses"/>
    <x v="8"/>
    <s v="to buy food and clothing, eliminating pressure to sell maize for low prices at harvest"/>
    <s v="NG"/>
    <x v="25"/>
    <s v="Kaduna"/>
    <n v="288"/>
    <n v="14"/>
    <x v="2"/>
    <n v="4"/>
    <s v="#Vegan"/>
    <s v="bullet"/>
    <d v="2015-12-02T00:00:00"/>
  </r>
  <r>
    <n v="988523"/>
    <n v="175"/>
    <n v="175"/>
    <n v="0"/>
    <s v="yes"/>
    <s v="Personal Expenses"/>
    <x v="8"/>
    <s v="to buy food and clothing, eliminating pressure to sell maize for low prices at harvest"/>
    <s v="NG"/>
    <x v="25"/>
    <s v="Kaduna"/>
    <n v="288"/>
    <n v="14"/>
    <x v="2"/>
    <n v="7"/>
    <s v="#Vegan"/>
    <s v="bullet"/>
    <d v="2015-12-01T00:00:00"/>
  </r>
  <r>
    <n v="988337"/>
    <n v="1000"/>
    <n v="1000"/>
    <n v="0"/>
    <s v="yes"/>
    <s v="Clothing Sales"/>
    <x v="6"/>
    <s v="to increase her merchandise with new items for the upcoming Christmas season."/>
    <s v="LB"/>
    <x v="14"/>
    <s v="Nabatieh"/>
    <n v="77"/>
    <n v="14"/>
    <x v="2"/>
    <n v="35"/>
    <s v="#Parent, #Woman Owned Biz, user_favorite, user_favorite"/>
    <s v="monthly"/>
    <d v="2015-12-01T00:00:00"/>
  </r>
  <r>
    <n v="988393"/>
    <n v="1975"/>
    <n v="1975"/>
    <n v="0"/>
    <s v="yes"/>
    <s v="Higher education costs"/>
    <x v="0"/>
    <s v="to pay for Tuition and Non-tuition costs. He is a mature student studying for his degree in  Education"/>
    <s v="KE"/>
    <x v="11"/>
    <s v="Nyeri"/>
    <n v="386"/>
    <n v="38"/>
    <x v="2"/>
    <n v="65"/>
    <s v="#Schooling, user_favorite, user_favorite, user_favorite"/>
    <s v="monthly"/>
    <d v="2015-12-01T00:00:00"/>
  </r>
  <r>
    <n v="987997"/>
    <n v="3325"/>
    <n v="3325"/>
    <n v="0"/>
    <s v="yes"/>
    <s v="Clothing Sales"/>
    <x v="6"/>
    <s v="To buy skirts wholesale"/>
    <s v="BO"/>
    <x v="35"/>
    <s v="La Paz  / El Alto"/>
    <n v="59"/>
    <n v="10"/>
    <x v="2"/>
    <n v="76"/>
    <s v="#Repeat Borrower, #Single, #Supporting Family, #Woman Owned Biz, user_favorite, user_favorite, user_favorite"/>
    <s v="monthly"/>
    <d v="2015-12-01T00:00:00"/>
  </r>
  <r>
    <n v="988721"/>
    <n v="875"/>
    <n v="875"/>
    <n v="0"/>
    <s v="yes"/>
    <s v="Perfumes"/>
    <x v="2"/>
    <s v="to buy more beauty products, such as perfumes."/>
    <s v="BO"/>
    <x v="35"/>
    <s v="El Alto"/>
    <n v="48"/>
    <n v="8"/>
    <x v="2"/>
    <n v="18"/>
    <s v="#Repeat Borrower, #Woman Owned Biz"/>
    <s v="monthly"/>
    <d v="2015-12-01T00:00:00"/>
  </r>
  <r>
    <n v="988162"/>
    <n v="1000"/>
    <n v="1000"/>
    <n v="0"/>
    <s v="yes"/>
    <s v="Agriculture"/>
    <x v="3"/>
    <s v="to buy farm inputs and a cow"/>
    <s v="KE"/>
    <x v="11"/>
    <s v="Molo"/>
    <n v="138"/>
    <n v="14"/>
    <x v="2"/>
    <n v="25"/>
    <s v="#Animals"/>
    <s v="monthly"/>
    <d v="2015-12-01T00:00:00"/>
  </r>
  <r>
    <n v="988114"/>
    <n v="3750"/>
    <n v="3750"/>
    <n v="0"/>
    <s v="yes"/>
    <s v="Animal Sales"/>
    <x v="3"/>
    <s v="to buy animals for breeding."/>
    <s v="PY"/>
    <x v="1"/>
    <s v="Santaní"/>
    <n v="58"/>
    <n v="7"/>
    <x v="2"/>
    <n v="53"/>
    <s v="#Woman Owned Biz, #Parent, #Animals, #Biz Durable Asset, user_favorite"/>
    <s v="monthly"/>
    <d v="2015-12-01T00:00:00"/>
  </r>
  <r>
    <n v="988124"/>
    <n v="425"/>
    <n v="425"/>
    <n v="0"/>
    <s v="yes"/>
    <s v="General Store"/>
    <x v="2"/>
    <s v="to purchase rice and invest in electronic top-up loads."/>
    <s v="PH"/>
    <x v="10"/>
    <s v="Tolosa, Leyte"/>
    <n v="125"/>
    <n v="13"/>
    <x v="2"/>
    <n v="17"/>
    <s v="#Elderly, #Vegan, user_favorite"/>
    <s v="irregular"/>
    <d v="2015-12-01T00:00:00"/>
  </r>
  <r>
    <n v="988249"/>
    <n v="2100"/>
    <n v="2100"/>
    <n v="0"/>
    <s v="yes"/>
    <s v="Personal Medical Expenses"/>
    <x v="11"/>
    <s v="to buy medicine and treat her ill child "/>
    <s v="TJ"/>
    <x v="0"/>
    <s v="Tursun-zoda"/>
    <n v="63"/>
    <n v="20"/>
    <x v="2"/>
    <n v="80"/>
    <s v="#Health and Sanitation, #Single Parent"/>
    <s v="monthly"/>
    <d v="2015-12-01T00:00:00"/>
  </r>
  <r>
    <n v="988008"/>
    <n v="175"/>
    <n v="175"/>
    <n v="0"/>
    <s v="yes"/>
    <s v="Cereals"/>
    <x v="1"/>
    <s v="to buy more stocks of rice to sell."/>
    <s v="PH"/>
    <x v="10"/>
    <s v="Isabela, Negros Occidental"/>
    <n v="145"/>
    <n v="8"/>
    <x v="2"/>
    <n v="6"/>
    <s v="#Parent, #First Loan, #Vegan, #Woman Owned Biz"/>
    <s v="irregular"/>
    <d v="2015-12-01T00:00:00"/>
  </r>
  <r>
    <n v="988658"/>
    <n v="225"/>
    <n v="225"/>
    <n v="0"/>
    <s v="yes"/>
    <s v="Personal Expenses"/>
    <x v="8"/>
    <s v="to buy food and clothing, eliminating pressure to sell maize for low prices at harvest."/>
    <s v="NG"/>
    <x v="25"/>
    <s v="Kaduna"/>
    <n v="288"/>
    <n v="14"/>
    <x v="2"/>
    <n v="4"/>
    <s v="#Parent, #Vegan"/>
    <s v="bullet"/>
    <d v="2015-12-01T00:00:00"/>
  </r>
  <r>
    <n v="988556"/>
    <n v="600"/>
    <n v="600"/>
    <n v="0"/>
    <s v="yes"/>
    <s v="General Store"/>
    <x v="2"/>
    <s v="to boost his retail business."/>
    <s v="UG"/>
    <x v="7"/>
    <s v="Bombo Road"/>
    <n v="222"/>
    <n v="18"/>
    <x v="2"/>
    <n v="14"/>
    <s v="#Parent, #First Loan"/>
    <s v="monthly"/>
    <d v="2015-12-01T00:00:00"/>
  </r>
  <r>
    <n v="988085"/>
    <n v="650"/>
    <n v="650"/>
    <n v="0"/>
    <s v="yes"/>
    <s v="Home Energy"/>
    <x v="8"/>
    <s v="to pay for a solar home system."/>
    <s v="KH"/>
    <x v="20"/>
    <s v="Toul Samrong Village, Kraing Skea Commune,Toek Pho"/>
    <n v="407"/>
    <n v="27"/>
    <x v="2"/>
    <n v="22"/>
    <s v="user_favorite, user_favorite"/>
    <s v="monthly"/>
    <d v="2015-12-01T00:00:00"/>
  </r>
  <r>
    <n v="988450"/>
    <n v="150"/>
    <n v="150"/>
    <n v="0"/>
    <s v="yes"/>
    <s v="Personal Expenses"/>
    <x v="8"/>
    <s v="to eliminate the pressure to sell maize for low prices at harvest."/>
    <s v="NG"/>
    <x v="25"/>
    <s v="Kaduna"/>
    <n v="288"/>
    <n v="14"/>
    <x v="2"/>
    <n v="6"/>
    <s v="#Vegan"/>
    <s v="bullet"/>
    <d v="2015-12-01T00:00:00"/>
  </r>
  <r>
    <n v="988508"/>
    <n v="300"/>
    <n v="300"/>
    <n v="0"/>
    <s v="yes"/>
    <s v="Farming"/>
    <x v="3"/>
    <s v="to increase her horticulture farming and provide a better income for her family."/>
    <s v="KE"/>
    <x v="11"/>
    <s v="Kerugoya"/>
    <n v="156"/>
    <n v="14"/>
    <x v="2"/>
    <n v="10"/>
    <s v="#Supporting Family, #Woman Owned Biz"/>
    <s v="monthly"/>
    <d v="2015-12-01T00:00:00"/>
  </r>
  <r>
    <n v="988303"/>
    <n v="1350"/>
    <n v="1350"/>
    <n v="0"/>
    <s v="yes"/>
    <s v="Livestock"/>
    <x v="3"/>
    <s v="to buy livestock and start a new business."/>
    <s v="TJ"/>
    <x v="0"/>
    <s v="Farkhor"/>
    <n v="63"/>
    <n v="14"/>
    <x v="2"/>
    <n v="32"/>
    <s v="#Animals, #Supporting Family, user_favorite, user_favorite"/>
    <s v="monthly"/>
    <d v="2015-12-01T00:00:00"/>
  </r>
  <r>
    <n v="988020"/>
    <n v="575"/>
    <n v="575"/>
    <n v="0"/>
    <s v="yes"/>
    <s v="Pigs"/>
    <x v="3"/>
    <s v="to buy feed and other supplies with which to raise her pigs."/>
    <s v="PH"/>
    <x v="10"/>
    <s v="Roxas Palawan"/>
    <n v="145"/>
    <n v="8"/>
    <x v="2"/>
    <n v="4"/>
    <s v="volunteer_pick"/>
    <s v="irregular"/>
    <d v="2015-12-01T00:00:00"/>
  </r>
  <r>
    <n v="988697"/>
    <n v="875"/>
    <n v="875"/>
    <n v="0"/>
    <s v="yes"/>
    <s v="Construction"/>
    <x v="9"/>
    <s v="to buy tools for his business."/>
    <s v="BO"/>
    <x v="35"/>
    <s v="El Alto"/>
    <n v="48"/>
    <n v="26"/>
    <x v="2"/>
    <n v="31"/>
    <s v="user_favorite, #Biz Durable Asset, #Parent, user_favorite"/>
    <s v="monthly"/>
    <d v="2015-12-01T00:00:00"/>
  </r>
  <r>
    <n v="988722"/>
    <n v="225"/>
    <n v="225"/>
    <n v="0"/>
    <s v="yes"/>
    <s v="Personal Expenses"/>
    <x v="8"/>
    <s v="to buy food and clothing, eliminating pressure to sell maize for low prices at harvest."/>
    <s v="NG"/>
    <x v="25"/>
    <s v="Kaduna"/>
    <n v="288"/>
    <n v="14"/>
    <x v="2"/>
    <n v="5"/>
    <s v="#Parent, #Vegan, user_favorite"/>
    <s v="bullet"/>
    <d v="2015-12-01T00:00:00"/>
  </r>
  <r>
    <n v="988546"/>
    <n v="300"/>
    <n v="300"/>
    <n v="0"/>
    <s v="yes"/>
    <s v="General Store"/>
    <x v="2"/>
    <s v="to purchase more items for his retail shop"/>
    <s v="KE"/>
    <x v="11"/>
    <s v="Kisumu"/>
    <n v="133"/>
    <n v="11"/>
    <x v="2"/>
    <n v="8"/>
    <s v="#First Loan, #Supporting Family"/>
    <s v="monthly"/>
    <d v="2015-12-01T00:00:00"/>
  </r>
  <r>
    <n v="988576"/>
    <n v="450"/>
    <n v="450"/>
    <n v="0"/>
    <s v="yes"/>
    <s v="Cereals"/>
    <x v="1"/>
    <s v="to buy cereals such as maize, beans, wheat, and millet to sell and she hopes this will enable her to make more profits to provide food for her family."/>
    <s v="KE"/>
    <x v="11"/>
    <s v="Eldoret"/>
    <n v="133"/>
    <n v="14"/>
    <x v="2"/>
    <n v="15"/>
    <s v="#Parent, #Vegan, #Woman Owned Biz"/>
    <s v="monthly"/>
    <d v="2015-12-01T00:00:00"/>
  </r>
  <r>
    <n v="988254"/>
    <n v="475"/>
    <n v="475"/>
    <n v="0"/>
    <s v="yes"/>
    <s v="General Store"/>
    <x v="2"/>
    <s v="to buy rice, sugar, grains, biscuits, oil and flour from the market at lower rates to make her stock available to her customers."/>
    <s v="PK"/>
    <x v="9"/>
    <s v="Pakpatan"/>
    <n v="245"/>
    <n v="14"/>
    <x v="2"/>
    <n v="18"/>
    <s v="#Woman Owned Biz, user_favorite"/>
    <s v="monthly"/>
    <d v="2015-12-01T00:00:00"/>
  </r>
  <r>
    <n v="988304"/>
    <n v="900"/>
    <n v="900"/>
    <n v="0"/>
    <s v="yes"/>
    <s v="Milk Sales"/>
    <x v="1"/>
    <s v="to purchase charcoal and milk."/>
    <s v="KE"/>
    <x v="11"/>
    <s v="Kapsabet"/>
    <n v="133"/>
    <n v="14"/>
    <x v="2"/>
    <n v="31"/>
    <s v="#Parent"/>
    <s v="monthly"/>
    <d v="2015-12-01T00:00:00"/>
  </r>
  <r>
    <n v="988372"/>
    <n v="225"/>
    <n v="225"/>
    <n v="0"/>
    <s v="yes"/>
    <s v="Pigs"/>
    <x v="3"/>
    <s v="to purchase construction materials like tiles, hollow blocks, and steel bars."/>
    <s v="PH"/>
    <x v="10"/>
    <s v="Jimenez-Palilan, Jimenez, Misamis Occidental"/>
    <n v="126"/>
    <n v="12"/>
    <x v="2"/>
    <n v="5"/>
    <s v="#Elderly, #Woman Owned Biz, #Parent"/>
    <s v="monthly"/>
    <d v="2015-12-01T00:00:00"/>
  </r>
  <r>
    <n v="988237"/>
    <n v="100"/>
    <n v="100"/>
    <n v="0"/>
    <s v="yes"/>
    <s v="Pigs"/>
    <x v="3"/>
    <s v="to purchase piglets and feed"/>
    <s v="PH"/>
    <x v="10"/>
    <s v="Dumanjug, Cebu"/>
    <n v="125"/>
    <n v="9"/>
    <x v="2"/>
    <n v="3"/>
    <s v="user_favorite"/>
    <s v="irregular"/>
    <d v="2015-12-01T00:00:00"/>
  </r>
  <r>
    <n v="988409"/>
    <n v="200"/>
    <n v="200"/>
    <n v="0"/>
    <s v="yes"/>
    <s v="Clothing Sales"/>
    <x v="6"/>
    <s v="to purchase more stock of clothes for resale"/>
    <s v="KE"/>
    <x v="11"/>
    <s v="Kisauni"/>
    <n v="164"/>
    <n v="12"/>
    <x v="2"/>
    <n v="7"/>
    <s v="#Repeat Borrower, #Woman Owned Biz"/>
    <s v="irregular"/>
    <d v="2015-12-01T00:00:00"/>
  </r>
  <r>
    <n v="988133"/>
    <n v="825"/>
    <n v="825"/>
    <n v="0"/>
    <s v="yes"/>
    <s v="Livestock"/>
    <x v="3"/>
    <s v="to buy additional livestock in order to increase the size of her herd."/>
    <s v="KG"/>
    <x v="53"/>
    <s v="Ak-Suu district"/>
    <n v="171"/>
    <n v="8"/>
    <x v="2"/>
    <n v="33"/>
    <s v="volunteer_pick, #Woman Owned Biz, #Repeat Borrower, #Animals, #Schooling, #Parent, user_favorite, user_favorite, #Sustainable Ag"/>
    <s v="monthly"/>
    <d v="2015-12-01T00:00:00"/>
  </r>
  <r>
    <n v="988401"/>
    <n v="600"/>
    <n v="600"/>
    <n v="0"/>
    <s v="yes"/>
    <s v="Farming"/>
    <x v="3"/>
    <s v="to buy farm inputs such as good quality seed, fertilizer and pesticide."/>
    <s v="KE"/>
    <x v="11"/>
    <s v="Kitale"/>
    <n v="156"/>
    <n v="20"/>
    <x v="2"/>
    <n v="18"/>
    <s v="#Parent"/>
    <s v="monthly"/>
    <d v="2015-12-01T00:00:00"/>
  </r>
  <r>
    <n v="988475"/>
    <n v="300"/>
    <n v="300"/>
    <n v="0"/>
    <s v="yes"/>
    <s v="Rickshaw"/>
    <x v="12"/>
    <s v="to buy an auto rickshaw for her husband."/>
    <s v="PK"/>
    <x v="9"/>
    <s v="Multan"/>
    <n v="247"/>
    <n v="15"/>
    <x v="2"/>
    <n v="7"/>
    <s v="#Biz Durable Asset, #Parent"/>
    <s v="monthly"/>
    <d v="2015-12-01T00:00:00"/>
  </r>
  <r>
    <n v="988025"/>
    <n v="500"/>
    <n v="500"/>
    <n v="0"/>
    <s v="yes"/>
    <s v="Clothing Sales"/>
    <x v="6"/>
    <s v="buy more inputs, dresses and clothes for her clothing store."/>
    <s v="CO"/>
    <x v="4"/>
    <s v="Medellín"/>
    <n v="177"/>
    <n v="15"/>
    <x v="2"/>
    <n v="17"/>
    <s v="user_favorite, #Fabrics, #Interesting Photo, #Woman Owned Biz, user_favorite, user_favorite"/>
    <s v="bullet"/>
    <d v="2015-12-01T00:00:00"/>
  </r>
  <r>
    <n v="988495"/>
    <n v="175"/>
    <n v="175"/>
    <n v="0"/>
    <s v="yes"/>
    <s v="Personal Expenses"/>
    <x v="8"/>
    <s v="to buy food and clothing, eliminating pressure to sell maize for low prices at harvest"/>
    <s v="NG"/>
    <x v="25"/>
    <s v="Kaduna"/>
    <n v="288"/>
    <n v="14"/>
    <x v="2"/>
    <n v="3"/>
    <s v="#Parent, #Repeat Borrower, #Vegan"/>
    <s v="bullet"/>
    <d v="2015-12-01T00:00:00"/>
  </r>
  <r>
    <n v="988567"/>
    <n v="200"/>
    <n v="200"/>
    <n v="0"/>
    <s v="yes"/>
    <s v="Personal Expenses"/>
    <x v="8"/>
    <s v="to buy food and clothing, eliminating pressure to sell maize for low prices at harvest."/>
    <s v="NG"/>
    <x v="25"/>
    <s v="Kaduna"/>
    <n v="288"/>
    <n v="14"/>
    <x v="2"/>
    <n v="2"/>
    <s v="#Parent, #Vegan, #Schooling"/>
    <s v="bullet"/>
    <d v="2015-12-01T00:00:00"/>
  </r>
  <r>
    <n v="988324"/>
    <n v="900"/>
    <n v="900"/>
    <n v="0"/>
    <s v="yes"/>
    <s v="Services"/>
    <x v="4"/>
    <s v="to purchase additional prepaid airtime credit for helping community members who need access to communication service."/>
    <s v="ID"/>
    <x v="40"/>
    <s v="Bekasi"/>
    <n v="219"/>
    <n v="14"/>
    <x v="2"/>
    <n v="36"/>
    <s v="#Parent, #Technology, user_favorite, user_favorite"/>
    <s v="bullet"/>
    <d v="2015-12-01T00:00:00"/>
  </r>
  <r>
    <n v="988779"/>
    <n v="550"/>
    <n v="550"/>
    <n v="0"/>
    <s v="yes"/>
    <s v="Fish Selling"/>
    <x v="1"/>
    <s v="to buy bass, salmon, sardines, etc. for her business."/>
    <s v="HN"/>
    <x v="5"/>
    <s v="San Lorenzo"/>
    <n v="118"/>
    <n v="14"/>
    <x v="2"/>
    <n v="13"/>
    <s v="#Single, #Woman Owned Biz"/>
    <s v="monthly"/>
    <d v="2015-12-01T00:00:00"/>
  </r>
  <r>
    <n v="988691"/>
    <n v="1175"/>
    <n v="1175"/>
    <n v="0"/>
    <s v="yes"/>
    <s v="Entertainment"/>
    <x v="14"/>
    <s v="to buy new speakers for his business."/>
    <s v="BO"/>
    <x v="35"/>
    <s v="El Alto"/>
    <n v="48"/>
    <n v="20"/>
    <x v="2"/>
    <n v="43"/>
    <s v="user_favorite, #Single, #Biz Durable Asset, user_favorite, user_favorite, user_favorite"/>
    <s v="monthly"/>
    <d v="2015-12-01T00:00:00"/>
  </r>
  <r>
    <n v="988707"/>
    <n v="300"/>
    <n v="300"/>
    <n v="0"/>
    <s v="yes"/>
    <s v="Sewing"/>
    <x v="4"/>
    <s v="to buy fabrics."/>
    <s v="BO"/>
    <x v="35"/>
    <s v="La Paz"/>
    <n v="48"/>
    <n v="8"/>
    <x v="2"/>
    <n v="1"/>
    <s v="#Elderly, #Woman Owned Biz, #Fabrics"/>
    <s v="monthly"/>
    <d v="2015-12-01T00:00:00"/>
  </r>
  <r>
    <n v="987976"/>
    <n v="3475"/>
    <n v="3475"/>
    <n v="0"/>
    <s v="yes"/>
    <s v="Food Stall"/>
    <x v="1"/>
    <s v="Buy potatoes by the quintal "/>
    <s v="BO"/>
    <x v="35"/>
    <s v="La Paz  / El Alto"/>
    <n v="59"/>
    <n v="10"/>
    <x v="2"/>
    <n v="73"/>
    <s v="#Repeat Borrower, #Parent, #Woman Owned Biz, user_favorite, user_favorite, user_favorite"/>
    <s v="monthly"/>
    <d v="2015-12-01T00:00:00"/>
  </r>
  <r>
    <n v="988191"/>
    <n v="1000"/>
    <n v="1000"/>
    <n v="0"/>
    <s v="yes"/>
    <s v="Wedding Expenses"/>
    <x v="8"/>
    <s v="with his daughter's wedding expenses."/>
    <s v="TJ"/>
    <x v="0"/>
    <s v="Rudaki"/>
    <n v="63"/>
    <n v="13"/>
    <x v="2"/>
    <n v="17"/>
    <s v="#Parent"/>
    <s v="monthly"/>
    <d v="2015-12-01T00:00:00"/>
  </r>
  <r>
    <n v="988789"/>
    <n v="875"/>
    <n v="875"/>
    <n v="0"/>
    <s v="yes"/>
    <s v="Animal Sales"/>
    <x v="3"/>
    <s v="to purchase and sell live pigs."/>
    <s v="NI"/>
    <x v="3"/>
    <s v="Leon"/>
    <n v="96"/>
    <n v="10"/>
    <x v="2"/>
    <n v="25"/>
    <s v="#Animals, #Repeat Borrower, #Parent"/>
    <s v="monthly"/>
    <d v="2015-12-01T00:00:00"/>
  </r>
  <r>
    <n v="988570"/>
    <n v="1150"/>
    <n v="1150"/>
    <n v="0"/>
    <s v="yes"/>
    <s v="Auto Repair"/>
    <x v="4"/>
    <s v="to buy new tractor motor parts"/>
    <s v="AZ"/>
    <x v="65"/>
    <s v="Bilasuvar"/>
    <n v="56"/>
    <n v="20"/>
    <x v="2"/>
    <n v="40"/>
    <s v="#Supporting Family, #Refugee, #Single, user_favorite, user_favorite, user_favorite, user_favorite, user_favorite, user_favorite, user_favorite, user_favorite"/>
    <s v="monthly"/>
    <d v="2015-12-01T00:00:00"/>
  </r>
  <r>
    <n v="988068"/>
    <n v="700"/>
    <n v="700"/>
    <n v="0"/>
    <s v="yes"/>
    <s v="Pigs"/>
    <x v="3"/>
    <s v="make some reforms to the pigsty and to buy pigs and food for them"/>
    <s v="CO"/>
    <x v="4"/>
    <s v="Mariquita"/>
    <n v="177"/>
    <n v="27"/>
    <x v="2"/>
    <n v="27"/>
    <s v="#Animals, #Parent, #Woman Owned Biz"/>
    <s v="bullet"/>
    <d v="2015-12-01T00:00:00"/>
  </r>
  <r>
    <n v="988057"/>
    <n v="325"/>
    <n v="325"/>
    <n v="0"/>
    <s v="yes"/>
    <s v="Poultry"/>
    <x v="3"/>
    <s v="to  build a barn and buy more chickens to raise."/>
    <s v="CO"/>
    <x v="4"/>
    <s v="Dabeiba"/>
    <n v="177"/>
    <n v="18"/>
    <x v="2"/>
    <n v="11"/>
    <s v="#Parent, #Animals, #Schooling, #Biz Durable Asset"/>
    <s v="bullet"/>
    <d v="2015-12-01T00:00:00"/>
  </r>
  <r>
    <n v="988089"/>
    <n v="550"/>
    <n v="550"/>
    <n v="0"/>
    <s v="yes"/>
    <s v="General Store"/>
    <x v="2"/>
    <s v="to buy stock such as frozen goods, soft drinks, and beverages."/>
    <s v="PH"/>
    <x v="10"/>
    <s v="Dulag, Leyte"/>
    <n v="125"/>
    <n v="13"/>
    <x v="2"/>
    <n v="11"/>
    <s v="#Woman Owned Biz, #Parent"/>
    <s v="irregular"/>
    <d v="2015-12-01T00:00:00"/>
  </r>
  <r>
    <n v="988479"/>
    <n v="825"/>
    <n v="825"/>
    <n v="0"/>
    <s v="yes"/>
    <s v="Farming"/>
    <x v="3"/>
    <s v="to purchase a solar light and gain access to cost efficient hybrid seeds and fertilizer for maize cultivation."/>
    <s v="KE"/>
    <x v="11"/>
    <s v="Webuye"/>
    <n v="202"/>
    <n v="11"/>
    <x v="2"/>
    <n v="19"/>
    <s v="#Eco-friendly, #Technology, #Vegan, #Elderly, #Parent, user_favorite"/>
    <s v="bullet"/>
    <d v="2015-12-01T00:00:00"/>
  </r>
  <r>
    <n v="988358"/>
    <n v="600"/>
    <n v="600"/>
    <n v="0"/>
    <s v="yes"/>
    <s v="Construction Supplies"/>
    <x v="9"/>
    <s v="to purchase construction materials"/>
    <s v="KE"/>
    <x v="11"/>
    <s v="Naivasha"/>
    <n v="133"/>
    <n v="14"/>
    <x v="2"/>
    <n v="21"/>
    <s v="#Single Parent, #Repeat Borrower, #Woman Owned Biz, #Schooling"/>
    <s v="monthly"/>
    <d v="2015-12-01T00:00:00"/>
  </r>
  <r>
    <n v="988064"/>
    <n v="650"/>
    <n v="650"/>
    <n v="0"/>
    <s v="yes"/>
    <s v="Cattle"/>
    <x v="3"/>
    <s v="buy a milk cow."/>
    <s v="CO"/>
    <x v="4"/>
    <s v="La Ceja"/>
    <n v="177"/>
    <n v="23"/>
    <x v="2"/>
    <n v="24"/>
    <s v="#Parent, #Schooling, #Animals, #Biz Durable Asset"/>
    <s v="bullet"/>
    <d v="2015-12-01T00:00:00"/>
  </r>
  <r>
    <n v="988738"/>
    <n v="1150"/>
    <n v="1150"/>
    <n v="0"/>
    <s v="yes"/>
    <s v="Personal Housing Expenses"/>
    <x v="10"/>
    <s v="purchase construction material to improve her home."/>
    <s v="CR"/>
    <x v="45"/>
    <s v="Alajuela"/>
    <n v="127"/>
    <n v="38"/>
    <x v="2"/>
    <n v="37"/>
    <s v="#Schooling"/>
    <s v="monthly"/>
    <d v="2015-12-01T00:00:00"/>
  </r>
  <r>
    <n v="988670"/>
    <n v="100"/>
    <n v="100"/>
    <n v="0"/>
    <s v="yes"/>
    <s v="Personal Expenses"/>
    <x v="8"/>
    <s v="to buy food and clothing, eliminating pressure to sell maize for low prices at harvest"/>
    <s v="NG"/>
    <x v="25"/>
    <s v="Kaduna"/>
    <n v="288"/>
    <n v="14"/>
    <x v="2"/>
    <n v="4"/>
    <s v="user_favorite"/>
    <s v="bullet"/>
    <d v="2015-12-01T00:00:00"/>
  </r>
  <r>
    <n v="988059"/>
    <n v="200"/>
    <n v="200"/>
    <n v="0"/>
    <s v="yes"/>
    <s v="Pigs"/>
    <x v="3"/>
    <s v="to buy food for the pigs she has and to buy some fertilizers and pesticide for some crops she’s starting."/>
    <s v="CO"/>
    <x v="4"/>
    <s v="Dabeiba"/>
    <n v="177"/>
    <n v="15"/>
    <x v="2"/>
    <n v="6"/>
    <s v="#Animals"/>
    <s v="bullet"/>
    <d v="2015-12-01T00:00:00"/>
  </r>
  <r>
    <n v="988150"/>
    <n v="400"/>
    <n v="400"/>
    <n v="0"/>
    <s v="yes"/>
    <s v="Animal Sales"/>
    <x v="3"/>
    <s v="to purchase more cattle for reselling in the market."/>
    <s v="PK"/>
    <x v="9"/>
    <s v="Yazman"/>
    <n v="245"/>
    <n v="14"/>
    <x v="2"/>
    <n v="14"/>
    <s v="#Animals, #Woman Owned Biz"/>
    <s v="monthly"/>
    <d v="2015-12-01T00:00:00"/>
  </r>
  <r>
    <n v="988325"/>
    <n v="450"/>
    <n v="450"/>
    <n v="0"/>
    <s v="yes"/>
    <s v="Higher education costs"/>
    <x v="0"/>
    <s v="to pay for tuition fees"/>
    <s v="PH"/>
    <x v="10"/>
    <s v="Numancia, Aklan"/>
    <n v="145"/>
    <n v="8"/>
    <x v="2"/>
    <n v="15"/>
    <s v="user_favorite"/>
    <s v="irregular"/>
    <d v="2015-12-01T00:00:00"/>
  </r>
  <r>
    <n v="988623"/>
    <n v="150"/>
    <n v="150"/>
    <n v="0"/>
    <s v="yes"/>
    <s v="Personal Expenses"/>
    <x v="8"/>
    <s v="to buy food and clothing, eliminating pressure to sell maize for low prices at harvest"/>
    <s v="NG"/>
    <x v="25"/>
    <s v="Kaduna"/>
    <n v="288"/>
    <n v="14"/>
    <x v="2"/>
    <n v="6"/>
    <s v="#Parent, #Vegan"/>
    <s v="bullet"/>
    <d v="2015-12-01T00:00:00"/>
  </r>
  <r>
    <n v="988660"/>
    <n v="150"/>
    <n v="150"/>
    <n v="0"/>
    <s v="yes"/>
    <s v="Personal Expenses"/>
    <x v="8"/>
    <s v="to buy food and clothing, eliminating pressure to sell maize for low prices at harvest "/>
    <s v="NG"/>
    <x v="25"/>
    <s v="Kaduna"/>
    <n v="288"/>
    <n v="14"/>
    <x v="2"/>
    <n v="5"/>
    <s v="#Vegan"/>
    <s v="bullet"/>
    <d v="2015-12-01T00:00:00"/>
  </r>
  <r>
    <n v="988099"/>
    <n v="2225"/>
    <n v="2225"/>
    <n v="0"/>
    <s v="yes"/>
    <s v="Agriculture"/>
    <x v="3"/>
    <s v="to buy fertilizer"/>
    <s v="VN"/>
    <x v="26"/>
    <s v="Mai Sơn - Sơn La"/>
    <n v="363"/>
    <n v="14"/>
    <x v="2"/>
    <n v="79"/>
    <s v="#Parent, #Repeat Borrower, #Woman Owned Biz, #Vegan"/>
    <s v="irregular"/>
    <d v="2015-12-01T00:00:00"/>
  </r>
  <r>
    <n v="988149"/>
    <n v="1425"/>
    <n v="1425"/>
    <n v="0"/>
    <s v="yes"/>
    <s v="Education provider"/>
    <x v="0"/>
    <s v="invest in the improvement of his school business."/>
    <s v="PK"/>
    <x v="9"/>
    <s v="Rawalpindi"/>
    <n v="247"/>
    <n v="13"/>
    <x v="2"/>
    <n v="33"/>
    <s v="#Schooling"/>
    <s v="monthly"/>
    <d v="2015-12-01T00:00:00"/>
  </r>
  <r>
    <n v="988356"/>
    <n v="1000"/>
    <n v="1000"/>
    <n v="0"/>
    <s v="yes"/>
    <s v="Retail"/>
    <x v="2"/>
    <s v="to buy a frying pan, glass, rice cooker, scoop, bucket, spoon, plate, kettle and other things to sell."/>
    <s v="TL"/>
    <x v="23"/>
    <s v="Aileu"/>
    <n v="243"/>
    <n v="15"/>
    <x v="2"/>
    <n v="26"/>
    <s v="#Woman Owned Biz"/>
    <s v="monthly"/>
    <d v="2015-12-01T00:00:00"/>
  </r>
  <r>
    <n v="988081"/>
    <n v="650"/>
    <n v="650"/>
    <n v="0"/>
    <s v="yes"/>
    <s v="Food Stall"/>
    <x v="1"/>
    <s v="buy products like rice, oil, grain, disposables, and an umbrella to improve her food place."/>
    <s v="CO"/>
    <x v="4"/>
    <s v="Medellín"/>
    <n v="177"/>
    <n v="27"/>
    <x v="2"/>
    <n v="19"/>
    <s v="#Biz Durable Asset, #Woman Owned Biz, #Parent, user_favorite"/>
    <s v="bullet"/>
    <d v="2015-12-01T00:00:00"/>
  </r>
  <r>
    <n v="988502"/>
    <n v="350"/>
    <n v="350"/>
    <n v="0"/>
    <s v="yes"/>
    <s v="Personal Expenses"/>
    <x v="8"/>
    <s v="to buy food and clothing, eliminating pressure to sell maize for low prices at harvest"/>
    <s v="NG"/>
    <x v="25"/>
    <s v="Kaduna"/>
    <n v="288"/>
    <n v="14"/>
    <x v="2"/>
    <n v="13"/>
    <s v="#Vegan, user_favorite"/>
    <s v="bullet"/>
    <d v="2015-12-01T00:00:00"/>
  </r>
  <r>
    <n v="987703"/>
    <n v="3125"/>
    <n v="3125"/>
    <n v="0"/>
    <s v="yes"/>
    <s v="Taxi"/>
    <x v="12"/>
    <s v="to repair his car that he uses as a taxi"/>
    <s v="TJ"/>
    <x v="0"/>
    <s v="Qurgan-Tube"/>
    <n v="63"/>
    <n v="20"/>
    <x v="2"/>
    <n v="38"/>
    <s v="#Parent, user_favorite"/>
    <s v="monthly"/>
    <d v="2015-11-30T00:00:00"/>
  </r>
  <r>
    <n v="987916"/>
    <n v="4975"/>
    <n v="4975"/>
    <n v="0"/>
    <s v="yes"/>
    <s v="Clothing Sales"/>
    <x v="6"/>
    <s v="to buy wool and thread in bulk."/>
    <s v="BO"/>
    <x v="35"/>
    <s v="La Paz  / El Alto"/>
    <n v="59"/>
    <n v="12"/>
    <x v="2"/>
    <n v="126"/>
    <s v="#Repeat Borrower, #Parent, #Woman Owned Biz, user_favorite, user_favorite, user_favorite"/>
    <s v="monthly"/>
    <d v="2015-11-30T00:00:00"/>
  </r>
  <r>
    <n v="987808"/>
    <n v="500"/>
    <n v="500"/>
    <n v="0"/>
    <s v="yes"/>
    <s v="Grocery Store"/>
    <x v="1"/>
    <s v="to buy canned goods, meat, seasonings, vegetables, drinks, rice, beans, sugar and other products."/>
    <s v="NI"/>
    <x v="3"/>
    <s v="Boaco"/>
    <n v="176"/>
    <n v="11"/>
    <x v="2"/>
    <n v="17"/>
    <s v="#Repeat Borrower, #Woman Owned Biz"/>
    <s v="monthly"/>
    <d v="2015-11-30T00:00:00"/>
  </r>
  <r>
    <n v="987654"/>
    <n v="1000"/>
    <n v="1000"/>
    <n v="0"/>
    <s v="yes"/>
    <s v="Barber Shop"/>
    <x v="4"/>
    <s v="to open a new barbershop and buy the necessary tools to increase his income and develop his living."/>
    <s v="LB"/>
    <x v="14"/>
    <s v="Qana"/>
    <n v="77"/>
    <n v="15"/>
    <x v="2"/>
    <n v="38"/>
    <s v="#Single, user_favorite"/>
    <s v="monthly"/>
    <d v="2015-11-30T00:00:00"/>
  </r>
  <r>
    <n v="987579"/>
    <n v="250"/>
    <n v="250"/>
    <n v="0"/>
    <s v="yes"/>
    <s v="General Store"/>
    <x v="2"/>
    <s v="to purchase more general merchandise like sugar, sodas, salt and others for selling this Christmas season and the surplus to add in his farm."/>
    <s v="UG"/>
    <x v="7"/>
    <s v="Kamwenge"/>
    <n v="163"/>
    <n v="10"/>
    <x v="2"/>
    <n v="9"/>
    <s v="user_favorite"/>
    <s v="monthly"/>
    <d v="2015-11-30T00:00:00"/>
  </r>
  <r>
    <n v="987767"/>
    <n v="1100"/>
    <n v="1100"/>
    <n v="0"/>
    <s v="yes"/>
    <s v="Sewing"/>
    <x v="4"/>
    <s v="to buy lining cloth to sell."/>
    <s v="GH"/>
    <x v="37"/>
    <s v="Chorkor"/>
    <n v="231"/>
    <n v="9"/>
    <x v="2"/>
    <n v="32"/>
    <s v="user_favorite, #Parent, #Single Parent, #Schooling, #Fabrics, user_favorite"/>
    <s v="irregular"/>
    <d v="2015-11-30T00:00:00"/>
  </r>
  <r>
    <n v="987940"/>
    <n v="900"/>
    <n v="900"/>
    <n v="0"/>
    <s v="yes"/>
    <s v="Food Stall"/>
    <x v="1"/>
    <s v="to buy more food products to retail in flea markets."/>
    <s v="HT"/>
    <x v="27"/>
    <s v="Carrefour"/>
    <n v="380"/>
    <n v="12"/>
    <x v="2"/>
    <n v="16"/>
    <s v="user_favorite, #Parent, #Woman Owned Biz, user_favorite"/>
    <s v="monthly"/>
    <d v="2015-11-30T00:00:00"/>
  </r>
  <r>
    <n v="987525"/>
    <n v="925"/>
    <n v="925"/>
    <n v="0"/>
    <s v="yes"/>
    <s v="Higher education costs"/>
    <x v="0"/>
    <s v="pay her university tuition and fees."/>
    <s v="PY"/>
    <x v="1"/>
    <s v="Villarrica"/>
    <n v="58"/>
    <n v="15"/>
    <x v="2"/>
    <n v="35"/>
    <s v="user_favorite, user_favorite"/>
    <s v="monthly"/>
    <d v="2015-11-30T00:00:00"/>
  </r>
  <r>
    <n v="987931"/>
    <n v="1200"/>
    <n v="1200"/>
    <n v="0"/>
    <s v="yes"/>
    <s v="Clothing Sales"/>
    <x v="6"/>
    <s v="to buy more clothes for women, men and children."/>
    <s v="SV"/>
    <x v="17"/>
    <s v="La Unión"/>
    <n v="199"/>
    <n v="21"/>
    <x v="2"/>
    <n v="30"/>
    <s v="#Parent, #Repeat Borrower, #Woman Owned Biz, user_favorite, user_favorite"/>
    <s v="monthly"/>
    <d v="2015-11-30T00:00:00"/>
  </r>
  <r>
    <n v="987735"/>
    <n v="650"/>
    <n v="650"/>
    <n v="0"/>
    <s v="yes"/>
    <s v="Fruits &amp; Vegetables"/>
    <x v="1"/>
    <s v="to start trading business with fruits and vegetables."/>
    <s v="GE"/>
    <x v="44"/>
    <s v="Kobiaantkari"/>
    <n v="181"/>
    <n v="9"/>
    <x v="2"/>
    <n v="13"/>
    <s v="#Vegan, #Parent"/>
    <s v="irregular"/>
    <d v="2015-11-30T00:00:00"/>
  </r>
  <r>
    <n v="987533"/>
    <n v="300"/>
    <n v="300"/>
    <n v="0"/>
    <s v="yes"/>
    <s v="Farming"/>
    <x v="3"/>
    <s v="to buy mineral fertilizers."/>
    <s v="TJ"/>
    <x v="0"/>
    <s v="Tursun-zoda"/>
    <n v="63"/>
    <n v="14"/>
    <x v="2"/>
    <n v="11"/>
    <s v="#Single Parent, #Parent, #Vegan, #Woman Owned Biz"/>
    <s v="monthly"/>
    <d v="2015-11-30T00:00:00"/>
  </r>
  <r>
    <n v="987590"/>
    <n v="4075"/>
    <n v="4075"/>
    <n v="0"/>
    <s v="yes"/>
    <s v="Food"/>
    <x v="1"/>
    <s v="to buy large quantities of palm oil and increase his income."/>
    <s v="BI"/>
    <x v="59"/>
    <s v="Bubanza"/>
    <n v="162"/>
    <n v="7"/>
    <x v="2"/>
    <n v="142"/>
    <s v="user_favorite, #Parent, #Repeat Borrower"/>
    <s v="irregular"/>
    <d v="2015-11-30T00:00:00"/>
  </r>
  <r>
    <n v="987910"/>
    <n v="1000"/>
    <n v="1000"/>
    <n v="0"/>
    <s v="yes"/>
    <s v="Medical Clinic"/>
    <x v="11"/>
    <s v="to buy medicines to sell."/>
    <s v="SV"/>
    <x v="17"/>
    <s v="Anamoros"/>
    <n v="199"/>
    <n v="14"/>
    <x v="2"/>
    <n v="30"/>
    <s v="volunteer_pick, user_favorite, user_favorite, user_favorite, user_favorite, user_favorite, user_favorite"/>
    <s v="monthly"/>
    <d v="2015-11-30T00:00:00"/>
  </r>
  <r>
    <n v="987689"/>
    <n v="2000"/>
    <n v="2000"/>
    <n v="0"/>
    <s v="yes"/>
    <s v="Used Clothing"/>
    <x v="6"/>
    <s v="by restocking more clothes from Mozambique and opening up more tables as she used to have before."/>
    <s v="ZW"/>
    <x v="43"/>
    <s v="Chitungwiza"/>
    <n v="367"/>
    <n v="8"/>
    <x v="2"/>
    <n v="71"/>
    <s v="#Eco-friendly, #First Loan, #Widowed, #Single Parent, #Woman Owned Biz, user_favorite, user_favorite, #Schooling, #Parent, user_favorite"/>
    <s v="monthly"/>
    <d v="2015-11-30T00:00:00"/>
  </r>
  <r>
    <n v="987944"/>
    <n v="650"/>
    <n v="650"/>
    <n v="0"/>
    <s v="yes"/>
    <s v="Agriculture"/>
    <x v="3"/>
    <s v="to buy a heifer to raise, fatten, and sell."/>
    <s v="SV"/>
    <x v="17"/>
    <s v="El Transito"/>
    <n v="199"/>
    <n v="14"/>
    <x v="2"/>
    <n v="21"/>
    <s v="#Animals, #Elderly, user_favorite"/>
    <s v="bullet"/>
    <d v="2015-11-30T00:00:00"/>
  </r>
  <r>
    <n v="987706"/>
    <n v="3050"/>
    <n v="3050"/>
    <n v="0"/>
    <s v="yes"/>
    <s v="Fish Selling"/>
    <x v="1"/>
    <s v="to buy fresh fish."/>
    <s v="BF"/>
    <x v="6"/>
    <s v="Ouagadougou"/>
    <n v="398"/>
    <n v="9"/>
    <x v="2"/>
    <n v="22"/>
    <s v="#Parent, #Repeat Borrower, #Woman Owned Biz, user_favorite, #Schooling"/>
    <s v="irregular"/>
    <d v="2015-11-30T00:00:00"/>
  </r>
  <r>
    <n v="987918"/>
    <n v="600"/>
    <n v="600"/>
    <n v="0"/>
    <s v="yes"/>
    <s v="Livestock"/>
    <x v="3"/>
    <s v="to invest in the purchase and care of cattle."/>
    <s v="PE"/>
    <x v="36"/>
    <s v="Santo Tomás - Cutervo - Cajamarca"/>
    <n v="143"/>
    <n v="14"/>
    <x v="2"/>
    <n v="24"/>
    <s v="#Animals, #Parent"/>
    <s v="monthly"/>
    <d v="2015-11-30T00:00:00"/>
  </r>
  <r>
    <n v="987843"/>
    <n v="3100"/>
    <n v="3100"/>
    <n v="0"/>
    <s v="yes"/>
    <s v="Food"/>
    <x v="1"/>
    <s v="to buy ingredients to make chipas, such as four, starch, cheese, eggs, lard, and more."/>
    <s v="PY"/>
    <x v="1"/>
    <s v="Caacupe"/>
    <n v="58"/>
    <n v="6"/>
    <x v="2"/>
    <n v="51"/>
    <s v="user_favorite"/>
    <s v="irregular"/>
    <d v="2015-11-30T00:00:00"/>
  </r>
  <r>
    <n v="987648"/>
    <n v="1000"/>
    <n v="1000"/>
    <n v="0"/>
    <s v="yes"/>
    <s v="Construction"/>
    <x v="9"/>
    <s v="to rebuild his former house, destroyed by war."/>
    <s v="PS"/>
    <x v="15"/>
    <s v="Jabalia-Gaza Strip"/>
    <n v="80"/>
    <n v="27"/>
    <x v="2"/>
    <n v="38"/>
    <s v="user_favorite, #Inspiring Story, #Interesting Photo, #Parent"/>
    <s v="monthly"/>
    <d v="2015-11-30T00:00:00"/>
  </r>
  <r>
    <n v="987538"/>
    <n v="1000"/>
    <n v="1000"/>
    <n v="0"/>
    <s v="yes"/>
    <s v="Farming"/>
    <x v="3"/>
    <s v="to build a modern dairy pen."/>
    <s v="KE"/>
    <x v="11"/>
    <s v="Chuka"/>
    <n v="156"/>
    <n v="20"/>
    <x v="2"/>
    <n v="38"/>
    <s v="#Animals, #Woman Owned Biz"/>
    <s v="monthly"/>
    <d v="2015-11-30T00:00:00"/>
  </r>
  <r>
    <n v="987664"/>
    <n v="1750"/>
    <n v="1750"/>
    <n v="0"/>
    <s v="yes"/>
    <s v="Phone Use Sales"/>
    <x v="2"/>
    <s v="to increase her float for use as a money transfer agent and to increase the range of telephone network cards she can sell."/>
    <s v="ZW"/>
    <x v="43"/>
    <s v="Harare"/>
    <n v="367"/>
    <n v="8"/>
    <x v="2"/>
    <n v="64"/>
    <s v="#Single Parent, #Technology, #Woman Owned Biz, user_favorite, #Parent, #Inspiring Story"/>
    <s v="monthly"/>
    <d v="2015-11-30T00:00:00"/>
  </r>
  <r>
    <n v="987626"/>
    <n v="400"/>
    <n v="400"/>
    <n v="0"/>
    <s v="yes"/>
    <s v="Waste Management"/>
    <x v="4"/>
    <s v="To pay for One Fresh Life Toilet."/>
    <s v="KE"/>
    <x v="11"/>
    <s v="Kayaba, Nairobi"/>
    <n v="258"/>
    <n v="26"/>
    <x v="2"/>
    <n v="16"/>
    <s v="user_favorite"/>
    <s v="monthly"/>
    <d v="2015-11-30T00:00:00"/>
  </r>
  <r>
    <n v="987805"/>
    <n v="500"/>
    <n v="500"/>
    <n v="0"/>
    <s v="yes"/>
    <s v="Decorations Sales"/>
    <x v="2"/>
    <s v="to buy merchandise to stock her small business."/>
    <s v="EC"/>
    <x v="8"/>
    <s v="Tulcán"/>
    <n v="188"/>
    <n v="15"/>
    <x v="2"/>
    <n v="18"/>
    <s v="user_favorite, #Elderly, #Supporting Family, #Woman Owned Biz, user_favorite"/>
    <s v="monthly"/>
    <d v="2015-11-30T00:00:00"/>
  </r>
  <r>
    <n v="987671"/>
    <n v="500"/>
    <n v="500"/>
    <n v="0"/>
    <s v="yes"/>
    <s v="Agriculture"/>
    <x v="3"/>
    <s v="to buy one bag of fertilizer for her cultures."/>
    <s v="BF"/>
    <x v="6"/>
    <s v="MOGTEDO"/>
    <n v="187"/>
    <n v="8"/>
    <x v="2"/>
    <n v="15"/>
    <s v="#Fabrics, #Parent, #Vegan, #Woman Owned Biz"/>
    <s v="bullet"/>
    <d v="2015-11-30T00:00:00"/>
  </r>
  <r>
    <n v="987522"/>
    <n v="300"/>
    <n v="300"/>
    <n v="0"/>
    <s v="yes"/>
    <s v="Higher education costs"/>
    <x v="0"/>
    <s v="pay her university tuition and fees."/>
    <s v="PY"/>
    <x v="1"/>
    <s v="PILAR"/>
    <n v="58"/>
    <n v="15"/>
    <x v="2"/>
    <n v="11"/>
    <s v="#Female Education, #Schooling"/>
    <s v="monthly"/>
    <d v="2015-11-30T00:00:00"/>
  </r>
  <r>
    <n v="987799"/>
    <n v="500"/>
    <n v="500"/>
    <n v="0"/>
    <s v="yes"/>
    <s v="Bakery"/>
    <x v="1"/>
    <s v="to buy a motorcycle."/>
    <s v="NI"/>
    <x v="3"/>
    <s v="Boaco"/>
    <n v="176"/>
    <n v="11"/>
    <x v="2"/>
    <n v="18"/>
    <s v="volunteer_pick, user_favorite, #Biz Durable Asset, #Repeat Borrower"/>
    <s v="monthly"/>
    <d v="2015-11-30T00:00:00"/>
  </r>
  <r>
    <n v="987942"/>
    <n v="1000"/>
    <n v="1000"/>
    <n v="0"/>
    <s v="yes"/>
    <s v="Agriculture"/>
    <x v="3"/>
    <s v="buy farming supplies such as fertilizer and pesticide for plagues."/>
    <s v="SV"/>
    <x v="17"/>
    <s v="El Transito"/>
    <n v="199"/>
    <n v="7"/>
    <x v="2"/>
    <n v="28"/>
    <s v="user_favorite"/>
    <s v="bullet"/>
    <d v="2015-11-30T00:00:00"/>
  </r>
  <r>
    <n v="987487"/>
    <n v="800"/>
    <n v="800"/>
    <n v="0"/>
    <s v="yes"/>
    <s v="Livestock"/>
    <x v="3"/>
    <s v="to purchase some livestock."/>
    <s v="KG"/>
    <x v="53"/>
    <s v="Kyzyl-Jar village, Jalalabat region"/>
    <n v="171"/>
    <n v="14"/>
    <x v="2"/>
    <n v="32"/>
    <s v="#Repeat Borrower, #Parent, #Schooling, #Woman Owned Biz, #Animals"/>
    <s v="monthly"/>
    <d v="2015-11-30T00:00:00"/>
  </r>
  <r>
    <n v="987521"/>
    <n v="225"/>
    <n v="225"/>
    <n v="0"/>
    <s v="yes"/>
    <s v="General Store"/>
    <x v="2"/>
    <s v="to purchase additional items like bread, eggs, candies, canned goods, soft-drinks, etc. to sell"/>
    <s v="PH"/>
    <x v="10"/>
    <s v="Sibulan, Negros Oriental"/>
    <n v="145"/>
    <n v="8"/>
    <x v="2"/>
    <n v="8"/>
    <s v="volunteer_pick"/>
    <s v="irregular"/>
    <d v="2015-11-30T00:00:00"/>
  </r>
  <r>
    <n v="987365"/>
    <n v="175"/>
    <n v="175"/>
    <n v="0"/>
    <s v="yes"/>
    <s v="Pigs"/>
    <x v="3"/>
    <s v="to buy feeds and repair her pig-pens."/>
    <s v="PH"/>
    <x v="10"/>
    <s v="Isabela, Negros Occidental"/>
    <n v="145"/>
    <n v="8"/>
    <x v="2"/>
    <n v="7"/>
    <s v="#Animals, #Parent, #Repeat Borrower, #Woman Owned Biz"/>
    <s v="irregular"/>
    <d v="2015-11-29T00:00:00"/>
  </r>
  <r>
    <n v="987343"/>
    <n v="175"/>
    <n v="175"/>
    <n v="0"/>
    <s v="yes"/>
    <s v="Farming"/>
    <x v="3"/>
    <s v="to purchase fertilizer"/>
    <s v="PH"/>
    <x v="10"/>
    <s v="Pilar, Bohol"/>
    <n v="125"/>
    <n v="8"/>
    <x v="2"/>
    <n v="6"/>
    <s v="user_favorite, #Vegan"/>
    <s v="irregular"/>
    <d v="2015-11-29T00:00:00"/>
  </r>
  <r>
    <n v="987372"/>
    <n v="1000"/>
    <n v="1000"/>
    <n v="0"/>
    <s v="yes"/>
    <s v="Crafts"/>
    <x v="5"/>
    <s v="to start making crafts to sell locally."/>
    <s v="GE"/>
    <x v="44"/>
    <s v="Kutaisi"/>
    <n v="181"/>
    <n v="27"/>
    <x v="2"/>
    <n v="36"/>
    <s v="#Inspiring Story, #Woman Owned Biz"/>
    <s v="monthly"/>
    <d v="2015-11-29T00:00:00"/>
  </r>
  <r>
    <n v="987453"/>
    <n v="225"/>
    <n v="225"/>
    <n v="0"/>
    <s v="yes"/>
    <s v="Fishing"/>
    <x v="1"/>
    <s v="to acquire capital to buy fresh fish and squid."/>
    <s v="PH"/>
    <x v="10"/>
    <s v="Talibon, Bohol"/>
    <n v="125"/>
    <n v="9"/>
    <x v="2"/>
    <n v="8"/>
    <s v="#Parent"/>
    <s v="irregular"/>
    <d v="2015-11-29T00:00:00"/>
  </r>
  <r>
    <n v="987308"/>
    <n v="275"/>
    <n v="275"/>
    <n v="0"/>
    <s v="yes"/>
    <s v="Food"/>
    <x v="1"/>
    <s v="to buy more frozen foods to resell."/>
    <s v="PH"/>
    <x v="10"/>
    <s v="Hinigaran, Negros Occidental"/>
    <n v="145"/>
    <n v="8"/>
    <x v="2"/>
    <n v="9"/>
    <s v="#Parent, #First Loan, #Woman Owned Biz"/>
    <s v="irregular"/>
    <d v="2015-11-29T00:00:00"/>
  </r>
  <r>
    <n v="987388"/>
    <n v="2000"/>
    <n v="2000"/>
    <n v="0"/>
    <s v="yes"/>
    <s v="Home Appliances"/>
    <x v="8"/>
    <s v="to buy a water purification machine for the family house."/>
    <s v="PS"/>
    <x v="15"/>
    <s v="Rafah city, Gaza Strip"/>
    <n v="80"/>
    <n v="33"/>
    <x v="2"/>
    <n v="75"/>
    <s v="#Parent, #Eco-friendly, #Technology, #Health and Sanitation"/>
    <s v="monthly"/>
    <d v="2015-11-29T00:00:00"/>
  </r>
  <r>
    <n v="987319"/>
    <n v="250"/>
    <n v="250"/>
    <n v="0"/>
    <s v="yes"/>
    <s v="Pigs"/>
    <x v="3"/>
    <s v="to buy feeds and other supplies to raise her pigs."/>
    <s v="PH"/>
    <x v="10"/>
    <s v="Hinigaran, Negros Occidental"/>
    <n v="145"/>
    <n v="8"/>
    <x v="2"/>
    <n v="7"/>
    <s v="#Animals, #Woman Owned Biz, #Schooling, #Parent"/>
    <s v="irregular"/>
    <d v="2015-11-29T00:00:00"/>
  </r>
  <r>
    <n v="987417"/>
    <n v="1425"/>
    <n v="1425"/>
    <n v="0"/>
    <s v="yes"/>
    <s v="Higher education costs"/>
    <x v="0"/>
    <s v="to cover the rest of the semester fees."/>
    <s v="JO"/>
    <x v="29"/>
    <s v="Ramtha"/>
    <n v="185"/>
    <n v="15"/>
    <x v="2"/>
    <n v="50"/>
    <s v="user_favorite, #Health and Sanitation, #Schooling, user_favorite, user_favorite, user_favorite"/>
    <s v="monthly"/>
    <d v="2015-11-29T00:00:00"/>
  </r>
  <r>
    <n v="987311"/>
    <n v="600"/>
    <n v="600"/>
    <n v="0"/>
    <s v="yes"/>
    <s v="Higher education costs"/>
    <x v="0"/>
    <s v="to pay the expenses of his graduation."/>
    <s v="NI"/>
    <x v="3"/>
    <s v="Managua"/>
    <n v="176"/>
    <n v="12"/>
    <x v="2"/>
    <n v="16"/>
    <s v="#Single, #Schooling"/>
    <s v="monthly"/>
    <d v="2015-11-29T00:00:00"/>
  </r>
  <r>
    <n v="987296"/>
    <n v="1075"/>
    <n v="1075"/>
    <n v="0"/>
    <s v="yes"/>
    <s v="Education provider"/>
    <x v="0"/>
    <s v="to purchase a water filtration system for a school."/>
    <s v="UG"/>
    <x v="7"/>
    <s v="Sheema"/>
    <n v="329"/>
    <n v="33"/>
    <x v="2"/>
    <n v="35"/>
    <s v="#Health and Sanitation, #Schooling"/>
    <s v="irregular"/>
    <d v="2015-11-28T00:00:00"/>
  </r>
  <r>
    <n v="987239"/>
    <n v="425"/>
    <n v="425"/>
    <n v="0"/>
    <s v="yes"/>
    <s v="Livestock"/>
    <x v="3"/>
    <s v="to buy feeds and other supplies to raise her livestock"/>
    <s v="PH"/>
    <x v="10"/>
    <s v="Canlaon, Negros Oriental"/>
    <n v="145"/>
    <n v="14"/>
    <x v="2"/>
    <n v="17"/>
    <s v="#Animals, #Parent, #Woman Owned Biz"/>
    <s v="irregular"/>
    <d v="2015-11-28T00:00:00"/>
  </r>
  <r>
    <n v="987217"/>
    <n v="1175"/>
    <n v="1175"/>
    <n v="0"/>
    <s v="yes"/>
    <s v="Agriculture"/>
    <x v="3"/>
    <s v="to buy bovine dairy cattle to increase production and improve her income for her family."/>
    <s v="BO"/>
    <x v="35"/>
    <s v="Colomi"/>
    <n v="140"/>
    <n v="27"/>
    <x v="2"/>
    <n v="41"/>
    <s v="#Animals, #Elderly, #Biz Durable Asset"/>
    <s v="irregular"/>
    <d v="2015-11-28T00:00:00"/>
  </r>
  <r>
    <n v="987125"/>
    <n v="225"/>
    <n v="225"/>
    <n v="0"/>
    <s v="yes"/>
    <s v="Personal Housing Expenses"/>
    <x v="10"/>
    <s v="to build a clean and hygienic toilet at her home"/>
    <s v="IN"/>
    <x v="34"/>
    <s v="Phulbani, Odisha"/>
    <n v="241"/>
    <n v="43"/>
    <x v="2"/>
    <n v="8"/>
    <s v="#Eco-friendly, #Health and Sanitation, #Parent"/>
    <s v="bullet"/>
    <d v="2015-11-28T00:00:00"/>
  </r>
  <r>
    <n v="987178"/>
    <n v="300"/>
    <n v="300"/>
    <n v="0"/>
    <s v="yes"/>
    <s v="Agriculture"/>
    <x v="3"/>
    <s v="with ploughing, transplanting, fertilizer purchase, weeding and the purchase of pesticides."/>
    <s v="CD"/>
    <x v="48"/>
    <s v="UVIRA"/>
    <n v="402"/>
    <n v="9"/>
    <x v="2"/>
    <n v="11"/>
    <s v="volunteer_like, volunteer_pick, #Vegan"/>
    <s v="monthly"/>
    <d v="2015-11-28T00:00:00"/>
  </r>
  <r>
    <n v="987179"/>
    <n v="300"/>
    <n v="300"/>
    <n v="0"/>
    <s v="yes"/>
    <s v="Agriculture"/>
    <x v="3"/>
    <s v="with weeding, harvesting and purchasing pesticides."/>
    <s v="CD"/>
    <x v="48"/>
    <s v="UVIRA"/>
    <n v="402"/>
    <n v="9"/>
    <x v="2"/>
    <n v="11"/>
    <s v="volunteer_pick"/>
    <s v="monthly"/>
    <d v="2015-11-28T00:00:00"/>
  </r>
  <r>
    <n v="987162"/>
    <n v="225"/>
    <n v="225"/>
    <n v="0"/>
    <s v="yes"/>
    <s v="Cereals"/>
    <x v="1"/>
    <s v="to buy more rice"/>
    <s v="PH"/>
    <x v="10"/>
    <s v="Ormoc City, Leyte"/>
    <n v="125"/>
    <n v="13"/>
    <x v="2"/>
    <n v="8"/>
    <s v="#Parent, #Vegan, #Woman Owned Biz"/>
    <s v="irregular"/>
    <d v="2015-11-28T00:00:00"/>
  </r>
  <r>
    <n v="987155"/>
    <n v="275"/>
    <n v="275"/>
    <n v="0"/>
    <s v="yes"/>
    <s v="Pigs"/>
    <x v="3"/>
    <s v="to buy piglets, feed, and supplements."/>
    <s v="PH"/>
    <x v="10"/>
    <s v="Kananga, Leyte"/>
    <n v="125"/>
    <n v="11"/>
    <x v="2"/>
    <n v="10"/>
    <s v="#Animals, #Parent, #Woman Owned Biz"/>
    <s v="irregular"/>
    <d v="2015-11-28T00:00:00"/>
  </r>
  <r>
    <n v="986419"/>
    <n v="325"/>
    <n v="325"/>
    <n v="0"/>
    <s v="yes"/>
    <s v="General Store"/>
    <x v="2"/>
    <s v="to buy additional stocks of groceries to sell."/>
    <s v="PH"/>
    <x v="10"/>
    <s v="Hinigaran, Negros Occidental"/>
    <n v="145"/>
    <n v="14"/>
    <x v="2"/>
    <n v="7"/>
    <s v="volunteer_pick, #Elderly, #Parent, #Woman Owned Biz"/>
    <s v="irregular"/>
    <d v="2015-11-27T00:00:00"/>
  </r>
  <r>
    <n v="986867"/>
    <n v="500"/>
    <n v="500"/>
    <n v="0"/>
    <s v="yes"/>
    <s v="Cattle"/>
    <x v="3"/>
    <s v="for the purchase of a milking cow."/>
    <s v="EC"/>
    <x v="8"/>
    <s v="San Gabriel"/>
    <n v="188"/>
    <n v="17"/>
    <x v="2"/>
    <n v="18"/>
    <s v="volunteer_pick"/>
    <s v="monthly"/>
    <d v="2015-11-27T00:00:00"/>
  </r>
  <r>
    <n v="986548"/>
    <n v="1050"/>
    <n v="1050"/>
    <n v="0"/>
    <s v="yes"/>
    <s v="General Store"/>
    <x v="2"/>
    <s v="to buy merchandise for her husband's general store."/>
    <s v="PK"/>
    <x v="9"/>
    <s v="Lahore"/>
    <n v="247"/>
    <n v="13"/>
    <x v="2"/>
    <n v="39"/>
    <s v="#Parent"/>
    <s v="monthly"/>
    <d v="2015-11-27T00:00:00"/>
  </r>
  <r>
    <n v="986675"/>
    <n v="200"/>
    <n v="200"/>
    <n v="0"/>
    <s v="yes"/>
    <s v="Retail"/>
    <x v="2"/>
    <s v="to buy more stock of bags."/>
    <s v="KE"/>
    <x v="11"/>
    <s v="Mombasa"/>
    <n v="138"/>
    <n v="8"/>
    <x v="2"/>
    <n v="6"/>
    <s v="#First Loan, #Parent"/>
    <s v="monthly"/>
    <d v="2015-11-27T00:00:00"/>
  </r>
  <r>
    <n v="986526"/>
    <n v="550"/>
    <n v="550"/>
    <n v="0"/>
    <s v="yes"/>
    <s v="Higher education costs"/>
    <x v="0"/>
    <s v="to pay tuition fees."/>
    <s v="PH"/>
    <x v="10"/>
    <s v="Kalibo, Aklan"/>
    <n v="145"/>
    <n v="8"/>
    <x v="2"/>
    <n v="18"/>
    <s v="#Schooling, #Supporting Family"/>
    <s v="irregular"/>
    <d v="2015-11-27T00:00:00"/>
  </r>
  <r>
    <n v="987023"/>
    <n v="825"/>
    <n v="825"/>
    <n v="0"/>
    <s v="yes"/>
    <s v="Food Stall"/>
    <x v="1"/>
    <s v="to buy an umbrella to protect herself from the elements."/>
    <s v="CO"/>
    <x v="4"/>
    <s v="Medellín"/>
    <n v="177"/>
    <n v="21"/>
    <x v="2"/>
    <n v="28"/>
    <s v="#Woman Owned Biz"/>
    <s v="bullet"/>
    <d v="2015-11-27T00:00:00"/>
  </r>
  <r>
    <n v="987081"/>
    <n v="975"/>
    <n v="975"/>
    <n v="0"/>
    <s v="yes"/>
    <s v="Farming"/>
    <x v="3"/>
    <s v="to purchase rice seeds that will produce healthier, heavier, and potentially higher-yielding seedlings."/>
    <s v="PH"/>
    <x v="10"/>
    <s v="Molave - Mahayag Zamboanga del Sur"/>
    <n v="126"/>
    <n v="7"/>
    <x v="2"/>
    <n v="28"/>
    <s v="user_favorite"/>
    <s v="bullet"/>
    <d v="2015-11-27T00:00:00"/>
  </r>
  <r>
    <n v="986858"/>
    <n v="1000"/>
    <n v="1000"/>
    <n v="0"/>
    <s v="yes"/>
    <s v="General Store"/>
    <x v="2"/>
    <s v="to set up her store"/>
    <s v="EC"/>
    <x v="8"/>
    <s v="San Gabriel"/>
    <n v="188"/>
    <n v="17"/>
    <x v="2"/>
    <n v="33"/>
    <s v="#Parent, #Woman Owned Biz"/>
    <s v="monthly"/>
    <d v="2015-11-27T00:00:00"/>
  </r>
  <r>
    <n v="986731"/>
    <n v="1825"/>
    <n v="1825"/>
    <n v="0"/>
    <s v="yes"/>
    <s v="Education provider"/>
    <x v="0"/>
    <s v="to purchase a water filtration system to provide clean drinking water for its students."/>
    <s v="UG"/>
    <x v="7"/>
    <s v="Sheema"/>
    <n v="329"/>
    <n v="33"/>
    <x v="2"/>
    <n v="63"/>
    <s v="user_favorite, #Female Education, #Health and Sanitation, #Technology, #Biz Durable Asset, #Eco-friendly"/>
    <s v="irregular"/>
    <d v="2015-11-27T00:00:00"/>
  </r>
  <r>
    <n v="986910"/>
    <n v="975"/>
    <n v="975"/>
    <n v="0"/>
    <s v="yes"/>
    <s v="Decorations Sales"/>
    <x v="2"/>
    <s v="to fulfill orders of bed sheets, towels, bedspreads, custom jewelry."/>
    <s v="CO"/>
    <x v="4"/>
    <s v="Cartagena de Indias"/>
    <n v="154"/>
    <n v="21"/>
    <x v="2"/>
    <n v="22"/>
    <s v="#Parent, #Single Parent, #Woman Owned Biz"/>
    <s v="monthly"/>
    <d v="2015-11-27T00:00:00"/>
  </r>
  <r>
    <n v="986792"/>
    <n v="300"/>
    <n v="300"/>
    <n v="0"/>
    <s v="yes"/>
    <s v="Higher education costs"/>
    <x v="0"/>
    <s v="to pay her university fees."/>
    <s v="PY"/>
    <x v="1"/>
    <s v="CHACO"/>
    <n v="58"/>
    <n v="15"/>
    <x v="2"/>
    <n v="12"/>
    <s v="#Female Education, #Schooling, user_favorite"/>
    <s v="monthly"/>
    <d v="2015-11-27T00:00:00"/>
  </r>
  <r>
    <n v="986424"/>
    <n v="700"/>
    <n v="700"/>
    <n v="0"/>
    <s v="yes"/>
    <s v="Higher education costs"/>
    <x v="0"/>
    <s v="to pay tuition fees. He is studying English Literature and working as a hotel bell-boy to help finance his education."/>
    <s v="KH"/>
    <x v="20"/>
    <s v="Siem Reap Province"/>
    <n v="9"/>
    <n v="14"/>
    <x v="2"/>
    <n v="22"/>
    <s v="#Schooling, #Single, user_favorite"/>
    <s v="monthly"/>
    <d v="2015-11-27T00:00:00"/>
  </r>
  <r>
    <n v="986798"/>
    <n v="500"/>
    <n v="500"/>
    <n v="0"/>
    <s v="yes"/>
    <s v="Cereals"/>
    <x v="1"/>
    <s v="to buy cereals."/>
    <s v="KE"/>
    <x v="11"/>
    <s v="Nandi Hills"/>
    <n v="156"/>
    <n v="14"/>
    <x v="2"/>
    <n v="18"/>
    <s v="#Woman Owned Biz, #Parent"/>
    <s v="monthly"/>
    <d v="2015-11-27T00:00:00"/>
  </r>
  <r>
    <n v="986682"/>
    <n v="100"/>
    <n v="100"/>
    <n v="0"/>
    <s v="yes"/>
    <s v="Food"/>
    <x v="1"/>
    <s v="to buy lanzones and calamay."/>
    <s v="PH"/>
    <x v="10"/>
    <s v="Garcia Hernandez, Bohol"/>
    <n v="125"/>
    <n v="9"/>
    <x v="2"/>
    <n v="4"/>
    <s v="user_favorite"/>
    <s v="irregular"/>
    <d v="2015-11-27T00:00:00"/>
  </r>
  <r>
    <n v="986659"/>
    <n v="200"/>
    <n v="200"/>
    <n v="0"/>
    <s v="yes"/>
    <s v="Food"/>
    <x v="1"/>
    <s v="to purchase bundles of wheat flour, maize flour, tables, and chairs for her business"/>
    <s v="KE"/>
    <x v="11"/>
    <s v="Kisauni"/>
    <n v="164"/>
    <n v="13"/>
    <x v="2"/>
    <n v="7"/>
    <s v="#Parent, #Woman Owned Biz"/>
    <s v="irregular"/>
    <d v="2015-11-27T00:00:00"/>
  </r>
  <r>
    <n v="986726"/>
    <n v="1075"/>
    <n v="1075"/>
    <n v="0"/>
    <s v="yes"/>
    <s v="Education provider"/>
    <x v="0"/>
    <s v="to purchase a water filtration system to provide clean drinking water for its students."/>
    <s v="UG"/>
    <x v="7"/>
    <s v="Bundibugyo"/>
    <n v="329"/>
    <n v="33"/>
    <x v="2"/>
    <n v="41"/>
    <s v="user_favorite, #Eco-friendly, #Biz Durable Asset, #Health and Sanitation, #Schooling, #Technology, user_favorite, user_favorite"/>
    <s v="irregular"/>
    <d v="2015-11-27T00:00:00"/>
  </r>
  <r>
    <n v="986733"/>
    <n v="250"/>
    <n v="250"/>
    <n v="0"/>
    <s v="yes"/>
    <s v="Fruits &amp; Vegetables"/>
    <x v="1"/>
    <s v="to buy more stocks of vegetables."/>
    <s v="KE"/>
    <x v="11"/>
    <s v="Maua"/>
    <n v="138"/>
    <n v="14"/>
    <x v="2"/>
    <n v="8"/>
    <s v="#Parent, #Repeat Borrower, #Vegan"/>
    <s v="monthly"/>
    <d v="2015-11-27T00:00:00"/>
  </r>
  <r>
    <n v="986872"/>
    <n v="200"/>
    <n v="200"/>
    <n v="0"/>
    <s v="yes"/>
    <s v="Retail"/>
    <x v="2"/>
    <s v="to buy 1800 ordinary brooms and 450 foot brooms."/>
    <s v="TG"/>
    <x v="2"/>
    <s v="Adidogomé"/>
    <n v="296"/>
    <n v="11"/>
    <x v="2"/>
    <n v="8"/>
    <s v="#Interesting Photo, #Parent, #Woman Owned Biz, #Fabrics, #Schooling"/>
    <s v="irregular"/>
    <d v="2015-11-27T00:00:00"/>
  </r>
  <r>
    <n v="986724"/>
    <n v="400"/>
    <n v="400"/>
    <n v="0"/>
    <s v="yes"/>
    <s v="Cereals"/>
    <x v="1"/>
    <s v="To purchase cereals"/>
    <s v="KE"/>
    <x v="11"/>
    <s v="Kericho"/>
    <n v="156"/>
    <n v="14"/>
    <x v="2"/>
    <n v="8"/>
    <s v="#Parent, #Schooling, #Woman Owned Biz"/>
    <s v="monthly"/>
    <d v="2015-11-27T00:00:00"/>
  </r>
  <r>
    <n v="986670"/>
    <n v="1075"/>
    <n v="1075"/>
    <n v="0"/>
    <s v="yes"/>
    <s v="Farming"/>
    <x v="3"/>
    <s v="to buy fertilizers for her crops."/>
    <s v="PH"/>
    <x v="10"/>
    <s v="Villa Rey, Echague, Isabela"/>
    <n v="123"/>
    <n v="10"/>
    <x v="2"/>
    <n v="23"/>
    <s v="#Parent, #Woman Owned Biz"/>
    <s v="bullet"/>
    <d v="2015-11-27T00:00:00"/>
  </r>
  <r>
    <n v="986764"/>
    <n v="450"/>
    <n v="450"/>
    <n v="0"/>
    <s v="yes"/>
    <s v="Farming"/>
    <x v="3"/>
    <s v="to buy mineral fertilizers."/>
    <s v="TJ"/>
    <x v="0"/>
    <s v="Bohtar"/>
    <n v="63"/>
    <n v="10"/>
    <x v="2"/>
    <n v="14"/>
    <s v="#Parent, #Vegan, user_favorite"/>
    <s v="monthly"/>
    <d v="2015-11-27T00:00:00"/>
  </r>
  <r>
    <n v="987086"/>
    <n v="850"/>
    <n v="850"/>
    <n v="0"/>
    <s v="yes"/>
    <s v="Farming"/>
    <x v="3"/>
    <s v="to buy fertilizer and insecticides."/>
    <s v="PH"/>
    <x v="10"/>
    <s v="Molave - Mahayag Zamboanga del Sur"/>
    <n v="126"/>
    <n v="8"/>
    <x v="2"/>
    <n v="8"/>
    <s v="#Woman Owned Biz, #Parent, #Repeat Borrower"/>
    <s v="bullet"/>
    <d v="2015-11-27T00:00:00"/>
  </r>
  <r>
    <n v="986692"/>
    <n v="275"/>
    <n v="275"/>
    <n v="0"/>
    <s v="yes"/>
    <s v="Pigs"/>
    <x v="3"/>
    <s v="to buy feed, fertilizer, piglets and pesticides"/>
    <s v="PH"/>
    <x v="10"/>
    <s v="Garcia Hernandez, Bohol"/>
    <n v="125"/>
    <n v="13"/>
    <x v="2"/>
    <n v="11"/>
    <s v="#Animals, #Parent, #Schooling, #Woman Owned Biz"/>
    <s v="irregular"/>
    <d v="2015-11-27T00:00:00"/>
  </r>
  <r>
    <n v="986884"/>
    <n v="325"/>
    <n v="325"/>
    <n v="0"/>
    <s v="yes"/>
    <s v="Retail"/>
    <x v="2"/>
    <s v="to buy chairs and tables, food for her meals, bottles of yogurt and clothing for the Christmas season"/>
    <s v="CO"/>
    <x v="4"/>
    <s v="Cartagena de Indias"/>
    <n v="154"/>
    <n v="15"/>
    <x v="2"/>
    <n v="11"/>
    <s v="#Parent, #Woman Owned Biz"/>
    <s v="monthly"/>
    <d v="2015-11-27T00:00:00"/>
  </r>
  <r>
    <n v="986743"/>
    <n v="625"/>
    <n v="625"/>
    <n v="0"/>
    <s v="yes"/>
    <s v="Restaurant"/>
    <x v="1"/>
    <s v="to purchase a computer, which will help her learn about all the innovations in the sphere of table designing and party organization activities."/>
    <s v="AM"/>
    <x v="16"/>
    <s v="Vanadzor"/>
    <n v="146"/>
    <n v="20"/>
    <x v="2"/>
    <n v="25"/>
    <s v="#Single, #Woman Owned Biz, #Technology, user_favorite"/>
    <s v="monthly"/>
    <d v="2015-11-27T00:00:00"/>
  </r>
  <r>
    <n v="986737"/>
    <n v="1500"/>
    <n v="1500"/>
    <n v="0"/>
    <s v="yes"/>
    <s v="Agriculture"/>
    <x v="3"/>
    <s v="to buy some spare parts for his combine."/>
    <s v="AM"/>
    <x v="16"/>
    <s v="Gegharkunik region"/>
    <n v="146"/>
    <n v="26"/>
    <x v="2"/>
    <n v="45"/>
    <s v="user_favorite, #Parent, #Repeat Borrower, user_favorite, user_favorite, user_favorite, user_favorite, user_favorite, user_favorite"/>
    <s v="monthly"/>
    <d v="2015-11-27T00:00:00"/>
  </r>
  <r>
    <n v="986641"/>
    <n v="200"/>
    <n v="200"/>
    <n v="0"/>
    <s v="yes"/>
    <s v="Barber Shop"/>
    <x v="4"/>
    <s v="to buy barber shop equipment"/>
    <s v="KE"/>
    <x v="11"/>
    <s v="Kibwezi"/>
    <n v="138"/>
    <n v="8"/>
    <x v="2"/>
    <n v="7"/>
    <s v="#Parent, #Repeat Borrower"/>
    <s v="monthly"/>
    <d v="2015-11-27T00:00:00"/>
  </r>
  <r>
    <n v="986612"/>
    <n v="225"/>
    <n v="225"/>
    <n v="0"/>
    <s v="yes"/>
    <s v="Charcoal Sales"/>
    <x v="2"/>
    <s v="to buy more stock of charcoal."/>
    <s v="KE"/>
    <x v="11"/>
    <s v="Kibwezi"/>
    <n v="138"/>
    <n v="14"/>
    <x v="2"/>
    <n v="8"/>
    <s v="#Parent, #Repeat Borrower, #Woman Owned Biz"/>
    <s v="monthly"/>
    <d v="2015-11-27T00:00:00"/>
  </r>
  <r>
    <n v="986964"/>
    <n v="475"/>
    <n v="475"/>
    <n v="0"/>
    <s v="yes"/>
    <s v="Clothing Sales"/>
    <x v="6"/>
    <s v="to buy more new seasonal products such as dresses, shirts, skirts, blouses, shoes and children's clothing to sell."/>
    <s v="HN"/>
    <x v="5"/>
    <s v="El Progreso."/>
    <n v="201"/>
    <n v="15"/>
    <x v="2"/>
    <n v="15"/>
    <s v="#Elderly, #Woman Owned Biz, user_favorite"/>
    <s v="monthly"/>
    <d v="2015-11-27T00:00:00"/>
  </r>
  <r>
    <n v="986458"/>
    <n v="2725"/>
    <n v="2725"/>
    <n v="0"/>
    <s v="yes"/>
    <s v="Clothing Sales"/>
    <x v="6"/>
    <s v="to purchase basic supplies like fabric, thread, elastic and other items."/>
    <s v="MX"/>
    <x v="31"/>
    <s v="El Oro"/>
    <n v="130"/>
    <n v="6"/>
    <x v="2"/>
    <n v="57"/>
    <s v="volunteer_like, user_favorite, user_favorite, user_favorite"/>
    <s v="irregular"/>
    <d v="2015-11-27T00:00:00"/>
  </r>
  <r>
    <n v="986506"/>
    <n v="225"/>
    <n v="225"/>
    <n v="0"/>
    <s v="yes"/>
    <s v="Fruits &amp; Vegetables"/>
    <x v="1"/>
    <s v="to buy more stock of fruits and vegetables."/>
    <s v="KE"/>
    <x v="11"/>
    <s v="Chuka"/>
    <n v="138"/>
    <n v="14"/>
    <x v="2"/>
    <n v="8"/>
    <s v="#Parent, #Vegan, #Woman Owned Biz"/>
    <s v="monthly"/>
    <d v="2015-11-27T00:00:00"/>
  </r>
  <r>
    <n v="986915"/>
    <n v="4300"/>
    <n v="4300"/>
    <n v="0"/>
    <s v="yes"/>
    <s v="Retail"/>
    <x v="2"/>
    <s v="to buy a variety of garments and footwear to resell"/>
    <s v="PY"/>
    <x v="1"/>
    <s v="Encarnación"/>
    <n v="58"/>
    <n v="8"/>
    <x v="2"/>
    <n v="78"/>
    <s v="#Woman Owned Biz, #Supporting Family"/>
    <s v="irregular"/>
    <d v="2015-11-27T00:00:00"/>
  </r>
  <r>
    <n v="986556"/>
    <n v="600"/>
    <n v="600"/>
    <n v="0"/>
    <s v="yes"/>
    <s v="Clothing Sales"/>
    <x v="6"/>
    <s v="to buy more clothes to add to her stock."/>
    <s v="KE"/>
    <x v="11"/>
    <s v="Nakuru"/>
    <n v="138"/>
    <n v="14"/>
    <x v="2"/>
    <n v="22"/>
    <s v="#Parent, #Repeat Borrower, #Woman Owned Biz"/>
    <s v="monthly"/>
    <d v="2015-11-27T00:00:00"/>
  </r>
  <r>
    <n v="986433"/>
    <n v="6300"/>
    <n v="6300"/>
    <n v="0"/>
    <s v="yes"/>
    <s v="Food Production/Sales"/>
    <x v="1"/>
    <s v="to buy supplies to make empanadas such as meat, condiments, vegetables and other items."/>
    <s v="PY"/>
    <x v="1"/>
    <s v="Ciudad del Este"/>
    <n v="58"/>
    <n v="5"/>
    <x v="2"/>
    <n v="18"/>
    <s v="#Parent, #Repeat Borrower, #Woman Owned Biz, user_favorite"/>
    <s v="irregular"/>
    <d v="2015-11-27T00:00:00"/>
  </r>
  <r>
    <n v="987038"/>
    <n v="1625"/>
    <n v="1625"/>
    <n v="0"/>
    <s v="yes"/>
    <s v="Flowers"/>
    <x v="3"/>
    <s v="to buy compost, irrigation, fertilizers and seeds to grow new plants."/>
    <s v="CO"/>
    <x v="4"/>
    <s v="Envigado"/>
    <n v="177"/>
    <n v="27"/>
    <x v="2"/>
    <n v="49"/>
    <s v="#Woman Owned Biz, user_favorite, #Unique"/>
    <s v="bullet"/>
    <d v="2015-11-27T00:00:00"/>
  </r>
  <r>
    <n v="987050"/>
    <n v="650"/>
    <n v="650"/>
    <n v="0"/>
    <s v="yes"/>
    <s v="Cosmetics Sales"/>
    <x v="2"/>
    <s v="to buy merchandise wholesale to take advantage of the discounts that they give her."/>
    <s v="CO"/>
    <x v="4"/>
    <s v="Medellín"/>
    <n v="177"/>
    <n v="15"/>
    <x v="2"/>
    <n v="19"/>
    <s v="#Single, user_favorite"/>
    <s v="bullet"/>
    <d v="2015-11-27T00:00:00"/>
  </r>
  <r>
    <n v="986721"/>
    <n v="400"/>
    <n v="400"/>
    <n v="0"/>
    <s v="yes"/>
    <s v="Farming"/>
    <x v="3"/>
    <s v="to buy seeds and start horticulture farming."/>
    <s v="KE"/>
    <x v="11"/>
    <s v="Kericho"/>
    <n v="156"/>
    <n v="14"/>
    <x v="2"/>
    <n v="16"/>
    <s v="#Parent, #Job Creator, #Schooling, #Woman Owned Biz"/>
    <s v="monthly"/>
    <d v="2015-11-27T00:00:00"/>
  </r>
  <r>
    <n v="986996"/>
    <n v="325"/>
    <n v="325"/>
    <n v="0"/>
    <s v="yes"/>
    <s v="Retail"/>
    <x v="2"/>
    <s v="buy merchandise wholesale (blouses, jeans, shirts, tennis shoes, shoes in general, perfumes, and toys; among other items)."/>
    <s v="CO"/>
    <x v="4"/>
    <s v="Lorica"/>
    <n v="177"/>
    <n v="15"/>
    <x v="2"/>
    <n v="13"/>
    <s v="#Single, #Woman Owned Biz"/>
    <s v="bullet"/>
    <d v="2015-11-27T00:00:00"/>
  </r>
  <r>
    <n v="986569"/>
    <n v="400"/>
    <n v="400"/>
    <n v="0"/>
    <s v="yes"/>
    <s v="Fruits &amp; Vegetables"/>
    <x v="1"/>
    <s v="to buy fresh fruits for her husband's fruit selling business."/>
    <s v="PK"/>
    <x v="9"/>
    <s v="Lahore"/>
    <n v="247"/>
    <n v="13"/>
    <x v="2"/>
    <n v="11"/>
    <s v="#Parent"/>
    <s v="monthly"/>
    <d v="2015-11-27T00:00:00"/>
  </r>
  <r>
    <n v="986123"/>
    <n v="1400"/>
    <n v="1400"/>
    <n v="0"/>
    <s v="yes"/>
    <s v="Cattle"/>
    <x v="3"/>
    <s v="to buy cattle for grazing."/>
    <s v="SV"/>
    <x v="17"/>
    <s v="San Miguel"/>
    <n v="199"/>
    <n v="14"/>
    <x v="2"/>
    <n v="42"/>
    <s v="#Animals, #Parent"/>
    <s v="irregular"/>
    <d v="2015-11-26T00:00:00"/>
  </r>
  <r>
    <n v="986314"/>
    <n v="1300"/>
    <n v="1300"/>
    <n v="0"/>
    <s v="yes"/>
    <s v="Bakery"/>
    <x v="1"/>
    <s v="to buy flour, eggs, sugar, salt, yeast, etc. to make bread."/>
    <s v="SV"/>
    <x v="17"/>
    <s v="Gotera"/>
    <n v="199"/>
    <n v="26"/>
    <x v="2"/>
    <n v="50"/>
    <s v="#Single, user_favorite, user_favorite, user_favorite, user_favorite, user_favorite, user_favorite"/>
    <s v="monthly"/>
    <d v="2015-11-26T00:00:00"/>
  </r>
  <r>
    <n v="986268"/>
    <n v="500"/>
    <n v="500"/>
    <n v="0"/>
    <s v="yes"/>
    <s v="Pub"/>
    <x v="1"/>
    <s v="to buy a stock of alcohols at wholesale, primarily beer, liquor, and rum."/>
    <s v="CO"/>
    <x v="4"/>
    <s v="Bello"/>
    <n v="177"/>
    <n v="12"/>
    <x v="2"/>
    <n v="17"/>
    <s v="#Parent"/>
    <s v="bullet"/>
    <d v="2015-11-26T00:00:00"/>
  </r>
  <r>
    <n v="986186"/>
    <n v="300"/>
    <n v="300"/>
    <n v="0"/>
    <s v="yes"/>
    <s v="Higher education costs"/>
    <x v="0"/>
    <s v="pay her university costs"/>
    <s v="PY"/>
    <x v="1"/>
    <s v="San Lorenzo"/>
    <n v="58"/>
    <n v="15"/>
    <x v="2"/>
    <n v="12"/>
    <s v="user_favorite"/>
    <s v="monthly"/>
    <d v="2015-11-26T00:00:00"/>
  </r>
  <r>
    <n v="985809"/>
    <n v="1550"/>
    <n v="1550"/>
    <n v="0"/>
    <s v="yes"/>
    <s v="Clothing Sales"/>
    <x v="6"/>
    <s v="to expand her clothes selling business to sell kurtis and pants."/>
    <s v="IN"/>
    <x v="34"/>
    <s v="Kamrup"/>
    <n v="428"/>
    <n v="13"/>
    <x v="2"/>
    <n v="56"/>
    <s v="#Fabrics, #Parent, #Woman Owned Biz, user_favorite"/>
    <s v="monthly"/>
    <d v="2015-11-26T00:00:00"/>
  </r>
  <r>
    <n v="985617"/>
    <n v="450"/>
    <n v="450"/>
    <n v="0"/>
    <s v="yes"/>
    <s v="Pigs"/>
    <x v="3"/>
    <s v="to buy feed, vitamins, and other supplies to raise her livestock."/>
    <s v="PH"/>
    <x v="10"/>
    <s v="Daan Bantayan, Cebu"/>
    <n v="145"/>
    <n v="14"/>
    <x v="2"/>
    <n v="12"/>
    <s v="#Parent, #Animals, #Woman Owned Biz"/>
    <s v="irregular"/>
    <d v="2015-11-26T00:00:00"/>
  </r>
  <r>
    <n v="985800"/>
    <n v="600"/>
    <n v="600"/>
    <n v="0"/>
    <s v="yes"/>
    <s v="Party Supplies"/>
    <x v="2"/>
    <s v="to buy new chairs and tables and she will purchase new modern supplies for the parties."/>
    <s v="JO"/>
    <x v="29"/>
    <s v="Southern Ghour"/>
    <n v="185"/>
    <n v="15"/>
    <x v="2"/>
    <n v="22"/>
    <s v="#Single, #Supporting Family, #Woman Owned Biz"/>
    <s v="monthly"/>
    <d v="2015-11-26T00:00:00"/>
  </r>
  <r>
    <n v="986048"/>
    <n v="1375"/>
    <n v="1375"/>
    <n v="0"/>
    <s v="yes"/>
    <s v="Grocery Store"/>
    <x v="1"/>
    <s v="to buy beer and drinks to sell during the holiday season."/>
    <s v="CO"/>
    <x v="4"/>
    <s v="Barranquilla"/>
    <n v="154"/>
    <n v="14"/>
    <x v="2"/>
    <n v="51"/>
    <s v="#Woman Owned Biz"/>
    <s v="monthly"/>
    <d v="2015-11-26T00:00:00"/>
  </r>
  <r>
    <n v="985603"/>
    <n v="425"/>
    <n v="425"/>
    <n v="0"/>
    <s v="yes"/>
    <s v="General Store"/>
    <x v="2"/>
    <s v="to buy additional stock of groceries to sell."/>
    <s v="PH"/>
    <x v="10"/>
    <s v="Isabela, Negros Occidental"/>
    <n v="145"/>
    <n v="10"/>
    <x v="2"/>
    <n v="12"/>
    <s v="#Elderly, #Woman Owned Biz"/>
    <s v="irregular"/>
    <d v="2015-11-26T00:00:00"/>
  </r>
  <r>
    <n v="985796"/>
    <n v="150"/>
    <n v="150"/>
    <n v="0"/>
    <s v="yes"/>
    <s v="General Store"/>
    <x v="2"/>
    <s v="to purchase items to sell like canned goods, beverages, home product care, and other groceries"/>
    <s v="PH"/>
    <x v="10"/>
    <s v="Palo, Leyte"/>
    <n v="145"/>
    <n v="8"/>
    <x v="2"/>
    <n v="6"/>
    <s v="#Parent, #Woman Owned Biz"/>
    <s v="irregular"/>
    <d v="2015-11-26T00:00:00"/>
  </r>
  <r>
    <n v="985597"/>
    <n v="450"/>
    <n v="450"/>
    <n v="0"/>
    <s v="yes"/>
    <s v="General Store"/>
    <x v="2"/>
    <s v="to buy additional stocks of groceries to sell."/>
    <s v="PH"/>
    <x v="10"/>
    <s v="Isabela, Negros Occidental"/>
    <n v="145"/>
    <n v="11"/>
    <x v="2"/>
    <n v="14"/>
    <s v="#Parent, #Woman Owned Biz"/>
    <s v="irregular"/>
    <d v="2015-11-26T00:00:00"/>
  </r>
  <r>
    <n v="985726"/>
    <n v="500"/>
    <n v="500"/>
    <n v="0"/>
    <s v="yes"/>
    <s v="Beverages"/>
    <x v="1"/>
    <s v="to purchase sacks of fruits, mangoes, and passion fruits for making fruit juice for sale."/>
    <s v="KE"/>
    <x v="11"/>
    <s v="Kisauni"/>
    <n v="164"/>
    <n v="13"/>
    <x v="2"/>
    <n v="20"/>
    <s v="#Vegan, #Woman Owned Biz, #Parent, user_favorite, user_favorite"/>
    <s v="irregular"/>
    <d v="2015-11-26T00:00:00"/>
  </r>
  <r>
    <n v="986060"/>
    <n v="750"/>
    <n v="750"/>
    <n v="0"/>
    <s v="yes"/>
    <s v="Farming"/>
    <x v="3"/>
    <s v="to invest in the different agricultural work of his coffee crop and in the purchase of manure to supply his crop."/>
    <s v="PE"/>
    <x v="36"/>
    <s v="callacyuc - Cajamarca"/>
    <n v="143"/>
    <n v="12"/>
    <x v="2"/>
    <n v="26"/>
    <s v="#Vegan, #Repeat Borrower, #Parent"/>
    <s v="bullet"/>
    <d v="2015-11-26T00:00:00"/>
  </r>
  <r>
    <n v="986047"/>
    <n v="350"/>
    <n v="350"/>
    <n v="0"/>
    <s v="yes"/>
    <s v="Retail"/>
    <x v="2"/>
    <s v="to buy a new assortment of clothing, footwear, and fragrances."/>
    <s v="CO"/>
    <x v="4"/>
    <s v="Barranquilla"/>
    <n v="154"/>
    <n v="14"/>
    <x v="2"/>
    <n v="14"/>
    <s v="#Woman Owned Biz"/>
    <s v="monthly"/>
    <d v="2015-11-26T00:00:00"/>
  </r>
  <r>
    <n v="986292"/>
    <n v="1500"/>
    <n v="1500"/>
    <n v="0"/>
    <s v="yes"/>
    <s v="Food Production/Sales"/>
    <x v="1"/>
    <s v="to buy corn, beans, and vegetables to make pupusas, and also to buy a cow."/>
    <s v="SV"/>
    <x v="17"/>
    <s v="Osicala"/>
    <n v="199"/>
    <n v="26"/>
    <x v="2"/>
    <n v="56"/>
    <s v="#Animals, #Single Parent, #Supporting Family"/>
    <s v="monthly"/>
    <d v="2015-11-26T00:00:00"/>
  </r>
  <r>
    <n v="985820"/>
    <n v="1525"/>
    <n v="1525"/>
    <n v="0"/>
    <s v="yes"/>
    <s v="Fruits &amp; Vegetables"/>
    <x v="1"/>
    <s v="to buy fresh and seasonal vegetables for her husband's green grocery business. "/>
    <s v="PK"/>
    <x v="9"/>
    <s v="Lahore"/>
    <n v="247"/>
    <n v="12"/>
    <x v="2"/>
    <n v="52"/>
    <s v="#Parent, #Schooling, #Vegan"/>
    <s v="irregular"/>
    <d v="2015-11-26T00:00:00"/>
  </r>
  <r>
    <n v="985979"/>
    <n v="1500"/>
    <n v="1500"/>
    <n v="0"/>
    <s v="yes"/>
    <s v="Agriculture"/>
    <x v="3"/>
    <s v="To purchase potato seeds and mineral fertilizers"/>
    <s v="TJ"/>
    <x v="0"/>
    <s v="Shahrituz"/>
    <n v="63"/>
    <n v="14"/>
    <x v="2"/>
    <n v="31"/>
    <s v="#Vegan"/>
    <s v="monthly"/>
    <d v="2015-11-26T00:00:00"/>
  </r>
  <r>
    <n v="985746"/>
    <n v="2500"/>
    <n v="2500"/>
    <n v="0"/>
    <s v="yes"/>
    <s v="Manufacturing"/>
    <x v="7"/>
    <s v="to buy necessary raw materials to increase production and manufacture of cleaning detergents so he can sell more and develop his business properly."/>
    <s v="LB"/>
    <x v="14"/>
    <s v="Nabatieh"/>
    <n v="77"/>
    <n v="20"/>
    <x v="2"/>
    <n v="51"/>
    <s v="user_favorite, #Parent, #Unique"/>
    <s v="monthly"/>
    <d v="2015-11-26T00:00:00"/>
  </r>
  <r>
    <n v="985803"/>
    <n v="1500"/>
    <n v="1500"/>
    <n v="0"/>
    <s v="yes"/>
    <s v="Personal Housing Expenses"/>
    <x v="10"/>
    <s v="to rebuild her house which was destroyed in war"/>
    <s v="PS"/>
    <x v="15"/>
    <s v="Jabalia-Gaza Strip"/>
    <n v="80"/>
    <n v="27"/>
    <x v="2"/>
    <n v="50"/>
    <s v="#Health and Sanitation, #Inspiring Story, #Parent, #Unique"/>
    <s v="monthly"/>
    <d v="2015-11-26T00:00:00"/>
  </r>
  <r>
    <n v="985740"/>
    <n v="200"/>
    <n v="200"/>
    <n v="0"/>
    <s v="yes"/>
    <s v="Charcoal Sales"/>
    <x v="2"/>
    <s v="to purchase bundles of charcoal for resale."/>
    <s v="KE"/>
    <x v="11"/>
    <s v="Kisauni"/>
    <n v="164"/>
    <n v="13"/>
    <x v="2"/>
    <n v="6"/>
    <s v="#Parent, #Woman Owned Biz"/>
    <s v="irregular"/>
    <d v="2015-11-26T00:00:00"/>
  </r>
  <r>
    <n v="986108"/>
    <n v="500"/>
    <n v="500"/>
    <n v="0"/>
    <s v="yes"/>
    <s v="Motorcycle Transport"/>
    <x v="12"/>
    <s v="to buy necessary spare parts and troubleshooting equipment for her tricycle; to pay for the renewal of its franchise"/>
    <s v="PH"/>
    <x v="10"/>
    <s v="Polomolok, South Cotabato"/>
    <n v="144"/>
    <n v="9"/>
    <x v="2"/>
    <n v="15"/>
    <s v="#Elderly"/>
    <s v="irregular"/>
    <d v="2015-11-26T00:00:00"/>
  </r>
  <r>
    <n v="985716"/>
    <n v="175"/>
    <n v="175"/>
    <n v="0"/>
    <s v="yes"/>
    <s v="Fishing"/>
    <x v="1"/>
    <s v="to buy nets and other fishing supplies."/>
    <s v="PH"/>
    <x v="10"/>
    <s v="Ubay, Bohol"/>
    <n v="145"/>
    <n v="8"/>
    <x v="2"/>
    <n v="6"/>
    <s v="volunteer_pick"/>
    <s v="irregular"/>
    <d v="2015-11-26T00:00:00"/>
  </r>
  <r>
    <n v="986267"/>
    <n v="1000"/>
    <n v="1000"/>
    <n v="0"/>
    <s v="yes"/>
    <s v="Agriculture"/>
    <x v="3"/>
    <s v="to pay for labor to plow the land and also to purchase compost for growing coffee."/>
    <s v="SV"/>
    <x v="17"/>
    <s v="Osicala"/>
    <n v="199"/>
    <n v="14"/>
    <x v="2"/>
    <n v="29"/>
    <s v="#Parent, #Job Creator, #Vegan, user_favorite, user_favorite"/>
    <s v="bullet"/>
    <d v="2015-11-26T00:00:00"/>
  </r>
  <r>
    <n v="986008"/>
    <n v="975"/>
    <n v="975"/>
    <n v="0"/>
    <s v="yes"/>
    <s v="General Store"/>
    <x v="2"/>
    <s v="to buy additional grocery items, sacks of charcoal, plus fruits and vegetables and to procure a videoke machine."/>
    <s v="PH"/>
    <x v="10"/>
    <s v="General Santos City, South Cotabato"/>
    <n v="144"/>
    <n v="9"/>
    <x v="2"/>
    <n v="28"/>
    <s v="#Schooling, #Parent, #Biz Durable Asset, #Woman Owned Biz"/>
    <s v="irregular"/>
    <d v="2015-11-26T00:00:00"/>
  </r>
  <r>
    <n v="986318"/>
    <n v="175"/>
    <n v="175"/>
    <n v="0"/>
    <s v="yes"/>
    <s v="Cafe"/>
    <x v="1"/>
    <s v="to begin selling fast food."/>
    <s v="CO"/>
    <x v="4"/>
    <s v="Montería"/>
    <n v="177"/>
    <n v="13"/>
    <x v="2"/>
    <n v="7"/>
    <s v="#Parent, #Single Parent, #Woman Owned Biz"/>
    <s v="bullet"/>
    <d v="2015-11-26T00:00:00"/>
  </r>
  <r>
    <n v="986362"/>
    <n v="5175"/>
    <n v="5175"/>
    <n v="0"/>
    <s v="yes"/>
    <s v="Food Production/Sales"/>
    <x v="1"/>
    <s v="to buy sugar wholesale"/>
    <s v="BO"/>
    <x v="35"/>
    <s v="La Paz  / El Alto"/>
    <n v="59"/>
    <n v="8"/>
    <x v="2"/>
    <n v="11"/>
    <s v="#Parent, #Repeat Borrower"/>
    <s v="monthly"/>
    <d v="2015-11-26T00:00:00"/>
  </r>
  <r>
    <n v="986100"/>
    <n v="1300"/>
    <n v="1300"/>
    <n v="0"/>
    <s v="yes"/>
    <s v="Bakery"/>
    <x v="1"/>
    <s v="to buy flour, butter, yeast, and sugar and to buy a bicycle so as to employ someone to go and sell bread in the community."/>
    <s v="SV"/>
    <x v="17"/>
    <s v="San Miguel"/>
    <n v="199"/>
    <n v="20"/>
    <x v="2"/>
    <n v="43"/>
    <s v="volunteer_like, #Repeat Borrower, #Job Creator, user_favorite, user_favorite, user_favorite"/>
    <s v="monthly"/>
    <d v="2015-11-26T00:00:00"/>
  </r>
  <r>
    <n v="985783"/>
    <n v="450"/>
    <n v="450"/>
    <n v="0"/>
    <s v="yes"/>
    <s v="Fishing"/>
    <x v="1"/>
    <s v="to buy fish nets and other fishing supplies"/>
    <s v="PH"/>
    <x v="10"/>
    <s v="Ubay, Bohol"/>
    <n v="145"/>
    <n v="11"/>
    <x v="2"/>
    <n v="17"/>
    <s v="#Biz Durable Asset, #Elderly, #Parent, #Woman Owned Biz"/>
    <s v="irregular"/>
    <d v="2015-11-26T00:00:00"/>
  </r>
  <r>
    <n v="985731"/>
    <n v="675"/>
    <n v="675"/>
    <n v="0"/>
    <s v="yes"/>
    <s v="Higher education costs"/>
    <x v="0"/>
    <s v="to pay for her university tuition."/>
    <s v="TJ"/>
    <x v="0"/>
    <s v="Vahdat"/>
    <n v="100"/>
    <n v="50"/>
    <x v="2"/>
    <n v="18"/>
    <s v="user_favorite"/>
    <s v="monthly"/>
    <d v="2015-11-26T00:00:00"/>
  </r>
  <r>
    <n v="986207"/>
    <n v="800"/>
    <n v="800"/>
    <n v="0"/>
    <s v="yes"/>
    <s v="Livestock"/>
    <x v="3"/>
    <s v="To buy cattle and fertilizer "/>
    <s v="SV"/>
    <x v="17"/>
    <s v="San Miguel"/>
    <n v="199"/>
    <n v="20"/>
    <x v="2"/>
    <n v="28"/>
    <s v="#Animals, #Woman Owned Biz"/>
    <s v="irregular"/>
    <d v="2015-11-26T00:00:00"/>
  </r>
  <r>
    <n v="986137"/>
    <n v="1000"/>
    <n v="1000"/>
    <n v="0"/>
    <s v="yes"/>
    <s v="Bakery"/>
    <x v="1"/>
    <s v="to put up a roof and purchase another oven for her bakery."/>
    <s v="SV"/>
    <x v="17"/>
    <s v="San Miguel"/>
    <n v="199"/>
    <n v="14"/>
    <x v="2"/>
    <n v="32"/>
    <s v="user_favorite"/>
    <s v="monthly"/>
    <d v="2015-11-26T00:00:00"/>
  </r>
  <r>
    <n v="985811"/>
    <n v="500"/>
    <n v="500"/>
    <n v="0"/>
    <s v="yes"/>
    <s v="Barber Shop"/>
    <x v="4"/>
    <s v="to buy a specialized facial wax machine which will help him in providing extra facial and cleansing services to his customers."/>
    <s v="LB"/>
    <x v="14"/>
    <s v="Nabatieh"/>
    <n v="77"/>
    <n v="14"/>
    <x v="2"/>
    <n v="8"/>
    <s v="user_favorite, #Single, #Supporting Family, #Biz Durable Asset, #Repeat Borrower, user_favorite"/>
    <s v="monthly"/>
    <d v="2015-11-26T00:00:00"/>
  </r>
  <r>
    <n v="986197"/>
    <n v="925"/>
    <n v="925"/>
    <n v="0"/>
    <s v="yes"/>
    <s v="Higher education costs"/>
    <x v="0"/>
    <s v="pay her college tuition."/>
    <s v="PY"/>
    <x v="1"/>
    <s v="Villarrica"/>
    <n v="58"/>
    <n v="15"/>
    <x v="2"/>
    <n v="23"/>
    <s v="#Schooling, #Female Education"/>
    <s v="monthly"/>
    <d v="2015-11-26T00:00:00"/>
  </r>
  <r>
    <n v="985720"/>
    <n v="275"/>
    <n v="275"/>
    <n v="0"/>
    <s v="yes"/>
    <s v="Bicycle Repair"/>
    <x v="4"/>
    <s v="to buy additional materials for her business."/>
    <s v="PH"/>
    <x v="10"/>
    <s v="Banga, Aklan"/>
    <n v="145"/>
    <n v="8"/>
    <x v="2"/>
    <n v="8"/>
    <s v="user_favorite"/>
    <s v="irregular"/>
    <d v="2015-11-26T00:00:00"/>
  </r>
  <r>
    <n v="985541"/>
    <n v="225"/>
    <n v="225"/>
    <n v="0"/>
    <s v="yes"/>
    <s v="Fish Selling"/>
    <x v="1"/>
    <s v="to buy more fish and seafood to sell."/>
    <s v="PH"/>
    <x v="10"/>
    <s v="Binalbagan, Negros Occidental"/>
    <n v="145"/>
    <n v="11"/>
    <x v="2"/>
    <n v="9"/>
    <s v="#Woman Owned Biz"/>
    <s v="irregular"/>
    <d v="2015-11-26T00:00:00"/>
  </r>
  <r>
    <n v="986281"/>
    <n v="275"/>
    <n v="275"/>
    <n v="0"/>
    <s v="yes"/>
    <s v="Retail"/>
    <x v="2"/>
    <s v="to buy materials to make gift bags."/>
    <s v="CO"/>
    <x v="4"/>
    <s v="Bello"/>
    <n v="177"/>
    <n v="15"/>
    <x v="2"/>
    <n v="10"/>
    <s v="#Elderly, #Woman Owned Biz"/>
    <s v="bullet"/>
    <d v="2015-11-26T00:00:00"/>
  </r>
  <r>
    <n v="985677"/>
    <n v="375"/>
    <n v="375"/>
    <n v="0"/>
    <s v="yes"/>
    <s v="Home Energy"/>
    <x v="8"/>
    <s v="to stock up on coal for the winter"/>
    <s v="TJ"/>
    <x v="0"/>
    <s v="Bohtar"/>
    <n v="63"/>
    <n v="14"/>
    <x v="2"/>
    <n v="13"/>
    <s v="#Health and Sanitation, #Unique"/>
    <s v="monthly"/>
    <d v="2015-11-26T00:00:00"/>
  </r>
  <r>
    <n v="986249"/>
    <n v="550"/>
    <n v="550"/>
    <n v="0"/>
    <s v="yes"/>
    <s v="Bakery"/>
    <x v="1"/>
    <s v="to increase his stock of flour"/>
    <s v="HT"/>
    <x v="27"/>
    <s v="Petit-Goâve"/>
    <n v="442"/>
    <n v="8"/>
    <x v="2"/>
    <n v="20"/>
    <s v="user_favorite, user_favorite"/>
    <s v="monthly"/>
    <d v="2015-11-26T00:00:00"/>
  </r>
  <r>
    <n v="985994"/>
    <n v="1050"/>
    <n v="1050"/>
    <n v="0"/>
    <s v="yes"/>
    <s v="Home Appliances"/>
    <x v="8"/>
    <s v="to do repairs to the sleeping room of her grandson and his wife. She is sure that this will be nice and unexpected surprise for them."/>
    <s v="AM"/>
    <x v="16"/>
    <s v="Sevan"/>
    <n v="146"/>
    <n v="26"/>
    <x v="2"/>
    <n v="6"/>
    <s v="#Elderly, #Unique, user_favorite"/>
    <s v="monthly"/>
    <d v="2015-11-26T00:00:00"/>
  </r>
  <r>
    <n v="985784"/>
    <n v="2500"/>
    <n v="2500"/>
    <n v="0"/>
    <s v="yes"/>
    <s v="Primary/secondary school costs"/>
    <x v="0"/>
    <s v="to pay her children's school tuition fees"/>
    <s v="LB"/>
    <x v="14"/>
    <s v="Nabatieh"/>
    <n v="77"/>
    <n v="17"/>
    <x v="2"/>
    <n v="55"/>
    <s v="#Elderly, #Parent, #Schooling"/>
    <s v="monthly"/>
    <d v="2015-11-26T00:00:00"/>
  </r>
  <r>
    <n v="986145"/>
    <n v="825"/>
    <n v="825"/>
    <n v="0"/>
    <s v="yes"/>
    <s v="Retail"/>
    <x v="2"/>
    <s v="to buy bags of rice and gallons of oil"/>
    <s v="HT"/>
    <x v="27"/>
    <s v="Bon Repos"/>
    <n v="442"/>
    <n v="8"/>
    <x v="2"/>
    <n v="31"/>
    <s v="user_favorite"/>
    <s v="monthly"/>
    <d v="2015-11-26T00:00:00"/>
  </r>
  <r>
    <n v="985995"/>
    <n v="1525"/>
    <n v="1525"/>
    <n v="0"/>
    <s v="yes"/>
    <s v="Personal Medical Expenses"/>
    <x v="11"/>
    <s v="to pay for medical visitation and related expenses."/>
    <s v="AL"/>
    <x v="55"/>
    <s v="Korce"/>
    <n v="239"/>
    <n v="38"/>
    <x v="2"/>
    <n v="54"/>
    <s v="#Elderly, #Health and Sanitation"/>
    <s v="monthly"/>
    <d v="2015-11-26T00:00:00"/>
  </r>
  <r>
    <n v="985980"/>
    <n v="1475"/>
    <n v="1475"/>
    <n v="0"/>
    <s v="yes"/>
    <s v="Personal Medical Expenses"/>
    <x v="11"/>
    <s v="to pay for her son’s medical treatment at the hospital and as soon as it is possible"/>
    <s v="AM"/>
    <x v="16"/>
    <s v="Sevan"/>
    <n v="146"/>
    <n v="26"/>
    <x v="2"/>
    <n v="58"/>
    <s v="#Health and Sanitation, #Parent"/>
    <s v="monthly"/>
    <d v="2015-11-26T00:00:00"/>
  </r>
  <r>
    <n v="984814"/>
    <n v="375"/>
    <n v="375"/>
    <n v="0"/>
    <s v="yes"/>
    <s v="Fish Selling"/>
    <x v="1"/>
    <s v="to buy more fish to sell."/>
    <s v="PH"/>
    <x v="10"/>
    <s v="Guihulngan, Negros Oriental"/>
    <n v="145"/>
    <n v="11"/>
    <x v="2"/>
    <n v="14"/>
    <s v="#Parent, #Woman Owned Biz"/>
    <s v="irregular"/>
    <d v="2015-11-25T00:00:00"/>
  </r>
  <r>
    <n v="985073"/>
    <n v="350"/>
    <n v="350"/>
    <n v="0"/>
    <s v="yes"/>
    <s v="Pigs"/>
    <x v="3"/>
    <s v="to buy feeds and other supplies to raise her pigs"/>
    <s v="PH"/>
    <x v="10"/>
    <s v="Bais, Negros Oriental"/>
    <n v="145"/>
    <n v="11"/>
    <x v="2"/>
    <n v="2"/>
    <s v="#Animals, #Woman Owned Biz"/>
    <s v="irregular"/>
    <d v="2015-11-25T00:00:00"/>
  </r>
  <r>
    <n v="985058"/>
    <n v="1000"/>
    <n v="1000"/>
    <n v="0"/>
    <s v="yes"/>
    <s v="Retail"/>
    <x v="2"/>
    <s v="To buy detergents, cooking oils, water, cigarettes, nuts, candles, hand and body products, noodles, soaps, soft drinks, hard drinks and other things to sell."/>
    <s v="TL"/>
    <x v="23"/>
    <s v="Atsabe"/>
    <n v="243"/>
    <n v="15"/>
    <x v="2"/>
    <n v="25"/>
    <s v="#Woman Owned Biz"/>
    <s v="monthly"/>
    <d v="2015-11-25T00:00:00"/>
  </r>
  <r>
    <n v="985141"/>
    <n v="1825"/>
    <n v="1825"/>
    <n v="0"/>
    <s v="yes"/>
    <s v="Livestock"/>
    <x v="3"/>
    <s v="to buy four calves."/>
    <s v="AZ"/>
    <x v="65"/>
    <s v="Bilasuvar"/>
    <n v="56"/>
    <n v="20"/>
    <x v="2"/>
    <n v="56"/>
    <s v="#Animals, #Parent, #Woman Owned Biz"/>
    <s v="monthly"/>
    <d v="2015-11-25T00:00:00"/>
  </r>
  <r>
    <n v="985328"/>
    <n v="1075"/>
    <n v="1075"/>
    <n v="0"/>
    <s v="yes"/>
    <s v="Education provider"/>
    <x v="0"/>
    <s v="to purchase a water filtration system to provide clean drinking water for its students."/>
    <s v="UG"/>
    <x v="7"/>
    <s v="Mbale"/>
    <n v="329"/>
    <n v="21"/>
    <x v="2"/>
    <n v="39"/>
    <s v="#Schooling, #Health and Sanitation, user_favorite, #Eco-friendly"/>
    <s v="irregular"/>
    <d v="2015-11-25T00:00:00"/>
  </r>
  <r>
    <n v="985043"/>
    <n v="675"/>
    <n v="675"/>
    <n v="0"/>
    <s v="yes"/>
    <s v="Personal Housing Expenses"/>
    <x v="10"/>
    <s v="to purchase sand, cement, brick and equipment to build a toilet."/>
    <s v="VN"/>
    <x v="26"/>
    <s v="Thanh Hoá"/>
    <n v="121"/>
    <n v="20"/>
    <x v="2"/>
    <n v="22"/>
    <s v="user_favorite, #Health and Sanitation"/>
    <s v="monthly"/>
    <d v="2015-11-25T00:00:00"/>
  </r>
  <r>
    <n v="985482"/>
    <n v="525"/>
    <n v="525"/>
    <n v="0"/>
    <s v="yes"/>
    <s v="Farming"/>
    <x v="3"/>
    <s v="to buy pea seeds as well as fertilizers."/>
    <s v="GT"/>
    <x v="13"/>
    <s v="Solola"/>
    <n v="246"/>
    <n v="14"/>
    <x v="2"/>
    <n v="14"/>
    <s v="#Parent, #Vegan"/>
    <s v="monthly"/>
    <d v="2015-11-25T00:00:00"/>
  </r>
  <r>
    <n v="985227"/>
    <n v="1475"/>
    <n v="1475"/>
    <n v="0"/>
    <s v="yes"/>
    <s v="Personal Medical Expenses"/>
    <x v="11"/>
    <s v="to pay for medical help for his ailing wife."/>
    <s v="AM"/>
    <x v="16"/>
    <s v="Syunik region"/>
    <n v="146"/>
    <n v="26"/>
    <x v="2"/>
    <n v="56"/>
    <s v="#Elderly, #Health and Sanitation, #Repeat Borrower"/>
    <s v="monthly"/>
    <d v="2015-11-25T00:00:00"/>
  </r>
  <r>
    <n v="985111"/>
    <n v="1425"/>
    <n v="1425"/>
    <n v="0"/>
    <s v="yes"/>
    <s v="Higher education costs"/>
    <x v="0"/>
    <s v="to pay for her upcoming semester fees to pass the year and start looking for jobs in the field of her studies."/>
    <s v="JO"/>
    <x v="29"/>
    <s v="Zarqa"/>
    <n v="185"/>
    <n v="23"/>
    <x v="2"/>
    <n v="51"/>
    <s v="#Parent, #Schooling, user_favorite"/>
    <s v="monthly"/>
    <d v="2015-11-25T00:00:00"/>
  </r>
  <r>
    <n v="984839"/>
    <n v="250"/>
    <n v="250"/>
    <n v="0"/>
    <s v="yes"/>
    <s v="Food Production/Sales"/>
    <x v="1"/>
    <s v="to buy more packs of pork chicharon to sell."/>
    <s v="PH"/>
    <x v="10"/>
    <s v="Santander, Cebu"/>
    <n v="145"/>
    <n v="11"/>
    <x v="2"/>
    <n v="1"/>
    <s v="#Woman Owned Biz"/>
    <s v="irregular"/>
    <d v="2015-11-25T00:00:00"/>
  </r>
  <r>
    <n v="984866"/>
    <n v="300"/>
    <n v="300"/>
    <n v="0"/>
    <s v="yes"/>
    <s v="General Store"/>
    <x v="2"/>
    <s v="to support her husband in buying more supplies for his general store business."/>
    <s v="PK"/>
    <x v="9"/>
    <s v="Rawalpindi"/>
    <n v="247"/>
    <n v="13"/>
    <x v="2"/>
    <n v="5"/>
    <s v="#Parent"/>
    <s v="monthly"/>
    <d v="2015-11-25T00:00:00"/>
  </r>
  <r>
    <n v="985135"/>
    <n v="1475"/>
    <n v="1475"/>
    <n v="0"/>
    <s v="yes"/>
    <s v="Higher education costs"/>
    <x v="0"/>
    <s v="to pay for university tuition to continue his studies and become a lawyer."/>
    <s v="AM"/>
    <x v="16"/>
    <s v="Dashtakar village, Ararat region"/>
    <n v="169"/>
    <n v="59"/>
    <x v="2"/>
    <n v="49"/>
    <s v="user_favorite, #Inspiring Story, #Parent, #Schooling, user_favorite, user_favorite"/>
    <s v="monthly"/>
    <d v="2015-11-25T00:00:00"/>
  </r>
  <r>
    <n v="985351"/>
    <n v="1300"/>
    <n v="1300"/>
    <n v="0"/>
    <s v="yes"/>
    <s v="Sewing"/>
    <x v="4"/>
    <s v="to purchase the machinery and supplies to meet the work demands that she has currently."/>
    <s v="CO"/>
    <x v="4"/>
    <s v="Medellín"/>
    <n v="177"/>
    <n v="27"/>
    <x v="2"/>
    <n v="41"/>
    <s v="#Elderly, #Fabrics, #Biz Durable Asset"/>
    <s v="bullet"/>
    <d v="2015-11-25T00:00:00"/>
  </r>
  <r>
    <n v="984886"/>
    <n v="850"/>
    <n v="850"/>
    <n v="0"/>
    <s v="yes"/>
    <s v="Farming"/>
    <x v="3"/>
    <s v="to buy certified seeds and fertilizer which will increase income to provide better food for her family and pay education fees for her children."/>
    <s v="KE"/>
    <x v="11"/>
    <s v="Thika"/>
    <n v="388"/>
    <n v="14"/>
    <x v="2"/>
    <n v="20"/>
    <s v="#Parent, #Schooling, #Vegan"/>
    <s v="monthly"/>
    <d v="2015-11-25T00:00:00"/>
  </r>
  <r>
    <n v="985127"/>
    <n v="525"/>
    <n v="525"/>
    <n v="0"/>
    <s v="yes"/>
    <s v="Personal Housing Expenses"/>
    <x v="10"/>
    <s v="This loan will be used to build water source at their home to improve access to water source and sanitation for their family."/>
    <s v="ID"/>
    <x v="40"/>
    <s v="Tangerang"/>
    <n v="406"/>
    <n v="25"/>
    <x v="2"/>
    <n v="20"/>
    <s v="user_favorite, user_favorite"/>
    <s v="irregular"/>
    <d v="2015-11-25T00:00:00"/>
  </r>
  <r>
    <n v="985210"/>
    <n v="525"/>
    <n v="525"/>
    <n v="0"/>
    <s v="yes"/>
    <s v="Cattle"/>
    <x v="3"/>
    <s v="to increase her head count of livestock"/>
    <s v="TJ"/>
    <x v="0"/>
    <s v="Bohtar"/>
    <n v="63"/>
    <n v="14"/>
    <x v="2"/>
    <n v="19"/>
    <s v="user_favorite, #Elderly, #Supporting Family, #Woman Owned Biz, #Animals, #Biz Durable Asset"/>
    <s v="monthly"/>
    <d v="2015-11-25T00:00:00"/>
  </r>
  <r>
    <n v="985004"/>
    <n v="600"/>
    <n v="600"/>
    <n v="0"/>
    <s v="yes"/>
    <s v="Food Stall"/>
    <x v="1"/>
    <s v="to buy grilled fish and rice."/>
    <s v="TL"/>
    <x v="23"/>
    <s v="manatuto"/>
    <n v="243"/>
    <n v="11"/>
    <x v="2"/>
    <n v="23"/>
    <s v="user_favorite"/>
    <s v="monthly"/>
    <d v="2015-11-25T00:00:00"/>
  </r>
  <r>
    <n v="985408"/>
    <n v="3800"/>
    <n v="3800"/>
    <n v="0"/>
    <s v="yes"/>
    <s v="Textiles"/>
    <x v="5"/>
    <s v="to buy more high-quality thread of vibrant colors and various textures for her handiwork, improving her blouses, perrajes, or baby-carrying wraps."/>
    <s v="GT"/>
    <x v="13"/>
    <s v="Chichicastenango, Departamento El Quiche"/>
    <n v="55"/>
    <n v="15"/>
    <x v="2"/>
    <n v="132"/>
    <s v="#Fabrics, #Parent, #Schooling, #Woman Owned Biz, user_favorite, user_favorite, user_favorite, user_favorite, user_favorite, user_favorite"/>
    <s v="monthly"/>
    <d v="2015-11-25T00:00:00"/>
  </r>
  <r>
    <n v="985170"/>
    <n v="1825"/>
    <n v="1825"/>
    <n v="0"/>
    <s v="yes"/>
    <s v="Farming"/>
    <x v="3"/>
    <s v="to buy new seeds and fertilizers"/>
    <s v="AZ"/>
    <x v="65"/>
    <s v="Bilasuvar"/>
    <n v="56"/>
    <n v="20"/>
    <x v="2"/>
    <n v="70"/>
    <s v="#Parent, #Refugee, #Supporting Family, #Woman Owned Biz, #Vegan, user_favorite, user_favorite, user_favorite"/>
    <s v="monthly"/>
    <d v="2015-11-25T00:00:00"/>
  </r>
  <r>
    <n v="985196"/>
    <n v="400"/>
    <n v="400"/>
    <n v="0"/>
    <s v="yes"/>
    <s v="Personal Housing Expenses"/>
    <x v="10"/>
    <s v="Albana's family has been sleeping on the floor and they want to buy two sofa beds; one for herself and husband and little one and one for both other children."/>
    <s v="AL"/>
    <x v="55"/>
    <s v="Korce"/>
    <n v="239"/>
    <n v="13"/>
    <x v="2"/>
    <n v="11"/>
    <s v="#Inspiring Story, #Parent, #Health and Sanitation"/>
    <s v="monthly"/>
    <d v="2015-11-25T00:00:00"/>
  </r>
  <r>
    <n v="985280"/>
    <n v="525"/>
    <n v="525"/>
    <n v="0"/>
    <s v="yes"/>
    <s v="Primary/secondary school costs"/>
    <x v="0"/>
    <s v="to pay school fees for his children"/>
    <s v="UG"/>
    <x v="7"/>
    <s v="Fort Portal"/>
    <n v="163"/>
    <n v="9"/>
    <x v="2"/>
    <n v="20"/>
    <s v="#Schooling, #Parent, user_favorite"/>
    <s v="monthly"/>
    <d v="2015-11-25T00:00:00"/>
  </r>
  <r>
    <n v="985397"/>
    <n v="1100"/>
    <n v="1100"/>
    <n v="0"/>
    <s v="yes"/>
    <s v="Used Clothing"/>
    <x v="6"/>
    <s v="to buy bed sheets for 40,000F, a children's jacket for 44,000F, and children's clothing for 50,000F."/>
    <s v="BF"/>
    <x v="6"/>
    <s v="Ouagadougou"/>
    <n v="398"/>
    <n v="6"/>
    <x v="2"/>
    <n v="39"/>
    <s v="user_favorite"/>
    <s v="irregular"/>
    <d v="2015-11-25T00:00:00"/>
  </r>
  <r>
    <n v="984772"/>
    <n v="350"/>
    <n v="350"/>
    <n v="0"/>
    <s v="yes"/>
    <s v="Fish Selling"/>
    <x v="1"/>
    <s v="to buy a larger variety of fish to sell."/>
    <s v="PH"/>
    <x v="10"/>
    <s v="Bais, Negros Oriental"/>
    <n v="145"/>
    <n v="11"/>
    <x v="2"/>
    <n v="11"/>
    <s v="#Woman Owned Biz, user_favorite"/>
    <s v="irregular"/>
    <d v="2015-11-25T00:00:00"/>
  </r>
  <r>
    <n v="985274"/>
    <n v="2700"/>
    <n v="2700"/>
    <n v="0"/>
    <s v="yes"/>
    <s v="Food Production/Sales"/>
    <x v="1"/>
    <s v="to restock flour and various baking ingredients and additives in order to meet her customers' requirements."/>
    <s v="ZW"/>
    <x v="43"/>
    <s v="Harare"/>
    <n v="367"/>
    <n v="8"/>
    <x v="2"/>
    <n v="75"/>
    <s v="user_favorite, #Interesting Photo, #Repeat Borrower, user_favorite, user_favorite, user_favorite, user_favorite"/>
    <s v="monthly"/>
    <d v="2015-11-25T00:00:00"/>
  </r>
  <r>
    <n v="985503"/>
    <n v="675"/>
    <n v="675"/>
    <n v="0"/>
    <s v="yes"/>
    <s v="Food Production/Sales"/>
    <x v="1"/>
    <s v="to buy products for her business, such as: potatoes, oil, chicken, and flour."/>
    <s v="GT"/>
    <x v="13"/>
    <s v="Solola"/>
    <n v="246"/>
    <n v="14"/>
    <x v="2"/>
    <n v="24"/>
    <s v="#Single, #Repeat Borrower"/>
    <s v="monthly"/>
    <d v="2015-11-25T00:00:00"/>
  </r>
  <r>
    <n v="985439"/>
    <n v="4325"/>
    <n v="4325"/>
    <n v="0"/>
    <s v="yes"/>
    <s v="Food Market"/>
    <x v="1"/>
    <s v="to buy candy at wholesale. "/>
    <s v="BO"/>
    <x v="35"/>
    <s v="La Paz  / El Alto"/>
    <n v="59"/>
    <n v="10"/>
    <x v="2"/>
    <n v="122"/>
    <s v="#Parent, #Repeat Borrower, #Single Parent, user_favorite, user_favorite, user_favorite, user_favorite"/>
    <s v="monthly"/>
    <d v="2015-11-25T00:00:00"/>
  </r>
  <r>
    <n v="985393"/>
    <n v="500"/>
    <n v="500"/>
    <n v="0"/>
    <s v="yes"/>
    <s v="Food Stall"/>
    <x v="1"/>
    <s v="to buy ingredients to prepare the food she sells and to build a wall to protect her stall from the elements."/>
    <s v="SV"/>
    <x v="17"/>
    <s v="San Vicente"/>
    <n v="199"/>
    <n v="15"/>
    <x v="2"/>
    <n v="16"/>
    <s v="#Supporting Family, #Woman Owned Biz, #Single"/>
    <s v="monthly"/>
    <d v="2015-11-25T00:00:00"/>
  </r>
  <r>
    <n v="984891"/>
    <n v="600"/>
    <n v="600"/>
    <n v="0"/>
    <s v="yes"/>
    <s v="General Store"/>
    <x v="2"/>
    <s v="To buy shampoo, milks, biscuits, pens, sardines,noodles, coffee, including soft drinks and hard drinks and other things to sell."/>
    <s v="TL"/>
    <x v="23"/>
    <s v="Atsabe"/>
    <n v="243"/>
    <n v="15"/>
    <x v="2"/>
    <n v="24"/>
    <s v="user_favorite, #Woman Owned Biz"/>
    <s v="monthly"/>
    <d v="2015-11-25T00:00:00"/>
  </r>
  <r>
    <n v="984940"/>
    <n v="475"/>
    <n v="475"/>
    <n v="0"/>
    <s v="yes"/>
    <s v="Farming"/>
    <x v="3"/>
    <s v="to buy pesticides, fertilizers, organic manures, and quality seeds."/>
    <s v="IN"/>
    <x v="34"/>
    <s v="Odagaon, Odisha"/>
    <n v="241"/>
    <n v="43"/>
    <x v="2"/>
    <n v="19"/>
    <s v="user_favorite, #Vegan, #Parent, #Sustainable Ag"/>
    <s v="bullet"/>
    <d v="2015-11-25T00:00:00"/>
  </r>
  <r>
    <n v="985142"/>
    <n v="375"/>
    <n v="375"/>
    <n v="0"/>
    <s v="yes"/>
    <s v="Personal Expenses"/>
    <x v="8"/>
    <s v="to buy food and clothing, eliminating the pressure to sell his maize for low prices at harvest."/>
    <s v="NG"/>
    <x v="25"/>
    <s v="Kaduna"/>
    <n v="288"/>
    <n v="14"/>
    <x v="2"/>
    <n v="1"/>
    <s v="#Vegan"/>
    <s v="bullet"/>
    <d v="2015-11-25T00:00:00"/>
  </r>
  <r>
    <n v="984967"/>
    <n v="675"/>
    <n v="675"/>
    <n v="0"/>
    <s v="yes"/>
    <s v="Tailoring"/>
    <x v="4"/>
    <s v="to purchase  spools of thread, ribbons, cloth, needles, and scissors."/>
    <s v="PK"/>
    <x v="9"/>
    <s v="Lahore"/>
    <n v="247"/>
    <n v="13"/>
    <x v="2"/>
    <n v="21"/>
    <s v="#Fabrics, #Parent, #Woman Owned Biz, user_favorite"/>
    <s v="monthly"/>
    <d v="2015-11-25T00:00:00"/>
  </r>
  <r>
    <n v="985511"/>
    <n v="1500"/>
    <n v="1500"/>
    <n v="0"/>
    <s v="yes"/>
    <s v="Paper Sales"/>
    <x v="2"/>
    <s v="to buy Christmas decorations, gifts and wrapping"/>
    <s v="EC"/>
    <x v="8"/>
    <s v="Tulcán"/>
    <n v="188"/>
    <n v="14"/>
    <x v="2"/>
    <n v="55"/>
    <s v="#Elderly, #Single, #Supporting Family, #Woman Owned Biz"/>
    <s v="monthly"/>
    <d v="2015-11-25T00:00:00"/>
  </r>
  <r>
    <n v="984939"/>
    <n v="425"/>
    <n v="425"/>
    <n v="0"/>
    <s v="yes"/>
    <s v="Pigs"/>
    <x v="3"/>
    <s v="to buy feed and vitamins for her pigs."/>
    <s v="PH"/>
    <x v="10"/>
    <s v="Tanjay, Negros Oriental"/>
    <n v="145"/>
    <n v="14"/>
    <x v="2"/>
    <n v="6"/>
    <s v="#Woman Owned Biz, #Parent, #Animals"/>
    <s v="irregular"/>
    <d v="2015-11-25T00:00:00"/>
  </r>
  <r>
    <n v="984987"/>
    <n v="575"/>
    <n v="575"/>
    <n v="0"/>
    <s v="yes"/>
    <s v="Taxi"/>
    <x v="12"/>
    <s v="to repair her husband's taxi."/>
    <s v="PK"/>
    <x v="9"/>
    <s v="Rawalpindi"/>
    <n v="247"/>
    <n v="14"/>
    <x v="2"/>
    <n v="21"/>
    <s v="#Parent"/>
    <s v="monthly"/>
    <d v="2015-11-25T00:00:00"/>
  </r>
  <r>
    <n v="985337"/>
    <n v="325"/>
    <n v="325"/>
    <n v="0"/>
    <s v="yes"/>
    <s v="Clothing Sales"/>
    <x v="6"/>
    <s v="to stock up on clothing for men and women so she can attend to her customers during the New Year season."/>
    <s v="CO"/>
    <x v="4"/>
    <s v="Tolu Viejo"/>
    <n v="177"/>
    <n v="15"/>
    <x v="2"/>
    <n v="6"/>
    <s v="#Parent, #Woman Owned Biz"/>
    <s v="bullet"/>
    <d v="2015-11-25T00:00:00"/>
  </r>
  <r>
    <n v="984994"/>
    <n v="3200"/>
    <n v="3200"/>
    <n v="0"/>
    <s v="yes"/>
    <s v="Cattle"/>
    <x v="3"/>
    <s v="to  buy an additional cow for resale so as to earn more."/>
    <s v="BI"/>
    <x v="59"/>
    <s v="Bujumbura"/>
    <n v="162"/>
    <n v="7"/>
    <x v="2"/>
    <n v="97"/>
    <s v="user_favorite, #Animals, #Parent, #Repeat Borrower"/>
    <s v="irregular"/>
    <d v="2015-11-25T00:00:00"/>
  </r>
  <r>
    <n v="985446"/>
    <n v="3950"/>
    <n v="3950"/>
    <n v="0"/>
    <s v="yes"/>
    <s v="Cheese Making"/>
    <x v="1"/>
    <s v="to buy a milk cow."/>
    <s v="BO"/>
    <x v="35"/>
    <s v="La Paz  / El Alto"/>
    <n v="59"/>
    <n v="10"/>
    <x v="2"/>
    <n v="127"/>
    <s v="#Parent, #Animals, #Biz Durable Asset, #First Loan, #Supporting Family, user_favorite, user_favorite, user_favorite, user_favorite, user_favorite, #Single"/>
    <s v="monthly"/>
    <d v="2015-11-25T00:00:00"/>
  </r>
  <r>
    <n v="984859"/>
    <n v="225"/>
    <n v="225"/>
    <n v="0"/>
    <s v="yes"/>
    <s v="Pigs"/>
    <x v="3"/>
    <s v="to buy feeds and other supplies to raise her pig"/>
    <s v="PH"/>
    <x v="10"/>
    <s v="Banga, Aklan"/>
    <n v="145"/>
    <n v="11"/>
    <x v="2"/>
    <n v="7"/>
    <s v="#Animals, #Elderly, #Parent, #Woman Owned Biz, #Repeat Borrower"/>
    <s v="irregular"/>
    <d v="2015-11-25T00:00:00"/>
  </r>
  <r>
    <n v="985044"/>
    <n v="450"/>
    <n v="450"/>
    <n v="0"/>
    <s v="yes"/>
    <s v="Pigs"/>
    <x v="3"/>
    <s v="to buy feeds, vitamins and other supplies to raise her livestock."/>
    <s v="PH"/>
    <x v="10"/>
    <s v="Cordova, Cebu"/>
    <n v="145"/>
    <n v="11"/>
    <x v="2"/>
    <n v="17"/>
    <s v="#Elderly, #Repeat Borrower, #Woman Owned Biz, #Animals"/>
    <s v="irregular"/>
    <d v="2015-11-25T00:00:00"/>
  </r>
  <r>
    <n v="985087"/>
    <n v="225"/>
    <n v="225"/>
    <n v="0"/>
    <s v="yes"/>
    <s v="General Store"/>
    <x v="2"/>
    <s v="to buy additional groceries to sell."/>
    <s v="PH"/>
    <x v="10"/>
    <s v="Himamaylan, Negros Occidental"/>
    <n v="145"/>
    <n v="11"/>
    <x v="2"/>
    <n v="8"/>
    <s v="#Parent, #Woman Owned Biz"/>
    <s v="irregular"/>
    <d v="2015-11-25T00:00:00"/>
  </r>
  <r>
    <n v="985041"/>
    <n v="700"/>
    <n v="700"/>
    <n v="0"/>
    <s v="yes"/>
    <s v="General Store"/>
    <x v="2"/>
    <s v="to buy onions, green beans, lettuce, carrots, sweet potatoes, garlic, pears and other products to resell"/>
    <s v="MZ"/>
    <x v="24"/>
    <s v="Boane, Maputo"/>
    <n v="23"/>
    <n v="17"/>
    <x v="2"/>
    <n v="25"/>
    <s v="#Woman Owned Biz"/>
    <s v="monthly"/>
    <d v="2015-11-25T00:00:00"/>
  </r>
  <r>
    <n v="985110"/>
    <n v="500"/>
    <n v="500"/>
    <n v="0"/>
    <s v="yes"/>
    <s v="Cereals"/>
    <x v="1"/>
    <s v="to buy cereals."/>
    <s v="KE"/>
    <x v="11"/>
    <s v="Nandi Hills"/>
    <n v="156"/>
    <n v="14"/>
    <x v="2"/>
    <n v="6"/>
    <s v="#Woman Owned Biz"/>
    <s v="monthly"/>
    <d v="2015-11-25T00:00:00"/>
  </r>
  <r>
    <n v="984114"/>
    <n v="175"/>
    <n v="175"/>
    <n v="0"/>
    <s v="yes"/>
    <s v="General Store"/>
    <x v="2"/>
    <s v="to purchase assorted groceries to sell, such as canned goods, edible oil, seasoning and toiletries."/>
    <s v="PH"/>
    <x v="10"/>
    <s v="Sierra Bullones, Bohol"/>
    <n v="125"/>
    <n v="8"/>
    <x v="2"/>
    <n v="1"/>
    <s v="volunteer_pick"/>
    <s v="irregular"/>
    <d v="2015-11-24T00:00:00"/>
  </r>
  <r>
    <n v="984439"/>
    <n v="325"/>
    <n v="325"/>
    <n v="0"/>
    <s v="yes"/>
    <s v="Beauty Salon"/>
    <x v="4"/>
    <s v="to buy a display case and fill it with beauty supplies in order to improve her earnings."/>
    <s v="CO"/>
    <x v="4"/>
    <s v="Bello"/>
    <n v="177"/>
    <n v="18"/>
    <x v="2"/>
    <n v="7"/>
    <s v="#Woman Owned Biz, user_favorite"/>
    <s v="bullet"/>
    <d v="2015-11-24T00:00:00"/>
  </r>
  <r>
    <n v="983906"/>
    <n v="375"/>
    <n v="375"/>
    <n v="0"/>
    <s v="yes"/>
    <s v="Higher education costs"/>
    <x v="0"/>
    <s v="to pay university bills."/>
    <s v="PY"/>
    <x v="1"/>
    <s v="Curuguaty"/>
    <n v="58"/>
    <n v="14"/>
    <x v="2"/>
    <n v="14"/>
    <s v="user_favorite"/>
    <s v="monthly"/>
    <d v="2015-11-24T00:00:00"/>
  </r>
  <r>
    <n v="984628"/>
    <n v="200"/>
    <n v="200"/>
    <n v="0"/>
    <s v="yes"/>
    <s v="Food"/>
    <x v="1"/>
    <s v="to buy 03 bags of corn and 02 bags of charcoal "/>
    <s v="TG"/>
    <x v="2"/>
    <s v="baguida"/>
    <n v="296"/>
    <n v="11"/>
    <x v="2"/>
    <n v="8"/>
    <s v="user_favorite, #Elderly, #Low-profit FP, #Widowed, #Single Parent, #Woman Owned Biz, user_favorite, user_favorite, user_favorite"/>
    <s v="irregular"/>
    <d v="2015-11-24T00:00:00"/>
  </r>
  <r>
    <n v="984065"/>
    <n v="2075"/>
    <n v="2075"/>
    <n v="0"/>
    <s v="yes"/>
    <s v="Farming"/>
    <x v="3"/>
    <s v="to purchase seeds, fertilizers and to pay employees for land cultivation and growing organic products "/>
    <s v="KG"/>
    <x v="53"/>
    <s v="Nooken district, Jalalabat region"/>
    <n v="171"/>
    <n v="14"/>
    <x v="2"/>
    <n v="66"/>
    <s v="volunteer_pick, user_favorite, #Job Creator, #Parent, #Repeat Borrower, #Woman Owned Biz, user_favorite, user_favorite, user_favorite, #Sustainable Ag, user_favorite"/>
    <s v="monthly"/>
    <d v="2015-11-24T00:00:00"/>
  </r>
  <r>
    <n v="984096"/>
    <n v="500"/>
    <n v="500"/>
    <n v="0"/>
    <s v="yes"/>
    <s v="Beauty Salon"/>
    <x v="4"/>
    <s v="to purchase machines like a blow dryier and other requirements for her beauty salon business"/>
    <s v="KE"/>
    <x v="11"/>
    <s v="Voi"/>
    <n v="164"/>
    <n v="14"/>
    <x v="2"/>
    <n v="3"/>
    <s v="#Parent, #Single Parent, #Woman Owned Biz"/>
    <s v="irregular"/>
    <d v="2015-11-24T00:00:00"/>
  </r>
  <r>
    <n v="984574"/>
    <n v="2775"/>
    <n v="2775"/>
    <n v="0"/>
    <s v="yes"/>
    <s v="Used Clothing"/>
    <x v="6"/>
    <s v="to buy a bale of secondhand clothes to sell"/>
    <s v="MW"/>
    <x v="39"/>
    <s v="Lilongwe"/>
    <n v="381"/>
    <n v="6"/>
    <x v="2"/>
    <n v="56"/>
    <s v="user_favorite, user_favorite, #Eco-friendly, #Parent, #Orphan, #Supporting Family, #Woman Owned Biz, user_favorite, user_favorite"/>
    <s v="irregular"/>
    <d v="2015-11-24T00:00:00"/>
  </r>
  <r>
    <n v="984544"/>
    <n v="1950"/>
    <n v="1950"/>
    <n v="0"/>
    <s v="yes"/>
    <s v="Services"/>
    <x v="4"/>
    <s v="to start running her own business as a Zoona mobile money transfer service provider in Lusaka, Zambia."/>
    <s v="ZM"/>
    <x v="47"/>
    <s v="Lusaka"/>
    <n v="210"/>
    <n v="25"/>
    <x v="2"/>
    <n v="70"/>
    <s v="#Parent, #Biz Durable Asset, #Woman Owned Biz, user_favorite, user_favorite"/>
    <s v="bullet"/>
    <d v="2015-11-24T00:00:00"/>
  </r>
  <r>
    <n v="984640"/>
    <n v="1050"/>
    <n v="1050"/>
    <n v="0"/>
    <s v="yes"/>
    <s v="Home Appliances"/>
    <x v="8"/>
    <s v="to purchase TerraClear water filters so they can have access to safe drinking water."/>
    <s v="LA"/>
    <x v="18"/>
    <s v="Laos"/>
    <n v="393"/>
    <n v="11"/>
    <x v="2"/>
    <n v="38"/>
    <s v="#Eco-friendly, #Health and Sanitation"/>
    <s v="bullet"/>
    <d v="2015-11-24T00:00:00"/>
  </r>
  <r>
    <n v="984045"/>
    <n v="1125"/>
    <n v="1125"/>
    <n v="0"/>
    <s v="yes"/>
    <s v="Agriculture"/>
    <x v="3"/>
    <s v="to buy spades, chemicals, rakes, seeds, fertilizer and other items to enhance her business."/>
    <s v="WS"/>
    <x v="28"/>
    <s v="Satupaitea Satufia, Savaii Isalnd"/>
    <n v="15"/>
    <n v="14"/>
    <x v="2"/>
    <n v="41"/>
    <s v="#Parent, #Woman Owned Biz, #Vegan"/>
    <s v="irregular"/>
    <d v="2015-11-24T00:00:00"/>
  </r>
  <r>
    <n v="984017"/>
    <n v="475"/>
    <n v="475"/>
    <n v="0"/>
    <s v="yes"/>
    <s v="Weaving"/>
    <x v="5"/>
    <s v="to purchase different coloured thread, fabric and some tools"/>
    <s v="IN"/>
    <x v="34"/>
    <s v="Odagaon, Odisha"/>
    <n v="241"/>
    <n v="43"/>
    <x v="2"/>
    <n v="18"/>
    <s v="#Fabrics, #Parent, #Schooling"/>
    <s v="bullet"/>
    <d v="2015-11-24T00:00:00"/>
  </r>
  <r>
    <n v="984697"/>
    <n v="225"/>
    <n v="225"/>
    <n v="0"/>
    <s v="yes"/>
    <s v="Furniture Making"/>
    <x v="7"/>
    <s v="to buy wood."/>
    <s v="BO"/>
    <x v="35"/>
    <s v="La Paz"/>
    <n v="48"/>
    <n v="8"/>
    <x v="2"/>
    <n v="1"/>
    <s v="volunteer_pick"/>
    <s v="monthly"/>
    <d v="2015-11-24T00:00:00"/>
  </r>
  <r>
    <n v="984248"/>
    <n v="200"/>
    <n v="200"/>
    <n v="0"/>
    <s v="yes"/>
    <s v="Clothing"/>
    <x v="6"/>
    <s v="to purchase bales of clothing to resell."/>
    <s v="KE"/>
    <x v="11"/>
    <s v="Likoni"/>
    <n v="164"/>
    <n v="13"/>
    <x v="2"/>
    <n v="7"/>
    <s v="#Parent, #Widowed, #Woman Owned Biz, #Single Parent, #Schooling"/>
    <s v="irregular"/>
    <d v="2015-11-24T00:00:00"/>
  </r>
  <r>
    <n v="983923"/>
    <n v="275"/>
    <n v="275"/>
    <n v="0"/>
    <s v="yes"/>
    <s v="Fishing"/>
    <x v="1"/>
    <s v="to purchase materials for boat renovation like plywood and paint."/>
    <s v="PH"/>
    <x v="10"/>
    <s v="Talibon,Bohol"/>
    <n v="125"/>
    <n v="12"/>
    <x v="2"/>
    <n v="6"/>
    <s v="user_favorite, #Parent"/>
    <s v="irregular"/>
    <d v="2015-11-24T00:00:00"/>
  </r>
  <r>
    <n v="984235"/>
    <n v="375"/>
    <n v="375"/>
    <n v="0"/>
    <s v="yes"/>
    <s v="Liquor Store / Off-License"/>
    <x v="1"/>
    <s v="to increase on the drinks stock and to start selling spirits and wine  to meet his customer's demand."/>
    <s v="TZ"/>
    <x v="22"/>
    <s v="Dar es Salaam"/>
    <n v="87"/>
    <n v="10"/>
    <x v="2"/>
    <n v="14"/>
    <s v="#Elderly, #Single, #Parent, #Repeat Borrower, user_favorite"/>
    <s v="monthly"/>
    <d v="2015-11-24T00:00:00"/>
  </r>
  <r>
    <n v="984293"/>
    <n v="2000"/>
    <n v="2000"/>
    <n v="0"/>
    <s v="yes"/>
    <s v="Personal Expenses"/>
    <x v="8"/>
    <s v="to pay for her son's travelling abroad expenses, seeking a better living"/>
    <s v="LB"/>
    <x v="14"/>
    <s v="Qana"/>
    <n v="77"/>
    <n v="19"/>
    <x v="2"/>
    <n v="61"/>
    <s v="#Elderly, user_favorite, #Parent, #Refugee, #Unique, user_favorite, user_favorite, user_favorite, #Vegan, #Woman Owned Biz, #Widowed"/>
    <s v="monthly"/>
    <d v="2015-11-24T00:00:00"/>
  </r>
  <r>
    <n v="984591"/>
    <n v="1450"/>
    <n v="1450"/>
    <n v="0"/>
    <s v="yes"/>
    <s v="Animal Sales"/>
    <x v="3"/>
    <s v="to buy cattle."/>
    <s v="BO"/>
    <x v="35"/>
    <s v="Huaricana"/>
    <n v="48"/>
    <n v="20"/>
    <x v="2"/>
    <n v="54"/>
    <s v="#Animals, #Parent, #Woman Owned Biz"/>
    <s v="monthly"/>
    <d v="2015-11-24T00:00:00"/>
  </r>
  <r>
    <n v="984408"/>
    <n v="300"/>
    <n v="300"/>
    <n v="0"/>
    <s v="yes"/>
    <s v="Cereals"/>
    <x v="1"/>
    <s v="to buy cereals."/>
    <s v="KE"/>
    <x v="11"/>
    <s v="Nandi Hills"/>
    <n v="156"/>
    <n v="14"/>
    <x v="2"/>
    <n v="9"/>
    <s v="#Parent, #Schooling, #Woman Owned Biz"/>
    <s v="monthly"/>
    <d v="2015-11-24T00:00:00"/>
  </r>
  <r>
    <n v="984443"/>
    <n v="475"/>
    <n v="475"/>
    <n v="0"/>
    <s v="yes"/>
    <s v="Milk Sales"/>
    <x v="1"/>
    <s v="to buy a young cow."/>
    <s v="NP"/>
    <x v="54"/>
    <s v="Chappagaun"/>
    <n v="62"/>
    <n v="14"/>
    <x v="2"/>
    <n v="17"/>
    <s v="user_favorite, user_favorite"/>
    <s v="monthly"/>
    <d v="2015-11-24T00:00:00"/>
  </r>
  <r>
    <n v="984489"/>
    <n v="1625"/>
    <n v="1625"/>
    <n v="0"/>
    <s v="yes"/>
    <s v="Bakery"/>
    <x v="1"/>
    <s v="to buy a new oven, install ceramic flooring in the building, buy new trays and buy supplies in bulk."/>
    <s v="CO"/>
    <x v="4"/>
    <s v="El Bagre"/>
    <n v="177"/>
    <n v="27"/>
    <x v="2"/>
    <n v="57"/>
    <s v="#Biz Durable Asset, #Single, #Supporting Family, #Woman Owned Biz"/>
    <s v="bullet"/>
    <d v="2015-11-24T00:00:00"/>
  </r>
  <r>
    <n v="983941"/>
    <n v="325"/>
    <n v="325"/>
    <n v="0"/>
    <s v="yes"/>
    <s v="Food Production/Sales"/>
    <x v="1"/>
    <s v="to invest in cacao (cocoa)  seeds and food for the family."/>
    <s v="PH"/>
    <x v="10"/>
    <s v="Barili,Cebu"/>
    <n v="125"/>
    <n v="8"/>
    <x v="2"/>
    <n v="2"/>
    <s v="#Elderly, #Vegan, #Woman Owned Biz"/>
    <s v="irregular"/>
    <d v="2015-11-24T00:00:00"/>
  </r>
  <r>
    <n v="983979"/>
    <n v="900"/>
    <n v="900"/>
    <n v="0"/>
    <s v="yes"/>
    <s v="Retail"/>
    <x v="2"/>
    <s v="to buy liqueurs, perfume, and children's clothing."/>
    <s v="EC"/>
    <x v="8"/>
    <s v="Carmen"/>
    <n v="137"/>
    <n v="8"/>
    <x v="2"/>
    <n v="3"/>
    <s v="user_favorite"/>
    <s v="irregular"/>
    <d v="2015-11-24T00:00:00"/>
  </r>
  <r>
    <n v="984518"/>
    <n v="1000"/>
    <n v="1000"/>
    <n v="0"/>
    <s v="yes"/>
    <s v="Farming"/>
    <x v="3"/>
    <s v="to pay for work to harrow and sow seed in his fields and buy seed and fertilizer."/>
    <s v="CD"/>
    <x v="48"/>
    <s v="UVIRA"/>
    <n v="402"/>
    <n v="9"/>
    <x v="2"/>
    <n v="37"/>
    <s v="#Parent, #Repeat Borrower, #Vegan"/>
    <s v="monthly"/>
    <d v="2015-11-24T00:00:00"/>
  </r>
  <r>
    <n v="984023"/>
    <n v="225"/>
    <n v="225"/>
    <n v="0"/>
    <s v="yes"/>
    <s v="Fishing"/>
    <x v="1"/>
    <s v="to purchase more fish, salt, bamboo and other materials for her business"/>
    <s v="PH"/>
    <x v="10"/>
    <s v="Roxas City, Capiz"/>
    <n v="145"/>
    <n v="7"/>
    <x v="2"/>
    <n v="9"/>
    <s v="volunteer_pick"/>
    <s v="irregular"/>
    <d v="2015-11-24T00:00:00"/>
  </r>
  <r>
    <n v="984345"/>
    <n v="2075"/>
    <n v="2075"/>
    <n v="0"/>
    <s v="yes"/>
    <s v="Beauty Salon"/>
    <x v="4"/>
    <s v="to make small renovations to her cosmetics salon (including paint, a manicure station, and a sign) and to pay for flyers and ‎supplies.‎"/>
    <s v="IL"/>
    <x v="52"/>
    <s v="Rehovot"/>
    <n v="175"/>
    <n v="26"/>
    <x v="2"/>
    <n v="55"/>
    <s v="user_favorite, user_favorite, #Woman Owned Biz, #Biz Durable Asset, user_favorite"/>
    <s v="monthly"/>
    <d v="2015-11-24T00:00:00"/>
  </r>
  <r>
    <n v="984537"/>
    <n v="125"/>
    <n v="125"/>
    <n v="0"/>
    <s v="yes"/>
    <s v="Personal Expenses"/>
    <x v="8"/>
    <s v="to buy food and clothing, eliminating pressure to sell maize for low prices at harvest"/>
    <s v="NG"/>
    <x v="25"/>
    <s v="Kaduna"/>
    <n v="288"/>
    <n v="14"/>
    <x v="2"/>
    <n v="5"/>
    <s v="#Parent, #Vegan"/>
    <s v="bullet"/>
    <d v="2015-11-24T00:00:00"/>
  </r>
  <r>
    <n v="984655"/>
    <n v="4700"/>
    <n v="4700"/>
    <n v="0"/>
    <s v="yes"/>
    <s v="General Store"/>
    <x v="2"/>
    <s v="to buy more groceries, school supplies, and cleaning supplies."/>
    <s v="PE"/>
    <x v="36"/>
    <s v="Huarochiri"/>
    <n v="93"/>
    <n v="7"/>
    <x v="2"/>
    <n v="45"/>
    <s v="user_favorite, user_favorite, #Parent, #Repeat Borrower, #Woman Owned Biz, user_favorite, user_favorite, user_favorite"/>
    <s v="monthly"/>
    <d v="2015-11-24T00:00:00"/>
  </r>
  <r>
    <n v="984355"/>
    <n v="250"/>
    <n v="250"/>
    <n v="0"/>
    <s v="yes"/>
    <s v="Embroidery"/>
    <x v="5"/>
    <s v="to buy embroidery raw materials for her embroidery business."/>
    <s v="PK"/>
    <x v="9"/>
    <s v="Multan"/>
    <n v="247"/>
    <n v="14"/>
    <x v="2"/>
    <n v="7"/>
    <s v="user_favorite"/>
    <s v="monthly"/>
    <d v="2015-11-24T00:00:00"/>
  </r>
  <r>
    <n v="984525"/>
    <n v="500"/>
    <n v="500"/>
    <n v="0"/>
    <s v="yes"/>
    <s v="Cattle"/>
    <x v="3"/>
    <s v="to buy a dairy cow."/>
    <s v="EC"/>
    <x v="8"/>
    <s v="Tulcán"/>
    <n v="188"/>
    <n v="12"/>
    <x v="2"/>
    <n v="14"/>
    <s v="user_favorite"/>
    <s v="monthly"/>
    <d v="2015-11-24T00:00:00"/>
  </r>
  <r>
    <n v="983898"/>
    <n v="225"/>
    <n v="225"/>
    <n v="0"/>
    <s v="yes"/>
    <s v="Personal Expenses"/>
    <x v="8"/>
    <s v="to buy fabric in order to have his uniforms made and to cover the costs of the labor."/>
    <s v="NI"/>
    <x v="3"/>
    <s v="Bilwi"/>
    <n v="328"/>
    <n v="7"/>
    <x v="2"/>
    <n v="9"/>
    <s v="volunteer_pick, user_favorite, #Schooling, #Parent, #Inspiring Story, user_favorite"/>
    <s v="monthly"/>
    <d v="2015-11-24T00:00:00"/>
  </r>
  <r>
    <n v="984619"/>
    <n v="200"/>
    <n v="200"/>
    <n v="0"/>
    <s v="yes"/>
    <s v="Fruits &amp; Vegetables"/>
    <x v="1"/>
    <s v="to buy 04 baskets of bananas, 06 baskets of oranges and 03 bags of pineapples. "/>
    <s v="TG"/>
    <x v="2"/>
    <s v="baguida"/>
    <n v="296"/>
    <n v="10"/>
    <x v="2"/>
    <n v="7"/>
    <s v="user_favorite"/>
    <s v="irregular"/>
    <d v="2015-11-24T00:00:00"/>
  </r>
  <r>
    <n v="984272"/>
    <n v="300"/>
    <n v="300"/>
    <n v="0"/>
    <s v="yes"/>
    <s v="Grocery Store"/>
    <x v="1"/>
    <s v="to purchase assorted vegetables and fruit."/>
    <s v="KE"/>
    <x v="11"/>
    <s v="Busia"/>
    <n v="133"/>
    <n v="11"/>
    <x v="2"/>
    <n v="7"/>
    <s v="#Elderly, #First Loan, #Vegan"/>
    <s v="monthly"/>
    <d v="2015-11-24T00:00:00"/>
  </r>
  <r>
    <n v="983933"/>
    <n v="200"/>
    <n v="200"/>
    <n v="0"/>
    <s v="yes"/>
    <s v="Retail"/>
    <x v="2"/>
    <s v="to buy dry goods such as needles, thread, cloth, ribbons, belts and garters."/>
    <s v="PH"/>
    <x v="10"/>
    <s v="Clarin, Bohol"/>
    <n v="125"/>
    <n v="11"/>
    <x v="2"/>
    <n v="6"/>
    <s v="#Fabrics, #Parent"/>
    <s v="irregular"/>
    <d v="2015-11-24T00:00:00"/>
  </r>
  <r>
    <n v="984026"/>
    <n v="450"/>
    <n v="450"/>
    <n v="0"/>
    <s v="yes"/>
    <s v="Food Stall"/>
    <x v="1"/>
    <s v="to purchase sacks of onions, potatoes and ginger along with stock of spices and oil "/>
    <s v="PK"/>
    <x v="9"/>
    <s v="Gujranwala"/>
    <n v="245"/>
    <n v="14"/>
    <x v="2"/>
    <n v="16"/>
    <s v="#Parent, #Vegan, user_favorite"/>
    <s v="monthly"/>
    <d v="2015-11-24T00:00:00"/>
  </r>
  <r>
    <n v="984541"/>
    <n v="400"/>
    <n v="400"/>
    <n v="0"/>
    <s v="yes"/>
    <s v="Timber Sales"/>
    <x v="9"/>
    <s v="to buy timber"/>
    <s v="NP"/>
    <x v="54"/>
    <s v="Chappagaun"/>
    <n v="62"/>
    <n v="14"/>
    <x v="2"/>
    <n v="16"/>
    <s v="#Repeat Borrower, #Woman Owned Biz, user_favorite"/>
    <s v="monthly"/>
    <d v="2015-11-24T00:00:00"/>
  </r>
  <r>
    <n v="984427"/>
    <n v="600"/>
    <n v="600"/>
    <n v="0"/>
    <s v="yes"/>
    <s v="Retail"/>
    <x v="2"/>
    <s v="To purchase bales of malimali items"/>
    <s v="KE"/>
    <x v="11"/>
    <s v="Kericho"/>
    <n v="133"/>
    <n v="11"/>
    <x v="2"/>
    <n v="17"/>
    <s v="#Parent, #Repeat Borrower"/>
    <s v="monthly"/>
    <d v="2015-11-24T00:00:00"/>
  </r>
  <r>
    <n v="983977"/>
    <n v="325"/>
    <n v="325"/>
    <n v="0"/>
    <s v="yes"/>
    <s v="Weaving"/>
    <x v="5"/>
    <s v="to buy silk and pay for loom preparation and related fees."/>
    <s v="KH"/>
    <x v="20"/>
    <s v="BANTEAY CHMAR"/>
    <n v="439"/>
    <n v="8"/>
    <x v="2"/>
    <n v="9"/>
    <s v="user_favorite, #Low-profit FP, #Fabrics, #Single, #Woman Owned Biz"/>
    <s v="bullet"/>
    <d v="2015-11-24T00:00:00"/>
  </r>
  <r>
    <n v="984319"/>
    <n v="1050"/>
    <n v="1050"/>
    <n v="0"/>
    <s v="yes"/>
    <s v="Livestock"/>
    <x v="3"/>
    <s v="to buy several head of cattle and expand his cattle business"/>
    <s v="TJ"/>
    <x v="0"/>
    <s v="Vahdat"/>
    <n v="63"/>
    <n v="20"/>
    <x v="2"/>
    <n v="18"/>
    <s v="#Animals, #Supporting Family, #Single"/>
    <s v="monthly"/>
    <d v="2015-11-24T00:00:00"/>
  </r>
  <r>
    <n v="983930"/>
    <n v="225"/>
    <n v="225"/>
    <n v="0"/>
    <s v="yes"/>
    <s v="Retail"/>
    <x v="2"/>
    <s v="to buy more liniment to sell"/>
    <s v="PH"/>
    <x v="10"/>
    <s v="Compostela, Cebu"/>
    <n v="145"/>
    <n v="11"/>
    <x v="2"/>
    <n v="8"/>
    <s v="#Parent, #Woman Owned Biz"/>
    <s v="irregular"/>
    <d v="2015-11-24T00:00:00"/>
  </r>
  <r>
    <n v="984219"/>
    <n v="300"/>
    <n v="300"/>
    <n v="0"/>
    <s v="yes"/>
    <s v="Food"/>
    <x v="1"/>
    <s v="to purchase tea leaves."/>
    <s v="KE"/>
    <x v="11"/>
    <s v="Busia"/>
    <n v="133"/>
    <n v="11"/>
    <x v="2"/>
    <n v="9"/>
    <s v="#Elderly, #First Loan"/>
    <s v="monthly"/>
    <d v="2015-11-24T00:00:00"/>
  </r>
  <r>
    <n v="984511"/>
    <n v="1950"/>
    <n v="1950"/>
    <n v="0"/>
    <s v="yes"/>
    <s v="Services"/>
    <x v="4"/>
    <s v="to purchase a trading kiosk and increase her capital base, so that she can serve customers who need to transact larger sums of money."/>
    <s v="ZM"/>
    <x v="47"/>
    <s v="Choma"/>
    <n v="210"/>
    <n v="25"/>
    <x v="2"/>
    <n v="73"/>
    <s v="#Female Education, #First Loan, #Technology, #Schooling, #Woman Owned Biz, user_favorite"/>
    <s v="bullet"/>
    <d v="2015-11-24T00:00:00"/>
  </r>
  <r>
    <n v="984502"/>
    <n v="125"/>
    <n v="125"/>
    <n v="0"/>
    <s v="yes"/>
    <s v="Personal Expenses"/>
    <x v="8"/>
    <s v="to store his maize at harvest time and sell it later at a higher price."/>
    <s v="NG"/>
    <x v="25"/>
    <s v="Kaduna"/>
    <n v="288"/>
    <n v="14"/>
    <x v="2"/>
    <n v="5"/>
    <s v="#Vegan"/>
    <s v="bullet"/>
    <d v="2015-11-24T00:00:00"/>
  </r>
  <r>
    <n v="984119"/>
    <n v="475"/>
    <n v="475"/>
    <n v="0"/>
    <s v="yes"/>
    <s v="Food"/>
    <x v="1"/>
    <s v="to buy meat, chicken nuggets, fish balls and other ingredients for her food business."/>
    <s v="PH"/>
    <x v="10"/>
    <s v="Quezon, Palawan"/>
    <n v="145"/>
    <n v="8"/>
    <x v="2"/>
    <n v="4"/>
    <s v="volunteer_pick"/>
    <s v="irregular"/>
    <d v="2015-11-24T00:00:00"/>
  </r>
  <r>
    <n v="984020"/>
    <n v="1625"/>
    <n v="1625"/>
    <n v="0"/>
    <s v="yes"/>
    <s v="Services"/>
    <x v="4"/>
    <s v="to buy seasonal fruits for her husband and  for purchasing lathe tools for her son's turner work."/>
    <s v="PK"/>
    <x v="9"/>
    <s v="Lahore"/>
    <n v="247"/>
    <n v="11"/>
    <x v="2"/>
    <n v="44"/>
    <s v="#Parent, user_favorite"/>
    <s v="irregular"/>
    <d v="2015-11-24T00:00:00"/>
  </r>
  <r>
    <n v="983469"/>
    <n v="400"/>
    <n v="400"/>
    <n v="0"/>
    <s v="yes"/>
    <s v="Beauty Salon"/>
    <x v="4"/>
    <s v="to buy more products for her beauty parlor, including lotions, makeup kits, and lightening creams."/>
    <s v="PK"/>
    <x v="9"/>
    <s v="Lahore"/>
    <n v="245"/>
    <n v="14"/>
    <x v="2"/>
    <n v="13"/>
    <s v="#Woman Owned Biz"/>
    <s v="monthly"/>
    <d v="2015-11-23T00:00:00"/>
  </r>
  <r>
    <n v="983546"/>
    <n v="400"/>
    <n v="400"/>
    <n v="0"/>
    <s v="yes"/>
    <s v="Tailoring"/>
    <x v="4"/>
    <s v="to buy stitching material such as spools of threads in different colors and packs of zippers, buttons, etc. to sew more dresses on time."/>
    <s v="PK"/>
    <x v="9"/>
    <s v="Jhang"/>
    <n v="245"/>
    <n v="14"/>
    <x v="2"/>
    <n v="16"/>
    <s v="#Parent, #Woman Owned Biz"/>
    <s v="monthly"/>
    <d v="2015-11-23T00:00:00"/>
  </r>
  <r>
    <n v="983486"/>
    <n v="1525"/>
    <n v="1525"/>
    <n v="0"/>
    <s v="yes"/>
    <s v="Sewing"/>
    <x v="4"/>
    <s v="to buy a sewing machine and fabrics so as to increase her working capital."/>
    <s v="TJ"/>
    <x v="0"/>
    <s v="Dushanbe"/>
    <n v="100"/>
    <n v="20"/>
    <x v="2"/>
    <n v="55"/>
    <s v="#Biz Durable Asset, #Parent, #Fabrics, #Woman Owned Biz, user_favorite"/>
    <s v="monthly"/>
    <d v="2015-11-23T00:00:00"/>
  </r>
  <r>
    <n v="983814"/>
    <n v="1150"/>
    <n v="1150"/>
    <n v="0"/>
    <s v="yes"/>
    <s v="Plastics Sales"/>
    <x v="2"/>
    <s v="to buy glasses, dishes, pots, buckets, etc. for her business."/>
    <s v="HN"/>
    <x v="5"/>
    <s v="Danli"/>
    <n v="118"/>
    <n v="14"/>
    <x v="2"/>
    <n v="3"/>
    <s v="#Woman Owned Biz"/>
    <s v="monthly"/>
    <d v="2015-11-23T00:00:00"/>
  </r>
  <r>
    <n v="983071"/>
    <n v="1075"/>
    <n v="1075"/>
    <n v="0"/>
    <s v="yes"/>
    <s v="General Store"/>
    <x v="2"/>
    <s v="to pay for  beverages and grocery goods to sell and to finance her tours and travel business."/>
    <s v="PH"/>
    <x v="10"/>
    <s v="General Trias, Cavite"/>
    <n v="144"/>
    <n v="8"/>
    <x v="2"/>
    <n v="31"/>
    <s v="#Woman Owned Biz, #Repeat Borrower"/>
    <s v="irregular"/>
    <d v="2015-11-23T00:00:00"/>
  </r>
  <r>
    <n v="983339"/>
    <n v="475"/>
    <n v="475"/>
    <n v="0"/>
    <s v="yes"/>
    <s v="Beauty Salon"/>
    <x v="4"/>
    <s v="to buy new cosmetics products such as facial cream, bleach cream, nail polish, hair color, lotion, etc. for her beauty salon."/>
    <s v="PK"/>
    <x v="9"/>
    <s v="Lahore"/>
    <n v="247"/>
    <n v="11"/>
    <x v="2"/>
    <n v="16"/>
    <s v="#Parent, #Woman Owned Biz"/>
    <s v="irregular"/>
    <d v="2015-11-23T00:00:00"/>
  </r>
  <r>
    <n v="983480"/>
    <n v="500"/>
    <n v="500"/>
    <n v="0"/>
    <s v="yes"/>
    <s v="General Store"/>
    <x v="2"/>
    <s v="to buy more stock of sugar, bread, flour, soap and other items."/>
    <s v="KE"/>
    <x v="11"/>
    <s v="Nakuru"/>
    <n v="138"/>
    <n v="14"/>
    <x v="2"/>
    <n v="14"/>
    <s v="#Woman Owned Biz, #Vegan, #Repeat Borrower"/>
    <s v="monthly"/>
    <d v="2015-11-23T00:00:00"/>
  </r>
  <r>
    <n v="983312"/>
    <n v="2000"/>
    <n v="2000"/>
    <n v="0"/>
    <s v="yes"/>
    <s v="Livestock"/>
    <x v="3"/>
    <s v="to pay for four sows and forage for feeding pigs, and to cover land rental costs to be able to continue cultivation work."/>
    <s v="AM"/>
    <x v="16"/>
    <s v="Ptghavan village, Tavush region"/>
    <n v="169"/>
    <n v="28"/>
    <x v="2"/>
    <n v="77"/>
    <s v="#Animals, #Woman Owned Biz"/>
    <s v="monthly"/>
    <d v="2015-11-23T00:00:00"/>
  </r>
  <r>
    <n v="983623"/>
    <n v="1625"/>
    <n v="1625"/>
    <n v="0"/>
    <s v="yes"/>
    <s v="Higher education costs"/>
    <x v="0"/>
    <s v="to pay his tuition fees for a BSc. in Mathematics"/>
    <s v="AZ"/>
    <x v="65"/>
    <s v="Imishli"/>
    <n v="56"/>
    <n v="20"/>
    <x v="2"/>
    <n v="53"/>
    <s v="#Single, #Schooling, user_favorite, user_favorite"/>
    <s v="monthly"/>
    <d v="2015-11-23T00:00:00"/>
  </r>
  <r>
    <n v="983869"/>
    <n v="1900"/>
    <n v="1900"/>
    <n v="0"/>
    <s v="yes"/>
    <s v="Flowers"/>
    <x v="3"/>
    <s v="buy supplies such as sprouters and manure."/>
    <s v="PE"/>
    <x v="36"/>
    <s v="Vitarte"/>
    <n v="93"/>
    <n v="7"/>
    <x v="2"/>
    <n v="49"/>
    <s v="volunteer_like"/>
    <s v="irregular"/>
    <d v="2015-11-23T00:00:00"/>
  </r>
  <r>
    <n v="983809"/>
    <n v="1450"/>
    <n v="1450"/>
    <n v="0"/>
    <s v="yes"/>
    <s v="Higher education costs"/>
    <x v="0"/>
    <s v="to pay for college fees and cover transportation expenses."/>
    <s v="PY"/>
    <x v="1"/>
    <s v="Villarrica"/>
    <n v="58"/>
    <n v="15"/>
    <x v="2"/>
    <n v="51"/>
    <s v="user_favorite"/>
    <s v="monthly"/>
    <d v="2015-11-23T00:00:00"/>
  </r>
  <r>
    <n v="983368"/>
    <n v="1500"/>
    <n v="1500"/>
    <n v="0"/>
    <s v="yes"/>
    <s v="General Store"/>
    <x v="2"/>
    <s v="to buy sauces, sardines, biscuits, coffee, candies, including soft drinks and hard drinks and other things to sell."/>
    <s v="TL"/>
    <x v="23"/>
    <s v="Dili B"/>
    <n v="243"/>
    <n v="19"/>
    <x v="2"/>
    <n v="35"/>
    <s v="#Woman Owned Biz, user_favorite, user_favorite"/>
    <s v="monthly"/>
    <d v="2015-11-23T00:00:00"/>
  </r>
  <r>
    <n v="983625"/>
    <n v="1550"/>
    <n v="1550"/>
    <n v="0"/>
    <s v="yes"/>
    <s v="Higher education costs"/>
    <x v="0"/>
    <s v="to pay his university tuition fees for a BSc. in Psychology"/>
    <s v="AZ"/>
    <x v="65"/>
    <s v="Imishli"/>
    <n v="56"/>
    <n v="20"/>
    <x v="2"/>
    <n v="54"/>
    <s v="#Single, #Schooling, user_favorite, user_favorite, user_favorite"/>
    <s v="monthly"/>
    <d v="2015-11-23T00:00:00"/>
  </r>
  <r>
    <n v="983520"/>
    <n v="500"/>
    <n v="500"/>
    <n v="0"/>
    <s v="yes"/>
    <s v="Clothing"/>
    <x v="6"/>
    <s v="to purchase bales of clothes for resale."/>
    <s v="KE"/>
    <x v="11"/>
    <s v="Likoni"/>
    <n v="164"/>
    <n v="14"/>
    <x v="2"/>
    <n v="20"/>
    <s v="user_favorite, #Parent, #Woman Owned Biz"/>
    <s v="irregular"/>
    <d v="2015-11-23T00:00:00"/>
  </r>
  <r>
    <n v="983095"/>
    <n v="1075"/>
    <n v="1075"/>
    <n v="0"/>
    <s v="yes"/>
    <s v="Motorcycle Transport"/>
    <x v="12"/>
    <s v="to pay for his license permit to continue his transport services."/>
    <s v="PH"/>
    <x v="10"/>
    <s v="Ozamis  City,  Misamis Occidental"/>
    <n v="136"/>
    <n v="10"/>
    <x v="2"/>
    <n v="33"/>
    <s v="#Parent, #Repeat Borrower, user_favorite"/>
    <s v="monthly"/>
    <d v="2015-11-23T00:00:00"/>
  </r>
  <r>
    <n v="983127"/>
    <n v="475"/>
    <n v="475"/>
    <n v="0"/>
    <s v="yes"/>
    <s v="Farming"/>
    <x v="3"/>
    <s v="to buy mineral fertilizers and seeds."/>
    <s v="TJ"/>
    <x v="0"/>
    <s v="Qubadiyon"/>
    <n v="63"/>
    <n v="14"/>
    <x v="2"/>
    <n v="8"/>
    <s v="#Woman Owned Biz"/>
    <s v="monthly"/>
    <d v="2015-11-23T00:00:00"/>
  </r>
  <r>
    <n v="983781"/>
    <n v="1150"/>
    <n v="1150"/>
    <n v="0"/>
    <s v="yes"/>
    <s v="Cosmetics Sales"/>
    <x v="2"/>
    <s v="to buy cartons of body cream, spray, facial powder, etc."/>
    <s v="SL"/>
    <x v="12"/>
    <s v="Freetown Central"/>
    <n v="148"/>
    <n v="8"/>
    <x v="2"/>
    <n v="41"/>
    <s v="user_favorite, user_favorite, #Parent, #Schooling, #Woman Owned Biz, user_favorite"/>
    <s v="monthly"/>
    <d v="2015-11-23T00:00:00"/>
  </r>
  <r>
    <n v="983294"/>
    <n v="625"/>
    <n v="625"/>
    <n v="0"/>
    <s v="yes"/>
    <s v="Cobbler"/>
    <x v="4"/>
    <s v="to buy the initial raw materials for her husband's newly set-up shoe making shop."/>
    <s v="PK"/>
    <x v="9"/>
    <s v="Lahore"/>
    <n v="247"/>
    <n v="11"/>
    <x v="2"/>
    <n v="16"/>
    <s v="user_favorite, #Parent, #Fabrics"/>
    <s v="irregular"/>
    <d v="2015-11-23T00:00:00"/>
  </r>
  <r>
    <n v="983694"/>
    <n v="500"/>
    <n v="500"/>
    <n v="0"/>
    <s v="yes"/>
    <s v="Personal Expenses"/>
    <x v="8"/>
    <s v="to buy a water tank."/>
    <s v="KE"/>
    <x v="11"/>
    <s v="Kitale"/>
    <n v="138"/>
    <n v="14"/>
    <x v="2"/>
    <n v="19"/>
    <s v="#First Loan, #Health and Sanitation"/>
    <s v="monthly"/>
    <d v="2015-11-23T00:00:00"/>
  </r>
  <r>
    <n v="983791"/>
    <n v="475"/>
    <n v="475"/>
    <n v="0"/>
    <s v="yes"/>
    <s v="Higher education costs"/>
    <x v="0"/>
    <s v="to pay his college tuition."/>
    <s v="PY"/>
    <x v="1"/>
    <s v="PILAR"/>
    <n v="58"/>
    <n v="15"/>
    <x v="2"/>
    <n v="14"/>
    <s v="#Schooling, #Technology"/>
    <s v="monthly"/>
    <d v="2015-11-23T00:00:00"/>
  </r>
  <r>
    <n v="983052"/>
    <n v="450"/>
    <n v="450"/>
    <n v="0"/>
    <s v="yes"/>
    <s v="Fishing"/>
    <x v="1"/>
    <s v="to buy fishing gear and other equipment."/>
    <s v="PH"/>
    <x v="10"/>
    <s v="Himamaylan, Negros Occidental"/>
    <n v="145"/>
    <n v="13"/>
    <x v="2"/>
    <n v="14"/>
    <s v="user_favorite, #Parent, #Biz Durable Asset"/>
    <s v="irregular"/>
    <d v="2015-11-23T00:00:00"/>
  </r>
  <r>
    <n v="983848"/>
    <n v="2100"/>
    <n v="2100"/>
    <n v="0"/>
    <s v="yes"/>
    <s v="Clothing Sales"/>
    <x v="6"/>
    <s v="to buy men's winter clothing"/>
    <s v="UA"/>
    <x v="57"/>
    <s v="Melitopol"/>
    <n v="26"/>
    <n v="24"/>
    <x v="2"/>
    <n v="61"/>
    <s v="user_favorite, #Repeat Borrower, #Woman Owned Biz, #Parent, user_favorite"/>
    <s v="irregular"/>
    <d v="2015-11-23T00:00:00"/>
  </r>
  <r>
    <n v="983724"/>
    <n v="1175"/>
    <n v="1175"/>
    <n v="0"/>
    <s v="yes"/>
    <s v="Cattle"/>
    <x v="3"/>
    <s v="to buy cattle."/>
    <s v="BO"/>
    <x v="35"/>
    <s v="Huaricana"/>
    <n v="48"/>
    <n v="17"/>
    <x v="2"/>
    <n v="35"/>
    <s v="#Animals, #Single Parent, #Woman Owned Biz"/>
    <s v="monthly"/>
    <d v="2015-11-23T00:00:00"/>
  </r>
  <r>
    <n v="983626"/>
    <n v="775"/>
    <n v="775"/>
    <n v="0"/>
    <s v="yes"/>
    <s v="Livestock"/>
    <x v="3"/>
    <s v="to buy a few head of livestock."/>
    <s v="TJ"/>
    <x v="0"/>
    <s v="Shahrituz"/>
    <n v="63"/>
    <n v="14"/>
    <x v="2"/>
    <n v="30"/>
    <s v="#Animals, #Elderly, #Interesting Photo, #Parent, user_favorite"/>
    <s v="monthly"/>
    <d v="2015-11-23T00:00:00"/>
  </r>
  <r>
    <n v="983361"/>
    <n v="175"/>
    <n v="175"/>
    <n v="0"/>
    <s v="yes"/>
    <s v="Home Appliances"/>
    <x v="8"/>
    <s v="to buy a water filter to provide safe drinking water for their family._x0009_."/>
    <s v="KH"/>
    <x v="20"/>
    <s v="Kampot"/>
    <n v="311"/>
    <n v="8"/>
    <x v="2"/>
    <n v="5"/>
    <s v="#Eco-friendly, #Health and Sanitation, user_favorite"/>
    <s v="monthly"/>
    <d v="2015-11-23T00:00:00"/>
  </r>
  <r>
    <n v="983261"/>
    <n v="900"/>
    <n v="900"/>
    <n v="0"/>
    <s v="yes"/>
    <s v="Livestock"/>
    <x v="3"/>
    <s v="to buy baby goats."/>
    <s v="UG"/>
    <x v="7"/>
    <s v="Lyantonde"/>
    <n v="222"/>
    <n v="14"/>
    <x v="2"/>
    <n v="27"/>
    <s v="#Animals, #Supporting Family, #Single"/>
    <s v="irregular"/>
    <d v="2015-11-23T00:00:00"/>
  </r>
  <r>
    <n v="983631"/>
    <n v="150"/>
    <n v="150"/>
    <n v="0"/>
    <s v="yes"/>
    <s v="Farming"/>
    <x v="3"/>
    <s v="to buy seeds, fertilizer and other farm inputs."/>
    <s v="KE"/>
    <x v="11"/>
    <s v="nyeri"/>
    <n v="138"/>
    <n v="14"/>
    <x v="2"/>
    <n v="5"/>
    <s v="#Single Parent, #Vegan, #Woman Owned Biz"/>
    <s v="monthly"/>
    <d v="2015-11-23T00:00:00"/>
  </r>
  <r>
    <n v="983466"/>
    <n v="300"/>
    <n v="300"/>
    <n v="0"/>
    <s v="yes"/>
    <s v="Rickshaw"/>
    <x v="12"/>
    <s v="to repair her husband's rickshaw."/>
    <s v="PK"/>
    <x v="9"/>
    <s v="Rawalpindi"/>
    <n v="247"/>
    <n v="14"/>
    <x v="2"/>
    <n v="12"/>
    <s v="#Parent"/>
    <s v="monthly"/>
    <d v="2015-11-23T00:00:00"/>
  </r>
  <r>
    <n v="983184"/>
    <n v="475"/>
    <n v="475"/>
    <n v="0"/>
    <s v="yes"/>
    <s v="Tailoring"/>
    <x v="4"/>
    <s v="to purchase more cloth and a new tailoring machine"/>
    <s v="IN"/>
    <x v="34"/>
    <s v="Odagaon, Odisha"/>
    <n v="241"/>
    <n v="43"/>
    <x v="2"/>
    <n v="19"/>
    <s v="#Fabrics, #Widowed, #Woman Owned Biz"/>
    <s v="bullet"/>
    <d v="2015-11-23T00:00:00"/>
  </r>
  <r>
    <n v="983076"/>
    <n v="1100"/>
    <n v="1100"/>
    <n v="0"/>
    <s v="yes"/>
    <s v="Higher education costs"/>
    <x v="0"/>
    <s v="to pay for her higher eduction."/>
    <s v="KG"/>
    <x v="53"/>
    <s v="Khorog, Tajikistan"/>
    <n v="326"/>
    <n v="68"/>
    <x v="2"/>
    <n v="38"/>
    <s v="volunteer_like, user_favorite, #Inspiring Story, #Low-profit FP, #Single, #Schooling, #Female Education, user_favorite"/>
    <s v="irregular"/>
    <d v="2015-11-23T00:00:00"/>
  </r>
  <r>
    <n v="983654"/>
    <n v="400"/>
    <n v="400"/>
    <n v="0"/>
    <s v="yes"/>
    <s v="Taxi"/>
    <x v="12"/>
    <s v="to cover the expenses of repairing her husband's taxi."/>
    <s v="PK"/>
    <x v="9"/>
    <s v="Rawalpindi"/>
    <n v="247"/>
    <n v="13"/>
    <x v="2"/>
    <n v="14"/>
    <s v="volunteer_pick, #Parent"/>
    <s v="monthly"/>
    <d v="2015-11-23T00:00:00"/>
  </r>
  <r>
    <n v="983173"/>
    <n v="950"/>
    <n v="950"/>
    <n v="0"/>
    <s v="yes"/>
    <s v="General Store"/>
    <x v="2"/>
    <s v="to buy beverages, rice, flour, sugar, beans, peanuts, and beer for the store she has at the local market."/>
    <s v="MZ"/>
    <x v="24"/>
    <s v="Boane, Maputo"/>
    <n v="23"/>
    <n v="17"/>
    <x v="2"/>
    <n v="35"/>
    <s v="#Parent, #Orphan, #Supporting Family, #Woman Owned Biz, user_favorite, user_favorite"/>
    <s v="monthly"/>
    <d v="2015-11-23T00:00:00"/>
  </r>
  <r>
    <n v="983423"/>
    <n v="325"/>
    <n v="325"/>
    <n v="0"/>
    <s v="yes"/>
    <s v="Personal Housing Expenses"/>
    <x v="10"/>
    <s v="to buy construction materials and renovate her home"/>
    <s v="TJ"/>
    <x v="0"/>
    <s v="Khuroson"/>
    <n v="63"/>
    <n v="14"/>
    <x v="2"/>
    <n v="12"/>
    <s v="#Health and Sanitation"/>
    <s v="monthly"/>
    <d v="2015-11-23T00:00:00"/>
  </r>
  <r>
    <n v="983639"/>
    <n v="300"/>
    <n v="300"/>
    <n v="0"/>
    <s v="yes"/>
    <s v="Clothing Sales"/>
    <x v="6"/>
    <s v="expand her husband's clothing business."/>
    <s v="PK"/>
    <x v="9"/>
    <s v="Rawalpindi"/>
    <n v="247"/>
    <n v="14"/>
    <x v="2"/>
    <n v="12"/>
    <s v="#Parent"/>
    <s v="monthly"/>
    <d v="2015-11-23T00:00:00"/>
  </r>
  <r>
    <n v="983259"/>
    <n v="200"/>
    <n v="200"/>
    <n v="0"/>
    <s v="yes"/>
    <s v="Farming"/>
    <x v="3"/>
    <s v="to buy farm inputs"/>
    <s v="KE"/>
    <x v="11"/>
    <s v="Mwea"/>
    <n v="138"/>
    <n v="8"/>
    <x v="2"/>
    <n v="8"/>
    <s v="user_favorite"/>
    <s v="monthly"/>
    <d v="2015-11-23T00:00:00"/>
  </r>
  <r>
    <n v="983336"/>
    <n v="500"/>
    <n v="500"/>
    <n v="0"/>
    <s v="yes"/>
    <s v="Retail"/>
    <x v="2"/>
    <s v="to buy more stock of cereals, shoes, utensils and other items."/>
    <s v="KE"/>
    <x v="11"/>
    <s v="nyeri"/>
    <n v="138"/>
    <n v="8"/>
    <x v="2"/>
    <n v="14"/>
    <s v="#Woman Owned Biz, #Parent, #First Loan, user_favorite"/>
    <s v="monthly"/>
    <d v="2015-11-23T00:00:00"/>
  </r>
  <r>
    <n v="983105"/>
    <n v="550"/>
    <n v="550"/>
    <n v="0"/>
    <s v="yes"/>
    <s v="Farming"/>
    <x v="3"/>
    <s v="to purchase farm inputs and fertilizer."/>
    <s v="PH"/>
    <x v="10"/>
    <s v="Pagadian - Pagadian City, Zamboanga del Sur"/>
    <n v="126"/>
    <n v="14"/>
    <x v="2"/>
    <n v="17"/>
    <s v="#Vegan, #Woman Owned Biz, user_favorite"/>
    <s v="monthly"/>
    <d v="2015-11-23T00:00:00"/>
  </r>
  <r>
    <n v="983038"/>
    <n v="2375"/>
    <n v="2375"/>
    <n v="0"/>
    <s v="yes"/>
    <s v="Pigs"/>
    <x v="3"/>
    <s v="to raise sows"/>
    <s v="VN"/>
    <x v="26"/>
    <s v="Mai Sơn - Sơn La"/>
    <n v="363"/>
    <n v="17"/>
    <x v="2"/>
    <n v="84"/>
    <s v="#Animals, #Biz Durable Asset, #Parent, #Woman Owned Biz, user_favorite"/>
    <s v="irregular"/>
    <d v="2015-11-23T00:00:00"/>
  </r>
  <r>
    <n v="983072"/>
    <n v="325"/>
    <n v="325"/>
    <n v="0"/>
    <s v="yes"/>
    <s v="Fruits &amp; Vegetables"/>
    <x v="1"/>
    <s v="to purchase a variety of supplies like coconuts, bananas and mangoes."/>
    <s v="PH"/>
    <x v="10"/>
    <s v="Talibon, Bohol"/>
    <n v="125"/>
    <n v="12"/>
    <x v="2"/>
    <n v="10"/>
    <s v="#Woman Owned Biz, #Vegan, #Parent"/>
    <s v="irregular"/>
    <d v="2015-11-23T00:00:00"/>
  </r>
  <r>
    <n v="983675"/>
    <n v="300"/>
    <n v="300"/>
    <n v="0"/>
    <s v="yes"/>
    <s v="Clothing Sales"/>
    <x v="6"/>
    <s v="to purchase clothes for sale to her customers."/>
    <s v="KE"/>
    <x v="11"/>
    <s v="Kapsabet"/>
    <n v="133"/>
    <n v="8"/>
    <x v="2"/>
    <n v="9"/>
    <s v="user_favorite, #First Loan, #Single, #Single Parent, #Woman Owned Biz, #Parent"/>
    <s v="monthly"/>
    <d v="2015-11-23T00:00:00"/>
  </r>
  <r>
    <n v="983613"/>
    <n v="1675"/>
    <n v="1675"/>
    <n v="0"/>
    <s v="yes"/>
    <s v="Personal Housing Expenses"/>
    <x v="10"/>
    <s v="to buy and install a pre-ordered forged gate along with the guard railing in the front yard."/>
    <s v="UA"/>
    <x v="57"/>
    <s v="Vinogradovo"/>
    <n v="26"/>
    <n v="26"/>
    <x v="2"/>
    <n v="57"/>
    <s v="#Repeat Borrower, user_favorite, #Parent"/>
    <s v="monthly"/>
    <d v="2015-11-23T00:00:00"/>
  </r>
  <r>
    <n v="983563"/>
    <n v="2000"/>
    <n v="2000"/>
    <n v="0"/>
    <s v="yes"/>
    <s v="Clothing Sales"/>
    <x v="6"/>
    <s v="sell clothing for profit"/>
    <s v="ML"/>
    <x v="42"/>
    <s v="SOUROUTOUNA"/>
    <n v="438"/>
    <n v="10"/>
    <x v="2"/>
    <n v="51"/>
    <s v="#Parent, #Repeat Borrower, #Woman Owned Biz"/>
    <s v="bullet"/>
    <d v="2015-11-23T00:00:00"/>
  </r>
  <r>
    <n v="983428"/>
    <n v="475"/>
    <n v="475"/>
    <n v="0"/>
    <s v="yes"/>
    <s v="Rickshaw"/>
    <x v="12"/>
    <s v="to buy a rickshaw body for her husband's transportation"/>
    <s v="PK"/>
    <x v="9"/>
    <s v="Lahore"/>
    <n v="247"/>
    <n v="11"/>
    <x v="2"/>
    <n v="14"/>
    <s v="#Parent"/>
    <s v="irregular"/>
    <d v="2015-11-23T00:00:00"/>
  </r>
  <r>
    <n v="982873"/>
    <n v="3275"/>
    <n v="3275"/>
    <n v="0"/>
    <s v="yes"/>
    <s v="Grocery Store"/>
    <x v="1"/>
    <s v="to buy grocery items including fruits, vegetables, meats and beverages."/>
    <s v="PY"/>
    <x v="1"/>
    <s v="Caaguazú"/>
    <n v="58"/>
    <n v="6"/>
    <x v="2"/>
    <n v="9"/>
    <s v="#Parent, #Woman Owned Biz, user_favorite"/>
    <s v="irregular"/>
    <d v="2015-11-22T00:00:00"/>
  </r>
  <r>
    <n v="982967"/>
    <n v="4125"/>
    <n v="4125"/>
    <n v="0"/>
    <s v="yes"/>
    <s v="Recycled Materials"/>
    <x v="2"/>
    <s v="to buy recycled products to resell, such as paper, cardboard, aluminum and others."/>
    <s v="PY"/>
    <x v="1"/>
    <s v="Asunción"/>
    <n v="58"/>
    <n v="5"/>
    <x v="2"/>
    <n v="12"/>
    <s v="user_favorite, user_favorite"/>
    <s v="irregular"/>
    <d v="2015-11-22T00:00:00"/>
  </r>
  <r>
    <n v="982988"/>
    <n v="550"/>
    <n v="550"/>
    <n v="0"/>
    <s v="yes"/>
    <s v="Personal Housing Expenses"/>
    <x v="10"/>
    <s v="to build, little by little, a concrete addition"/>
    <s v="NI"/>
    <x v="3"/>
    <s v="Bilwi"/>
    <n v="328"/>
    <n v="11"/>
    <x v="2"/>
    <n v="18"/>
    <s v="#Parent"/>
    <s v="monthly"/>
    <d v="2015-11-22T00:00:00"/>
  </r>
  <r>
    <n v="982844"/>
    <n v="625"/>
    <n v="625"/>
    <n v="0"/>
    <s v="yes"/>
    <s v="Cloth &amp; Dressmaking Supplies"/>
    <x v="2"/>
    <s v="to buy various types of fabrics such as solid and print muslin, alpage, cotton, and duchess."/>
    <s v="MG"/>
    <x v="19"/>
    <s v="Antananarivo"/>
    <n v="443"/>
    <n v="9"/>
    <x v="2"/>
    <n v="25"/>
    <s v="#Parent, #Fabrics, #Schooling, #Woman Owned Biz"/>
    <s v="irregular"/>
    <d v="2015-11-22T00:00:00"/>
  </r>
  <r>
    <n v="982990"/>
    <n v="475"/>
    <n v="475"/>
    <n v="0"/>
    <s v="yes"/>
    <s v="Personal Housing Expenses"/>
    <x v="10"/>
    <s v="to buy construction materials such as blocks, iron, cement, and tie wire."/>
    <s v="NI"/>
    <x v="3"/>
    <s v="Bilwi"/>
    <n v="328"/>
    <n v="10"/>
    <x v="2"/>
    <n v="8"/>
    <s v="#Single Parent, #Parent, #Health and Sanitation"/>
    <s v="monthly"/>
    <d v="2015-11-22T00:00:00"/>
  </r>
  <r>
    <n v="982897"/>
    <n v="650"/>
    <n v="650"/>
    <n v="0"/>
    <s v="yes"/>
    <s v="Fishing"/>
    <x v="1"/>
    <s v="to buy bamboo and gasoline"/>
    <s v="PH"/>
    <x v="10"/>
    <s v="Concepcion, Iloilo"/>
    <n v="125"/>
    <n v="12"/>
    <x v="2"/>
    <n v="17"/>
    <s v="#Parent"/>
    <s v="irregular"/>
    <d v="2015-11-22T00:00:00"/>
  </r>
  <r>
    <n v="982986"/>
    <n v="3575"/>
    <n v="3575"/>
    <n v="0"/>
    <s v="yes"/>
    <s v="Food"/>
    <x v="1"/>
    <s v="buy ingredients, such as meat, vegetables, fruits, bakery products and more, to make meals."/>
    <s v="PY"/>
    <x v="1"/>
    <s v="Ita"/>
    <n v="58"/>
    <n v="6"/>
    <x v="2"/>
    <n v="9"/>
    <s v="user_favorite"/>
    <s v="irregular"/>
    <d v="2015-11-22T00:00:00"/>
  </r>
  <r>
    <n v="982875"/>
    <n v="5825"/>
    <n v="5825"/>
    <n v="0"/>
    <s v="yes"/>
    <s v="Clothing Sales"/>
    <x v="6"/>
    <s v="To buy various clothing to sell."/>
    <s v="PY"/>
    <x v="1"/>
    <s v="Caaguazú"/>
    <n v="58"/>
    <n v="6"/>
    <x v="2"/>
    <n v="13"/>
    <s v="#Parent, #Woman Owned Biz, user_favorite"/>
    <s v="irregular"/>
    <d v="2015-11-22T00:00:00"/>
  </r>
  <r>
    <n v="982889"/>
    <n v="450"/>
    <n v="450"/>
    <n v="0"/>
    <s v="yes"/>
    <s v="General Store"/>
    <x v="2"/>
    <s v="to buy canned goods, noodles, spices, cooking oil, eggs, sugar, coffee, powdered chocolate drink, toiletries, chips, candies and biscuits"/>
    <s v="PH"/>
    <x v="10"/>
    <s v="Concepcion, Iloilo"/>
    <n v="125"/>
    <n v="12"/>
    <x v="2"/>
    <n v="9"/>
    <s v="#Parent, #Woman Owned Biz"/>
    <s v="irregular"/>
    <d v="2015-11-22T00:00:00"/>
  </r>
  <r>
    <n v="982790"/>
    <n v="650"/>
    <n v="650"/>
    <n v="0"/>
    <s v="yes"/>
    <s v="Personal Housing Expenses"/>
    <x v="10"/>
    <s v="to buy materials such as sand, cement and plaster to remodel her house."/>
    <s v="GT"/>
    <x v="13"/>
    <s v="Solola"/>
    <n v="246"/>
    <n v="14"/>
    <x v="2"/>
    <n v="25"/>
    <s v="#Parent, #Fabrics"/>
    <s v="monthly"/>
    <d v="2015-11-21T00:00:00"/>
  </r>
  <r>
    <n v="982739"/>
    <n v="3500"/>
    <n v="3500"/>
    <n v="0"/>
    <s v="yes"/>
    <s v="Clothing Sales"/>
    <x v="6"/>
    <s v="to bolster her stock of pagnes to sell."/>
    <s v="CD"/>
    <x v="48"/>
    <s v="UVIRA"/>
    <n v="402"/>
    <n v="14"/>
    <x v="2"/>
    <n v="120"/>
    <s v="#Fabrics, #Parent, #Widowed, #Woman Owned Biz, user_favorite, user_favorite, user_favorite"/>
    <s v="monthly"/>
    <d v="2015-11-21T00:00:00"/>
  </r>
  <r>
    <n v="982604"/>
    <n v="925"/>
    <n v="925"/>
    <n v="0"/>
    <s v="yes"/>
    <s v="Higher education costs"/>
    <x v="0"/>
    <s v="to pay university fees."/>
    <s v="PY"/>
    <x v="1"/>
    <s v="Santaní"/>
    <n v="58"/>
    <n v="15"/>
    <x v="2"/>
    <n v="31"/>
    <s v="#Interesting Photo, user_favorite"/>
    <s v="monthly"/>
    <d v="2015-11-21T00:00:00"/>
  </r>
  <r>
    <n v="982601"/>
    <n v="1650"/>
    <n v="1650"/>
    <n v="0"/>
    <s v="yes"/>
    <s v="General Store"/>
    <x v="2"/>
    <s v="buy food and Avon products."/>
    <s v="EC"/>
    <x v="8"/>
    <s v="Manta"/>
    <n v="137"/>
    <n v="9"/>
    <x v="2"/>
    <n v="33"/>
    <s v="#Single, #Repeat Borrower, #Supporting Family, user_favorite"/>
    <s v="irregular"/>
    <d v="2015-11-21T00:00:00"/>
  </r>
  <r>
    <n v="982681"/>
    <n v="200"/>
    <n v="200"/>
    <n v="0"/>
    <s v="yes"/>
    <s v="Fish Selling"/>
    <x v="1"/>
    <s v="to buy seaweed seedlings, fishing net, and housing materials like nails, galvanized iron, and plywood."/>
    <s v="PH"/>
    <x v="10"/>
    <s v="Talibon, Bohol"/>
    <n v="125"/>
    <n v="12"/>
    <x v="2"/>
    <n v="7"/>
    <s v="#Parent"/>
    <s v="irregular"/>
    <d v="2015-11-21T00:00:00"/>
  </r>
  <r>
    <n v="982813"/>
    <n v="775"/>
    <n v="775"/>
    <n v="0"/>
    <s v="yes"/>
    <s v="Recycling"/>
    <x v="4"/>
    <s v="to buy more scrap items and to expand her scrap-selling microenterprise."/>
    <s v="IN"/>
    <x v="34"/>
    <s v="Dahod"/>
    <n v="428"/>
    <n v="14"/>
    <x v="2"/>
    <n v="18"/>
    <s v="user_favorite, user_favorite, #Eco-friendly, #Parent, #Schooling, #Woman Owned Biz"/>
    <s v="monthly"/>
    <d v="2015-11-21T00:00:00"/>
  </r>
  <r>
    <n v="982822"/>
    <n v="925"/>
    <n v="925"/>
    <n v="0"/>
    <s v="yes"/>
    <s v="Higher education costs"/>
    <x v="0"/>
    <s v="to pay university fees and buy study materials for her degree in veterinary sciences."/>
    <s v="PY"/>
    <x v="1"/>
    <s v="CHACO"/>
    <n v="58"/>
    <n v="15"/>
    <x v="2"/>
    <n v="25"/>
    <s v="user_favorite"/>
    <s v="monthly"/>
    <d v="2015-11-21T00:00:00"/>
  </r>
  <r>
    <n v="982773"/>
    <n v="150"/>
    <n v="150"/>
    <n v="0"/>
    <s v="yes"/>
    <s v="Food Production/Sales"/>
    <x v="1"/>
    <s v="to purchase ingredients such as sugar, cooking oil, bananas, flour, etc. for her food production business."/>
    <s v="PH"/>
    <x v="10"/>
    <s v="Siquijor, Negros Oriental"/>
    <n v="145"/>
    <n v="8"/>
    <x v="2"/>
    <n v="4"/>
    <s v="volunteer_pick"/>
    <s v="irregular"/>
    <d v="2015-11-21T00:00:00"/>
  </r>
  <r>
    <n v="982744"/>
    <n v="150"/>
    <n v="150"/>
    <n v="0"/>
    <s v="yes"/>
    <s v="Farming"/>
    <x v="3"/>
    <s v="to buy fertilizer"/>
    <s v="PH"/>
    <x v="10"/>
    <s v="San Miguel, Bohol"/>
    <n v="125"/>
    <n v="12"/>
    <x v="2"/>
    <n v="5"/>
    <s v="volunteer_pick, user_favorite"/>
    <s v="irregular"/>
    <d v="2015-11-21T00:00:00"/>
  </r>
  <r>
    <n v="982702"/>
    <n v="1400"/>
    <n v="1400"/>
    <n v="0"/>
    <s v="yes"/>
    <s v="Cattle"/>
    <x v="3"/>
    <s v="to purchase some steers to fatten and resell."/>
    <s v="KG"/>
    <x v="53"/>
    <s v="Chui district"/>
    <n v="171"/>
    <n v="14"/>
    <x v="2"/>
    <n v="35"/>
    <s v="#Animals, #Elderly, #Parent, #Woman Owned Biz"/>
    <s v="monthly"/>
    <d v="2015-11-21T00:00:00"/>
  </r>
  <r>
    <n v="982818"/>
    <n v="300"/>
    <n v="300"/>
    <n v="0"/>
    <s v="yes"/>
    <s v="Jewelry"/>
    <x v="2"/>
    <s v="to buy bangles  for her shop"/>
    <s v="PK"/>
    <x v="9"/>
    <s v="Multan"/>
    <n v="247"/>
    <n v="14"/>
    <x v="2"/>
    <n v="12"/>
    <s v="#Parent, #Woman Owned Biz"/>
    <s v="monthly"/>
    <d v="2015-11-21T00:00:00"/>
  </r>
  <r>
    <n v="982603"/>
    <n v="3500"/>
    <n v="3500"/>
    <n v="0"/>
    <s v="yes"/>
    <s v="Services"/>
    <x v="4"/>
    <s v="to purchase the surety bond required to make her an official immigration consultant"/>
    <s v="US"/>
    <x v="63"/>
    <s v="Calexico, CA"/>
    <n v="249"/>
    <n v="39"/>
    <x v="2"/>
    <n v="117"/>
    <s v="user_favorite, #Woman Owned Biz, user_favorite"/>
    <s v="monthly"/>
    <d v="2015-11-21T00:00:00"/>
  </r>
  <r>
    <n v="982600"/>
    <n v="1125"/>
    <n v="1125"/>
    <n v="0"/>
    <s v="yes"/>
    <s v="Clothing Sales"/>
    <x v="6"/>
    <s v="to buy pants, blouses, t-shirts, etc., to sell."/>
    <s v="EC"/>
    <x v="8"/>
    <s v="Manta"/>
    <n v="137"/>
    <n v="9"/>
    <x v="2"/>
    <n v="28"/>
    <s v="#Elderly, #Repeat Borrower, #Woman Owned Biz"/>
    <s v="irregular"/>
    <d v="2015-11-21T00:00:00"/>
  </r>
  <r>
    <n v="982605"/>
    <n v="1125"/>
    <n v="1125"/>
    <n v="0"/>
    <s v="yes"/>
    <s v="Phone Use Sales"/>
    <x v="2"/>
    <s v="to buy phone credits and calling cards."/>
    <s v="EC"/>
    <x v="8"/>
    <s v="Manta"/>
    <n v="137"/>
    <n v="9"/>
    <x v="2"/>
    <n v="35"/>
    <s v="#Single, user_favorite, #Woman Owned Biz, user_favorite"/>
    <s v="irregular"/>
    <d v="2015-11-21T00:00:00"/>
  </r>
  <r>
    <n v="982597"/>
    <n v="750"/>
    <n v="750"/>
    <n v="0"/>
    <s v="yes"/>
    <s v="Higher education costs"/>
    <x v="0"/>
    <s v="to buy university supplies."/>
    <s v="PY"/>
    <x v="1"/>
    <s v="Caaguazú"/>
    <n v="58"/>
    <n v="15"/>
    <x v="2"/>
    <n v="27"/>
    <s v="user_favorite"/>
    <s v="monthly"/>
    <d v="2015-11-21T00:00:00"/>
  </r>
  <r>
    <n v="982587"/>
    <n v="1125"/>
    <n v="1125"/>
    <n v="0"/>
    <s v="yes"/>
    <s v="Construction"/>
    <x v="9"/>
    <s v="to buy tools, wood, giant bamboo, and other construction materials."/>
    <s v="EC"/>
    <x v="8"/>
    <s v="Manta"/>
    <n v="137"/>
    <n v="9"/>
    <x v="2"/>
    <n v="35"/>
    <s v="#Elderly, #Parent"/>
    <s v="irregular"/>
    <d v="2015-11-20T00:00:00"/>
  </r>
  <r>
    <n v="981913"/>
    <n v="1000"/>
    <n v="1000"/>
    <n v="0"/>
    <s v="yes"/>
    <s v="Grocery Store"/>
    <x v="1"/>
    <s v="to buy sugar, sardines, glue, slippers, noodles, eggs, cigarettes, balm, biscuits, candies, soft drinks, hard drinks and other things to sell."/>
    <s v="TL"/>
    <x v="23"/>
    <s v="Maliana"/>
    <n v="243"/>
    <n v="15"/>
    <x v="2"/>
    <n v="30"/>
    <s v="#Woman Owned Biz"/>
    <s v="monthly"/>
    <d v="2015-11-20T00:00:00"/>
  </r>
  <r>
    <n v="982426"/>
    <n v="1500"/>
    <n v="1500"/>
    <n v="0"/>
    <s v="yes"/>
    <s v="Farming"/>
    <x v="3"/>
    <s v="to buy supplies."/>
    <s v="EC"/>
    <x v="8"/>
    <s v="Ventanas"/>
    <n v="159"/>
    <n v="13"/>
    <x v="2"/>
    <n v="43"/>
    <s v="user_favorite, #Parent, user_favorite"/>
    <s v="bullet"/>
    <d v="2015-11-20T00:00:00"/>
  </r>
  <r>
    <n v="981912"/>
    <n v="475"/>
    <n v="475"/>
    <n v="0"/>
    <s v="yes"/>
    <s v="Food Stall"/>
    <x v="1"/>
    <s v="to buy ingredients usable in burgers for her husband's food stall."/>
    <s v="PK"/>
    <x v="9"/>
    <s v="Lahore"/>
    <n v="247"/>
    <n v="11"/>
    <x v="2"/>
    <n v="13"/>
    <s v="#Parent"/>
    <s v="irregular"/>
    <d v="2015-11-20T00:00:00"/>
  </r>
  <r>
    <n v="982350"/>
    <n v="3925"/>
    <n v="3925"/>
    <n v="0"/>
    <s v="yes"/>
    <s v="Embroidery"/>
    <x v="5"/>
    <s v="To purchase various high quality thread in many colors and textures (cotton, silk) for her textile business"/>
    <s v="GT"/>
    <x v="13"/>
    <s v="San Cristobal Totonicapan "/>
    <n v="55"/>
    <n v="14"/>
    <x v="2"/>
    <n v="117"/>
    <s v="user_favorite, #Fabrics, #Schooling, #Single Parent, #Widowed, #Parent, user_favorite, user_favorite, user_favorite, user_favorite"/>
    <s v="monthly"/>
    <d v="2015-11-20T00:00:00"/>
  </r>
  <r>
    <n v="982532"/>
    <n v="500"/>
    <n v="500"/>
    <n v="0"/>
    <s v="yes"/>
    <s v="Clothing Sales"/>
    <x v="6"/>
    <s v="to buy an assortment of clothing to supply her inventory with and increase her capital."/>
    <s v="CO"/>
    <x v="4"/>
    <s v="Yarumal"/>
    <n v="177"/>
    <n v="20"/>
    <x v="2"/>
    <n v="18"/>
    <s v="#Parent, #Woman Owned Biz"/>
    <s v="bullet"/>
    <d v="2015-11-20T00:00:00"/>
  </r>
  <r>
    <n v="982313"/>
    <n v="2025"/>
    <n v="2025"/>
    <n v="0"/>
    <s v="yes"/>
    <s v="Services"/>
    <x v="4"/>
    <s v="to procure a branded trolley and an internet-enabled phone as well as the funds needed to make the actual transactions so that he can start running his own business in Malawi."/>
    <s v="MW"/>
    <x v="39"/>
    <s v="Nkhata Bay"/>
    <n v="210"/>
    <n v="25"/>
    <x v="2"/>
    <n v="74"/>
    <s v="#Orphan, #Technology, #First Loan, user_favorite, user_favorite, user_favorite, user_favorite, user_favorite, user_favorite"/>
    <s v="bullet"/>
    <d v="2015-11-20T00:00:00"/>
  </r>
  <r>
    <n v="982340"/>
    <n v="4725"/>
    <n v="4725"/>
    <n v="0"/>
    <s v="yes"/>
    <s v="Pigs"/>
    <x v="3"/>
    <s v="to invest in buying pigs and hens, to expand her animal husbandry business."/>
    <s v="GT"/>
    <x v="13"/>
    <s v="Santa Lucia La Reforma, Totonicapan"/>
    <n v="55"/>
    <n v="10"/>
    <x v="2"/>
    <n v="87"/>
    <s v="#Animals, #Parent, #Schooling, user_favorite, #Fabrics, user_favorite, user_favorite"/>
    <s v="monthly"/>
    <d v="2015-11-20T00:00:00"/>
  </r>
  <r>
    <n v="982189"/>
    <n v="500"/>
    <n v="500"/>
    <n v="0"/>
    <s v="yes"/>
    <s v="Clothing Sales"/>
    <x v="6"/>
    <s v="to purchase stock of new clothes for resale."/>
    <s v="KE"/>
    <x v="11"/>
    <s v="Likoni"/>
    <n v="164"/>
    <n v="14"/>
    <x v="2"/>
    <n v="19"/>
    <s v="#Parent, #Woman Owned Biz"/>
    <s v="irregular"/>
    <d v="2015-11-20T00:00:00"/>
  </r>
  <r>
    <n v="981782"/>
    <n v="1200"/>
    <n v="1200"/>
    <n v="0"/>
    <s v="yes"/>
    <s v="Fuel/Firewood"/>
    <x v="2"/>
    <s v="To buy kerosene."/>
    <s v="TL"/>
    <x v="23"/>
    <s v="Atsabe"/>
    <n v="243"/>
    <n v="17"/>
    <x v="2"/>
    <n v="42"/>
    <s v="#Woman Owned Biz"/>
    <s v="monthly"/>
    <d v="2015-11-20T00:00:00"/>
  </r>
  <r>
    <n v="981988"/>
    <n v="1800"/>
    <n v="1800"/>
    <n v="0"/>
    <s v="yes"/>
    <s v="Higher education costs"/>
    <x v="0"/>
    <s v="to pay for her tuition fees in order to pursue her studies in Management."/>
    <s v="KH"/>
    <x v="20"/>
    <s v="Kampot Province, Dorng Tung district"/>
    <n v="204"/>
    <n v="68"/>
    <x v="2"/>
    <n v="37"/>
    <s v="user_favorite"/>
    <s v="monthly"/>
    <d v="2015-11-20T00:00:00"/>
  </r>
  <r>
    <n v="982501"/>
    <n v="800"/>
    <n v="800"/>
    <n v="0"/>
    <s v="yes"/>
    <s v="General Store"/>
    <x v="2"/>
    <s v="to buy Christmas decorations and fireworks to sell."/>
    <s v="SV"/>
    <x v="17"/>
    <s v="Anamoros"/>
    <n v="199"/>
    <n v="14"/>
    <x v="2"/>
    <n v="24"/>
    <s v="#Parent, #Woman Owned Biz, #Unique"/>
    <s v="monthly"/>
    <d v="2015-11-20T00:00:00"/>
  </r>
  <r>
    <n v="981945"/>
    <n v="500"/>
    <n v="500"/>
    <n v="0"/>
    <s v="yes"/>
    <s v="Restaurant"/>
    <x v="1"/>
    <s v="to buy more ingredients for preparing food and cutlery."/>
    <s v="KE"/>
    <x v="11"/>
    <s v="Kericho"/>
    <n v="138"/>
    <n v="11"/>
    <x v="2"/>
    <n v="17"/>
    <s v="#First Loan, #Woman Owned Biz, #Parent"/>
    <s v="monthly"/>
    <d v="2015-11-20T00:00:00"/>
  </r>
  <r>
    <n v="982346"/>
    <n v="600"/>
    <n v="600"/>
    <n v="0"/>
    <s v="yes"/>
    <s v="Fruits &amp; Vegetables"/>
    <x v="1"/>
    <s v="to buy carrots, tomatoes, and onions."/>
    <s v="PE"/>
    <x v="36"/>
    <s v="Huayllabamba - Urubamba - Cusco"/>
    <n v="119"/>
    <n v="6"/>
    <x v="2"/>
    <n v="7"/>
    <s v="volunteer_like"/>
    <s v="irregular"/>
    <d v="2015-11-20T00:00:00"/>
  </r>
  <r>
    <n v="982319"/>
    <n v="125"/>
    <n v="125"/>
    <n v="0"/>
    <s v="yes"/>
    <s v="Personal Expenses"/>
    <x v="8"/>
    <s v="to buy food and clothing, eliminating pressure to sell maize for low prices at harvest."/>
    <s v="NG"/>
    <x v="25"/>
    <s v="Kaduna"/>
    <n v="288"/>
    <n v="14"/>
    <x v="2"/>
    <n v="4"/>
    <s v="user_favorite, #Woman Owned Biz, #Vegan"/>
    <s v="bullet"/>
    <d v="2015-11-20T00:00:00"/>
  </r>
  <r>
    <n v="982309"/>
    <n v="75"/>
    <n v="75"/>
    <n v="0"/>
    <s v="yes"/>
    <s v="Personal Expenses"/>
    <x v="8"/>
    <s v="to buy food and clothing, eliminating the pressure to sell maize for low prices at harvest."/>
    <s v="NG"/>
    <x v="25"/>
    <s v="Kaduna"/>
    <n v="288"/>
    <n v="14"/>
    <x v="2"/>
    <n v="3"/>
    <s v="#Parent, #Vegan"/>
    <s v="bullet"/>
    <d v="2015-11-20T00:00:00"/>
  </r>
  <r>
    <n v="982222"/>
    <n v="325"/>
    <n v="325"/>
    <n v="0"/>
    <s v="yes"/>
    <s v="Cattle"/>
    <x v="3"/>
    <s v="to purchase pigs and improve construction of her pig pen"/>
    <s v="CO"/>
    <x v="4"/>
    <s v="Turbo"/>
    <n v="177"/>
    <n v="15"/>
    <x v="2"/>
    <n v="4"/>
    <s v="#Animals, #Woman Owned Biz"/>
    <s v="bullet"/>
    <d v="2015-11-20T00:00:00"/>
  </r>
  <r>
    <n v="982414"/>
    <n v="375"/>
    <n v="375"/>
    <n v="0"/>
    <s v="yes"/>
    <s v="Personal Expenses"/>
    <x v="8"/>
    <s v="to buy food and clothing, eliminating pressure to sell maize for low prices at harvest"/>
    <s v="NG"/>
    <x v="25"/>
    <s v="Kaduna"/>
    <n v="288"/>
    <n v="14"/>
    <x v="2"/>
    <n v="7"/>
    <s v="#Parent, #Vegan"/>
    <s v="bullet"/>
    <d v="2015-11-20T00:00:00"/>
  </r>
  <r>
    <n v="982360"/>
    <n v="4400"/>
    <n v="4400"/>
    <n v="0"/>
    <s v="yes"/>
    <s v="Property"/>
    <x v="10"/>
    <s v="To buy a refrigerator, tables, curtains and sheets"/>
    <s v="GT"/>
    <x v="13"/>
    <s v="Chichicastenango, Departamento El Quiche"/>
    <n v="55"/>
    <n v="14"/>
    <x v="2"/>
    <n v="129"/>
    <s v="user_favorite, #Elderly, #Parent, #Repeat Borrower, #Woman Owned Biz, user_favorite, user_favorite, user_favorite, user_favorite, user_favorite"/>
    <s v="monthly"/>
    <d v="2015-11-20T00:00:00"/>
  </r>
  <r>
    <n v="982114"/>
    <n v="350"/>
    <n v="350"/>
    <n v="0"/>
    <s v="yes"/>
    <s v="Consumer Goods"/>
    <x v="8"/>
    <s v="to buy food and clothing, eliminating pressure to sell maize for low prices at harvest"/>
    <s v="NG"/>
    <x v="25"/>
    <s v="Kaduna"/>
    <n v="288"/>
    <n v="14"/>
    <x v="2"/>
    <n v="14"/>
    <s v="#Parent, #Vegan, user_favorite"/>
    <s v="bullet"/>
    <d v="2015-11-20T00:00:00"/>
  </r>
  <r>
    <n v="981925"/>
    <n v="1000"/>
    <n v="1000"/>
    <n v="0"/>
    <s v="yes"/>
    <s v="General Store"/>
    <x v="2"/>
    <s v="to buy hand and body soaps, tea, rice, biscuits, cigarettes, candies, Aqua, hair oil, soft drinks and other things to sell."/>
    <s v="TL"/>
    <x v="23"/>
    <s v="Maliana"/>
    <n v="243"/>
    <n v="15"/>
    <x v="2"/>
    <n v="27"/>
    <s v="#Woman Owned Biz"/>
    <s v="monthly"/>
    <d v="2015-11-20T00:00:00"/>
  </r>
  <r>
    <n v="981978"/>
    <n v="300"/>
    <n v="300"/>
    <n v="0"/>
    <s v="yes"/>
    <s v="Fish Selling"/>
    <x v="1"/>
    <s v="to purchase more food items to sell."/>
    <s v="KE"/>
    <x v="11"/>
    <s v="Busia"/>
    <n v="133"/>
    <n v="11"/>
    <x v="2"/>
    <n v="9"/>
    <s v="#First Loan, #Supporting Family, #Woman Owned Biz"/>
    <s v="monthly"/>
    <d v="2015-11-20T00:00:00"/>
  </r>
  <r>
    <n v="981904"/>
    <n v="500"/>
    <n v="500"/>
    <n v="0"/>
    <s v="yes"/>
    <s v="General Store"/>
    <x v="2"/>
    <s v="to buy more stock of sugar, bread, flour, soap, and other items."/>
    <s v="KE"/>
    <x v="11"/>
    <s v="Kericho"/>
    <n v="138"/>
    <n v="8"/>
    <x v="2"/>
    <n v="10"/>
    <s v="#First Loan, #Parent"/>
    <s v="monthly"/>
    <d v="2015-11-20T00:00:00"/>
  </r>
  <r>
    <n v="982264"/>
    <n v="75"/>
    <n v="75"/>
    <n v="0"/>
    <s v="yes"/>
    <s v="Personal Expenses"/>
    <x v="8"/>
    <s v="to buy food and clothing, eliminating pressure to sell maize for low prices at harvest."/>
    <s v="NG"/>
    <x v="25"/>
    <s v="Kaduna"/>
    <n v="288"/>
    <n v="14"/>
    <x v="2"/>
    <n v="3"/>
    <s v="#Elderly, #Vegan"/>
    <s v="bullet"/>
    <d v="2015-11-20T00:00:00"/>
  </r>
  <r>
    <n v="982169"/>
    <n v="300"/>
    <n v="300"/>
    <n v="0"/>
    <s v="yes"/>
    <s v="Retail"/>
    <x v="2"/>
    <s v="to increase his stock."/>
    <s v="KE"/>
    <x v="11"/>
    <s v="Kisumu"/>
    <n v="133"/>
    <n v="14"/>
    <x v="2"/>
    <n v="9"/>
    <s v="#Single, #Repeat Borrower"/>
    <s v="monthly"/>
    <d v="2015-11-20T00:00:00"/>
  </r>
  <r>
    <n v="982158"/>
    <n v="1500"/>
    <n v="1500"/>
    <n v="0"/>
    <s v="yes"/>
    <s v="Personal Medical Expenses"/>
    <x v="11"/>
    <s v="to pay for an urgent surgery she has to undergo."/>
    <s v="LB"/>
    <x v="14"/>
    <s v="Tyre"/>
    <n v="77"/>
    <n v="14"/>
    <x v="2"/>
    <n v="44"/>
    <s v="#Fabrics, #Health and Sanitation, #Parent, #Woman Owned Biz, user_favorite"/>
    <s v="monthly"/>
    <d v="2015-11-20T00:00:00"/>
  </r>
  <r>
    <n v="982464"/>
    <n v="600"/>
    <n v="600"/>
    <n v="0"/>
    <s v="yes"/>
    <s v="Agriculture"/>
    <x v="3"/>
    <s v="to buy seeds and supplies for planting."/>
    <s v="EC"/>
    <x v="8"/>
    <s v="Ventanas"/>
    <n v="159"/>
    <n v="10"/>
    <x v="2"/>
    <n v="12"/>
    <s v="#Single, #Vegan"/>
    <s v="bullet"/>
    <d v="2015-11-20T00:00:00"/>
  </r>
  <r>
    <n v="981790"/>
    <n v="800"/>
    <n v="800"/>
    <n v="0"/>
    <s v="yes"/>
    <s v="Retail"/>
    <x v="2"/>
    <s v="to buy water, sardines, sugar, cooking oils, milk, candles, soap, hand and body products, cigarettes, soft drinks, and other things to sell."/>
    <s v="TL"/>
    <x v="23"/>
    <s v="Liquiça"/>
    <n v="243"/>
    <n v="15"/>
    <x v="2"/>
    <n v="28"/>
    <s v="#Woman Owned Biz"/>
    <s v="monthly"/>
    <d v="2015-11-20T00:00:00"/>
  </r>
  <r>
    <n v="982305"/>
    <n v="125"/>
    <n v="125"/>
    <n v="0"/>
    <s v="yes"/>
    <s v="Personal Expenses"/>
    <x v="8"/>
    <s v="to buy food and clothing, eliminating pressure to sell maize for low prices at harvest"/>
    <s v="NG"/>
    <x v="25"/>
    <s v="Kaduna"/>
    <n v="288"/>
    <n v="14"/>
    <x v="2"/>
    <n v="5"/>
    <s v="#Parent, #Vegan"/>
    <s v="bullet"/>
    <d v="2015-11-20T00:00:00"/>
  </r>
  <r>
    <n v="982391"/>
    <n v="400"/>
    <n v="400"/>
    <n v="0"/>
    <s v="yes"/>
    <s v="Food Production/Sales"/>
    <x v="1"/>
    <s v="To buy corn, firewood, gas, and water to keep her business going."/>
    <s v="SV"/>
    <x v="17"/>
    <s v="Ciudad Barrios"/>
    <n v="199"/>
    <n v="11"/>
    <x v="2"/>
    <n v="10"/>
    <s v="#Parent, #Woman Owned Biz, user_favorite"/>
    <s v="monthly"/>
    <d v="2015-11-20T00:00:00"/>
  </r>
  <r>
    <n v="981982"/>
    <n v="875"/>
    <n v="875"/>
    <n v="0"/>
    <s v="yes"/>
    <s v="Pigs"/>
    <x v="3"/>
    <s v="to buy pig feed and additional pigs."/>
    <s v="VN"/>
    <x v="26"/>
    <s v="Dong Hoi, Quang Binh"/>
    <n v="394"/>
    <n v="26"/>
    <x v="2"/>
    <n v="33"/>
    <s v="user_favorite, #Elderly, #Low-profit FP, #Animals, #Woman Owned Biz, #Parent"/>
    <s v="monthly"/>
    <d v="2015-11-20T00:00:00"/>
  </r>
  <r>
    <n v="982270"/>
    <n v="350"/>
    <n v="350"/>
    <n v="0"/>
    <s v="yes"/>
    <s v="Home Appliances"/>
    <x v="8"/>
    <s v="to purchase TerraClear water filters so they can have access to safe drinking water."/>
    <s v="LA"/>
    <x v="18"/>
    <s v="Laos"/>
    <n v="393"/>
    <n v="11"/>
    <x v="2"/>
    <n v="14"/>
    <s v="#Eco-friendly, #Health and Sanitation"/>
    <s v="bullet"/>
    <d v="2015-11-20T00:00:00"/>
  </r>
  <r>
    <n v="982280"/>
    <n v="925"/>
    <n v="925"/>
    <n v="0"/>
    <s v="yes"/>
    <s v="Home Appliances"/>
    <x v="8"/>
    <s v="to purchase a TerraClear water filter so his family can have access to safe drinking water."/>
    <s v="LA"/>
    <x v="18"/>
    <s v="Laos"/>
    <n v="393"/>
    <n v="8"/>
    <x v="2"/>
    <n v="34"/>
    <s v="user_favorite, user_favorite, #Eco-friendly, #Health and Sanitation, user_favorite, user_favorite"/>
    <s v="bullet"/>
    <d v="2015-11-20T00:00:00"/>
  </r>
  <r>
    <n v="981785"/>
    <n v="1500"/>
    <n v="1500"/>
    <n v="0"/>
    <s v="yes"/>
    <s v="Sewing"/>
    <x v="4"/>
    <s v="to buy thread colors, cotton, and sewing needles."/>
    <s v="TL"/>
    <x v="23"/>
    <s v="Atsabe"/>
    <n v="243"/>
    <n v="18"/>
    <x v="2"/>
    <n v="56"/>
    <s v="#Fabrics, #Woman Owned Biz, user_favorite, user_favorite"/>
    <s v="monthly"/>
    <d v="2015-11-20T00:00:00"/>
  </r>
  <r>
    <n v="982097"/>
    <n v="100"/>
    <n v="100"/>
    <n v="0"/>
    <s v="yes"/>
    <s v="Personal Expenses"/>
    <x v="8"/>
    <s v="to buy food and clothing, eliminating pressure to sell maize for low prices at harvest"/>
    <s v="NG"/>
    <x v="25"/>
    <s v="Kaduna"/>
    <n v="288"/>
    <n v="14"/>
    <x v="2"/>
    <n v="3"/>
    <s v="#Vegan"/>
    <s v="bullet"/>
    <d v="2015-11-20T00:00:00"/>
  </r>
  <r>
    <n v="982053"/>
    <n v="125"/>
    <n v="125"/>
    <n v="0"/>
    <s v="yes"/>
    <s v="Personal Expenses"/>
    <x v="8"/>
    <s v="to buy food and clothing, eliminating pressure to sell maize for low prices at harvest"/>
    <s v="NG"/>
    <x v="25"/>
    <s v="Kaduna"/>
    <n v="288"/>
    <n v="14"/>
    <x v="2"/>
    <n v="5"/>
    <s v="#Parent, #Vegan"/>
    <s v="bullet"/>
    <d v="2015-11-20T00:00:00"/>
  </r>
  <r>
    <n v="982202"/>
    <n v="500"/>
    <n v="500"/>
    <n v="0"/>
    <s v="yes"/>
    <s v="Food Market"/>
    <x v="1"/>
    <s v="to start a natural food store business"/>
    <s v="CO"/>
    <x v="4"/>
    <s v="Medellín"/>
    <n v="177"/>
    <n v="21"/>
    <x v="2"/>
    <n v="13"/>
    <s v="#Woman Owned Biz"/>
    <s v="bullet"/>
    <d v="2015-11-20T00:00:00"/>
  </r>
  <r>
    <n v="982128"/>
    <n v="350"/>
    <n v="350"/>
    <n v="0"/>
    <s v="yes"/>
    <s v="Personal Expenses"/>
    <x v="8"/>
    <s v="to buy food and clothing, eliminating pressure to sell maize for low prices at harvest"/>
    <s v="NG"/>
    <x v="25"/>
    <s v="Kaduna"/>
    <n v="288"/>
    <n v="14"/>
    <x v="2"/>
    <n v="10"/>
    <s v="#Vegan"/>
    <s v="bullet"/>
    <d v="2015-11-20T00:00:00"/>
  </r>
  <r>
    <n v="981842"/>
    <n v="375"/>
    <n v="375"/>
    <n v="0"/>
    <s v="yes"/>
    <s v="Retail"/>
    <x v="2"/>
    <s v="to buy more sacks of coconut shell to sell."/>
    <s v="PH"/>
    <x v="10"/>
    <s v="Tanjay, Negros Oriental"/>
    <n v="145"/>
    <n v="14"/>
    <x v="2"/>
    <n v="15"/>
    <s v="#Woman Owned Biz, #Unique"/>
    <s v="irregular"/>
    <d v="2015-11-20T00:00:00"/>
  </r>
  <r>
    <n v="981807"/>
    <n v="925"/>
    <n v="925"/>
    <n v="0"/>
    <s v="yes"/>
    <s v="Farming"/>
    <x v="3"/>
    <s v="to buy 2 quintals of urea, 10 liters of stimulants, and 2 kilograms of soil amendments, and to pay the workers."/>
    <s v="NI"/>
    <x v="3"/>
    <s v="Boaco"/>
    <n v="176"/>
    <n v="20"/>
    <x v="2"/>
    <n v="12"/>
    <s v="volunteer_like, #Job Creator, user_favorite"/>
    <s v="irregular"/>
    <d v="2015-11-20T00:00:00"/>
  </r>
  <r>
    <n v="982337"/>
    <n v="1900"/>
    <n v="1900"/>
    <n v="0"/>
    <s v="yes"/>
    <s v="Pigs"/>
    <x v="3"/>
    <s v="to buy pigs."/>
    <s v="CR"/>
    <x v="45"/>
    <s v="El Pilar de Cajón"/>
    <n v="150"/>
    <n v="38"/>
    <x v="2"/>
    <n v="72"/>
    <s v="#Animals, #Parent, #First Loan"/>
    <s v="irregular"/>
    <d v="2015-11-20T00:00:00"/>
  </r>
  <r>
    <n v="981890"/>
    <n v="475"/>
    <n v="475"/>
    <n v="0"/>
    <s v="yes"/>
    <s v="Clothing Sales"/>
    <x v="6"/>
    <s v="to purchase inventory of clothing for her husband's clothing shop. "/>
    <s v="PK"/>
    <x v="9"/>
    <s v="Lahore"/>
    <n v="247"/>
    <n v="11"/>
    <x v="2"/>
    <n v="11"/>
    <s v="#Parent, user_favorite"/>
    <s v="irregular"/>
    <d v="2015-11-20T00:00:00"/>
  </r>
  <r>
    <n v="982449"/>
    <n v="9225"/>
    <n v="9225"/>
    <n v="0"/>
    <s v="yes"/>
    <s v="Child Care"/>
    <x v="4"/>
    <s v="to invest in expanding her childcare center."/>
    <s v="US"/>
    <x v="63"/>
    <s v="New York"/>
    <n v="131"/>
    <n v="33"/>
    <x v="2"/>
    <n v="54"/>
    <s v="#Job Creator, #Low-profit FP, #Schooling, #Woman Owned Biz, user_favorite, user_favorite"/>
    <s v="monthly"/>
    <d v="2015-11-20T00:00:00"/>
  </r>
  <r>
    <n v="982268"/>
    <n v="150"/>
    <n v="150"/>
    <n v="0"/>
    <s v="yes"/>
    <s v="Personal Expenses"/>
    <x v="8"/>
    <s v="to buy food and clothing, eliminating pressure to sell maize for low prices at harvest."/>
    <s v="NG"/>
    <x v="25"/>
    <s v="Kaduna"/>
    <n v="288"/>
    <n v="14"/>
    <x v="2"/>
    <n v="3"/>
    <s v="#Elderly, #Vegan"/>
    <s v="bullet"/>
    <d v="2015-11-20T00:00:00"/>
  </r>
  <r>
    <n v="982069"/>
    <n v="125"/>
    <n v="125"/>
    <n v="0"/>
    <s v="yes"/>
    <s v="Personal Expenses"/>
    <x v="8"/>
    <s v="to buy food and clothing, eliminating pressure to sell maize for low prices at harvest. "/>
    <s v="NG"/>
    <x v="25"/>
    <s v="Kaduna"/>
    <n v="288"/>
    <n v="14"/>
    <x v="2"/>
    <n v="5"/>
    <s v="#Parent, #Vegan"/>
    <s v="bullet"/>
    <d v="2015-11-20T00:00:00"/>
  </r>
  <r>
    <n v="982184"/>
    <n v="200"/>
    <n v="200"/>
    <n v="0"/>
    <s v="yes"/>
    <s v="Personal Expenses"/>
    <x v="8"/>
    <s v="to buy food and clothing, eliminating pressure to sell maize for low prices at harvest."/>
    <s v="NG"/>
    <x v="25"/>
    <s v="Kaduna"/>
    <n v="288"/>
    <n v="14"/>
    <x v="2"/>
    <n v="7"/>
    <s v="#Elderly, #Parent, #Vegan"/>
    <s v="bullet"/>
    <d v="2015-11-20T00:00:00"/>
  </r>
  <r>
    <n v="982345"/>
    <n v="250"/>
    <n v="250"/>
    <n v="0"/>
    <s v="yes"/>
    <s v="Personal Expenses"/>
    <x v="8"/>
    <s v="To buy food and clothing, eliminating pressure to sell maize for low prices at harvest."/>
    <s v="NG"/>
    <x v="25"/>
    <s v="Kaduna"/>
    <n v="288"/>
    <n v="14"/>
    <x v="2"/>
    <n v="9"/>
    <s v="#Woman Owned Biz, #Vegan, user_favorite"/>
    <s v="bullet"/>
    <d v="2015-11-20T00:00:00"/>
  </r>
  <r>
    <n v="981894"/>
    <n v="600"/>
    <n v="600"/>
    <n v="0"/>
    <s v="yes"/>
    <s v="Higher education costs"/>
    <x v="0"/>
    <s v="to pay for university tuition."/>
    <s v="TJ"/>
    <x v="0"/>
    <s v="Khujand"/>
    <n v="100"/>
    <n v="9"/>
    <x v="2"/>
    <n v="20"/>
    <s v="#Schooling, #Single"/>
    <s v="monthly"/>
    <d v="2015-11-20T00:00:00"/>
  </r>
  <r>
    <n v="982275"/>
    <n v="450"/>
    <n v="450"/>
    <n v="0"/>
    <s v="yes"/>
    <s v="Farming"/>
    <x v="3"/>
    <s v="to pay for the costs of fertilizer and maintenance of his coffee plantation"/>
    <s v="PE"/>
    <x v="36"/>
    <s v="Cañaris - Ferreñafe - Lambayeque"/>
    <n v="143"/>
    <n v="13"/>
    <x v="2"/>
    <n v="15"/>
    <s v="#Trees, #Repeat Borrower, #Vegan, #Parent"/>
    <s v="bullet"/>
    <d v="2015-11-20T00:00:00"/>
  </r>
  <r>
    <n v="981654"/>
    <n v="500"/>
    <n v="500"/>
    <n v="0"/>
    <s v="yes"/>
    <s v="Cosmetics Sales"/>
    <x v="2"/>
    <s v="to purchase a greater quantity of products such as perfumes and creams."/>
    <s v="NI"/>
    <x v="3"/>
    <s v="Boaco"/>
    <n v="176"/>
    <n v="11"/>
    <x v="2"/>
    <n v="17"/>
    <s v="#Elderly, #Repeat Borrower, #Woman Owned Biz, user_favorite"/>
    <s v="monthly"/>
    <d v="2015-11-19T00:00:00"/>
  </r>
  <r>
    <n v="981522"/>
    <n v="325"/>
    <n v="325"/>
    <n v="0"/>
    <s v="yes"/>
    <s v="Food Production/Sales"/>
    <x v="1"/>
    <s v="to buy ingredients like flour, cooking oil, sugar, sticky rice, etc. for her food production business"/>
    <s v="PH"/>
    <x v="10"/>
    <s v="San Carlos, Negros Occidental"/>
    <n v="145"/>
    <n v="11"/>
    <x v="2"/>
    <n v="11"/>
    <s v="#Parent, #Widowed, #Woman Owned Biz, user_favorite, user_favorite"/>
    <s v="irregular"/>
    <d v="2015-11-19T00:00:00"/>
  </r>
  <r>
    <n v="981341"/>
    <n v="7075"/>
    <n v="7075"/>
    <n v="0"/>
    <s v="yes"/>
    <s v="Construction Supplies"/>
    <x v="9"/>
    <s v="to buy 350 planks of wood. "/>
    <s v="CD"/>
    <x v="48"/>
    <s v="Goma, North Kivu province"/>
    <n v="160"/>
    <n v="6"/>
    <x v="2"/>
    <n v="40"/>
    <s v="user_favorite, #Parent, #Single Parent, #Widowed, #Woman Owned Biz, user_favorite, user_favorite, user_favorite"/>
    <s v="irregular"/>
    <d v="2015-11-19T00:00:00"/>
  </r>
  <r>
    <n v="981646"/>
    <n v="1525"/>
    <n v="1525"/>
    <n v="0"/>
    <s v="yes"/>
    <s v="Agriculture"/>
    <x v="3"/>
    <s v="to buy fertilizers and pesticides."/>
    <s v="SR"/>
    <x v="68"/>
    <s v="Nickerie"/>
    <n v="300"/>
    <n v="8"/>
    <x v="2"/>
    <n v="55"/>
    <s v="#Single, #Supporting Family, #Vegan, user_favorite, user_favorite, user_favorite"/>
    <s v="bullet"/>
    <d v="2015-11-19T00:00:00"/>
  </r>
  <r>
    <n v="981164"/>
    <n v="1100"/>
    <n v="1100"/>
    <n v="0"/>
    <s v="yes"/>
    <s v="Higher education costs"/>
    <x v="0"/>
    <s v="to pay for her higher education in the International Comparative Projects Program at AUCA."/>
    <s v="KG"/>
    <x v="53"/>
    <s v="Bishkek"/>
    <n v="326"/>
    <n v="68"/>
    <x v="2"/>
    <n v="34"/>
    <s v="#Schooling, #Female Education, #Single, #Low-profit FP, user_favorite"/>
    <s v="irregular"/>
    <d v="2015-11-19T00:00:00"/>
  </r>
  <r>
    <n v="981687"/>
    <n v="700"/>
    <n v="700"/>
    <n v="0"/>
    <s v="yes"/>
    <s v="Grocery Store"/>
    <x v="1"/>
    <s v="to buy shortening, sugar, rice, beans, eggs, cheese, bread, and dairy products, etc."/>
    <s v="HN"/>
    <x v="5"/>
    <s v="Danli"/>
    <n v="118"/>
    <n v="15"/>
    <x v="2"/>
    <n v="9"/>
    <s v="#Woman Owned Biz"/>
    <s v="monthly"/>
    <d v="2015-11-19T00:00:00"/>
  </r>
  <r>
    <n v="981200"/>
    <n v="175"/>
    <n v="175"/>
    <n v="0"/>
    <s v="yes"/>
    <s v="Home Appliances"/>
    <x v="8"/>
    <s v="to buy a water filter to provide safe drinking water for his family."/>
    <s v="KH"/>
    <x v="20"/>
    <s v="Phnom Penh"/>
    <n v="311"/>
    <n v="8"/>
    <x v="2"/>
    <n v="6"/>
    <s v="#Eco-friendly, #Health and Sanitation"/>
    <s v="monthly"/>
    <d v="2015-11-19T00:00:00"/>
  </r>
  <r>
    <n v="981251"/>
    <n v="500"/>
    <n v="500"/>
    <n v="0"/>
    <s v="yes"/>
    <s v="General Store"/>
    <x v="2"/>
    <s v="to buy additional items to sell like canned goods, eggs, home care products and other groceries."/>
    <s v="PH"/>
    <x v="10"/>
    <s v="Cordova, Cebu"/>
    <n v="145"/>
    <n v="11"/>
    <x v="2"/>
    <n v="19"/>
    <s v="#Parent, #Schooling, #Woman Owned Biz"/>
    <s v="irregular"/>
    <d v="2015-11-19T00:00:00"/>
  </r>
  <r>
    <n v="981530"/>
    <n v="225"/>
    <n v="225"/>
    <n v="0"/>
    <s v="yes"/>
    <s v="General Store"/>
    <x v="2"/>
    <s v="to purchase additional items like snack foods, detergent soap, candies, biscuits, etc. to sell."/>
    <s v="PH"/>
    <x v="10"/>
    <s v="San Carlos, Negros Occidental"/>
    <n v="145"/>
    <n v="11"/>
    <x v="2"/>
    <n v="7"/>
    <s v="#Parent, #Woman Owned Biz"/>
    <s v="irregular"/>
    <d v="2015-11-19T00:00:00"/>
  </r>
  <r>
    <n v="981525"/>
    <n v="200"/>
    <n v="200"/>
    <n v="0"/>
    <s v="yes"/>
    <s v="Personal Expenses"/>
    <x v="8"/>
    <s v="to buy food and clothing, eliminating pressure to sell maize for low prices at harvest"/>
    <s v="NG"/>
    <x v="25"/>
    <s v="Kaduna"/>
    <n v="288"/>
    <n v="14"/>
    <x v="2"/>
    <n v="6"/>
    <s v="#Vegan"/>
    <s v="bullet"/>
    <d v="2015-11-19T00:00:00"/>
  </r>
  <r>
    <n v="981573"/>
    <n v="150"/>
    <n v="150"/>
    <n v="0"/>
    <s v="yes"/>
    <s v="Personal Expenses"/>
    <x v="8"/>
    <s v="to buy food and clothing, eliminating the pressure to sell his maize for low prices at harvest."/>
    <s v="NG"/>
    <x v="25"/>
    <s v="Kaduna"/>
    <n v="288"/>
    <n v="14"/>
    <x v="2"/>
    <n v="6"/>
    <s v="#Parent, #Vegan"/>
    <s v="bullet"/>
    <d v="2015-11-19T00:00:00"/>
  </r>
  <r>
    <n v="981561"/>
    <n v="175"/>
    <n v="175"/>
    <n v="0"/>
    <s v="yes"/>
    <s v="Personal Expenses"/>
    <x v="8"/>
    <s v="to buy food and clothing, eliminating pressure to sell maize for low prices at harvest."/>
    <s v="NG"/>
    <x v="25"/>
    <s v="Kaduna"/>
    <n v="288"/>
    <n v="14"/>
    <x v="2"/>
    <n v="6"/>
    <s v="#Vegan"/>
    <s v="bullet"/>
    <d v="2015-11-19T00:00:00"/>
  </r>
  <r>
    <n v="981427"/>
    <n v="775"/>
    <n v="775"/>
    <n v="0"/>
    <s v="yes"/>
    <s v="Higher education costs"/>
    <x v="0"/>
    <s v="to pay the course fees for getting a degree to be a certified professional accountant (CPA)."/>
    <s v="IN"/>
    <x v="34"/>
    <s v="Khurda, Odisha"/>
    <n v="241"/>
    <n v="43"/>
    <x v="2"/>
    <n v="27"/>
    <s v="#Schooling, #Female Education"/>
    <s v="bullet"/>
    <d v="2015-11-19T00:00:00"/>
  </r>
  <r>
    <n v="981298"/>
    <n v="100"/>
    <n v="100"/>
    <n v="0"/>
    <s v="yes"/>
    <s v="Home Appliances"/>
    <x v="8"/>
    <s v="To buy a water filter to provide safe drinking water for their family."/>
    <s v="KH"/>
    <x v="20"/>
    <s v="Kandal"/>
    <n v="311"/>
    <n v="8"/>
    <x v="2"/>
    <n v="1"/>
    <s v="#Eco-friendly, #Health and Sanitation"/>
    <s v="monthly"/>
    <d v="2015-11-19T00:00:00"/>
  </r>
  <r>
    <n v="981682"/>
    <n v="700"/>
    <n v="700"/>
    <n v="0"/>
    <s v="yes"/>
    <s v="Food Production/Sales"/>
    <x v="1"/>
    <s v="to buy corn and firewood for her business."/>
    <s v="HN"/>
    <x v="5"/>
    <s v="San Lorenzo"/>
    <n v="118"/>
    <n v="15"/>
    <x v="2"/>
    <n v="26"/>
    <s v="#Parent, #Repeat Borrower, #Woman Owned Biz"/>
    <s v="monthly"/>
    <d v="2015-11-19T00:00:00"/>
  </r>
  <r>
    <n v="981284"/>
    <n v="275"/>
    <n v="275"/>
    <n v="0"/>
    <s v="yes"/>
    <s v="General Store"/>
    <x v="2"/>
    <s v="to buy additional items to sell like canned goods, eggs, junk foods, home care products, and other groceries."/>
    <s v="PH"/>
    <x v="10"/>
    <s v="Cordova, Cebu"/>
    <n v="145"/>
    <n v="14"/>
    <x v="2"/>
    <n v="9"/>
    <s v="#Elderly, #Woman Owned Biz, #Repeat Borrower, #Parent"/>
    <s v="irregular"/>
    <d v="2015-11-19T00:00:00"/>
  </r>
  <r>
    <n v="981331"/>
    <n v="1600"/>
    <n v="1600"/>
    <n v="0"/>
    <s v="yes"/>
    <s v="Beverages"/>
    <x v="1"/>
    <s v="to boost her business."/>
    <s v="UG"/>
    <x v="7"/>
    <s v="Kampala"/>
    <n v="222"/>
    <n v="10"/>
    <x v="2"/>
    <n v="48"/>
    <s v="#Parent, #Woman Owned Biz"/>
    <s v="monthly"/>
    <d v="2015-11-19T00:00:00"/>
  </r>
  <r>
    <n v="981121"/>
    <n v="175"/>
    <n v="175"/>
    <n v="0"/>
    <s v="yes"/>
    <s v="Fish Selling"/>
    <x v="1"/>
    <s v="to buy additional stock of fish to sell"/>
    <s v="PH"/>
    <x v="10"/>
    <s v="Liloan, Cebu"/>
    <n v="145"/>
    <n v="8"/>
    <x v="2"/>
    <n v="3"/>
    <s v="user_favorite"/>
    <s v="irregular"/>
    <d v="2015-11-19T00:00:00"/>
  </r>
  <r>
    <n v="981637"/>
    <n v="925"/>
    <n v="925"/>
    <n v="0"/>
    <s v="yes"/>
    <s v="Cloth &amp; Dressmaking Supplies"/>
    <x v="2"/>
    <s v="to buy fabric, threads, elastic, and other products."/>
    <s v="GH"/>
    <x v="37"/>
    <s v="Teshie, Accra"/>
    <n v="231"/>
    <n v="9"/>
    <x v="2"/>
    <n v="33"/>
    <s v="#Fabrics, #Woman Owned Biz, user_favorite"/>
    <s v="irregular"/>
    <d v="2015-11-19T00:00:00"/>
  </r>
  <r>
    <n v="981565"/>
    <n v="150"/>
    <n v="150"/>
    <n v="0"/>
    <s v="yes"/>
    <s v="Personal Expenses"/>
    <x v="8"/>
    <s v="to buy food and clothing, eliminating pressure to sell maize for low prices at harvest."/>
    <s v="NG"/>
    <x v="25"/>
    <s v="Kaduna"/>
    <n v="288"/>
    <n v="14"/>
    <x v="2"/>
    <n v="5"/>
    <s v="#Parent, #Vegan"/>
    <s v="bullet"/>
    <d v="2015-11-19T00:00:00"/>
  </r>
  <r>
    <n v="981457"/>
    <n v="300"/>
    <n v="300"/>
    <n v="0"/>
    <s v="yes"/>
    <s v="Retail"/>
    <x v="2"/>
    <s v="to buy more stock of cereals"/>
    <s v="KE"/>
    <x v="11"/>
    <s v="Naivasha"/>
    <n v="138"/>
    <n v="14"/>
    <x v="2"/>
    <n v="9"/>
    <s v="#Parent, #Repeat Borrower, #Vegan, #Woman Owned Biz"/>
    <s v="monthly"/>
    <d v="2015-11-19T00:00:00"/>
  </r>
  <r>
    <n v="981289"/>
    <n v="175"/>
    <n v="175"/>
    <n v="0"/>
    <s v="yes"/>
    <s v="Home Appliances"/>
    <x v="8"/>
    <s v="to buy a water filter to provide safe drinking water for their family."/>
    <s v="KH"/>
    <x v="20"/>
    <s v="Kandal"/>
    <n v="311"/>
    <n v="8"/>
    <x v="2"/>
    <n v="4"/>
    <s v="#Eco-friendly, #Health and Sanitation"/>
    <s v="monthly"/>
    <d v="2015-11-19T00:00:00"/>
  </r>
  <r>
    <n v="981740"/>
    <n v="800"/>
    <n v="800"/>
    <n v="0"/>
    <s v="yes"/>
    <s v="Fruits &amp; Vegetables"/>
    <x v="1"/>
    <s v="to buy fruit to sell."/>
    <s v="GT"/>
    <x v="13"/>
    <s v="Villa Nueva"/>
    <n v="97"/>
    <n v="8"/>
    <x v="2"/>
    <n v="28"/>
    <s v="#Woman Owned Biz, #Vegan, #Parent, user_favorite"/>
    <s v="monthly"/>
    <d v="2015-11-19T00:00:00"/>
  </r>
  <r>
    <n v="981204"/>
    <n v="175"/>
    <n v="175"/>
    <n v="0"/>
    <s v="yes"/>
    <s v="Home Appliances"/>
    <x v="8"/>
    <s v="To buy a water filter to provide safe drinking water for their family."/>
    <s v="KH"/>
    <x v="20"/>
    <s v="Phnom Penh"/>
    <n v="311"/>
    <n v="8"/>
    <x v="2"/>
    <n v="6"/>
    <s v="#Elderly, #Eco-friendly, #Health and Sanitation"/>
    <s v="monthly"/>
    <d v="2015-11-19T00:00:00"/>
  </r>
  <r>
    <n v="981724"/>
    <n v="800"/>
    <n v="800"/>
    <n v="0"/>
    <s v="yes"/>
    <s v="Food Stall"/>
    <x v="1"/>
    <s v="to buy corn for making tortillas."/>
    <s v="GT"/>
    <x v="13"/>
    <s v="Villa Nueva"/>
    <n v="97"/>
    <n v="10"/>
    <x v="2"/>
    <n v="22"/>
    <s v="#Elderly, #Repeat Borrower, #Woman Owned Biz"/>
    <s v="monthly"/>
    <d v="2015-11-19T00:00:00"/>
  </r>
  <r>
    <n v="981480"/>
    <n v="950"/>
    <n v="950"/>
    <n v="0"/>
    <s v="yes"/>
    <s v="Education provider"/>
    <x v="0"/>
    <s v="to buy new furniture and pay for construction work."/>
    <s v="PK"/>
    <x v="9"/>
    <s v="Gagomandi"/>
    <n v="245"/>
    <n v="14"/>
    <x v="2"/>
    <n v="30"/>
    <s v="user_favorite, #Widowed, #Woman Owned Biz, #Elderly, #Female Education, #Schooling, user_favorite"/>
    <s v="monthly"/>
    <d v="2015-11-19T00:00:00"/>
  </r>
  <r>
    <n v="981402"/>
    <n v="1300"/>
    <n v="1300"/>
    <n v="0"/>
    <s v="yes"/>
    <s v="Cattle"/>
    <x v="3"/>
    <s v="to buy a head of cattle."/>
    <s v="EG"/>
    <x v="41"/>
    <s v="Baniswef"/>
    <n v="440"/>
    <n v="14"/>
    <x v="2"/>
    <n v="50"/>
    <s v="user_favorite, user_favorite, #Single, #Animals, #Biz Durable Asset, user_favorite"/>
    <s v="monthly"/>
    <d v="2015-11-19T00:00:00"/>
  </r>
  <r>
    <n v="981137"/>
    <n v="5375"/>
    <n v="5375"/>
    <n v="0"/>
    <s v="yes"/>
    <s v="Clothing Sales"/>
    <x v="6"/>
    <s v="to buy various articles of clothing to sell, such as t-shirts, shirts, pants, and other items."/>
    <s v="PY"/>
    <x v="1"/>
    <s v="Concepción"/>
    <n v="58"/>
    <n v="8"/>
    <x v="2"/>
    <n v="90"/>
    <s v="user_favorite, #Parent, #Repeat Borrower, #Woman Owned Biz, user_favorite"/>
    <s v="monthly"/>
    <d v="2015-11-19T00:00:00"/>
  </r>
  <r>
    <n v="981362"/>
    <n v="400"/>
    <n v="400"/>
    <n v="0"/>
    <s v="yes"/>
    <s v="Farming"/>
    <x v="3"/>
    <s v="to buy fertilizers and other farm supplies."/>
    <s v="PH"/>
    <x v="10"/>
    <s v="Valladolid, Negros Occidental"/>
    <n v="145"/>
    <n v="13"/>
    <x v="2"/>
    <n v="14"/>
    <s v="#Parent, #Woman Owned Biz"/>
    <s v="irregular"/>
    <d v="2015-11-19T00:00:00"/>
  </r>
  <r>
    <n v="981279"/>
    <n v="125"/>
    <n v="125"/>
    <n v="0"/>
    <s v="yes"/>
    <s v="Home Appliances"/>
    <x v="8"/>
    <s v="to buy a water filter to provide safe drinking water for his family."/>
    <s v="KH"/>
    <x v="20"/>
    <s v="Phnom Penh"/>
    <n v="311"/>
    <n v="8"/>
    <x v="2"/>
    <n v="4"/>
    <s v="#Eco-friendly, #Health and Sanitation"/>
    <s v="monthly"/>
    <d v="2015-11-19T00:00:00"/>
  </r>
  <r>
    <n v="981290"/>
    <n v="300"/>
    <n v="300"/>
    <n v="0"/>
    <s v="yes"/>
    <s v="Cereals"/>
    <x v="1"/>
    <s v="to purchase  additional stock of cereals such as maize, beans, lentils, and rice."/>
    <s v="KE"/>
    <x v="11"/>
    <s v="Siaya"/>
    <n v="133"/>
    <n v="14"/>
    <x v="2"/>
    <n v="11"/>
    <s v="#Animals, #First Loan, #Parent, #Woman Owned Biz, user_favorite"/>
    <s v="monthly"/>
    <d v="2015-11-19T00:00:00"/>
  </r>
  <r>
    <n v="981488"/>
    <n v="950"/>
    <n v="950"/>
    <n v="0"/>
    <s v="yes"/>
    <s v="Education provider"/>
    <x v="0"/>
    <s v="to furnish her schools to provide a comfortable learning environment ."/>
    <s v="PK"/>
    <x v="9"/>
    <s v="Gujrat"/>
    <n v="245"/>
    <n v="14"/>
    <x v="2"/>
    <n v="21"/>
    <s v="#Female Education, #Schooling, #Woman Owned Biz"/>
    <s v="monthly"/>
    <d v="2015-11-19T00:00:00"/>
  </r>
  <r>
    <n v="981176"/>
    <n v="1100"/>
    <n v="1100"/>
    <n v="0"/>
    <s v="yes"/>
    <s v="Higher education costs"/>
    <x v="0"/>
    <s v="to pay for his higher education."/>
    <s v="KG"/>
    <x v="53"/>
    <s v="Jalal-Abad"/>
    <n v="326"/>
    <n v="68"/>
    <x v="2"/>
    <n v="37"/>
    <s v="volunteer_pick, volunteer_like, #Schooling, #Single, #Low-profit FP, user_favorite, user_favorite, user_favorite, user_favorite"/>
    <s v="irregular"/>
    <d v="2015-11-19T00:00:00"/>
  </r>
  <r>
    <n v="981540"/>
    <n v="650"/>
    <n v="650"/>
    <n v="0"/>
    <s v="yes"/>
    <s v="Services"/>
    <x v="4"/>
    <s v="to repair her work bicycle, to purchase supplies for offering manicures and to pay off a previous  balance."/>
    <s v="CO"/>
    <x v="4"/>
    <s v="La Ceja"/>
    <n v="177"/>
    <n v="26"/>
    <x v="2"/>
    <n v="18"/>
    <s v="#Inspiring Story, #Parent, #Woman Owned Biz"/>
    <s v="bullet"/>
    <d v="2015-11-19T00:00:00"/>
  </r>
  <r>
    <n v="981312"/>
    <n v="4350"/>
    <n v="4350"/>
    <n v="0"/>
    <s v="yes"/>
    <s v="Sewing"/>
    <x v="4"/>
    <s v="buy sewing fabric"/>
    <s v="CD"/>
    <x v="48"/>
    <s v="Goma, North Kivu province"/>
    <n v="160"/>
    <n v="6"/>
    <x v="2"/>
    <n v="17"/>
    <s v="user_favorite, user_favorite, user_favorite, user_favorite"/>
    <s v="irregular"/>
    <d v="2015-11-19T00:00:00"/>
  </r>
  <r>
    <n v="981677"/>
    <n v="525"/>
    <n v="525"/>
    <n v="0"/>
    <s v="yes"/>
    <s v="Fuel/Firewood"/>
    <x v="2"/>
    <s v="to purchase firewood to sell."/>
    <s v="GT"/>
    <x v="13"/>
    <s v="Villa Nueva"/>
    <n v="97"/>
    <n v="6"/>
    <x v="2"/>
    <n v="20"/>
    <s v="user_favorite"/>
    <s v="irregular"/>
    <d v="2015-11-19T00:00:00"/>
  </r>
  <r>
    <n v="981616"/>
    <n v="1450"/>
    <n v="1450"/>
    <n v="0"/>
    <s v="yes"/>
    <s v="Cobbler"/>
    <x v="4"/>
    <s v="to purchase an industrial sewing machine for making traditional women's shoes."/>
    <s v="BO"/>
    <x v="35"/>
    <s v="El Alto"/>
    <n v="110"/>
    <n v="14"/>
    <x v="2"/>
    <n v="46"/>
    <s v="user_favorite, #Elderly, #Parent, #Biz Durable Asset, user_favorite, user_favorite, user_favorite, user_favorite, user_favorite"/>
    <s v="monthly"/>
    <d v="2015-11-19T00:00:00"/>
  </r>
  <r>
    <n v="981109"/>
    <n v="3750"/>
    <n v="3750"/>
    <n v="0"/>
    <s v="yes"/>
    <s v="Food Production/Sales"/>
    <x v="1"/>
    <s v="to buy supplies to make food, such as meat, condiments, bakery products, and other items."/>
    <s v="PY"/>
    <x v="1"/>
    <s v="Mariano R. Alonso"/>
    <n v="58"/>
    <n v="6"/>
    <x v="2"/>
    <n v="65"/>
    <s v="user_favorite, user_favorite, user_favorite"/>
    <s v="irregular"/>
    <d v="2015-11-19T00:00:00"/>
  </r>
  <r>
    <n v="981240"/>
    <n v="175"/>
    <n v="175"/>
    <n v="0"/>
    <s v="yes"/>
    <s v="Home Appliances"/>
    <x v="8"/>
    <s v="to buy a water filter to provide safe drinking water for their family._x0009_."/>
    <s v="KH"/>
    <x v="20"/>
    <s v="Phnom Penh"/>
    <n v="311"/>
    <n v="8"/>
    <x v="2"/>
    <n v="5"/>
    <s v="#Eco-friendly, #Health and Sanitation, #Elderly, user_favorite"/>
    <s v="monthly"/>
    <d v="2015-11-19T00:00:00"/>
  </r>
  <r>
    <n v="981216"/>
    <n v="350"/>
    <n v="350"/>
    <n v="0"/>
    <s v="yes"/>
    <s v="Retail"/>
    <x v="2"/>
    <s v="to buy more stock of flowers to sell."/>
    <s v="PH"/>
    <x v="10"/>
    <s v="Compostela, Cebu"/>
    <n v="145"/>
    <n v="11"/>
    <x v="2"/>
    <n v="14"/>
    <s v="#Parent, #Interesting Photo, #Woman Owned Biz, user_favorite, #First Loan"/>
    <s v="irregular"/>
    <d v="2015-11-19T00:00:00"/>
  </r>
  <r>
    <n v="980772"/>
    <n v="475"/>
    <n v="475"/>
    <n v="0"/>
    <s v="yes"/>
    <s v="Clothing Sales"/>
    <x v="6"/>
    <s v="to buy a new collection of dresses to meet customers' demands on time."/>
    <s v="PK"/>
    <x v="9"/>
    <s v="Lahore"/>
    <n v="245"/>
    <n v="14"/>
    <x v="2"/>
    <n v="10"/>
    <s v="#Parent, #Woman Owned Biz"/>
    <s v="monthly"/>
    <d v="2015-11-18T00:00:00"/>
  </r>
  <r>
    <n v="980570"/>
    <n v="300"/>
    <n v="300"/>
    <n v="0"/>
    <s v="yes"/>
    <s v="Barber Shop"/>
    <x v="4"/>
    <s v="to help her husband to increase his barber business."/>
    <s v="PK"/>
    <x v="9"/>
    <s v="Rawalpindi"/>
    <n v="247"/>
    <n v="14"/>
    <x v="2"/>
    <n v="12"/>
    <s v="#Parent, #Unique"/>
    <s v="monthly"/>
    <d v="2015-11-18T00:00:00"/>
  </r>
  <r>
    <n v="980802"/>
    <n v="350"/>
    <n v="350"/>
    <n v="0"/>
    <s v="yes"/>
    <s v="Personal Expenses"/>
    <x v="8"/>
    <s v="to store his maize at harvest time, then sell it later at a higher price."/>
    <s v="NG"/>
    <x v="25"/>
    <s v="Kaduna"/>
    <n v="288"/>
    <n v="14"/>
    <x v="2"/>
    <n v="8"/>
    <s v="#Parent, #Vegan, user_favorite"/>
    <s v="bullet"/>
    <d v="2015-11-18T00:00:00"/>
  </r>
  <r>
    <n v="980934"/>
    <n v="4375"/>
    <n v="4375"/>
    <n v="0"/>
    <s v="yes"/>
    <s v="Fruits &amp; Vegetables"/>
    <x v="1"/>
    <s v="[to buy] watermelon and bananas."/>
    <s v="PE"/>
    <x v="36"/>
    <s v="Cusco"/>
    <n v="119"/>
    <n v="8"/>
    <x v="2"/>
    <n v="86"/>
    <s v="user_favorite, user_favorite, #Parent, #Repeat Borrower"/>
    <s v="monthly"/>
    <d v="2015-11-18T00:00:00"/>
  </r>
  <r>
    <n v="980810"/>
    <n v="3100"/>
    <n v="3100"/>
    <n v="0"/>
    <s v="yes"/>
    <s v="Fruits &amp; Vegetables"/>
    <x v="1"/>
    <s v="to buy stock of fresh foods like tomatoes and produce such as maize to sell."/>
    <s v="UG"/>
    <x v="7"/>
    <s v="Kagadi"/>
    <n v="163"/>
    <n v="8"/>
    <x v="2"/>
    <n v="91"/>
    <s v="user_favorite, #Repeat Borrower, #Parent, #Single Parent, #Vegan, #Widowed, user_favorite, user_favorite"/>
    <s v="monthly"/>
    <d v="2015-11-18T00:00:00"/>
  </r>
  <r>
    <n v="980854"/>
    <n v="225"/>
    <n v="225"/>
    <n v="0"/>
    <s v="yes"/>
    <s v="Farming"/>
    <x v="3"/>
    <s v="to buy feed, piglets, more vegetable seeds and a sprayer for insecticides."/>
    <s v="PH"/>
    <x v="10"/>
    <s v="Duero, Bohol"/>
    <n v="125"/>
    <n v="12"/>
    <x v="2"/>
    <n v="8"/>
    <s v="user_favorite, #Animals, #Parent"/>
    <s v="irregular"/>
    <d v="2015-11-18T00:00:00"/>
  </r>
  <r>
    <n v="980727"/>
    <n v="875"/>
    <n v="875"/>
    <n v="0"/>
    <s v="yes"/>
    <s v="Services"/>
    <x v="4"/>
    <s v="to provide more mobile airtime credits."/>
    <s v="ID"/>
    <x v="40"/>
    <s v="Jakarta"/>
    <n v="219"/>
    <n v="14"/>
    <x v="2"/>
    <n v="11"/>
    <s v="#Low-profit FP, #Parent, #Technology"/>
    <s v="bullet"/>
    <d v="2015-11-18T00:00:00"/>
  </r>
  <r>
    <n v="980781"/>
    <n v="400"/>
    <n v="400"/>
    <n v="0"/>
    <s v="yes"/>
    <s v="Cloth &amp; Dressmaking Supplies"/>
    <x v="2"/>
    <s v="to buy a wide variety of cloth in different colors and designs to attract more customers and expand her business"/>
    <s v="PK"/>
    <x v="9"/>
    <s v="Lodhran"/>
    <n v="245"/>
    <n v="14"/>
    <x v="2"/>
    <n v="13"/>
    <s v="volunteer_pick, #Fabrics, #Parent, #Woman Owned Biz"/>
    <s v="monthly"/>
    <d v="2015-11-18T00:00:00"/>
  </r>
  <r>
    <n v="980584"/>
    <n v="1500"/>
    <n v="1500"/>
    <n v="0"/>
    <s v="yes"/>
    <s v="General Store"/>
    <x v="2"/>
    <s v="to buy candies, biscuits, sugar, cigarettes, gambling cards, noodles, milk, soft drinks and other items to sell."/>
    <s v="TL"/>
    <x v="23"/>
    <s v="Maliana"/>
    <n v="243"/>
    <n v="20"/>
    <x v="2"/>
    <n v="44"/>
    <s v="#Woman Owned Biz"/>
    <s v="monthly"/>
    <d v="2015-11-18T00:00:00"/>
  </r>
  <r>
    <n v="980806"/>
    <n v="875"/>
    <n v="875"/>
    <n v="0"/>
    <s v="yes"/>
    <s v="Services"/>
    <x v="4"/>
    <s v="to process more prepaid mobile airtime credits and utility bill payments (like electricity, water, etc.) for members of his local community."/>
    <s v="ID"/>
    <x v="40"/>
    <s v="Bekasi"/>
    <n v="219"/>
    <n v="14"/>
    <x v="2"/>
    <n v="20"/>
    <s v="#Technology"/>
    <s v="bullet"/>
    <d v="2015-11-18T00:00:00"/>
  </r>
  <r>
    <n v="981057"/>
    <n v="1150"/>
    <n v="1150"/>
    <n v="0"/>
    <s v="yes"/>
    <s v="Clothing Sales"/>
    <x v="6"/>
    <s v="to buy blouses, skirts, dresses, shirts, pants, etc. for her business."/>
    <s v="HN"/>
    <x v="5"/>
    <s v="Trojes"/>
    <n v="118"/>
    <n v="14"/>
    <x v="2"/>
    <n v="19"/>
    <s v="#Parent, #Woman Owned Biz"/>
    <s v="monthly"/>
    <d v="2015-11-18T00:00:00"/>
  </r>
  <r>
    <n v="980630"/>
    <n v="250"/>
    <n v="250"/>
    <n v="0"/>
    <s v="yes"/>
    <s v="Beauty Salon"/>
    <x v="4"/>
    <s v="to purchase chemicals and hair conditioners for her beauty salon business"/>
    <s v="KE"/>
    <x v="11"/>
    <s v="Kisauni"/>
    <n v="164"/>
    <n v="13"/>
    <x v="2"/>
    <n v="10"/>
    <s v="#Parent, #Woman Owned Biz"/>
    <s v="irregular"/>
    <d v="2015-11-18T00:00:00"/>
  </r>
  <r>
    <n v="980808"/>
    <n v="1200"/>
    <n v="1200"/>
    <n v="0"/>
    <s v="yes"/>
    <s v="Clothing Sales"/>
    <x v="6"/>
    <s v="To increase her business merchandise with a special winter clothes collection."/>
    <s v="LB"/>
    <x v="14"/>
    <s v="Saida"/>
    <n v="77"/>
    <n v="14"/>
    <x v="2"/>
    <n v="34"/>
    <s v="#Woman Owned Biz, user_favorite"/>
    <s v="monthly"/>
    <d v="2015-11-18T00:00:00"/>
  </r>
  <r>
    <n v="980635"/>
    <n v="500"/>
    <n v="500"/>
    <n v="0"/>
    <s v="yes"/>
    <s v="Charcoal Sales"/>
    <x v="2"/>
    <s v="to purchase sacks of charcoal for resale."/>
    <s v="KE"/>
    <x v="11"/>
    <s v="Kisauni"/>
    <n v="164"/>
    <n v="13"/>
    <x v="2"/>
    <n v="15"/>
    <s v="#Parent, #Woman Owned Biz"/>
    <s v="irregular"/>
    <d v="2015-11-18T00:00:00"/>
  </r>
  <r>
    <n v="980775"/>
    <n v="500"/>
    <n v="500"/>
    <n v="0"/>
    <s v="yes"/>
    <s v="Primary/secondary school costs"/>
    <x v="0"/>
    <s v="To pay for his child's school tuition and make sure he can continue his education"/>
    <s v="LB"/>
    <x v="14"/>
    <s v="Tyre"/>
    <n v="77"/>
    <n v="14"/>
    <x v="2"/>
    <n v="17"/>
    <s v="user_favorite, #Parent, #Schooling"/>
    <s v="monthly"/>
    <d v="2015-11-18T00:00:00"/>
  </r>
  <r>
    <n v="980549"/>
    <n v="875"/>
    <n v="875"/>
    <n v="0"/>
    <s v="yes"/>
    <s v="General Store"/>
    <x v="2"/>
    <s v="to purchase merchandise."/>
    <s v="ID"/>
    <x v="40"/>
    <s v="Melaya, Bali"/>
    <n v="82"/>
    <n v="8"/>
    <x v="2"/>
    <n v="22"/>
    <s v="user_favorite"/>
    <s v="irregular"/>
    <d v="2015-11-18T00:00:00"/>
  </r>
  <r>
    <n v="980751"/>
    <n v="300"/>
    <n v="300"/>
    <n v="0"/>
    <s v="yes"/>
    <s v="Tailoring"/>
    <x v="4"/>
    <s v="to increase her tailoring business."/>
    <s v="PK"/>
    <x v="9"/>
    <s v="Rawalpindi"/>
    <n v="247"/>
    <n v="14"/>
    <x v="2"/>
    <n v="10"/>
    <s v="volunteer_pick"/>
    <s v="monthly"/>
    <d v="2015-11-18T00:00:00"/>
  </r>
  <r>
    <n v="980987"/>
    <n v="650"/>
    <n v="650"/>
    <n v="0"/>
    <s v="yes"/>
    <s v="General Store"/>
    <x v="2"/>
    <s v="to buy stock for the year-end season"/>
    <s v="CO"/>
    <x v="4"/>
    <s v="Puerto Berrío"/>
    <n v="177"/>
    <n v="26"/>
    <x v="2"/>
    <n v="26"/>
    <s v="#Parent, #Woman Owned Biz"/>
    <s v="bullet"/>
    <d v="2015-11-18T00:00:00"/>
  </r>
  <r>
    <n v="980869"/>
    <n v="700"/>
    <n v="700"/>
    <n v="0"/>
    <s v="yes"/>
    <s v="General Store"/>
    <x v="2"/>
    <s v="to add stock to her shop to meet customers' demands and hence to earn more income to pay education fees and buy better food and clothing for her children."/>
    <s v="KE"/>
    <x v="11"/>
    <s v="Machakos"/>
    <n v="388"/>
    <n v="14"/>
    <x v="2"/>
    <n v="13"/>
    <s v="#Parent, #Schooling, user_favorite"/>
    <s v="monthly"/>
    <d v="2015-11-18T00:00:00"/>
  </r>
  <r>
    <n v="980773"/>
    <n v="475"/>
    <n v="475"/>
    <n v="0"/>
    <s v="yes"/>
    <s v="Retail"/>
    <x v="2"/>
    <s v="to purchase a wider variety of crockery such as tea sets, bowls and glasses in various sizes and designs"/>
    <s v="PK"/>
    <x v="9"/>
    <s v="Wazirabad"/>
    <n v="245"/>
    <n v="14"/>
    <x v="2"/>
    <n v="12"/>
    <s v="#Woman Owned Biz"/>
    <s v="monthly"/>
    <d v="2015-11-18T00:00:00"/>
  </r>
  <r>
    <n v="980765"/>
    <n v="1000"/>
    <n v="1000"/>
    <n v="0"/>
    <s v="yes"/>
    <s v="Clothing Sales"/>
    <x v="6"/>
    <s v="to purchase a motorcycle"/>
    <s v="KE"/>
    <x v="11"/>
    <s v="Kapsabet"/>
    <n v="133"/>
    <n v="20"/>
    <x v="2"/>
    <n v="18"/>
    <s v="#Biz Durable Asset, #Parent, #Repeat Borrower, #Woman Owned Biz"/>
    <s v="monthly"/>
    <d v="2015-11-18T00:00:00"/>
  </r>
  <r>
    <n v="980847"/>
    <n v="150"/>
    <n v="150"/>
    <n v="0"/>
    <s v="yes"/>
    <s v="Personal Expenses"/>
    <x v="8"/>
    <s v="to buy food and clothing, eliminating pressure to sell maize for low prices at harvest."/>
    <s v="NG"/>
    <x v="25"/>
    <s v="Kaduna"/>
    <n v="288"/>
    <n v="14"/>
    <x v="2"/>
    <n v="3"/>
    <s v="#Vegan"/>
    <s v="bullet"/>
    <d v="2015-11-18T00:00:00"/>
  </r>
  <r>
    <n v="980927"/>
    <n v="1600"/>
    <n v="1600"/>
    <n v="0"/>
    <s v="yes"/>
    <s v="Taxi"/>
    <x v="12"/>
    <s v="to purchase a car and start taxi business."/>
    <s v="GE"/>
    <x v="44"/>
    <s v="Ozurgeti"/>
    <n v="181"/>
    <n v="24"/>
    <x v="2"/>
    <n v="28"/>
    <s v="#Biz Durable Asset, #Parent, user_favorite, #First Loan, user_favorite"/>
    <s v="monthly"/>
    <d v="2015-11-18T00:00:00"/>
  </r>
  <r>
    <n v="980733"/>
    <n v="775"/>
    <n v="775"/>
    <n v="0"/>
    <s v="yes"/>
    <s v="Personal Housing Expenses"/>
    <x v="10"/>
    <s v="to buy sand, cement, columns, and other materials to continue building her house."/>
    <s v="MZ"/>
    <x v="24"/>
    <s v="Namaacha"/>
    <n v="23"/>
    <n v="20"/>
    <x v="2"/>
    <n v="29"/>
    <s v="user_favorite, user_favorite, #Repeat Borrower, #Single Parent, user_favorite"/>
    <s v="monthly"/>
    <d v="2015-11-18T00:00:00"/>
  </r>
  <r>
    <n v="980636"/>
    <n v="1525"/>
    <n v="1525"/>
    <n v="0"/>
    <s v="yes"/>
    <s v="Food Production/Sales"/>
    <x v="1"/>
    <s v="start her masala powder-making business."/>
    <s v="IN"/>
    <x v="34"/>
    <s v="Mohanur"/>
    <n v="428"/>
    <n v="21"/>
    <x v="2"/>
    <n v="35"/>
    <s v="#Parent, #Woman Owned Biz, #Vegan, user_favorite, user_favorite"/>
    <s v="monthly"/>
    <d v="2015-11-18T00:00:00"/>
  </r>
  <r>
    <n v="980738"/>
    <n v="450"/>
    <n v="450"/>
    <n v="0"/>
    <s v="yes"/>
    <s v="Personal Housing Expenses"/>
    <x v="10"/>
    <s v="to build a latrine to improve the health of her family."/>
    <s v="VN"/>
    <x v="26"/>
    <s v="Quang Trach, Quang Binh"/>
    <n v="394"/>
    <n v="26"/>
    <x v="2"/>
    <n v="11"/>
    <s v="user_favorite, #Eco-friendly, #Health and Sanitation, #Low-profit FP, #Parent"/>
    <s v="monthly"/>
    <d v="2015-11-18T00:00:00"/>
  </r>
  <r>
    <n v="980701"/>
    <n v="300"/>
    <n v="300"/>
    <n v="0"/>
    <s v="yes"/>
    <s v="General Store"/>
    <x v="2"/>
    <s v="to help her husband increase his general store business."/>
    <s v="PK"/>
    <x v="9"/>
    <s v="Rawalpindi"/>
    <n v="247"/>
    <n v="13"/>
    <x v="2"/>
    <n v="8"/>
    <s v="#Parent"/>
    <s v="monthly"/>
    <d v="2015-11-18T00:00:00"/>
  </r>
  <r>
    <n v="980990"/>
    <n v="1200"/>
    <n v="1200"/>
    <n v="0"/>
    <s v="yes"/>
    <s v="General Store"/>
    <x v="2"/>
    <s v="to purchase corn, beans, rice, sugar, soft drinks, juice, bread, and other basic pantry items."/>
    <s v="SV"/>
    <x v="17"/>
    <s v="Osicala"/>
    <n v="199"/>
    <n v="26"/>
    <x v="2"/>
    <n v="34"/>
    <s v="#Parent, #Woman Owned Biz, user_favorite"/>
    <s v="monthly"/>
    <d v="2015-11-18T00:00:00"/>
  </r>
  <r>
    <n v="980827"/>
    <n v="1175"/>
    <n v="1175"/>
    <n v="0"/>
    <s v="yes"/>
    <s v="Agriculture"/>
    <x v="3"/>
    <s v="to buy baby fish and develop fish farming"/>
    <s v="VN"/>
    <x v="26"/>
    <s v="Dien Bien"/>
    <n v="342"/>
    <n v="12"/>
    <x v="2"/>
    <n v="42"/>
    <s v="#First Loan, #Parent, #Animals, user_favorite"/>
    <s v="monthly"/>
    <d v="2015-11-18T00:00:00"/>
  </r>
  <r>
    <n v="980569"/>
    <n v="1475"/>
    <n v="1475"/>
    <n v="0"/>
    <s v="yes"/>
    <s v="Pigs"/>
    <x v="3"/>
    <s v="to buy a sow and develop pig farming"/>
    <s v="VN"/>
    <x v="26"/>
    <s v="Dien Bien"/>
    <n v="342"/>
    <n v="12"/>
    <x v="2"/>
    <n v="50"/>
    <s v="#Animals, #Parent, #Repeat Borrower, #Woman Owned Biz"/>
    <s v="monthly"/>
    <d v="2015-11-18T00:00:00"/>
  </r>
  <r>
    <n v="981047"/>
    <n v="325"/>
    <n v="325"/>
    <n v="0"/>
    <s v="yes"/>
    <s v="Poultry"/>
    <x v="3"/>
    <s v="buy agricultural items, chickens and food for fattening."/>
    <s v="CO"/>
    <x v="4"/>
    <s v="Montería"/>
    <n v="177"/>
    <n v="14"/>
    <x v="2"/>
    <n v="8"/>
    <s v="#Animals"/>
    <s v="bullet"/>
    <d v="2015-11-18T00:00:00"/>
  </r>
  <r>
    <n v="980985"/>
    <n v="525"/>
    <n v="525"/>
    <n v="0"/>
    <s v="yes"/>
    <s v="Restaurant"/>
    <x v="1"/>
    <s v="buy bars, doors, and make improvements to the locale, all to make her restaurant safe."/>
    <s v="CO"/>
    <x v="4"/>
    <s v="San Pedro de Urabá"/>
    <n v="177"/>
    <n v="17"/>
    <x v="2"/>
    <n v="19"/>
    <s v="#Woman Owned Biz, #Parent"/>
    <s v="bullet"/>
    <d v="2015-11-18T00:00:00"/>
  </r>
  <r>
    <n v="980834"/>
    <n v="425"/>
    <n v="425"/>
    <n v="0"/>
    <s v="yes"/>
    <s v="Fish Selling"/>
    <x v="1"/>
    <s v="to buy more dried fish"/>
    <s v="PH"/>
    <x v="10"/>
    <s v="Trinidad, Bohol"/>
    <n v="125"/>
    <n v="12"/>
    <x v="2"/>
    <n v="16"/>
    <s v="user_favorite, #Parent, #Repeat Borrower"/>
    <s v="irregular"/>
    <d v="2015-11-18T00:00:00"/>
  </r>
  <r>
    <n v="980715"/>
    <n v="300"/>
    <n v="300"/>
    <n v="0"/>
    <s v="yes"/>
    <s v="Clothing Sales"/>
    <x v="6"/>
    <s v="to purchase a stock of new  clothes for resale"/>
    <s v="KE"/>
    <x v="11"/>
    <s v="Samburu"/>
    <n v="164"/>
    <n v="13"/>
    <x v="2"/>
    <n v="11"/>
    <s v="volunteer_pick"/>
    <s v="irregular"/>
    <d v="2015-11-18T00:00:00"/>
  </r>
  <r>
    <n v="980592"/>
    <n v="675"/>
    <n v="675"/>
    <n v="0"/>
    <s v="yes"/>
    <s v="General Store"/>
    <x v="2"/>
    <s v="to buy more commodities for her husband's general store."/>
    <s v="PK"/>
    <x v="9"/>
    <s v="Rawalpindi"/>
    <n v="247"/>
    <n v="13"/>
    <x v="2"/>
    <n v="16"/>
    <s v="#Parent"/>
    <s v="monthly"/>
    <d v="2015-11-18T00:00:00"/>
  </r>
  <r>
    <n v="981011"/>
    <n v="650"/>
    <n v="650"/>
    <n v="0"/>
    <s v="yes"/>
    <s v="Motorcycle Repair"/>
    <x v="4"/>
    <s v="to buy motorcycle parts in quantity like brake pads, oil, mirrors, amongst others."/>
    <s v="CO"/>
    <x v="4"/>
    <s v="Copacabana"/>
    <n v="177"/>
    <n v="8"/>
    <x v="2"/>
    <n v="26"/>
    <s v="#Supporting Family"/>
    <s v="bullet"/>
    <d v="2015-11-18T00:00:00"/>
  </r>
  <r>
    <n v="980629"/>
    <n v="250"/>
    <n v="250"/>
    <n v="0"/>
    <s v="yes"/>
    <s v="Food"/>
    <x v="1"/>
    <s v="to purchase bundles of wheat flour, maize flour, tea leaves, and cooking fat"/>
    <s v="KE"/>
    <x v="11"/>
    <s v="Kisauni"/>
    <n v="164"/>
    <n v="13"/>
    <x v="2"/>
    <n v="5"/>
    <s v="#Parent, #Woman Owned Biz"/>
    <s v="irregular"/>
    <d v="2015-11-18T00:00:00"/>
  </r>
  <r>
    <n v="981002"/>
    <n v="300"/>
    <n v="300"/>
    <n v="0"/>
    <s v="yes"/>
    <s v="Poultry"/>
    <x v="3"/>
    <s v="to buy concentrated feed and vaccinations to prevent illness, and to improve the farm facilities."/>
    <s v="SV"/>
    <x v="17"/>
    <s v="Osicala"/>
    <n v="199"/>
    <n v="14"/>
    <x v="2"/>
    <n v="9"/>
    <s v="user_favorite, #Animals, #Repeat Borrower, #Supporting Family"/>
    <s v="monthly"/>
    <d v="2015-11-18T00:00:00"/>
  </r>
  <r>
    <n v="980904"/>
    <n v="3775"/>
    <n v="3775"/>
    <n v="0"/>
    <s v="yes"/>
    <s v="Bakery"/>
    <x v="1"/>
    <s v="to buy an industrial oven to make more cakes."/>
    <s v="BO"/>
    <x v="35"/>
    <s v="Santa Cruz"/>
    <n v="110"/>
    <n v="7"/>
    <x v="2"/>
    <n v="80"/>
    <s v="user_favorite, #Biz Durable Asset, #First Loan, #Parent, #Single Parent, #Woman Owned Biz, user_favorite"/>
    <s v="irregular"/>
    <d v="2015-11-18T00:00:00"/>
  </r>
  <r>
    <n v="980966"/>
    <n v="5875"/>
    <n v="5875"/>
    <n v="0"/>
    <s v="yes"/>
    <s v="Agriculture"/>
    <x v="3"/>
    <s v="to buy nylon, sieves, nails, wood and other materials he needs to build a solar-powered dryer for his certified coffee."/>
    <s v="HN"/>
    <x v="5"/>
    <s v="Capucas, San Pedro Copán, Honduras"/>
    <n v="448"/>
    <n v="37"/>
    <x v="2"/>
    <n v="191"/>
    <s v="user_favorite, #Eco-friendly, #Biz Durable Asset, #Vegan, #Trees, #Sustainable Ag, user_favorite, user_favorite, user_favorite, user_favorite, user_favorite, user_favorite"/>
    <s v="irregular"/>
    <d v="2015-11-18T00:00:00"/>
  </r>
  <r>
    <n v="979614"/>
    <n v="750"/>
    <n v="750"/>
    <n v="0"/>
    <s v="yes"/>
    <s v="Food Production/Sales"/>
    <x v="1"/>
    <s v="to buy ingredients for her ice cream making business."/>
    <s v="PH"/>
    <x v="10"/>
    <s v="La Castellana, Negros Occidental"/>
    <n v="145"/>
    <n v="11"/>
    <x v="2"/>
    <n v="28"/>
    <s v="#Parent, #Woman Owned Biz"/>
    <s v="irregular"/>
    <d v="2015-11-17T00:00:00"/>
  </r>
  <r>
    <n v="979921"/>
    <n v="125"/>
    <n v="125"/>
    <n v="0"/>
    <s v="yes"/>
    <s v="Liquor Store / Off-License"/>
    <x v="1"/>
    <s v="to buy more gallons of coconut wine to sell"/>
    <s v="PH"/>
    <x v="10"/>
    <s v="Tacloban City, Leyte"/>
    <n v="145"/>
    <n v="8"/>
    <x v="2"/>
    <n v="5"/>
    <s v="user_favorite"/>
    <s v="irregular"/>
    <d v="2015-11-17T00:00:00"/>
  </r>
  <r>
    <n v="980339"/>
    <n v="200"/>
    <n v="200"/>
    <n v="0"/>
    <s v="yes"/>
    <s v="Personal Expenses"/>
    <x v="8"/>
    <s v="to buy food and clothing, eliminating the pressure to sell his maize for low prices at harvest."/>
    <s v="NG"/>
    <x v="25"/>
    <s v="Kaduna"/>
    <n v="288"/>
    <n v="14"/>
    <x v="2"/>
    <n v="8"/>
    <s v="#Parent, #Repeat Borrower, #Vegan, user_favorite, user_favorite"/>
    <s v="bullet"/>
    <d v="2015-11-17T00:00:00"/>
  </r>
  <r>
    <n v="980451"/>
    <n v="325"/>
    <n v="325"/>
    <n v="0"/>
    <s v="yes"/>
    <s v="Fruits &amp; Vegetables"/>
    <x v="1"/>
    <s v="to purchase shelves and exhibit more products."/>
    <s v="CO"/>
    <x v="4"/>
    <s v="Cartagena de Indias"/>
    <n v="154"/>
    <n v="21"/>
    <x v="2"/>
    <n v="10"/>
    <s v="#Biz Durable Asset, #Parent, #Woman Owned Biz, #Vegan"/>
    <s v="monthly"/>
    <d v="2015-11-17T00:00:00"/>
  </r>
  <r>
    <n v="979909"/>
    <n v="600"/>
    <n v="600"/>
    <n v="0"/>
    <s v="yes"/>
    <s v="Fish Selling"/>
    <x v="1"/>
    <s v="to buy more stock of fish."/>
    <s v="KE"/>
    <x v="11"/>
    <s v="malindi"/>
    <n v="138"/>
    <n v="14"/>
    <x v="2"/>
    <n v="18"/>
    <s v="#Parent, #Repeat Borrower, #Woman Owned Biz"/>
    <s v="monthly"/>
    <d v="2015-11-17T00:00:00"/>
  </r>
  <r>
    <n v="980496"/>
    <n v="500"/>
    <n v="500"/>
    <n v="0"/>
    <s v="yes"/>
    <s v="Agriculture"/>
    <x v="3"/>
    <s v="to pay the workers that help him to cut down the corn and bean harvests because he has cultivated 7,000 square meters of corn and 3,500 square meters of beans."/>
    <s v="SV"/>
    <x v="17"/>
    <s v="Gotera"/>
    <n v="199"/>
    <n v="20"/>
    <x v="2"/>
    <n v="20"/>
    <s v="user_favorite, #Parent, #Repeat Borrower, #Job Creator, user_favorite"/>
    <s v="monthly"/>
    <d v="2015-11-17T00:00:00"/>
  </r>
  <r>
    <n v="979686"/>
    <n v="4175"/>
    <n v="4175"/>
    <n v="0"/>
    <s v="yes"/>
    <s v="Grocery Store"/>
    <x v="1"/>
    <s v="to buy pantry products, such as bread, meat, spices, chicken, drinks and others."/>
    <s v="PY"/>
    <x v="1"/>
    <s v="Caacupe"/>
    <n v="58"/>
    <n v="6"/>
    <x v="2"/>
    <n v="8"/>
    <s v="user_favorite"/>
    <s v="irregular"/>
    <d v="2015-11-17T00:00:00"/>
  </r>
  <r>
    <n v="979719"/>
    <n v="425"/>
    <n v="425"/>
    <n v="0"/>
    <s v="yes"/>
    <s v="Property"/>
    <x v="10"/>
    <s v="make renovations so she can rent out part of her house and to buy cloth, thread, and tailoring supplies."/>
    <s v="PH"/>
    <x v="10"/>
    <s v="Batasan, Quezon City"/>
    <n v="144"/>
    <n v="6"/>
    <x v="2"/>
    <n v="14"/>
    <s v="volunteer_like"/>
    <s v="irregular"/>
    <d v="2015-11-17T00:00:00"/>
  </r>
  <r>
    <n v="979699"/>
    <n v="175"/>
    <n v="175"/>
    <n v="0"/>
    <s v="yes"/>
    <s v="Fishing"/>
    <x v="1"/>
    <s v="to buy fish nets and other fishing supplies."/>
    <s v="PH"/>
    <x v="10"/>
    <s v="Guindulman, Bohol"/>
    <n v="145"/>
    <n v="8"/>
    <x v="2"/>
    <n v="7"/>
    <s v="user_favorite"/>
    <s v="irregular"/>
    <d v="2015-11-17T00:00:00"/>
  </r>
  <r>
    <n v="980393"/>
    <n v="1825"/>
    <n v="1825"/>
    <n v="0"/>
    <s v="yes"/>
    <s v="Services"/>
    <x v="4"/>
    <s v="to purchase a trading booth and serve customers who need to access financial services."/>
    <s v="ZM"/>
    <x v="47"/>
    <s v="Lusaka"/>
    <n v="210"/>
    <n v="25"/>
    <x v="2"/>
    <n v="41"/>
    <s v="#Parent, #Supporting Family, #Health and Sanitation, #Technology, #Schooling"/>
    <s v="bullet"/>
    <d v="2015-11-17T00:00:00"/>
  </r>
  <r>
    <n v="979716"/>
    <n v="3500"/>
    <n v="3500"/>
    <n v="0"/>
    <s v="yes"/>
    <s v="Higher education costs"/>
    <x v="0"/>
    <s v="to pay for school fees to support the education of her her son, who is pursuing a bachelor's degree in accounting."/>
    <s v="KH"/>
    <x v="20"/>
    <s v="Kampong Thom Province,Stoeung Sen District"/>
    <n v="204"/>
    <n v="62"/>
    <x v="2"/>
    <n v="73"/>
    <s v="#Parent, #First Loan, #Schooling, user_favorite"/>
    <s v="monthly"/>
    <d v="2015-11-17T00:00:00"/>
  </r>
  <r>
    <n v="979695"/>
    <n v="1200"/>
    <n v="1200"/>
    <n v="0"/>
    <s v="yes"/>
    <s v="Pigs"/>
    <x v="3"/>
    <s v="to buy more piglets and pig feed to support her pig-raising to earn more income"/>
    <s v="KH"/>
    <x v="20"/>
    <s v="Battambang province, Sangke district"/>
    <n v="204"/>
    <n v="20"/>
    <x v="2"/>
    <n v="24"/>
    <s v="#Animals, #Health and Sanitation, #Parent, #Repeat Borrower, #Woman Owned Biz"/>
    <s v="monthly"/>
    <d v="2015-11-17T00:00:00"/>
  </r>
  <r>
    <n v="980137"/>
    <n v="500"/>
    <n v="500"/>
    <n v="0"/>
    <s v="yes"/>
    <s v="Home Products Sales"/>
    <x v="2"/>
    <s v="to buy additional stock of retail household goods for resale"/>
    <s v="KE"/>
    <x v="11"/>
    <s v="Kapsabet"/>
    <n v="133"/>
    <n v="14"/>
    <x v="2"/>
    <n v="6"/>
    <s v="#Parent, #Repeat Borrower"/>
    <s v="monthly"/>
    <d v="2015-11-17T00:00:00"/>
  </r>
  <r>
    <n v="980358"/>
    <n v="875"/>
    <n v="875"/>
    <n v="0"/>
    <s v="yes"/>
    <s v="Cattle"/>
    <x v="3"/>
    <s v="to buy more cows to add to the farm."/>
    <s v="UG"/>
    <x v="7"/>
    <s v="Kamwenge"/>
    <n v="163"/>
    <n v="13"/>
    <x v="2"/>
    <n v="9"/>
    <s v="#Interesting Photo, #Animals, #Parent"/>
    <s v="monthly"/>
    <d v="2015-11-17T00:00:00"/>
  </r>
  <r>
    <n v="980082"/>
    <n v="1000"/>
    <n v="1000"/>
    <n v="0"/>
    <s v="yes"/>
    <s v="Cereals"/>
    <x v="1"/>
    <s v="to buy more stock of cereals."/>
    <s v="KE"/>
    <x v="11"/>
    <s v="Kitale"/>
    <n v="138"/>
    <n v="13"/>
    <x v="2"/>
    <n v="30"/>
    <s v="user_favorite, #Parent, #Repeat Borrower, #Vegan"/>
    <s v="monthly"/>
    <d v="2015-11-17T00:00:00"/>
  </r>
  <r>
    <n v="980141"/>
    <n v="300"/>
    <n v="300"/>
    <n v="0"/>
    <s v="yes"/>
    <s v="Pigs"/>
    <x v="3"/>
    <s v="to buy heads of piglets &amp; purchase bags of animal feeds"/>
    <s v="PH"/>
    <x v="10"/>
    <s v="Oroquieta-Tuyabang Bajo, Oroquieta City"/>
    <n v="126"/>
    <n v="14"/>
    <x v="2"/>
    <n v="8"/>
    <s v="#Animals, #Repeat Borrower"/>
    <s v="monthly"/>
    <d v="2015-11-17T00:00:00"/>
  </r>
  <r>
    <n v="979806"/>
    <n v="500"/>
    <n v="500"/>
    <n v="0"/>
    <s v="yes"/>
    <s v="Clothing Sales"/>
    <x v="6"/>
    <s v="to buy more stock of clothes and beauty products."/>
    <s v="KE"/>
    <x v="11"/>
    <s v="Nakuru"/>
    <n v="138"/>
    <n v="8"/>
    <x v="2"/>
    <n v="13"/>
    <s v="#First Loan, #Parent, #Woman Owned Biz"/>
    <s v="monthly"/>
    <d v="2015-11-17T00:00:00"/>
  </r>
  <r>
    <n v="980474"/>
    <n v="1725"/>
    <n v="1725"/>
    <n v="0"/>
    <s v="yes"/>
    <s v="Food Production/Sales"/>
    <x v="1"/>
    <s v="to purchase an industrial orange juicer."/>
    <s v="CO"/>
    <x v="4"/>
    <s v="Bogotá"/>
    <n v="154"/>
    <n v="20"/>
    <x v="2"/>
    <n v="49"/>
    <s v="volunteer_pick, volunteer_like, user_favorite, #Biz Durable Asset, #Parent, #Single Parent, user_favorite"/>
    <s v="monthly"/>
    <d v="2015-11-17T00:00:00"/>
  </r>
  <r>
    <n v="980310"/>
    <n v="475"/>
    <n v="475"/>
    <n v="0"/>
    <s v="yes"/>
    <s v="Clothing Sales"/>
    <x v="6"/>
    <s v="to increase her clothing business."/>
    <s v="PK"/>
    <x v="9"/>
    <s v="Rawalpindi"/>
    <n v="247"/>
    <n v="14"/>
    <x v="2"/>
    <n v="13"/>
    <s v="#Woman Owned Biz, #Parent"/>
    <s v="monthly"/>
    <d v="2015-11-17T00:00:00"/>
  </r>
  <r>
    <n v="980471"/>
    <n v="2150"/>
    <n v="2150"/>
    <n v="0"/>
    <s v="yes"/>
    <s v="Farming"/>
    <x v="3"/>
    <s v="to buy seeds and fertilizers"/>
    <s v="PE"/>
    <x v="36"/>
    <s v="Echarate - La Convencion - Cusco"/>
    <n v="119"/>
    <n v="8"/>
    <x v="2"/>
    <n v="43"/>
    <s v="#Elderly"/>
    <s v="monthly"/>
    <d v="2015-11-17T00:00:00"/>
  </r>
  <r>
    <n v="979934"/>
    <n v="1000"/>
    <n v="1000"/>
    <n v="0"/>
    <s v="yes"/>
    <s v="Carpentry"/>
    <x v="9"/>
    <s v="to buy more stock of carpentry materials"/>
    <s v="KE"/>
    <x v="11"/>
    <s v="Nakuru"/>
    <n v="138"/>
    <n v="14"/>
    <x v="2"/>
    <n v="38"/>
    <s v="#Parent, #Repeat Borrower, #Unique, user_favorite"/>
    <s v="monthly"/>
    <d v="2015-11-17T00:00:00"/>
  </r>
  <r>
    <n v="980384"/>
    <n v="1200"/>
    <n v="1200"/>
    <n v="0"/>
    <s v="yes"/>
    <s v="Livestock"/>
    <x v="3"/>
    <s v="buy rams that she will raise for eight months and then sell."/>
    <s v="ML"/>
    <x v="42"/>
    <s v="Samory"/>
    <n v="438"/>
    <n v="10"/>
    <x v="2"/>
    <n v="28"/>
    <s v="user_favorite, user_favorite, #Parent, #Animals, #Health and Sanitation, #Repeat Borrower, #Woman Owned Biz"/>
    <s v="irregular"/>
    <d v="2015-11-17T00:00:00"/>
  </r>
  <r>
    <n v="980332"/>
    <n v="200"/>
    <n v="200"/>
    <n v="0"/>
    <s v="yes"/>
    <s v="Personal Expenses"/>
    <x v="8"/>
    <s v="to buy food and clothing, eliminating pressure to sell maize for low prices at harvest"/>
    <s v="NG"/>
    <x v="25"/>
    <s v="Kaduna"/>
    <n v="288"/>
    <n v="14"/>
    <x v="2"/>
    <n v="8"/>
    <s v="#Vegan"/>
    <s v="bullet"/>
    <d v="2015-11-17T00:00:00"/>
  </r>
  <r>
    <n v="979833"/>
    <n v="500"/>
    <n v="500"/>
    <n v="0"/>
    <s v="yes"/>
    <s v="Cereals"/>
    <x v="1"/>
    <s v="to buy more stock of cereals."/>
    <s v="KE"/>
    <x v="11"/>
    <s v="Busia"/>
    <n v="138"/>
    <n v="8"/>
    <x v="2"/>
    <n v="15"/>
    <s v="user_favorite, #Parent, #Vegan, #Woman Owned Biz, #First Loan, #Schooling"/>
    <s v="monthly"/>
    <d v="2015-11-17T00:00:00"/>
  </r>
  <r>
    <n v="980486"/>
    <n v="500"/>
    <n v="500"/>
    <n v="0"/>
    <s v="yes"/>
    <s v="Livestock"/>
    <x v="3"/>
    <s v="to buy animal food for her cattle and chickens."/>
    <s v="SV"/>
    <x v="17"/>
    <s v="Gotera"/>
    <n v="199"/>
    <n v="14"/>
    <x v="2"/>
    <n v="17"/>
    <s v="#Animals, #Parent, #Repeat Borrower"/>
    <s v="bullet"/>
    <d v="2015-11-17T00:00:00"/>
  </r>
  <r>
    <n v="979706"/>
    <n v="625"/>
    <n v="625"/>
    <n v="0"/>
    <s v="yes"/>
    <s v="General Store"/>
    <x v="2"/>
    <s v="to buy more stocks of groceries to sell."/>
    <s v="PH"/>
    <x v="10"/>
    <s v="Pontevedra, Negros Occidental"/>
    <n v="145"/>
    <n v="11"/>
    <x v="2"/>
    <n v="24"/>
    <s v="#Elderly, #Repeat Borrower, #Woman Owned Biz, #Widowed, user_favorite"/>
    <s v="irregular"/>
    <d v="2015-11-17T00:00:00"/>
  </r>
  <r>
    <n v="979766"/>
    <n v="600"/>
    <n v="600"/>
    <n v="0"/>
    <s v="yes"/>
    <s v="Pigs"/>
    <x v="3"/>
    <s v="to buy feed and other supplies to raise her livestock."/>
    <s v="PH"/>
    <x v="10"/>
    <s v="Sogod Cebu"/>
    <n v="145"/>
    <n v="14"/>
    <x v="2"/>
    <n v="18"/>
    <s v="#Animals, #Woman Owned Biz, #Repeat Borrower, #Parent"/>
    <s v="irregular"/>
    <d v="2015-11-17T00:00:00"/>
  </r>
  <r>
    <n v="979741"/>
    <n v="1000"/>
    <n v="1000"/>
    <n v="0"/>
    <s v="yes"/>
    <s v="Personal Housing Expenses"/>
    <x v="10"/>
    <s v="to build a decent latrine for use in her family."/>
    <s v="KH"/>
    <x v="20"/>
    <s v="Preah Vihear, Chorm Ksan district"/>
    <n v="204"/>
    <n v="20"/>
    <x v="2"/>
    <n v="16"/>
    <s v="user_favorite"/>
    <s v="monthly"/>
    <d v="2015-11-17T00:00:00"/>
  </r>
  <r>
    <n v="980231"/>
    <n v="200"/>
    <n v="200"/>
    <n v="0"/>
    <s v="yes"/>
    <s v="Food Stall"/>
    <x v="1"/>
    <s v="to buy more stock of ingredients for preparing food."/>
    <s v="KE"/>
    <x v="11"/>
    <s v="malindi"/>
    <n v="138"/>
    <n v="8"/>
    <x v="2"/>
    <n v="8"/>
    <s v="user_favorite"/>
    <s v="monthly"/>
    <d v="2015-11-17T00:00:00"/>
  </r>
  <r>
    <n v="979644"/>
    <n v="300"/>
    <n v="300"/>
    <n v="0"/>
    <s v="yes"/>
    <s v="General Store"/>
    <x v="2"/>
    <s v="to purchase more items like canned good, spices, noodles and other groceries."/>
    <s v="PH"/>
    <x v="10"/>
    <s v="La Castellana, Negros Occidental"/>
    <n v="145"/>
    <n v="6"/>
    <x v="2"/>
    <n v="8"/>
    <s v="volunteer_pick, user_favorite"/>
    <s v="irregular"/>
    <d v="2015-11-17T00:00:00"/>
  </r>
  <r>
    <n v="979761"/>
    <n v="375"/>
    <n v="375"/>
    <n v="0"/>
    <s v="yes"/>
    <s v="General Store"/>
    <x v="2"/>
    <s v="to buy items to sell like beverages, canned goods, school supplies, and other groceries."/>
    <s v="PH"/>
    <x v="10"/>
    <s v="Sogod Cebu"/>
    <n v="145"/>
    <n v="8"/>
    <x v="2"/>
    <n v="6"/>
    <s v="#Elderly, #Woman Owned Biz"/>
    <s v="irregular"/>
    <d v="2015-11-17T00:00:00"/>
  </r>
  <r>
    <n v="979961"/>
    <n v="150"/>
    <n v="150"/>
    <n v="0"/>
    <s v="yes"/>
    <s v="Pigs"/>
    <x v="3"/>
    <s v="to buy feeds and other supplies to raise her pigs"/>
    <s v="PH"/>
    <x v="10"/>
    <s v="Banga, Aklan"/>
    <n v="145"/>
    <n v="8"/>
    <x v="2"/>
    <n v="6"/>
    <s v="user_favorite"/>
    <s v="irregular"/>
    <d v="2015-11-17T00:00:00"/>
  </r>
  <r>
    <n v="980048"/>
    <n v="400"/>
    <n v="400"/>
    <n v="0"/>
    <s v="yes"/>
    <s v="General Store"/>
    <x v="2"/>
    <s v="to buy more stock of flour, sugar, soap, bread and other items."/>
    <s v="KE"/>
    <x v="11"/>
    <s v="Machakos"/>
    <n v="138"/>
    <n v="8"/>
    <x v="2"/>
    <n v="8"/>
    <s v="#Parent, #Vegan"/>
    <s v="monthly"/>
    <d v="2015-11-17T00:00:00"/>
  </r>
  <r>
    <n v="980199"/>
    <n v="425"/>
    <n v="425"/>
    <n v="0"/>
    <s v="yes"/>
    <s v="Personal Products Sales"/>
    <x v="2"/>
    <s v="to buy more personal products to sell."/>
    <s v="PH"/>
    <x v="10"/>
    <s v="Pontevedra, Negros Occidental"/>
    <n v="145"/>
    <n v="14"/>
    <x v="2"/>
    <n v="12"/>
    <s v="#Repeat Borrower, #Woman Owned Biz"/>
    <s v="irregular"/>
    <d v="2015-11-17T00:00:00"/>
  </r>
  <r>
    <n v="979826"/>
    <n v="500"/>
    <n v="500"/>
    <n v="0"/>
    <s v="yes"/>
    <s v="Retail"/>
    <x v="2"/>
    <s v="to buy more electronics."/>
    <s v="KE"/>
    <x v="11"/>
    <s v="Kisumu"/>
    <n v="138"/>
    <n v="13"/>
    <x v="2"/>
    <n v="1"/>
    <s v="#Parent, #Repeat Borrower"/>
    <s v="monthly"/>
    <d v="2015-11-17T00:00:00"/>
  </r>
  <r>
    <n v="979811"/>
    <n v="625"/>
    <n v="625"/>
    <n v="0"/>
    <s v="yes"/>
    <s v="Motorcycle Transport"/>
    <x v="12"/>
    <s v="to buy another motorcycle"/>
    <s v="KE"/>
    <x v="11"/>
    <s v="Nakuru"/>
    <n v="138"/>
    <n v="13"/>
    <x v="2"/>
    <n v="7"/>
    <s v="#Parent, #Repeat Borrower, #Biz Durable Asset"/>
    <s v="monthly"/>
    <d v="2015-11-17T00:00:00"/>
  </r>
  <r>
    <n v="980320"/>
    <n v="675"/>
    <n v="675"/>
    <n v="0"/>
    <s v="yes"/>
    <s v="Wholesale"/>
    <x v="13"/>
    <s v="to enable her husband improve his wholesale juice business."/>
    <s v="PK"/>
    <x v="9"/>
    <s v="Rawalpindi"/>
    <n v="247"/>
    <n v="14"/>
    <x v="2"/>
    <n v="23"/>
    <s v="user_favorite, #Parent"/>
    <s v="monthly"/>
    <d v="2015-11-17T00:00:00"/>
  </r>
  <r>
    <n v="979690"/>
    <n v="5500"/>
    <n v="5500"/>
    <n v="0"/>
    <s v="yes"/>
    <s v="Natural Medicines"/>
    <x v="11"/>
    <s v="to buy natural remedies for sale"/>
    <s v="PY"/>
    <x v="1"/>
    <s v="Villa Elisa"/>
    <n v="58"/>
    <n v="6"/>
    <x v="2"/>
    <n v="71"/>
    <s v="user_favorite, user_favorite"/>
    <s v="irregular"/>
    <d v="2015-11-17T00:00:00"/>
  </r>
  <r>
    <n v="980280"/>
    <n v="625"/>
    <n v="625"/>
    <n v="0"/>
    <s v="yes"/>
    <s v="Furniture Making"/>
    <x v="7"/>
    <s v="to buy wood to expand his business"/>
    <s v="TJ"/>
    <x v="0"/>
    <s v="Bohtar"/>
    <n v="63"/>
    <n v="14"/>
    <x v="2"/>
    <n v="22"/>
    <s v="#Supporting Family, user_favorite"/>
    <s v="monthly"/>
    <d v="2015-11-17T00:00:00"/>
  </r>
  <r>
    <n v="979923"/>
    <n v="650"/>
    <n v="650"/>
    <n v="0"/>
    <s v="yes"/>
    <s v="Food Production/Sales"/>
    <x v="1"/>
    <s v="to buy whole coconuts to make copra (dried coconut meat used for oil production)"/>
    <s v="PH"/>
    <x v="10"/>
    <s v="Calamba, Misamis Occidental"/>
    <n v="126"/>
    <n v="14"/>
    <x v="2"/>
    <n v="23"/>
    <s v="#Vegan, #Parent, #Woman Owned Biz, #Elderly"/>
    <s v="monthly"/>
    <d v="2015-11-17T00:00:00"/>
  </r>
  <r>
    <n v="979701"/>
    <n v="300"/>
    <n v="300"/>
    <n v="0"/>
    <s v="yes"/>
    <s v="Food Production/Sales"/>
    <x v="1"/>
    <s v="to purchase a variety of ingredients like flour, banana and sticky rice."/>
    <s v="PH"/>
    <x v="10"/>
    <s v="Carmen, Bohol"/>
    <n v="125"/>
    <n v="8"/>
    <x v="2"/>
    <n v="8"/>
    <s v="#Elderly, #Repeat Borrower, #Woman Owned Biz"/>
    <s v="irregular"/>
    <d v="2015-11-17T00:00:00"/>
  </r>
  <r>
    <n v="980422"/>
    <n v="1775"/>
    <n v="1775"/>
    <n v="0"/>
    <s v="yes"/>
    <s v="Education provider"/>
    <x v="0"/>
    <s v="to purchase a water filtration system to provide clean drinking water for its students."/>
    <s v="UG"/>
    <x v="7"/>
    <s v="Jinja"/>
    <n v="329"/>
    <n v="33"/>
    <x v="2"/>
    <n v="57"/>
    <s v="volunteer_like, #Eco-friendly, #Health and Sanitation, #Schooling"/>
    <s v="irregular"/>
    <d v="2015-11-17T00:00:00"/>
  </r>
  <r>
    <n v="980419"/>
    <n v="600"/>
    <n v="600"/>
    <n v="0"/>
    <s v="yes"/>
    <s v="Bakery"/>
    <x v="1"/>
    <s v="to buy flour, sugar and other items."/>
    <s v="PE"/>
    <x v="36"/>
    <s v="Oropesa - Quispicanchi - Cusco"/>
    <n v="119"/>
    <n v="8"/>
    <x v="2"/>
    <n v="16"/>
    <s v="#Elderly, #Interesting Photo, #Repeat Borrower, #Single Parent, #Woman Owned Biz"/>
    <s v="monthly"/>
    <d v="2015-11-17T00:00:00"/>
  </r>
  <r>
    <n v="980227"/>
    <n v="225"/>
    <n v="225"/>
    <n v="0"/>
    <s v="yes"/>
    <s v="Food"/>
    <x v="1"/>
    <s v="to buy more frozen food to sell."/>
    <s v="PH"/>
    <x v="10"/>
    <s v="Pontevedra, Negros Occidental"/>
    <n v="145"/>
    <n v="11"/>
    <x v="2"/>
    <n v="7"/>
    <s v="volunteer_pick"/>
    <s v="irregular"/>
    <d v="2015-11-17T00:00:00"/>
  </r>
  <r>
    <n v="980267"/>
    <n v="100"/>
    <n v="100"/>
    <n v="0"/>
    <s v="yes"/>
    <s v="Personal Expenses"/>
    <x v="8"/>
    <s v="to buy food and clothing, eliminating pressure to sell maize for low prices at harvest."/>
    <s v="NG"/>
    <x v="25"/>
    <s v="Kaduna"/>
    <n v="288"/>
    <n v="14"/>
    <x v="2"/>
    <n v="4"/>
    <s v="user_favorite"/>
    <s v="bullet"/>
    <d v="2015-11-17T00:00:00"/>
  </r>
  <r>
    <n v="980026"/>
    <n v="700"/>
    <n v="700"/>
    <n v="0"/>
    <s v="yes"/>
    <s v="Retail"/>
    <x v="2"/>
    <s v="to buy commodities for retail sale in her shop"/>
    <s v="KG"/>
    <x v="53"/>
    <s v="Osh"/>
    <n v="171"/>
    <n v="14"/>
    <x v="2"/>
    <n v="24"/>
    <s v="user_favorite, #Elderly, #Parent, #Woman Owned Biz"/>
    <s v="monthly"/>
    <d v="2015-11-17T00:00:00"/>
  </r>
  <r>
    <n v="980169"/>
    <n v="325"/>
    <n v="325"/>
    <n v="0"/>
    <s v="yes"/>
    <s v="Personal Expenses"/>
    <x v="8"/>
    <s v="to pay for a life insurance renewal for the family."/>
    <s v="PH"/>
    <x v="10"/>
    <s v="Plaridel-Looc Proper, Plaridel, Misamis Occidental"/>
    <n v="126"/>
    <n v="20"/>
    <x v="2"/>
    <n v="6"/>
    <s v="#Elderly"/>
    <s v="monthly"/>
    <d v="2015-11-17T00:00:00"/>
  </r>
  <r>
    <n v="980257"/>
    <n v="450"/>
    <n v="450"/>
    <n v="0"/>
    <s v="yes"/>
    <s v="Grocery Store"/>
    <x v="1"/>
    <s v="to buy rice, sugar, grains, biscuits, oil, and flour from the market at lower rates to make her stock available to her customers."/>
    <s v="PK"/>
    <x v="9"/>
    <s v="Sambrial"/>
    <n v="245"/>
    <n v="14"/>
    <x v="2"/>
    <n v="15"/>
    <s v="#Supporting Family, #Woman Owned Biz"/>
    <s v="monthly"/>
    <d v="2015-11-17T00:00:00"/>
  </r>
  <r>
    <n v="979903"/>
    <n v="500"/>
    <n v="500"/>
    <n v="0"/>
    <s v="yes"/>
    <s v="Clothing Sales"/>
    <x v="6"/>
    <s v="to buy more stock of clothes."/>
    <s v="KE"/>
    <x v="11"/>
    <s v="Bungoma"/>
    <n v="138"/>
    <n v="14"/>
    <x v="2"/>
    <n v="10"/>
    <s v="#Parent, #Repeat Borrower, #Woman Owned Biz"/>
    <s v="monthly"/>
    <d v="2015-11-17T00:00:00"/>
  </r>
  <r>
    <n v="980285"/>
    <n v="625"/>
    <n v="625"/>
    <n v="0"/>
    <s v="yes"/>
    <s v="Food Market"/>
    <x v="1"/>
    <s v="to buy candies, chocolates, and biscuits for increasing her working capital."/>
    <s v="TJ"/>
    <x v="0"/>
    <s v="Kanibadam"/>
    <n v="100"/>
    <n v="14"/>
    <x v="2"/>
    <n v="18"/>
    <s v="#Elderly, #Woman Owned Biz"/>
    <s v="monthly"/>
    <d v="2015-11-17T00:00:00"/>
  </r>
  <r>
    <n v="980458"/>
    <n v="400"/>
    <n v="400"/>
    <n v="0"/>
    <s v="yes"/>
    <s v="Clothing Sales"/>
    <x v="6"/>
    <s v="to purchase more clothing."/>
    <s v="SV"/>
    <x v="17"/>
    <s v="Gotera"/>
    <n v="199"/>
    <n v="14"/>
    <x v="2"/>
    <n v="9"/>
    <s v="#Parent, #Woman Owned Biz"/>
    <s v="monthly"/>
    <d v="2015-11-17T00:00:00"/>
  </r>
  <r>
    <n v="980448"/>
    <n v="350"/>
    <n v="350"/>
    <n v="0"/>
    <s v="yes"/>
    <s v="Personal Expenses"/>
    <x v="8"/>
    <s v="to buy food and clothing, eliminating pressure to sell maize for low prices at harvest "/>
    <s v="NG"/>
    <x v="25"/>
    <s v="Kaduna"/>
    <n v="288"/>
    <n v="14"/>
    <x v="2"/>
    <n v="13"/>
    <s v="#Vegan"/>
    <s v="bullet"/>
    <d v="2015-11-17T00:00:00"/>
  </r>
  <r>
    <n v="980277"/>
    <n v="3000"/>
    <n v="3000"/>
    <n v="0"/>
    <s v="yes"/>
    <s v="Livestock"/>
    <x v="3"/>
    <s v="to pay for forage (barley, grass, and mixed) to feed the livestock during the winter season and sustain the farm."/>
    <s v="AM"/>
    <x v="16"/>
    <s v="Yeghegnut village"/>
    <n v="169"/>
    <n v="38"/>
    <x v="2"/>
    <n v="84"/>
    <s v="volunteer_like, volunteer_pick, #Elderly, #Animals, user_favorite, user_favorite, user_favorite, user_favorite"/>
    <s v="monthly"/>
    <d v="2015-11-17T00:00:00"/>
  </r>
  <r>
    <n v="979838"/>
    <n v="500"/>
    <n v="500"/>
    <n v="0"/>
    <s v="yes"/>
    <s v="General Store"/>
    <x v="2"/>
    <s v="to buy more stock of sugar, rice, soda, washing soap and other items."/>
    <s v="KE"/>
    <x v="11"/>
    <s v="Maua"/>
    <n v="138"/>
    <n v="13"/>
    <x v="2"/>
    <n v="11"/>
    <s v="#Woman Owned Biz, #Parent, #Repeat Borrower"/>
    <s v="monthly"/>
    <d v="2015-11-17T00:00:00"/>
  </r>
  <r>
    <n v="979750"/>
    <n v="325"/>
    <n v="325"/>
    <n v="0"/>
    <s v="yes"/>
    <s v="Fishing"/>
    <x v="1"/>
    <s v="to purchase materials for boat making such as lumber, plywood, bronze nails, sealant, paint, bamboo, a boat engine, and fishing nets."/>
    <s v="PH"/>
    <x v="10"/>
    <s v="Sindangan-Guisokan, Sindangan, Zamboanga del Norte"/>
    <n v="126"/>
    <n v="8"/>
    <x v="2"/>
    <n v="3"/>
    <s v="user_favorite"/>
    <s v="monthly"/>
    <d v="2015-11-17T00:00:00"/>
  </r>
  <r>
    <n v="979912"/>
    <n v="225"/>
    <n v="225"/>
    <n v="0"/>
    <s v="yes"/>
    <s v="Fruits &amp; Vegetables"/>
    <x v="1"/>
    <s v="To purchase additional fruits to sell."/>
    <s v="PH"/>
    <x v="10"/>
    <s v="Migcanaway, Tangub City"/>
    <n v="136"/>
    <n v="8"/>
    <x v="2"/>
    <n v="8"/>
    <s v="#Elderly, #Vegan, #Woman Owned Biz"/>
    <s v="irregular"/>
    <d v="2015-11-17T00:00:00"/>
  </r>
  <r>
    <n v="980421"/>
    <n v="1650"/>
    <n v="1650"/>
    <n v="0"/>
    <s v="yes"/>
    <s v="Education provider"/>
    <x v="0"/>
    <s v="to purchase a water filtration system to provide clean drinking water for its students."/>
    <s v="UG"/>
    <x v="7"/>
    <s v="Kampala"/>
    <n v="329"/>
    <n v="22"/>
    <x v="2"/>
    <n v="53"/>
    <s v="#Eco-friendly, #Health and Sanitation, #Schooling, user_favorite"/>
    <s v="irregular"/>
    <d v="2015-11-17T00:00:00"/>
  </r>
  <r>
    <n v="980113"/>
    <n v="225"/>
    <n v="225"/>
    <n v="0"/>
    <s v="yes"/>
    <s v="Fish Selling"/>
    <x v="1"/>
    <s v="To buy more fish for resale"/>
    <s v="PH"/>
    <x v="10"/>
    <s v="Oroquieta-Taboc Norte, Oroquieta City"/>
    <n v="126"/>
    <n v="10"/>
    <x v="2"/>
    <n v="7"/>
    <s v="#Repeat Borrower"/>
    <s v="monthly"/>
    <d v="2015-11-17T00:00:00"/>
  </r>
  <r>
    <n v="980136"/>
    <n v="975"/>
    <n v="975"/>
    <n v="0"/>
    <s v="yes"/>
    <s v="General Store"/>
    <x v="2"/>
    <s v="to restock her store with basic commodities and other consumable items."/>
    <s v="PH"/>
    <x v="10"/>
    <s v="Oroquieta-Maular, Aloran, Misamis Occidental"/>
    <n v="126"/>
    <n v="26"/>
    <x v="2"/>
    <n v="21"/>
    <s v="#Repeat Borrower, #Woman Owned Biz, user_favorite"/>
    <s v="monthly"/>
    <d v="2015-11-17T00:00:00"/>
  </r>
  <r>
    <n v="980352"/>
    <n v="1025"/>
    <n v="1025"/>
    <n v="0"/>
    <s v="yes"/>
    <s v="Agriculture"/>
    <x v="3"/>
    <s v="to buy a piece of land for agriculture."/>
    <s v="UG"/>
    <x v="7"/>
    <s v="Kamwenge"/>
    <n v="163"/>
    <n v="13"/>
    <x v="2"/>
    <n v="20"/>
    <s v="#Biz Durable Asset, #Parent, #Repeat Borrower"/>
    <s v="monthly"/>
    <d v="2015-11-17T00:00:00"/>
  </r>
  <r>
    <n v="979628"/>
    <n v="325"/>
    <n v="325"/>
    <n v="0"/>
    <s v="yes"/>
    <s v="General Store"/>
    <x v="2"/>
    <s v="to buy items to sell like canned goods, milk, coffee, drinks, spices, noodles, snack foods, eggs, bread, shampoo and other personal care products."/>
    <s v="PH"/>
    <x v="10"/>
    <s v="Numancia, Aklan"/>
    <n v="145"/>
    <n v="14"/>
    <x v="2"/>
    <n v="13"/>
    <s v="#Elderly, #Woman Owned Biz"/>
    <s v="irregular"/>
    <d v="2015-11-17T00:00:00"/>
  </r>
  <r>
    <n v="979379"/>
    <n v="675"/>
    <n v="675"/>
    <n v="0"/>
    <s v="yes"/>
    <s v="Personal Expenses"/>
    <x v="8"/>
    <s v="to buy food and clothing, eliminating the pressure to sell his maize for low prices at harvest."/>
    <s v="NG"/>
    <x v="25"/>
    <s v="Kaduna"/>
    <n v="288"/>
    <n v="14"/>
    <x v="2"/>
    <n v="16"/>
    <s v="#Vegan"/>
    <s v="bullet"/>
    <d v="2015-11-16T00:00:00"/>
  </r>
  <r>
    <n v="979275"/>
    <n v="200"/>
    <n v="200"/>
    <n v="0"/>
    <s v="yes"/>
    <s v="Personal Expenses"/>
    <x v="8"/>
    <s v="to buy food and clothing, eliminating pressure to sell maize for low prices at harvest."/>
    <s v="NG"/>
    <x v="25"/>
    <s v="Kaduna"/>
    <n v="288"/>
    <n v="14"/>
    <x v="2"/>
    <n v="8"/>
    <s v="#Parent, #Vegan"/>
    <s v="bullet"/>
    <d v="2015-11-16T00:00:00"/>
  </r>
  <r>
    <n v="978927"/>
    <n v="225"/>
    <n v="225"/>
    <n v="0"/>
    <s v="yes"/>
    <s v="Fishing"/>
    <x v="1"/>
    <s v="to buy fishing gear and other equipment."/>
    <s v="PH"/>
    <x v="10"/>
    <s v="Silay, Negros Occidental"/>
    <n v="145"/>
    <n v="8"/>
    <x v="2"/>
    <n v="8"/>
    <s v="#Parent, #Repeat Borrower, #Woman Owned Biz"/>
    <s v="irregular"/>
    <d v="2015-11-16T00:00:00"/>
  </r>
  <r>
    <n v="979362"/>
    <n v="925"/>
    <n v="925"/>
    <n v="0"/>
    <s v="yes"/>
    <s v="Personal Expenses"/>
    <x v="8"/>
    <s v="to buy food and clothing, eliminating pressure to sell maize for low prices at harvest."/>
    <s v="NG"/>
    <x v="25"/>
    <s v="Kaduna"/>
    <n v="288"/>
    <n v="14"/>
    <x v="2"/>
    <n v="19"/>
    <s v="volunteer_pick, #Parent, #Vegan, user_favorite"/>
    <s v="bullet"/>
    <d v="2015-11-16T00:00:00"/>
  </r>
  <r>
    <n v="978953"/>
    <n v="1000"/>
    <n v="1000"/>
    <n v="0"/>
    <s v="yes"/>
    <s v="Fruits &amp; Vegetables"/>
    <x v="1"/>
    <s v="to buy some cucumbers to sell in market."/>
    <s v="KH"/>
    <x v="20"/>
    <s v="Kampong Cham"/>
    <n v="106"/>
    <n v="26"/>
    <x v="2"/>
    <n v="32"/>
    <s v="#Parent, #Woman Owned Biz"/>
    <s v="monthly"/>
    <d v="2015-11-16T00:00:00"/>
  </r>
  <r>
    <n v="979391"/>
    <n v="1400"/>
    <n v="1400"/>
    <n v="0"/>
    <s v="yes"/>
    <s v="Livestock"/>
    <x v="3"/>
    <s v="to breed sheep for eight months."/>
    <s v="ML"/>
    <x v="42"/>
    <s v="Madougou"/>
    <n v="438"/>
    <n v="10"/>
    <x v="2"/>
    <n v="30"/>
    <s v="user_favorite, user_favorite, #Fabrics, #Parent, #Woman Owned Biz, #Animals, #Repeat Borrower, user_favorite"/>
    <s v="bullet"/>
    <d v="2015-11-16T00:00:00"/>
  </r>
  <r>
    <n v="978945"/>
    <n v="3850"/>
    <n v="3850"/>
    <n v="0"/>
    <s v="yes"/>
    <s v="Agriculture"/>
    <x v="3"/>
    <s v="To buy seeds and fertilizer for farming and animals to breed"/>
    <s v="PY"/>
    <x v="1"/>
    <s v="Santaní"/>
    <n v="58"/>
    <n v="8"/>
    <x v="2"/>
    <n v="66"/>
    <s v="user_favorite, #Animals, #Parent, #Woman Owned Biz"/>
    <s v="monthly"/>
    <d v="2015-11-16T00:00:00"/>
  </r>
  <r>
    <n v="979059"/>
    <n v="175"/>
    <n v="175"/>
    <n v="0"/>
    <s v="yes"/>
    <s v="Sewing"/>
    <x v="4"/>
    <s v="to buy fabric to expand her business"/>
    <s v="TJ"/>
    <x v="0"/>
    <s v="Dushanbe"/>
    <n v="215"/>
    <n v="14"/>
    <x v="2"/>
    <n v="5"/>
    <s v="volunteer_like, #Single Parent, #Parent, #Widowed, #Woman Owned Biz, #Fabrics"/>
    <s v="monthly"/>
    <d v="2015-11-16T00:00:00"/>
  </r>
  <r>
    <n v="979019"/>
    <n v="275"/>
    <n v="275"/>
    <n v="0"/>
    <s v="yes"/>
    <s v="Fish Selling"/>
    <x v="1"/>
    <s v="to buy more fish to sell to her local market"/>
    <s v="PH"/>
    <x v="10"/>
    <s v="Kalibo, Aklan"/>
    <n v="145"/>
    <n v="8"/>
    <x v="2"/>
    <n v="9"/>
    <s v="#Elderly, #Parent, #Woman Owned Biz"/>
    <s v="irregular"/>
    <d v="2015-11-16T00:00:00"/>
  </r>
  <r>
    <n v="978957"/>
    <n v="275"/>
    <n v="275"/>
    <n v="0"/>
    <s v="yes"/>
    <s v="Cereals"/>
    <x v="1"/>
    <s v="to purchase additional sacks of rice to sell to her customers"/>
    <s v="PH"/>
    <x v="10"/>
    <s v="Kalibo, Aklan"/>
    <n v="145"/>
    <n v="8"/>
    <x v="2"/>
    <n v="10"/>
    <s v="#Parent, #Repeat Borrower, #Vegan, #Woman Owned Biz"/>
    <s v="irregular"/>
    <d v="2015-11-16T00:00:00"/>
  </r>
  <r>
    <n v="979287"/>
    <n v="300"/>
    <n v="300"/>
    <n v="0"/>
    <s v="yes"/>
    <s v="Clothing Sales"/>
    <x v="6"/>
    <s v="to purchase bales of clothes for resale."/>
    <s v="KE"/>
    <x v="11"/>
    <s v="Msambweni"/>
    <n v="164"/>
    <n v="13"/>
    <x v="2"/>
    <n v="12"/>
    <s v="#Parent, #Woman Owned Biz"/>
    <s v="irregular"/>
    <d v="2015-11-16T00:00:00"/>
  </r>
  <r>
    <n v="979012"/>
    <n v="225"/>
    <n v="225"/>
    <n v="0"/>
    <s v="yes"/>
    <s v="Pigs"/>
    <x v="3"/>
    <s v="to buy feeds and other supplies to raise her pigs"/>
    <s v="PH"/>
    <x v="10"/>
    <s v="Calatrava, Negros Occidental"/>
    <n v="145"/>
    <n v="14"/>
    <x v="2"/>
    <n v="8"/>
    <s v="#Animals, #Elderly, #Repeat Borrower, #Woman Owned Biz"/>
    <s v="irregular"/>
    <d v="2015-11-16T00:00:00"/>
  </r>
  <r>
    <n v="979179"/>
    <n v="550"/>
    <n v="550"/>
    <n v="0"/>
    <s v="yes"/>
    <s v="General Store"/>
    <x v="2"/>
    <s v="to buy more groceries like canned good, soft-drinks, personal care products and other groceries."/>
    <s v="PH"/>
    <x v="10"/>
    <s v="Binalbagan, Negros Occidental"/>
    <n v="145"/>
    <n v="8"/>
    <x v="2"/>
    <n v="14"/>
    <s v="#Parent, #Repeat Borrower, #Woman Owned Biz"/>
    <s v="irregular"/>
    <d v="2015-11-16T00:00:00"/>
  </r>
  <r>
    <n v="979288"/>
    <n v="1525"/>
    <n v="1525"/>
    <n v="0"/>
    <s v="yes"/>
    <s v="Animal Sales"/>
    <x v="3"/>
    <s v="to buy cows."/>
    <s v="TJ"/>
    <x v="0"/>
    <s v="Gonchi"/>
    <n v="100"/>
    <n v="20"/>
    <x v="2"/>
    <n v="42"/>
    <s v="#Animals, #Biz Durable Asset"/>
    <s v="monthly"/>
    <d v="2015-11-16T00:00:00"/>
  </r>
  <r>
    <n v="978948"/>
    <n v="1300"/>
    <n v="1300"/>
    <n v="0"/>
    <s v="yes"/>
    <s v="Pigs"/>
    <x v="3"/>
    <s v="to purchase three piglets and feed."/>
    <s v="ID"/>
    <x v="40"/>
    <s v="Melaya, Bali"/>
    <n v="82"/>
    <n v="8"/>
    <x v="2"/>
    <n v="21"/>
    <s v="user_favorite, #Animals, #Parent, #Repeat Borrower, #Woman Owned Biz, user_favorite"/>
    <s v="irregular"/>
    <d v="2015-11-16T00:00:00"/>
  </r>
  <r>
    <n v="979422"/>
    <n v="1050"/>
    <n v="1050"/>
    <n v="0"/>
    <s v="yes"/>
    <s v="Transportation"/>
    <x v="12"/>
    <s v="to repair the salon of his bus, making it cleaner and more comfortable for his passengers."/>
    <s v="AM"/>
    <x v="16"/>
    <s v="Vanadzor"/>
    <n v="146"/>
    <n v="26"/>
    <x v="2"/>
    <n v="41"/>
    <s v="#Parent, #Repeat Borrower"/>
    <s v="monthly"/>
    <d v="2015-11-16T00:00:00"/>
  </r>
  <r>
    <n v="979146"/>
    <n v="575"/>
    <n v="575"/>
    <n v="0"/>
    <s v="yes"/>
    <s v="Mobile Phones"/>
    <x v="2"/>
    <s v="to buy mobile phone accessories and extra recharge units for various networks for her husband's new mobile phone shop."/>
    <s v="PK"/>
    <x v="9"/>
    <s v="Lahore"/>
    <n v="247"/>
    <n v="11"/>
    <x v="2"/>
    <n v="20"/>
    <s v="#Technology"/>
    <s v="irregular"/>
    <d v="2015-11-16T00:00:00"/>
  </r>
  <r>
    <n v="978947"/>
    <n v="5550"/>
    <n v="5550"/>
    <n v="0"/>
    <s v="yes"/>
    <s v="Clothing Sales"/>
    <x v="6"/>
    <s v="To buy items to sell, such as: shirts, pants and other items"/>
    <s v="PY"/>
    <x v="1"/>
    <s v="Paraguari"/>
    <n v="58"/>
    <n v="6"/>
    <x v="2"/>
    <n v="70"/>
    <s v="user_favorite"/>
    <s v="irregular"/>
    <d v="2015-11-16T00:00:00"/>
  </r>
  <r>
    <n v="978917"/>
    <n v="550"/>
    <n v="550"/>
    <n v="0"/>
    <s v="yes"/>
    <s v="Higher education costs"/>
    <x v="0"/>
    <s v="to pay her tuition."/>
    <s v="PY"/>
    <x v="1"/>
    <s v="CHACO"/>
    <n v="58"/>
    <n v="8"/>
    <x v="2"/>
    <n v="22"/>
    <s v="volunteer_like, #Female Education, user_favorite"/>
    <s v="monthly"/>
    <d v="2015-11-16T00:00:00"/>
  </r>
  <r>
    <n v="979551"/>
    <n v="775"/>
    <n v="775"/>
    <n v="0"/>
    <s v="yes"/>
    <s v="Higher education costs"/>
    <x v="0"/>
    <s v="to pay for his course in hydraulic systems."/>
    <s v="PE"/>
    <x v="36"/>
    <s v="Huarochiri"/>
    <n v="93"/>
    <n v="14"/>
    <x v="2"/>
    <n v="29"/>
    <s v="user_favorite, #Schooling"/>
    <s v="monthly"/>
    <d v="2015-11-16T00:00:00"/>
  </r>
  <r>
    <n v="979160"/>
    <n v="375"/>
    <n v="375"/>
    <n v="0"/>
    <s v="yes"/>
    <s v="Motorcycle Transport"/>
    <x v="12"/>
    <s v="to purchase a motorbike tacking system to help him secure the motorcycle against theft as well as service his motorcycle"/>
    <s v="KE"/>
    <x v="11"/>
    <s v="Kisumu"/>
    <n v="133"/>
    <n v="14"/>
    <x v="2"/>
    <n v="11"/>
    <s v="#Repeat Borrower, #Parent, user_favorite"/>
    <s v="monthly"/>
    <d v="2015-11-16T00:00:00"/>
  </r>
  <r>
    <n v="979332"/>
    <n v="1475"/>
    <n v="1475"/>
    <n v="0"/>
    <s v="yes"/>
    <s v="Farming"/>
    <x v="3"/>
    <s v="to buy a cow, a calf and also fodder for his farm cattle, which he has started to store for the long winter period."/>
    <s v="AM"/>
    <x v="16"/>
    <s v="Gegharkunik region"/>
    <n v="146"/>
    <n v="26"/>
    <x v="2"/>
    <n v="47"/>
    <s v="#Interesting Photo, #Single, #Animals, #Supporting Family, user_favorite"/>
    <s v="monthly"/>
    <d v="2015-11-16T00:00:00"/>
  </r>
  <r>
    <n v="979485"/>
    <n v="575"/>
    <n v="575"/>
    <n v="0"/>
    <s v="yes"/>
    <s v="Fruits &amp; Vegetables"/>
    <x v="1"/>
    <s v="to restock the out of stock items."/>
    <s v="TZ"/>
    <x v="22"/>
    <s v="Dar es Salaam"/>
    <n v="87"/>
    <n v="9"/>
    <x v="2"/>
    <n v="18"/>
    <s v="#Woman Owned Biz, #Single Parent, #Parent, #Repeat Borrower"/>
    <s v="irregular"/>
    <d v="2015-11-16T00:00:00"/>
  </r>
  <r>
    <n v="979368"/>
    <n v="2100"/>
    <n v="2100"/>
    <n v="0"/>
    <s v="yes"/>
    <s v="Higher education costs"/>
    <x v="0"/>
    <s v="to pay for her teaching diploma (university degree) expenses."/>
    <s v="LB"/>
    <x v="14"/>
    <s v="Tayouneh"/>
    <n v="77"/>
    <n v="14"/>
    <x v="2"/>
    <n v="48"/>
    <s v="user_favorite, user_favorite, #Single, #Repeat Borrower, #Schooling, user_favorite, user_favorite"/>
    <s v="monthly"/>
    <d v="2015-11-16T00:00:00"/>
  </r>
  <r>
    <n v="979294"/>
    <n v="500"/>
    <n v="500"/>
    <n v="0"/>
    <s v="yes"/>
    <s v="Animal Sales"/>
    <x v="3"/>
    <s v="to invest in her husband's bird shop."/>
    <s v="PK"/>
    <x v="9"/>
    <s v="Rawalpindi"/>
    <n v="247"/>
    <n v="14"/>
    <x v="2"/>
    <n v="18"/>
    <s v="#Elderly, #Animals"/>
    <s v="monthly"/>
    <d v="2015-11-16T00:00:00"/>
  </r>
  <r>
    <n v="979402"/>
    <n v="150"/>
    <n v="150"/>
    <n v="0"/>
    <s v="yes"/>
    <s v="Personal Expenses"/>
    <x v="8"/>
    <s v="to buy food and clothing, eliminating pressure to sell maize for low prices at harvest"/>
    <s v="NG"/>
    <x v="25"/>
    <s v="Kaduna"/>
    <n v="288"/>
    <n v="14"/>
    <x v="2"/>
    <n v="6"/>
    <s v="#Vegan"/>
    <s v="bullet"/>
    <d v="2015-11-16T00:00:00"/>
  </r>
  <r>
    <n v="979158"/>
    <n v="425"/>
    <n v="425"/>
    <n v="0"/>
    <s v="yes"/>
    <s v="Pigs"/>
    <x v="3"/>
    <s v="to buy medicines and vaccines for her pigs."/>
    <s v="PH"/>
    <x v="10"/>
    <s v="Isabela, Negros Occidental"/>
    <n v="145"/>
    <n v="8"/>
    <x v="2"/>
    <n v="15"/>
    <s v="#Animals, #Parent, #Repeat Borrower, #Woman Owned Biz"/>
    <s v="irregular"/>
    <d v="2015-11-16T00:00:00"/>
  </r>
  <r>
    <n v="979153"/>
    <n v="900"/>
    <n v="900"/>
    <n v="0"/>
    <s v="yes"/>
    <s v="Farming"/>
    <x v="3"/>
    <s v="to buy a horse to transport small goods for her husband."/>
    <s v="KH"/>
    <x v="20"/>
    <s v="Kampong Cham"/>
    <n v="106"/>
    <n v="26"/>
    <x v="2"/>
    <n v="29"/>
    <s v="#Elderly"/>
    <s v="monthly"/>
    <d v="2015-11-16T00:00:00"/>
  </r>
  <r>
    <n v="978913"/>
    <n v="2675"/>
    <n v="2675"/>
    <n v="0"/>
    <s v="yes"/>
    <s v="Fruits &amp; Vegetables"/>
    <x v="1"/>
    <s v="to purchase vegetables and resell them."/>
    <s v="VN"/>
    <x v="26"/>
    <s v="09 TK 3- TT Hà Trung"/>
    <n v="121"/>
    <n v="14"/>
    <x v="2"/>
    <n v="81"/>
    <s v="#Elderly, #Parent, #Repeat Borrower, #Woman Owned Biz, #Vegan, user_favorite, user_favorite, user_favorite"/>
    <s v="monthly"/>
    <d v="2015-11-16T00:00:00"/>
  </r>
  <r>
    <n v="978929"/>
    <n v="3850"/>
    <n v="3850"/>
    <n v="0"/>
    <s v="yes"/>
    <s v="Clothing"/>
    <x v="6"/>
    <s v="to buy garments of all types to sell such as jeans, shirts, pants, and others."/>
    <s v="PY"/>
    <x v="1"/>
    <s v="Encarnación"/>
    <n v="58"/>
    <n v="8"/>
    <x v="2"/>
    <n v="59"/>
    <s v="user_favorite, #Parent, #Woman Owned Biz"/>
    <s v="monthly"/>
    <d v="2015-11-16T00:00:00"/>
  </r>
  <r>
    <n v="979131"/>
    <n v="1300"/>
    <n v="1300"/>
    <n v="0"/>
    <s v="yes"/>
    <s v="Personal Housing Expenses"/>
    <x v="10"/>
    <s v="to build a hygienic latrine for her house"/>
    <s v="KH"/>
    <x v="20"/>
    <s v="Kampong Cham"/>
    <n v="106"/>
    <n v="27"/>
    <x v="2"/>
    <n v="48"/>
    <s v="user_favorite"/>
    <s v="monthly"/>
    <d v="2015-11-16T00:00:00"/>
  </r>
  <r>
    <n v="979431"/>
    <n v="375"/>
    <n v="375"/>
    <n v="0"/>
    <s v="yes"/>
    <s v="Personal Expenses"/>
    <x v="8"/>
    <s v="to buy food and clothing, eliminating the pressure to sell maize for low prices at harvest."/>
    <s v="NG"/>
    <x v="25"/>
    <s v="Kaduna"/>
    <n v="288"/>
    <n v="14"/>
    <x v="2"/>
    <n v="13"/>
    <s v="#Vegan"/>
    <s v="bullet"/>
    <d v="2015-11-16T00:00:00"/>
  </r>
  <r>
    <n v="978903"/>
    <n v="275"/>
    <n v="275"/>
    <n v="0"/>
    <s v="yes"/>
    <s v="Clothing Sales"/>
    <x v="6"/>
    <s v="to buy more clothes to sell."/>
    <s v="PH"/>
    <x v="10"/>
    <s v="Silay, Negros Occidental"/>
    <n v="145"/>
    <n v="8"/>
    <x v="2"/>
    <n v="10"/>
    <s v="#Elderly, #Repeat Borrower, #Woman Owned Biz"/>
    <s v="irregular"/>
    <d v="2015-11-16T00:00:00"/>
  </r>
  <r>
    <n v="979491"/>
    <n v="700"/>
    <n v="700"/>
    <n v="0"/>
    <s v="yes"/>
    <s v="Embroidery"/>
    <x v="5"/>
    <s v="to buy quantities of fabric and embroidery equipment"/>
    <s v="LB"/>
    <x v="14"/>
    <s v="Chouf"/>
    <n v="404"/>
    <n v="15"/>
    <x v="2"/>
    <n v="25"/>
    <s v="user_favorite, #Elderly, #Woman Owned Biz, #Fabrics, #Supporting Family, user_favorite, user_favorite"/>
    <s v="monthly"/>
    <d v="2015-11-16T00:00:00"/>
  </r>
  <r>
    <n v="979430"/>
    <n v="800"/>
    <n v="800"/>
    <n v="0"/>
    <s v="yes"/>
    <s v="Poultry"/>
    <x v="3"/>
    <s v="to buy more chicken and earn more income to provide for her family's basic needs such as food, quality healthcare and better clothing."/>
    <s v="KE"/>
    <x v="11"/>
    <s v="Machakos"/>
    <n v="388"/>
    <n v="14"/>
    <x v="2"/>
    <n v="17"/>
    <s v="user_favorite, #Animals, #Elderly, #Woman Owned Biz, #Parent, #Biz Durable Asset"/>
    <s v="monthly"/>
    <d v="2015-11-16T00:00:00"/>
  </r>
  <r>
    <n v="979453"/>
    <n v="300"/>
    <n v="300"/>
    <n v="0"/>
    <s v="yes"/>
    <s v="Personal Expenses"/>
    <x v="8"/>
    <s v="to buy food and clothing, eliminating pressure to sell maize for low prices at harvest"/>
    <s v="NG"/>
    <x v="25"/>
    <s v="Kaduna"/>
    <n v="288"/>
    <n v="14"/>
    <x v="2"/>
    <n v="12"/>
    <s v="#Parent, #Vegan"/>
    <s v="bullet"/>
    <d v="2015-11-16T00:00:00"/>
  </r>
  <r>
    <n v="979140"/>
    <n v="1575"/>
    <n v="1575"/>
    <n v="0"/>
    <s v="yes"/>
    <s v="Personal Medical Expenses"/>
    <x v="11"/>
    <s v="to pay for his medical examination that he plans to pass in order to find out the reason for his unhealthy and weak feeling."/>
    <s v="AM"/>
    <x v="16"/>
    <s v="Dilijan"/>
    <n v="146"/>
    <n v="26"/>
    <x v="2"/>
    <n v="40"/>
    <s v="#Health and Sanitation, #Parent, user_favorite, user_favorite"/>
    <s v="monthly"/>
    <d v="2015-11-16T00:00:00"/>
  </r>
  <r>
    <n v="979017"/>
    <n v="175"/>
    <n v="175"/>
    <n v="0"/>
    <s v="yes"/>
    <s v="Weaving"/>
    <x v="5"/>
    <s v="to buy materials like abaca and silk and to pay maintenance for her weaving business."/>
    <s v="PH"/>
    <x v="10"/>
    <s v="Kalibo, Aklan"/>
    <n v="145"/>
    <n v="8"/>
    <x v="2"/>
    <n v="4"/>
    <s v="volunteer_pick"/>
    <s v="irregular"/>
    <d v="2015-11-16T00:00:00"/>
  </r>
  <r>
    <n v="979237"/>
    <n v="175"/>
    <n v="175"/>
    <n v="0"/>
    <s v="yes"/>
    <s v="Farming"/>
    <x v="3"/>
    <s v="to pay for farm supplies and fertilizer to ensure a productive harvest."/>
    <s v="PH"/>
    <x v="10"/>
    <s v="Silang, Cavite"/>
    <n v="144"/>
    <n v="5"/>
    <x v="2"/>
    <n v="2"/>
    <s v="volunteer_like"/>
    <s v="irregular"/>
    <d v="2015-11-16T00:00:00"/>
  </r>
  <r>
    <n v="978919"/>
    <n v="2275"/>
    <n v="2275"/>
    <n v="0"/>
    <s v="yes"/>
    <s v="Fish Selling"/>
    <x v="1"/>
    <s v="to purchase seafood to resell."/>
    <s v="VN"/>
    <x v="26"/>
    <s v="05 Minh Thắng Minh Lộc"/>
    <n v="121"/>
    <n v="14"/>
    <x v="2"/>
    <n v="69"/>
    <s v="#Parent, #Repeat Borrower, #Woman Owned Biz, user_favorite, user_favorite, user_favorite, user_favorite, user_favorite"/>
    <s v="monthly"/>
    <d v="2015-11-16T00:00:00"/>
  </r>
  <r>
    <n v="979035"/>
    <n v="1000"/>
    <n v="1000"/>
    <n v="0"/>
    <s v="yes"/>
    <s v="Personal Housing Expenses"/>
    <x v="10"/>
    <s v="to build a hygienic latrine for her house."/>
    <s v="KH"/>
    <x v="20"/>
    <s v="Prey Veng"/>
    <n v="106"/>
    <n v="26"/>
    <x v="2"/>
    <n v="33"/>
    <s v="user_favorite"/>
    <s v="monthly"/>
    <d v="2015-11-16T00:00:00"/>
  </r>
  <r>
    <n v="979119"/>
    <n v="850"/>
    <n v="850"/>
    <n v="0"/>
    <s v="yes"/>
    <s v="Personal Housing Expenses"/>
    <x v="10"/>
    <s v="to build a hygienic latrine for her house"/>
    <s v="KH"/>
    <x v="20"/>
    <s v="Banteay Meanchey"/>
    <n v="106"/>
    <n v="14"/>
    <x v="2"/>
    <n v="27"/>
    <s v="#Health and Sanitation, #Parent, #Eco-friendly, user_favorite, user_favorite, user_favorite, user_favorite, user_favorite"/>
    <s v="monthly"/>
    <d v="2015-11-16T00:00:00"/>
  </r>
  <r>
    <n v="979272"/>
    <n v="300"/>
    <n v="300"/>
    <n v="0"/>
    <s v="yes"/>
    <s v="General Store"/>
    <x v="2"/>
    <s v="To buy goods for her shop."/>
    <s v="UG"/>
    <x v="7"/>
    <s v="Bombo Road"/>
    <n v="222"/>
    <n v="10"/>
    <x v="2"/>
    <n v="10"/>
    <s v="#Parent, #Repeat Borrower, #Woman Owned Biz"/>
    <s v="monthly"/>
    <d v="2015-11-16T00:00:00"/>
  </r>
  <r>
    <n v="979125"/>
    <n v="550"/>
    <n v="550"/>
    <n v="0"/>
    <s v="yes"/>
    <s v="General Store"/>
    <x v="2"/>
    <s v="to buy items to sell like canned goods, milk, coffee, drinks, spices, noodles, snack foods, eggs, bread, shampoo and other personal care products"/>
    <s v="PH"/>
    <x v="10"/>
    <s v="Numancia, Aklan"/>
    <n v="145"/>
    <n v="8"/>
    <x v="2"/>
    <n v="8"/>
    <s v="#Elderly, #Woman Owned Biz"/>
    <s v="irregular"/>
    <d v="2015-11-16T00:00:00"/>
  </r>
  <r>
    <n v="979069"/>
    <n v="425"/>
    <n v="425"/>
    <n v="0"/>
    <s v="yes"/>
    <s v="Food Production/Sales"/>
    <x v="1"/>
    <s v="to buy ingredients and utensils for her food vending business."/>
    <s v="PH"/>
    <x v="10"/>
    <s v="Isabela, Negros Occidental"/>
    <n v="145"/>
    <n v="14"/>
    <x v="2"/>
    <n v="13"/>
    <s v="#Elderly, #Woman Owned Biz"/>
    <s v="irregular"/>
    <d v="2015-11-16T00:00:00"/>
  </r>
  <r>
    <n v="978789"/>
    <n v="2975"/>
    <n v="2975"/>
    <n v="0"/>
    <s v="yes"/>
    <s v="Retail"/>
    <x v="2"/>
    <s v="to purchase odds and ends to sell."/>
    <s v="PY"/>
    <x v="1"/>
    <s v="Coronel Oviedo"/>
    <n v="58"/>
    <n v="6"/>
    <x v="2"/>
    <n v="16"/>
    <s v="volunteer_pick, #Parent, #Woman Owned Biz, user_favorite"/>
    <s v="irregular"/>
    <d v="2015-11-15T00:00:00"/>
  </r>
  <r>
    <n v="978824"/>
    <n v="750"/>
    <n v="750"/>
    <n v="0"/>
    <s v="yes"/>
    <s v="Transportation"/>
    <x v="12"/>
    <s v="to pay for transmission repair and buy new tires, oil and diesel."/>
    <s v="PH"/>
    <x v="10"/>
    <s v="Batasan, Quezon City"/>
    <n v="144"/>
    <n v="8"/>
    <x v="2"/>
    <n v="26"/>
    <s v="user_favorite, #Parent, #Repeat Borrower"/>
    <s v="irregular"/>
    <d v="2015-11-15T00:00:00"/>
  </r>
  <r>
    <n v="978778"/>
    <n v="400"/>
    <n v="400"/>
    <n v="0"/>
    <s v="yes"/>
    <s v="General Store"/>
    <x v="2"/>
    <s v="to purchase more groceries to sell."/>
    <s v="PH"/>
    <x v="10"/>
    <s v="Hinigaran, Negros Occidental"/>
    <n v="145"/>
    <n v="8"/>
    <x v="2"/>
    <n v="14"/>
    <s v="#Elderly, #Single, #Repeat Borrower, #Woman Owned Biz"/>
    <s v="irregular"/>
    <d v="2015-11-15T00:00:00"/>
  </r>
  <r>
    <n v="978783"/>
    <n v="3875"/>
    <n v="3875"/>
    <n v="0"/>
    <s v="yes"/>
    <s v="Food Production/Sales"/>
    <x v="1"/>
    <s v="to purchase various beverages and supplies to make food for selling."/>
    <s v="PY"/>
    <x v="1"/>
    <s v="Encarnación"/>
    <n v="58"/>
    <n v="6"/>
    <x v="2"/>
    <n v="21"/>
    <s v="user_favorite, #Parent, #Woman Owned Biz, user_favorite"/>
    <s v="irregular"/>
    <d v="2015-11-15T00:00:00"/>
  </r>
  <r>
    <n v="978811"/>
    <n v="900"/>
    <n v="900"/>
    <n v="0"/>
    <s v="yes"/>
    <s v="Dairy"/>
    <x v="3"/>
    <s v="to buy two organic cows in order to sell the milk they produce and increase her earnings."/>
    <s v="PE"/>
    <x v="36"/>
    <s v="Moquegua"/>
    <n v="435"/>
    <n v="14"/>
    <x v="2"/>
    <n v="36"/>
    <s v="user_favorite"/>
    <s v="monthly"/>
    <d v="2015-11-15T00:00:00"/>
  </r>
  <r>
    <n v="978804"/>
    <n v="625"/>
    <n v="625"/>
    <n v="0"/>
    <s v="yes"/>
    <s v="General Store"/>
    <x v="2"/>
    <s v="to purchase more groceries to sell."/>
    <s v="PH"/>
    <x v="10"/>
    <s v="Pontevedra, Negros Occidental"/>
    <n v="145"/>
    <n v="8"/>
    <x v="2"/>
    <n v="17"/>
    <s v="#Woman Owned Biz, #Parent"/>
    <s v="irregular"/>
    <d v="2015-11-15T00:00:00"/>
  </r>
  <r>
    <n v="978852"/>
    <n v="250"/>
    <n v="250"/>
    <n v="0"/>
    <s v="yes"/>
    <s v="Farming"/>
    <x v="3"/>
    <s v="to buy fertilizers and other farm supplies"/>
    <s v="PH"/>
    <x v="10"/>
    <s v="Siaton, Negros Oriental"/>
    <n v="145"/>
    <n v="13"/>
    <x v="2"/>
    <n v="9"/>
    <s v="#Parent, #Vegan"/>
    <s v="irregular"/>
    <d v="2015-11-15T00:00:00"/>
  </r>
  <r>
    <n v="978878"/>
    <n v="5525"/>
    <n v="5525"/>
    <n v="0"/>
    <s v="yes"/>
    <s v="General Store"/>
    <x v="2"/>
    <s v="to buy a freezer, box of chicken, sack of flour, sack of sugar, sack of rice, box of tinned fish, box of vegetable oil, box of milk and box of sausages."/>
    <s v="WS"/>
    <x v="28"/>
    <s v="Alafua"/>
    <n v="15"/>
    <n v="14"/>
    <x v="2"/>
    <n v="197"/>
    <s v="user_favorite, #Elderly, #Repeat Borrower, #Parent, #Woman Owned Biz, user_favorite, user_favorite"/>
    <s v="irregular"/>
    <d v="2015-11-15T00:00:00"/>
  </r>
  <r>
    <n v="978720"/>
    <n v="400"/>
    <n v="400"/>
    <n v="0"/>
    <s v="yes"/>
    <s v="Cafe"/>
    <x v="1"/>
    <s v="to buy an insulated case for her sandwich ingredients."/>
    <s v="SV"/>
    <x v="17"/>
    <s v="Sensuntepeque"/>
    <n v="199"/>
    <n v="17"/>
    <x v="2"/>
    <n v="11"/>
    <s v="volunteer_pick, #Elderly, #Parent, #Woman Owned Biz, #Biz Durable Asset, #Repeat Borrower"/>
    <s v="monthly"/>
    <d v="2015-11-14T00:00:00"/>
  </r>
  <r>
    <n v="978637"/>
    <n v="650"/>
    <n v="650"/>
    <n v="0"/>
    <s v="yes"/>
    <s v="Flowers"/>
    <x v="3"/>
    <s v="To pay for fertilizers, gardening tools and pots for her ornamental plant business."/>
    <s v="PH"/>
    <x v="10"/>
    <s v="Silang, Cavite"/>
    <n v="144"/>
    <n v="9"/>
    <x v="2"/>
    <n v="24"/>
    <s v="user_favorite, user_favorite"/>
    <s v="irregular"/>
    <d v="2015-11-14T00:00:00"/>
  </r>
  <r>
    <n v="978622"/>
    <n v="1525"/>
    <n v="1525"/>
    <n v="0"/>
    <s v="yes"/>
    <s v="Cosmetics Sales"/>
    <x v="2"/>
    <s v="to purchase treatments, cosmetics, natural medicine, etc."/>
    <s v="EC"/>
    <x v="8"/>
    <s v="Montecristi"/>
    <n v="137"/>
    <n v="7"/>
    <x v="2"/>
    <n v="14"/>
    <s v="#Parent, #Repeat Borrower, #Woman Owned Biz"/>
    <s v="irregular"/>
    <d v="2015-11-14T00:00:00"/>
  </r>
  <r>
    <n v="978727"/>
    <n v="700"/>
    <n v="700"/>
    <n v="0"/>
    <s v="yes"/>
    <s v="Cattle"/>
    <x v="3"/>
    <s v="to buy two calves to fatten and sell."/>
    <s v="HN"/>
    <x v="5"/>
    <s v="Morazan, Yoro"/>
    <n v="201"/>
    <n v="14"/>
    <x v="2"/>
    <n v="25"/>
    <s v="#Animals, #Repeat Borrower, #Parent"/>
    <s v="monthly"/>
    <d v="2015-11-14T00:00:00"/>
  </r>
  <r>
    <n v="978672"/>
    <n v="475"/>
    <n v="475"/>
    <n v="0"/>
    <s v="yes"/>
    <s v="Flowers"/>
    <x v="3"/>
    <s v="to purchase more seeds of different flowers and fruit seeds and seedlings."/>
    <s v="IN"/>
    <x v="34"/>
    <s v="Aanandpur,Odisha"/>
    <n v="241"/>
    <n v="43"/>
    <x v="2"/>
    <n v="19"/>
    <s v="#Parent, #Widowed, #Vegan, #Trees"/>
    <s v="bullet"/>
    <d v="2015-11-14T00:00:00"/>
  </r>
  <r>
    <n v="978710"/>
    <n v="600"/>
    <n v="600"/>
    <n v="0"/>
    <s v="yes"/>
    <s v="Mobile Phones"/>
    <x v="2"/>
    <s v="to buy more items for mobile phones"/>
    <s v="SV"/>
    <x v="17"/>
    <s v="Gotera"/>
    <n v="199"/>
    <n v="14"/>
    <x v="2"/>
    <n v="15"/>
    <s v="#Technology, #Woman Owned Biz, #Single"/>
    <s v="monthly"/>
    <d v="2015-11-14T00:00:00"/>
  </r>
  <r>
    <n v="978073"/>
    <n v="575"/>
    <n v="575"/>
    <n v="0"/>
    <s v="yes"/>
    <s v="Primary/secondary school costs"/>
    <x v="0"/>
    <s v="to pay school fees for his children."/>
    <s v="UG"/>
    <x v="7"/>
    <s v="Kasese"/>
    <n v="163"/>
    <n v="9"/>
    <x v="2"/>
    <n v="22"/>
    <s v="#Parent, #Schooling"/>
    <s v="irregular"/>
    <d v="2015-11-13T00:00:00"/>
  </r>
  <r>
    <n v="977973"/>
    <n v="275"/>
    <n v="275"/>
    <n v="0"/>
    <s v="yes"/>
    <s v="Retail"/>
    <x v="2"/>
    <s v="to buy more annatto seeds and empty bottles"/>
    <s v="PH"/>
    <x v="10"/>
    <s v="Bilar, Bohol"/>
    <n v="125"/>
    <n v="8"/>
    <x v="2"/>
    <n v="7"/>
    <s v="#Elderly, #Parent, #Woman Owned Biz, #Vegan, #Schooling, user_favorite"/>
    <s v="irregular"/>
    <d v="2015-11-13T00:00:00"/>
  </r>
  <r>
    <n v="978020"/>
    <n v="925"/>
    <n v="925"/>
    <n v="0"/>
    <s v="yes"/>
    <s v="Home Appliances"/>
    <x v="8"/>
    <s v="to purchase TerraClear water filters so he can have access to safe drinking water."/>
    <s v="LA"/>
    <x v="18"/>
    <s v="Laos"/>
    <n v="393"/>
    <n v="8"/>
    <x v="2"/>
    <n v="34"/>
    <s v="#Eco-friendly, #Health and Sanitation, #Biz Durable Asset, user_favorite, user_favorite"/>
    <s v="bullet"/>
    <d v="2015-11-13T00:00:00"/>
  </r>
  <r>
    <n v="978111"/>
    <n v="875"/>
    <n v="875"/>
    <n v="0"/>
    <s v="yes"/>
    <s v="Paper Sales"/>
    <x v="2"/>
    <s v="to buy  more books and papers to sell."/>
    <s v="UG"/>
    <x v="7"/>
    <s v="Hoima"/>
    <n v="163"/>
    <n v="8"/>
    <x v="2"/>
    <n v="24"/>
    <s v="volunteer_like, #Parent"/>
    <s v="monthly"/>
    <d v="2015-11-13T00:00:00"/>
  </r>
  <r>
    <n v="978313"/>
    <n v="600"/>
    <n v="600"/>
    <n v="0"/>
    <s v="yes"/>
    <s v="Dairy"/>
    <x v="3"/>
    <s v="to buy dairy feed to increase milk production and use the profits to start farming fruit."/>
    <s v="KE"/>
    <x v="11"/>
    <s v="Machakos"/>
    <n v="388"/>
    <n v="14"/>
    <x v="2"/>
    <n v="23"/>
    <s v="#Animals, #Parent"/>
    <s v="monthly"/>
    <d v="2015-11-13T00:00:00"/>
  </r>
  <r>
    <n v="977977"/>
    <n v="450"/>
    <n v="450"/>
    <n v="0"/>
    <s v="yes"/>
    <s v="General Store"/>
    <x v="2"/>
    <s v="to purchase additional stock like soft drinks, chips, candies, noodles, etc. to sell."/>
    <s v="PH"/>
    <x v="10"/>
    <s v="Kabankalan, Negros Occidental"/>
    <n v="145"/>
    <n v="8"/>
    <x v="2"/>
    <n v="14"/>
    <s v="#Elderly, #Parent, #Woman Owned Biz"/>
    <s v="irregular"/>
    <d v="2015-11-13T00:00:00"/>
  </r>
  <r>
    <n v="978242"/>
    <n v="100"/>
    <n v="100"/>
    <n v="0"/>
    <s v="yes"/>
    <s v="Personal Expenses"/>
    <x v="8"/>
    <s v="to buy food and clothing, eliminating pressure to sell maize for low prices at harvest"/>
    <s v="NG"/>
    <x v="25"/>
    <s v="Kaduna"/>
    <n v="288"/>
    <n v="14"/>
    <x v="2"/>
    <n v="4"/>
    <s v="#Vegan"/>
    <s v="bullet"/>
    <d v="2015-11-13T00:00:00"/>
  </r>
  <r>
    <n v="978297"/>
    <n v="100"/>
    <n v="100"/>
    <n v="0"/>
    <s v="yes"/>
    <s v="Dairy"/>
    <x v="3"/>
    <s v="to buy fodder for her cows."/>
    <s v="KE"/>
    <x v="11"/>
    <s v="Nakuru East"/>
    <n v="388"/>
    <n v="8"/>
    <x v="2"/>
    <n v="4"/>
    <s v="user_favorite, #Animals, #Parent"/>
    <s v="monthly"/>
    <d v="2015-11-13T00:00:00"/>
  </r>
  <r>
    <n v="978225"/>
    <n v="2200"/>
    <n v="2200"/>
    <n v="0"/>
    <s v="yes"/>
    <s v="Primary/secondary school costs"/>
    <x v="0"/>
    <s v="to pay for her children's school fees back in the Philippines."/>
    <s v="LB"/>
    <x v="14"/>
    <s v="Beirut"/>
    <n v="77"/>
    <n v="9"/>
    <x v="2"/>
    <n v="80"/>
    <s v="#Parent, #Schooling, user_favorite, user_favorite"/>
    <s v="irregular"/>
    <d v="2015-11-13T00:00:00"/>
  </r>
  <r>
    <n v="978021"/>
    <n v="700"/>
    <n v="700"/>
    <n v="0"/>
    <s v="yes"/>
    <s v="Animal Sales"/>
    <x v="3"/>
    <s v="to buy cows to breed for calves to resell."/>
    <s v="KH"/>
    <x v="20"/>
    <s v="Takeo province"/>
    <n v="9"/>
    <n v="14"/>
    <x v="2"/>
    <n v="20"/>
    <s v="user_favorite, #Animals, #Parent, #Biz Durable Asset, #Woman Owned Biz"/>
    <s v="monthly"/>
    <d v="2015-11-13T00:00:00"/>
  </r>
  <r>
    <n v="978124"/>
    <n v="300"/>
    <n v="300"/>
    <n v="0"/>
    <s v="yes"/>
    <s v="Fruits &amp; Vegetables"/>
    <x v="1"/>
    <s v="to buy more stock of fruits."/>
    <s v="KE"/>
    <x v="11"/>
    <s v="Nakuru"/>
    <n v="138"/>
    <n v="8"/>
    <x v="2"/>
    <n v="7"/>
    <s v="#Parent, #Vegan"/>
    <s v="monthly"/>
    <d v="2015-11-13T00:00:00"/>
  </r>
  <r>
    <n v="978536"/>
    <n v="1550"/>
    <n v="1550"/>
    <n v="0"/>
    <s v="yes"/>
    <s v="Agriculture"/>
    <x v="3"/>
    <s v="to buy seeds and manure."/>
    <s v="PE"/>
    <x v="36"/>
    <s v="Echarate - La Convencion - Cusco"/>
    <n v="119"/>
    <n v="8"/>
    <x v="2"/>
    <n v="7"/>
    <s v="#Elderly, #Parent, #Trees, #Woman Owned Biz"/>
    <s v="monthly"/>
    <d v="2015-11-13T00:00:00"/>
  </r>
  <r>
    <n v="977965"/>
    <n v="250"/>
    <n v="250"/>
    <n v="0"/>
    <s v="yes"/>
    <s v="Furniture Making"/>
    <x v="7"/>
    <s v="to purchase additional materials like wood, nails, paints, etc."/>
    <s v="PH"/>
    <x v="10"/>
    <s v="Kabankalan, Negros Occidental"/>
    <n v="145"/>
    <n v="8"/>
    <x v="2"/>
    <n v="9"/>
    <s v="user_favorite, #Woman Owned Biz, #Interesting Photo"/>
    <s v="irregular"/>
    <d v="2015-11-13T00:00:00"/>
  </r>
  <r>
    <n v="978011"/>
    <n v="500"/>
    <n v="500"/>
    <n v="0"/>
    <s v="yes"/>
    <s v="Home Appliances"/>
    <x v="8"/>
    <s v="to purchase a TerraClear water filter so he can have access to safe drinking water."/>
    <s v="LA"/>
    <x v="18"/>
    <s v="Laos"/>
    <n v="393"/>
    <n v="11"/>
    <x v="2"/>
    <n v="20"/>
    <s v="user_favorite"/>
    <s v="bullet"/>
    <d v="2015-11-13T00:00:00"/>
  </r>
  <r>
    <n v="978213"/>
    <n v="300"/>
    <n v="300"/>
    <n v="0"/>
    <s v="yes"/>
    <s v="Retail"/>
    <x v="2"/>
    <s v="to buy assets like a refrigerator and other items for his retail business."/>
    <s v="UG"/>
    <x v="7"/>
    <s v="Kamwenge"/>
    <n v="163"/>
    <n v="8"/>
    <x v="2"/>
    <n v="10"/>
    <s v="#Biz Durable Asset, #Single"/>
    <s v="monthly"/>
    <d v="2015-11-13T00:00:00"/>
  </r>
  <r>
    <n v="978280"/>
    <n v="400"/>
    <n v="400"/>
    <n v="0"/>
    <s v="yes"/>
    <s v="Tailoring"/>
    <x v="4"/>
    <s v="to purchase a new stitching machine with some spools of threads and laces for meeting the demands of her customers consistently."/>
    <s v="PK"/>
    <x v="9"/>
    <s v="Sialkot"/>
    <n v="245"/>
    <n v="14"/>
    <x v="2"/>
    <n v="15"/>
    <s v="#Biz Durable Asset, #Parent, #Woman Owned Biz"/>
    <s v="monthly"/>
    <d v="2015-11-13T00:00:00"/>
  </r>
  <r>
    <n v="978123"/>
    <n v="450"/>
    <n v="450"/>
    <n v="0"/>
    <s v="yes"/>
    <s v="Goods Distribution"/>
    <x v="13"/>
    <s v="to pay for shoes, sandals, ready-to-wear clothes, bags, personal care and household products"/>
    <s v="PH"/>
    <x v="10"/>
    <s v="Polomolok, South Cotabato"/>
    <n v="144"/>
    <n v="6"/>
    <x v="2"/>
    <n v="17"/>
    <s v="user_favorite"/>
    <s v="irregular"/>
    <d v="2015-11-13T00:00:00"/>
  </r>
  <r>
    <n v="978048"/>
    <n v="1100"/>
    <n v="1100"/>
    <n v="0"/>
    <s v="yes"/>
    <s v="Higher education costs"/>
    <x v="0"/>
    <s v="to pay his university tuition fee for his degree in International Business Law.  His parents are impoverished and cannot help."/>
    <s v="KG"/>
    <x v="53"/>
    <s v="Jalal-Abad"/>
    <n v="326"/>
    <n v="68"/>
    <x v="2"/>
    <n v="37"/>
    <s v="#Schooling, #Single, user_favorite"/>
    <s v="irregular"/>
    <d v="2015-11-13T00:00:00"/>
  </r>
  <r>
    <n v="978553"/>
    <n v="475"/>
    <n v="475"/>
    <n v="0"/>
    <s v="yes"/>
    <s v="Food Production/Sales"/>
    <x v="1"/>
    <s v="to buy rice, sugar, eggs, beans, cheese and bread, among others for her business."/>
    <s v="HN"/>
    <x v="5"/>
    <s v="San Lorenzo"/>
    <n v="118"/>
    <n v="14"/>
    <x v="2"/>
    <n v="13"/>
    <s v="#First Loan, #Parent, #Woman Owned Biz"/>
    <s v="monthly"/>
    <d v="2015-11-13T00:00:00"/>
  </r>
  <r>
    <n v="978433"/>
    <n v="250"/>
    <n v="250"/>
    <n v="0"/>
    <s v="yes"/>
    <s v="Used Shoes"/>
    <x v="6"/>
    <s v="to buy 4 bundles of second-hand shoes."/>
    <s v="MG"/>
    <x v="19"/>
    <s v="Antsirabe"/>
    <n v="359"/>
    <n v="9"/>
    <x v="2"/>
    <n v="10"/>
    <s v="#Eco-friendly, #Single Parent, #Schooling, #Widowed, #Interesting Photo, user_favorite"/>
    <s v="monthly"/>
    <d v="2015-11-13T00:00:00"/>
  </r>
  <r>
    <n v="978500"/>
    <n v="800"/>
    <n v="800"/>
    <n v="0"/>
    <s v="yes"/>
    <s v="Food Production/Sales"/>
    <x v="1"/>
    <s v="to buy a new griddle to make tortillas."/>
    <s v="SV"/>
    <x v="17"/>
    <s v="Sensuntepeque"/>
    <n v="199"/>
    <n v="21"/>
    <x v="2"/>
    <n v="30"/>
    <s v="#Elderly, #Parent, #Woman Owned Biz, #Biz Durable Asset"/>
    <s v="monthly"/>
    <d v="2015-11-13T00:00:00"/>
  </r>
  <r>
    <n v="978559"/>
    <n v="750"/>
    <n v="750"/>
    <n v="0"/>
    <s v="yes"/>
    <s v="Food Stall"/>
    <x v="1"/>
    <s v="with the purchase of an oven to prepare bread and increase her products and clientele. With these earnings, she will be able to focus on her son's education."/>
    <s v="EC"/>
    <x v="8"/>
    <s v="Santo Domingo"/>
    <n v="190"/>
    <n v="15"/>
    <x v="2"/>
    <n v="23"/>
    <s v="volunteer_pick, #Parent, #Single Parent, #Woman Owned Biz, #Repeat Borrower, #Biz Durable Asset"/>
    <s v="monthly"/>
    <d v="2015-11-13T00:00:00"/>
  </r>
  <r>
    <n v="978577"/>
    <n v="650"/>
    <n v="650"/>
    <n v="0"/>
    <s v="yes"/>
    <s v="Agriculture"/>
    <x v="3"/>
    <s v="to buy materials to grow quality cacao. With this investment, her plants will have a better yield."/>
    <s v="EC"/>
    <x v="8"/>
    <s v="Los Bancos"/>
    <n v="190"/>
    <n v="15"/>
    <x v="2"/>
    <n v="22"/>
    <s v="#Single Parent, #Parent, #Trees, #Vegan, #Woman Owned Biz, user_favorite"/>
    <s v="monthly"/>
    <d v="2015-11-13T00:00:00"/>
  </r>
  <r>
    <n v="978350"/>
    <n v="200"/>
    <n v="200"/>
    <n v="0"/>
    <s v="yes"/>
    <s v="Personal Expenses"/>
    <x v="8"/>
    <s v="To buy food and clothing, eliminating pressure to sell maize for low prices at harvest"/>
    <s v="NG"/>
    <x v="25"/>
    <s v="Kaduna"/>
    <n v="288"/>
    <n v="14"/>
    <x v="2"/>
    <n v="1"/>
    <s v="#Vegan"/>
    <s v="bullet"/>
    <d v="2015-11-13T00:00:00"/>
  </r>
  <r>
    <n v="978205"/>
    <n v="300"/>
    <n v="300"/>
    <n v="0"/>
    <s v="yes"/>
    <s v="Clothing Sales"/>
    <x v="6"/>
    <s v="to invest in her clothing business."/>
    <s v="PK"/>
    <x v="9"/>
    <s v="Rawalpindi"/>
    <n v="247"/>
    <n v="12"/>
    <x v="2"/>
    <n v="8"/>
    <s v="#Elderly, #Parent, #Woman Owned Biz"/>
    <s v="monthly"/>
    <d v="2015-11-13T00:00:00"/>
  </r>
  <r>
    <n v="978589"/>
    <n v="800"/>
    <n v="800"/>
    <n v="0"/>
    <s v="yes"/>
    <s v="Auto Repair"/>
    <x v="4"/>
    <s v="to purchase work equipment and a machine to buff the paint on the vehicles and a chain hoist for the condenser."/>
    <s v="SV"/>
    <x v="17"/>
    <s v="Usulután"/>
    <n v="199"/>
    <n v="14"/>
    <x v="2"/>
    <n v="18"/>
    <s v="#Biz Durable Asset, #Parent, user_favorite, user_favorite, user_favorite"/>
    <s v="monthly"/>
    <d v="2015-11-13T00:00:00"/>
  </r>
  <r>
    <n v="978262"/>
    <n v="225"/>
    <n v="225"/>
    <n v="0"/>
    <s v="yes"/>
    <s v="General Store"/>
    <x v="2"/>
    <s v="to buy more stock of sugar, rice, flour, and other items."/>
    <s v="KE"/>
    <x v="11"/>
    <s v="Maua"/>
    <n v="138"/>
    <n v="13"/>
    <x v="2"/>
    <n v="5"/>
    <s v="#Parent, #Repeat Borrower, #Woman Owned Biz"/>
    <s v="monthly"/>
    <d v="2015-11-13T00:00:00"/>
  </r>
  <r>
    <n v="978308"/>
    <n v="1225"/>
    <n v="1225"/>
    <n v="0"/>
    <s v="yes"/>
    <s v="General Store"/>
    <x v="2"/>
    <s v="to buy household goods to add to her stock for increased income to enable her to pay school fees for her children."/>
    <s v="KE"/>
    <x v="11"/>
    <s v="Machakos"/>
    <n v="388"/>
    <n v="14"/>
    <x v="2"/>
    <n v="36"/>
    <s v="#Parent, #Schooling, #Woman Owned Biz, user_favorite"/>
    <s v="monthly"/>
    <d v="2015-11-13T00:00:00"/>
  </r>
  <r>
    <n v="978106"/>
    <n v="400"/>
    <n v="400"/>
    <n v="0"/>
    <s v="yes"/>
    <s v="Milk Sales"/>
    <x v="1"/>
    <s v="to purchase another buffalo to help grow her sales and cover her daily expenses."/>
    <s v="PK"/>
    <x v="9"/>
    <s v="Hafizabad"/>
    <n v="245"/>
    <n v="14"/>
    <x v="2"/>
    <n v="13"/>
    <s v="#Widowed, #Parent, #Woman Owned Biz, #Biz Durable Asset, #Animals"/>
    <s v="monthly"/>
    <d v="2015-11-13T00:00:00"/>
  </r>
  <r>
    <n v="978136"/>
    <n v="475"/>
    <n v="475"/>
    <n v="0"/>
    <s v="yes"/>
    <s v="Crafts"/>
    <x v="5"/>
    <s v="to purchase raw materials, frames and various types of support equipment that will facilitate her work making pottery and sculptures."/>
    <s v="IN"/>
    <x v="34"/>
    <s v="Manmad,Maharashtra"/>
    <n v="241"/>
    <n v="43"/>
    <x v="2"/>
    <n v="15"/>
    <s v="volunteer_like, user_favorite, #Inspiring Story, #Unique"/>
    <s v="bullet"/>
    <d v="2015-11-13T00:00:00"/>
  </r>
  <r>
    <n v="978573"/>
    <n v="2150"/>
    <n v="2150"/>
    <n v="0"/>
    <s v="yes"/>
    <s v="Pigs"/>
    <x v="3"/>
    <s v="to raise pigs, build a pig pen, and diversify the production on his farm that he has worked so hard for."/>
    <s v="EC"/>
    <x v="8"/>
    <s v="Santo Domingo"/>
    <n v="190"/>
    <n v="15"/>
    <x v="2"/>
    <n v="68"/>
    <s v="#Animals, #Parent, user_favorite, user_favorite, user_favorite, user_favorite"/>
    <s v="monthly"/>
    <d v="2015-11-13T00:00:00"/>
  </r>
  <r>
    <n v="978580"/>
    <n v="500"/>
    <n v="500"/>
    <n v="0"/>
    <s v="yes"/>
    <s v="Clothing Sales"/>
    <x v="6"/>
    <s v="to purchase clothing to sell."/>
    <s v="SV"/>
    <x v="17"/>
    <s v="Sensuntepeque"/>
    <n v="199"/>
    <n v="14"/>
    <x v="2"/>
    <n v="14"/>
    <s v="#Parent, #Single Parent, #Woman Owned Biz, user_favorite"/>
    <s v="monthly"/>
    <d v="2015-11-13T00:00:00"/>
  </r>
  <r>
    <n v="978383"/>
    <n v="175"/>
    <n v="175"/>
    <n v="0"/>
    <s v="yes"/>
    <s v="Personal Expenses"/>
    <x v="8"/>
    <s v="to buy food and clothing, eliminating pressure to sell maize for low prices at harvest"/>
    <s v="NG"/>
    <x v="25"/>
    <s v="Kaduna"/>
    <n v="288"/>
    <n v="14"/>
    <x v="2"/>
    <n v="7"/>
    <s v="#Vegan"/>
    <s v="bullet"/>
    <d v="2015-11-13T00:00:00"/>
  </r>
  <r>
    <n v="978014"/>
    <n v="225"/>
    <n v="225"/>
    <n v="0"/>
    <s v="yes"/>
    <s v="General Store"/>
    <x v="2"/>
    <s v="to buy items to sell like beverages, snack foods, personal care products, and other groceries."/>
    <s v="PH"/>
    <x v="10"/>
    <s v="Tacloban City, Leyte"/>
    <n v="145"/>
    <n v="8"/>
    <x v="2"/>
    <n v="6"/>
    <s v="#Parent, #Woman Owned Biz"/>
    <s v="irregular"/>
    <d v="2015-11-13T00:00:00"/>
  </r>
  <r>
    <n v="978511"/>
    <n v="625"/>
    <n v="625"/>
    <n v="0"/>
    <s v="yes"/>
    <s v="Poultry"/>
    <x v="3"/>
    <s v="to buy more poultry."/>
    <s v="PE"/>
    <x v="36"/>
    <s v="Cayaltí - Chiclayo"/>
    <n v="143"/>
    <n v="14"/>
    <x v="2"/>
    <n v="24"/>
    <s v="#Elderly, #Animals, #Repeat Borrower, #Single, #Woman Owned Biz"/>
    <s v="monthly"/>
    <d v="2015-11-13T00:00:00"/>
  </r>
  <r>
    <n v="978616"/>
    <n v="975"/>
    <n v="975"/>
    <n v="0"/>
    <s v="yes"/>
    <s v="Grocery Store"/>
    <x v="1"/>
    <s v="to buy oil, rice and noodles."/>
    <s v="PE"/>
    <x v="36"/>
    <s v="La Convencion /Vilcabamba/Quillabamba"/>
    <n v="119"/>
    <n v="8"/>
    <x v="2"/>
    <n v="25"/>
    <s v="#Repeat Borrower, #Supporting Family, #Woman Owned Biz"/>
    <s v="monthly"/>
    <d v="2015-11-13T00:00:00"/>
  </r>
  <r>
    <n v="977960"/>
    <n v="1100"/>
    <n v="1100"/>
    <n v="0"/>
    <s v="yes"/>
    <s v="Retail"/>
    <x v="2"/>
    <s v="to buy clothing, sheets and comforters."/>
    <s v="EC"/>
    <x v="8"/>
    <s v="Montecristi"/>
    <n v="137"/>
    <n v="8"/>
    <x v="2"/>
    <n v="28"/>
    <s v="#Parent, #Schooling, #Woman Owned Biz"/>
    <s v="irregular"/>
    <d v="2015-11-13T00:00:00"/>
  </r>
  <r>
    <n v="978336"/>
    <n v="175"/>
    <n v="175"/>
    <n v="0"/>
    <s v="yes"/>
    <s v="Personal Expenses"/>
    <x v="8"/>
    <s v="to buy food and clothing, eliminating the pressure to sell his maize for low prices at harvest."/>
    <s v="NG"/>
    <x v="25"/>
    <s v="Kaduna"/>
    <n v="288"/>
    <n v="14"/>
    <x v="2"/>
    <n v="7"/>
    <s v="#Parent, #Vegan"/>
    <s v="bullet"/>
    <d v="2015-11-13T00:00:00"/>
  </r>
  <r>
    <n v="978005"/>
    <n v="1250"/>
    <n v="1250"/>
    <n v="0"/>
    <s v="yes"/>
    <s v="Home Appliances"/>
    <x v="8"/>
    <s v="to purchase a TerraClear water filter so he can have access to safe drinking water."/>
    <s v="LA"/>
    <x v="18"/>
    <s v="Laos"/>
    <n v="393"/>
    <n v="11"/>
    <x v="2"/>
    <n v="48"/>
    <s v="user_favorite, #Eco-friendly, #Biz Durable Asset, #Health and Sanitation, user_favorite, user_favorite"/>
    <s v="bullet"/>
    <d v="2015-11-13T00:00:00"/>
  </r>
  <r>
    <n v="978148"/>
    <n v="650"/>
    <n v="650"/>
    <n v="0"/>
    <s v="yes"/>
    <s v="General Store"/>
    <x v="2"/>
    <s v="to buy stocks of milk, sugar, coffee, detergents, etc."/>
    <s v="PH"/>
    <x v="10"/>
    <s v="Pangabuan, Tangub City"/>
    <n v="136"/>
    <n v="8"/>
    <x v="2"/>
    <n v="17"/>
    <s v="#Parent, #Repeat Borrower, #Orphan, #Woman Owned Biz"/>
    <s v="monthly"/>
    <d v="2015-11-13T00:00:00"/>
  </r>
  <r>
    <n v="978219"/>
    <n v="475"/>
    <n v="475"/>
    <n v="0"/>
    <s v="yes"/>
    <s v="Sewing"/>
    <x v="4"/>
    <s v="to buy a sewing machine for organizing her new business."/>
    <s v="TJ"/>
    <x v="0"/>
    <s v="Spitamen"/>
    <n v="100"/>
    <n v="20"/>
    <x v="2"/>
    <n v="13"/>
    <s v="#Fabrics, #Woman Owned Biz, #Biz Durable Asset, user_favorite"/>
    <s v="monthly"/>
    <d v="2015-11-13T00:00:00"/>
  </r>
  <r>
    <n v="978236"/>
    <n v="2200"/>
    <n v="2200"/>
    <n v="0"/>
    <s v="yes"/>
    <s v="Retail"/>
    <x v="2"/>
    <s v="to increase and diversify her merchandise with requested accessories to satisfy her customers' needs."/>
    <s v="LB"/>
    <x v="14"/>
    <s v="Ain Al Helwi"/>
    <n v="77"/>
    <n v="18"/>
    <x v="2"/>
    <n v="74"/>
    <s v="#Parent, #Repeat Borrower, #Woman Owned Biz, user_favorite"/>
    <s v="monthly"/>
    <d v="2015-11-13T00:00:00"/>
  </r>
  <r>
    <n v="978110"/>
    <n v="1000"/>
    <n v="1000"/>
    <n v="0"/>
    <s v="yes"/>
    <s v="Farming"/>
    <x v="3"/>
    <s v="to buy seeds, fertilizer, and pesticides to increase farm yield."/>
    <s v="KE"/>
    <x v="11"/>
    <s v="Maua"/>
    <n v="138"/>
    <n v="13"/>
    <x v="2"/>
    <n v="12"/>
    <s v="#Parent, #Repeat Borrower"/>
    <s v="monthly"/>
    <d v="2015-11-13T00:00:00"/>
  </r>
  <r>
    <n v="978114"/>
    <n v="1000"/>
    <n v="1000"/>
    <n v="0"/>
    <s v="yes"/>
    <s v="Higher education costs"/>
    <x v="0"/>
    <s v="to pay for his nephew's education."/>
    <s v="TJ"/>
    <x v="0"/>
    <s v="Vakhsh"/>
    <n v="63"/>
    <n v="15"/>
    <x v="2"/>
    <n v="28"/>
    <s v="#Supporting Family, #Parent, #Schooling"/>
    <s v="monthly"/>
    <d v="2015-11-13T00:00:00"/>
  </r>
  <r>
    <n v="978382"/>
    <n v="1300"/>
    <n v="1300"/>
    <n v="0"/>
    <s v="yes"/>
    <s v="Livestock"/>
    <x v="3"/>
    <s v="to purchase two calves and forage."/>
    <s v="AM"/>
    <x v="16"/>
    <s v="Ayrum village, Lori region"/>
    <n v="169"/>
    <n v="28"/>
    <x v="2"/>
    <n v="47"/>
    <s v="#Animals, #Biz Durable Asset"/>
    <s v="monthly"/>
    <d v="2015-11-13T00:00:00"/>
  </r>
  <r>
    <n v="978088"/>
    <n v="350"/>
    <n v="350"/>
    <n v="0"/>
    <s v="yes"/>
    <s v="Tailoring"/>
    <x v="4"/>
    <s v="to purchase a sewing machine and materials, such as thread, needles and clothing, for her husband's tailoring business."/>
    <s v="PK"/>
    <x v="9"/>
    <s v="Lahore"/>
    <n v="247"/>
    <n v="13"/>
    <x v="2"/>
    <n v="12"/>
    <s v="#Biz Durable Asset, #Parent"/>
    <s v="monthly"/>
    <d v="2015-11-13T00:00:00"/>
  </r>
  <r>
    <n v="978414"/>
    <n v="1225"/>
    <n v="1225"/>
    <n v="0"/>
    <s v="yes"/>
    <s v="Farming"/>
    <x v="3"/>
    <s v="to invest in the maintenance and cultivation of 1.5 hectares of coffee in production."/>
    <s v="PE"/>
    <x v="36"/>
    <s v="Santo Tomás - Cutervo - Cajamarca"/>
    <n v="143"/>
    <n v="14"/>
    <x v="2"/>
    <n v="44"/>
    <s v="#Single, #Repeat Borrower, #Supporting Family, #Trees"/>
    <s v="bullet"/>
    <d v="2015-11-13T00:00:00"/>
  </r>
  <r>
    <n v="978015"/>
    <n v="300"/>
    <n v="300"/>
    <n v="0"/>
    <s v="yes"/>
    <s v="Charcoal Sales"/>
    <x v="2"/>
    <s v="to purchase additional sacks of charcoal to sell"/>
    <s v="PH"/>
    <x v="10"/>
    <s v="Kabankalan, Negros Occidental"/>
    <n v="145"/>
    <n v="14"/>
    <x v="2"/>
    <n v="7"/>
    <s v="#Elderly, #Woman Owned Biz, user_favorite"/>
    <s v="irregular"/>
    <d v="2015-11-13T00:00:00"/>
  </r>
  <r>
    <n v="978532"/>
    <n v="625"/>
    <n v="625"/>
    <n v="0"/>
    <s v="yes"/>
    <s v="Higher education costs"/>
    <x v="0"/>
    <s v="to pay for the monthly college tuition fees."/>
    <s v="PE"/>
    <x v="36"/>
    <s v="Lima Norte"/>
    <n v="93"/>
    <n v="15"/>
    <x v="2"/>
    <n v="6"/>
    <s v="user_favorite"/>
    <s v="monthly"/>
    <d v="2015-11-13T00:00:00"/>
  </r>
  <r>
    <n v="978191"/>
    <n v="4400"/>
    <n v="4400"/>
    <n v="0"/>
    <s v="yes"/>
    <s v="Poultry"/>
    <x v="3"/>
    <s v="to purchase ducks as well as high-quality feeds."/>
    <s v="MM"/>
    <x v="38"/>
    <s v="Dedaye"/>
    <n v="416"/>
    <n v="14"/>
    <x v="2"/>
    <n v="153"/>
    <s v="user_favorite, #Eco-friendly, #Health and Sanitation, #Inspiring Story, #Interesting Photo, #Repeat Borrower, #Animals, #Parent, user_favorite, user_favorite, user_favorite"/>
    <s v="bullet"/>
    <d v="2015-11-13T00:00:00"/>
  </r>
  <r>
    <n v="977971"/>
    <n v="175"/>
    <n v="175"/>
    <n v="0"/>
    <s v="yes"/>
    <s v="General Store"/>
    <x v="2"/>
    <s v="to buy items to sell like junk foods, beverages, etc."/>
    <s v="PH"/>
    <x v="10"/>
    <s v="Palo, Leyte"/>
    <n v="145"/>
    <n v="8"/>
    <x v="2"/>
    <n v="7"/>
    <s v="#Parent, #Woman Owned Biz"/>
    <s v="irregular"/>
    <d v="2015-11-13T00:00:00"/>
  </r>
  <r>
    <n v="978604"/>
    <n v="3450"/>
    <n v="3450"/>
    <n v="0"/>
    <s v="yes"/>
    <s v="Retail"/>
    <x v="2"/>
    <s v="to buy noodles, fizzy drinks and cereals."/>
    <s v="PE"/>
    <x v="36"/>
    <s v="Andahuaylillas - Quispicanchi - Cusco"/>
    <n v="119"/>
    <n v="8"/>
    <x v="2"/>
    <n v="14"/>
    <s v="user_favorite, #Parent, #Repeat Borrower, #Woman Owned Biz"/>
    <s v="monthly"/>
    <d v="2015-11-13T00:00:00"/>
  </r>
  <r>
    <n v="977381"/>
    <n v="225"/>
    <n v="225"/>
    <n v="0"/>
    <s v="yes"/>
    <s v="Food Production/Sales"/>
    <x v="1"/>
    <s v="to buy sugar, ginger, etc. to use for her food vending."/>
    <s v="PH"/>
    <x v="10"/>
    <s v="Daan Bantayan, Cebu"/>
    <n v="145"/>
    <n v="8"/>
    <x v="2"/>
    <n v="7"/>
    <s v="#Woman Owned Biz, #Repeat Borrower, #Parent"/>
    <s v="irregular"/>
    <d v="2015-11-12T00:00:00"/>
  </r>
  <r>
    <n v="977594"/>
    <n v="275"/>
    <n v="275"/>
    <n v="0"/>
    <s v="yes"/>
    <s v="Fish Selling"/>
    <x v="1"/>
    <s v="to buy a variety of fish to sell."/>
    <s v="PH"/>
    <x v="10"/>
    <s v="Calbayog City, Samar"/>
    <n v="145"/>
    <n v="8"/>
    <x v="2"/>
    <n v="8"/>
    <s v="#Elderly, #Parent, #Woman Owned Biz, user_favorite"/>
    <s v="irregular"/>
    <d v="2015-11-12T00:00:00"/>
  </r>
  <r>
    <n v="977818"/>
    <n v="775"/>
    <n v="775"/>
    <n v="0"/>
    <s v="yes"/>
    <s v="Construction Supplies"/>
    <x v="9"/>
    <s v="to buy bricks among other things."/>
    <s v="PE"/>
    <x v="36"/>
    <s v="Cusco"/>
    <n v="119"/>
    <n v="6"/>
    <x v="2"/>
    <n v="5"/>
    <s v="user_favorite, user_favorite"/>
    <s v="irregular"/>
    <d v="2015-11-12T00:00:00"/>
  </r>
  <r>
    <n v="977347"/>
    <n v="275"/>
    <n v="275"/>
    <n v="0"/>
    <s v="yes"/>
    <s v="General Store"/>
    <x v="2"/>
    <s v="to buy items to sell such as canned goods, soft drinks, milk, coffee, soap, shampoo, and more."/>
    <s v="PH"/>
    <x v="10"/>
    <s v="Taytay, Palawan"/>
    <n v="145"/>
    <n v="8"/>
    <x v="2"/>
    <n v="10"/>
    <s v="#Parent, #Woman Owned Biz"/>
    <s v="irregular"/>
    <d v="2015-11-12T00:00:00"/>
  </r>
  <r>
    <n v="977537"/>
    <n v="575"/>
    <n v="575"/>
    <n v="0"/>
    <s v="yes"/>
    <s v="Rickshaw"/>
    <x v="12"/>
    <s v="to buy parts for her husband's rickshaw engine so he can work and generate income for the family"/>
    <s v="PK"/>
    <x v="9"/>
    <s v="Lahore"/>
    <n v="247"/>
    <n v="13"/>
    <x v="2"/>
    <n v="20"/>
    <s v="user_favorite, #Parent, user_favorite"/>
    <s v="monthly"/>
    <d v="2015-11-12T00:00:00"/>
  </r>
  <r>
    <n v="977826"/>
    <n v="475"/>
    <n v="475"/>
    <n v="0"/>
    <s v="yes"/>
    <s v="General Store"/>
    <x v="2"/>
    <s v="to purchase grocery products"/>
    <s v="GT"/>
    <x v="13"/>
    <s v="Suchitepéquez"/>
    <n v="246"/>
    <n v="14"/>
    <x v="2"/>
    <n v="19"/>
    <s v="#Single, #Woman Owned Biz, #Parent, #Single Parent"/>
    <s v="monthly"/>
    <d v="2015-11-12T00:00:00"/>
  </r>
  <r>
    <n v="977494"/>
    <n v="675"/>
    <n v="675"/>
    <n v="0"/>
    <s v="yes"/>
    <s v="Embroidery"/>
    <x v="5"/>
    <s v="to buy an embroidery machine to continue her stitching embroidery business. "/>
    <s v="PK"/>
    <x v="9"/>
    <s v="Lahore"/>
    <n v="247"/>
    <n v="11"/>
    <x v="2"/>
    <n v="26"/>
    <s v="user_favorite"/>
    <s v="irregular"/>
    <d v="2015-11-12T00:00:00"/>
  </r>
  <r>
    <n v="977586"/>
    <n v="200"/>
    <n v="200"/>
    <n v="0"/>
    <s v="yes"/>
    <s v="Home Appliances"/>
    <x v="8"/>
    <s v="to buy a water filter to provide safe drinking water for their family._x0009_."/>
    <s v="KH"/>
    <x v="20"/>
    <s v="Kandal"/>
    <n v="311"/>
    <n v="8"/>
    <x v="2"/>
    <n v="7"/>
    <s v="user_favorite, user_favorite, #Health and Sanitation"/>
    <s v="monthly"/>
    <d v="2015-11-12T00:00:00"/>
  </r>
  <r>
    <n v="977783"/>
    <n v="1175"/>
    <n v="1175"/>
    <n v="0"/>
    <s v="yes"/>
    <s v="Grocery Store"/>
    <x v="1"/>
    <s v="to buy rice, beans, eggs, bananas, coffee, detergent and other items for his store."/>
    <s v="JO"/>
    <x v="29"/>
    <s v="Baqaa"/>
    <n v="185"/>
    <n v="19"/>
    <x v="2"/>
    <n v="38"/>
    <s v="#Parent, user_favorite, user_favorite"/>
    <s v="monthly"/>
    <d v="2015-11-12T00:00:00"/>
  </r>
  <r>
    <n v="977669"/>
    <n v="1350"/>
    <n v="1350"/>
    <n v="0"/>
    <s v="yes"/>
    <s v="Poultry"/>
    <x v="3"/>
    <s v="to purchase more baby poultry to raise and sell in the future"/>
    <s v="VN"/>
    <x v="26"/>
    <s v="05 Minh Thanh Minh Lộc"/>
    <n v="121"/>
    <n v="14"/>
    <x v="2"/>
    <n v="40"/>
    <s v="#Animals, #Parent, #Repeat Borrower, #Woman Owned Biz, user_favorite"/>
    <s v="monthly"/>
    <d v="2015-11-12T00:00:00"/>
  </r>
  <r>
    <n v="977709"/>
    <n v="925"/>
    <n v="925"/>
    <n v="0"/>
    <s v="yes"/>
    <s v="Personal Products Sales"/>
    <x v="2"/>
    <s v="to buy boxes for soap for 75,000F."/>
    <s v="BF"/>
    <x v="6"/>
    <s v="Ouagadougou Kilwin"/>
    <n v="398"/>
    <n v="6"/>
    <x v="2"/>
    <n v="22"/>
    <s v="user_favorite"/>
    <s v="irregular"/>
    <d v="2015-11-12T00:00:00"/>
  </r>
  <r>
    <n v="977795"/>
    <n v="525"/>
    <n v="525"/>
    <n v="0"/>
    <s v="yes"/>
    <s v="Cafe"/>
    <x v="1"/>
    <s v="to buy an assortment of refreshments, snacks, fried foods and groceries."/>
    <s v="CO"/>
    <x v="4"/>
    <s v="Envigado"/>
    <n v="177"/>
    <n v="22"/>
    <x v="2"/>
    <n v="19"/>
    <s v="#Woman Owned Biz, #Single Parent"/>
    <s v="bullet"/>
    <d v="2015-11-12T00:00:00"/>
  </r>
  <r>
    <n v="977716"/>
    <n v="2500"/>
    <n v="2500"/>
    <n v="0"/>
    <s v="yes"/>
    <s v="Transportation"/>
    <x v="12"/>
    <s v="to buy a taxi van"/>
    <s v="ZA"/>
    <x v="61"/>
    <s v="Finetown"/>
    <n v="445"/>
    <n v="25"/>
    <x v="2"/>
    <n v="94"/>
    <s v="#Biz Durable Asset, #Parent, user_favorite, user_favorite, user_favorite"/>
    <s v="monthly"/>
    <d v="2015-11-12T00:00:00"/>
  </r>
  <r>
    <n v="977766"/>
    <n v="200"/>
    <n v="200"/>
    <n v="0"/>
    <s v="yes"/>
    <s v="Poultry"/>
    <x v="3"/>
    <s v="to buy more chickens for poultry production."/>
    <s v="KE"/>
    <x v="11"/>
    <s v="Machakos"/>
    <n v="388"/>
    <n v="14"/>
    <x v="2"/>
    <n v="8"/>
    <s v="#Animals"/>
    <s v="monthly"/>
    <d v="2015-11-12T00:00:00"/>
  </r>
  <r>
    <n v="977463"/>
    <n v="850"/>
    <n v="850"/>
    <n v="0"/>
    <s v="yes"/>
    <s v="Home Products Sales"/>
    <x v="2"/>
    <s v="to buy additional dry goods to sell."/>
    <s v="PH"/>
    <x v="10"/>
    <s v="Quezon, Palawan"/>
    <n v="145"/>
    <n v="14"/>
    <x v="2"/>
    <n v="21"/>
    <s v="#Elderly, #Repeat Borrower, #Widowed, #Woman Owned Biz, user_favorite, user_favorite"/>
    <s v="irregular"/>
    <d v="2015-11-12T00:00:00"/>
  </r>
  <r>
    <n v="977460"/>
    <n v="650"/>
    <n v="650"/>
    <n v="0"/>
    <s v="yes"/>
    <s v="Farming"/>
    <x v="3"/>
    <s v="to buy poultry."/>
    <s v="KE"/>
    <x v="11"/>
    <s v="Kitale"/>
    <n v="156"/>
    <n v="20"/>
    <x v="2"/>
    <n v="22"/>
    <s v="#Animals, #Parent, user_favorite"/>
    <s v="monthly"/>
    <d v="2015-11-12T00:00:00"/>
  </r>
  <r>
    <n v="977442"/>
    <n v="1425"/>
    <n v="1425"/>
    <n v="0"/>
    <s v="yes"/>
    <s v="Cattle"/>
    <x v="3"/>
    <s v="to buy additional cows in order to increase the size of her herd."/>
    <s v="KG"/>
    <x v="53"/>
    <s v="Kara-Kul, Jalalabat region"/>
    <n v="171"/>
    <n v="14"/>
    <x v="2"/>
    <n v="48"/>
    <s v="#Animals, #Parent"/>
    <s v="monthly"/>
    <d v="2015-11-12T00:00:00"/>
  </r>
  <r>
    <n v="977370"/>
    <n v="850"/>
    <n v="850"/>
    <n v="0"/>
    <s v="yes"/>
    <s v="General Store"/>
    <x v="2"/>
    <s v="to buy products to stock such as bottled drinks and grocery items for her variety store business."/>
    <s v="PH"/>
    <x v="10"/>
    <s v="Pasay City"/>
    <n v="144"/>
    <n v="9"/>
    <x v="2"/>
    <n v="18"/>
    <s v="#Repeat Borrower, #Woman Owned Biz, user_favorite"/>
    <s v="irregular"/>
    <d v="2015-11-12T00:00:00"/>
  </r>
  <r>
    <n v="977617"/>
    <n v="225"/>
    <n v="225"/>
    <n v="0"/>
    <s v="yes"/>
    <s v="Cereals"/>
    <x v="1"/>
    <s v="to buy additional sacks of rice grains for resale."/>
    <s v="PH"/>
    <x v="10"/>
    <s v="Brookes Point, Palawan"/>
    <n v="145"/>
    <n v="8"/>
    <x v="2"/>
    <n v="9"/>
    <s v="#Elderly, #Parent, #Widowed, #Vegan, #Woman Owned Biz, user_favorite"/>
    <s v="irregular"/>
    <d v="2015-11-12T00:00:00"/>
  </r>
  <r>
    <n v="977759"/>
    <n v="400"/>
    <n v="400"/>
    <n v="0"/>
    <s v="yes"/>
    <s v="Embroidery"/>
    <x v="5"/>
    <s v="to purchase more beads, threads, and frames to meet orders of her customers on time to earn a good amount of profits."/>
    <s v="PK"/>
    <x v="9"/>
    <s v="Poolnagar"/>
    <n v="245"/>
    <n v="14"/>
    <x v="2"/>
    <n v="11"/>
    <s v="user_favorite"/>
    <s v="monthly"/>
    <d v="2015-11-12T00:00:00"/>
  </r>
  <r>
    <n v="977745"/>
    <n v="450"/>
    <n v="450"/>
    <n v="0"/>
    <s v="yes"/>
    <s v="Animal Sales"/>
    <x v="3"/>
    <s v="to purchase more baby goats and calves to cater to more customers."/>
    <s v="PK"/>
    <x v="9"/>
    <s v="Khudian"/>
    <n v="245"/>
    <n v="14"/>
    <x v="2"/>
    <n v="16"/>
    <s v="#Animals, #Parent, #Woman Owned Biz"/>
    <s v="monthly"/>
    <d v="2015-11-12T00:00:00"/>
  </r>
  <r>
    <n v="977398"/>
    <n v="3150"/>
    <n v="3150"/>
    <n v="0"/>
    <s v="yes"/>
    <s v="Transportation"/>
    <x v="12"/>
    <s v="to buy a minibus for local water delivery"/>
    <s v="CN"/>
    <x v="62"/>
    <s v="NanChong"/>
    <n v="432"/>
    <n v="14"/>
    <x v="2"/>
    <n v="117"/>
    <s v="user_favorite, #First Loan, #Biz Durable Asset, #Parent, user_favorite, user_favorite, user_favorite, user_favorite, user_favorite, user_favorite"/>
    <s v="monthly"/>
    <d v="2015-11-12T00:00:00"/>
  </r>
  <r>
    <n v="977661"/>
    <n v="325"/>
    <n v="325"/>
    <n v="0"/>
    <s v="yes"/>
    <s v="General Store"/>
    <x v="2"/>
    <s v="to buy noodles, spices, flour, toiletries, salt, sugar, coffee, powdered chocolate drink, chips, candies, eggs, cooking oil and canned goods."/>
    <s v="PH"/>
    <x v="10"/>
    <s v="Baybay, Leyte"/>
    <n v="125"/>
    <n v="12"/>
    <x v="2"/>
    <n v="7"/>
    <s v="#Parent, #Woman Owned Biz, user_favorite"/>
    <s v="irregular"/>
    <d v="2015-11-12T00:00:00"/>
  </r>
  <r>
    <n v="977438"/>
    <n v="1675"/>
    <n v="1675"/>
    <n v="0"/>
    <s v="yes"/>
    <s v="Services"/>
    <x v="4"/>
    <s v="to purchase a Zoona trading kiosk where she can operate her mobile money transfer business ."/>
    <s v="ZM"/>
    <x v="47"/>
    <s v="Luanshya"/>
    <n v="210"/>
    <n v="25"/>
    <x v="2"/>
    <n v="62"/>
    <s v="#Elderly, #First Loan, #Technology, #Woman Owned Biz, user_favorite"/>
    <s v="bullet"/>
    <d v="2015-11-12T00:00:00"/>
  </r>
  <r>
    <n v="977865"/>
    <n v="775"/>
    <n v="775"/>
    <n v="0"/>
    <s v="yes"/>
    <s v="Food Production/Sales"/>
    <x v="1"/>
    <s v="to buy things for bean and vegetable soups, meat, and rice, among others."/>
    <s v="PE"/>
    <x v="36"/>
    <s v="Cusco"/>
    <n v="119"/>
    <n v="8"/>
    <x v="2"/>
    <n v="9"/>
    <s v="volunteer_like, #Elderly, #Single, #Woman Owned Biz, #Repeat Borrower, #Supporting Family"/>
    <s v="monthly"/>
    <d v="2015-11-12T00:00:00"/>
  </r>
  <r>
    <n v="977582"/>
    <n v="100"/>
    <n v="100"/>
    <n v="0"/>
    <s v="yes"/>
    <s v="Home Appliances"/>
    <x v="8"/>
    <s v="to buy a water filter to provide safe drinking water for their family._x0009_."/>
    <s v="KH"/>
    <x v="20"/>
    <s v="Kandal"/>
    <n v="311"/>
    <n v="8"/>
    <x v="2"/>
    <n v="3"/>
    <s v="user_favorite, #Health and Sanitation"/>
    <s v="monthly"/>
    <d v="2015-11-12T00:00:00"/>
  </r>
  <r>
    <n v="977657"/>
    <n v="325"/>
    <n v="325"/>
    <n v="0"/>
    <s v="yes"/>
    <s v="Retail"/>
    <x v="2"/>
    <s v="to buy accessory items such as belts, hair clips, headbands, and combs; she will also buy fashion accessories like earrings, necklaces, and bracelets."/>
    <s v="PH"/>
    <x v="10"/>
    <s v="Baybay, Leyte"/>
    <n v="125"/>
    <n v="12"/>
    <x v="2"/>
    <n v="13"/>
    <s v="#Woman Owned Biz, #Schooling, #Parent, user_favorite"/>
    <s v="irregular"/>
    <d v="2015-11-12T00:00:00"/>
  </r>
  <r>
    <n v="977919"/>
    <n v="1150"/>
    <n v="1150"/>
    <n v="0"/>
    <s v="yes"/>
    <s v="Agriculture"/>
    <x v="3"/>
    <s v="to buy new seeds and fertilizers"/>
    <s v="AZ"/>
    <x v="65"/>
    <s v="Bilasuvar"/>
    <n v="56"/>
    <n v="20"/>
    <x v="2"/>
    <n v="43"/>
    <s v="#Refugee, #Vegan, #Woman Owned Biz, #Supporting Family, #Parent, #Sustainable Ag"/>
    <s v="monthly"/>
    <d v="2015-11-12T00:00:00"/>
  </r>
  <r>
    <n v="977620"/>
    <n v="1525"/>
    <n v="1525"/>
    <n v="0"/>
    <s v="yes"/>
    <s v="Higher education costs"/>
    <x v="0"/>
    <s v="to pay for his sister's tuition contract."/>
    <s v="TJ"/>
    <x v="0"/>
    <s v="Isfara"/>
    <n v="63"/>
    <n v="14"/>
    <x v="2"/>
    <n v="38"/>
    <s v="user_favorite, user_favorite, #Repeat Borrower, #Supporting Family, #Female Education, #Schooling"/>
    <s v="monthly"/>
    <d v="2015-11-12T00:00:00"/>
  </r>
  <r>
    <n v="977732"/>
    <n v="300"/>
    <n v="300"/>
    <n v="0"/>
    <s v="yes"/>
    <s v="Livestock"/>
    <x v="3"/>
    <s v="to purchase livestock to sell."/>
    <s v="KE"/>
    <x v="11"/>
    <s v="Kapsabet"/>
    <n v="133"/>
    <n v="8"/>
    <x v="2"/>
    <n v="12"/>
    <s v="#First Loan, #Animals, #Single, user_favorite"/>
    <s v="monthly"/>
    <d v="2015-11-12T00:00:00"/>
  </r>
  <r>
    <n v="977935"/>
    <n v="4950"/>
    <n v="4950"/>
    <n v="0"/>
    <s v="yes"/>
    <s v="Food Production/Sales"/>
    <x v="1"/>
    <s v="to remodel the house where she serves her customers."/>
    <s v="BO"/>
    <x v="35"/>
    <s v="Tarija"/>
    <n v="140"/>
    <n v="62"/>
    <x v="2"/>
    <n v="175"/>
    <s v="#Parent, #Repeat Borrower, #Woman Owned Biz, user_favorite"/>
    <s v="monthly"/>
    <d v="2015-11-12T00:00:00"/>
  </r>
  <r>
    <n v="977418"/>
    <n v="300"/>
    <n v="300"/>
    <n v="0"/>
    <s v="yes"/>
    <s v="Animal Sales"/>
    <x v="3"/>
    <s v="to buy more goats for selling."/>
    <s v="KE"/>
    <x v="11"/>
    <s v="Thika"/>
    <n v="388"/>
    <n v="14"/>
    <x v="2"/>
    <n v="9"/>
    <s v="user_favorite, #Animals, #Parent"/>
    <s v="monthly"/>
    <d v="2015-11-12T00:00:00"/>
  </r>
  <r>
    <n v="977956"/>
    <n v="1100"/>
    <n v="1100"/>
    <n v="0"/>
    <s v="yes"/>
    <s v="Grocery Store"/>
    <x v="1"/>
    <s v="to buy groceries like meat, vegetables, and other basic items."/>
    <s v="EC"/>
    <x v="8"/>
    <s v="Montecristi"/>
    <n v="137"/>
    <n v="8"/>
    <x v="2"/>
    <n v="36"/>
    <s v="#Elderly, #Woman Owned Biz, #Widowed"/>
    <s v="irregular"/>
    <d v="2015-11-12T00:00:00"/>
  </r>
  <r>
    <n v="977936"/>
    <n v="150"/>
    <n v="150"/>
    <n v="0"/>
    <s v="yes"/>
    <s v="Grocery Store"/>
    <x v="1"/>
    <s v="buy cartons of spaghetti"/>
    <s v="HT"/>
    <x v="27"/>
    <s v="Leogane"/>
    <n v="442"/>
    <n v="7"/>
    <x v="2"/>
    <n v="6"/>
    <s v="#Parent, #Woman Owned Biz"/>
    <s v="monthly"/>
    <d v="2015-11-12T00:00:00"/>
  </r>
  <r>
    <n v="977343"/>
    <n v="300"/>
    <n v="300"/>
    <n v="0"/>
    <s v="yes"/>
    <s v="Cereals"/>
    <x v="1"/>
    <s v="to buy fertilzers and other farm supplies"/>
    <s v="PH"/>
    <x v="10"/>
    <s v="Taytay, Palawan"/>
    <n v="145"/>
    <n v="8"/>
    <x v="2"/>
    <n v="11"/>
    <s v="#Parent, #Repeat Borrower, #Vegan"/>
    <s v="irregular"/>
    <d v="2015-11-12T00:00:00"/>
  </r>
  <r>
    <n v="977590"/>
    <n v="1100"/>
    <n v="1100"/>
    <n v="0"/>
    <s v="yes"/>
    <s v="Higher education costs"/>
    <x v="0"/>
    <s v="to pay for his higher education."/>
    <s v="KG"/>
    <x v="53"/>
    <s v="Batken"/>
    <n v="326"/>
    <n v="68"/>
    <x v="2"/>
    <n v="44"/>
    <s v="#Schooling, #Single, user_favorite, user_favorite"/>
    <s v="irregular"/>
    <d v="2015-11-12T00:00:00"/>
  </r>
  <r>
    <n v="977611"/>
    <n v="1350"/>
    <n v="1350"/>
    <n v="0"/>
    <s v="yes"/>
    <s v="Retail"/>
    <x v="2"/>
    <s v="to purchase votive objects to resell"/>
    <s v="VN"/>
    <x v="26"/>
    <s v="Thôn 07 Hoa Lộc, Hậu Lộc"/>
    <n v="121"/>
    <n v="14"/>
    <x v="2"/>
    <n v="21"/>
    <s v="user_favorite, #Parent, #First Loan, user_favorite"/>
    <s v="monthly"/>
    <d v="2015-11-12T00:00:00"/>
  </r>
  <r>
    <n v="977848"/>
    <n v="650"/>
    <n v="650"/>
    <n v="0"/>
    <s v="yes"/>
    <s v="Vehicle Repairs"/>
    <x v="4"/>
    <s v="to buy a new scanner"/>
    <s v="MX"/>
    <x v="31"/>
    <s v="Nicolas Romero"/>
    <n v="294"/>
    <n v="14"/>
    <x v="2"/>
    <n v="22"/>
    <s v="#Parent, #Biz Durable Asset, #Technology"/>
    <s v="monthly"/>
    <d v="2015-11-12T00:00:00"/>
  </r>
  <r>
    <n v="977369"/>
    <n v="325"/>
    <n v="325"/>
    <n v="0"/>
    <s v="yes"/>
    <s v="Personal Products Sales"/>
    <x v="2"/>
    <s v="to add stock of personal products for her buy and sell business."/>
    <s v="PH"/>
    <x v="10"/>
    <s v="Pasay City"/>
    <n v="144"/>
    <n v="7"/>
    <x v="2"/>
    <n v="12"/>
    <s v="user_favorite"/>
    <s v="irregular"/>
    <d v="2015-11-12T00:00:00"/>
  </r>
  <r>
    <n v="977742"/>
    <n v="750"/>
    <n v="750"/>
    <n v="0"/>
    <s v="yes"/>
    <s v="Food Production/Sales"/>
    <x v="1"/>
    <s v="to increase their stock of fish, and to buy cooking oil and charcoal for cooking."/>
    <s v="TZ"/>
    <x v="22"/>
    <s v="Dar es Salaam"/>
    <n v="87"/>
    <n v="7"/>
    <x v="2"/>
    <n v="17"/>
    <s v="#Elderly, #Woman Owned Biz, #Repeat Borrower"/>
    <s v="irregular"/>
    <d v="2015-11-12T00:00:00"/>
  </r>
  <r>
    <n v="977471"/>
    <n v="225"/>
    <n v="225"/>
    <n v="0"/>
    <s v="yes"/>
    <s v="Farming"/>
    <x v="3"/>
    <s v="to buy chili seeds, fertilizer and insecticides"/>
    <s v="PH"/>
    <x v="10"/>
    <s v="Jagna, Bohol"/>
    <n v="125"/>
    <n v="12"/>
    <x v="2"/>
    <n v="9"/>
    <s v="user_favorite, #Parent, #Vegan, #Woman Owned Biz"/>
    <s v="irregular"/>
    <d v="2015-11-12T00:00:00"/>
  </r>
  <r>
    <n v="977403"/>
    <n v="1000"/>
    <n v="1000"/>
    <n v="0"/>
    <s v="yes"/>
    <s v="Farming"/>
    <x v="3"/>
    <s v="to buy rice seeds and organic fertilizer to get abundant rice yields"/>
    <s v="KH"/>
    <x v="20"/>
    <s v="Kampong Cham province, Cheung Prey district"/>
    <n v="204"/>
    <n v="14"/>
    <x v="2"/>
    <n v="29"/>
    <s v="#Parent, #Sustainable Ag, #Woman Owned Biz"/>
    <s v="monthly"/>
    <d v="2015-11-12T00:00:00"/>
  </r>
  <r>
    <n v="977612"/>
    <n v="1275"/>
    <n v="1275"/>
    <n v="0"/>
    <s v="yes"/>
    <s v="Restaurant"/>
    <x v="1"/>
    <s v="to buy maize flour, meat, fish etc. to stock up the restaurant."/>
    <s v="MW"/>
    <x v="39"/>
    <s v="Blantyre"/>
    <n v="381"/>
    <n v="6"/>
    <x v="2"/>
    <n v="42"/>
    <s v="#Inspiring Story, #Parent, #Supporting Family, #Orphan, #Woman Owned Biz, user_favorite, #Health and Sanitation, #Schooling, #Job Creator, user_favorite, user_favorite, user_favorite, user_favorite"/>
    <s v="irregular"/>
    <d v="2015-11-12T00:00:00"/>
  </r>
  <r>
    <n v="977480"/>
    <n v="575"/>
    <n v="575"/>
    <n v="0"/>
    <s v="yes"/>
    <s v="Milk Sales"/>
    <x v="1"/>
    <s v="to buy an additional cow for producing more milk to sell."/>
    <s v="PK"/>
    <x v="9"/>
    <s v="Lahore"/>
    <n v="247"/>
    <n v="11"/>
    <x v="2"/>
    <n v="21"/>
    <s v="volunteer_like, #Animals, #Parent"/>
    <s v="irregular"/>
    <d v="2015-11-12T00:00:00"/>
  </r>
  <r>
    <n v="976692"/>
    <n v="325"/>
    <n v="325"/>
    <n v="0"/>
    <s v="yes"/>
    <s v="Fishing"/>
    <x v="1"/>
    <s v="to purchase materials like plywood, nail epoxy (adhesive) and paint for pump boat repairs"/>
    <s v="PH"/>
    <x v="10"/>
    <s v="Talibon, Bohol"/>
    <n v="125"/>
    <n v="12"/>
    <x v="2"/>
    <n v="13"/>
    <s v="#Elderly, #Woman Owned Biz"/>
    <s v="irregular"/>
    <d v="2015-11-11T00:00:00"/>
  </r>
  <r>
    <n v="976849"/>
    <n v="300"/>
    <n v="300"/>
    <n v="0"/>
    <s v="yes"/>
    <s v="Taxi"/>
    <x v="12"/>
    <s v="to buy another car for his transport business."/>
    <s v="UG"/>
    <x v="7"/>
    <s v="Kamwenge"/>
    <n v="163"/>
    <n v="8"/>
    <x v="2"/>
    <n v="7"/>
    <s v="#Parent, #Biz Durable Asset"/>
    <s v="monthly"/>
    <d v="2015-11-11T00:00:00"/>
  </r>
  <r>
    <n v="976983"/>
    <n v="500"/>
    <n v="500"/>
    <n v="0"/>
    <s v="yes"/>
    <s v="Motorcycle Transport"/>
    <x v="12"/>
    <s v="to buy spare parts for his motorcycle"/>
    <s v="KE"/>
    <x v="11"/>
    <s v="Kapsabet"/>
    <n v="133"/>
    <n v="14"/>
    <x v="2"/>
    <n v="8"/>
    <s v="#Parent, #Schooling, #Inspiring Story"/>
    <s v="monthly"/>
    <d v="2015-11-11T00:00:00"/>
  </r>
  <r>
    <n v="976666"/>
    <n v="1075"/>
    <n v="1075"/>
    <n v="0"/>
    <s v="yes"/>
    <s v="Timber Sales"/>
    <x v="9"/>
    <s v="to purchase more stocks of mature coco lumber to sell."/>
    <s v="PH"/>
    <x v="10"/>
    <s v="Pan-taon OZamiz City"/>
    <n v="136"/>
    <n v="14"/>
    <x v="2"/>
    <n v="34"/>
    <s v="#Parent, #Repeat Borrower, #Single Parent, #Woman Owned Biz"/>
    <s v="monthly"/>
    <d v="2015-11-11T00:00:00"/>
  </r>
  <r>
    <n v="976717"/>
    <n v="300"/>
    <n v="300"/>
    <n v="0"/>
    <s v="yes"/>
    <s v="General Store"/>
    <x v="2"/>
    <s v="to buy more groceries to sell."/>
    <s v="PH"/>
    <x v="10"/>
    <s v="Pontevedra, Negros Occidental"/>
    <n v="145"/>
    <n v="8"/>
    <x v="2"/>
    <n v="12"/>
    <s v="#Parent, #Repeat Borrower, #Woman Owned Biz"/>
    <s v="irregular"/>
    <d v="2015-11-11T00:00:00"/>
  </r>
  <r>
    <n v="977315"/>
    <n v="500"/>
    <n v="500"/>
    <n v="0"/>
    <s v="yes"/>
    <s v="Poultry"/>
    <x v="3"/>
    <s v="to construct a chicken shed."/>
    <s v="EC"/>
    <x v="8"/>
    <s v="Tulcán"/>
    <n v="188"/>
    <n v="14"/>
    <x v="2"/>
    <n v="19"/>
    <s v="user_favorite"/>
    <s v="monthly"/>
    <d v="2015-11-11T00:00:00"/>
  </r>
  <r>
    <n v="977251"/>
    <n v="700"/>
    <n v="700"/>
    <n v="0"/>
    <s v="yes"/>
    <s v="Retail"/>
    <x v="2"/>
    <s v="to improve her stock of general goods: accessories, nail polish, stationary, underwear, personal use and beauty products and fabric for sewing."/>
    <s v="CO"/>
    <x v="4"/>
    <s v="Cartagena de Indias"/>
    <n v="154"/>
    <n v="20"/>
    <x v="2"/>
    <n v="18"/>
    <s v="#Fabrics, #Parent, #Woman Owned Biz"/>
    <s v="monthly"/>
    <d v="2015-11-11T00:00:00"/>
  </r>
  <r>
    <n v="976970"/>
    <n v="1500"/>
    <n v="1500"/>
    <n v="0"/>
    <s v="yes"/>
    <s v="Farming"/>
    <x v="3"/>
    <s v="to pay for forage to feed her farm's livestock, cover transportation costs of the forage to the farm, and prepare the farm for the winter season."/>
    <s v="AM"/>
    <x v="16"/>
    <s v="Hovtashen village"/>
    <n v="169"/>
    <n v="28"/>
    <x v="2"/>
    <n v="44"/>
    <s v="#Animals, #Parent, user_favorite"/>
    <s v="monthly"/>
    <d v="2015-11-11T00:00:00"/>
  </r>
  <r>
    <n v="976944"/>
    <n v="1200"/>
    <n v="1200"/>
    <n v="0"/>
    <s v="yes"/>
    <s v="Higher education costs"/>
    <x v="0"/>
    <s v="to pay for his tuition fees in Accountancy for two years."/>
    <s v="KH"/>
    <x v="20"/>
    <s v="Takeo province"/>
    <n v="9"/>
    <n v="63"/>
    <x v="2"/>
    <n v="27"/>
    <s v="#Single, #Schooling"/>
    <s v="monthly"/>
    <d v="2015-11-11T00:00:00"/>
  </r>
  <r>
    <n v="976937"/>
    <n v="1050"/>
    <n v="1050"/>
    <n v="0"/>
    <s v="yes"/>
    <s v="Farming"/>
    <x v="3"/>
    <s v="to buy a lot of fodder for her cows and pigs so that it will be enough for winter."/>
    <s v="AM"/>
    <x v="16"/>
    <s v="Tavush region"/>
    <n v="146"/>
    <n v="26"/>
    <x v="2"/>
    <n v="42"/>
    <s v="#Elderly, #Animals, #Supporting Family, user_favorite"/>
    <s v="monthly"/>
    <d v="2015-11-11T00:00:00"/>
  </r>
  <r>
    <n v="976776"/>
    <n v="300"/>
    <n v="300"/>
    <n v="0"/>
    <s v="yes"/>
    <s v="Cereals"/>
    <x v="1"/>
    <s v="to buy cereals from farmers to resell."/>
    <s v="KE"/>
    <x v="11"/>
    <s v="Chuka"/>
    <n v="156"/>
    <n v="14"/>
    <x v="2"/>
    <n v="9"/>
    <s v="#Woman Owned Biz"/>
    <s v="monthly"/>
    <d v="2015-11-11T00:00:00"/>
  </r>
  <r>
    <n v="977052"/>
    <n v="1500"/>
    <n v="1500"/>
    <n v="0"/>
    <s v="yes"/>
    <s v="Cattle"/>
    <x v="3"/>
    <s v="To buy a head of cattle."/>
    <s v="EG"/>
    <x v="41"/>
    <s v="Baniswef"/>
    <n v="440"/>
    <n v="14"/>
    <x v="2"/>
    <n v="55"/>
    <s v="user_favorite, #Elderly, #Animals, #Parent, #Repeat Borrower, #Biz Durable Asset"/>
    <s v="monthly"/>
    <d v="2015-11-11T00:00:00"/>
  </r>
  <r>
    <n v="977063"/>
    <n v="725"/>
    <n v="725"/>
    <n v="0"/>
    <s v="yes"/>
    <s v="Liquor Store / Off-License"/>
    <x v="1"/>
    <s v="to buy jerrycans of local alcohol to sell."/>
    <s v="UG"/>
    <x v="7"/>
    <s v="Kyenjojo"/>
    <n v="163"/>
    <n v="15"/>
    <x v="2"/>
    <n v="17"/>
    <s v="#Parent, #Interesting Photo, #Unique, user_favorite"/>
    <s v="monthly"/>
    <d v="2015-11-11T00:00:00"/>
  </r>
  <r>
    <n v="977008"/>
    <n v="750"/>
    <n v="750"/>
    <n v="0"/>
    <s v="yes"/>
    <s v="Farming"/>
    <x v="3"/>
    <s v="to purchase organic fertilizer, such as manure, to boost her farm."/>
    <s v="PH"/>
    <x v="10"/>
    <s v="Calamba, Misamis Occidental"/>
    <n v="136"/>
    <n v="14"/>
    <x v="2"/>
    <n v="28"/>
    <s v="#Parent, #Repeat Borrower, #Sustainable Ag, #Vegan, #Woman Owned Biz, user_favorite"/>
    <s v="monthly"/>
    <d v="2015-11-11T00:00:00"/>
  </r>
  <r>
    <n v="976814"/>
    <n v="1000"/>
    <n v="1000"/>
    <n v="0"/>
    <s v="yes"/>
    <s v="Farming"/>
    <x v="3"/>
    <s v="to build a modern dairy unit."/>
    <s v="KE"/>
    <x v="11"/>
    <s v="Chuka"/>
    <n v="156"/>
    <n v="20"/>
    <x v="2"/>
    <n v="27"/>
    <s v="#Animals, #Parent, #Biz Durable Asset, #Woman Owned Biz"/>
    <s v="monthly"/>
    <d v="2015-11-11T00:00:00"/>
  </r>
  <r>
    <n v="977302"/>
    <n v="350"/>
    <n v="350"/>
    <n v="0"/>
    <s v="yes"/>
    <s v="Food Production/Sales"/>
    <x v="1"/>
    <s v="to buy supplies at wholesale: rice, oil, meat, and vegetables."/>
    <s v="CO"/>
    <x v="4"/>
    <s v="Cartagena de Indias"/>
    <n v="154"/>
    <n v="14"/>
    <x v="2"/>
    <n v="11"/>
    <s v="#Single"/>
    <s v="monthly"/>
    <d v="2015-11-11T00:00:00"/>
  </r>
  <r>
    <n v="977297"/>
    <n v="750"/>
    <n v="750"/>
    <n v="0"/>
    <s v="yes"/>
    <s v="Cosmetics Sales"/>
    <x v="2"/>
    <s v="to increase her stock of beauty lotions."/>
    <s v="HT"/>
    <x v="27"/>
    <s v="Petit-Goâve"/>
    <n v="442"/>
    <n v="9"/>
    <x v="2"/>
    <n v="18"/>
    <s v="#Single, #Woman Owned Biz"/>
    <s v="monthly"/>
    <d v="2015-11-11T00:00:00"/>
  </r>
  <r>
    <n v="976744"/>
    <n v="325"/>
    <n v="325"/>
    <n v="0"/>
    <s v="yes"/>
    <s v="Farming"/>
    <x v="3"/>
    <s v="to buy fertilizer to give her land nutrients."/>
    <s v="PH"/>
    <x v="10"/>
    <s v="Segatic Daku Misamis Occidental"/>
    <n v="136"/>
    <n v="8"/>
    <x v="2"/>
    <n v="3"/>
    <s v="#Elderly, #Vegan"/>
    <s v="monthly"/>
    <d v="2015-11-11T00:00:00"/>
  </r>
  <r>
    <n v="977278"/>
    <n v="500"/>
    <n v="500"/>
    <n v="0"/>
    <s v="yes"/>
    <s v="Clothing Sales"/>
    <x v="6"/>
    <s v="to buy pants, skirts, shirts, socks and underwear to sell."/>
    <s v="SV"/>
    <x v="17"/>
    <s v="Ciudad El Triunfo"/>
    <n v="199"/>
    <n v="15"/>
    <x v="2"/>
    <n v="15"/>
    <s v="#Elderly, #Parent, #Supporting Family, #Woman Owned Biz, #Single Parent"/>
    <s v="irregular"/>
    <d v="2015-11-11T00:00:00"/>
  </r>
  <r>
    <n v="977044"/>
    <n v="175"/>
    <n v="175"/>
    <n v="0"/>
    <s v="yes"/>
    <s v="General Store"/>
    <x v="2"/>
    <s v="to purchase more goods to sell."/>
    <s v="PH"/>
    <x v="10"/>
    <s v="Magsaysay, Sibutad, Zamboanga Del Norte"/>
    <n v="136"/>
    <n v="8"/>
    <x v="2"/>
    <n v="6"/>
    <s v="#Parent, #Woman Owned Biz"/>
    <s v="irregular"/>
    <d v="2015-11-11T00:00:00"/>
  </r>
  <r>
    <n v="977056"/>
    <n v="200"/>
    <n v="200"/>
    <n v="0"/>
    <s v="yes"/>
    <s v="Farming"/>
    <x v="3"/>
    <s v="to buy seeds and start horticulture farming."/>
    <s v="KE"/>
    <x v="11"/>
    <s v="Kitale"/>
    <n v="156"/>
    <n v="14"/>
    <x v="2"/>
    <n v="6"/>
    <s v="user_favorite"/>
    <s v="monthly"/>
    <d v="2015-11-11T00:00:00"/>
  </r>
  <r>
    <n v="976642"/>
    <n v="225"/>
    <n v="225"/>
    <n v="0"/>
    <s v="yes"/>
    <s v="General Store"/>
    <x v="2"/>
    <s v="to buy items to sell like biscuits, canned goods, snack foods, home care products, and other groceries."/>
    <s v="PH"/>
    <x v="10"/>
    <s v="Palo, Leyte"/>
    <n v="145"/>
    <n v="8"/>
    <x v="2"/>
    <n v="9"/>
    <s v="#Parent, #Woman Owned Biz, user_favorite"/>
    <s v="irregular"/>
    <d v="2015-11-11T00:00:00"/>
  </r>
  <r>
    <n v="977031"/>
    <n v="125"/>
    <n v="125"/>
    <n v="0"/>
    <s v="yes"/>
    <s v="Personal Expenses"/>
    <x v="8"/>
    <s v="to buy food and clothing, eliminating the pressure to sell maize for low prices at harvest."/>
    <s v="NG"/>
    <x v="25"/>
    <s v="Kaduna"/>
    <n v="288"/>
    <n v="14"/>
    <x v="2"/>
    <n v="5"/>
    <s v="#Elderly, #Vegan"/>
    <s v="bullet"/>
    <d v="2015-11-11T00:00:00"/>
  </r>
  <r>
    <n v="977145"/>
    <n v="950"/>
    <n v="950"/>
    <n v="0"/>
    <s v="yes"/>
    <s v="Farming"/>
    <x v="3"/>
    <s v="to expand her tomato plantation."/>
    <s v="TZ"/>
    <x v="22"/>
    <s v="Kilolo"/>
    <n v="379"/>
    <n v="14"/>
    <x v="2"/>
    <n v="12"/>
    <s v="volunteer_like, user_favorite"/>
    <s v="monthly"/>
    <d v="2015-11-11T00:00:00"/>
  </r>
  <r>
    <n v="976670"/>
    <n v="150"/>
    <n v="150"/>
    <n v="0"/>
    <s v="yes"/>
    <s v="General Store"/>
    <x v="2"/>
    <s v="to buy items to sell like canned goods, condiments, home product care, and other groceries."/>
    <s v="PH"/>
    <x v="10"/>
    <s v="Sogod Leyte"/>
    <n v="145"/>
    <n v="8"/>
    <x v="2"/>
    <n v="6"/>
    <s v="#Parent, #Repeat Borrower, #Woman Owned Biz"/>
    <s v="irregular"/>
    <d v="2015-11-11T00:00:00"/>
  </r>
  <r>
    <n v="977091"/>
    <n v="10000"/>
    <n v="10000"/>
    <n v="0"/>
    <s v="yes"/>
    <s v="Retail"/>
    <x v="2"/>
    <s v="to procure plates, casserole dishes, spoons, and forks."/>
    <s v="CD"/>
    <x v="48"/>
    <s v="Goma, North Kivu province"/>
    <n v="160"/>
    <n v="6"/>
    <x v="2"/>
    <n v="57"/>
    <s v="#Parent, user_favorite"/>
    <s v="irregular"/>
    <d v="2015-11-11T00:00:00"/>
  </r>
  <r>
    <n v="976635"/>
    <n v="600"/>
    <n v="600"/>
    <n v="0"/>
    <s v="yes"/>
    <s v="Personal Expenses"/>
    <x v="8"/>
    <s v="buy an improved stove for preparing tortillas."/>
    <s v="GT"/>
    <x v="13"/>
    <s v="Suchitepéquez"/>
    <n v="246"/>
    <n v="14"/>
    <x v="2"/>
    <n v="23"/>
    <s v="#Parent, #Biz Durable Asset, #Woman Owned Biz"/>
    <s v="monthly"/>
    <d v="2015-11-11T00:00:00"/>
  </r>
  <r>
    <n v="976718"/>
    <n v="150"/>
    <n v="150"/>
    <n v="0"/>
    <s v="yes"/>
    <s v="Grocery Store"/>
    <x v="1"/>
    <s v="to buy for more goods for her sari-sari store."/>
    <s v="PH"/>
    <x v="10"/>
    <s v="Lala, Lanao Del Norte"/>
    <n v="136"/>
    <n v="8"/>
    <x v="2"/>
    <n v="6"/>
    <s v="#Parent, #Woman Owned Biz, user_favorite"/>
    <s v="monthly"/>
    <d v="2015-11-11T00:00:00"/>
  </r>
  <r>
    <n v="977093"/>
    <n v="725"/>
    <n v="725"/>
    <n v="0"/>
    <s v="yes"/>
    <s v="Personal Housing Expenses"/>
    <x v="10"/>
    <s v="to buy iron sheets and pay workers who are constructing his house."/>
    <s v="UG"/>
    <x v="7"/>
    <s v="Fort Portal"/>
    <n v="163"/>
    <n v="14"/>
    <x v="2"/>
    <n v="15"/>
    <s v="#Repeat Borrower, #Parent, #Job Creator"/>
    <s v="monthly"/>
    <d v="2015-11-11T00:00:00"/>
  </r>
  <r>
    <n v="977117"/>
    <n v="200"/>
    <n v="200"/>
    <n v="0"/>
    <s v="yes"/>
    <s v="Clothing Sales"/>
    <x v="6"/>
    <s v="to start a women's clothing business."/>
    <s v="TZ"/>
    <x v="22"/>
    <s v="Bagamoyo"/>
    <n v="379"/>
    <n v="8"/>
    <x v="2"/>
    <n v="5"/>
    <s v="user_favorite, #Low-profit FP, #Single, #Woman Owned Biz, #Unique"/>
    <s v="irregular"/>
    <d v="2015-11-11T00:00:00"/>
  </r>
  <r>
    <n v="976700"/>
    <n v="300"/>
    <n v="300"/>
    <n v="0"/>
    <s v="yes"/>
    <s v="Retail"/>
    <x v="2"/>
    <s v="to purchase additional bundle of nipa roofing to sell"/>
    <s v="PH"/>
    <x v="10"/>
    <s v="Ilog, Negros Occidental"/>
    <n v="145"/>
    <n v="11"/>
    <x v="2"/>
    <n v="10"/>
    <s v="#Parent, #Woman Owned Biz"/>
    <s v="irregular"/>
    <d v="2015-11-11T00:00:00"/>
  </r>
  <r>
    <n v="976793"/>
    <n v="150"/>
    <n v="150"/>
    <n v="0"/>
    <s v="yes"/>
    <s v="Spare Parts"/>
    <x v="2"/>
    <s v="to buy scrap items to sell."/>
    <s v="UG"/>
    <x v="7"/>
    <s v="Fort Portal"/>
    <n v="163"/>
    <n v="9"/>
    <x v="2"/>
    <n v="6"/>
    <s v="#Eco-friendly"/>
    <s v="irregular"/>
    <d v="2015-11-11T00:00:00"/>
  </r>
  <r>
    <n v="976767"/>
    <n v="300"/>
    <n v="300"/>
    <n v="0"/>
    <s v="yes"/>
    <s v="General Store"/>
    <x v="2"/>
    <s v="to buy items to sell like canned goods, junk food, home care products, and other groceries."/>
    <s v="PH"/>
    <x v="10"/>
    <s v="Cordova, Cebu"/>
    <n v="145"/>
    <n v="13"/>
    <x v="2"/>
    <n v="9"/>
    <s v="#Elderly, #Woman Owned Biz"/>
    <s v="irregular"/>
    <d v="2015-11-11T00:00:00"/>
  </r>
  <r>
    <n v="977183"/>
    <n v="750"/>
    <n v="750"/>
    <n v="0"/>
    <s v="yes"/>
    <s v="Retail"/>
    <x v="2"/>
    <s v="to buy clothes."/>
    <s v="HT"/>
    <x v="27"/>
    <s v="Croix-des-Bouquets"/>
    <n v="442"/>
    <n v="9"/>
    <x v="2"/>
    <n v="18"/>
    <s v="#Parent, #Single Parent, #Woman Owned Biz"/>
    <s v="monthly"/>
    <d v="2015-11-11T00:00:00"/>
  </r>
  <r>
    <n v="976697"/>
    <n v="400"/>
    <n v="400"/>
    <n v="0"/>
    <s v="yes"/>
    <s v="General Store"/>
    <x v="2"/>
    <s v="to buy items to sell like canned goods, junk foods, home product care and other groceries."/>
    <s v="PH"/>
    <x v="10"/>
    <s v="Cordova, Cebu"/>
    <n v="145"/>
    <n v="13"/>
    <x v="2"/>
    <n v="10"/>
    <s v="#Parent, #Woman Owned Biz"/>
    <s v="irregular"/>
    <d v="2015-11-11T00:00:00"/>
  </r>
  <r>
    <n v="976787"/>
    <n v="600"/>
    <n v="600"/>
    <n v="0"/>
    <s v="yes"/>
    <s v="Dairy"/>
    <x v="3"/>
    <s v="to buy cows for rearing."/>
    <s v="UG"/>
    <x v="7"/>
    <s v="Fort Portal"/>
    <n v="163"/>
    <n v="13"/>
    <x v="2"/>
    <n v="8"/>
    <s v="#Repeat Borrower, #Animals, #Parent"/>
    <s v="monthly"/>
    <d v="2015-11-11T00:00:00"/>
  </r>
  <r>
    <n v="976668"/>
    <n v="1000"/>
    <n v="1000"/>
    <n v="0"/>
    <s v="yes"/>
    <s v="Animal Sales"/>
    <x v="3"/>
    <s v="to buy cows to feed and breed to get calves to resell."/>
    <s v="KH"/>
    <x v="20"/>
    <s v="Takeo province"/>
    <n v="9"/>
    <n v="20"/>
    <x v="2"/>
    <n v="35"/>
    <s v="#Animals, #Single, #Supporting Family, user_favorite"/>
    <s v="monthly"/>
    <d v="2015-11-11T00:00:00"/>
  </r>
  <r>
    <n v="976671"/>
    <n v="475"/>
    <n v="475"/>
    <n v="0"/>
    <s v="yes"/>
    <s v="Higher education costs"/>
    <x v="0"/>
    <s v="to pay tuition and other university expenses."/>
    <s v="PY"/>
    <x v="1"/>
    <s v="San Pedro"/>
    <n v="58"/>
    <n v="14"/>
    <x v="2"/>
    <n v="19"/>
    <s v="#Schooling"/>
    <s v="monthly"/>
    <d v="2015-11-11T00:00:00"/>
  </r>
  <r>
    <n v="977072"/>
    <n v="225"/>
    <n v="225"/>
    <n v="0"/>
    <s v="yes"/>
    <s v="Personal Expenses"/>
    <x v="8"/>
    <s v="to buy food and clothing, eliminating the pressure to sell his maize for low prices at harvest."/>
    <s v="NG"/>
    <x v="25"/>
    <s v="Kaduna"/>
    <n v="288"/>
    <n v="14"/>
    <x v="2"/>
    <n v="7"/>
    <s v="#Parent, #Vegan"/>
    <s v="bullet"/>
    <d v="2015-11-11T00:00:00"/>
  </r>
  <r>
    <n v="977149"/>
    <n v="150"/>
    <n v="150"/>
    <n v="0"/>
    <s v="yes"/>
    <s v="Personal Expenses"/>
    <x v="8"/>
    <s v="to buy food and clothing, eliminating pressure to sell maize for low prices at harvest"/>
    <s v="NG"/>
    <x v="25"/>
    <s v="Kaduna"/>
    <n v="288"/>
    <n v="14"/>
    <x v="2"/>
    <n v="6"/>
    <s v="#Parent, #Vegan"/>
    <s v="bullet"/>
    <d v="2015-11-11T00:00:00"/>
  </r>
  <r>
    <n v="976790"/>
    <n v="275"/>
    <n v="275"/>
    <n v="0"/>
    <s v="yes"/>
    <s v="General Store"/>
    <x v="2"/>
    <s v="to buy items such as canned goods, junk foods, home care products and other groceries to sell."/>
    <s v="PH"/>
    <x v="10"/>
    <s v="Palo, Leyte"/>
    <n v="145"/>
    <n v="8"/>
    <x v="2"/>
    <n v="11"/>
    <s v="#Woman Owned Biz, #Parent, user_favorite"/>
    <s v="irregular"/>
    <d v="2015-11-11T00:00:00"/>
  </r>
  <r>
    <n v="976661"/>
    <n v="325"/>
    <n v="325"/>
    <n v="0"/>
    <s v="yes"/>
    <s v="Pigs"/>
    <x v="3"/>
    <s v="to buy additional piglets."/>
    <s v="PH"/>
    <x v="10"/>
    <s v="CABGAN,TAMBULIG,ZAMBO.SUR"/>
    <n v="136"/>
    <n v="8"/>
    <x v="2"/>
    <n v="12"/>
    <s v="#Parent, #Animals, user_favorite"/>
    <s v="monthly"/>
    <d v="2015-11-11T00:00:00"/>
  </r>
  <r>
    <n v="976994"/>
    <n v="900"/>
    <n v="900"/>
    <n v="0"/>
    <s v="yes"/>
    <s v="Dairy"/>
    <x v="3"/>
    <s v="to buy a dairy cow."/>
    <s v="KE"/>
    <x v="11"/>
    <s v="Nandi Hills"/>
    <n v="156"/>
    <n v="14"/>
    <x v="2"/>
    <n v="29"/>
    <s v="#Animals, #Supporting Family, #Biz Durable Asset"/>
    <s v="monthly"/>
    <d v="2015-11-11T00:00:00"/>
  </r>
  <r>
    <n v="976659"/>
    <n v="150"/>
    <n v="150"/>
    <n v="0"/>
    <s v="yes"/>
    <s v="General Store"/>
    <x v="2"/>
    <s v="to buy items to sell like canned goods, junk foods, home product care, and other groceries."/>
    <s v="PH"/>
    <x v="10"/>
    <s v="Sogod Leyte"/>
    <n v="145"/>
    <n v="14"/>
    <x v="2"/>
    <n v="4"/>
    <s v="#Elderly, #Woman Owned Biz"/>
    <s v="irregular"/>
    <d v="2015-11-11T00:00:00"/>
  </r>
  <r>
    <n v="977269"/>
    <n v="1375"/>
    <n v="1375"/>
    <n v="0"/>
    <s v="yes"/>
    <s v="Farming"/>
    <x v="3"/>
    <s v="to buy fertilizer for his land so that he can produce better coffee beans."/>
    <s v="HN"/>
    <x v="5"/>
    <s v="Trojes"/>
    <n v="118"/>
    <n v="9"/>
    <x v="2"/>
    <n v="37"/>
    <s v="#Parent, #Trees, user_favorite"/>
    <s v="irregular"/>
    <d v="2015-11-11T00:00:00"/>
  </r>
  <r>
    <n v="977176"/>
    <n v="1400"/>
    <n v="1400"/>
    <n v="0"/>
    <s v="yes"/>
    <s v="Home Products Sales"/>
    <x v="2"/>
    <s v="to buy a lot of ice chests and saucepans to boost her capital."/>
    <s v="GH"/>
    <x v="37"/>
    <s v="Teshie, Accra"/>
    <n v="231"/>
    <n v="9"/>
    <x v="2"/>
    <n v="31"/>
    <s v="user_favorite, #Parent, #Repeat Borrower, #Schooling, user_favorite"/>
    <s v="irregular"/>
    <d v="2015-11-11T00:00:00"/>
  </r>
  <r>
    <n v="976865"/>
    <n v="900"/>
    <n v="900"/>
    <n v="0"/>
    <s v="yes"/>
    <s v="Cattle"/>
    <x v="3"/>
    <s v="to buy more animals for his farm"/>
    <s v="UG"/>
    <x v="7"/>
    <s v="Kamwenge"/>
    <n v="163"/>
    <n v="15"/>
    <x v="2"/>
    <n v="24"/>
    <s v="#Repeat Borrower, #Animals, #Parent, #Schooling, user_favorite"/>
    <s v="irregular"/>
    <d v="2015-11-11T00:00:00"/>
  </r>
  <r>
    <n v="976674"/>
    <n v="225"/>
    <n v="225"/>
    <n v="0"/>
    <s v="yes"/>
    <s v="Pigs"/>
    <x v="3"/>
    <s v="to buy feed and vitamins for her pigs"/>
    <s v="PH"/>
    <x v="10"/>
    <s v="Ilog, Negros Occidental"/>
    <n v="145"/>
    <n v="11"/>
    <x v="2"/>
    <n v="8"/>
    <s v="#Animals, #Elderly, #Woman Owned Biz, #Repeat Borrower"/>
    <s v="irregular"/>
    <d v="2015-11-11T00:00:00"/>
  </r>
  <r>
    <n v="977319"/>
    <n v="650"/>
    <n v="650"/>
    <n v="0"/>
    <s v="yes"/>
    <s v="Retail"/>
    <x v="2"/>
    <s v="to increase her stock of food products."/>
    <s v="HT"/>
    <x v="27"/>
    <s v="Petit-Goâve"/>
    <n v="442"/>
    <n v="8"/>
    <x v="2"/>
    <n v="15"/>
    <s v="user_favorite, #Parent, #Woman Owned Biz"/>
    <s v="monthly"/>
    <d v="2015-11-11T00:00:00"/>
  </r>
  <r>
    <n v="976907"/>
    <n v="3400"/>
    <n v="3400"/>
    <n v="0"/>
    <s v="yes"/>
    <s v="Higher education costs"/>
    <x v="0"/>
    <s v="cover his university fees in Business Management from the first to the fourth year. His father is a taxi driver."/>
    <s v="KH"/>
    <x v="20"/>
    <s v="Kampong Cham Province"/>
    <n v="9"/>
    <n v="43"/>
    <x v="2"/>
    <n v="108"/>
    <s v="#Schooling, #Single, user_favorite, user_favorite"/>
    <s v="monthly"/>
    <d v="2015-11-11T00:00:00"/>
  </r>
  <r>
    <n v="976685"/>
    <n v="250"/>
    <n v="250"/>
    <n v="0"/>
    <s v="yes"/>
    <s v="Transportation"/>
    <x v="12"/>
    <s v="to buy spare parts and other supplies for her business."/>
    <s v="PH"/>
    <x v="10"/>
    <s v="Cordova, Cebu"/>
    <n v="145"/>
    <n v="11"/>
    <x v="2"/>
    <n v="8"/>
    <s v="#Widowed, #Woman Owned Biz, #Parent, #Elderly, user_favorite"/>
    <s v="irregular"/>
    <d v="2015-11-11T00:00:00"/>
  </r>
  <r>
    <n v="976791"/>
    <n v="1075"/>
    <n v="1075"/>
    <n v="0"/>
    <s v="yes"/>
    <s v="Shoe Sales"/>
    <x v="2"/>
    <s v="to buy shoes for the new season."/>
    <s v="TJ"/>
    <x v="0"/>
    <s v="Khujand"/>
    <n v="100"/>
    <n v="14"/>
    <x v="2"/>
    <n v="38"/>
    <s v="user_favorite, #Repeat Borrower, #Parent, #Woman Owned Biz, user_favorite, user_favorite, user_favorite, user_favorite"/>
    <s v="monthly"/>
    <d v="2015-11-11T00:00:00"/>
  </r>
  <r>
    <n v="976763"/>
    <n v="650"/>
    <n v="650"/>
    <n v="0"/>
    <s v="yes"/>
    <s v="Food Market"/>
    <x v="1"/>
    <s v="to purchase additional sacks of root crops to sell"/>
    <s v="PH"/>
    <x v="10"/>
    <s v="Mabinay, Negros Oriental"/>
    <n v="145"/>
    <n v="8"/>
    <x v="2"/>
    <n v="22"/>
    <s v="#Vegan, #Woman Owned Biz, user_favorite"/>
    <s v="irregular"/>
    <d v="2015-11-11T00:00:00"/>
  </r>
  <r>
    <n v="976795"/>
    <n v="300"/>
    <n v="300"/>
    <n v="0"/>
    <s v="yes"/>
    <s v="Cereals"/>
    <x v="1"/>
    <s v="to purchase stock of maize flour, maize, rice and wheat flour for resale."/>
    <s v="KE"/>
    <x v="11"/>
    <s v="Mikinduri"/>
    <n v="164"/>
    <n v="13"/>
    <x v="2"/>
    <n v="12"/>
    <s v="user_favorite, #Parent, #Vegan, #Woman Owned Biz"/>
    <s v="irregular"/>
    <d v="2015-11-11T00:00:00"/>
  </r>
  <r>
    <n v="976640"/>
    <n v="225"/>
    <n v="225"/>
    <n v="0"/>
    <s v="yes"/>
    <s v="Pigs"/>
    <x v="3"/>
    <s v="to buy feeds, vitamins, and other supplies to raise her livestock."/>
    <s v="PH"/>
    <x v="10"/>
    <s v="Palo, Leyte"/>
    <n v="145"/>
    <n v="8"/>
    <x v="2"/>
    <n v="8"/>
    <s v="#Animals, #Parent, #Repeat Borrower, #Woman Owned Biz"/>
    <s v="irregular"/>
    <d v="2015-11-11T00:00:00"/>
  </r>
  <r>
    <n v="977199"/>
    <n v="350"/>
    <n v="350"/>
    <n v="0"/>
    <s v="yes"/>
    <s v="Food"/>
    <x v="1"/>
    <s v="to stock up on shrimps, clams, oysters, and octopus."/>
    <s v="CO"/>
    <x v="4"/>
    <s v="Barranquilla"/>
    <n v="154"/>
    <n v="14"/>
    <x v="2"/>
    <n v="14"/>
    <s v="#Single Parent, #Parent"/>
    <s v="monthly"/>
    <d v="2015-11-11T00:00:00"/>
  </r>
  <r>
    <n v="975977"/>
    <n v="1450"/>
    <n v="1450"/>
    <n v="0"/>
    <s v="yes"/>
    <s v="Livestock"/>
    <x v="3"/>
    <s v="to buy two cows with their calves in order to increase her livestock headcount."/>
    <s v="KG"/>
    <x v="53"/>
    <s v="Nookat district, Osh region"/>
    <n v="171"/>
    <n v="14"/>
    <x v="2"/>
    <n v="42"/>
    <s v="#Animals, #Elderly, #Woman Owned Biz"/>
    <s v="monthly"/>
    <d v="2015-11-10T00:00:00"/>
  </r>
  <r>
    <n v="975930"/>
    <n v="225"/>
    <n v="225"/>
    <n v="0"/>
    <s v="yes"/>
    <s v="Souvenir Sales"/>
    <x v="2"/>
    <s v="to pay for slippers, flip flops, T-shirts and other souvenir items to sell."/>
    <s v="PH"/>
    <x v="10"/>
    <s v="Silang, Cavite"/>
    <n v="144"/>
    <n v="6"/>
    <x v="2"/>
    <n v="7"/>
    <s v="user_favorite"/>
    <s v="irregular"/>
    <d v="2015-11-10T00:00:00"/>
  </r>
  <r>
    <n v="976242"/>
    <n v="500"/>
    <n v="500"/>
    <n v="0"/>
    <s v="yes"/>
    <s v="Farming"/>
    <x v="3"/>
    <s v="to purchase farm implements."/>
    <s v="KE"/>
    <x v="11"/>
    <s v="Eldoret"/>
    <n v="156"/>
    <n v="14"/>
    <x v="2"/>
    <n v="10"/>
    <s v="#Parent"/>
    <s v="monthly"/>
    <d v="2015-11-10T00:00:00"/>
  </r>
  <r>
    <n v="976551"/>
    <n v="1325"/>
    <n v="1325"/>
    <n v="0"/>
    <s v="yes"/>
    <s v="Clothing Sales"/>
    <x v="6"/>
    <s v="to buy traditional woven clothing such as sashes, skirts, and blouses (huipiles)."/>
    <s v="GT"/>
    <x v="13"/>
    <s v="Suchitepéquez"/>
    <n v="246"/>
    <n v="14"/>
    <x v="2"/>
    <n v="49"/>
    <s v="#Single, #Supporting Family, #Woman Owned Biz, user_favorite, user_favorite"/>
    <s v="monthly"/>
    <d v="2015-11-10T00:00:00"/>
  </r>
  <r>
    <n v="976213"/>
    <n v="100"/>
    <n v="100"/>
    <n v="0"/>
    <s v="yes"/>
    <s v="Retail"/>
    <x v="2"/>
    <s v="to buy 3 dozen pagnes (traditional, wrap-around clothing) and 8 dozen dishes."/>
    <s v="TG"/>
    <x v="2"/>
    <s v="Tokoin"/>
    <n v="296"/>
    <n v="6"/>
    <x v="2"/>
    <n v="4"/>
    <s v="user_favorite"/>
    <s v="irregular"/>
    <d v="2015-11-10T00:00:00"/>
  </r>
  <r>
    <n v="976632"/>
    <n v="1325"/>
    <n v="1325"/>
    <n v="0"/>
    <s v="yes"/>
    <s v="Animal Sales"/>
    <x v="3"/>
    <s v="to buy breeding chickens, food, screens, and tables."/>
    <s v="GT"/>
    <x v="13"/>
    <s v="Suchitepéquez"/>
    <n v="246"/>
    <n v="12"/>
    <x v="2"/>
    <n v="49"/>
    <s v="#Animals, #Parent, #Woman Owned Biz"/>
    <s v="monthly"/>
    <d v="2015-11-10T00:00:00"/>
  </r>
  <r>
    <n v="976206"/>
    <n v="2025"/>
    <n v="2025"/>
    <n v="0"/>
    <s v="yes"/>
    <s v="Poultry"/>
    <x v="3"/>
    <s v="to purchase baby poultry to raise and sell in the future."/>
    <s v="VN"/>
    <x v="26"/>
    <s v="Nhóm 05-KP5-Đông Sơn-Bỉm Sơn"/>
    <n v="121"/>
    <n v="17"/>
    <x v="2"/>
    <n v="67"/>
    <s v="#Animals, #Parent, #Repeat Borrower, #Woman Owned Biz"/>
    <s v="monthly"/>
    <d v="2015-11-10T00:00:00"/>
  </r>
  <r>
    <n v="976001"/>
    <n v="575"/>
    <n v="575"/>
    <n v="0"/>
    <s v="yes"/>
    <s v="General Store"/>
    <x v="2"/>
    <s v="to buy chips, candies, biscuits, coffee, powdered chocolate drinks, sugar, salt, canned goods, noodles, spices, eggs and drinks; also, piglets and feed."/>
    <s v="PH"/>
    <x v="10"/>
    <s v="Baybay, Leyte"/>
    <n v="125"/>
    <n v="12"/>
    <x v="2"/>
    <n v="19"/>
    <s v="#Animals, #Elderly, #Parent"/>
    <s v="irregular"/>
    <d v="2015-11-10T00:00:00"/>
  </r>
  <r>
    <n v="976378"/>
    <n v="500"/>
    <n v="500"/>
    <n v="0"/>
    <s v="yes"/>
    <s v="Farming"/>
    <x v="3"/>
    <s v="to buy farm implements."/>
    <s v="KE"/>
    <x v="11"/>
    <s v="Nkubu"/>
    <n v="156"/>
    <n v="14"/>
    <x v="2"/>
    <n v="16"/>
    <s v="#Parent, user_favorite"/>
    <s v="monthly"/>
    <d v="2015-11-10T00:00:00"/>
  </r>
  <r>
    <n v="976063"/>
    <n v="175"/>
    <n v="175"/>
    <n v="0"/>
    <s v="yes"/>
    <s v="General Store"/>
    <x v="2"/>
    <s v="to buy additional items to sell like canned goods, snack foods, home care products, and other groceries."/>
    <s v="PH"/>
    <x v="10"/>
    <s v="Liloan, Cebu"/>
    <n v="145"/>
    <n v="8"/>
    <x v="2"/>
    <n v="6"/>
    <s v="#Parent, #Woman Owned Biz, #Schooling"/>
    <s v="irregular"/>
    <d v="2015-11-10T00:00:00"/>
  </r>
  <r>
    <n v="975957"/>
    <n v="400"/>
    <n v="400"/>
    <n v="0"/>
    <s v="yes"/>
    <s v="Farming"/>
    <x v="3"/>
    <s v="to buy vegetable seeds, chemicals, wheelbarrow, rake, shovel, and hand gloves."/>
    <s v="WS"/>
    <x v="28"/>
    <s v="Ulutogia"/>
    <n v="15"/>
    <n v="14"/>
    <x v="2"/>
    <n v="8"/>
    <s v="#Elderly, #Parent, #Woman Owned Biz, #Vegan, #Biz Durable Asset"/>
    <s v="irregular"/>
    <d v="2015-11-10T00:00:00"/>
  </r>
  <r>
    <n v="976391"/>
    <n v="1200"/>
    <n v="1200"/>
    <n v="0"/>
    <s v="yes"/>
    <s v="Clothing Sales"/>
    <x v="6"/>
    <s v="to purchase special winter clothes collection to increase her merchandise and develop her business."/>
    <s v="LB"/>
    <x v="14"/>
    <s v="Tayouneh"/>
    <n v="77"/>
    <n v="12"/>
    <x v="2"/>
    <n v="36"/>
    <s v="#Parent, #Schooling, #Woman Owned Biz, user_favorite"/>
    <s v="monthly"/>
    <d v="2015-11-10T00:00:00"/>
  </r>
  <r>
    <n v="975893"/>
    <n v="175"/>
    <n v="175"/>
    <n v="0"/>
    <s v="yes"/>
    <s v="Pigs"/>
    <x v="3"/>
    <s v="to buy feed and piglets."/>
    <s v="PH"/>
    <x v="10"/>
    <s v="Carmen, Bohol"/>
    <n v="125"/>
    <n v="8"/>
    <x v="2"/>
    <n v="6"/>
    <s v="#Animals, #Parent, #Woman Owned Biz"/>
    <s v="irregular"/>
    <d v="2015-11-10T00:00:00"/>
  </r>
  <r>
    <n v="976075"/>
    <n v="150"/>
    <n v="150"/>
    <n v="0"/>
    <s v="yes"/>
    <s v="Personal Expenses"/>
    <x v="8"/>
    <s v="to buy food and clothing, eliminating pressure to sell maize for low prices at harvest."/>
    <s v="NG"/>
    <x v="25"/>
    <s v="Kaduna"/>
    <n v="288"/>
    <n v="14"/>
    <x v="2"/>
    <n v="5"/>
    <s v="#Vegan"/>
    <s v="bullet"/>
    <d v="2015-11-10T00:00:00"/>
  </r>
  <r>
    <n v="976619"/>
    <n v="2425"/>
    <n v="2425"/>
    <n v="0"/>
    <s v="yes"/>
    <s v="Tailoring"/>
    <x v="4"/>
    <s v="to buy thread, buttons, fabric and other supplies for her textile business"/>
    <s v="GT"/>
    <x v="13"/>
    <s v="San Pedro la Laguna, Solola"/>
    <n v="55"/>
    <n v="14"/>
    <x v="2"/>
    <n v="78"/>
    <s v="user_favorite, #Parent, #Fabrics, #Schooling, user_favorite, user_favorite, #Woman Owned Biz, user_favorite, user_favorite, user_favorite, user_favorite"/>
    <s v="monthly"/>
    <d v="2015-11-10T00:00:00"/>
  </r>
  <r>
    <n v="976229"/>
    <n v="200"/>
    <n v="200"/>
    <n v="0"/>
    <s v="yes"/>
    <s v="Restaurant"/>
    <x v="1"/>
    <s v="to buy more stock of ingredients for preparing food."/>
    <s v="KE"/>
    <x v="11"/>
    <s v="Nakuru"/>
    <n v="138"/>
    <n v="8"/>
    <x v="2"/>
    <n v="5"/>
    <s v="#First Loan, #Parent, #Woman Owned Biz"/>
    <s v="monthly"/>
    <d v="2015-11-10T00:00:00"/>
  </r>
  <r>
    <n v="975880"/>
    <n v="225"/>
    <n v="225"/>
    <n v="0"/>
    <s v="yes"/>
    <s v="Fishing"/>
    <x v="1"/>
    <s v="to buy fish nets and other fishing supplies"/>
    <s v="PH"/>
    <x v="10"/>
    <s v="Daan Bantayan, Cebu"/>
    <n v="145"/>
    <n v="8"/>
    <x v="2"/>
    <n v="8"/>
    <s v="#Parent, #Woman Owned Biz"/>
    <s v="irregular"/>
    <d v="2015-11-10T00:00:00"/>
  </r>
  <r>
    <n v="976153"/>
    <n v="150"/>
    <n v="150"/>
    <n v="0"/>
    <s v="yes"/>
    <s v="Pigs"/>
    <x v="3"/>
    <s v="to buy feed, vitamins, and other supplies to raise her pigs"/>
    <s v="PH"/>
    <x v="10"/>
    <s v="Maasin City, Leyte"/>
    <n v="145"/>
    <n v="8"/>
    <x v="2"/>
    <n v="5"/>
    <s v="#Parent, #Animals, #Repeat Borrower"/>
    <s v="irregular"/>
    <d v="2015-11-10T00:00:00"/>
  </r>
  <r>
    <n v="976460"/>
    <n v="400"/>
    <n v="400"/>
    <n v="0"/>
    <s v="yes"/>
    <s v="Agriculture"/>
    <x v="3"/>
    <s v="to buy bean seed, farming supplies, and pay for labor."/>
    <s v="CR"/>
    <x v="45"/>
    <s v="San Miguel, Pejibaye"/>
    <n v="150"/>
    <n v="14"/>
    <x v="2"/>
    <n v="13"/>
    <s v="user_favorite, #Elderly, #First Loan, #Vegan, #Job Creator"/>
    <s v="bullet"/>
    <d v="2015-11-10T00:00:00"/>
  </r>
  <r>
    <n v="976318"/>
    <n v="1500"/>
    <n v="1500"/>
    <n v="0"/>
    <s v="yes"/>
    <s v="Souvenir Sales"/>
    <x v="2"/>
    <s v="to buy olive wood and new tools for manufacturing souvenirs."/>
    <s v="PS"/>
    <x v="15"/>
    <s v="Bethlehm-West Bank"/>
    <n v="80"/>
    <n v="26"/>
    <x v="2"/>
    <n v="49"/>
    <s v="user_favorite, #Unique, #Woman Owned Biz, user_favorite"/>
    <s v="monthly"/>
    <d v="2015-11-10T00:00:00"/>
  </r>
  <r>
    <n v="975887"/>
    <n v="300"/>
    <n v="300"/>
    <n v="0"/>
    <s v="yes"/>
    <s v="General Store"/>
    <x v="2"/>
    <s v="to buy items to sell, like canned goods and personal-care products"/>
    <s v="PH"/>
    <x v="10"/>
    <s v="Daan Bantayan, Cebu"/>
    <n v="145"/>
    <n v="8"/>
    <x v="2"/>
    <n v="11"/>
    <s v="#Parent, #Woman Owned Biz"/>
    <s v="irregular"/>
    <d v="2015-11-10T00:00:00"/>
  </r>
  <r>
    <n v="976501"/>
    <n v="475"/>
    <n v="475"/>
    <n v="0"/>
    <s v="yes"/>
    <s v="Fruits &amp; Vegetables"/>
    <x v="1"/>
    <s v="to buy goods such as potatoes, carrots, and tomatoes."/>
    <s v="PE"/>
    <x v="36"/>
    <s v="Cayaltí - Chiclayo"/>
    <n v="143"/>
    <n v="14"/>
    <x v="2"/>
    <n v="18"/>
    <s v="#Parent, #Repeat Borrower, #Woman Owned Biz"/>
    <s v="monthly"/>
    <d v="2015-11-10T00:00:00"/>
  </r>
  <r>
    <n v="975924"/>
    <n v="275"/>
    <n v="275"/>
    <n v="0"/>
    <s v="yes"/>
    <s v="Pigs"/>
    <x v="3"/>
    <s v="to buy feeds, vitamins, and other supplies to raise her livestock"/>
    <s v="PH"/>
    <x v="10"/>
    <s v="Compostela, Cebu"/>
    <n v="145"/>
    <n v="11"/>
    <x v="2"/>
    <n v="10"/>
    <s v="#Animals, #Elderly, #Repeat Borrower, #Woman Owned Biz"/>
    <s v="irregular"/>
    <d v="2015-11-10T00:00:00"/>
  </r>
  <r>
    <n v="976366"/>
    <n v="1000"/>
    <n v="1000"/>
    <n v="0"/>
    <s v="yes"/>
    <s v="Grocery Store"/>
    <x v="1"/>
    <s v="to increase his business merchandise with special autumn and winter goods, in addition to special offer products."/>
    <s v="LB"/>
    <x v="14"/>
    <s v="Ain Al Helwi"/>
    <n v="77"/>
    <n v="14"/>
    <x v="2"/>
    <n v="22"/>
    <s v="#Parent, #Refugee"/>
    <s v="monthly"/>
    <d v="2015-11-10T00:00:00"/>
  </r>
  <r>
    <n v="976536"/>
    <n v="75"/>
    <n v="75"/>
    <n v="0"/>
    <s v="yes"/>
    <s v="Personal Expenses"/>
    <x v="8"/>
    <s v="to buy food and clothing, eliminating pressure to sell maize for low prices at harvest time."/>
    <s v="NG"/>
    <x v="25"/>
    <s v="Kaduna"/>
    <n v="288"/>
    <n v="14"/>
    <x v="2"/>
    <n v="3"/>
    <s v="volunteer_pick, #Parent, #Vegan"/>
    <s v="bullet"/>
    <d v="2015-11-10T00:00:00"/>
  </r>
  <r>
    <n v="976167"/>
    <n v="500"/>
    <n v="500"/>
    <n v="0"/>
    <s v="yes"/>
    <s v="General Store"/>
    <x v="2"/>
    <s v="to buy canned goods, beverages, home care products, and groceries"/>
    <s v="PH"/>
    <x v="10"/>
    <s v="Maasin City, Leyte"/>
    <n v="145"/>
    <n v="11"/>
    <x v="2"/>
    <n v="12"/>
    <s v="#Parent, #Woman Owned Biz"/>
    <s v="irregular"/>
    <d v="2015-11-10T00:00:00"/>
  </r>
  <r>
    <n v="976065"/>
    <n v="750"/>
    <n v="750"/>
    <n v="0"/>
    <s v="yes"/>
    <s v="General Store"/>
    <x v="2"/>
    <s v="to buy drinks, canned goods, noodles, cooking oil, spices, toiletries, candies, chips, biscuits, salt, and sugar"/>
    <s v="PH"/>
    <x v="10"/>
    <s v="Albuera, Leyte"/>
    <n v="125"/>
    <n v="12"/>
    <x v="2"/>
    <n v="26"/>
    <s v="#Parent, #Woman Owned Biz"/>
    <s v="irregular"/>
    <d v="2015-11-10T00:00:00"/>
  </r>
  <r>
    <n v="976100"/>
    <n v="500"/>
    <n v="500"/>
    <n v="0"/>
    <s v="yes"/>
    <s v="General Store"/>
    <x v="2"/>
    <s v="to purchase stock of sugar, rice, maize flour and wheat flour."/>
    <s v="KE"/>
    <x v="11"/>
    <s v="Tiribe"/>
    <n v="164"/>
    <n v="13"/>
    <x v="2"/>
    <n v="12"/>
    <s v="#Parent, #Vegan, #Woman Owned Biz"/>
    <s v="irregular"/>
    <d v="2015-11-10T00:00:00"/>
  </r>
  <r>
    <n v="976494"/>
    <n v="1225"/>
    <n v="1225"/>
    <n v="0"/>
    <s v="yes"/>
    <s v="Grocery Store"/>
    <x v="1"/>
    <s v="to buy oil, noodles, and soda to stock her store."/>
    <s v="PE"/>
    <x v="36"/>
    <s v="Yanahuara-Urubamba-Cusco"/>
    <n v="119"/>
    <n v="8"/>
    <x v="2"/>
    <n v="38"/>
    <s v="#Repeat Borrower, #Woman Owned Biz"/>
    <s v="monthly"/>
    <d v="2015-11-10T00:00:00"/>
  </r>
  <r>
    <n v="976347"/>
    <n v="2000"/>
    <n v="2000"/>
    <n v="0"/>
    <s v="yes"/>
    <s v="Restaurant"/>
    <x v="1"/>
    <s v="to open a snack bar inside his gym as an additional income business and to provide his customers with diversified services."/>
    <s v="LB"/>
    <x v="14"/>
    <s v="Ain Al Helwi"/>
    <n v="77"/>
    <n v="17"/>
    <x v="2"/>
    <n v="57"/>
    <s v="#Unique, user_favorite, user_favorite, user_favorite"/>
    <s v="monthly"/>
    <d v="2015-11-10T00:00:00"/>
  </r>
  <r>
    <n v="976295"/>
    <n v="1475"/>
    <n v="1475"/>
    <n v="0"/>
    <s v="yes"/>
    <s v="Pigs"/>
    <x v="3"/>
    <s v="for the purchase of pigs and a lot of fodder for all of it in her farm, so that her pigs will be fed and profitable for sale"/>
    <s v="AM"/>
    <x v="16"/>
    <s v="Ijevan"/>
    <n v="146"/>
    <n v="26"/>
    <x v="2"/>
    <n v="51"/>
    <s v="#Animals, #Elderly, #Supporting Family, #Woman Owned Biz"/>
    <s v="monthly"/>
    <d v="2015-11-10T00:00:00"/>
  </r>
  <r>
    <n v="976142"/>
    <n v="550"/>
    <n v="550"/>
    <n v="0"/>
    <s v="yes"/>
    <s v="Food Production/Sales"/>
    <x v="1"/>
    <s v="to buy more balut, tempura, fish balls, soft drinks, etc. to sell."/>
    <s v="PH"/>
    <x v="10"/>
    <s v="Dumaguete, Negros Oriental"/>
    <n v="145"/>
    <n v="11"/>
    <x v="2"/>
    <n v="16"/>
    <s v="#Parent, #Woman Owned Biz"/>
    <s v="irregular"/>
    <d v="2015-11-10T00:00:00"/>
  </r>
  <r>
    <n v="975944"/>
    <n v="150"/>
    <n v="150"/>
    <n v="0"/>
    <s v="yes"/>
    <s v="Pigs"/>
    <x v="3"/>
    <s v="to buy feed, vitamins and other supplies to raise her livestock."/>
    <s v="PH"/>
    <x v="10"/>
    <s v="Palo, Leyte"/>
    <n v="145"/>
    <n v="8"/>
    <x v="2"/>
    <n v="6"/>
    <s v="user_favorite, #Parent, #Woman Owned Biz, #Animals"/>
    <s v="irregular"/>
    <d v="2015-11-10T00:00:00"/>
  </r>
  <r>
    <n v="976595"/>
    <n v="400"/>
    <n v="400"/>
    <n v="0"/>
    <s v="yes"/>
    <s v="Food Production/Sales"/>
    <x v="1"/>
    <s v="invest in corn, firewood, lime, and bags; in this manner she will stock her inventory with the materials needed for the production of tortillas."/>
    <s v="SV"/>
    <x v="17"/>
    <s v="San Carlos, Morazan"/>
    <n v="167"/>
    <n v="14"/>
    <x v="2"/>
    <n v="12"/>
    <s v="#Parent, #Repeat Borrower, #Woman Owned Biz, user_favorite, user_favorite"/>
    <s v="monthly"/>
    <d v="2015-11-10T00:00:00"/>
  </r>
  <r>
    <n v="976191"/>
    <n v="3850"/>
    <n v="3850"/>
    <n v="0"/>
    <s v="yes"/>
    <s v="Fruits &amp; Vegetables"/>
    <x v="1"/>
    <s v="to buy needed fruits and vegetable items for her genge store."/>
    <s v="TZ"/>
    <x v="22"/>
    <s v="Dar es Salaam"/>
    <n v="87"/>
    <n v="13"/>
    <x v="2"/>
    <n v="83"/>
    <s v="#Parent, #Repeat Borrower, #Woman Owned Biz"/>
    <s v="irregular"/>
    <d v="2015-11-10T00:00:00"/>
  </r>
  <r>
    <n v="976315"/>
    <n v="175"/>
    <n v="175"/>
    <n v="0"/>
    <s v="yes"/>
    <s v="Food Production/Sales"/>
    <x v="1"/>
    <s v="to buy 4 sacks of soya beans."/>
    <s v="TG"/>
    <x v="2"/>
    <s v="Agoe"/>
    <n v="296"/>
    <n v="8"/>
    <x v="2"/>
    <n v="7"/>
    <s v="#Low-profit FP, #Vegan, #Woman Owned Biz, #Parent, #Elderly"/>
    <s v="irregular"/>
    <d v="2015-11-10T00:00:00"/>
  </r>
  <r>
    <n v="976108"/>
    <n v="500"/>
    <n v="500"/>
    <n v="0"/>
    <s v="yes"/>
    <s v="Butcher Shop"/>
    <x v="1"/>
    <s v="to purchase stock of goats to slaughter and get meat for resale."/>
    <s v="KE"/>
    <x v="11"/>
    <s v="Tiribe"/>
    <n v="164"/>
    <n v="13"/>
    <x v="2"/>
    <n v="20"/>
    <s v="#Parent, #Woman Owned Biz"/>
    <s v="irregular"/>
    <d v="2015-11-10T00:00:00"/>
  </r>
  <r>
    <n v="976630"/>
    <n v="1225"/>
    <n v="1225"/>
    <n v="0"/>
    <s v="yes"/>
    <s v="Grocery Store"/>
    <x v="1"/>
    <s v="buy oil, noodles, and cookies"/>
    <s v="PE"/>
    <x v="36"/>
    <s v="Calca - Calca - Cusco"/>
    <n v="119"/>
    <n v="8"/>
    <x v="2"/>
    <n v="35"/>
    <s v="#Repeat Borrower, #Woman Owned Biz"/>
    <s v="monthly"/>
    <d v="2015-11-10T00:00:00"/>
  </r>
  <r>
    <n v="976107"/>
    <n v="275"/>
    <n v="275"/>
    <n v="0"/>
    <s v="yes"/>
    <s v="Liquor Store / Off-License"/>
    <x v="1"/>
    <s v="to buy containers of coconut wine to sell."/>
    <s v="PH"/>
    <x v="10"/>
    <s v="Maasin City, Leyte"/>
    <n v="145"/>
    <n v="8"/>
    <x v="2"/>
    <n v="11"/>
    <s v="#Parent, #Woman Owned Biz, user_favorite"/>
    <s v="irregular"/>
    <d v="2015-11-10T00:00:00"/>
  </r>
  <r>
    <n v="976116"/>
    <n v="200"/>
    <n v="200"/>
    <n v="0"/>
    <s v="yes"/>
    <s v="Fruits &amp; Vegetables"/>
    <x v="1"/>
    <s v="to buy more fruits and vegetables to sell."/>
    <s v="KE"/>
    <x v="11"/>
    <s v="Ngara"/>
    <n v="138"/>
    <n v="8"/>
    <x v="2"/>
    <n v="8"/>
    <s v="#Parent, #Woman Owned Biz, #Vegan"/>
    <s v="monthly"/>
    <d v="2015-11-10T00:00:00"/>
  </r>
  <r>
    <n v="976005"/>
    <n v="175"/>
    <n v="175"/>
    <n v="0"/>
    <s v="yes"/>
    <s v="General Store"/>
    <x v="2"/>
    <s v="to buy items to sell, like eggs, cigarettes, coffee, and other groceries."/>
    <s v="PH"/>
    <x v="10"/>
    <s v="Baybay City, Leyte"/>
    <n v="145"/>
    <n v="8"/>
    <x v="2"/>
    <n v="6"/>
    <s v="#Parent, #Woman Owned Biz, user_favorite"/>
    <s v="irregular"/>
    <d v="2015-11-10T00:00:00"/>
  </r>
  <r>
    <n v="976514"/>
    <n v="475"/>
    <n v="475"/>
    <n v="0"/>
    <s v="yes"/>
    <s v="Hotel"/>
    <x v="4"/>
    <s v="to buy soaps and pillow cases."/>
    <s v="PE"/>
    <x v="36"/>
    <s v="Yanahuara-Urubamba-Cusco"/>
    <n v="119"/>
    <n v="8"/>
    <x v="2"/>
    <n v="16"/>
    <s v="#Unique, #Woman Owned Biz, #Repeat Borrower, user_favorite"/>
    <s v="monthly"/>
    <d v="2015-11-10T00:00:00"/>
  </r>
  <r>
    <n v="976268"/>
    <n v="225"/>
    <n v="225"/>
    <n v="0"/>
    <s v="yes"/>
    <s v="Motorcycle Transport"/>
    <x v="12"/>
    <s v="to purchase a set of tires."/>
    <s v="PH"/>
    <x v="10"/>
    <s v="Gango, Ozamis City, Misamis Occidental"/>
    <n v="136"/>
    <n v="8"/>
    <x v="2"/>
    <n v="7"/>
    <s v="#Elderly, #Widowed, user_favorite"/>
    <s v="monthly"/>
    <d v="2015-11-10T00:00:00"/>
  </r>
  <r>
    <n v="976631"/>
    <n v="6400"/>
    <n v="6400"/>
    <n v="0"/>
    <s v="yes"/>
    <s v="Printing"/>
    <x v="4"/>
    <s v="buy paper, cartridges, and ink etc."/>
    <s v="PE"/>
    <x v="36"/>
    <s v="Cusco"/>
    <n v="119"/>
    <n v="6"/>
    <x v="2"/>
    <n v="18"/>
    <s v="user_favorite, #Parent, #Repeat Borrower"/>
    <s v="irregular"/>
    <d v="2015-11-10T00:00:00"/>
  </r>
  <r>
    <n v="976606"/>
    <n v="950"/>
    <n v="950"/>
    <n v="0"/>
    <s v="yes"/>
    <s v="Food Production/Sales"/>
    <x v="1"/>
    <s v="to buy food supplies for the production of pastries and meals"/>
    <s v="CR"/>
    <x v="45"/>
    <s v="Heredia"/>
    <n v="151"/>
    <n v="20"/>
    <x v="2"/>
    <n v="34"/>
    <s v="#Elderly, #Inspiring Story, #Woman Owned Biz"/>
    <s v="monthly"/>
    <d v="2015-11-10T00:00:00"/>
  </r>
  <r>
    <n v="976479"/>
    <n v="375"/>
    <n v="375"/>
    <n v="0"/>
    <s v="yes"/>
    <s v="Food Market"/>
    <x v="1"/>
    <s v="to buy chicken, rice, beans, corn flour, lard, soap, soft drinks, etc. for her business"/>
    <s v="HN"/>
    <x v="5"/>
    <s v="San Lorenzo"/>
    <n v="118"/>
    <n v="13"/>
    <x v="2"/>
    <n v="12"/>
    <s v="volunteer_pick, user_favorite, #First Loan, #Parent, #Woman Owned Biz"/>
    <s v="monthly"/>
    <d v="2015-11-10T00:00:00"/>
  </r>
  <r>
    <n v="976232"/>
    <n v="200"/>
    <n v="200"/>
    <n v="0"/>
    <s v="yes"/>
    <s v="Food Stall"/>
    <x v="1"/>
    <s v="to buy more stock of doughnuts to sell"/>
    <s v="KE"/>
    <x v="11"/>
    <s v="Kilifi"/>
    <n v="138"/>
    <n v="8"/>
    <x v="2"/>
    <n v="8"/>
    <s v="#First Loan"/>
    <s v="monthly"/>
    <d v="2015-11-10T00:00:00"/>
  </r>
  <r>
    <n v="976485"/>
    <n v="375"/>
    <n v="375"/>
    <n v="0"/>
    <s v="yes"/>
    <s v="Clothing Sales"/>
    <x v="6"/>
    <s v="To buy her products in bulk to increase profit"/>
    <s v="TZ"/>
    <x v="22"/>
    <s v="Morogoro"/>
    <n v="379"/>
    <n v="8"/>
    <x v="2"/>
    <n v="6"/>
    <s v="volunteer_pick"/>
    <s v="irregular"/>
    <d v="2015-11-10T00:00:00"/>
  </r>
  <r>
    <n v="976147"/>
    <n v="500"/>
    <n v="500"/>
    <n v="0"/>
    <s v="yes"/>
    <s v="General Store"/>
    <x v="2"/>
    <s v="to purchase stock of sugar, rice, maize flour and wheat flour."/>
    <s v="KE"/>
    <x v="11"/>
    <s v="Tiribe"/>
    <n v="164"/>
    <n v="13"/>
    <x v="2"/>
    <n v="13"/>
    <s v="#Woman Owned Biz, #Parent"/>
    <s v="irregular"/>
    <d v="2015-11-10T00:00:00"/>
  </r>
  <r>
    <n v="975934"/>
    <n v="500"/>
    <n v="500"/>
    <n v="0"/>
    <s v="yes"/>
    <s v="Farming"/>
    <x v="3"/>
    <s v="To buy organic fertilizer to boost rice yields so that she can keep sending her children to school."/>
    <s v="KH"/>
    <x v="20"/>
    <s v="Kampong Cham province, Cheung Prey district"/>
    <n v="204"/>
    <n v="26"/>
    <x v="2"/>
    <n v="20"/>
    <s v="#Parent, #Schooling, #Woman Owned Biz, #Animals"/>
    <s v="monthly"/>
    <d v="2015-11-10T00:00:00"/>
  </r>
  <r>
    <n v="975892"/>
    <n v="1800"/>
    <n v="1800"/>
    <n v="0"/>
    <s v="yes"/>
    <s v="Farming"/>
    <x v="3"/>
    <s v="to repair his coffee-drying patio damaged by an earthquake."/>
    <s v="MX"/>
    <x v="31"/>
    <s v="Cacahoatan, Chiapas"/>
    <n v="368"/>
    <n v="18"/>
    <x v="2"/>
    <n v="71"/>
    <s v="user_favorite, #Elderly, #Vegan, #Sustainable Ag, #Unique, #Biz Durable Asset, user_favorite"/>
    <s v="irregular"/>
    <d v="2015-11-10T00:00:00"/>
  </r>
  <r>
    <n v="976006"/>
    <n v="300"/>
    <n v="300"/>
    <n v="0"/>
    <s v="yes"/>
    <s v="Cereals"/>
    <x v="1"/>
    <s v="to buy more cereals to sell."/>
    <s v="KE"/>
    <x v="11"/>
    <s v="Maua"/>
    <n v="138"/>
    <n v="14"/>
    <x v="2"/>
    <n v="9"/>
    <s v="#Parent, #Repeat Borrower, #Schooling, #Vegan, #Woman Owned Biz"/>
    <s v="monthly"/>
    <d v="2015-11-10T00:00:00"/>
  </r>
  <r>
    <n v="976379"/>
    <n v="200"/>
    <n v="200"/>
    <n v="0"/>
    <s v="yes"/>
    <s v="Beauty Salon"/>
    <x v="4"/>
    <s v="to buy more beauty products for salon use"/>
    <s v="KE"/>
    <x v="11"/>
    <s v="malindi"/>
    <n v="138"/>
    <n v="8"/>
    <x v="2"/>
    <n v="3"/>
    <s v="user_favorite"/>
    <s v="monthly"/>
    <d v="2015-11-10T00:00:00"/>
  </r>
  <r>
    <n v="975882"/>
    <n v="275"/>
    <n v="275"/>
    <n v="0"/>
    <s v="yes"/>
    <s v="Fishing"/>
    <x v="1"/>
    <s v="to buy fish nets, and other supplies to raise her livestock."/>
    <s v="PH"/>
    <x v="10"/>
    <s v="Daan Bantayan, Cebu"/>
    <n v="145"/>
    <n v="8"/>
    <x v="2"/>
    <n v="11"/>
    <s v="#Elderly, #Parent, #Woman Owned Biz"/>
    <s v="irregular"/>
    <d v="2015-11-10T00:00:00"/>
  </r>
  <r>
    <n v="976441"/>
    <n v="750"/>
    <n v="750"/>
    <n v="0"/>
    <s v="yes"/>
    <s v="Food Stall"/>
    <x v="1"/>
    <s v="to buy more fresh beans, matooke, and tomatoes to sell from her stall."/>
    <s v="UG"/>
    <x v="7"/>
    <s v="Kyenjojo"/>
    <n v="163"/>
    <n v="7"/>
    <x v="2"/>
    <n v="11"/>
    <s v="user_favorite, #Parent, #Woman Owned Biz, #Vegan"/>
    <s v="irregular"/>
    <d v="2015-11-10T00:00:00"/>
  </r>
  <r>
    <n v="976392"/>
    <n v="300"/>
    <n v="300"/>
    <n v="0"/>
    <s v="yes"/>
    <s v="Clothing Sales"/>
    <x v="6"/>
    <s v="to buy more stock of clothes"/>
    <s v="KE"/>
    <x v="11"/>
    <s v="malindi"/>
    <n v="138"/>
    <n v="14"/>
    <x v="2"/>
    <n v="9"/>
    <s v="#Parent, #Repeat Borrower, #Woman Owned Biz"/>
    <s v="monthly"/>
    <d v="2015-11-10T00:00:00"/>
  </r>
  <r>
    <n v="975996"/>
    <n v="225"/>
    <n v="225"/>
    <n v="0"/>
    <s v="yes"/>
    <s v="Personal Expenses"/>
    <x v="8"/>
    <s v="to buy food and clothing, eliminating pressure to sell maize for low prices at harvest."/>
    <s v="NG"/>
    <x v="25"/>
    <s v="Kaduna"/>
    <n v="288"/>
    <n v="14"/>
    <x v="2"/>
    <n v="8"/>
    <s v="#Parent, #Vegan"/>
    <s v="bullet"/>
    <d v="2015-11-10T00:00:00"/>
  </r>
  <r>
    <n v="975994"/>
    <n v="1825"/>
    <n v="1825"/>
    <n v="0"/>
    <s v="yes"/>
    <s v="Manufacturing"/>
    <x v="7"/>
    <s v="to buy a huge quantity of leaves to make leaf plates."/>
    <s v="IN"/>
    <x v="34"/>
    <s v="Muniguda,Rayagada,Odisha"/>
    <n v="242"/>
    <n v="43"/>
    <x v="2"/>
    <n v="52"/>
    <s v="#Fabrics, #Parent, #Repeat Borrower, #Woman Owned Biz"/>
    <s v="bullet"/>
    <d v="2015-11-10T00:00:00"/>
  </r>
  <r>
    <n v="976280"/>
    <n v="2700"/>
    <n v="2700"/>
    <n v="0"/>
    <s v="yes"/>
    <s v="Dental"/>
    <x v="11"/>
    <s v="to pay for necessary urgent dental needs expenses."/>
    <s v="LB"/>
    <x v="14"/>
    <s v="Tayouneh"/>
    <n v="77"/>
    <n v="14"/>
    <x v="2"/>
    <n v="90"/>
    <s v="#Single, #Health and Sanitation, user_favorite"/>
    <s v="monthly"/>
    <d v="2015-11-10T00:00:00"/>
  </r>
  <r>
    <n v="976163"/>
    <n v="425"/>
    <n v="425"/>
    <n v="0"/>
    <s v="yes"/>
    <s v="Used Clothing"/>
    <x v="6"/>
    <s v="to buy additional bundles of used clothing to sell to her customers."/>
    <s v="PH"/>
    <x v="10"/>
    <s v="Tanjay, Negros Oriental"/>
    <n v="145"/>
    <n v="13"/>
    <x v="2"/>
    <n v="17"/>
    <s v="#Eco-friendly, #Woman Owned Biz, #Widowed, user_favorite"/>
    <s v="irregular"/>
    <d v="2015-11-10T00:00:00"/>
  </r>
  <r>
    <n v="975539"/>
    <n v="475"/>
    <n v="475"/>
    <n v="0"/>
    <s v="yes"/>
    <s v="Fruits &amp; Vegetables"/>
    <x v="1"/>
    <s v="to collect and procure different varieties of seasonal vegetables and sell to people locally."/>
    <s v="IN"/>
    <x v="34"/>
    <s v="Korba,Chattisgarh"/>
    <n v="241"/>
    <n v="43"/>
    <x v="2"/>
    <n v="19"/>
    <s v="#Parent, #Vegan, #Woman Owned Biz, user_favorite"/>
    <s v="bullet"/>
    <d v="2015-11-09T00:00:00"/>
  </r>
  <r>
    <n v="975355"/>
    <n v="550"/>
    <n v="550"/>
    <n v="0"/>
    <s v="yes"/>
    <s v="Pigs"/>
    <x v="3"/>
    <s v="to buy feed and other supplies for raising her pigs"/>
    <s v="PH"/>
    <x v="10"/>
    <s v="Banga, Aklan"/>
    <n v="145"/>
    <n v="8"/>
    <x v="2"/>
    <n v="16"/>
    <s v="#Animals, #Elderly, #Woman Owned Biz, #Repeat Borrower, user_favorite"/>
    <s v="irregular"/>
    <d v="2015-11-09T00:00:00"/>
  </r>
  <r>
    <n v="975606"/>
    <n v="300"/>
    <n v="300"/>
    <n v="0"/>
    <s v="yes"/>
    <s v="Furniture Making"/>
    <x v="7"/>
    <s v="to help her husband buy wood, paints and different types of nails for furniture making."/>
    <s v="PK"/>
    <x v="9"/>
    <s v="Lahore"/>
    <n v="247"/>
    <n v="11"/>
    <x v="2"/>
    <n v="11"/>
    <s v="#Parent"/>
    <s v="irregular"/>
    <d v="2015-11-09T00:00:00"/>
  </r>
  <r>
    <n v="975395"/>
    <n v="200"/>
    <n v="200"/>
    <n v="0"/>
    <s v="yes"/>
    <s v="General Store"/>
    <x v="2"/>
    <s v="to purchase more groceries to sell in her general store"/>
    <s v="PH"/>
    <x v="10"/>
    <s v="Calatrava, Negros Occidental"/>
    <n v="145"/>
    <n v="11"/>
    <x v="2"/>
    <n v="8"/>
    <s v="#Parent, #Woman Owned Biz"/>
    <s v="irregular"/>
    <d v="2015-11-09T00:00:00"/>
  </r>
  <r>
    <n v="975386"/>
    <n v="200"/>
    <n v="200"/>
    <n v="0"/>
    <s v="yes"/>
    <s v="General Store"/>
    <x v="2"/>
    <s v="to purchase more stock of basins, dust bins, clothes, and other items."/>
    <s v="KE"/>
    <x v="11"/>
    <s v="Mombasa"/>
    <n v="138"/>
    <n v="8"/>
    <x v="2"/>
    <n v="8"/>
    <s v="#Parent, #Woman Owned Biz"/>
    <s v="monthly"/>
    <d v="2015-11-09T00:00:00"/>
  </r>
  <r>
    <n v="975534"/>
    <n v="1275"/>
    <n v="1275"/>
    <n v="0"/>
    <s v="yes"/>
    <s v="Higher education costs"/>
    <x v="0"/>
    <s v="to cover her semester fees in Software Engineering"/>
    <s v="JO"/>
    <x v="29"/>
    <s v="Mafraq"/>
    <n v="185"/>
    <n v="23"/>
    <x v="2"/>
    <n v="46"/>
    <s v="#Female Education, #Technology, #Schooling, #Single, #Supporting Family, user_favorite"/>
    <s v="monthly"/>
    <d v="2015-11-09T00:00:00"/>
  </r>
  <r>
    <n v="975234"/>
    <n v="275"/>
    <n v="275"/>
    <n v="0"/>
    <s v="yes"/>
    <s v="Clothing Sales"/>
    <x v="6"/>
    <s v="to buy more ready-to-wear clothes, groceries, beverages, and sacks of rice"/>
    <s v="PH"/>
    <x v="10"/>
    <s v="Bacolod City, Negros Occidental"/>
    <n v="144"/>
    <n v="8"/>
    <x v="2"/>
    <n v="11"/>
    <s v="#Woman Owned Biz, #Parent"/>
    <s v="irregular"/>
    <d v="2015-11-09T00:00:00"/>
  </r>
  <r>
    <n v="975489"/>
    <n v="1000"/>
    <n v="1000"/>
    <n v="0"/>
    <s v="yes"/>
    <s v="Education provider"/>
    <x v="0"/>
    <s v="to maintain her car, which she uses to get to her student's houses."/>
    <s v="LB"/>
    <x v="14"/>
    <s v="Tyre"/>
    <n v="77"/>
    <n v="14"/>
    <x v="2"/>
    <n v="33"/>
    <s v="#Single, #Woman Owned Biz"/>
    <s v="monthly"/>
    <d v="2015-11-09T00:00:00"/>
  </r>
  <r>
    <n v="975270"/>
    <n v="475"/>
    <n v="475"/>
    <n v="0"/>
    <s v="yes"/>
    <s v="Farming"/>
    <x v="3"/>
    <s v="to buy fertilizers and other farm supplies."/>
    <s v="PH"/>
    <x v="10"/>
    <s v="La Castellana, Negros Occidental"/>
    <n v="145"/>
    <n v="11"/>
    <x v="2"/>
    <n v="6"/>
    <s v="#Parent, #Vegan, #Woman Owned Biz, user_favorite"/>
    <s v="irregular"/>
    <d v="2015-11-09T00:00:00"/>
  </r>
  <r>
    <n v="975285"/>
    <n v="900"/>
    <n v="900"/>
    <n v="0"/>
    <s v="yes"/>
    <s v="Personal Housing Expenses"/>
    <x v="10"/>
    <s v="to construct his rentals for income generation."/>
    <s v="UG"/>
    <x v="7"/>
    <s v="Fort Portal"/>
    <n v="163"/>
    <n v="13"/>
    <x v="2"/>
    <n v="9"/>
    <s v="#Biz Durable Asset"/>
    <s v="monthly"/>
    <d v="2015-11-09T00:00:00"/>
  </r>
  <r>
    <n v="975411"/>
    <n v="400"/>
    <n v="400"/>
    <n v="0"/>
    <s v="yes"/>
    <s v="Poultry"/>
    <x v="3"/>
    <s v="to buy poultry."/>
    <s v="KE"/>
    <x v="11"/>
    <s v="Kerugoya"/>
    <n v="156"/>
    <n v="14"/>
    <x v="2"/>
    <n v="9"/>
    <s v="#Animals, #Parent, #Woman Owned Biz"/>
    <s v="monthly"/>
    <d v="2015-11-09T00:00:00"/>
  </r>
  <r>
    <n v="975425"/>
    <n v="425"/>
    <n v="425"/>
    <n v="0"/>
    <s v="yes"/>
    <s v="Personal Products Sales"/>
    <x v="2"/>
    <s v="to purchase additional products of personal collection like underwear, perfume, body lotion, shoes, bags, beauty soap and other personal care products."/>
    <s v="PH"/>
    <x v="10"/>
    <s v="Banga, Aklan"/>
    <n v="145"/>
    <n v="8"/>
    <x v="2"/>
    <n v="16"/>
    <s v="#Parent, #Woman Owned Biz, user_favorite"/>
    <s v="irregular"/>
    <d v="2015-11-09T00:00:00"/>
  </r>
  <r>
    <n v="975761"/>
    <n v="650"/>
    <n v="650"/>
    <n v="0"/>
    <s v="yes"/>
    <s v="Food Production/Sales"/>
    <x v="1"/>
    <s v="to buy more milk product stocks to boost her capital."/>
    <s v="GH"/>
    <x v="37"/>
    <s v="Chorkor"/>
    <n v="231"/>
    <n v="9"/>
    <x v="2"/>
    <n v="12"/>
    <s v="#Parent, #Woman Owned Biz, #Repeat Borrower"/>
    <s v="irregular"/>
    <d v="2015-11-09T00:00:00"/>
  </r>
  <r>
    <n v="975709"/>
    <n v="700"/>
    <n v="700"/>
    <n v="0"/>
    <s v="yes"/>
    <s v="Food Production/Sales"/>
    <x v="1"/>
    <s v="to buy more meats, with the goal of taking advantage of the increase in demand."/>
    <s v="GH"/>
    <x v="37"/>
    <s v="Chorkor"/>
    <n v="231"/>
    <n v="11"/>
    <x v="2"/>
    <n v="21"/>
    <s v="user_favorite, #Repeat Borrower, #Interesting Photo, #Woman Owned Biz"/>
    <s v="irregular"/>
    <d v="2015-11-09T00:00:00"/>
  </r>
  <r>
    <n v="975455"/>
    <n v="550"/>
    <n v="550"/>
    <n v="0"/>
    <s v="yes"/>
    <s v="Beverages"/>
    <x v="1"/>
    <s v="to buy additional stock of soft drinks to sell to customers."/>
    <s v="PH"/>
    <x v="10"/>
    <s v="Silay, Negros Occidental"/>
    <n v="145"/>
    <n v="8"/>
    <x v="2"/>
    <n v="21"/>
    <s v="user_favorite, #Repeat Borrower, #Woman Owned Biz, user_favorite"/>
    <s v="irregular"/>
    <d v="2015-11-09T00:00:00"/>
  </r>
  <r>
    <n v="975472"/>
    <n v="225"/>
    <n v="225"/>
    <n v="0"/>
    <s v="yes"/>
    <s v="Higher education costs"/>
    <x v="0"/>
    <s v="to pay for university tuition for her 4th year studies in Fine Arts"/>
    <s v="AM"/>
    <x v="16"/>
    <s v="Talin"/>
    <n v="169"/>
    <n v="14"/>
    <x v="2"/>
    <n v="8"/>
    <s v="#Female Education, #Schooling, #Single, #Unique, #Inspiring Story, user_favorite"/>
    <s v="monthly"/>
    <d v="2015-11-09T00:00:00"/>
  </r>
  <r>
    <n v="975617"/>
    <n v="250"/>
    <n v="250"/>
    <n v="0"/>
    <s v="yes"/>
    <s v="Food Production/Sales"/>
    <x v="1"/>
    <s v="to buy ingredients and materials like hotdog, tempura, bamboo sticks, etc. for her food vending business"/>
    <s v="PH"/>
    <x v="10"/>
    <s v="Minglanilla, Cebu"/>
    <n v="145"/>
    <n v="11"/>
    <x v="2"/>
    <n v="8"/>
    <s v="#Elderly, #Parent, #Repeat Borrower, #Woman Owned Biz"/>
    <s v="irregular"/>
    <d v="2015-11-09T00:00:00"/>
  </r>
  <r>
    <n v="975179"/>
    <n v="225"/>
    <n v="225"/>
    <n v="0"/>
    <s v="yes"/>
    <s v="General Store"/>
    <x v="2"/>
    <s v="to purchase more items such as canned goods, noodles, spices, milk, drinks, coffee, bread, eggs and other snack foods to sell."/>
    <s v="PH"/>
    <x v="10"/>
    <s v="Pan-ay, Capiz"/>
    <n v="145"/>
    <n v="8"/>
    <x v="2"/>
    <n v="8"/>
    <s v="#Elderly, #Parent, #Woman Owned Biz"/>
    <s v="irregular"/>
    <d v="2015-11-09T00:00:00"/>
  </r>
  <r>
    <n v="975252"/>
    <n v="1825"/>
    <n v="1825"/>
    <n v="0"/>
    <s v="yes"/>
    <s v="Livestock"/>
    <x v="3"/>
    <s v="to purchase some livestock and livestock feed"/>
    <s v="TJ"/>
    <x v="0"/>
    <s v="Shahrituz"/>
    <n v="63"/>
    <n v="14"/>
    <x v="2"/>
    <n v="33"/>
    <s v="#Animals"/>
    <s v="monthly"/>
    <d v="2015-11-09T00:00:00"/>
  </r>
  <r>
    <n v="975683"/>
    <n v="2000"/>
    <n v="2000"/>
    <n v="0"/>
    <s v="yes"/>
    <s v="Higher education costs"/>
    <x v="0"/>
    <s v="to pay for tuition fees for her beauty care major"/>
    <s v="LB"/>
    <x v="14"/>
    <s v="Tyre"/>
    <n v="77"/>
    <n v="20"/>
    <x v="2"/>
    <n v="76"/>
    <s v="#Single, #Schooling, #Female Education, user_favorite"/>
    <s v="monthly"/>
    <d v="2015-11-09T00:00:00"/>
  </r>
  <r>
    <n v="975214"/>
    <n v="750"/>
    <n v="750"/>
    <n v="0"/>
    <s v="yes"/>
    <s v="Bakery"/>
    <x v="1"/>
    <s v="to buy supplies and ingredients: flour, yeast, coconut, sugar, cinnamon, butter, cheese, eggs, soda and other products."/>
    <s v="NI"/>
    <x v="3"/>
    <s v="Bilwi"/>
    <n v="328"/>
    <n v="4"/>
    <x v="2"/>
    <n v="21"/>
    <s v="user_favorite"/>
    <s v="irregular"/>
    <d v="2015-11-09T00:00:00"/>
  </r>
  <r>
    <n v="975664"/>
    <n v="800"/>
    <n v="800"/>
    <n v="0"/>
    <s v="yes"/>
    <s v="Photography"/>
    <x v="4"/>
    <s v="to pay for license papers and buy a cash register for the photography studio."/>
    <s v="AL"/>
    <x v="55"/>
    <s v="Elbasan"/>
    <n v="239"/>
    <n v="26"/>
    <x v="2"/>
    <n v="32"/>
    <s v="user_favorite, #Elderly, #Interesting Photo, #Technology, user_favorite"/>
    <s v="monthly"/>
    <d v="2015-11-09T00:00:00"/>
  </r>
  <r>
    <n v="975535"/>
    <n v="550"/>
    <n v="550"/>
    <n v="0"/>
    <s v="yes"/>
    <s v="Food Production/Sales"/>
    <x v="1"/>
    <s v="to buy  food ingredients such as pork, vegetables, spices, and cooking oil; sacks of rice; and motorcycle maintenance"/>
    <s v="PH"/>
    <x v="10"/>
    <s v="Estancia, Iloilo"/>
    <n v="125"/>
    <n v="12"/>
    <x v="2"/>
    <n v="21"/>
    <s v="#Elderly, #Woman Owned Biz"/>
    <s v="irregular"/>
    <d v="2015-11-09T00:00:00"/>
  </r>
  <r>
    <n v="975271"/>
    <n v="400"/>
    <n v="400"/>
    <n v="0"/>
    <s v="yes"/>
    <s v="Rickshaw"/>
    <x v="12"/>
    <s v="to buy a new taxi for her husband's transportation services."/>
    <s v="PK"/>
    <x v="9"/>
    <s v="Lahore"/>
    <n v="247"/>
    <n v="11"/>
    <x v="2"/>
    <n v="11"/>
    <s v="#Parent, #Biz Durable Asset"/>
    <s v="irregular"/>
    <d v="2015-11-09T00:00:00"/>
  </r>
  <r>
    <n v="975398"/>
    <n v="200"/>
    <n v="200"/>
    <n v="0"/>
    <s v="yes"/>
    <s v="Fishing"/>
    <x v="1"/>
    <s v="to purchase materials like fishing net, wood, paints, fish containers, gasoline, for her fishing business."/>
    <s v="PH"/>
    <x v="10"/>
    <s v="Calatrava, Negros Occidental"/>
    <n v="145"/>
    <n v="13"/>
    <x v="2"/>
    <n v="7"/>
    <s v="#Elderly, #Parent, #Woman Owned Biz"/>
    <s v="irregular"/>
    <d v="2015-11-09T00:00:00"/>
  </r>
  <r>
    <n v="975293"/>
    <n v="775"/>
    <n v="775"/>
    <n v="0"/>
    <s v="yes"/>
    <s v="Farming"/>
    <x v="3"/>
    <s v="to buy fertilizer and quality seeds for planting"/>
    <s v="TJ"/>
    <x v="0"/>
    <s v="Vahdat"/>
    <n v="63"/>
    <n v="14"/>
    <x v="2"/>
    <n v="19"/>
    <s v="#Parent, #Vegan"/>
    <s v="monthly"/>
    <d v="2015-11-09T00:00:00"/>
  </r>
  <r>
    <n v="975190"/>
    <n v="125"/>
    <n v="125"/>
    <n v="0"/>
    <s v="yes"/>
    <s v="Used Clothing"/>
    <x v="6"/>
    <s v="to buy additional boxes of used clothes like shorts, blouses, and bed sheets to sell."/>
    <s v="PH"/>
    <x v="10"/>
    <s v="Culasi, Antique"/>
    <n v="145"/>
    <n v="8"/>
    <x v="2"/>
    <n v="5"/>
    <s v="#Parent, #Woman Owned Biz"/>
    <s v="irregular"/>
    <d v="2015-11-09T00:00:00"/>
  </r>
  <r>
    <n v="975596"/>
    <n v="375"/>
    <n v="375"/>
    <n v="0"/>
    <s v="yes"/>
    <s v="Butcher Shop"/>
    <x v="1"/>
    <s v="to buy additional meat to sell in her meat stall."/>
    <s v="PH"/>
    <x v="10"/>
    <s v="Minglanilla, Cebu"/>
    <n v="145"/>
    <n v="8"/>
    <x v="2"/>
    <n v="7"/>
    <s v="#Parent, #Repeat Borrower, #Woman Owned Biz, user_favorite"/>
    <s v="irregular"/>
    <d v="2015-11-09T00:00:00"/>
  </r>
  <r>
    <n v="975408"/>
    <n v="2000"/>
    <n v="2000"/>
    <n v="0"/>
    <s v="yes"/>
    <s v="Livestock"/>
    <x v="3"/>
    <s v="to increase his merchandise with goats to satisfy his customers' requests"/>
    <s v="LB"/>
    <x v="14"/>
    <s v="Marjeyoun"/>
    <n v="77"/>
    <n v="21"/>
    <x v="2"/>
    <n v="49"/>
    <s v="#Animals, #Single, #Supporting Family, user_favorite, user_favorite, user_favorite"/>
    <s v="monthly"/>
    <d v="2015-11-09T00:00:00"/>
  </r>
  <r>
    <n v="975814"/>
    <n v="600"/>
    <n v="600"/>
    <n v="0"/>
    <s v="yes"/>
    <s v="Fruits &amp; Vegetables"/>
    <x v="1"/>
    <s v="to buy more fruit and vegetables to stock his small business."/>
    <s v="EC"/>
    <x v="8"/>
    <s v="Tulcán"/>
    <n v="188"/>
    <n v="14"/>
    <x v="2"/>
    <n v="12"/>
    <s v="#Elderly, #Vegan, user_favorite"/>
    <s v="monthly"/>
    <d v="2015-11-09T00:00:00"/>
  </r>
  <r>
    <n v="975679"/>
    <n v="525"/>
    <n v="525"/>
    <n v="0"/>
    <s v="yes"/>
    <s v="Catering"/>
    <x v="1"/>
    <s v="to buy merchandise such as rice, sugar milk, etc."/>
    <s v="PE"/>
    <x v="36"/>
    <s v="Pucalá - Chiclayo"/>
    <n v="143"/>
    <n v="17"/>
    <x v="2"/>
    <n v="21"/>
    <s v="#Woman Owned Biz, #Repeat Borrower, #Parent"/>
    <s v="monthly"/>
    <d v="2015-11-09T00:00:00"/>
  </r>
  <r>
    <n v="975860"/>
    <n v="1500"/>
    <n v="1500"/>
    <n v="0"/>
    <s v="yes"/>
    <s v="Farming"/>
    <x v="3"/>
    <s v="to buy fertilizer for her plants, increasing her production."/>
    <s v="EC"/>
    <x v="8"/>
    <s v="Tulcán"/>
    <n v="188"/>
    <n v="20"/>
    <x v="2"/>
    <n v="56"/>
    <s v="#Elderly, #Parent, #Schooling, #Vegan, #Woman Owned Biz"/>
    <s v="monthly"/>
    <d v="2015-11-09T00:00:00"/>
  </r>
  <r>
    <n v="975308"/>
    <n v="775"/>
    <n v="775"/>
    <n v="0"/>
    <s v="yes"/>
    <s v="Farming"/>
    <x v="3"/>
    <s v="to buy mineral fertilizers as well as alfalfa and turnip seeds."/>
    <s v="TJ"/>
    <x v="0"/>
    <s v="Vahdat"/>
    <n v="63"/>
    <n v="14"/>
    <x v="2"/>
    <n v="17"/>
    <s v="user_favorite, #Elderly, #Fabrics, #Vegan, #Woman Owned Biz"/>
    <s v="monthly"/>
    <d v="2015-11-09T00:00:00"/>
  </r>
  <r>
    <n v="975464"/>
    <n v="1900"/>
    <n v="1900"/>
    <n v="0"/>
    <s v="yes"/>
    <s v="Primary/secondary school costs"/>
    <x v="0"/>
    <s v="to pay for all the education fees of her children."/>
    <s v="VN"/>
    <x v="26"/>
    <s v="Mai Sơn - Sơn La"/>
    <n v="363"/>
    <n v="17"/>
    <x v="2"/>
    <n v="70"/>
    <s v="#Schooling, #Parent"/>
    <s v="irregular"/>
    <d v="2015-11-09T00:00:00"/>
  </r>
  <r>
    <n v="975283"/>
    <n v="225"/>
    <n v="225"/>
    <n v="0"/>
    <s v="yes"/>
    <s v="Clothing Sales"/>
    <x v="6"/>
    <s v="to buy dresses, pants, etc. to sell"/>
    <s v="PH"/>
    <x v="10"/>
    <s v="Bogo, Cebu"/>
    <n v="145"/>
    <n v="11"/>
    <x v="2"/>
    <n v="2"/>
    <s v="#Elderly, #Parent, #Woman Owned Biz"/>
    <s v="irregular"/>
    <d v="2015-11-09T00:00:00"/>
  </r>
  <r>
    <n v="975321"/>
    <n v="275"/>
    <n v="275"/>
    <n v="0"/>
    <s v="yes"/>
    <s v="General Store"/>
    <x v="2"/>
    <s v="to purchase more items of groceries to sell like canned goods, noodles, spices, milk, drinks, coffee, cooking oil, eggs, shampoo and other snack foods"/>
    <s v="PH"/>
    <x v="10"/>
    <s v="Banga, Aklan"/>
    <n v="145"/>
    <n v="11"/>
    <x v="2"/>
    <n v="11"/>
    <s v="#Parent, #Woman Owned Biz"/>
    <s v="irregular"/>
    <d v="2015-11-09T00:00:00"/>
  </r>
  <r>
    <n v="975565"/>
    <n v="375"/>
    <n v="375"/>
    <n v="0"/>
    <s v="yes"/>
    <s v="General Store"/>
    <x v="2"/>
    <s v="to purchase more groceries to sell in her general store"/>
    <s v="PH"/>
    <x v="10"/>
    <s v="Minglanilla, Cebu"/>
    <n v="145"/>
    <n v="8"/>
    <x v="2"/>
    <n v="12"/>
    <s v="#Parent, #Repeat Borrower, #Woman Owned Biz"/>
    <s v="irregular"/>
    <d v="2015-11-09T00:00:00"/>
  </r>
  <r>
    <n v="975797"/>
    <n v="625"/>
    <n v="625"/>
    <n v="0"/>
    <s v="yes"/>
    <s v="Agriculture"/>
    <x v="3"/>
    <s v="to buy manure and to invest in maintaining his farm."/>
    <s v="PE"/>
    <x v="36"/>
    <s v="Cañaris - Ferreñafe - Lambayeque"/>
    <n v="143"/>
    <n v="14"/>
    <x v="2"/>
    <n v="14"/>
    <s v="#Parent, #Trees, #Vegan"/>
    <s v="bullet"/>
    <d v="2015-11-09T00:00:00"/>
  </r>
  <r>
    <n v="975180"/>
    <n v="225"/>
    <n v="225"/>
    <n v="0"/>
    <s v="yes"/>
    <s v="Fishing"/>
    <x v="1"/>
    <s v="to buy materials such as fish net, bamboo and other materials for her business."/>
    <s v="PH"/>
    <x v="10"/>
    <s v="Pan-ay, Capiz"/>
    <n v="145"/>
    <n v="8"/>
    <x v="2"/>
    <n v="5"/>
    <s v="#Biz Durable Asset, #Woman Owned Biz"/>
    <s v="irregular"/>
    <d v="2015-11-09T00:00:00"/>
  </r>
  <r>
    <n v="975580"/>
    <n v="150"/>
    <n v="150"/>
    <n v="0"/>
    <s v="yes"/>
    <s v="Fruits &amp; Vegetables"/>
    <x v="1"/>
    <s v="to buy more stocks of fruits, vegetables and canned goods"/>
    <s v="PH"/>
    <x v="10"/>
    <s v="Bilar, Bohol"/>
    <n v="125"/>
    <n v="8"/>
    <x v="2"/>
    <n v="6"/>
    <s v="#Parent, #Woman Owned Biz"/>
    <s v="irregular"/>
    <d v="2015-11-09T00:00:00"/>
  </r>
  <r>
    <n v="975778"/>
    <n v="925"/>
    <n v="925"/>
    <n v="0"/>
    <s v="yes"/>
    <s v="Food Production/Sales"/>
    <x v="1"/>
    <s v="to buy corn, cheese curd, butter, firewood, etc."/>
    <s v="HN"/>
    <x v="5"/>
    <s v="San Lorenzo"/>
    <n v="118"/>
    <n v="15"/>
    <x v="2"/>
    <n v="35"/>
    <s v="user_favorite, user_favorite, #Single, #Woman Owned Biz"/>
    <s v="monthly"/>
    <d v="2015-11-09T00:00:00"/>
  </r>
  <r>
    <n v="975410"/>
    <n v="850"/>
    <n v="850"/>
    <n v="0"/>
    <s v="yes"/>
    <s v="Fruits &amp; Vegetables"/>
    <x v="1"/>
    <s v="to purchase more bananas to sell."/>
    <s v="PH"/>
    <x v="10"/>
    <s v="Guihulngan, Negros Oriental"/>
    <n v="145"/>
    <n v="13"/>
    <x v="2"/>
    <n v="19"/>
    <s v="#Parent, #Vegan, #Woman Owned Biz, #Schooling, user_favorite"/>
    <s v="irregular"/>
    <d v="2015-11-09T00:00:00"/>
  </r>
  <r>
    <n v="975232"/>
    <n v="400"/>
    <n v="400"/>
    <n v="0"/>
    <s v="yes"/>
    <s v="Food Production/Sales"/>
    <x v="1"/>
    <s v="to buy ingredients for her food production business."/>
    <s v="PH"/>
    <x v="10"/>
    <s v="Hinigaran, Negros Occidental"/>
    <n v="145"/>
    <n v="14"/>
    <x v="2"/>
    <n v="11"/>
    <s v="#Elderly, #Woman Owned Biz"/>
    <s v="irregular"/>
    <d v="2015-11-09T00:00:00"/>
  </r>
  <r>
    <n v="975842"/>
    <n v="4975"/>
    <n v="4975"/>
    <n v="0"/>
    <s v="yes"/>
    <s v="Metal Shop"/>
    <x v="7"/>
    <s v="to purchase tools, such as circular saw, grinding wheel and a lathe so that he can earn more income for his family."/>
    <s v="BO"/>
    <x v="35"/>
    <s v="Chuquisaca"/>
    <n v="140"/>
    <n v="62"/>
    <x v="2"/>
    <n v="162"/>
    <s v="volunteer_like, #Low-profit FP, #Parent, #Biz Durable Asset, #Inspiring Story, user_favorite"/>
    <s v="monthly"/>
    <d v="2015-11-09T00:00:00"/>
  </r>
  <r>
    <n v="975294"/>
    <n v="225"/>
    <n v="225"/>
    <n v="0"/>
    <s v="yes"/>
    <s v="General Store"/>
    <x v="2"/>
    <s v="to buy assorted goods like sardines, soap, sugar and soft drinks."/>
    <s v="PH"/>
    <x v="10"/>
    <s v="Talibon,Bohol"/>
    <n v="125"/>
    <n v="8"/>
    <x v="2"/>
    <n v="5"/>
    <s v="#Elderly, #Parent, #Woman Owned Biz"/>
    <s v="irregular"/>
    <d v="2015-11-09T00:00:00"/>
  </r>
  <r>
    <n v="975496"/>
    <n v="750"/>
    <n v="750"/>
    <n v="0"/>
    <s v="yes"/>
    <s v="Food Stall"/>
    <x v="1"/>
    <s v="to have a revolving fund to buy raw ingredients on a daily basis."/>
    <s v="PH"/>
    <x v="10"/>
    <s v="Pasay City"/>
    <n v="144"/>
    <n v="8"/>
    <x v="2"/>
    <n v="29"/>
    <s v="user_favorite, #Repeat Borrower, #Woman Owned Biz"/>
    <s v="irregular"/>
    <d v="2015-11-09T00:00:00"/>
  </r>
  <r>
    <n v="975210"/>
    <n v="150"/>
    <n v="150"/>
    <n v="0"/>
    <s v="yes"/>
    <s v="Food Production/Sales"/>
    <x v="1"/>
    <s v="to buy containers of coconut wine to sell."/>
    <s v="PH"/>
    <x v="10"/>
    <s v="Maasin City, Leyte"/>
    <n v="145"/>
    <n v="8"/>
    <x v="2"/>
    <n v="6"/>
    <s v="#Elderly, #Repeat Borrower, #Parent, #Woman Owned Biz"/>
    <s v="irregular"/>
    <d v="2015-11-09T00:00:00"/>
  </r>
  <r>
    <n v="975531"/>
    <n v="300"/>
    <n v="300"/>
    <n v="0"/>
    <s v="yes"/>
    <s v="General Store"/>
    <x v="2"/>
    <s v="to purchase additional items like canned goods, eggs, snack foods, biscuits, candies, coffee, etc. to sell"/>
    <s v="PH"/>
    <x v="10"/>
    <s v="Minglanilla, Cebu"/>
    <n v="145"/>
    <n v="8"/>
    <x v="2"/>
    <n v="7"/>
    <s v="#Parent, #Woman Owned Biz, user_favorite"/>
    <s v="irregular"/>
    <d v="2015-11-09T00:00:00"/>
  </r>
  <r>
    <n v="975637"/>
    <n v="200"/>
    <n v="200"/>
    <n v="0"/>
    <s v="yes"/>
    <s v="Beauty Salon"/>
    <x v="4"/>
    <s v="to buy more stock of beauty products."/>
    <s v="KE"/>
    <x v="11"/>
    <s v="Mwea"/>
    <n v="138"/>
    <n v="8"/>
    <x v="2"/>
    <n v="5"/>
    <s v="#First Loan, #Parent, #Woman Owned Biz"/>
    <s v="monthly"/>
    <d v="2015-11-09T00:00:00"/>
  </r>
  <r>
    <n v="975541"/>
    <n v="925"/>
    <n v="925"/>
    <n v="0"/>
    <s v="yes"/>
    <s v="Higher education costs"/>
    <x v="0"/>
    <s v="to help him cover his third year fees for a degree in Accountancy"/>
    <s v="JO"/>
    <x v="29"/>
    <s v="Baqaa"/>
    <n v="185"/>
    <n v="18"/>
    <x v="2"/>
    <n v="28"/>
    <s v="#Health and Sanitation, #Schooling, user_favorite, user_favorite"/>
    <s v="monthly"/>
    <d v="2015-11-09T00:00:00"/>
  </r>
  <r>
    <n v="975536"/>
    <n v="3000"/>
    <n v="3000"/>
    <n v="0"/>
    <s v="yes"/>
    <s v="Primary/secondary school costs"/>
    <x v="0"/>
    <s v="to pay his children's school tuition fees"/>
    <s v="LB"/>
    <x v="14"/>
    <s v="Tyre"/>
    <n v="77"/>
    <n v="20"/>
    <x v="2"/>
    <n v="102"/>
    <s v="#Parent, #Schooling, user_favorite, user_favorite"/>
    <s v="monthly"/>
    <d v="2015-11-09T00:00:00"/>
  </r>
  <r>
    <n v="975069"/>
    <n v="725"/>
    <n v="725"/>
    <n v="0"/>
    <s v="yes"/>
    <s v="Higher education costs"/>
    <x v="0"/>
    <s v="to cover his next semester fees."/>
    <s v="JO"/>
    <x v="29"/>
    <s v="Irbid"/>
    <n v="185"/>
    <n v="15"/>
    <x v="2"/>
    <n v="24"/>
    <s v="#Single, #Schooling, user_favorite"/>
    <s v="monthly"/>
    <d v="2015-11-08T00:00:00"/>
  </r>
  <r>
    <n v="975075"/>
    <n v="125"/>
    <n v="125"/>
    <n v="0"/>
    <s v="yes"/>
    <s v="Personal Expenses"/>
    <x v="8"/>
    <s v="to buy food and clothing, eliminating the pressure to sell maize for low prices at harvest."/>
    <s v="NG"/>
    <x v="25"/>
    <s v="Kaduna"/>
    <n v="288"/>
    <n v="14"/>
    <x v="2"/>
    <n v="5"/>
    <s v="user_favorite"/>
    <s v="bullet"/>
    <d v="2015-11-08T00:00:00"/>
  </r>
  <r>
    <n v="975064"/>
    <n v="125"/>
    <n v="125"/>
    <n v="0"/>
    <s v="yes"/>
    <s v="Personal Expenses"/>
    <x v="8"/>
    <s v="to buy food and clothing, eliminating the pressure to sell maize for low prices at harvest "/>
    <s v="NG"/>
    <x v="25"/>
    <s v="Kaduna"/>
    <n v="288"/>
    <n v="14"/>
    <x v="2"/>
    <n v="2"/>
    <s v="#Parent, #Vegan"/>
    <s v="bullet"/>
    <d v="2015-11-08T00:00:00"/>
  </r>
  <r>
    <n v="975071"/>
    <n v="2175"/>
    <n v="2175"/>
    <n v="0"/>
    <s v="yes"/>
    <s v="Jewelry"/>
    <x v="2"/>
    <s v="to purchase jewelry and trade at the local jewelry market."/>
    <s v="GE"/>
    <x v="44"/>
    <s v="Kutaisi"/>
    <n v="181"/>
    <n v="16"/>
    <x v="2"/>
    <n v="11"/>
    <s v="#Woman Owned Biz"/>
    <s v="monthly"/>
    <d v="2015-11-08T00:00:00"/>
  </r>
  <r>
    <n v="975087"/>
    <n v="125"/>
    <n v="125"/>
    <n v="0"/>
    <s v="yes"/>
    <s v="Personal Expenses"/>
    <x v="8"/>
    <s v="to buy food and clothing, eliminating the pressure to sell maize for low prices at harvest."/>
    <s v="NG"/>
    <x v="25"/>
    <s v="Kaduna"/>
    <n v="288"/>
    <n v="14"/>
    <x v="2"/>
    <n v="2"/>
    <s v="#Parent, #Vegan"/>
    <s v="bullet"/>
    <d v="2015-11-08T00:00:00"/>
  </r>
  <r>
    <n v="975055"/>
    <n v="600"/>
    <n v="600"/>
    <n v="0"/>
    <s v="yes"/>
    <s v="Cafe"/>
    <x v="1"/>
    <s v="to purchase a coffeemaker for her newly opened store ."/>
    <s v="GE"/>
    <x v="44"/>
    <s v="Tbilisi"/>
    <n v="181"/>
    <n v="16"/>
    <x v="2"/>
    <n v="22"/>
    <s v="user_favorite, #Biz Durable Asset, #Woman Owned Biz, user_favorite, user_favorite, user_favorite"/>
    <s v="monthly"/>
    <d v="2015-11-08T00:00:00"/>
  </r>
  <r>
    <n v="975112"/>
    <n v="175"/>
    <n v="175"/>
    <n v="0"/>
    <s v="yes"/>
    <s v="Personal Expenses"/>
    <x v="8"/>
    <s v="to buy food and clothing, eliminating pressure to sell maize for low prices at harvest "/>
    <s v="NG"/>
    <x v="25"/>
    <s v="Kaduna"/>
    <n v="288"/>
    <n v="14"/>
    <x v="2"/>
    <n v="7"/>
    <s v="#Parent, #Vegan, #Woman Owned Biz"/>
    <s v="bullet"/>
    <d v="2015-11-08T00:00:00"/>
  </r>
  <r>
    <n v="975133"/>
    <n v="150"/>
    <n v="150"/>
    <n v="0"/>
    <s v="yes"/>
    <s v="Personal Expenses"/>
    <x v="8"/>
    <s v="to buy food and clothing, eliminating pressure to sell maize for low prices at harvest "/>
    <s v="NG"/>
    <x v="25"/>
    <s v="Kaduna"/>
    <n v="288"/>
    <n v="14"/>
    <x v="2"/>
    <n v="5"/>
    <s v="#Vegan"/>
    <s v="bullet"/>
    <d v="2015-11-08T00:00:00"/>
  </r>
  <r>
    <n v="975109"/>
    <n v="100"/>
    <n v="100"/>
    <n v="0"/>
    <s v="yes"/>
    <s v="Personal Expenses"/>
    <x v="8"/>
    <s v="to buy food and clothing, eliminating pressure to sell maize for low prices at harvest "/>
    <s v="NG"/>
    <x v="25"/>
    <s v="Kaduna"/>
    <n v="288"/>
    <n v="14"/>
    <x v="2"/>
    <n v="2"/>
    <s v="#Woman Owned Biz, #Vegan"/>
    <s v="bullet"/>
    <d v="2015-11-08T00:00:00"/>
  </r>
  <r>
    <n v="975001"/>
    <n v="1650"/>
    <n v="1650"/>
    <n v="0"/>
    <s v="yes"/>
    <s v="Food"/>
    <x v="1"/>
    <s v="to buy food products such as corn, beans, pasta and sugar."/>
    <s v="GT"/>
    <x v="13"/>
    <s v="Solola"/>
    <n v="246"/>
    <n v="14"/>
    <x v="2"/>
    <n v="36"/>
    <s v="#Parent, #Repeat Borrower, #Woman Owned Biz, user_favorite"/>
    <s v="monthly"/>
    <d v="2015-11-07T00:00:00"/>
  </r>
  <r>
    <n v="974917"/>
    <n v="475"/>
    <n v="475"/>
    <n v="0"/>
    <s v="yes"/>
    <s v="Farming"/>
    <x v="3"/>
    <s v="to purchase a high-yielding variety of seeds, organic fertilizers, and other farm equipment."/>
    <s v="IN"/>
    <x v="34"/>
    <s v="Tangi, Odisha"/>
    <n v="241"/>
    <n v="43"/>
    <x v="2"/>
    <n v="18"/>
    <s v="#Parent, #Vegan, user_favorite"/>
    <s v="bullet"/>
    <d v="2015-11-07T00:00:00"/>
  </r>
  <r>
    <n v="974997"/>
    <n v="400"/>
    <n v="400"/>
    <n v="0"/>
    <s v="yes"/>
    <s v="Cattle"/>
    <x v="3"/>
    <s v="to purchase a calf."/>
    <s v="SV"/>
    <x v="17"/>
    <s v="Ciudad El Triunfo"/>
    <n v="199"/>
    <n v="14"/>
    <x v="2"/>
    <n v="6"/>
    <s v="#Animals, #Elderly, #Parent"/>
    <s v="bullet"/>
    <d v="2015-11-07T00:00:00"/>
  </r>
  <r>
    <n v="974937"/>
    <n v="450"/>
    <n v="450"/>
    <n v="0"/>
    <s v="yes"/>
    <s v="Livestock"/>
    <x v="3"/>
    <s v="to purchase one dairy cow in order to increase the volume of organic milk sales."/>
    <s v="KG"/>
    <x v="53"/>
    <s v="Naryn district"/>
    <n v="171"/>
    <n v="14"/>
    <x v="2"/>
    <n v="14"/>
    <s v="#Animals, #Biz Durable Asset, #Elderly, #Woman Owned Biz"/>
    <s v="monthly"/>
    <d v="2015-11-07T00:00:00"/>
  </r>
  <r>
    <n v="974998"/>
    <n v="925"/>
    <n v="925"/>
    <n v="0"/>
    <s v="yes"/>
    <s v="Property"/>
    <x v="10"/>
    <s v="to buy a plot of land to cultivate."/>
    <s v="GT"/>
    <x v="13"/>
    <s v="Solola"/>
    <n v="246"/>
    <n v="26"/>
    <x v="2"/>
    <n v="20"/>
    <s v="#Elderly, #Repeat Borrower, #Parent, #Biz Durable Asset"/>
    <s v="monthly"/>
    <d v="2015-11-07T00:00:00"/>
  </r>
  <r>
    <n v="974942"/>
    <n v="225"/>
    <n v="225"/>
    <n v="0"/>
    <s v="yes"/>
    <s v="Fish Selling"/>
    <x v="1"/>
    <s v="to buy a larger variety of fish to sell to her customers."/>
    <s v="PH"/>
    <x v="10"/>
    <s v="Tanjay, Negros Oriental"/>
    <n v="145"/>
    <n v="13"/>
    <x v="2"/>
    <n v="8"/>
    <s v="#Parent, #Woman Owned Biz"/>
    <s v="irregular"/>
    <d v="2015-11-07T00:00:00"/>
  </r>
  <r>
    <n v="974969"/>
    <n v="550"/>
    <n v="550"/>
    <n v="0"/>
    <s v="yes"/>
    <s v="Manufacturing"/>
    <x v="7"/>
    <s v="to purchase a larger consignment of raw materials along with other tools."/>
    <s v="IN"/>
    <x v="34"/>
    <s v="Semliguda, Odisha"/>
    <n v="241"/>
    <n v="43"/>
    <x v="2"/>
    <n v="21"/>
    <s v="#Woman Owned Biz, #Unique"/>
    <s v="bullet"/>
    <d v="2015-11-07T00:00:00"/>
  </r>
  <r>
    <n v="974717"/>
    <n v="175"/>
    <n v="175"/>
    <n v="0"/>
    <s v="yes"/>
    <s v="Fishing"/>
    <x v="1"/>
    <s v="to buy nets, rolls of nylon, and notches to make new fishing nets."/>
    <s v="PH"/>
    <x v="10"/>
    <s v="Barotac Viejo, Iloilo"/>
    <n v="144"/>
    <n v="8"/>
    <x v="2"/>
    <n v="7"/>
    <s v="#Elderly"/>
    <s v="irregular"/>
    <d v="2015-11-06T00:00:00"/>
  </r>
  <r>
    <n v="974613"/>
    <n v="550"/>
    <n v="550"/>
    <n v="0"/>
    <s v="yes"/>
    <s v="Personal Housing Expenses"/>
    <x v="10"/>
    <s v="to build sanitation facilities at her home to improve access to sanitation and clean water for her family."/>
    <s v="ID"/>
    <x v="40"/>
    <s v="Tangerang"/>
    <n v="406"/>
    <n v="48"/>
    <x v="2"/>
    <n v="22"/>
    <s v="#Elderly, #Parent, #Health and Sanitation, user_favorite, user_favorite, user_favorite"/>
    <s v="irregular"/>
    <d v="2015-11-06T00:00:00"/>
  </r>
  <r>
    <n v="974695"/>
    <n v="300"/>
    <n v="300"/>
    <n v="0"/>
    <s v="yes"/>
    <s v="Embroidery"/>
    <x v="5"/>
    <s v="to buy embroidery raw materials for her clothing business."/>
    <s v="PK"/>
    <x v="9"/>
    <s v="Multan"/>
    <n v="247"/>
    <n v="14"/>
    <x v="2"/>
    <n v="11"/>
    <s v="#Fabrics, #Parent, #Woman Owned Biz"/>
    <s v="monthly"/>
    <d v="2015-11-06T00:00:00"/>
  </r>
  <r>
    <n v="974633"/>
    <n v="300"/>
    <n v="300"/>
    <n v="0"/>
    <s v="yes"/>
    <s v="General Store"/>
    <x v="2"/>
    <s v="to purchase a stock of sugar, rice, maize flour and wheat flour."/>
    <s v="KE"/>
    <x v="11"/>
    <s v="Makueni"/>
    <n v="164"/>
    <n v="13"/>
    <x v="2"/>
    <n v="12"/>
    <s v="#Single, #Woman Owned Biz, user_favorite"/>
    <s v="irregular"/>
    <d v="2015-11-06T00:00:00"/>
  </r>
  <r>
    <n v="974364"/>
    <n v="125"/>
    <n v="125"/>
    <n v="0"/>
    <s v="yes"/>
    <s v="Motorcycle Transport"/>
    <x v="12"/>
    <s v="to repair the motorcycle for their transportation business."/>
    <s v="PH"/>
    <x v="10"/>
    <s v="MILITAR, TUKURAN ZAMBOANGA DEL SUR."/>
    <n v="136"/>
    <n v="8"/>
    <x v="2"/>
    <n v="5"/>
    <s v="#Elderly, #Parent"/>
    <s v="monthly"/>
    <d v="2015-11-06T00:00:00"/>
  </r>
  <r>
    <n v="974733"/>
    <n v="800"/>
    <n v="800"/>
    <n v="0"/>
    <s v="yes"/>
    <s v="Higher education costs"/>
    <x v="0"/>
    <s v="to pay for her university tuition fees for her Radio/TV major."/>
    <s v="LB"/>
    <x v="14"/>
    <s v="Aley"/>
    <n v="77"/>
    <n v="17"/>
    <x v="2"/>
    <n v="30"/>
    <s v="user_favorite, #Female Education, #Schooling, #Single, user_favorite, user_favorite"/>
    <s v="monthly"/>
    <d v="2015-11-06T00:00:00"/>
  </r>
  <r>
    <n v="974394"/>
    <n v="275"/>
    <n v="275"/>
    <n v="0"/>
    <s v="yes"/>
    <s v="General Store"/>
    <x v="2"/>
    <s v="to buy items to sell like canned goods, personal care products, milk, coffee, drinks, spices, bread, noodles, snack foods, and shampoo"/>
    <s v="PH"/>
    <x v="10"/>
    <s v="Sara, Iloilo"/>
    <n v="145"/>
    <n v="8"/>
    <x v="2"/>
    <n v="11"/>
    <s v="#Elderly, #Parent, #Woman Owned Biz"/>
    <s v="irregular"/>
    <d v="2015-11-06T00:00:00"/>
  </r>
  <r>
    <n v="974869"/>
    <n v="550"/>
    <n v="550"/>
    <n v="0"/>
    <s v="yes"/>
    <s v="Internet Cafe"/>
    <x v="4"/>
    <s v="to buy computers, stationary items and pigs."/>
    <s v="CO"/>
    <x v="4"/>
    <s v="Momil"/>
    <n v="177"/>
    <n v="17"/>
    <x v="2"/>
    <n v="14"/>
    <s v="user_favorite, #Animals, #Parent, #Technology, #Woman Owned Biz"/>
    <s v="bullet"/>
    <d v="2015-11-06T00:00:00"/>
  </r>
  <r>
    <n v="974549"/>
    <n v="475"/>
    <n v="475"/>
    <n v="0"/>
    <s v="yes"/>
    <s v="Personal Housing Expenses"/>
    <x v="10"/>
    <s v="to build a latrine to improve the health of her family."/>
    <s v="VN"/>
    <x v="26"/>
    <s v="Bo Trach, Quang Binh"/>
    <n v="394"/>
    <n v="26"/>
    <x v="2"/>
    <n v="13"/>
    <s v="#Health and Sanitation, #Low-profit FP, #Parent, user_favorite"/>
    <s v="monthly"/>
    <d v="2015-11-06T00:00:00"/>
  </r>
  <r>
    <n v="974416"/>
    <n v="450"/>
    <n v="450"/>
    <n v="0"/>
    <s v="yes"/>
    <s v="Fruits &amp; Vegetables"/>
    <x v="1"/>
    <s v="to buy fruits and vegetables to resell in her food stall."/>
    <s v="PH"/>
    <x v="10"/>
    <s v="Narra, Palawan"/>
    <n v="145"/>
    <n v="8"/>
    <x v="2"/>
    <n v="14"/>
    <s v="user_favorite, #Widowed, #Woman Owned Biz, #Repeat Borrower, #Single Parent, #Elderly, user_favorite, user_favorite, user_favorite, user_favorite"/>
    <s v="irregular"/>
    <d v="2015-11-06T00:00:00"/>
  </r>
  <r>
    <n v="974648"/>
    <n v="575"/>
    <n v="575"/>
    <n v="0"/>
    <s v="yes"/>
    <s v="Clothing Sales"/>
    <x v="6"/>
    <s v="to buy clothes at cheap prices in large quantities to resell in her community."/>
    <s v="PK"/>
    <x v="9"/>
    <s v="Lahore"/>
    <n v="247"/>
    <n v="11"/>
    <x v="2"/>
    <n v="21"/>
    <s v="#Parent"/>
    <s v="irregular"/>
    <d v="2015-11-06T00:00:00"/>
  </r>
  <r>
    <n v="974742"/>
    <n v="6625"/>
    <n v="6625"/>
    <n v="0"/>
    <s v="yes"/>
    <s v="Higher education costs"/>
    <x v="0"/>
    <s v="to cover the costs of higher education."/>
    <s v="DO"/>
    <x v="30"/>
    <s v="Santo Domingo"/>
    <n v="298"/>
    <n v="118"/>
    <x v="2"/>
    <n v="210"/>
    <s v="user_favorite, #Inspiring Story, #Parent, #Female Education, user_favorite"/>
    <s v="monthly"/>
    <d v="2015-11-06T00:00:00"/>
  </r>
  <r>
    <n v="974694"/>
    <n v="175"/>
    <n v="175"/>
    <n v="0"/>
    <s v="yes"/>
    <s v="Personal Expenses"/>
    <x v="8"/>
    <s v="To buy food and clothing, eliminating pressure to sell maize for low prices at harvest"/>
    <s v="NG"/>
    <x v="25"/>
    <s v="Kaduna"/>
    <n v="288"/>
    <n v="14"/>
    <x v="2"/>
    <n v="4"/>
    <s v="#Vegan"/>
    <s v="bullet"/>
    <d v="2015-11-06T00:00:00"/>
  </r>
  <r>
    <n v="974741"/>
    <n v="325"/>
    <n v="325"/>
    <n v="0"/>
    <s v="yes"/>
    <s v="Personal Expenses"/>
    <x v="8"/>
    <s v="to buy food and clothing, eliminating pressure to sell maize for low prices at harvest"/>
    <s v="NG"/>
    <x v="25"/>
    <s v="Kaduna"/>
    <n v="288"/>
    <n v="14"/>
    <x v="2"/>
    <n v="11"/>
    <s v="#Parent, #Vegan"/>
    <s v="bullet"/>
    <d v="2015-11-06T00:00:00"/>
  </r>
  <r>
    <n v="974450"/>
    <n v="300"/>
    <n v="300"/>
    <n v="0"/>
    <s v="yes"/>
    <s v="Cloth &amp; Dressmaking Supplies"/>
    <x v="2"/>
    <s v="to buy additional cloth for her tailoring business."/>
    <s v="PH"/>
    <x v="10"/>
    <s v="galas,dipolog city"/>
    <n v="136"/>
    <n v="13"/>
    <x v="2"/>
    <n v="8"/>
    <s v="#Elderly, #Parent, #Fabrics, #Woman Owned Biz"/>
    <s v="monthly"/>
    <d v="2015-11-06T00:00:00"/>
  </r>
  <r>
    <n v="974408"/>
    <n v="375"/>
    <n v="375"/>
    <n v="0"/>
    <s v="yes"/>
    <s v="Food Production/Sales"/>
    <x v="1"/>
    <s v="to buy ingredients like banana, sugar, cooking oil, bamboo sticks and other materials for her food production business"/>
    <s v="PH"/>
    <x v="10"/>
    <s v="Banga, Aklan"/>
    <n v="145"/>
    <n v="8"/>
    <x v="2"/>
    <n v="9"/>
    <s v="#Parent, #Woman Owned Biz, user_favorite, user_favorite"/>
    <s v="irregular"/>
    <d v="2015-11-06T00:00:00"/>
  </r>
  <r>
    <n v="974369"/>
    <n v="250"/>
    <n v="250"/>
    <n v="0"/>
    <s v="yes"/>
    <s v="Fishing"/>
    <x v="1"/>
    <s v="to buy a fish net, bamboo, gasoline for her boat, and pay for maintenance for her business."/>
    <s v="PH"/>
    <x v="10"/>
    <s v="Pan-ay, Capiz"/>
    <n v="145"/>
    <n v="11"/>
    <x v="2"/>
    <n v="2"/>
    <s v="#Biz Durable Asset, #Parent, #Job Creator, #Woman Owned Biz, user_favorite"/>
    <s v="irregular"/>
    <d v="2015-11-06T00:00:00"/>
  </r>
  <r>
    <n v="974558"/>
    <n v="400"/>
    <n v="400"/>
    <n v="0"/>
    <s v="yes"/>
    <s v="General Store"/>
    <x v="2"/>
    <s v="to buy merchandise for her son's general store ."/>
    <s v="PK"/>
    <x v="9"/>
    <s v="Lahore"/>
    <n v="247"/>
    <n v="11"/>
    <x v="2"/>
    <n v="10"/>
    <s v="#Parent"/>
    <s v="irregular"/>
    <d v="2015-11-06T00:00:00"/>
  </r>
  <r>
    <n v="974874"/>
    <n v="375"/>
    <n v="375"/>
    <n v="0"/>
    <s v="yes"/>
    <s v="Retail"/>
    <x v="2"/>
    <s v="to buy food products."/>
    <s v="HT"/>
    <x v="27"/>
    <s v="Delmas"/>
    <n v="442"/>
    <n v="8"/>
    <x v="2"/>
    <n v="15"/>
    <s v="user_favorite, #Elderly, #Widowed, #Woman Owned Biz, #Repeat Borrower"/>
    <s v="monthly"/>
    <d v="2015-11-06T00:00:00"/>
  </r>
  <r>
    <n v="974651"/>
    <n v="1075"/>
    <n v="1075"/>
    <n v="0"/>
    <s v="yes"/>
    <s v="Education provider"/>
    <x v="0"/>
    <s v="To purchase a water filtration system to provide clean drinking water for its students."/>
    <s v="UG"/>
    <x v="7"/>
    <s v="Wakiso"/>
    <n v="329"/>
    <n v="22"/>
    <x v="2"/>
    <n v="33"/>
    <s v="volunteer_like, #Eco-friendly, #Health and Sanitation, #Biz Durable Asset, #Schooling, user_favorite, user_favorite, user_favorite"/>
    <s v="irregular"/>
    <d v="2015-11-06T00:00:00"/>
  </r>
  <r>
    <n v="974706"/>
    <n v="300"/>
    <n v="300"/>
    <n v="0"/>
    <s v="yes"/>
    <s v="Livestock"/>
    <x v="3"/>
    <s v="to purchase goats and cows for resale"/>
    <s v="KE"/>
    <x v="11"/>
    <s v="Makueni"/>
    <n v="164"/>
    <n v="13"/>
    <x v="2"/>
    <n v="11"/>
    <s v="#Animals, #Parent, #Woman Owned Biz"/>
    <s v="irregular"/>
    <d v="2015-11-06T00:00:00"/>
  </r>
  <r>
    <n v="974546"/>
    <n v="475"/>
    <n v="475"/>
    <n v="0"/>
    <s v="yes"/>
    <s v="Beauty Salon"/>
    <x v="4"/>
    <s v="to buy hair care products, skin products, and bleaching and whitening creams for her beauty salon."/>
    <s v="PK"/>
    <x v="9"/>
    <s v="Lahore"/>
    <n v="247"/>
    <n v="11"/>
    <x v="2"/>
    <n v="18"/>
    <s v="#Parent, #Woman Owned Biz"/>
    <s v="irregular"/>
    <d v="2015-11-06T00:00:00"/>
  </r>
  <r>
    <n v="974707"/>
    <n v="175"/>
    <n v="175"/>
    <n v="0"/>
    <s v="yes"/>
    <s v="Personal Expenses"/>
    <x v="8"/>
    <s v="To buy food and clothing, eliminating pressure to sell maize for low prices at harvest"/>
    <s v="NG"/>
    <x v="25"/>
    <s v="Kaduna"/>
    <n v="288"/>
    <n v="14"/>
    <x v="2"/>
    <n v="4"/>
    <s v="#Vegan, #Parent"/>
    <s v="bullet"/>
    <d v="2015-11-06T00:00:00"/>
  </r>
  <r>
    <n v="974770"/>
    <n v="200"/>
    <n v="200"/>
    <n v="0"/>
    <s v="yes"/>
    <s v="Personal Expenses"/>
    <x v="8"/>
    <s v="to eliminate the pressure to sell maize for low prices at harvest."/>
    <s v="NG"/>
    <x v="25"/>
    <s v="Kaduna"/>
    <n v="288"/>
    <n v="14"/>
    <x v="2"/>
    <n v="8"/>
    <s v="#Parent, #Schooling, #Vegan"/>
    <s v="bullet"/>
    <d v="2015-11-06T00:00:00"/>
  </r>
  <r>
    <n v="974403"/>
    <n v="150"/>
    <n v="150"/>
    <n v="0"/>
    <s v="yes"/>
    <s v="General Store"/>
    <x v="2"/>
    <s v="to purchase more products like canned goods, noodles, spices, milk, drinks, bread, juice, shampoo, snack foods and other personal care products"/>
    <s v="PH"/>
    <x v="10"/>
    <s v="Banga, Aklan"/>
    <n v="145"/>
    <n v="11"/>
    <x v="2"/>
    <n v="6"/>
    <s v="#Parent, #Woman Owned Biz"/>
    <s v="irregular"/>
    <d v="2015-11-06T00:00:00"/>
  </r>
  <r>
    <n v="974377"/>
    <n v="300"/>
    <n v="300"/>
    <n v="0"/>
    <s v="yes"/>
    <s v="Personal Housing Expenses"/>
    <x v="10"/>
    <s v="To pay for the raw materials for house renovation"/>
    <s v="PH"/>
    <x v="10"/>
    <s v="Bularon,Miputak,Dip.city"/>
    <n v="136"/>
    <n v="14"/>
    <x v="2"/>
    <n v="11"/>
    <s v="#Health and Sanitation, #Parent"/>
    <s v="monthly"/>
    <d v="2015-11-06T00:00:00"/>
  </r>
  <r>
    <n v="974711"/>
    <n v="200"/>
    <n v="200"/>
    <n v="0"/>
    <s v="yes"/>
    <s v="Personal Expenses"/>
    <x v="8"/>
    <s v="to buy food and clothing, eliminating the pressure to sell his maize for low prices at harvest."/>
    <s v="NG"/>
    <x v="25"/>
    <s v="Kaduna"/>
    <n v="288"/>
    <n v="14"/>
    <x v="2"/>
    <n v="5"/>
    <s v="#Vegan"/>
    <s v="bullet"/>
    <d v="2015-11-06T00:00:00"/>
  </r>
  <r>
    <n v="974505"/>
    <n v="325"/>
    <n v="325"/>
    <n v="0"/>
    <s v="yes"/>
    <s v="General Store"/>
    <x v="2"/>
    <s v="to purchase more groceries to sell, like canned goods, noodles, spices, drinks, cooking oil, bread, snack foods, and shampoo and other personal care products."/>
    <s v="PH"/>
    <x v="10"/>
    <s v="Roxas City, Capiz"/>
    <n v="145"/>
    <n v="8"/>
    <x v="2"/>
    <n v="7"/>
    <s v="#Elderly, #Widowed, #Woman Owned Biz, #Parent, user_favorite"/>
    <s v="irregular"/>
    <d v="2015-11-06T00:00:00"/>
  </r>
  <r>
    <n v="974788"/>
    <n v="1250"/>
    <n v="1250"/>
    <n v="0"/>
    <s v="yes"/>
    <s v="Personal Housing Expenses"/>
    <x v="10"/>
    <s v="to buy construction materials for his house, like: cement, limestone, sand, and iron."/>
    <s v="GT"/>
    <x v="13"/>
    <s v="Solola"/>
    <n v="246"/>
    <n v="14"/>
    <x v="2"/>
    <n v="20"/>
    <s v="#Parent"/>
    <s v="monthly"/>
    <d v="2015-11-06T00:00:00"/>
  </r>
  <r>
    <n v="973917"/>
    <n v="1475"/>
    <n v="1475"/>
    <n v="0"/>
    <s v="yes"/>
    <s v="Farming"/>
    <x v="3"/>
    <s v="to buy agriculture equipment."/>
    <s v="UG"/>
    <x v="7"/>
    <s v="Kampala"/>
    <n v="222"/>
    <n v="7"/>
    <x v="2"/>
    <n v="35"/>
    <s v="#Repeat Borrower, #Biz Durable Asset"/>
    <s v="monthly"/>
    <d v="2015-11-05T00:00:00"/>
  </r>
  <r>
    <n v="973846"/>
    <n v="300"/>
    <n v="300"/>
    <n v="0"/>
    <s v="yes"/>
    <s v="Beauty Salon"/>
    <x v="4"/>
    <s v="to buy more beauty products for her salon"/>
    <s v="PK"/>
    <x v="9"/>
    <s v="Rawalpindi"/>
    <n v="247"/>
    <n v="13"/>
    <x v="2"/>
    <n v="8"/>
    <s v="#Parent, #Woman Owned Biz"/>
    <s v="monthly"/>
    <d v="2015-11-05T00:00:00"/>
  </r>
  <r>
    <n v="974169"/>
    <n v="250"/>
    <n v="250"/>
    <n v="0"/>
    <s v="yes"/>
    <s v="Beauty Salon"/>
    <x v="4"/>
    <s v="to buy more hair pieces and chemicals for using in the salon."/>
    <s v="UG"/>
    <x v="7"/>
    <s v="Kasese"/>
    <n v="163"/>
    <n v="9"/>
    <x v="2"/>
    <n v="8"/>
    <s v="#Woman Owned Biz"/>
    <s v="irregular"/>
    <d v="2015-11-05T00:00:00"/>
  </r>
  <r>
    <n v="973746"/>
    <n v="300"/>
    <n v="300"/>
    <n v="0"/>
    <s v="yes"/>
    <s v="Clothing Sales"/>
    <x v="6"/>
    <s v="to purchase rtw (ready-to-wear), stocks for the store and purchase livestock (goat)"/>
    <s v="PH"/>
    <x v="10"/>
    <s v="Barili,Cebu"/>
    <n v="125"/>
    <n v="8"/>
    <x v="2"/>
    <n v="2"/>
    <s v="#Animals, #Parent, #Woman Owned Biz, user_favorite"/>
    <s v="irregular"/>
    <d v="2015-11-05T00:00:00"/>
  </r>
  <r>
    <n v="973869"/>
    <n v="125"/>
    <n v="125"/>
    <n v="0"/>
    <s v="yes"/>
    <s v="General Store"/>
    <x v="2"/>
    <s v="to buy items to sell like bread, biscuits, home product care, and other groceries"/>
    <s v="PH"/>
    <x v="10"/>
    <s v="Tacloban City, Leyte"/>
    <n v="145"/>
    <n v="8"/>
    <x v="2"/>
    <n v="5"/>
    <s v="#Parent, #Woman Owned Biz"/>
    <s v="irregular"/>
    <d v="2015-11-05T00:00:00"/>
  </r>
  <r>
    <n v="973822"/>
    <n v="500"/>
    <n v="500"/>
    <n v="0"/>
    <s v="yes"/>
    <s v="Farming"/>
    <x v="3"/>
    <s v="to buy a water pumping machine to irrigate farmland so that she can get good rice yields to keep her sons in school."/>
    <s v="KH"/>
    <x v="20"/>
    <s v="Kampong Cham province, Cheung Prey district"/>
    <n v="204"/>
    <n v="13"/>
    <x v="2"/>
    <n v="18"/>
    <s v="user_favorite"/>
    <s v="monthly"/>
    <d v="2015-11-05T00:00:00"/>
  </r>
  <r>
    <n v="974300"/>
    <n v="4125"/>
    <n v="4125"/>
    <n v="0"/>
    <s v="yes"/>
    <s v="Agriculture"/>
    <x v="3"/>
    <s v="to buy tomato plants, nylon, bags, organic compost, covers and other materials necessary to build a greenhouse."/>
    <s v="HN"/>
    <x v="5"/>
    <s v="Coquín, Copan"/>
    <n v="448"/>
    <n v="37"/>
    <x v="2"/>
    <n v="129"/>
    <s v="#Trees, #Vegan, #Supporting Family, #Sustainable Ag, user_favorite, user_favorite, user_favorite, user_favorite, user_favorite"/>
    <s v="irregular"/>
    <d v="2015-11-05T00:00:00"/>
  </r>
  <r>
    <n v="973807"/>
    <n v="225"/>
    <n v="225"/>
    <n v="0"/>
    <s v="yes"/>
    <s v="Pigs"/>
    <x v="3"/>
    <s v="to buy feed, vitamins and other supplies to raise her pigs."/>
    <s v="PH"/>
    <x v="10"/>
    <s v="Palo, Leyte"/>
    <n v="145"/>
    <n v="8"/>
    <x v="2"/>
    <n v="9"/>
    <s v="#Animals, #Elderly, #Repeat Borrower, #Parent, #Woman Owned Biz"/>
    <s v="irregular"/>
    <d v="2015-11-05T00:00:00"/>
  </r>
  <r>
    <n v="973880"/>
    <n v="500"/>
    <n v="500"/>
    <n v="0"/>
    <s v="yes"/>
    <s v="Higher education costs"/>
    <x v="0"/>
    <s v="to pay for his son's studies at the university."/>
    <s v="TJ"/>
    <x v="0"/>
    <s v="Dushanbe"/>
    <n v="63"/>
    <n v="14"/>
    <x v="2"/>
    <n v="19"/>
    <s v="#Parent, #Schooling"/>
    <s v="monthly"/>
    <d v="2015-11-05T00:00:00"/>
  </r>
  <r>
    <n v="974310"/>
    <n v="800"/>
    <n v="800"/>
    <n v="0"/>
    <s v="yes"/>
    <s v="Clothing Sales"/>
    <x v="6"/>
    <s v="to buy women's and children's clothes."/>
    <s v="SV"/>
    <x v="17"/>
    <s v="Sensuntepeque"/>
    <n v="199"/>
    <n v="20"/>
    <x v="2"/>
    <n v="29"/>
    <s v="#Parent, #Repeat Borrower, #Woman Owned Biz"/>
    <s v="monthly"/>
    <d v="2015-11-05T00:00:00"/>
  </r>
  <r>
    <n v="973893"/>
    <n v="150"/>
    <n v="150"/>
    <n v="0"/>
    <s v="yes"/>
    <s v="Used Clothing"/>
    <x v="6"/>
    <s v="to buy more clothes for selling."/>
    <s v="UG"/>
    <x v="7"/>
    <s v="Masindi"/>
    <n v="163"/>
    <n v="8"/>
    <x v="2"/>
    <n v="2"/>
    <s v="#Eco-friendly, #Parent, #Woman Owned Biz"/>
    <s v="monthly"/>
    <d v="2015-11-05T00:00:00"/>
  </r>
  <r>
    <n v="974113"/>
    <n v="1500"/>
    <n v="1500"/>
    <n v="0"/>
    <s v="yes"/>
    <s v="Construction Supplies"/>
    <x v="9"/>
    <s v="to purchase more pebbles and sand to develop his business and increase his income."/>
    <s v="LB"/>
    <x v="14"/>
    <s v="Nabatieh"/>
    <n v="77"/>
    <n v="18"/>
    <x v="2"/>
    <n v="39"/>
    <s v="#Single, user_favorite, user_favorite, user_favorite"/>
    <s v="monthly"/>
    <d v="2015-11-05T00:00:00"/>
  </r>
  <r>
    <n v="973786"/>
    <n v="1075"/>
    <n v="1075"/>
    <n v="0"/>
    <s v="yes"/>
    <s v="Higher education costs"/>
    <x v="0"/>
    <s v="to make his university payments."/>
    <s v="PE"/>
    <x v="36"/>
    <s v="Huancayo"/>
    <n v="93"/>
    <n v="14"/>
    <x v="2"/>
    <n v="35"/>
    <s v="user_favorite, #Schooling, #Single, user_favorite, user_favorite, user_favorite"/>
    <s v="monthly"/>
    <d v="2015-11-05T00:00:00"/>
  </r>
  <r>
    <n v="974265"/>
    <n v="1150"/>
    <n v="1150"/>
    <n v="0"/>
    <s v="yes"/>
    <s v="Beauty Salon"/>
    <x v="4"/>
    <s v="to achieve marketing goals and purchase inventory"/>
    <s v="US"/>
    <x v="63"/>
    <s v="Piscataway"/>
    <n v="316"/>
    <n v="14"/>
    <x v="2"/>
    <n v="37"/>
    <s v="#Parent, #Woman Owned Biz, user_favorite, user_favorite"/>
    <s v="monthly"/>
    <d v="2015-11-05T00:00:00"/>
  </r>
  <r>
    <n v="974052"/>
    <n v="1500"/>
    <n v="1500"/>
    <n v="0"/>
    <s v="yes"/>
    <s v="Higher education costs"/>
    <x v="0"/>
    <s v="to pay her university tuition fees"/>
    <s v="LB"/>
    <x v="14"/>
    <s v="Tyre"/>
    <n v="77"/>
    <n v="17"/>
    <x v="2"/>
    <n v="51"/>
    <s v="volunteer_pick, #Female Education, #Schooling, #Single, user_favorite, user_favorite, user_favorite, user_favorite, user_favorite"/>
    <s v="monthly"/>
    <d v="2015-11-05T00:00:00"/>
  </r>
  <r>
    <n v="974197"/>
    <n v="550"/>
    <n v="550"/>
    <n v="0"/>
    <s v="yes"/>
    <s v="Clothing Sales"/>
    <x v="6"/>
    <s v="to stock up with clothing for men and women"/>
    <s v="CO"/>
    <x v="4"/>
    <s v="Sincelejo"/>
    <n v="177"/>
    <n v="20"/>
    <x v="2"/>
    <n v="21"/>
    <s v="user_favorite, #Parent, #Single Parent, #Woman Owned Biz"/>
    <s v="bullet"/>
    <d v="2015-11-05T00:00:00"/>
  </r>
  <r>
    <n v="973845"/>
    <n v="275"/>
    <n v="275"/>
    <n v="0"/>
    <s v="yes"/>
    <s v="General Store"/>
    <x v="2"/>
    <s v="to purchase more groceries to sell like canned goods, noodles, spices, milk, drinks, snack foods, coffee, sugar, soap and other personal care products."/>
    <s v="PH"/>
    <x v="10"/>
    <s v="Kalibo, Aklan"/>
    <n v="145"/>
    <n v="8"/>
    <x v="2"/>
    <n v="1"/>
    <s v="#Parent, #Woman Owned Biz"/>
    <s v="irregular"/>
    <d v="2015-11-05T00:00:00"/>
  </r>
  <r>
    <n v="974069"/>
    <n v="1500"/>
    <n v="1500"/>
    <n v="0"/>
    <s v="yes"/>
    <s v="Home Products Sales"/>
    <x v="2"/>
    <s v="to buy a barrel of oil at 120,000 francs and 180,000 francs worth of ingredients to make soap."/>
    <s v="BF"/>
    <x v="6"/>
    <s v="Ouagadougou Kilwin"/>
    <n v="398"/>
    <n v="8"/>
    <x v="2"/>
    <n v="57"/>
    <s v="user_favorite, #Repeat Borrower, #Woman Owned Biz, user_favorite"/>
    <s v="monthly"/>
    <d v="2015-11-05T00:00:00"/>
  </r>
  <r>
    <n v="974105"/>
    <n v="900"/>
    <n v="900"/>
    <n v="0"/>
    <s v="yes"/>
    <s v="Shoe Sales"/>
    <x v="2"/>
    <s v="to buy two showcases, remodel a room to open a store, and buy clothes, accessories and shoes for men and women."/>
    <s v="CO"/>
    <x v="4"/>
    <s v="Puerto Boyacá"/>
    <n v="177"/>
    <n v="26"/>
    <x v="2"/>
    <n v="31"/>
    <s v="#Biz Durable Asset, #Parent, #Single Parent, #Woman Owned Biz, #Job Creator"/>
    <s v="bullet"/>
    <d v="2015-11-05T00:00:00"/>
  </r>
  <r>
    <n v="974051"/>
    <n v="1175"/>
    <n v="1175"/>
    <n v="0"/>
    <s v="yes"/>
    <s v="Food Production/Sales"/>
    <x v="1"/>
    <s v="to buy pearl millet (at 22,500 francs a bag), oil (at 10,000 francs), sugar (at 20,000 francs), to refill her gas (at 5,000 francs), and to use the remaining 92,500 francs for operating expenses."/>
    <s v="BF"/>
    <x v="6"/>
    <s v="Ouagadougou Kilwin"/>
    <n v="398"/>
    <n v="6"/>
    <x v="2"/>
    <n v="43"/>
    <s v="user_favorite, #Parent, #Repeat Borrower, #Schooling, #Woman Owned Biz, user_favorite, user_favorite"/>
    <s v="irregular"/>
    <d v="2015-11-05T00:00:00"/>
  </r>
  <r>
    <n v="973809"/>
    <n v="225"/>
    <n v="225"/>
    <n v="0"/>
    <s v="yes"/>
    <s v="Farming"/>
    <x v="3"/>
    <s v="to buy fertilizer and other farm supplies for her fields."/>
    <s v="PH"/>
    <x v="10"/>
    <s v="Numancia, Aklan"/>
    <n v="145"/>
    <n v="14"/>
    <x v="2"/>
    <n v="9"/>
    <s v="#Elderly, #Parent, #Repeat Borrower"/>
    <s v="irregular"/>
    <d v="2015-11-05T00:00:00"/>
  </r>
  <r>
    <n v="973858"/>
    <n v="325"/>
    <n v="325"/>
    <n v="0"/>
    <s v="yes"/>
    <s v="Fish Selling"/>
    <x v="1"/>
    <s v="to buy variety of fish to sell"/>
    <s v="PH"/>
    <x v="10"/>
    <s v="Palo, Leyte"/>
    <n v="145"/>
    <n v="8"/>
    <x v="2"/>
    <n v="1"/>
    <s v="#Elderly, #Parent, #Woman Owned Biz"/>
    <s v="irregular"/>
    <d v="2015-11-05T00:00:00"/>
  </r>
  <r>
    <n v="974328"/>
    <n v="875"/>
    <n v="875"/>
    <n v="0"/>
    <s v="yes"/>
    <s v="Cattle"/>
    <x v="3"/>
    <s v="to buy livestock"/>
    <s v="CR"/>
    <x v="45"/>
    <s v="Administracion, San Vito, Coto Brus"/>
    <n v="150"/>
    <n v="38"/>
    <x v="2"/>
    <n v="30"/>
    <s v="#Animals, #First Loan"/>
    <s v="irregular"/>
    <d v="2015-11-05T00:00:00"/>
  </r>
  <r>
    <n v="974346"/>
    <n v="325"/>
    <n v="325"/>
    <n v="0"/>
    <s v="yes"/>
    <s v="Fruits &amp; Vegetables"/>
    <x v="1"/>
    <s v="to buy more fruits to sell."/>
    <s v="PH"/>
    <x v="10"/>
    <s v="Plaridel-Eastern Pob., Lopez Jaena, Misamis Occide"/>
    <n v="126"/>
    <n v="24"/>
    <x v="2"/>
    <n v="6"/>
    <s v="user_favorite, #Elderly, #Vegan, #Woman Owned Biz, #Widowed"/>
    <s v="monthly"/>
    <d v="2015-11-05T00:00:00"/>
  </r>
  <r>
    <n v="973831"/>
    <n v="500"/>
    <n v="500"/>
    <n v="0"/>
    <s v="yes"/>
    <s v="Farming"/>
    <x v="3"/>
    <s v="to buy organic fertilizer to improve cassava farmland."/>
    <s v="KH"/>
    <x v="20"/>
    <s v="Siem Reap Province, Srey Snom district"/>
    <n v="204"/>
    <n v="25"/>
    <x v="2"/>
    <n v="20"/>
    <s v="#Parent, #Schooling, #Sustainable Ag, #Repeat Borrower, #Vegan"/>
    <s v="monthly"/>
    <d v="2015-11-05T00:00:00"/>
  </r>
  <r>
    <n v="973733"/>
    <n v="250"/>
    <n v="250"/>
    <n v="0"/>
    <s v="yes"/>
    <s v="Phone Accessories"/>
    <x v="2"/>
    <s v="to buy chargers, telephones..."/>
    <s v="MG"/>
    <x v="19"/>
    <s v="Antananarivo"/>
    <n v="443"/>
    <n v="8"/>
    <x v="2"/>
    <n v="9"/>
    <s v="#Parent, #Technology"/>
    <s v="irregular"/>
    <d v="2015-11-05T00:00:00"/>
  </r>
  <r>
    <n v="974081"/>
    <n v="1725"/>
    <n v="1725"/>
    <n v="0"/>
    <s v="yes"/>
    <s v="Education provider"/>
    <x v="0"/>
    <s v="to construct a few more rooms and to buy basic school supplies such as furniture for her school"/>
    <s v="PK"/>
    <x v="9"/>
    <s v="Chunian"/>
    <n v="245"/>
    <n v="20"/>
    <x v="2"/>
    <n v="50"/>
    <s v="#Female Education, #Biz Durable Asset, #Schooling, user_favorite, user_favorite"/>
    <s v="monthly"/>
    <d v="2015-11-05T00:00:00"/>
  </r>
  <r>
    <n v="973808"/>
    <n v="475"/>
    <n v="475"/>
    <n v="0"/>
    <s v="yes"/>
    <s v="Higher education costs"/>
    <x v="0"/>
    <s v="to pay university expenses."/>
    <s v="PE"/>
    <x v="36"/>
    <s v="Huancayo"/>
    <n v="93"/>
    <n v="15"/>
    <x v="2"/>
    <n v="16"/>
    <s v="#Schooling"/>
    <s v="monthly"/>
    <d v="2015-11-05T00:00:00"/>
  </r>
  <r>
    <n v="974150"/>
    <n v="725"/>
    <n v="725"/>
    <n v="0"/>
    <s v="yes"/>
    <s v="Clothing Sales"/>
    <x v="6"/>
    <s v="to invest in blouses, shirts, t-shirts, pants, and sweaters, amongst other things."/>
    <s v="CO"/>
    <x v="4"/>
    <s v="Sonson"/>
    <n v="177"/>
    <n v="26"/>
    <x v="2"/>
    <n v="25"/>
    <s v="#Parent, #Repeat Borrower, #Woman Owned Biz, #Interesting Photo"/>
    <s v="bullet"/>
    <d v="2015-11-05T00:00:00"/>
  </r>
  <r>
    <n v="974175"/>
    <n v="875"/>
    <n v="875"/>
    <n v="0"/>
    <s v="yes"/>
    <s v="Personal Housing Expenses"/>
    <x v="10"/>
    <s v="to buy construction materials like bricks, nails, and cement for using to construct her dream house."/>
    <s v="UG"/>
    <x v="7"/>
    <s v="Kasese"/>
    <n v="163"/>
    <n v="15"/>
    <x v="2"/>
    <n v="30"/>
    <s v="#Parent"/>
    <s v="monthly"/>
    <d v="2015-11-05T00:00:00"/>
  </r>
  <r>
    <n v="973840"/>
    <n v="225"/>
    <n v="225"/>
    <n v="0"/>
    <s v="yes"/>
    <s v="Farming"/>
    <x v="3"/>
    <s v="to purchase fertilizer."/>
    <s v="PH"/>
    <x v="10"/>
    <s v="Kinuman, Ozamis City, Misamis Occidental"/>
    <n v="136"/>
    <n v="8"/>
    <x v="2"/>
    <n v="5"/>
    <s v="#Elderly, #Single, #Repeat Borrower"/>
    <s v="irregular"/>
    <d v="2015-11-05T00:00:00"/>
  </r>
  <r>
    <n v="973881"/>
    <n v="475"/>
    <n v="475"/>
    <n v="0"/>
    <s v="yes"/>
    <s v="Construction"/>
    <x v="9"/>
    <s v="to buy wooden planks and bamboo for her husband's sheltering services business."/>
    <s v="PK"/>
    <x v="9"/>
    <s v="Lahore"/>
    <n v="247"/>
    <n v="12"/>
    <x v="2"/>
    <n v="14"/>
    <s v="user_favorite"/>
    <s v="irregular"/>
    <d v="2015-11-05T00:00:00"/>
  </r>
  <r>
    <n v="973963"/>
    <n v="400"/>
    <n v="400"/>
    <n v="0"/>
    <s v="yes"/>
    <s v="General Store"/>
    <x v="2"/>
    <s v="to purchase stock of sugar, rice, maize flour and wheat flour"/>
    <s v="KE"/>
    <x v="11"/>
    <s v="Likoni"/>
    <n v="164"/>
    <n v="13"/>
    <x v="2"/>
    <n v="14"/>
    <s v="#Parent, #Woman Owned Biz"/>
    <s v="irregular"/>
    <d v="2015-11-05T00:00:00"/>
  </r>
  <r>
    <n v="973992"/>
    <n v="150"/>
    <n v="150"/>
    <n v="0"/>
    <s v="yes"/>
    <s v="Personal Expenses"/>
    <x v="8"/>
    <s v="to buy food and clothing, eliminating pressure to sell maize for low prices at harvest"/>
    <s v="NG"/>
    <x v="25"/>
    <s v="Kaduna"/>
    <n v="288"/>
    <n v="14"/>
    <x v="2"/>
    <n v="5"/>
    <s v="#Parent, #Vegan"/>
    <s v="bullet"/>
    <d v="2015-11-05T00:00:00"/>
  </r>
  <r>
    <n v="974330"/>
    <n v="600"/>
    <n v="600"/>
    <n v="0"/>
    <s v="yes"/>
    <s v="Farming"/>
    <x v="3"/>
    <s v="to buy seeds and food for his animals."/>
    <s v="EC"/>
    <x v="8"/>
    <s v="Guaranda"/>
    <n v="159"/>
    <n v="14"/>
    <x v="2"/>
    <n v="19"/>
    <s v="#Animals, #Single"/>
    <s v="bullet"/>
    <d v="2015-11-05T00:00:00"/>
  </r>
  <r>
    <n v="974024"/>
    <n v="175"/>
    <n v="175"/>
    <n v="0"/>
    <s v="yes"/>
    <s v="Personal Expenses"/>
    <x v="8"/>
    <s v="to buy food and clothing, eliminating pressure to sell maize for low prices at harvest"/>
    <s v="NG"/>
    <x v="25"/>
    <s v="Kaduna"/>
    <n v="288"/>
    <n v="14"/>
    <x v="2"/>
    <n v="7"/>
    <s v="#Parent, #Repeat Borrower, #Woman Owned Biz, #Vegan, user_favorite"/>
    <s v="bullet"/>
    <d v="2015-11-05T00:00:00"/>
  </r>
  <r>
    <n v="973825"/>
    <n v="750"/>
    <n v="750"/>
    <n v="0"/>
    <s v="yes"/>
    <s v="Farming"/>
    <x v="3"/>
    <s v="to buy organic fertilizer for growing cassava and rice so as to gain more returns to keep supporting her children's studying."/>
    <s v="KH"/>
    <x v="20"/>
    <s v="Tbaung Khmum Province, Dambae District"/>
    <n v="204"/>
    <n v="25"/>
    <x v="2"/>
    <n v="27"/>
    <s v="#Repeat Borrower, #Parent, #Schooling, #Vegan, #Sustainable Ag, user_favorite"/>
    <s v="monthly"/>
    <d v="2015-11-05T00:00:00"/>
  </r>
  <r>
    <n v="973961"/>
    <n v="2000"/>
    <n v="2000"/>
    <n v="0"/>
    <s v="yes"/>
    <s v="Beauty Salon"/>
    <x v="4"/>
    <s v="to develop her business through purchasing new released special Autumn and Winter facial, cosmetics and beauty products collection."/>
    <s v="LB"/>
    <x v="14"/>
    <s v="Tyre"/>
    <n v="77"/>
    <n v="15"/>
    <x v="2"/>
    <n v="42"/>
    <s v="#Parent, #Single Parent, #Woman Owned Biz, user_favorite"/>
    <s v="monthly"/>
    <d v="2015-11-05T00:00:00"/>
  </r>
  <r>
    <n v="973969"/>
    <n v="250"/>
    <n v="250"/>
    <n v="0"/>
    <s v="yes"/>
    <s v="Farming"/>
    <x v="3"/>
    <s v="to buy fertilizer to improve the quality and quantity of her crop yields so as to gain more income."/>
    <s v="KH"/>
    <x v="20"/>
    <s v="Tbaung Khmum Province, Ponhea Krek district"/>
    <n v="204"/>
    <n v="14"/>
    <x v="2"/>
    <n v="10"/>
    <s v="#First Loan, #Parent, #Woman Owned Biz"/>
    <s v="monthly"/>
    <d v="2015-11-05T00:00:00"/>
  </r>
  <r>
    <n v="974266"/>
    <n v="425"/>
    <n v="425"/>
    <n v="0"/>
    <s v="yes"/>
    <s v="Home Products Sales"/>
    <x v="2"/>
    <s v="to buy products around the country for resale."/>
    <s v="MX"/>
    <x v="31"/>
    <s v="Tecamac"/>
    <n v="294"/>
    <n v="10"/>
    <x v="2"/>
    <n v="15"/>
    <s v="#Parent, #Repeat Borrower"/>
    <s v="monthly"/>
    <d v="2015-11-05T00:00:00"/>
  </r>
  <r>
    <n v="973838"/>
    <n v="225"/>
    <n v="225"/>
    <n v="0"/>
    <s v="yes"/>
    <s v="Fish Selling"/>
    <x v="1"/>
    <s v="to buy assorted fish to sell to her local market."/>
    <s v="PH"/>
    <x v="10"/>
    <s v="Kalibo, Aklan"/>
    <n v="145"/>
    <n v="8"/>
    <x v="2"/>
    <n v="9"/>
    <s v="#Parent, #Woman Owned Biz"/>
    <s v="irregular"/>
    <d v="2015-11-05T00:00:00"/>
  </r>
  <r>
    <n v="973837"/>
    <n v="300"/>
    <n v="300"/>
    <n v="0"/>
    <s v="yes"/>
    <s v="General Store"/>
    <x v="2"/>
    <s v="to purchase more groceries to sell like canned goods, noodles, spices, milk, drinks, snack foods, coffee, sugar, soap and other personal care products."/>
    <s v="PH"/>
    <x v="10"/>
    <s v="Kalibo, Aklan"/>
    <n v="145"/>
    <n v="8"/>
    <x v="2"/>
    <n v="1"/>
    <s v="#Parent, #Woman Owned Biz, #Single Parent"/>
    <s v="irregular"/>
    <d v="2015-11-05T00:00:00"/>
  </r>
  <r>
    <n v="973949"/>
    <n v="200"/>
    <n v="200"/>
    <n v="0"/>
    <s v="yes"/>
    <s v="Fruits &amp; Vegetables"/>
    <x v="1"/>
    <s v="to purchase green vegetables, two crates of tomatoes, and onions for resale."/>
    <s v="KE"/>
    <x v="11"/>
    <s v="Likoni"/>
    <n v="164"/>
    <n v="13"/>
    <x v="2"/>
    <n v="2"/>
    <s v="#Parent, #Vegan, #Woman Owned Biz"/>
    <s v="irregular"/>
    <d v="2015-11-05T00:00:00"/>
  </r>
  <r>
    <n v="973824"/>
    <n v="1375"/>
    <n v="1375"/>
    <n v="0"/>
    <s v="yes"/>
    <s v="Higher education costs"/>
    <x v="0"/>
    <s v="to pay for tuition fees of his bachelor's degree."/>
    <s v="PE"/>
    <x v="36"/>
    <s v="Huancayo"/>
    <n v="93"/>
    <n v="15"/>
    <x v="2"/>
    <n v="47"/>
    <s v="#Schooling"/>
    <s v="monthly"/>
    <d v="2015-11-05T00:00:00"/>
  </r>
  <r>
    <n v="974226"/>
    <n v="1000"/>
    <n v="1000"/>
    <n v="0"/>
    <s v="yes"/>
    <s v="Livestock"/>
    <x v="3"/>
    <s v="buy a milk cow"/>
    <s v="SV"/>
    <x v="17"/>
    <s v="Usulután"/>
    <n v="199"/>
    <n v="21"/>
    <x v="2"/>
    <n v="32"/>
    <s v="#Animals, #Elderly, #Biz Durable Asset, #Repeat Borrower, #Woman Owned Biz"/>
    <s v="monthly"/>
    <d v="2015-11-05T00:00:00"/>
  </r>
  <r>
    <n v="973932"/>
    <n v="1100"/>
    <n v="1100"/>
    <n v="0"/>
    <s v="yes"/>
    <s v="Motorcycle Transport"/>
    <x v="12"/>
    <s v="to purchase a second motorcycle."/>
    <s v="KE"/>
    <x v="11"/>
    <s v="Kilifi"/>
    <n v="133"/>
    <n v="14"/>
    <x v="2"/>
    <n v="40"/>
    <s v="#Biz Durable Asset, #Parent, #Schooling, #Woman Owned Biz"/>
    <s v="monthly"/>
    <d v="2015-11-05T00:00:00"/>
  </r>
  <r>
    <n v="974311"/>
    <n v="1150"/>
    <n v="1150"/>
    <n v="0"/>
    <s v="yes"/>
    <s v="Cattle"/>
    <x v="3"/>
    <s v="to buy two more calves."/>
    <s v="AZ"/>
    <x v="65"/>
    <s v="Bilasuvar"/>
    <n v="56"/>
    <n v="20"/>
    <x v="2"/>
    <n v="39"/>
    <s v="#Animals, #Supporting Family, #Refugee"/>
    <s v="monthly"/>
    <d v="2015-11-05T00:00:00"/>
  </r>
  <r>
    <n v="974205"/>
    <n v="200"/>
    <n v="200"/>
    <n v="0"/>
    <s v="yes"/>
    <s v="Agriculture"/>
    <x v="3"/>
    <s v="to buy insecticides and fertilisers, supplies that will sustain his crops."/>
    <s v="CO"/>
    <x v="4"/>
    <s v="Sonson"/>
    <n v="177"/>
    <n v="14"/>
    <x v="2"/>
    <n v="8"/>
    <s v="#Elderly, #Vegan"/>
    <s v="bullet"/>
    <d v="2015-11-05T00:00:00"/>
  </r>
  <r>
    <n v="973994"/>
    <n v="150"/>
    <n v="150"/>
    <n v="0"/>
    <s v="yes"/>
    <s v="Charcoal Sales"/>
    <x v="2"/>
    <s v="to buy charcoal to resell."/>
    <s v="UG"/>
    <x v="7"/>
    <s v="Kasese"/>
    <n v="163"/>
    <n v="8"/>
    <x v="2"/>
    <n v="5"/>
    <s v="#Parent, #Single Parent, #Woman Owned Biz"/>
    <s v="irregular"/>
    <d v="2015-11-05T00:00:00"/>
  </r>
  <r>
    <n v="974114"/>
    <n v="550"/>
    <n v="550"/>
    <n v="0"/>
    <s v="yes"/>
    <s v="Sewing"/>
    <x v="4"/>
    <s v="to stock her business with sewing supplies."/>
    <s v="CO"/>
    <x v="4"/>
    <s v="Medellín"/>
    <n v="177"/>
    <n v="17"/>
    <x v="2"/>
    <n v="20"/>
    <s v="#Fabrics, #Woman Owned Biz, user_favorite"/>
    <s v="bullet"/>
    <d v="2015-11-05T00:00:00"/>
  </r>
  <r>
    <n v="974021"/>
    <n v="75"/>
    <n v="75"/>
    <n v="0"/>
    <s v="yes"/>
    <s v="Personal Expenses"/>
    <x v="8"/>
    <s v="to buy food and clothing, eliminating pressure to sell maize for low prices at harvest"/>
    <s v="NG"/>
    <x v="25"/>
    <s v="Kaduna"/>
    <n v="288"/>
    <n v="14"/>
    <x v="2"/>
    <n v="2"/>
    <s v="#Vegan"/>
    <s v="bullet"/>
    <d v="2015-11-05T00:00:00"/>
  </r>
  <r>
    <n v="973930"/>
    <n v="200"/>
    <n v="200"/>
    <n v="0"/>
    <s v="yes"/>
    <s v="Fruits &amp; Vegetables"/>
    <x v="1"/>
    <s v="to purchase green vegetables, two crates of tomatoes, and onions to sell."/>
    <s v="KE"/>
    <x v="11"/>
    <s v="Likoni"/>
    <n v="164"/>
    <n v="13"/>
    <x v="2"/>
    <n v="8"/>
    <s v="#Interesting Photo, #Parent, #Woman Owned Biz, #Vegan"/>
    <s v="irregular"/>
    <d v="2015-11-05T00:00:00"/>
  </r>
  <r>
    <n v="973967"/>
    <n v="1500"/>
    <n v="1500"/>
    <n v="0"/>
    <s v="yes"/>
    <s v="Higher education costs"/>
    <x v="0"/>
    <s v="to pay his sister's university tuition fees"/>
    <s v="LB"/>
    <x v="14"/>
    <s v="Aley"/>
    <n v="77"/>
    <n v="18"/>
    <x v="2"/>
    <n v="49"/>
    <s v="user_favorite, #Single, #Schooling, #Female Education, user_favorite, user_favorite, #Inspiring Story, user_favorite"/>
    <s v="monthly"/>
    <d v="2015-11-05T00:00:00"/>
  </r>
  <r>
    <n v="974147"/>
    <n v="100"/>
    <n v="100"/>
    <n v="0"/>
    <s v="yes"/>
    <s v="Personal Expenses"/>
    <x v="8"/>
    <s v="to buy food and clothing, eliminating pressure to sell maize for low prices at harvest"/>
    <s v="NG"/>
    <x v="25"/>
    <s v="Kaduna"/>
    <n v="288"/>
    <n v="14"/>
    <x v="2"/>
    <n v="4"/>
    <s v="#Parent, #Repeat Borrower, #Vegan"/>
    <s v="bullet"/>
    <d v="2015-11-05T00:00:00"/>
  </r>
  <r>
    <n v="973552"/>
    <n v="850"/>
    <n v="850"/>
    <n v="0"/>
    <s v="yes"/>
    <s v="Agriculture"/>
    <x v="3"/>
    <s v="to buy yam seedlings, fertilizer, pay clearing, pay tilling and transportation of yields to the market."/>
    <s v="CM"/>
    <x v="50"/>
    <s v="Ndamukong, Bamenda, NW. Province."/>
    <n v="40"/>
    <n v="25"/>
    <x v="2"/>
    <n v="24"/>
    <s v="user_favorite, #Parent, #Job Creator, #Health and Sanitation, #Vegan"/>
    <s v="monthly"/>
    <d v="2015-11-04T00:00:00"/>
  </r>
  <r>
    <n v="973523"/>
    <n v="1000"/>
    <n v="1000"/>
    <n v="0"/>
    <s v="yes"/>
    <s v="Clothing Sales"/>
    <x v="6"/>
    <s v="to purchase more clothes"/>
    <s v="ZW"/>
    <x v="43"/>
    <s v="Guruve"/>
    <n v="305"/>
    <n v="14"/>
    <x v="2"/>
    <n v="23"/>
    <s v="#Animals, #Low-profit FP, #Repeat Borrower, #Parent, #Woman Owned Biz"/>
    <s v="monthly"/>
    <d v="2015-11-04T00:00:00"/>
  </r>
  <r>
    <n v="973590"/>
    <n v="200"/>
    <n v="200"/>
    <n v="0"/>
    <s v="yes"/>
    <s v="Poultry"/>
    <x v="3"/>
    <s v="to buy chickens to raise and sell to her customers."/>
    <s v="KE"/>
    <x v="11"/>
    <s v="Machakos"/>
    <n v="133"/>
    <n v="14"/>
    <x v="2"/>
    <n v="8"/>
    <s v="user_favorite, #Animals, #First Loan, #Parent, #Schooling, #Woman Owned Biz"/>
    <s v="monthly"/>
    <d v="2015-11-04T00:00:00"/>
  </r>
  <r>
    <n v="973669"/>
    <n v="575"/>
    <n v="575"/>
    <n v="0"/>
    <s v="yes"/>
    <s v="Cosmetics Sales"/>
    <x v="2"/>
    <s v="to purchase more items, which she is going to sell at the market in her town."/>
    <s v="GH"/>
    <x v="37"/>
    <s v="Chorkor"/>
    <n v="231"/>
    <n v="11"/>
    <x v="2"/>
    <n v="22"/>
    <s v="#Parent, #Woman Owned Biz"/>
    <s v="irregular"/>
    <d v="2015-11-04T00:00:00"/>
  </r>
  <r>
    <n v="973681"/>
    <n v="550"/>
    <n v="550"/>
    <n v="0"/>
    <s v="yes"/>
    <s v="Cosmetics Sales"/>
    <x v="2"/>
    <s v="to invest in perfumes, creams, colognes, deodorants, talcum powder, and footwear, the products with greatest demand from her customers."/>
    <s v="CO"/>
    <x v="4"/>
    <s v="Soledad (Atlántico)"/>
    <n v="154"/>
    <n v="15"/>
    <x v="2"/>
    <n v="21"/>
    <s v="#Parent, #Woman Owned Biz, user_favorite"/>
    <s v="monthly"/>
    <d v="2015-11-04T00:00:00"/>
  </r>
  <r>
    <n v="973302"/>
    <n v="1100"/>
    <n v="1100"/>
    <n v="0"/>
    <s v="yes"/>
    <s v="Higher education costs"/>
    <x v="0"/>
    <s v="to cover his university fees from the fourth to his five year"/>
    <s v="KH"/>
    <x v="20"/>
    <s v="Kampong Cham Province"/>
    <n v="9"/>
    <n v="38"/>
    <x v="2"/>
    <n v="28"/>
    <s v="#Single, #Schooling"/>
    <s v="monthly"/>
    <d v="2015-11-04T00:00:00"/>
  </r>
  <r>
    <n v="973625"/>
    <n v="1225"/>
    <n v="1225"/>
    <n v="0"/>
    <s v="yes"/>
    <s v="Farming"/>
    <x v="3"/>
    <s v="to dig a fish pond"/>
    <s v="SR"/>
    <x v="68"/>
    <s v="Nickerie"/>
    <n v="300"/>
    <n v="15"/>
    <x v="2"/>
    <n v="42"/>
    <s v="user_favorite, #Animals, #Biz Durable Asset, #Parent, #Elderly, user_favorite, user_favorite, user_favorite, user_favorite"/>
    <s v="irregular"/>
    <d v="2015-11-04T00:00:00"/>
  </r>
  <r>
    <n v="973651"/>
    <n v="1225"/>
    <n v="1225"/>
    <n v="0"/>
    <s v="yes"/>
    <s v="Fruits &amp; Vegetables"/>
    <x v="1"/>
    <s v="to purchase papaya, pineapple, melon, and watermelon in bulk."/>
    <s v="NI"/>
    <x v="3"/>
    <s v="Masaya"/>
    <n v="120"/>
    <n v="7"/>
    <x v="2"/>
    <n v="15"/>
    <s v="user_favorite, #Repeat Borrower, #Parent, #Woman Owned Biz"/>
    <s v="irregular"/>
    <d v="2015-11-04T00:00:00"/>
  </r>
  <r>
    <n v="973173"/>
    <n v="2400"/>
    <n v="2400"/>
    <n v="0"/>
    <s v="yes"/>
    <s v="Personal Housing Expenses"/>
    <x v="10"/>
    <s v="to buy building materials to construct a barn next to his home."/>
    <s v="MN"/>
    <x v="69"/>
    <s v="Ulaanbaatar"/>
    <n v="42"/>
    <n v="26"/>
    <x v="2"/>
    <n v="70"/>
    <s v="#Eco-friendly, #Parent, user_favorite"/>
    <s v="monthly"/>
    <d v="2015-11-04T00:00:00"/>
  </r>
  <r>
    <n v="973722"/>
    <n v="975"/>
    <n v="975"/>
    <n v="0"/>
    <s v="yes"/>
    <s v="Retail"/>
    <x v="2"/>
    <s v="to buy clothing and shoes for the end of year season."/>
    <s v="CO"/>
    <x v="4"/>
    <s v="Barranquilla"/>
    <n v="154"/>
    <n v="21"/>
    <x v="2"/>
    <n v="37"/>
    <s v="#Supporting Family, #Woman Owned Biz"/>
    <s v="monthly"/>
    <d v="2015-11-04T00:00:00"/>
  </r>
  <r>
    <n v="973449"/>
    <n v="1000"/>
    <n v="1000"/>
    <n v="0"/>
    <s v="yes"/>
    <s v="Clothing Sales"/>
    <x v="6"/>
    <s v="To purchase more clothing stock and baby clothes."/>
    <s v="ZW"/>
    <x v="43"/>
    <s v="Chikomba East"/>
    <n v="305"/>
    <n v="14"/>
    <x v="2"/>
    <n v="21"/>
    <s v="#Eco-friendly, #Parent, #Low-profit FP, #Repeat Borrower, #Woman Owned Biz, user_favorite, #Schooling"/>
    <s v="monthly"/>
    <d v="2015-11-04T00:00:00"/>
  </r>
  <r>
    <n v="973337"/>
    <n v="125"/>
    <n v="125"/>
    <n v="0"/>
    <s v="yes"/>
    <s v="Home Appliances"/>
    <x v="8"/>
    <s v="to buy a water filter to provide safe drinking water for their family._x0009_."/>
    <s v="KH"/>
    <x v="20"/>
    <s v="Kandal"/>
    <n v="311"/>
    <n v="8"/>
    <x v="2"/>
    <n v="4"/>
    <s v="#Eco-friendly, #Health and Sanitation"/>
    <s v="monthly"/>
    <d v="2015-11-04T00:00:00"/>
  </r>
  <r>
    <n v="973320"/>
    <n v="400"/>
    <n v="400"/>
    <n v="0"/>
    <s v="yes"/>
    <s v="Pigs"/>
    <x v="3"/>
    <s v="to purchase feed and other supplies to raise her pigs."/>
    <s v="PH"/>
    <x v="10"/>
    <s v="Dumaguete, Negros Oriental"/>
    <n v="145"/>
    <n v="13"/>
    <x v="2"/>
    <n v="14"/>
    <s v="#Animals, #Parent, #Woman Owned Biz"/>
    <s v="irregular"/>
    <d v="2015-11-04T00:00:00"/>
  </r>
  <r>
    <n v="973470"/>
    <n v="275"/>
    <n v="275"/>
    <n v="0"/>
    <s v="yes"/>
    <s v="General Store"/>
    <x v="2"/>
    <s v="to restock her store."/>
    <s v="PH"/>
    <x v="10"/>
    <s v="Tacloban City, Leyte"/>
    <n v="145"/>
    <n v="8"/>
    <x v="2"/>
    <n v="3"/>
    <s v="volunteer_pick, #Elderly, #Parent, #Woman Owned Biz"/>
    <s v="irregular"/>
    <d v="2015-11-04T00:00:00"/>
  </r>
  <r>
    <n v="973614"/>
    <n v="300"/>
    <n v="300"/>
    <n v="0"/>
    <s v="yes"/>
    <s v="Agriculture"/>
    <x v="3"/>
    <s v="to buy mulch to improve his plantation."/>
    <s v="UG"/>
    <x v="7"/>
    <s v="Ntungamo"/>
    <n v="222"/>
    <n v="12"/>
    <x v="2"/>
    <n v="11"/>
    <s v="#Parent, #Schooling, #Trees"/>
    <s v="monthly"/>
    <d v="2015-11-04T00:00:00"/>
  </r>
  <r>
    <n v="973417"/>
    <n v="250"/>
    <n v="250"/>
    <n v="0"/>
    <s v="yes"/>
    <s v="Fish Selling"/>
    <x v="1"/>
    <s v="to buy more fish and other materials for her business."/>
    <s v="PH"/>
    <x v="10"/>
    <s v="Pan-ay, Capiz"/>
    <n v="145"/>
    <n v="8"/>
    <x v="2"/>
    <n v="10"/>
    <s v="#Repeat Borrower, #Parent, #Woman Owned Biz"/>
    <s v="irregular"/>
    <d v="2015-11-04T00:00:00"/>
  </r>
  <r>
    <n v="973634"/>
    <n v="1000"/>
    <n v="1000"/>
    <n v="0"/>
    <s v="yes"/>
    <s v="Education provider"/>
    <x v="0"/>
    <s v="to redecorate her pre-school and increase the number of chickens she is helping."/>
    <s v="ZW"/>
    <x v="43"/>
    <s v="Chitungwiza"/>
    <n v="367"/>
    <n v="8"/>
    <x v="2"/>
    <n v="32"/>
    <s v="#Schooling, #Elderly, #Inspiring Story, #Woman Owned Biz, #Animals, user_favorite"/>
    <s v="monthly"/>
    <d v="2015-11-04T00:00:00"/>
  </r>
  <r>
    <n v="973244"/>
    <n v="250"/>
    <n v="250"/>
    <n v="0"/>
    <s v="yes"/>
    <s v="Taxi"/>
    <x v="12"/>
    <s v="to renew the papers for his car"/>
    <s v="TJ"/>
    <x v="0"/>
    <s v="Hamadoni"/>
    <n v="63"/>
    <n v="14"/>
    <x v="2"/>
    <n v="10"/>
    <s v="#Elderly, #Biz Durable Asset, user_favorite"/>
    <s v="monthly"/>
    <d v="2015-11-04T00:00:00"/>
  </r>
  <r>
    <n v="973507"/>
    <n v="325"/>
    <n v="325"/>
    <n v="0"/>
    <s v="yes"/>
    <s v="Food"/>
    <x v="1"/>
    <s v="To purchase goods to sell."/>
    <s v="PH"/>
    <x v="10"/>
    <s v="SAnta Cruz Tangub City"/>
    <n v="136"/>
    <n v="8"/>
    <x v="2"/>
    <n v="3"/>
    <s v="#Repeat Borrower, #Parent, #Woman Owned Biz"/>
    <s v="monthly"/>
    <d v="2015-11-04T00:00:00"/>
  </r>
  <r>
    <n v="973370"/>
    <n v="1000"/>
    <n v="1000"/>
    <n v="0"/>
    <s v="yes"/>
    <s v="Bookstore"/>
    <x v="2"/>
    <s v="to purchase new supplies such as clips, scissors, hanging files, notebooks, pen etc."/>
    <s v="PS"/>
    <x v="15"/>
    <s v="Ramallah"/>
    <n v="462"/>
    <n v="22"/>
    <x v="2"/>
    <n v="35"/>
    <s v="user_favorite, #Single, #Woman Owned Biz"/>
    <s v="monthly"/>
    <d v="2015-11-04T00:00:00"/>
  </r>
  <r>
    <n v="973303"/>
    <n v="100"/>
    <n v="100"/>
    <n v="0"/>
    <s v="yes"/>
    <s v="Home Appliances"/>
    <x v="8"/>
    <s v="to buy a water filter to provide safe drinking water for their family._x0009_."/>
    <s v="KH"/>
    <x v="20"/>
    <s v="Kandal"/>
    <n v="311"/>
    <n v="8"/>
    <x v="2"/>
    <n v="4"/>
    <s v="user_favorite"/>
    <s v="monthly"/>
    <d v="2015-11-04T00:00:00"/>
  </r>
  <r>
    <n v="973584"/>
    <n v="300"/>
    <n v="300"/>
    <n v="0"/>
    <s v="yes"/>
    <s v="Fruits &amp; Vegetables"/>
    <x v="1"/>
    <s v="to purchase green vegetables, two crates of tomatoes, and onions for resale."/>
    <s v="KE"/>
    <x v="11"/>
    <s v="Samburu"/>
    <n v="164"/>
    <n v="13"/>
    <x v="2"/>
    <n v="9"/>
    <s v="#Parent, #Woman Owned Biz"/>
    <s v="irregular"/>
    <d v="2015-11-04T00:00:00"/>
  </r>
  <r>
    <n v="973155"/>
    <n v="275"/>
    <n v="275"/>
    <n v="0"/>
    <s v="yes"/>
    <s v="Bakery"/>
    <x v="1"/>
    <s v="to purchase additional stock, such as flour, margarine, sugar, etc."/>
    <s v="PH"/>
    <x v="10"/>
    <s v="Brookes Point, Palawan"/>
    <n v="145"/>
    <n v="8"/>
    <x v="2"/>
    <n v="11"/>
    <s v="#Parent, #Repeat Borrower, #Woman Owned Biz"/>
    <s v="irregular"/>
    <d v="2015-11-04T00:00:00"/>
  </r>
  <r>
    <n v="973189"/>
    <n v="475"/>
    <n v="475"/>
    <n v="0"/>
    <s v="yes"/>
    <s v="Fruits &amp; Vegetables"/>
    <x v="1"/>
    <s v="To buy fruits for increasing working capital"/>
    <s v="TJ"/>
    <x v="0"/>
    <s v="Rudaki"/>
    <n v="100"/>
    <n v="14"/>
    <x v="2"/>
    <n v="17"/>
    <s v="user_favorite, #Vegan, #Woman Owned Biz"/>
    <s v="monthly"/>
    <d v="2015-11-04T00:00:00"/>
  </r>
  <r>
    <n v="973186"/>
    <n v="375"/>
    <n v="375"/>
    <n v="0"/>
    <s v="yes"/>
    <s v="Home Appliances"/>
    <x v="8"/>
    <s v="to purchase TerraClear water filters so they can have access to safe drinking water."/>
    <s v="LA"/>
    <x v="18"/>
    <s v="Laos"/>
    <n v="393"/>
    <n v="11"/>
    <x v="2"/>
    <n v="13"/>
    <s v="#Eco-friendly, #Health and Sanitation"/>
    <s v="bullet"/>
    <d v="2015-11-04T00:00:00"/>
  </r>
  <r>
    <n v="973397"/>
    <n v="450"/>
    <n v="450"/>
    <n v="0"/>
    <s v="yes"/>
    <s v="Fishing"/>
    <x v="1"/>
    <s v="to buy additional fish net and pay for maintenance for her boat."/>
    <s v="PH"/>
    <x v="10"/>
    <s v="Pan-ay, Capiz"/>
    <n v="145"/>
    <n v="8"/>
    <x v="2"/>
    <n v="17"/>
    <s v="#Elderly, #Repeat Borrower, #Woman Owned Biz"/>
    <s v="irregular"/>
    <d v="2015-11-04T00:00:00"/>
  </r>
  <r>
    <n v="973485"/>
    <n v="400"/>
    <n v="400"/>
    <n v="0"/>
    <s v="yes"/>
    <s v="Rickshaw"/>
    <x v="12"/>
    <s v="To purchase a rickshaw for her husband"/>
    <s v="PK"/>
    <x v="9"/>
    <s v="Rawalpindi"/>
    <n v="247"/>
    <n v="14"/>
    <x v="2"/>
    <n v="14"/>
    <s v="#Parent"/>
    <s v="monthly"/>
    <d v="2015-11-04T00:00:00"/>
  </r>
  <r>
    <n v="973514"/>
    <n v="200"/>
    <n v="200"/>
    <n v="0"/>
    <s v="yes"/>
    <s v="Personal Expenses"/>
    <x v="8"/>
    <s v="to buy food and clothing, eliminating pressure to sell maize for low prices at harvest"/>
    <s v="NG"/>
    <x v="25"/>
    <s v="Kaduna"/>
    <n v="288"/>
    <n v="14"/>
    <x v="2"/>
    <n v="8"/>
    <s v="#Parent, #Repeat Borrower, #Vegan"/>
    <s v="bullet"/>
    <d v="2015-11-04T00:00:00"/>
  </r>
  <r>
    <n v="973540"/>
    <n v="250"/>
    <n v="250"/>
    <n v="0"/>
    <s v="yes"/>
    <s v="Personal Expenses"/>
    <x v="8"/>
    <s v="to buy food and clothing, eliminating pressure to sell maize for low prices at harvest."/>
    <s v="NG"/>
    <x v="25"/>
    <s v="Kaduna"/>
    <n v="288"/>
    <n v="14"/>
    <x v="2"/>
    <n v="10"/>
    <s v="#Woman Owned Biz, #Vegan"/>
    <s v="bullet"/>
    <d v="2015-11-04T00:00:00"/>
  </r>
  <r>
    <n v="973503"/>
    <n v="1000"/>
    <n v="1000"/>
    <n v="0"/>
    <s v="yes"/>
    <s v="Clothing Sales"/>
    <x v="6"/>
    <s v="to purchase more clothing stock to increase her business, especially during the Christmas holiday."/>
    <s v="ZW"/>
    <x v="43"/>
    <s v="Guruve"/>
    <n v="305"/>
    <n v="14"/>
    <x v="2"/>
    <n v="22"/>
    <s v="#Repeat Borrower, #Woman Owned Biz"/>
    <s v="monthly"/>
    <d v="2015-11-04T00:00:00"/>
  </r>
  <r>
    <n v="973394"/>
    <n v="450"/>
    <n v="450"/>
    <n v="0"/>
    <s v="yes"/>
    <s v="Pigs"/>
    <x v="3"/>
    <s v="to buy feeds, vitamins, and other supplies to raise her livestock."/>
    <s v="PH"/>
    <x v="10"/>
    <s v="Palo, Leyte"/>
    <n v="145"/>
    <n v="13"/>
    <x v="2"/>
    <n v="17"/>
    <s v="#Animals, #Parent, #Repeat Borrower, #Woman Owned Biz, user_favorite"/>
    <s v="irregular"/>
    <d v="2015-11-04T00:00:00"/>
  </r>
  <r>
    <n v="973490"/>
    <n v="1000"/>
    <n v="1000"/>
    <n v="0"/>
    <s v="yes"/>
    <s v="Poultry"/>
    <x v="3"/>
    <s v="to purchase more chicks, chick feeds, and medicine."/>
    <s v="ZW"/>
    <x v="43"/>
    <s v="Chikomba East"/>
    <n v="305"/>
    <n v="14"/>
    <x v="2"/>
    <n v="15"/>
    <s v="volunteer_pick, #Animals, #Low-profit FP, #Single Parent, #Repeat Borrower, #Woman Owned Biz, user_favorite"/>
    <s v="monthly"/>
    <d v="2015-11-04T00:00:00"/>
  </r>
  <r>
    <n v="972735"/>
    <n v="600"/>
    <n v="600"/>
    <n v="0"/>
    <s v="yes"/>
    <s v="Pigs"/>
    <x v="3"/>
    <s v="to buy additional sacks of feeds"/>
    <s v="PH"/>
    <x v="10"/>
    <s v="Kabankalan, Negros Occidental"/>
    <n v="145"/>
    <n v="8"/>
    <x v="2"/>
    <n v="15"/>
    <s v="#Animals, #Elderly, #Parent, #Repeat Borrower, #Woman Owned Biz"/>
    <s v="irregular"/>
    <d v="2015-11-03T00:00:00"/>
  </r>
  <r>
    <n v="973102"/>
    <n v="1150"/>
    <n v="1150"/>
    <n v="0"/>
    <s v="yes"/>
    <s v="Home Products Sales"/>
    <x v="2"/>
    <s v="to buy housewares."/>
    <s v="HT"/>
    <x v="27"/>
    <s v="Delmas"/>
    <n v="442"/>
    <n v="8"/>
    <x v="2"/>
    <n v="31"/>
    <s v="#Repeat Borrower, #Parent, #Schooling, #Woman Owned Biz"/>
    <s v="monthly"/>
    <d v="2015-11-03T00:00:00"/>
  </r>
  <r>
    <n v="972565"/>
    <n v="650"/>
    <n v="650"/>
    <n v="0"/>
    <s v="yes"/>
    <s v="Weaving"/>
    <x v="5"/>
    <s v="to purchase additional materials for her business"/>
    <s v="PH"/>
    <x v="10"/>
    <s v="Taytay, Palawan"/>
    <n v="145"/>
    <n v="8"/>
    <x v="2"/>
    <n v="24"/>
    <s v="#Parent, #Woman Owned Biz"/>
    <s v="irregular"/>
    <d v="2015-11-03T00:00:00"/>
  </r>
  <r>
    <n v="972586"/>
    <n v="325"/>
    <n v="325"/>
    <n v="0"/>
    <s v="yes"/>
    <s v="General Store"/>
    <x v="2"/>
    <s v="to purchase more items such as soft drinks, noodles, sardines, and other groceries."/>
    <s v="PH"/>
    <x v="10"/>
    <s v="Pontevedra, Negros Occidental"/>
    <n v="145"/>
    <n v="11"/>
    <x v="2"/>
    <n v="12"/>
    <s v="#Repeat Borrower, #Parent, #Woman Owned Biz"/>
    <s v="irregular"/>
    <d v="2015-11-03T00:00:00"/>
  </r>
  <r>
    <n v="972580"/>
    <n v="250"/>
    <n v="250"/>
    <n v="0"/>
    <s v="yes"/>
    <s v="Pigs"/>
    <x v="3"/>
    <s v="to buy feed and other supplies to raise her pig."/>
    <s v="PH"/>
    <x v="10"/>
    <s v="Numancia, Aklan"/>
    <n v="145"/>
    <n v="8"/>
    <x v="2"/>
    <n v="8"/>
    <s v="#Animals, #Parent, #Woman Owned Biz, #Repeat Borrower"/>
    <s v="irregular"/>
    <d v="2015-11-03T00:00:00"/>
  </r>
  <r>
    <n v="973123"/>
    <n v="650"/>
    <n v="650"/>
    <n v="0"/>
    <s v="yes"/>
    <s v="Food"/>
    <x v="1"/>
    <s v="to buy pigs, corn and firewood."/>
    <s v="NI"/>
    <x v="3"/>
    <s v="Masaya"/>
    <n v="120"/>
    <n v="7"/>
    <x v="2"/>
    <n v="9"/>
    <s v="#Elderly, #Parent, #Woman Owned Biz, #Animals"/>
    <s v="monthly"/>
    <d v="2015-11-03T00:00:00"/>
  </r>
  <r>
    <n v="972661"/>
    <n v="475"/>
    <n v="475"/>
    <n v="0"/>
    <s v="yes"/>
    <s v="Electrical Goods"/>
    <x v="2"/>
    <s v="to invest in her husbands electronic shop."/>
    <s v="PK"/>
    <x v="9"/>
    <s v="Rawalpindi"/>
    <n v="247"/>
    <n v="13"/>
    <x v="2"/>
    <n v="11"/>
    <s v="#Parent"/>
    <s v="monthly"/>
    <d v="2015-11-03T00:00:00"/>
  </r>
  <r>
    <n v="972925"/>
    <n v="650"/>
    <n v="650"/>
    <n v="0"/>
    <s v="yes"/>
    <s v="Cereals"/>
    <x v="1"/>
    <s v="to buy additional stocks of rice to resell."/>
    <s v="PH"/>
    <x v="10"/>
    <s v="Hinigaran, Negros Occidental"/>
    <n v="145"/>
    <n v="8"/>
    <x v="2"/>
    <n v="18"/>
    <s v="volunteer_pick, #Parent, #Vegan, #Woman Owned Biz"/>
    <s v="irregular"/>
    <d v="2015-11-03T00:00:00"/>
  </r>
  <r>
    <n v="972892"/>
    <n v="700"/>
    <n v="700"/>
    <n v="0"/>
    <s v="yes"/>
    <s v="General Store"/>
    <x v="2"/>
    <s v="to buy more stock of sugar, tea leaves, milk, loaves of bread and soap to sell, which he hopes will enable him to get more income to educate his children."/>
    <s v="KE"/>
    <x v="11"/>
    <s v="Mariakani"/>
    <n v="133"/>
    <n v="14"/>
    <x v="2"/>
    <n v="25"/>
    <s v="#Parent, #Repeat Borrower"/>
    <s v="monthly"/>
    <d v="2015-11-03T00:00:00"/>
  </r>
  <r>
    <n v="972568"/>
    <n v="600"/>
    <n v="600"/>
    <n v="0"/>
    <s v="yes"/>
    <s v="General Store"/>
    <x v="2"/>
    <s v="to purchase additional canned goods, eggs, noodles, soap, etc."/>
    <s v="PH"/>
    <x v="10"/>
    <s v="Taytay, Palawan"/>
    <n v="145"/>
    <n v="8"/>
    <x v="2"/>
    <n v="11"/>
    <s v="#Parent, #Woman Owned Biz"/>
    <s v="irregular"/>
    <d v="2015-11-03T00:00:00"/>
  </r>
  <r>
    <n v="972660"/>
    <n v="1000"/>
    <n v="1000"/>
    <n v="0"/>
    <s v="yes"/>
    <s v="Higher education costs"/>
    <x v="0"/>
    <s v="to pay her university tuition in Chemistry and Biology, in order to become a teacher."/>
    <s v="TJ"/>
    <x v="0"/>
    <s v="Panjakent"/>
    <n v="100"/>
    <n v="14"/>
    <x v="2"/>
    <n v="31"/>
    <s v="user_favorite, #Female Education, #Schooling, #Parent, user_favorite"/>
    <s v="monthly"/>
    <d v="2015-11-03T00:00:00"/>
  </r>
  <r>
    <n v="972944"/>
    <n v="1000"/>
    <n v="1000"/>
    <n v="0"/>
    <s v="yes"/>
    <s v="Bakery"/>
    <x v="1"/>
    <s v="to buy flour and coal for increasing working capital at his bakery"/>
    <s v="TJ"/>
    <x v="0"/>
    <s v="Panjakent"/>
    <n v="100"/>
    <n v="20"/>
    <x v="2"/>
    <n v="36"/>
    <s v="#Parent, #Repeat Borrower, user_favorite, user_favorite, user_favorite, user_favorite, user_favorite"/>
    <s v="monthly"/>
    <d v="2015-11-03T00:00:00"/>
  </r>
  <r>
    <n v="972653"/>
    <n v="325"/>
    <n v="325"/>
    <n v="0"/>
    <s v="yes"/>
    <s v="Personal Medical Expenses"/>
    <x v="11"/>
    <s v="to buy medicines for her treatment."/>
    <s v="TJ"/>
    <x v="0"/>
    <s v="Panjakent"/>
    <n v="100"/>
    <n v="14"/>
    <x v="2"/>
    <n v="1"/>
    <s v="#Health and Sanitation, #Parent"/>
    <s v="monthly"/>
    <d v="2015-11-03T00:00:00"/>
  </r>
  <r>
    <n v="972832"/>
    <n v="1075"/>
    <n v="1075"/>
    <n v="0"/>
    <s v="yes"/>
    <s v="Agriculture"/>
    <x v="3"/>
    <s v="to buy 2 pigs (in winter, pork is in great demand) and fodder for all her livestock"/>
    <s v="AM"/>
    <x v="16"/>
    <s v="Tavush region"/>
    <n v="146"/>
    <n v="26"/>
    <x v="2"/>
    <n v="40"/>
    <s v="#Repeat Borrower, #Parent, #Animals, #Woman Owned Biz, #Supporting Family, user_favorite"/>
    <s v="monthly"/>
    <d v="2015-11-03T00:00:00"/>
  </r>
  <r>
    <n v="972979"/>
    <n v="250"/>
    <n v="250"/>
    <n v="0"/>
    <s v="yes"/>
    <s v="Fruits &amp; Vegetables"/>
    <x v="1"/>
    <s v="to bring in more fruits for resale."/>
    <s v="TJ"/>
    <x v="0"/>
    <s v="Hamadoni"/>
    <n v="63"/>
    <n v="14"/>
    <x v="2"/>
    <n v="10"/>
    <s v="user_favorite, #Elderly, #Interesting Photo, #Vegan, #Woman Owned Biz"/>
    <s v="monthly"/>
    <d v="2015-11-03T00:00:00"/>
  </r>
  <r>
    <n v="972686"/>
    <n v="225"/>
    <n v="225"/>
    <n v="0"/>
    <s v="yes"/>
    <s v="General Store"/>
    <x v="2"/>
    <s v="to buy grocery items and personal care products to offer for sale in her store"/>
    <s v="PH"/>
    <x v="10"/>
    <s v="Pan-ay, Capiz"/>
    <n v="145"/>
    <n v="11"/>
    <x v="2"/>
    <n v="8"/>
    <s v="#Parent, #Woman Owned Biz"/>
    <s v="irregular"/>
    <d v="2015-11-03T00:00:00"/>
  </r>
  <r>
    <n v="972677"/>
    <n v="225"/>
    <n v="225"/>
    <n v="0"/>
    <s v="yes"/>
    <s v="Cereals"/>
    <x v="1"/>
    <s v="to buy more stocks of rice to sell."/>
    <s v="PH"/>
    <x v="10"/>
    <s v="La Carlota, Negros Occidental"/>
    <n v="145"/>
    <n v="11"/>
    <x v="2"/>
    <n v="8"/>
    <s v="#Parent, #Vegan, #Woman Owned Biz"/>
    <s v="irregular"/>
    <d v="2015-11-03T00:00:00"/>
  </r>
  <r>
    <n v="972674"/>
    <n v="600"/>
    <n v="600"/>
    <n v="0"/>
    <s v="yes"/>
    <s v="Farming"/>
    <x v="3"/>
    <s v="to buy farm inputs"/>
    <s v="KE"/>
    <x v="11"/>
    <s v="Kitale"/>
    <n v="156"/>
    <n v="14"/>
    <x v="2"/>
    <n v="20"/>
    <s v="#Animals, #Parent"/>
    <s v="monthly"/>
    <d v="2015-11-03T00:00:00"/>
  </r>
  <r>
    <n v="972688"/>
    <n v="550"/>
    <n v="550"/>
    <n v="0"/>
    <s v="yes"/>
    <s v="General Store"/>
    <x v="2"/>
    <s v="to purchase additional inventory to sell such as  soft drinks, sugar, sardines, etc."/>
    <s v="PH"/>
    <x v="10"/>
    <s v="Kabankalan, Negros Occidental"/>
    <n v="145"/>
    <n v="8"/>
    <x v="2"/>
    <n v="17"/>
    <s v="#Parent, #Repeat Borrower, #Woman Owned Biz"/>
    <s v="irregular"/>
    <d v="2015-11-03T00:00:00"/>
  </r>
  <r>
    <n v="972947"/>
    <n v="1000"/>
    <n v="1000"/>
    <n v="0"/>
    <s v="yes"/>
    <s v="Home Energy"/>
    <x v="8"/>
    <s v="buy a solar system for heating water for the family house."/>
    <s v="PS"/>
    <x v="15"/>
    <s v="Jabalia-Gaza Strip"/>
    <n v="80"/>
    <n v="26"/>
    <x v="2"/>
    <n v="31"/>
    <s v="#Eco-friendly, #Single, #Supporting Family, #Technology, user_favorite"/>
    <s v="monthly"/>
    <d v="2015-11-03T00:00:00"/>
  </r>
  <r>
    <n v="972935"/>
    <n v="500"/>
    <n v="500"/>
    <n v="0"/>
    <s v="yes"/>
    <s v="Higher education costs"/>
    <x v="0"/>
    <s v="to pay for her fourth year tuition fees"/>
    <s v="KH"/>
    <x v="20"/>
    <s v="Kampong Cham Province"/>
    <n v="9"/>
    <n v="14"/>
    <x v="2"/>
    <n v="15"/>
    <s v="user_favorite, user_favorite, user_favorite, user_favorite, user_favorite"/>
    <s v="monthly"/>
    <d v="2015-11-03T00:00:00"/>
  </r>
  <r>
    <n v="972665"/>
    <n v="250"/>
    <n v="250"/>
    <n v="0"/>
    <s v="yes"/>
    <s v="Fish Selling"/>
    <x v="1"/>
    <s v="to purchase additional fish to make dried fish"/>
    <s v="PH"/>
    <x v="10"/>
    <s v="Puerto Princesa North, Palawan"/>
    <n v="145"/>
    <n v="8"/>
    <x v="2"/>
    <n v="10"/>
    <s v="#Parent, #Repeat Borrower, #Woman Owned Biz"/>
    <s v="irregular"/>
    <d v="2015-11-03T00:00:00"/>
  </r>
  <r>
    <n v="972896"/>
    <n v="500"/>
    <n v="500"/>
    <n v="0"/>
    <s v="yes"/>
    <s v="Higher education costs"/>
    <x v="0"/>
    <s v="to pay for her daughter’s tuition fee at university"/>
    <s v="KH"/>
    <x v="20"/>
    <s v="Kampong Speu Province, Korng Pisey District"/>
    <n v="204"/>
    <n v="13"/>
    <x v="2"/>
    <n v="8"/>
    <s v="#Female Education, #Parent, #Repeat Borrower, #Schooling"/>
    <s v="monthly"/>
    <d v="2015-11-03T00:00:00"/>
  </r>
  <r>
    <n v="972931"/>
    <n v="300"/>
    <n v="300"/>
    <n v="0"/>
    <s v="yes"/>
    <s v="Sewing"/>
    <x v="4"/>
    <s v="to buy a new sewing machine for her clothes making business"/>
    <s v="PK"/>
    <x v="9"/>
    <s v="Rawalpindi"/>
    <n v="247"/>
    <n v="13"/>
    <x v="2"/>
    <n v="9"/>
    <s v="#Biz Durable Asset, #Fabrics, #Parent, user_favorite"/>
    <s v="monthly"/>
    <d v="2015-11-03T00:00:00"/>
  </r>
  <r>
    <n v="973126"/>
    <n v="375"/>
    <n v="375"/>
    <n v="0"/>
    <s v="yes"/>
    <s v="Retail"/>
    <x v="2"/>
    <s v="to finance the sales that she generates on credit and by her customers' orders: perfumes, beauty products, food, and more."/>
    <s v="CO"/>
    <x v="4"/>
    <s v="Cartagena de Indias"/>
    <n v="154"/>
    <n v="15"/>
    <x v="2"/>
    <n v="11"/>
    <s v="#Elderly, #Parent, #Woman Owned Biz, #First Loan"/>
    <s v="monthly"/>
    <d v="2015-11-03T00:00:00"/>
  </r>
  <r>
    <n v="972968"/>
    <n v="325"/>
    <n v="325"/>
    <n v="0"/>
    <s v="yes"/>
    <s v="Fruits &amp; Vegetables"/>
    <x v="1"/>
    <s v="to purchase more fruits to sell in the market"/>
    <s v="PH"/>
    <x v="10"/>
    <s v="Misamis Occidnetal"/>
    <n v="136"/>
    <n v="14"/>
    <x v="2"/>
    <n v="11"/>
    <s v="#Repeat Borrower, #Vegan, #Woman Owned Biz"/>
    <s v="monthly"/>
    <d v="2015-11-03T00:00:00"/>
  </r>
  <r>
    <n v="973005"/>
    <n v="100"/>
    <n v="100"/>
    <n v="0"/>
    <s v="yes"/>
    <s v="Fruits &amp; Vegetables"/>
    <x v="1"/>
    <s v="to purchase green vegetables, onions, and two crates of tomatoes to offer for sale"/>
    <s v="KE"/>
    <x v="11"/>
    <s v="Mwambalazi"/>
    <n v="164"/>
    <n v="13"/>
    <x v="2"/>
    <n v="3"/>
    <s v="user_favorite"/>
    <s v="irregular"/>
    <d v="2015-11-03T00:00:00"/>
  </r>
  <r>
    <n v="972972"/>
    <n v="1000"/>
    <n v="1000"/>
    <n v="0"/>
    <s v="yes"/>
    <s v="Clothing Sales"/>
    <x v="6"/>
    <s v="To expand her clothing business into a boutique."/>
    <s v="ZW"/>
    <x v="43"/>
    <s v="Nyaminyami"/>
    <n v="305"/>
    <n v="14"/>
    <x v="2"/>
    <n v="22"/>
    <s v="#Parent, #Repeat Borrower, #Woman Owned Biz, #Low-profit FP"/>
    <s v="monthly"/>
    <d v="2015-11-03T00:00:00"/>
  </r>
  <r>
    <n v="972919"/>
    <n v="1200"/>
    <n v="1200"/>
    <n v="0"/>
    <s v="yes"/>
    <s v="Hardware"/>
    <x v="2"/>
    <s v="to add carpentry and metalwork hardware to her merchandise"/>
    <s v="LB"/>
    <x v="14"/>
    <s v="Nabatieh"/>
    <n v="77"/>
    <n v="14"/>
    <x v="2"/>
    <n v="31"/>
    <s v="#Inspiring Story, #Parent, #Woman Owned Biz, user_favorite"/>
    <s v="monthly"/>
    <d v="2015-11-03T00:00:00"/>
  </r>
  <r>
    <n v="972867"/>
    <n v="225"/>
    <n v="225"/>
    <n v="0"/>
    <s v="yes"/>
    <s v="General Store"/>
    <x v="2"/>
    <s v="to buy sardines, breads, softdrinks, biscuits, soap and shampoo to sell"/>
    <s v="PH"/>
    <x v="10"/>
    <s v="Afusing Daga, Alcala, Cagayan"/>
    <n v="123"/>
    <n v="8"/>
    <x v="2"/>
    <n v="5"/>
    <s v="#Parent, #Woman Owned Biz"/>
    <s v="irregular"/>
    <d v="2015-11-03T00:00:00"/>
  </r>
  <r>
    <n v="972890"/>
    <n v="500"/>
    <n v="500"/>
    <n v="0"/>
    <s v="yes"/>
    <s v="Farming"/>
    <x v="3"/>
    <s v="to buy fertilizer for supporting her farmland."/>
    <s v="KH"/>
    <x v="20"/>
    <s v="Kampong Cham province, Cheung Prey district"/>
    <n v="204"/>
    <n v="13"/>
    <x v="2"/>
    <n v="14"/>
    <s v="#Elderly, #First Loan, #Parent"/>
    <s v="monthly"/>
    <d v="2015-11-03T00:00:00"/>
  </r>
  <r>
    <n v="972558"/>
    <n v="675"/>
    <n v="675"/>
    <n v="0"/>
    <s v="yes"/>
    <s v="Personal Housing Expenses"/>
    <x v="10"/>
    <s v="to purchase sand, cement, bricks, and equipment to build a hygienic toilet for his family's use."/>
    <s v="VN"/>
    <x v="26"/>
    <s v="Thanh Hoá"/>
    <n v="121"/>
    <n v="20"/>
    <x v="2"/>
    <n v="17"/>
    <s v="user_favorite, #Health and Sanitation, #Parent, user_favorite, user_favorite, user_favorite"/>
    <s v="monthly"/>
    <d v="2015-11-03T00:00:00"/>
  </r>
  <r>
    <n v="972909"/>
    <n v="400"/>
    <n v="400"/>
    <n v="0"/>
    <s v="yes"/>
    <s v="Cereals"/>
    <x v="1"/>
    <s v="to buy cereals for resale."/>
    <s v="KE"/>
    <x v="11"/>
    <s v="Nandi Hills"/>
    <n v="156"/>
    <n v="20"/>
    <x v="2"/>
    <n v="8"/>
    <s v="#Parent, #Woman Owned Biz"/>
    <s v="monthly"/>
    <d v="2015-11-03T00:00:00"/>
  </r>
  <r>
    <n v="972928"/>
    <n v="725"/>
    <n v="725"/>
    <n v="0"/>
    <s v="yes"/>
    <s v="Farming"/>
    <x v="3"/>
    <s v="to buy fertilizers and seeds for her farmland"/>
    <s v="KH"/>
    <x v="20"/>
    <s v="Battambang province, Sangke district"/>
    <n v="204"/>
    <n v="20"/>
    <x v="2"/>
    <n v="17"/>
    <s v="#Parent, #Repeat Borrower, #Vegan"/>
    <s v="monthly"/>
    <d v="2015-11-03T00:00:00"/>
  </r>
  <r>
    <n v="972541"/>
    <n v="325"/>
    <n v="325"/>
    <n v="0"/>
    <s v="yes"/>
    <s v="Pigs"/>
    <x v="3"/>
    <s v="to buy feeds and other supplies to raise her pigs"/>
    <s v="PH"/>
    <x v="10"/>
    <s v="Hinobaan, Negros Occidental"/>
    <n v="145"/>
    <n v="10"/>
    <x v="2"/>
    <n v="13"/>
    <s v="#Animals, #Elderly, #Parent, #Repeat Borrower, #Woman Owned Biz"/>
    <s v="irregular"/>
    <d v="2015-11-03T00:00:00"/>
  </r>
  <r>
    <n v="972696"/>
    <n v="625"/>
    <n v="625"/>
    <n v="0"/>
    <s v="yes"/>
    <s v="Personal Medical Expenses"/>
    <x v="11"/>
    <s v="To buy medicines for her treatment"/>
    <s v="TJ"/>
    <x v="0"/>
    <s v="Panjakent"/>
    <n v="100"/>
    <n v="20"/>
    <x v="2"/>
    <n v="25"/>
    <s v="#Health and Sanitation, #Single Parent, #Parent"/>
    <s v="monthly"/>
    <d v="2015-11-03T00:00:00"/>
  </r>
  <r>
    <n v="972789"/>
    <n v="175"/>
    <n v="175"/>
    <n v="0"/>
    <s v="yes"/>
    <s v="General Store"/>
    <x v="2"/>
    <s v="to purchase additional groceries to sell like canned goods, noodles, spices, bread, shampoo, snack foods, drinks, etc."/>
    <s v="PH"/>
    <x v="10"/>
    <s v="San Jose, Antique"/>
    <n v="145"/>
    <n v="11"/>
    <x v="2"/>
    <n v="7"/>
    <s v="#Woman Owned Biz, #Single Parent"/>
    <s v="irregular"/>
    <d v="2015-11-03T00:00:00"/>
  </r>
  <r>
    <n v="972708"/>
    <n v="275"/>
    <n v="275"/>
    <n v="0"/>
    <s v="yes"/>
    <s v="Games"/>
    <x v="14"/>
    <s v="to purchase materials for the maintenance of her billiards game."/>
    <s v="PH"/>
    <x v="10"/>
    <s v="Kabankalan, Negros Occidental"/>
    <n v="145"/>
    <n v="8"/>
    <x v="2"/>
    <n v="11"/>
    <s v="user_favorite, #Parent, #Woman Owned Biz, user_favorite"/>
    <s v="irregular"/>
    <d v="2015-11-03T00:00:00"/>
  </r>
  <r>
    <n v="972815"/>
    <n v="150"/>
    <n v="150"/>
    <n v="0"/>
    <s v="yes"/>
    <s v="General Store"/>
    <x v="2"/>
    <s v="to purchase additional groceries to sell like canned goods, noodles, spices, bread, shampoo, snack foods, and drinks"/>
    <s v="PH"/>
    <x v="10"/>
    <s v="San Jose, Antique"/>
    <n v="145"/>
    <n v="8"/>
    <x v="2"/>
    <n v="6"/>
    <s v="#Woman Owned Biz, #Repeat Borrower"/>
    <s v="irregular"/>
    <d v="2015-11-03T00:00:00"/>
  </r>
  <r>
    <n v="972585"/>
    <n v="300"/>
    <n v="300"/>
    <n v="0"/>
    <s v="yes"/>
    <s v="General Store"/>
    <x v="2"/>
    <s v="to purchase additional groceries to sell in her store such as milk, coffee, sugar, bread, canned goods, noodles, spices, drinks, snack foods, etc."/>
    <s v="PH"/>
    <x v="10"/>
    <s v="Numancia, Aklan"/>
    <n v="145"/>
    <n v="8"/>
    <x v="2"/>
    <n v="12"/>
    <s v="#Single, #Woman Owned Biz"/>
    <s v="irregular"/>
    <d v="2015-11-03T00:00:00"/>
  </r>
  <r>
    <n v="972480"/>
    <n v="300"/>
    <n v="300"/>
    <n v="0"/>
    <s v="yes"/>
    <s v="Sewing"/>
    <x v="4"/>
    <s v="to purchase assorted sewing threads and plain clothes for making uniforms and to serve more customers."/>
    <s v="KE"/>
    <x v="11"/>
    <s v="Kilifi"/>
    <n v="133"/>
    <n v="8"/>
    <x v="2"/>
    <n v="12"/>
    <s v="#Fabrics, #First Loan, #Parent, #Schooling, #Woman Owned Biz, user_favorite"/>
    <s v="monthly"/>
    <d v="2015-11-02T00:00:00"/>
  </r>
  <r>
    <n v="972149"/>
    <n v="1000"/>
    <n v="1000"/>
    <n v="0"/>
    <s v="yes"/>
    <s v="Animal Sales"/>
    <x v="3"/>
    <s v="to buy cows to fatten and breed."/>
    <s v="KH"/>
    <x v="20"/>
    <s v="Kampong Speu Province"/>
    <n v="9"/>
    <n v="20"/>
    <x v="2"/>
    <n v="38"/>
    <s v="#Animals, #Parent, #Woman Owned Biz, user_favorite"/>
    <s v="monthly"/>
    <d v="2015-11-02T00:00:00"/>
  </r>
  <r>
    <n v="972195"/>
    <n v="400"/>
    <n v="400"/>
    <n v="0"/>
    <s v="yes"/>
    <s v="Food"/>
    <x v="1"/>
    <s v="to purchase more stock of sugar, rice, maize flour, and wheat flour."/>
    <s v="KE"/>
    <x v="11"/>
    <s v="Mwambalazi"/>
    <n v="164"/>
    <n v="13"/>
    <x v="2"/>
    <n v="6"/>
    <s v="#Widowed, #Woman Owned Biz"/>
    <s v="irregular"/>
    <d v="2015-11-02T00:00:00"/>
  </r>
  <r>
    <n v="972292"/>
    <n v="200"/>
    <n v="200"/>
    <n v="0"/>
    <s v="yes"/>
    <s v="Clothing"/>
    <x v="6"/>
    <s v="to purchase bales of clothes to sell."/>
    <s v="KE"/>
    <x v="11"/>
    <s v="Likoni"/>
    <n v="164"/>
    <n v="13"/>
    <x v="2"/>
    <n v="8"/>
    <s v="#Eco-friendly, #Parent, #Schooling, #Woman Owned Biz"/>
    <s v="irregular"/>
    <d v="2015-11-02T00:00:00"/>
  </r>
  <r>
    <n v="972474"/>
    <n v="150"/>
    <n v="150"/>
    <n v="0"/>
    <s v="yes"/>
    <s v="Personal Expenses"/>
    <x v="8"/>
    <s v="to buy food and clothing, eliminating pressure to sell maize for low prices at harvest."/>
    <s v="NG"/>
    <x v="25"/>
    <s v="Kaduna"/>
    <n v="288"/>
    <n v="14"/>
    <x v="2"/>
    <n v="5"/>
    <s v="#Parent, #Vegan"/>
    <s v="bullet"/>
    <d v="2015-11-02T00:00:00"/>
  </r>
  <r>
    <n v="972243"/>
    <n v="275"/>
    <n v="275"/>
    <n v="0"/>
    <s v="yes"/>
    <s v="General Store"/>
    <x v="2"/>
    <s v="to buy canned goods, bread, biscuits, soap and shampoo to sell."/>
    <s v="PH"/>
    <x v="10"/>
    <s v="Afusing Daga, Alcala, Cagayan"/>
    <n v="123"/>
    <n v="8"/>
    <x v="2"/>
    <n v="11"/>
    <s v="#Parent, #Woman Owned Biz"/>
    <s v="irregular"/>
    <d v="2015-11-02T00:00:00"/>
  </r>
  <r>
    <n v="972158"/>
    <n v="425"/>
    <n v="425"/>
    <n v="0"/>
    <s v="yes"/>
    <s v="Services"/>
    <x v="4"/>
    <s v="to buy additional materials and tools for her business."/>
    <s v="PH"/>
    <x v="10"/>
    <s v="Bais, Negros Oriental"/>
    <n v="145"/>
    <n v="13"/>
    <x v="2"/>
    <n v="17"/>
    <s v="#Elderly, #Parent, #Woman Owned Biz"/>
    <s v="irregular"/>
    <d v="2015-11-02T00:00:00"/>
  </r>
  <r>
    <n v="972324"/>
    <n v="475"/>
    <n v="475"/>
    <n v="0"/>
    <s v="yes"/>
    <s v="Goods Distribution"/>
    <x v="13"/>
    <s v="to buy general store items, such as laundry and other kinds of soaps, for her husband's goods distributing business."/>
    <s v="PK"/>
    <x v="9"/>
    <s v="Lahore"/>
    <n v="247"/>
    <n v="14"/>
    <x v="2"/>
    <n v="14"/>
    <s v="#Parent"/>
    <s v="monthly"/>
    <d v="2015-11-02T00:00:00"/>
  </r>
  <r>
    <n v="972245"/>
    <n v="200"/>
    <n v="200"/>
    <n v="0"/>
    <s v="yes"/>
    <s v="Fruits &amp; Vegetables"/>
    <x v="1"/>
    <s v="to purchase green vegetables, two crates of tomatoes, and onions to sell."/>
    <s v="KE"/>
    <x v="11"/>
    <s v="Likoni"/>
    <n v="164"/>
    <n v="13"/>
    <x v="2"/>
    <n v="8"/>
    <s v="#Parent, #Woman Owned Biz, #Vegan"/>
    <s v="irregular"/>
    <d v="2015-11-02T00:00:00"/>
  </r>
  <r>
    <n v="972183"/>
    <n v="300"/>
    <n v="300"/>
    <n v="0"/>
    <s v="yes"/>
    <s v="Retail"/>
    <x v="2"/>
    <s v="to purchase stock of sugar, rice, maize flour and wheat flour"/>
    <s v="KE"/>
    <x v="11"/>
    <s v="Mwambalazi"/>
    <n v="164"/>
    <n v="13"/>
    <x v="2"/>
    <n v="9"/>
    <s v="#Woman Owned Biz, #Vegan, #Parent"/>
    <s v="irregular"/>
    <d v="2015-11-02T00:00:00"/>
  </r>
  <r>
    <n v="972312"/>
    <n v="300"/>
    <n v="300"/>
    <n v="0"/>
    <s v="yes"/>
    <s v="Grocery Store"/>
    <x v="1"/>
    <s v="to purchase stocks of sugar, rice, maize flour and wheat flour."/>
    <s v="KE"/>
    <x v="11"/>
    <s v="Tiribe"/>
    <n v="164"/>
    <n v="13"/>
    <x v="2"/>
    <n v="11"/>
    <s v="#Single, #Woman Owned Biz"/>
    <s v="irregular"/>
    <d v="2015-11-02T00:00:00"/>
  </r>
  <r>
    <n v="972462"/>
    <n v="200"/>
    <n v="200"/>
    <n v="0"/>
    <s v="yes"/>
    <s v="Home Products Sales"/>
    <x v="2"/>
    <s v="to buy stock of buckets and basins to sell and hopes this will enable her to get more income to support her family."/>
    <s v="KE"/>
    <x v="11"/>
    <s v="Tala;Kangundo"/>
    <n v="133"/>
    <n v="14"/>
    <x v="2"/>
    <n v="8"/>
    <s v="#Parent, #Repeat Borrower, #Woman Owned Biz"/>
    <s v="monthly"/>
    <d v="2015-11-02T00:00:00"/>
  </r>
  <r>
    <n v="972316"/>
    <n v="200"/>
    <n v="200"/>
    <n v="0"/>
    <s v="yes"/>
    <s v="Farming"/>
    <x v="3"/>
    <s v="to expand her horticulture farm."/>
    <s v="KE"/>
    <x v="11"/>
    <s v="Nkubu"/>
    <n v="156"/>
    <n v="14"/>
    <x v="2"/>
    <n v="7"/>
    <s v="user_favorite"/>
    <s v="monthly"/>
    <d v="2015-11-02T00:00:00"/>
  </r>
  <r>
    <n v="972303"/>
    <n v="775"/>
    <n v="775"/>
    <n v="0"/>
    <s v="yes"/>
    <s v="Tailoring"/>
    <x v="4"/>
    <s v="to buy raw materials for her family's tailoring business."/>
    <s v="PK"/>
    <x v="9"/>
    <s v="Lahore"/>
    <n v="247"/>
    <n v="12"/>
    <x v="2"/>
    <n v="26"/>
    <s v="#Fabrics, user_favorite"/>
    <s v="irregular"/>
    <d v="2015-11-02T00:00:00"/>
  </r>
  <r>
    <n v="972304"/>
    <n v="300"/>
    <n v="300"/>
    <n v="0"/>
    <s v="yes"/>
    <s v="Grocery Store"/>
    <x v="1"/>
    <s v="to purchase sugar, rice, soap and milk for resale."/>
    <s v="KE"/>
    <x v="11"/>
    <s v="Likoni"/>
    <n v="164"/>
    <n v="13"/>
    <x v="2"/>
    <n v="12"/>
    <s v="#Parent, #Woman Owned Biz"/>
    <s v="irregular"/>
    <d v="2015-11-02T00:00:00"/>
  </r>
  <r>
    <n v="972251"/>
    <n v="400"/>
    <n v="400"/>
    <n v="0"/>
    <s v="yes"/>
    <s v="Retail"/>
    <x v="2"/>
    <s v="to purchase stocks of sugar, rice, maize flour and wheat flour."/>
    <s v="KE"/>
    <x v="11"/>
    <s v="Likoni"/>
    <n v="164"/>
    <n v="13"/>
    <x v="2"/>
    <n v="11"/>
    <s v="#Parent, #Single, #Single Parent, #Vegan"/>
    <s v="irregular"/>
    <d v="2015-11-02T00:00:00"/>
  </r>
  <r>
    <n v="972227"/>
    <n v="400"/>
    <n v="400"/>
    <n v="0"/>
    <s v="yes"/>
    <s v="Clothing"/>
    <x v="6"/>
    <s v="to purchase bales of khangas for resale."/>
    <s v="KE"/>
    <x v="11"/>
    <s v="Msambweni"/>
    <n v="164"/>
    <n v="13"/>
    <x v="2"/>
    <n v="15"/>
    <s v="#Parent, #Woman Owned Biz"/>
    <s v="irregular"/>
    <d v="2015-11-02T00:00:00"/>
  </r>
  <r>
    <n v="972288"/>
    <n v="400"/>
    <n v="400"/>
    <n v="0"/>
    <s v="yes"/>
    <s v="Food"/>
    <x v="1"/>
    <s v="to purchase seven sacks of cashew nuts."/>
    <s v="KE"/>
    <x v="11"/>
    <s v="Likoni"/>
    <n v="164"/>
    <n v="13"/>
    <x v="2"/>
    <n v="13"/>
    <s v="#Parent, #Vegan, #Woman Owned Biz"/>
    <s v="irregular"/>
    <d v="2015-11-02T00:00:00"/>
  </r>
  <r>
    <n v="972168"/>
    <n v="300"/>
    <n v="300"/>
    <n v="0"/>
    <s v="yes"/>
    <s v="Retail"/>
    <x v="2"/>
    <s v="to purchase sugar, rice, maize flour, and wheat flour."/>
    <s v="KE"/>
    <x v="11"/>
    <s v="Voi"/>
    <n v="164"/>
    <n v="13"/>
    <x v="2"/>
    <n v="11"/>
    <s v="#Parent, #Woman Owned Biz"/>
    <s v="irregular"/>
    <d v="2015-11-02T00:00:00"/>
  </r>
  <r>
    <n v="972353"/>
    <n v="325"/>
    <n v="325"/>
    <n v="0"/>
    <s v="yes"/>
    <s v="General Store"/>
    <x v="2"/>
    <s v="to buy soft drinks, breads, soap, shampoo, and biscuits to sell"/>
    <s v="PH"/>
    <x v="10"/>
    <s v="Afusing Daga, Alcala, Cagayan"/>
    <n v="123"/>
    <n v="8"/>
    <x v="2"/>
    <n v="10"/>
    <s v="#Parent, #Schooling, #Woman Owned Biz"/>
    <s v="irregular"/>
    <d v="2015-11-02T00:00:00"/>
  </r>
  <r>
    <n v="972274"/>
    <n v="700"/>
    <n v="700"/>
    <n v="0"/>
    <s v="yes"/>
    <s v="Personal Housing Expenses"/>
    <x v="10"/>
    <s v="to install a latrine pan, a hand pump to facilitate water supply and build a toilet in her house"/>
    <s v="IN"/>
    <x v="34"/>
    <s v="Jeypore, Odisha"/>
    <n v="241"/>
    <n v="43"/>
    <x v="2"/>
    <n v="25"/>
    <s v="user_favorite, user_favorite, #Health and Sanitation, #Parent, user_favorite, user_favorite"/>
    <s v="bullet"/>
    <d v="2015-11-02T00:00:00"/>
  </r>
  <r>
    <n v="972172"/>
    <n v="300"/>
    <n v="300"/>
    <n v="0"/>
    <s v="yes"/>
    <s v="Poultry"/>
    <x v="3"/>
    <s v="to buy poultry."/>
    <s v="KE"/>
    <x v="11"/>
    <s v="Nandi Hills"/>
    <n v="156"/>
    <n v="14"/>
    <x v="2"/>
    <n v="11"/>
    <s v="#Sustainable Ag, #Eco-friendly, #Woman Owned Biz, #Animals"/>
    <s v="monthly"/>
    <d v="2015-11-02T00:00:00"/>
  </r>
  <r>
    <n v="972482"/>
    <n v="1075"/>
    <n v="1075"/>
    <n v="0"/>
    <s v="yes"/>
    <s v="Fruits &amp; Vegetables"/>
    <x v="1"/>
    <s v="to pay for fruits such as bananas, mangoes, oranges, lanzones, and apples to sell at her fruit stand."/>
    <s v="PH"/>
    <x v="10"/>
    <s v="General Trias, Cavite"/>
    <n v="144"/>
    <n v="8"/>
    <x v="2"/>
    <n v="16"/>
    <s v="#Schooling, #Parent"/>
    <s v="irregular"/>
    <d v="2015-11-02T00:00:00"/>
  </r>
  <r>
    <n v="972446"/>
    <n v="1500"/>
    <n v="1500"/>
    <n v="0"/>
    <s v="yes"/>
    <s v="Clothing Sales"/>
    <x v="6"/>
    <s v="to open wedding dresses section which will help her satisfy her customers' needs"/>
    <s v="LB"/>
    <x v="14"/>
    <s v="Qana"/>
    <n v="77"/>
    <n v="14"/>
    <x v="2"/>
    <n v="52"/>
    <s v="#Parent, #Single, #Single Parent, #Woman Owned Biz, user_favorite, #Refugee"/>
    <s v="monthly"/>
    <d v="2015-11-02T00:00:00"/>
  </r>
  <r>
    <n v="972132"/>
    <n v="1150"/>
    <n v="1150"/>
    <n v="0"/>
    <s v="yes"/>
    <s v="Personal Housing Expenses"/>
    <x v="10"/>
    <s v="to purchase construction materials in order to repair her house"/>
    <s v="KG"/>
    <x v="53"/>
    <s v="Kara-Suu district, Osh region"/>
    <n v="171"/>
    <n v="14"/>
    <x v="2"/>
    <n v="33"/>
    <s v="user_favorite, user_favorite, #Elderly, #Parent, #Sustainable Ag, #Woman Owned Biz, #Vegan, #Interesting Photo"/>
    <s v="monthly"/>
    <d v="2015-11-01T00:00:00"/>
  </r>
  <r>
    <n v="972126"/>
    <n v="575"/>
    <n v="575"/>
    <n v="0"/>
    <s v="yes"/>
    <s v="Higher education costs"/>
    <x v="0"/>
    <s v="to pay the fees for his course of study."/>
    <s v="PY"/>
    <x v="1"/>
    <s v="Carapegua"/>
    <n v="58"/>
    <n v="15"/>
    <x v="2"/>
    <n v="20"/>
    <s v="#Schooling, #Health and Sanitation, user_favorite"/>
    <s v="monthly"/>
    <d v="2015-11-01T00:00:00"/>
  </r>
  <r>
    <n v="972139"/>
    <n v="3000"/>
    <n v="3000"/>
    <n v="0"/>
    <s v="yes"/>
    <s v="Fruits &amp; Vegetables"/>
    <x v="1"/>
    <s v="to buy fresh fruits and vegetables for his stall."/>
    <s v="PS"/>
    <x v="15"/>
    <s v="Bethlehem"/>
    <n v="289"/>
    <n v="33"/>
    <x v="2"/>
    <n v="90"/>
    <s v="#Parent, #Vegan"/>
    <s v="monthly"/>
    <d v="2015-11-01T00:00:00"/>
  </r>
  <r>
    <n v="971924"/>
    <n v="125"/>
    <n v="125"/>
    <n v="0"/>
    <s v="yes"/>
    <s v="Charcoal Sales"/>
    <x v="2"/>
    <s v="to buy wood for charcoal and bananas."/>
    <s v="PH"/>
    <x v="10"/>
    <s v="Garcia Hernandez, Bohol"/>
    <n v="125"/>
    <n v="9"/>
    <x v="2"/>
    <n v="5"/>
    <s v="#Parent"/>
    <s v="irregular"/>
    <d v="2015-10-31T00:00:00"/>
  </r>
  <r>
    <n v="971953"/>
    <n v="225"/>
    <n v="225"/>
    <n v="0"/>
    <s v="yes"/>
    <s v="General Store"/>
    <x v="2"/>
    <s v="to buy more goods to sell at her general store."/>
    <s v="PH"/>
    <x v="10"/>
    <s v="Alegria, Cebu"/>
    <n v="125"/>
    <n v="8"/>
    <x v="2"/>
    <n v="4"/>
    <s v="#Parent, #Woman Owned Biz"/>
    <s v="irregular"/>
    <d v="2015-10-31T00:00:00"/>
  </r>
  <r>
    <n v="971908"/>
    <n v="725"/>
    <n v="725"/>
    <n v="0"/>
    <s v="yes"/>
    <s v="Livestock"/>
    <x v="3"/>
    <s v="to buy additional purebred cattle in order to increase her herd"/>
    <s v="KG"/>
    <x v="53"/>
    <s v="Aksy district"/>
    <n v="171"/>
    <n v="14"/>
    <x v="2"/>
    <n v="24"/>
    <s v="user_favorite, #Animals, #Parent, #Woman Owned Biz"/>
    <s v="monthly"/>
    <d v="2015-10-31T00:00:00"/>
  </r>
  <r>
    <n v="972000"/>
    <n v="1025"/>
    <n v="1025"/>
    <n v="0"/>
    <s v="yes"/>
    <s v="Personal Housing Expenses"/>
    <x v="10"/>
    <s v="to pay for the construction of a perimeter wall around her house."/>
    <s v="BO"/>
    <x v="35"/>
    <s v="El Alto"/>
    <n v="48"/>
    <n v="26"/>
    <x v="2"/>
    <n v="41"/>
    <s v="#Parent, #Single Parent"/>
    <s v="monthly"/>
    <d v="2015-10-31T00:00:00"/>
  </r>
  <r>
    <n v="972042"/>
    <n v="300"/>
    <n v="300"/>
    <n v="0"/>
    <s v="yes"/>
    <s v="Food Production/Sales"/>
    <x v="1"/>
    <s v="to buy raw ingredients such as fresh cheese, pork rinds, flour, etc. for her pupusa (stuffed corn tortillas) restaurant."/>
    <s v="SV"/>
    <x v="17"/>
    <s v="La Unión"/>
    <n v="199"/>
    <n v="8"/>
    <x v="2"/>
    <n v="10"/>
    <s v="user_favorite"/>
    <s v="monthly"/>
    <d v="2015-10-31T00:00:00"/>
  </r>
  <r>
    <n v="971877"/>
    <n v="225"/>
    <n v="225"/>
    <n v="0"/>
    <s v="yes"/>
    <s v="General Store"/>
    <x v="2"/>
    <s v="to buy chocolate bars, chips, candies, bread, biscuits, laundry soap, toiletries, spices, sugar, powdered milk and chocolate drink, noodles, canned goods and drinks for her grocery store. It also helps her to buy fertilizer for her farm."/>
    <s v="PH"/>
    <x v="10"/>
    <s v="Tubigon, Bohol"/>
    <n v="125"/>
    <n v="13"/>
    <x v="2"/>
    <n v="7"/>
    <s v="#Parent, #Woman Owned Biz"/>
    <s v="irregular"/>
    <d v="2015-10-31T00:00:00"/>
  </r>
  <r>
    <n v="971939"/>
    <n v="225"/>
    <n v="225"/>
    <n v="0"/>
    <s v="yes"/>
    <s v="Pigs"/>
    <x v="3"/>
    <s v="to buy more piglets"/>
    <s v="PH"/>
    <x v="10"/>
    <s v="Badian, Cebu"/>
    <n v="125"/>
    <n v="8"/>
    <x v="2"/>
    <n v="9"/>
    <s v="#Animals, #Parent, #Schooling, #Woman Owned Biz"/>
    <s v="irregular"/>
    <d v="2015-10-31T00:00:00"/>
  </r>
  <r>
    <n v="972028"/>
    <n v="475"/>
    <n v="475"/>
    <n v="0"/>
    <s v="yes"/>
    <s v="Personal Housing Expenses"/>
    <x v="10"/>
    <s v="to build a latrine to improve the health of her family."/>
    <s v="VN"/>
    <x v="26"/>
    <s v="Le Thuy, Quang Binh"/>
    <n v="394"/>
    <n v="25"/>
    <x v="2"/>
    <n v="16"/>
    <s v="#Eco-friendly, #Low-profit FP, #Parent, #Health and Sanitation, user_favorite"/>
    <s v="monthly"/>
    <d v="2015-10-31T00:00:00"/>
  </r>
  <r>
    <n v="972012"/>
    <n v="450"/>
    <n v="450"/>
    <n v="0"/>
    <s v="yes"/>
    <s v="Milk Sales"/>
    <x v="1"/>
    <s v="to buy a milking cow"/>
    <s v="BO"/>
    <x v="35"/>
    <s v="AKERANA"/>
    <n v="48"/>
    <n v="12"/>
    <x v="2"/>
    <n v="17"/>
    <s v="user_favorite, user_favorite, #Animals, #Single Parent, #Biz Durable Asset, #Woman Owned Biz"/>
    <s v="monthly"/>
    <d v="2015-10-31T00:00:00"/>
  </r>
  <r>
    <n v="971890"/>
    <n v="1500"/>
    <n v="1500"/>
    <n v="0"/>
    <s v="yes"/>
    <s v="Retail"/>
    <x v="2"/>
    <s v="to buy staple grains, soap, shampoo, breads, toilet paper, and other products."/>
    <s v="NI"/>
    <x v="3"/>
    <s v="Chinandega"/>
    <n v="176"/>
    <n v="15"/>
    <x v="2"/>
    <n v="57"/>
    <s v="#Parent, #Woman Owned Biz"/>
    <s v="monthly"/>
    <d v="2015-10-31T00:00:00"/>
  </r>
  <r>
    <n v="971992"/>
    <n v="1200"/>
    <n v="1200"/>
    <n v="0"/>
    <s v="yes"/>
    <s v="Clothing Sales"/>
    <x v="6"/>
    <s v="buy more clothing"/>
    <s v="SV"/>
    <x v="17"/>
    <s v="La Unión"/>
    <n v="199"/>
    <n v="26"/>
    <x v="2"/>
    <n v="44"/>
    <s v="#Woman Owned Biz"/>
    <s v="monthly"/>
    <d v="2015-10-31T00:00:00"/>
  </r>
  <r>
    <n v="971867"/>
    <n v="225"/>
    <n v="225"/>
    <n v="0"/>
    <s v="yes"/>
    <s v="General Store"/>
    <x v="2"/>
    <s v="to buy  more stocks of canned goods, liquors and soft drinks"/>
    <s v="PH"/>
    <x v="10"/>
    <s v="Garcia Hernandez, Bohol"/>
    <n v="125"/>
    <n v="11"/>
    <x v="2"/>
    <n v="7"/>
    <s v="#Parent, #Schooling"/>
    <s v="irregular"/>
    <d v="2015-10-31T00:00:00"/>
  </r>
  <r>
    <n v="971962"/>
    <n v="125"/>
    <n v="125"/>
    <n v="0"/>
    <s v="yes"/>
    <s v="Pigs"/>
    <x v="3"/>
    <s v="to buy piglets and stocks of feed."/>
    <s v="PH"/>
    <x v="10"/>
    <s v="Matag-ob, Leyte"/>
    <n v="125"/>
    <n v="9"/>
    <x v="2"/>
    <n v="5"/>
    <s v="#Animals, #Parent"/>
    <s v="irregular"/>
    <d v="2015-10-31T00:00:00"/>
  </r>
  <r>
    <n v="972032"/>
    <n v="475"/>
    <n v="475"/>
    <n v="0"/>
    <s v="yes"/>
    <s v="Personal Housing Expenses"/>
    <x v="10"/>
    <s v="to build a latrine to improve the health of her family."/>
    <s v="VN"/>
    <x v="26"/>
    <s v="Le Thuy, Quang Binh"/>
    <n v="394"/>
    <n v="25"/>
    <x v="2"/>
    <n v="17"/>
    <s v="user_favorite, #Elderly, #Health and Sanitation, #Low-profit FP, #Parent, user_favorite, user_favorite"/>
    <s v="monthly"/>
    <d v="2015-10-31T00:00:00"/>
  </r>
  <r>
    <n v="971896"/>
    <n v="150"/>
    <n v="150"/>
    <n v="0"/>
    <s v="yes"/>
    <s v="Sewing"/>
    <x v="4"/>
    <s v="to buy more cloth for her sewing business."/>
    <s v="PH"/>
    <x v="10"/>
    <s v="Garcia Hernandez, Bohol"/>
    <n v="125"/>
    <n v="8"/>
    <x v="2"/>
    <n v="3"/>
    <s v="#Elderly, #Fabrics, #Woman Owned Biz"/>
    <s v="monthly"/>
    <d v="2015-10-31T00:00:00"/>
  </r>
  <r>
    <n v="971961"/>
    <n v="225"/>
    <n v="225"/>
    <n v="0"/>
    <s v="yes"/>
    <s v="Pigs"/>
    <x v="3"/>
    <s v="to buy piglets and feed"/>
    <s v="PH"/>
    <x v="10"/>
    <s v="Matag-ob, Leyte"/>
    <n v="125"/>
    <n v="12"/>
    <x v="2"/>
    <n v="6"/>
    <s v="#Animals, #Parent"/>
    <s v="irregular"/>
    <d v="2015-10-31T00:00:00"/>
  </r>
  <r>
    <n v="972106"/>
    <n v="4000"/>
    <n v="4000"/>
    <n v="0"/>
    <s v="yes"/>
    <s v="Food"/>
    <x v="1"/>
    <s v="to buy ingredients to cook food for sale such as, meat, seasoning, baked goods, and vegetables among others."/>
    <s v="PY"/>
    <x v="1"/>
    <s v="Mariano R. Alonso"/>
    <n v="58"/>
    <n v="6"/>
    <x v="2"/>
    <n v="25"/>
    <s v="user_favorite"/>
    <s v="irregular"/>
    <d v="2015-10-31T00:00:00"/>
  </r>
  <r>
    <n v="971920"/>
    <n v="150"/>
    <n v="150"/>
    <n v="0"/>
    <s v="yes"/>
    <s v="Pigs"/>
    <x v="3"/>
    <s v="to buy feed for her hogs and more bananas"/>
    <s v="PH"/>
    <x v="10"/>
    <s v="Garcia Hernandez, Bohol"/>
    <n v="125"/>
    <n v="9"/>
    <x v="2"/>
    <n v="6"/>
    <s v="#Animals, #Parent"/>
    <s v="irregular"/>
    <d v="2015-10-31T00:00:00"/>
  </r>
  <r>
    <n v="971869"/>
    <n v="1075"/>
    <n v="1075"/>
    <n v="0"/>
    <s v="yes"/>
    <s v="Fishing"/>
    <x v="1"/>
    <s v="to buy gasoline and a new engine for their fishing boat."/>
    <s v="PH"/>
    <x v="10"/>
    <s v="Concepcion, Iloilo"/>
    <n v="125"/>
    <n v="13"/>
    <x v="2"/>
    <n v="7"/>
    <s v="#Parent"/>
    <s v="irregular"/>
    <d v="2015-10-31T00:00:00"/>
  </r>
  <r>
    <n v="971637"/>
    <n v="1100"/>
    <n v="1100"/>
    <n v="0"/>
    <s v="yes"/>
    <s v="Farming"/>
    <x v="3"/>
    <s v="to buy plantain seeds and fertilizers to cultivate 3,500 square meters of plantains."/>
    <s v="SV"/>
    <x v="17"/>
    <s v="Ciudad El Triunfo"/>
    <n v="199"/>
    <n v="14"/>
    <x v="2"/>
    <n v="36"/>
    <s v="volunteer_like, #Elderly"/>
    <s v="monthly"/>
    <d v="2015-10-30T00:00:00"/>
  </r>
  <r>
    <n v="971425"/>
    <n v="175"/>
    <n v="175"/>
    <n v="0"/>
    <s v="yes"/>
    <s v="Food"/>
    <x v="1"/>
    <s v="to buy longanisa (cured, sweet pork sausage), chorizo (spanish sausage) and ham for resale."/>
    <s v="PH"/>
    <x v="10"/>
    <s v="Garcia Hernandez, Bohol"/>
    <n v="125"/>
    <n v="9"/>
    <x v="2"/>
    <n v="6"/>
    <s v="#Parent, #Single Parent, #Woman Owned Biz"/>
    <s v="irregular"/>
    <d v="2015-10-30T00:00:00"/>
  </r>
  <r>
    <n v="971749"/>
    <n v="900"/>
    <n v="900"/>
    <n v="0"/>
    <s v="yes"/>
    <s v="Taxi"/>
    <x v="12"/>
    <s v="to buy new tires, for repairs and to pay for vehicle possession taxes, etc."/>
    <s v="MX"/>
    <x v="31"/>
    <s v="Ejido Santiago Oxtempan, El Oro"/>
    <n v="130"/>
    <n v="9"/>
    <x v="2"/>
    <n v="30"/>
    <s v="#Parent"/>
    <s v="irregular"/>
    <d v="2015-10-30T00:00:00"/>
  </r>
  <r>
    <n v="971626"/>
    <n v="650"/>
    <n v="650"/>
    <n v="0"/>
    <s v="yes"/>
    <s v="Education provider"/>
    <x v="0"/>
    <s v="to pay for a laptop needed for providing individual training to students in her house"/>
    <s v="AM"/>
    <x v="16"/>
    <s v="Artik town"/>
    <n v="169"/>
    <n v="26"/>
    <x v="2"/>
    <n v="14"/>
    <s v="volunteer_like, #Schooling, #Technology"/>
    <s v="monthly"/>
    <d v="2015-10-30T00:00:00"/>
  </r>
  <r>
    <n v="971484"/>
    <n v="150"/>
    <n v="150"/>
    <n v="0"/>
    <s v="yes"/>
    <s v="General Store"/>
    <x v="2"/>
    <s v="to buy soft drinks and assorted groceries"/>
    <s v="PH"/>
    <x v="10"/>
    <s v="Talibon,Bohol"/>
    <n v="125"/>
    <n v="13"/>
    <x v="2"/>
    <n v="6"/>
    <s v="#Elderly, #Repeat Borrower, #Supporting Family, #Woman Owned Biz"/>
    <s v="irregular"/>
    <d v="2015-10-30T00:00:00"/>
  </r>
  <r>
    <n v="971376"/>
    <n v="500"/>
    <n v="500"/>
    <n v="0"/>
    <s v="yes"/>
    <s v="Poultry"/>
    <x v="3"/>
    <s v="to purchase chicken feed and fertilizer that will boost output, thus for more income."/>
    <s v="KE"/>
    <x v="11"/>
    <s v="Nakuru West"/>
    <n v="388"/>
    <n v="14"/>
    <x v="2"/>
    <n v="20"/>
    <s v="user_favorite, #Woman Owned Biz, #Animals, #Parent, user_favorite"/>
    <s v="monthly"/>
    <d v="2015-10-30T00:00:00"/>
  </r>
  <r>
    <n v="971713"/>
    <n v="175"/>
    <n v="175"/>
    <n v="0"/>
    <s v="yes"/>
    <s v="Retail"/>
    <x v="2"/>
    <s v="to buy merchandise such as accessories, cosmetics, personal hygiene products, lotions, and creams."/>
    <s v="CO"/>
    <x v="4"/>
    <s v="Sahagun"/>
    <n v="177"/>
    <n v="13"/>
    <x v="2"/>
    <n v="6"/>
    <s v="#Single, #Supporting Family, #Woman Owned Biz"/>
    <s v="bullet"/>
    <d v="2015-10-30T00:00:00"/>
  </r>
  <r>
    <n v="971493"/>
    <n v="800"/>
    <n v="800"/>
    <n v="0"/>
    <s v="yes"/>
    <s v="Fruits &amp; Vegetables"/>
    <x v="1"/>
    <s v="to buy more stock of vegetables and fruits"/>
    <s v="KE"/>
    <x v="11"/>
    <s v="Ngara"/>
    <n v="138"/>
    <n v="11"/>
    <x v="2"/>
    <n v="28"/>
    <s v="#Parent, #Repeat Borrower, #Woman Owned Biz"/>
    <s v="monthly"/>
    <d v="2015-10-30T00:00:00"/>
  </r>
  <r>
    <n v="971697"/>
    <n v="350"/>
    <n v="350"/>
    <n v="0"/>
    <s v="yes"/>
    <s v="Pigs"/>
    <x v="3"/>
    <s v="to buy care and feed to fatten and raise pigs."/>
    <s v="CO"/>
    <x v="4"/>
    <s v="Don Matías"/>
    <n v="177"/>
    <n v="15"/>
    <x v="2"/>
    <n v="9"/>
    <s v="#Elderly, #Animals, #Single, #Woman Owned Biz"/>
    <s v="bullet"/>
    <d v="2015-10-30T00:00:00"/>
  </r>
  <r>
    <n v="971498"/>
    <n v="1075"/>
    <n v="1075"/>
    <n v="0"/>
    <s v="yes"/>
    <s v="Education provider"/>
    <x v="0"/>
    <s v="to buy a computer, for having more information about musical world and she also wants to furnish comfortably the room where she gives her courses."/>
    <s v="AM"/>
    <x v="16"/>
    <s v="Stepanavan"/>
    <n v="146"/>
    <n v="26"/>
    <x v="2"/>
    <n v="37"/>
    <s v="user_favorite, #Elderly, #Inspiring Story, #Schooling, #Unique, #Woman Owned Biz, #Elderly, #Single, #Schooling, #Biz Durable Asset, #Technology, user_favorite"/>
    <s v="monthly"/>
    <d v="2015-10-30T00:00:00"/>
  </r>
  <r>
    <n v="971438"/>
    <n v="1300"/>
    <n v="1300"/>
    <n v="0"/>
    <s v="yes"/>
    <s v="Higher education costs"/>
    <x v="0"/>
    <s v="to pay for school fees for his son so that he can study for a Bachelor's of English Literature."/>
    <s v="KH"/>
    <x v="20"/>
    <s v="Battambang Province, Banon District "/>
    <n v="204"/>
    <n v="38"/>
    <x v="2"/>
    <n v="35"/>
    <s v="#Elderly, #Parent, #Schooling"/>
    <s v="monthly"/>
    <d v="2015-10-30T00:00:00"/>
  </r>
  <r>
    <n v="971361"/>
    <n v="400"/>
    <n v="400"/>
    <n v="0"/>
    <s v="yes"/>
    <s v="Farming"/>
    <x v="3"/>
    <s v="to buy cereals and fertilizer and seeds that will boost her farming."/>
    <s v="KE"/>
    <x v="11"/>
    <s v="Nakuru West"/>
    <n v="388"/>
    <n v="8"/>
    <x v="2"/>
    <n v="14"/>
    <s v="#Parent, #Vegan, #Woman Owned Biz, user_favorite, user_favorite"/>
    <s v="monthly"/>
    <d v="2015-10-30T00:00:00"/>
  </r>
  <r>
    <n v="971448"/>
    <n v="475"/>
    <n v="475"/>
    <n v="0"/>
    <s v="yes"/>
    <s v="Cafe"/>
    <x v="1"/>
    <s v="to  restock the out-of-stock items in the cafe store to meet his customer's demand."/>
    <s v="TZ"/>
    <x v="22"/>
    <s v="Dar es Salaam"/>
    <n v="87"/>
    <n v="10"/>
    <x v="2"/>
    <n v="18"/>
    <s v="#First Loan, #Parent"/>
    <s v="irregular"/>
    <d v="2015-10-30T00:00:00"/>
  </r>
  <r>
    <n v="971449"/>
    <n v="325"/>
    <n v="325"/>
    <n v="0"/>
    <s v="yes"/>
    <s v="Higher education costs"/>
    <x v="0"/>
    <s v="to pay for the university tuition of her daughter"/>
    <s v="TJ"/>
    <x v="0"/>
    <s v="Tursunzade"/>
    <n v="100"/>
    <n v="14"/>
    <x v="2"/>
    <n v="12"/>
    <s v="volunteer_like, user_favorite"/>
    <s v="monthly"/>
    <d v="2015-10-30T00:00:00"/>
  </r>
  <r>
    <n v="971434"/>
    <n v="475"/>
    <n v="475"/>
    <n v="0"/>
    <s v="yes"/>
    <s v="Jewelry"/>
    <x v="2"/>
    <s v="to buy bangles her husband's jewelry business"/>
    <s v="PK"/>
    <x v="9"/>
    <s v="Rawalpindi"/>
    <n v="247"/>
    <n v="14"/>
    <x v="2"/>
    <n v="14"/>
    <s v="#Parent"/>
    <s v="monthly"/>
    <d v="2015-10-30T00:00:00"/>
  </r>
  <r>
    <n v="971365"/>
    <n v="1075"/>
    <n v="1075"/>
    <n v="0"/>
    <s v="yes"/>
    <s v="General Store"/>
    <x v="2"/>
    <s v="to purchase canned goods, coffee, sugar, cooking oil, soy sauce and vinegar to sell."/>
    <s v="PH"/>
    <x v="10"/>
    <s v="San Luis Cauayan City, Isabela"/>
    <n v="123"/>
    <n v="8"/>
    <x v="2"/>
    <n v="26"/>
    <s v="#Elderly, #Parent"/>
    <s v="irregular"/>
    <d v="2015-10-30T00:00:00"/>
  </r>
  <r>
    <n v="971559"/>
    <n v="250"/>
    <n v="250"/>
    <n v="0"/>
    <s v="yes"/>
    <s v="General Store"/>
    <x v="2"/>
    <s v="to buy more groceries to sell in her general store."/>
    <s v="PH"/>
    <x v="10"/>
    <s v="Tanjay, Negros Oriental"/>
    <n v="145"/>
    <n v="8"/>
    <x v="2"/>
    <n v="9"/>
    <s v="#Parent, #Woman Owned Biz"/>
    <s v="irregular"/>
    <d v="2015-10-30T00:00:00"/>
  </r>
  <r>
    <n v="971552"/>
    <n v="300"/>
    <n v="300"/>
    <n v="0"/>
    <s v="yes"/>
    <s v="Fish Selling"/>
    <x v="1"/>
    <s v="to buy additional boxes of fish to sell in her fish stall."/>
    <s v="PH"/>
    <x v="10"/>
    <s v="Tanjay, Negros Oriental"/>
    <n v="145"/>
    <n v="11"/>
    <x v="2"/>
    <n v="12"/>
    <s v="#Parent"/>
    <s v="irregular"/>
    <d v="2015-10-30T00:00:00"/>
  </r>
  <r>
    <n v="971509"/>
    <n v="500"/>
    <n v="500"/>
    <n v="0"/>
    <s v="yes"/>
    <s v="Farming"/>
    <x v="3"/>
    <s v="to buy farm inputs"/>
    <s v="KE"/>
    <x v="11"/>
    <s v="Embu"/>
    <n v="138"/>
    <n v="14"/>
    <x v="2"/>
    <n v="17"/>
    <s v="#Parent, #Repeat Borrower, #Vegan"/>
    <s v="monthly"/>
    <d v="2015-10-30T00:00:00"/>
  </r>
  <r>
    <n v="971475"/>
    <n v="1075"/>
    <n v="1075"/>
    <n v="0"/>
    <s v="yes"/>
    <s v="Musical Instruments"/>
    <x v="5"/>
    <s v="to pay for a synthesizer needed for making music orchestration works and providing income for his family."/>
    <s v="AM"/>
    <x v="16"/>
    <s v="Yerevan"/>
    <n v="169"/>
    <n v="26"/>
    <x v="2"/>
    <n v="43"/>
    <s v="#Parent, #Unique"/>
    <s v="monthly"/>
    <d v="2015-10-30T00:00:00"/>
  </r>
  <r>
    <n v="971421"/>
    <n v="300"/>
    <n v="300"/>
    <n v="0"/>
    <s v="yes"/>
    <s v="Clothing Sales"/>
    <x v="6"/>
    <s v="to buy second hand clothes for resale to boost income thus more profits."/>
    <s v="KE"/>
    <x v="11"/>
    <s v="Nakuru East"/>
    <n v="388"/>
    <n v="14"/>
    <x v="2"/>
    <n v="11"/>
    <s v="#Woman Owned Biz, #Parent"/>
    <s v="monthly"/>
    <d v="2015-10-30T00:00:00"/>
  </r>
  <r>
    <n v="971702"/>
    <n v="1725"/>
    <n v="1725"/>
    <n v="0"/>
    <s v="yes"/>
    <s v="Cattle"/>
    <x v="3"/>
    <s v="to buy calves to fatten and raise."/>
    <s v="CO"/>
    <x v="4"/>
    <s v="Belmira"/>
    <n v="177"/>
    <n v="27"/>
    <x v="2"/>
    <n v="17"/>
    <s v="#Parent, #Animals, #Woman Owned Biz"/>
    <s v="bullet"/>
    <d v="2015-10-30T00:00:00"/>
  </r>
  <r>
    <n v="971473"/>
    <n v="125"/>
    <n v="125"/>
    <n v="0"/>
    <s v="yes"/>
    <s v="Food Production/Sales"/>
    <x v="1"/>
    <s v="to buy two sacs of wheat flour."/>
    <s v="TG"/>
    <x v="2"/>
    <s v="Agoe"/>
    <n v="296"/>
    <n v="6"/>
    <x v="2"/>
    <n v="5"/>
    <s v="#Parent, #Low-profit FP, #Woman Owned Biz"/>
    <s v="irregular"/>
    <d v="2015-10-30T00:00:00"/>
  </r>
  <r>
    <n v="971444"/>
    <n v="500"/>
    <n v="500"/>
    <n v="0"/>
    <s v="yes"/>
    <s v="Food Market"/>
    <x v="1"/>
    <s v="to purchase retail goods such as rice, cooking oil and maize flour to sell and hopes this will enable her to get more income to educate her children."/>
    <s v="KE"/>
    <x v="11"/>
    <s v="KABARNET"/>
    <n v="133"/>
    <n v="14"/>
    <x v="2"/>
    <n v="20"/>
    <s v="#Elderly, #Parent, #Schooling, #Woman Owned Biz"/>
    <s v="monthly"/>
    <d v="2015-10-30T00:00:00"/>
  </r>
  <r>
    <n v="971683"/>
    <n v="525"/>
    <n v="525"/>
    <n v="0"/>
    <s v="yes"/>
    <s v="Clothing Sales"/>
    <x v="6"/>
    <s v="to purchase women's and men's shirts, lingerie, accessories and hats."/>
    <s v="CO"/>
    <x v="4"/>
    <s v="Amagá"/>
    <n v="177"/>
    <n v="21"/>
    <x v="2"/>
    <n v="17"/>
    <s v="user_favorite, #Schooling, #Woman Owned Biz, #Single"/>
    <s v="bullet"/>
    <d v="2015-10-30T00:00:00"/>
  </r>
  <r>
    <n v="971396"/>
    <n v="600"/>
    <n v="600"/>
    <n v="0"/>
    <s v="yes"/>
    <s v="Tailoring"/>
    <x v="4"/>
    <s v="to buy tailoring materials"/>
    <s v="KE"/>
    <x v="11"/>
    <s v="Busia"/>
    <n v="138"/>
    <n v="14"/>
    <x v="2"/>
    <n v="24"/>
    <s v="#Fabrics, #Parent, #Repeat Borrower, #Woman Owned Biz"/>
    <s v="monthly"/>
    <d v="2015-10-30T00:00:00"/>
  </r>
  <r>
    <n v="971499"/>
    <n v="325"/>
    <n v="325"/>
    <n v="0"/>
    <s v="yes"/>
    <s v="Fruits &amp; Vegetables"/>
    <x v="1"/>
    <s v="to buy fruits; canned goods, noodles, spices, salt, vinegar, eggs, cooking oil, biscuits, candies, sugar and coffee"/>
    <s v="PH"/>
    <x v="10"/>
    <s v="Baybay, Leyte"/>
    <n v="125"/>
    <n v="9"/>
    <x v="2"/>
    <n v="7"/>
    <s v="#Elderly, #Parent, #Woman Owned Biz, user_favorite"/>
    <s v="irregular"/>
    <d v="2015-10-30T00:00:00"/>
  </r>
  <r>
    <n v="971760"/>
    <n v="1725"/>
    <n v="1725"/>
    <n v="0"/>
    <s v="yes"/>
    <s v="Sewing"/>
    <x v="4"/>
    <s v="to buy a sewing machine and to buy supplies for sewing."/>
    <s v="CO"/>
    <x v="4"/>
    <s v="Bello"/>
    <n v="177"/>
    <n v="26"/>
    <x v="2"/>
    <n v="52"/>
    <s v="volunteer_like, #Fabrics, #Biz Durable Asset, user_favorite"/>
    <s v="bullet"/>
    <d v="2015-10-30T00:00:00"/>
  </r>
  <r>
    <n v="971803"/>
    <n v="1000"/>
    <n v="1000"/>
    <n v="0"/>
    <s v="yes"/>
    <s v="Fish Selling"/>
    <x v="1"/>
    <s v="to buy containers of the highest quality seafood."/>
    <s v="NI"/>
    <x v="3"/>
    <s v="Granada"/>
    <n v="176"/>
    <n v="14"/>
    <x v="2"/>
    <n v="25"/>
    <s v="#Parent, #Repeat Borrower, #Woman Owned Biz, user_favorite"/>
    <s v="monthly"/>
    <d v="2015-10-30T00:00:00"/>
  </r>
  <r>
    <n v="971342"/>
    <n v="575"/>
    <n v="575"/>
    <n v="0"/>
    <s v="yes"/>
    <s v="Tailoring"/>
    <x v="4"/>
    <s v="to purchase items for her tailoring business such as needles, thread, pieces of cloth, machine oil, etc."/>
    <s v="PK"/>
    <x v="9"/>
    <s v="Rawalpindi"/>
    <n v="247"/>
    <n v="14"/>
    <x v="2"/>
    <n v="17"/>
    <s v="#Fabrics, #Parent, #Woman Owned Biz, user_favorite"/>
    <s v="monthly"/>
    <d v="2015-10-30T00:00:00"/>
  </r>
  <r>
    <n v="971774"/>
    <n v="600"/>
    <n v="600"/>
    <n v="0"/>
    <s v="yes"/>
    <s v="Personal Housing Expenses"/>
    <x v="10"/>
    <s v="to install a bathroom in his home. "/>
    <s v="NI"/>
    <x v="3"/>
    <s v="Granada"/>
    <n v="176"/>
    <n v="21"/>
    <x v="2"/>
    <n v="24"/>
    <s v="user_favorite, #Elderly, #Health and Sanitation, #Parent, #Repeat Borrower, #Supporting Family"/>
    <s v="monthly"/>
    <d v="2015-10-30T00:00:00"/>
  </r>
  <r>
    <n v="971816"/>
    <n v="400"/>
    <n v="400"/>
    <n v="0"/>
    <s v="yes"/>
    <s v="Cattle"/>
    <x v="3"/>
    <s v="to purchase a steer."/>
    <s v="CR"/>
    <x v="45"/>
    <s v="Santa Marta,San Vito,Coto Bruss"/>
    <n v="150"/>
    <n v="38"/>
    <x v="2"/>
    <n v="7"/>
    <s v="#Animals, #Parent, #First Loan, #Woman Owned Biz"/>
    <s v="irregular"/>
    <d v="2015-10-30T00:00:00"/>
  </r>
  <r>
    <n v="971312"/>
    <n v="175"/>
    <n v="175"/>
    <n v="0"/>
    <s v="yes"/>
    <s v="Home Appliances"/>
    <x v="8"/>
    <s v="to buy a water filter to provide safe drinking water for their family."/>
    <s v="KH"/>
    <x v="20"/>
    <s v="Kandal"/>
    <n v="311"/>
    <n v="8"/>
    <x v="2"/>
    <n v="4"/>
    <s v="#Eco-friendly, #Health and Sanitation"/>
    <s v="monthly"/>
    <d v="2015-10-30T00:00:00"/>
  </r>
  <r>
    <n v="971250"/>
    <n v="175"/>
    <n v="175"/>
    <n v="0"/>
    <s v="yes"/>
    <s v="Farming"/>
    <x v="3"/>
    <s v="to  purchase fertilizer"/>
    <s v="PH"/>
    <x v="10"/>
    <s v="Talibon,Bohol"/>
    <n v="125"/>
    <n v="13"/>
    <x v="2"/>
    <n v="7"/>
    <s v="#Schooling, #Parent, #Woman Owned Biz, #Vegan"/>
    <s v="irregular"/>
    <d v="2015-10-30T00:00:00"/>
  </r>
  <r>
    <n v="971780"/>
    <n v="300"/>
    <n v="300"/>
    <n v="0"/>
    <s v="yes"/>
    <s v="Food Production/Sales"/>
    <x v="1"/>
    <s v="to buy flour and supplies to continue to sell pupusas and buy another grill to cook pupusas."/>
    <s v="SV"/>
    <x v="17"/>
    <s v="El Transito"/>
    <n v="199"/>
    <n v="14"/>
    <x v="2"/>
    <n v="7"/>
    <s v="#Biz Durable Asset, #Parent, #Woman Owned Biz"/>
    <s v="monthly"/>
    <d v="2015-10-30T00:00:00"/>
  </r>
  <r>
    <n v="971527"/>
    <n v="500"/>
    <n v="500"/>
    <n v="0"/>
    <s v="yes"/>
    <s v="Clothing Sales"/>
    <x v="6"/>
    <s v="to buy more stock of ready-to-wear to sell"/>
    <s v="PH"/>
    <x v="10"/>
    <s v="Sibulan, Negros Oriental"/>
    <n v="145"/>
    <n v="14"/>
    <x v="2"/>
    <n v="19"/>
    <s v="#Woman Owned Biz, #Repeat Borrower"/>
    <s v="irregular"/>
    <d v="2015-10-30T00:00:00"/>
  </r>
  <r>
    <n v="971764"/>
    <n v="525"/>
    <n v="525"/>
    <n v="0"/>
    <s v="yes"/>
    <s v="Crafts"/>
    <x v="5"/>
    <s v="to purchase supplies, such as fabric, thread, lace, and a weaving machine."/>
    <s v="CO"/>
    <x v="4"/>
    <s v="Santa Rosa de Osos"/>
    <n v="177"/>
    <n v="20"/>
    <x v="2"/>
    <n v="15"/>
    <s v="#Interesting Photo, #Parent, #Fabrics, #Woman Owned Biz, #Biz Durable Asset"/>
    <s v="bullet"/>
    <d v="2015-10-30T00:00:00"/>
  </r>
  <r>
    <n v="971560"/>
    <n v="650"/>
    <n v="650"/>
    <n v="0"/>
    <s v="yes"/>
    <s v="General Store"/>
    <x v="2"/>
    <s v="with the maintenance of all her computer units and to buy computer peripherals."/>
    <s v="PH"/>
    <x v="10"/>
    <s v="Batasan, Quezon City"/>
    <n v="144"/>
    <n v="6"/>
    <x v="2"/>
    <n v="25"/>
    <s v="user_favorite, user_favorite, user_favorite"/>
    <s v="irregular"/>
    <d v="2015-10-30T00:00:00"/>
  </r>
  <r>
    <n v="971497"/>
    <n v="500"/>
    <n v="500"/>
    <n v="0"/>
    <s v="yes"/>
    <s v="Farming"/>
    <x v="3"/>
    <s v="to buy farm inputs."/>
    <s v="KE"/>
    <x v="11"/>
    <s v="Embu"/>
    <n v="138"/>
    <n v="14"/>
    <x v="2"/>
    <n v="17"/>
    <s v="#Repeat Borrower, #Vegan, #Parent, user_favorite, user_favorite, user_favorite"/>
    <s v="monthly"/>
    <d v="2015-10-30T00:00:00"/>
  </r>
  <r>
    <n v="970726"/>
    <n v="450"/>
    <n v="450"/>
    <n v="0"/>
    <s v="yes"/>
    <s v="Fishing"/>
    <x v="1"/>
    <s v="to purchase fishing materials  like fishing nets, floaters and crab traps ."/>
    <s v="PH"/>
    <x v="10"/>
    <s v="Talibon,Bohol"/>
    <n v="125"/>
    <n v="13"/>
    <x v="2"/>
    <n v="14"/>
    <s v="#Parent, user_favorite"/>
    <s v="irregular"/>
    <d v="2015-10-29T00:00:00"/>
  </r>
  <r>
    <n v="971102"/>
    <n v="200"/>
    <n v="200"/>
    <n v="0"/>
    <s v="yes"/>
    <s v="Livestock"/>
    <x v="3"/>
    <s v="buy goats"/>
    <s v="SV"/>
    <x v="17"/>
    <s v="San Miguel"/>
    <n v="199"/>
    <n v="14"/>
    <x v="2"/>
    <n v="2"/>
    <s v="#Parent, #Animals"/>
    <s v="bullet"/>
    <d v="2015-10-29T00:00:00"/>
  </r>
  <r>
    <n v="970913"/>
    <n v="975"/>
    <n v="975"/>
    <n v="0"/>
    <s v="yes"/>
    <s v="Personal Medical Expenses"/>
    <x v="11"/>
    <s v="to pay for medical treatment for her blood disorder ."/>
    <s v="AL"/>
    <x v="55"/>
    <s v="Lac"/>
    <n v="239"/>
    <n v="20"/>
    <x v="2"/>
    <n v="29"/>
    <s v="#Parent, #Health and Sanitation, #Inspiring Story"/>
    <s v="monthly"/>
    <d v="2015-10-29T00:00:00"/>
  </r>
  <r>
    <n v="970964"/>
    <n v="300"/>
    <n v="300"/>
    <n v="0"/>
    <s v="yes"/>
    <s v="Cereals"/>
    <x v="1"/>
    <s v="to buy cereals"/>
    <s v="KE"/>
    <x v="11"/>
    <s v="Kitale"/>
    <n v="156"/>
    <n v="14"/>
    <x v="2"/>
    <n v="8"/>
    <s v="#Parent, #Woman Owned Biz"/>
    <s v="monthly"/>
    <d v="2015-10-29T00:00:00"/>
  </r>
  <r>
    <n v="971187"/>
    <n v="350"/>
    <n v="350"/>
    <n v="0"/>
    <s v="yes"/>
    <s v="General Store"/>
    <x v="2"/>
    <s v="to purchase supplies that will allow her to increase her inventory, such as grains and groceries."/>
    <s v="CO"/>
    <x v="4"/>
    <s v="Puerto Berrío"/>
    <n v="177"/>
    <n v="15"/>
    <x v="2"/>
    <n v="11"/>
    <s v="#Elderly, #Parent, #Woman Owned Biz"/>
    <s v="bullet"/>
    <d v="2015-10-29T00:00:00"/>
  </r>
  <r>
    <n v="970992"/>
    <n v="450"/>
    <n v="450"/>
    <n v="0"/>
    <s v="yes"/>
    <s v="Sewing"/>
    <x v="4"/>
    <s v="to buy a sewing machine"/>
    <s v="BO"/>
    <x v="35"/>
    <s v="La Paz"/>
    <n v="48"/>
    <n v="17"/>
    <x v="2"/>
    <n v="11"/>
    <s v="#Fabrics, #Parent, #Single Parent, #Biz Durable Asset, #Woman Owned Biz"/>
    <s v="monthly"/>
    <d v="2015-10-29T00:00:00"/>
  </r>
  <r>
    <n v="970721"/>
    <n v="300"/>
    <n v="300"/>
    <n v="0"/>
    <s v="yes"/>
    <s v="Fishing"/>
    <x v="1"/>
    <s v="to purchase fishing net and seaweed seedlings, and have additional capital for food vending (for a start-up)."/>
    <s v="PH"/>
    <x v="10"/>
    <s v="Bien Unido, Bohol"/>
    <n v="125"/>
    <n v="13"/>
    <x v="2"/>
    <n v="12"/>
    <s v="#Biz Durable Asset, #Parent, #Woman Owned Biz, user_favorite"/>
    <s v="irregular"/>
    <d v="2015-10-29T00:00:00"/>
  </r>
  <r>
    <n v="971028"/>
    <n v="300"/>
    <n v="300"/>
    <n v="0"/>
    <s v="yes"/>
    <s v="Farm Supplies"/>
    <x v="3"/>
    <s v="to buy seeds and fertilizer to plant vegetables and produce."/>
    <s v="SV"/>
    <x v="17"/>
    <s v="Gotera"/>
    <n v="199"/>
    <n v="14"/>
    <x v="2"/>
    <n v="10"/>
    <s v="#Parent, #Single Parent, #Vegan, #Woman Owned Biz"/>
    <s v="monthly"/>
    <d v="2015-10-29T00:00:00"/>
  </r>
  <r>
    <n v="970961"/>
    <n v="2875"/>
    <n v="2875"/>
    <n v="0"/>
    <s v="yes"/>
    <s v="Livestock"/>
    <x v="3"/>
    <s v="to purchase vitamins and other supplies for her sheep business."/>
    <s v="JO"/>
    <x v="29"/>
    <s v="Dair Alla"/>
    <n v="185"/>
    <n v="26"/>
    <x v="2"/>
    <n v="95"/>
    <s v="#Animals, #Woman Owned Biz"/>
    <s v="monthly"/>
    <d v="2015-10-29T00:00:00"/>
  </r>
  <r>
    <n v="970870"/>
    <n v="300"/>
    <n v="300"/>
    <n v="0"/>
    <s v="yes"/>
    <s v="General Store"/>
    <x v="2"/>
    <s v="to buy sugar, maize flour, rice, detergents and bread for sale and hopes this will enable her to get more income to support her family."/>
    <s v="KE"/>
    <x v="11"/>
    <s v="Machakos"/>
    <n v="133"/>
    <n v="14"/>
    <x v="2"/>
    <n v="12"/>
    <s v="#Woman Owned Biz, #Repeat Borrower, #Parent, #Schooling"/>
    <s v="monthly"/>
    <d v="2015-10-29T00:00:00"/>
  </r>
  <r>
    <n v="971021"/>
    <n v="1000"/>
    <n v="1000"/>
    <n v="0"/>
    <s v="yes"/>
    <s v="Primary/secondary school costs"/>
    <x v="0"/>
    <s v="to cover the expenses of her daughters' graduation."/>
    <s v="SV"/>
    <x v="17"/>
    <s v="Gotera"/>
    <n v="199"/>
    <n v="20"/>
    <x v="2"/>
    <n v="32"/>
    <s v="#Parent, #Schooling, user_favorite"/>
    <s v="monthly"/>
    <d v="2015-10-29T00:00:00"/>
  </r>
  <r>
    <n v="970808"/>
    <n v="200"/>
    <n v="200"/>
    <n v="0"/>
    <s v="yes"/>
    <s v="Cafe"/>
    <x v="1"/>
    <s v="to purchase cooking oil, sugar, wheat flour, milk, rice, beans, etc., to cook in the restaurant."/>
    <s v="KE"/>
    <x v="11"/>
    <s v="Makueni"/>
    <n v="133"/>
    <n v="14"/>
    <x v="2"/>
    <n v="4"/>
    <s v="#First Loan, #Parent, #Schooling, #Woman Owned Biz"/>
    <s v="monthly"/>
    <d v="2015-10-29T00:00:00"/>
  </r>
  <r>
    <n v="970859"/>
    <n v="175"/>
    <n v="175"/>
    <n v="0"/>
    <s v="yes"/>
    <s v="General Store"/>
    <x v="2"/>
    <s v="to buy more groceries to sell in her general store."/>
    <s v="PH"/>
    <x v="10"/>
    <s v="San Carlos, Negros Occidental"/>
    <n v="145"/>
    <n v="11"/>
    <x v="2"/>
    <n v="6"/>
    <s v="#Elderly, #Woman Owned Biz, #Repeat Borrower"/>
    <s v="irregular"/>
    <d v="2015-10-29T00:00:00"/>
  </r>
  <r>
    <n v="970732"/>
    <n v="1100"/>
    <n v="1100"/>
    <n v="0"/>
    <s v="yes"/>
    <s v="Higher education costs"/>
    <x v="0"/>
    <s v="to pay for her higher education in Psychology"/>
    <s v="KG"/>
    <x v="53"/>
    <s v="Jalal-Abad"/>
    <n v="326"/>
    <n v="69"/>
    <x v="2"/>
    <n v="24"/>
    <s v="#Low-profit FP, #Female Education, #Schooling, #Single, user_favorite, user_favorite"/>
    <s v="irregular"/>
    <d v="2015-10-29T00:00:00"/>
  </r>
  <r>
    <n v="971085"/>
    <n v="550"/>
    <n v="550"/>
    <n v="0"/>
    <s v="yes"/>
    <s v="Food Stall"/>
    <x v="1"/>
    <s v="to buy desserts and fresh produce for her self-run business"/>
    <s v="BR"/>
    <x v="56"/>
    <s v="Maua"/>
    <n v="464"/>
    <n v="11"/>
    <x v="2"/>
    <n v="22"/>
    <s v="#Repeat Borrower"/>
    <s v="monthly"/>
    <d v="2015-10-29T00:00:00"/>
  </r>
  <r>
    <n v="970779"/>
    <n v="500"/>
    <n v="500"/>
    <n v="0"/>
    <s v="yes"/>
    <s v="Milk Sales"/>
    <x v="1"/>
    <s v="to buy fresh milk in bulk for her husband's milk selling business."/>
    <s v="PK"/>
    <x v="9"/>
    <s v="Lahore"/>
    <n v="247"/>
    <n v="13"/>
    <x v="2"/>
    <n v="17"/>
    <s v="#Elderly"/>
    <s v="monthly"/>
    <d v="2015-10-29T00:00:00"/>
  </r>
  <r>
    <n v="970863"/>
    <n v="225"/>
    <n v="225"/>
    <n v="0"/>
    <s v="yes"/>
    <s v="Fruits &amp; Vegetables"/>
    <x v="1"/>
    <s v="to buy more vegetables to sell"/>
    <s v="PH"/>
    <x v="10"/>
    <s v="San Carlos, Negros Occidental"/>
    <n v="145"/>
    <n v="11"/>
    <x v="2"/>
    <n v="9"/>
    <s v="#Repeat Borrower, #Woman Owned Biz, #Widowed, user_favorite"/>
    <s v="irregular"/>
    <d v="2015-10-29T00:00:00"/>
  </r>
  <r>
    <n v="970810"/>
    <n v="275"/>
    <n v="275"/>
    <n v="0"/>
    <s v="yes"/>
    <s v="General Store"/>
    <x v="2"/>
    <s v="to buy more items like sugar, canned goods, soft drinks, chocolate drinks, cooking oil, etc., to sell."/>
    <s v="PH"/>
    <x v="10"/>
    <s v="Calatrava, Negros Occidental"/>
    <n v="145"/>
    <n v="14"/>
    <x v="2"/>
    <n v="3"/>
    <s v="#Elderly, #Parent, #Repeat Borrower, #Woman Owned Biz"/>
    <s v="irregular"/>
    <d v="2015-10-29T00:00:00"/>
  </r>
  <r>
    <n v="970866"/>
    <n v="150"/>
    <n v="150"/>
    <n v="0"/>
    <s v="yes"/>
    <s v="Retail"/>
    <x v="2"/>
    <s v="to buy additional bamboo to sell."/>
    <s v="PH"/>
    <x v="10"/>
    <s v="Isabela, Negros Occidental"/>
    <n v="145"/>
    <n v="8"/>
    <x v="2"/>
    <n v="6"/>
    <s v="#Woman Owned Biz, #Elderly"/>
    <s v="irregular"/>
    <d v="2015-10-29T00:00:00"/>
  </r>
  <r>
    <n v="971226"/>
    <n v="350"/>
    <n v="350"/>
    <n v="0"/>
    <s v="yes"/>
    <s v="Agriculture"/>
    <x v="3"/>
    <s v="to buy supplies for her farming business."/>
    <s v="CO"/>
    <x v="4"/>
    <s v="Valencia"/>
    <n v="177"/>
    <n v="15"/>
    <x v="2"/>
    <n v="12"/>
    <s v="#Vegan"/>
    <s v="bullet"/>
    <d v="2015-10-29T00:00:00"/>
  </r>
  <r>
    <n v="971133"/>
    <n v="2650"/>
    <n v="2650"/>
    <n v="0"/>
    <s v="yes"/>
    <s v="Food"/>
    <x v="1"/>
    <s v="to buy different kinds of ice cream to sell."/>
    <s v="PY"/>
    <x v="1"/>
    <s v="Villa Elisa"/>
    <n v="58"/>
    <n v="6"/>
    <x v="2"/>
    <n v="11"/>
    <s v="#Woman Owned Biz"/>
    <s v="irregular"/>
    <d v="2015-10-29T00:00:00"/>
  </r>
  <r>
    <n v="971040"/>
    <n v="1175"/>
    <n v="1175"/>
    <n v="0"/>
    <s v="yes"/>
    <s v="Crafts"/>
    <x v="5"/>
    <s v="to buy materials such as thread, leather and silver."/>
    <s v="PE"/>
    <x v="36"/>
    <s v="Lima Norte"/>
    <n v="93"/>
    <n v="7"/>
    <x v="2"/>
    <n v="11"/>
    <s v="#Woman Owned Biz, #Repeat Borrower"/>
    <s v="monthly"/>
    <d v="2015-10-29T00:00:00"/>
  </r>
  <r>
    <n v="970827"/>
    <n v="325"/>
    <n v="325"/>
    <n v="0"/>
    <s v="yes"/>
    <s v="Farming"/>
    <x v="3"/>
    <s v="to purchase fertilizer and additional items for her banana plantation."/>
    <s v="PH"/>
    <x v="10"/>
    <s v="Balaingao Misamis Occidental"/>
    <n v="136"/>
    <n v="8"/>
    <x v="2"/>
    <n v="12"/>
    <s v="#Parent, #Single Parent, #Trees, #Vegan, #Woman Owned Biz"/>
    <s v="monthly"/>
    <d v="2015-10-29T00:00:00"/>
  </r>
  <r>
    <n v="971080"/>
    <n v="475"/>
    <n v="475"/>
    <n v="0"/>
    <s v="yes"/>
    <s v="Grocery Store"/>
    <x v="1"/>
    <s v="to buy rice, beans, sugar, coffee, bread, eggs, and soft drinks, etc."/>
    <s v="HN"/>
    <x v="5"/>
    <s v="San Lorenzo"/>
    <n v="118"/>
    <n v="15"/>
    <x v="2"/>
    <n v="19"/>
    <s v="#Repeat Borrower, #Woman Owned Biz"/>
    <s v="monthly"/>
    <d v="2015-10-29T00:00:00"/>
  </r>
  <r>
    <n v="971146"/>
    <n v="500"/>
    <n v="500"/>
    <n v="0"/>
    <s v="yes"/>
    <s v="Food Production/Sales"/>
    <x v="1"/>
    <s v="to buy firewood, gas, corn, beans and other supplies to make snack foods."/>
    <s v="SV"/>
    <x v="17"/>
    <s v="Ciudad Barrios"/>
    <n v="199"/>
    <n v="14"/>
    <x v="2"/>
    <n v="14"/>
    <s v="#Elderly, #Repeat Borrower, #Woman Owned Biz"/>
    <s v="monthly"/>
    <d v="2015-10-29T00:00:00"/>
  </r>
  <r>
    <n v="970834"/>
    <n v="750"/>
    <n v="750"/>
    <n v="0"/>
    <s v="yes"/>
    <s v="Services"/>
    <x v="4"/>
    <s v="to increase his working capital."/>
    <s v="UG"/>
    <x v="7"/>
    <s v="Kampala"/>
    <n v="222"/>
    <n v="5"/>
    <x v="2"/>
    <n v="13"/>
    <s v="#Interesting Photo, user_favorite, #First Loan, #Parent, #Technology"/>
    <s v="monthly"/>
    <d v="2015-10-29T00:00:00"/>
  </r>
  <r>
    <n v="970783"/>
    <n v="775"/>
    <n v="775"/>
    <n v="0"/>
    <s v="yes"/>
    <s v="Animal Sales"/>
    <x v="3"/>
    <s v="to buy some cattle. "/>
    <s v="TJ"/>
    <x v="0"/>
    <s v="Gonchi"/>
    <n v="215"/>
    <n v="14"/>
    <x v="2"/>
    <n v="27"/>
    <s v="#Animals, #Biz Durable Asset, #Parent"/>
    <s v="monthly"/>
    <d v="2015-10-29T00:00:00"/>
  </r>
  <r>
    <n v="970933"/>
    <n v="1500"/>
    <n v="1500"/>
    <n v="0"/>
    <s v="yes"/>
    <s v="Farming"/>
    <x v="3"/>
    <s v="to  buy a cow, a calf, and also some fodder for all her farm animals; she hopes so much that her farm enlargement idea will be profitable for her family."/>
    <s v="AM"/>
    <x v="16"/>
    <s v="Sevan"/>
    <n v="146"/>
    <n v="26"/>
    <x v="2"/>
    <n v="53"/>
    <s v="#Animals, #Biz Durable Asset, #Parent"/>
    <s v="monthly"/>
    <d v="2015-10-29T00:00:00"/>
  </r>
  <r>
    <n v="970998"/>
    <n v="2850"/>
    <n v="2850"/>
    <n v="0"/>
    <s v="yes"/>
    <s v="Weaving"/>
    <x v="5"/>
    <s v="to invest in a bulk purchase of alpaca wool"/>
    <s v="PE"/>
    <x v="36"/>
    <s v="Lima"/>
    <n v="225"/>
    <n v="7"/>
    <x v="2"/>
    <n v="80"/>
    <s v="user_favorite, #Low-profit FP, user_favorite, #Fabrics, #Repeat Borrower, #Interesting Photo, #Inspiring Story, #Unique, user_favorite, #Elderly, #Biz Durable Asset, user_favorite, user_favorite, user_favorite, user_favorite, user_favorite"/>
    <s v="bullet"/>
    <d v="2015-10-29T00:00:00"/>
  </r>
  <r>
    <n v="970761"/>
    <n v="700"/>
    <n v="700"/>
    <n v="0"/>
    <s v="yes"/>
    <s v="Personal Housing Expenses"/>
    <x v="10"/>
    <s v="to build a well-equipped toilet and attach all the requisite sanitary fittings to it."/>
    <s v="IN"/>
    <x v="34"/>
    <s v="Umerkote,Odisha"/>
    <n v="241"/>
    <n v="43"/>
    <x v="2"/>
    <n v="26"/>
    <s v="user_favorite, #Health and Sanitation, #Parent, #Eco-friendly, #Elderly"/>
    <s v="bullet"/>
    <d v="2015-10-29T00:00:00"/>
  </r>
  <r>
    <n v="971114"/>
    <n v="825"/>
    <n v="825"/>
    <n v="0"/>
    <s v="yes"/>
    <s v="Retail"/>
    <x v="2"/>
    <s v="to buy an assortment of clothing and footwear."/>
    <s v="NI"/>
    <x v="3"/>
    <s v="Granada"/>
    <n v="176"/>
    <n v="14"/>
    <x v="2"/>
    <n v="27"/>
    <s v="user_favorite, #Repeat Borrower, #Schooling, #Woman Owned Biz, user_favorite, user_favorite, user_favorite"/>
    <s v="monthly"/>
    <d v="2015-10-29T00:00:00"/>
  </r>
  <r>
    <n v="970884"/>
    <n v="325"/>
    <n v="325"/>
    <n v="0"/>
    <s v="yes"/>
    <s v="Flowers"/>
    <x v="3"/>
    <s v="to buy seeds, and plants to grow and sell."/>
    <s v="PH"/>
    <x v="10"/>
    <s v="Rizal Alicia, Isabela"/>
    <n v="123"/>
    <n v="7"/>
    <x v="2"/>
    <n v="13"/>
    <s v="user_favorite"/>
    <s v="irregular"/>
    <d v="2015-10-29T00:00:00"/>
  </r>
  <r>
    <n v="970803"/>
    <n v="1150"/>
    <n v="1150"/>
    <n v="0"/>
    <s v="yes"/>
    <s v="Animal Sales"/>
    <x v="3"/>
    <s v="to buy sheep to increase her working capital."/>
    <s v="TJ"/>
    <x v="0"/>
    <s v="Shahristan"/>
    <n v="100"/>
    <n v="20"/>
    <x v="2"/>
    <n v="40"/>
    <s v="#Animals, #Parent, #Woman Owned Biz"/>
    <s v="monthly"/>
    <d v="2015-10-29T00:00:00"/>
  </r>
  <r>
    <n v="970807"/>
    <n v="500"/>
    <n v="500"/>
    <n v="0"/>
    <s v="yes"/>
    <s v="Clothing Sales"/>
    <x v="6"/>
    <s v="to buy winter season's embroidered and printed clothing to resell at her home."/>
    <s v="PK"/>
    <x v="9"/>
    <s v="Lahore"/>
    <n v="247"/>
    <n v="13"/>
    <x v="2"/>
    <n v="11"/>
    <s v="#Woman Owned Biz, user_favorite"/>
    <s v="monthly"/>
    <d v="2015-10-29T00:00:00"/>
  </r>
  <r>
    <n v="970968"/>
    <n v="300"/>
    <n v="300"/>
    <n v="0"/>
    <s v="yes"/>
    <s v="Spare Parts"/>
    <x v="2"/>
    <s v="to buy spare parts for sale."/>
    <s v="KE"/>
    <x v="11"/>
    <s v="Tala;Kangundo"/>
    <n v="133"/>
    <n v="8"/>
    <x v="2"/>
    <n v="9"/>
    <s v="#Parent, #First Loan, #Woman Owned Biz"/>
    <s v="monthly"/>
    <d v="2015-10-29T00:00:00"/>
  </r>
  <r>
    <n v="970686"/>
    <n v="1075"/>
    <n v="1075"/>
    <n v="0"/>
    <s v="yes"/>
    <s v="Office Supplies"/>
    <x v="2"/>
    <s v="to purchase office and school supplies to sell."/>
    <s v="PH"/>
    <x v="10"/>
    <s v="Silang, Cavite"/>
    <n v="144"/>
    <n v="8"/>
    <x v="2"/>
    <n v="24"/>
    <s v="#Parent, #Repeat Borrower, #Woman Owned Biz, #Schooling, user_favorite"/>
    <s v="irregular"/>
    <d v="2015-10-29T00:00:00"/>
  </r>
  <r>
    <n v="970819"/>
    <n v="525"/>
    <n v="525"/>
    <n v="0"/>
    <s v="yes"/>
    <s v="Livestock"/>
    <x v="3"/>
    <s v="to buy feed and other supplies to raise her livestock."/>
    <s v="PH"/>
    <x v="10"/>
    <s v="Calatrava, Negros Occidental"/>
    <n v="145"/>
    <n v="8"/>
    <x v="2"/>
    <n v="16"/>
    <s v="#Animals, #Repeat Borrower, #Parent, #Woman Owned Biz"/>
    <s v="irregular"/>
    <d v="2015-10-29T00:00:00"/>
  </r>
  <r>
    <n v="971222"/>
    <n v="350"/>
    <n v="350"/>
    <n v="0"/>
    <s v="yes"/>
    <s v="Bakery"/>
    <x v="1"/>
    <s v="to make some renovations and improvements to her shop."/>
    <s v="CO"/>
    <x v="4"/>
    <s v="Sincelejo"/>
    <n v="177"/>
    <n v="15"/>
    <x v="2"/>
    <n v="11"/>
    <s v="#Woman Owned Biz"/>
    <s v="bullet"/>
    <d v="2015-10-29T00:00:00"/>
  </r>
  <r>
    <n v="971109"/>
    <n v="375"/>
    <n v="375"/>
    <n v="0"/>
    <s v="yes"/>
    <s v="Fruits &amp; Vegetables"/>
    <x v="1"/>
    <s v="to buy fruits and fresh vegetables."/>
    <s v="NI"/>
    <x v="3"/>
    <s v="Granada"/>
    <n v="176"/>
    <n v="11"/>
    <x v="2"/>
    <n v="11"/>
    <s v="#Parent, #Woman Owned Biz, #Vegan"/>
    <s v="monthly"/>
    <d v="2015-10-29T00:00:00"/>
  </r>
  <r>
    <n v="970667"/>
    <n v="675"/>
    <n v="675"/>
    <n v="0"/>
    <s v="yes"/>
    <s v="Personal Housing Expenses"/>
    <x v="10"/>
    <s v="to purchase sand, cement, bricks and equipment to build a new toilet."/>
    <s v="VN"/>
    <x v="26"/>
    <s v="Thanh Hoá"/>
    <n v="121"/>
    <n v="20"/>
    <x v="2"/>
    <n v="26"/>
    <s v="#Health and Sanitation, #Parent, user_favorite, user_favorite"/>
    <s v="monthly"/>
    <d v="2015-10-29T00:00:00"/>
  </r>
  <r>
    <n v="970894"/>
    <n v="300"/>
    <n v="300"/>
    <n v="0"/>
    <s v="yes"/>
    <s v="Cereals"/>
    <x v="1"/>
    <s v="to buy cereals for resale."/>
    <s v="KE"/>
    <x v="11"/>
    <s v="Nandi Hills"/>
    <n v="156"/>
    <n v="14"/>
    <x v="2"/>
    <n v="8"/>
    <s v="#Parent, #Schooling, #Animals, #Woman Owned Biz"/>
    <s v="monthly"/>
    <d v="2015-10-29T00:00:00"/>
  </r>
  <r>
    <n v="970949"/>
    <n v="1225"/>
    <n v="1225"/>
    <n v="0"/>
    <s v="yes"/>
    <s v="Agriculture"/>
    <x v="3"/>
    <s v="to purchase 10 bags of fertilizer, 5 cans of herbicide, and a motorized pump"/>
    <s v="BF"/>
    <x v="6"/>
    <s v="MOGTEDO"/>
    <n v="187"/>
    <n v="8"/>
    <x v="2"/>
    <n v="46"/>
    <s v="#Biz Durable Asset, #Parent, #Vegan, user_favorite"/>
    <s v="bullet"/>
    <d v="2015-10-29T00:00:00"/>
  </r>
  <r>
    <n v="970544"/>
    <n v="1650"/>
    <n v="1650"/>
    <n v="0"/>
    <s v="yes"/>
    <s v="Liquor Store / Off-License"/>
    <x v="1"/>
    <s v="to buy millet, yeast, gourds, drums, wood, mats, and a shed."/>
    <s v="BF"/>
    <x v="6"/>
    <s v="Ouagadougou"/>
    <n v="398"/>
    <n v="12"/>
    <x v="2"/>
    <n v="55"/>
    <s v="#Elderly, #Parent, #Repeat Borrower, #Woman Owned Biz, user_favorite"/>
    <s v="monthly"/>
    <d v="2015-10-28T00:00:00"/>
  </r>
  <r>
    <n v="970387"/>
    <n v="9750"/>
    <n v="9750"/>
    <n v="0"/>
    <s v="yes"/>
    <s v="Liquor Store / Off-License"/>
    <x v="1"/>
    <s v="to stock 110 cases of beer."/>
    <s v="CD"/>
    <x v="48"/>
    <s v="Goma, North Kivu province"/>
    <n v="160"/>
    <n v="8"/>
    <x v="2"/>
    <n v="225"/>
    <s v="#Parent, #Woman Owned Biz, user_favorite, user_favorite, #Schooling, user_favorite"/>
    <s v="monthly"/>
    <d v="2015-10-28T00:00:00"/>
  </r>
  <r>
    <n v="970333"/>
    <n v="400"/>
    <n v="400"/>
    <n v="0"/>
    <s v="yes"/>
    <s v="Milk Sales"/>
    <x v="1"/>
    <s v="to buy one more buffalo so she can cater to more customers."/>
    <s v="PK"/>
    <x v="9"/>
    <s v="Pattoki"/>
    <n v="245"/>
    <n v="14"/>
    <x v="2"/>
    <n v="14"/>
    <s v="#Animals, #Biz Durable Asset"/>
    <s v="monthly"/>
    <d v="2015-10-28T00:00:00"/>
  </r>
  <r>
    <n v="970031"/>
    <n v="325"/>
    <n v="325"/>
    <n v="0"/>
    <s v="yes"/>
    <s v="General Store"/>
    <x v="2"/>
    <s v="to purchase additional stock of household goods to sell."/>
    <s v="PH"/>
    <x v="10"/>
    <s v="Ilog, Negros Occidental"/>
    <n v="145"/>
    <n v="11"/>
    <x v="2"/>
    <n v="13"/>
    <s v="#Elderly, #Parent, #Woman Owned Biz"/>
    <s v="irregular"/>
    <d v="2015-10-28T00:00:00"/>
  </r>
  <r>
    <n v="970395"/>
    <n v="300"/>
    <n v="300"/>
    <n v="0"/>
    <s v="yes"/>
    <s v="Pigs"/>
    <x v="3"/>
    <s v="to buy feeds and other supplies to raise her pigs"/>
    <s v="PH"/>
    <x v="10"/>
    <s v="Sibulan, Negros Oriental"/>
    <n v="145"/>
    <n v="11"/>
    <x v="2"/>
    <n v="11"/>
    <s v="#Elderly, #Parent, #Animals, #Woman Owned Biz, #Repeat Borrower"/>
    <s v="irregular"/>
    <d v="2015-10-28T00:00:00"/>
  </r>
  <r>
    <n v="970540"/>
    <n v="900"/>
    <n v="900"/>
    <n v="0"/>
    <s v="yes"/>
    <s v="Cattle"/>
    <x v="3"/>
    <s v="to purchase 2 calves."/>
    <s v="SV"/>
    <x v="17"/>
    <s v="Usulután"/>
    <n v="199"/>
    <n v="14"/>
    <x v="2"/>
    <n v="26"/>
    <s v="#Animals, #Single, user_favorite"/>
    <s v="bullet"/>
    <d v="2015-10-28T00:00:00"/>
  </r>
  <r>
    <n v="970154"/>
    <n v="400"/>
    <n v="400"/>
    <n v="0"/>
    <s v="yes"/>
    <s v="Beauty Salon"/>
    <x v="4"/>
    <s v="to purchase combs, hair straightener, make up kits, and cleansers for treating many customers at a time"/>
    <s v="PK"/>
    <x v="9"/>
    <s v="Lahore"/>
    <n v="245"/>
    <n v="14"/>
    <x v="2"/>
    <n v="11"/>
    <s v="#Woman Owned Biz"/>
    <s v="monthly"/>
    <d v="2015-10-28T00:00:00"/>
  </r>
  <r>
    <n v="970088"/>
    <n v="625"/>
    <n v="625"/>
    <n v="0"/>
    <s v="yes"/>
    <s v="Wedding Expenses"/>
    <x v="8"/>
    <s v="to pay for wedding expenses."/>
    <s v="TJ"/>
    <x v="0"/>
    <s v="Panjakent"/>
    <n v="215"/>
    <n v="20"/>
    <x v="2"/>
    <n v="18"/>
    <s v="#Single, #Supporting Family"/>
    <s v="monthly"/>
    <d v="2015-10-28T00:00:00"/>
  </r>
  <r>
    <n v="970051"/>
    <n v="225"/>
    <n v="225"/>
    <n v="0"/>
    <s v="yes"/>
    <s v="Fishing"/>
    <x v="1"/>
    <s v="to buy fish nets and other fishing supplies"/>
    <s v="PH"/>
    <x v="10"/>
    <s v="Tacloban City, Leyte"/>
    <n v="145"/>
    <n v="8"/>
    <x v="2"/>
    <n v="8"/>
    <s v="#Parent, #Woman Owned Biz"/>
    <s v="irregular"/>
    <d v="2015-10-28T00:00:00"/>
  </r>
  <r>
    <n v="970218"/>
    <n v="275"/>
    <n v="275"/>
    <n v="0"/>
    <s v="yes"/>
    <s v="General Store"/>
    <x v="2"/>
    <s v="to buy canned goods, noodles, spices, eggs, cooking oil, sugar, flour, powdered chocolate drink, milk, chips, candies, bread, laundry soap, and toiletries."/>
    <s v="PH"/>
    <x v="10"/>
    <s v="Catigbian, Bohol"/>
    <n v="125"/>
    <n v="13"/>
    <x v="2"/>
    <n v="11"/>
    <s v="#Elderly, #Parent, #Woman Owned Biz"/>
    <s v="irregular"/>
    <d v="2015-10-28T00:00:00"/>
  </r>
  <r>
    <n v="970401"/>
    <n v="700"/>
    <n v="700"/>
    <n v="0"/>
    <s v="yes"/>
    <s v="Personal Housing Expenses"/>
    <x v="10"/>
    <s v="to build a hygienic toilet in her home and safeguard her family's health"/>
    <s v="IN"/>
    <x v="34"/>
    <s v="Umerkote,Odisha"/>
    <n v="241"/>
    <n v="43"/>
    <x v="2"/>
    <n v="22"/>
    <s v="user_favorite, #Health and Sanitation, #Parent"/>
    <s v="bullet"/>
    <d v="2015-10-28T00:00:00"/>
  </r>
  <r>
    <n v="970382"/>
    <n v="300"/>
    <n v="300"/>
    <n v="0"/>
    <s v="yes"/>
    <s v="Pigs"/>
    <x v="3"/>
    <s v="to purchase feeds and vitamins for her pigs"/>
    <s v="PH"/>
    <x v="10"/>
    <s v="Sibulan, Negros Oriental"/>
    <n v="145"/>
    <n v="11"/>
    <x v="2"/>
    <n v="1"/>
    <s v="#Parent, #Animals, #Woman Owned Biz"/>
    <s v="irregular"/>
    <d v="2015-10-28T00:00:00"/>
  </r>
  <r>
    <n v="970061"/>
    <n v="1050"/>
    <n v="1050"/>
    <n v="0"/>
    <s v="yes"/>
    <s v="General Store"/>
    <x v="2"/>
    <s v="to buy supplies for her convenience store, including a freezer, box of chicken, sack of flour, sack of rice, box of tinned fish, box of vegetable oil, and box of milk."/>
    <s v="WS"/>
    <x v="28"/>
    <s v="Faleula"/>
    <n v="15"/>
    <n v="14"/>
    <x v="2"/>
    <n v="16"/>
    <s v="user_favorite, #Biz Durable Asset, #Parent, #Woman Owned Biz"/>
    <s v="irregular"/>
    <d v="2015-10-28T00:00:00"/>
  </r>
  <r>
    <n v="970647"/>
    <n v="750"/>
    <n v="750"/>
    <n v="0"/>
    <s v="yes"/>
    <s v="Personal Housing Expenses"/>
    <x v="10"/>
    <s v="to build and connect a complete water and sewer system for her home."/>
    <s v="NI"/>
    <x v="3"/>
    <s v="Chinandega"/>
    <n v="176"/>
    <n v="20"/>
    <x v="2"/>
    <n v="23"/>
    <s v="volunteer_pick, user_favorite, #Eco-friendly, #Health and Sanitation, #Parent, user_favorite"/>
    <s v="monthly"/>
    <d v="2015-10-28T00:00:00"/>
  </r>
  <r>
    <n v="970364"/>
    <n v="425"/>
    <n v="425"/>
    <n v="0"/>
    <s v="yes"/>
    <s v="Higher education costs"/>
    <x v="0"/>
    <s v="to pay for his son's education"/>
    <s v="TJ"/>
    <x v="0"/>
    <s v="Dushanbe"/>
    <n v="63"/>
    <n v="14"/>
    <x v="2"/>
    <n v="12"/>
    <s v="volunteer_like, #Parent, #Schooling"/>
    <s v="monthly"/>
    <d v="2015-10-28T00:00:00"/>
  </r>
  <r>
    <n v="970198"/>
    <n v="550"/>
    <n v="550"/>
    <n v="0"/>
    <s v="yes"/>
    <s v="Agriculture"/>
    <x v="3"/>
    <s v="to buy animal feeds and other farm inputs"/>
    <s v="KE"/>
    <x v="11"/>
    <s v="Migori"/>
    <n v="138"/>
    <n v="14"/>
    <x v="2"/>
    <n v="19"/>
    <s v="#Animals, #Parent, #Repeat Borrower"/>
    <s v="monthly"/>
    <d v="2015-10-28T00:00:00"/>
  </r>
  <r>
    <n v="970344"/>
    <n v="500"/>
    <n v="500"/>
    <n v="0"/>
    <s v="yes"/>
    <s v="General Store"/>
    <x v="2"/>
    <s v="to buy rice, sugar, grains, biscuits, oil and flour from the market at lower rates to make her stock available for her customers"/>
    <s v="PK"/>
    <x v="9"/>
    <s v="Sahiwal"/>
    <n v="245"/>
    <n v="14"/>
    <x v="2"/>
    <n v="19"/>
    <s v="#Single, #Woman Owned Biz"/>
    <s v="monthly"/>
    <d v="2015-10-28T00:00:00"/>
  </r>
  <r>
    <n v="970448"/>
    <n v="775"/>
    <n v="775"/>
    <n v="0"/>
    <s v="yes"/>
    <s v="Agriculture"/>
    <x v="3"/>
    <s v="to buy fertilizers and to invest in the maintenance of his farm."/>
    <s v="PE"/>
    <x v="36"/>
    <s v="Callayuc - Cajamarca"/>
    <n v="143"/>
    <n v="14"/>
    <x v="2"/>
    <n v="22"/>
    <s v="#Parent, #Repeat Borrower, #Vegan, #Trees"/>
    <s v="bullet"/>
    <d v="2015-10-28T00:00:00"/>
  </r>
  <r>
    <n v="970040"/>
    <n v="400"/>
    <n v="400"/>
    <n v="0"/>
    <s v="yes"/>
    <s v="Food Production/Sales"/>
    <x v="1"/>
    <s v="to buy a box of chicken, box of sausage, bottle of mushroom soy sauce, sack of onions, plates, tomato sauce and aluminum foil."/>
    <s v="WS"/>
    <x v="28"/>
    <s v="Vailele"/>
    <n v="15"/>
    <n v="14"/>
    <x v="2"/>
    <n v="13"/>
    <s v="#Parent, #Woman Owned Biz"/>
    <s v="irregular"/>
    <d v="2015-10-28T00:00:00"/>
  </r>
  <r>
    <n v="970267"/>
    <n v="1000"/>
    <n v="1000"/>
    <n v="0"/>
    <s v="yes"/>
    <s v="Tailoring"/>
    <x v="4"/>
    <s v="to buy a new sewing machine to facilitate her business ."/>
    <s v="LB"/>
    <x v="14"/>
    <s v="Tyre"/>
    <n v="77"/>
    <n v="14"/>
    <x v="2"/>
    <n v="21"/>
    <s v="user_favorite"/>
    <s v="monthly"/>
    <d v="2015-10-28T00:00:00"/>
  </r>
  <r>
    <n v="970546"/>
    <n v="800"/>
    <n v="800"/>
    <n v="0"/>
    <s v="yes"/>
    <s v="Clothing Sales"/>
    <x v="6"/>
    <s v="to buy traditional clothing like woven belts, skirts, and blouses."/>
    <s v="GT"/>
    <x v="13"/>
    <s v="Quiche"/>
    <n v="246"/>
    <n v="14"/>
    <x v="2"/>
    <n v="28"/>
    <s v="#Single, #Supporting Family, #Woman Owned Biz, #Fabrics"/>
    <s v="monthly"/>
    <d v="2015-10-28T00:00:00"/>
  </r>
  <r>
    <n v="970116"/>
    <n v="225"/>
    <n v="225"/>
    <n v="0"/>
    <s v="yes"/>
    <s v="Personal Expenses"/>
    <x v="8"/>
    <s v="to purchase solar equipment."/>
    <s v="PH"/>
    <x v="10"/>
    <s v="Taytay, Palawan"/>
    <n v="145"/>
    <n v="14"/>
    <x v="2"/>
    <n v="8"/>
    <s v="user_favorite"/>
    <s v="irregular"/>
    <d v="2015-10-28T00:00:00"/>
  </r>
  <r>
    <n v="970633"/>
    <n v="4000"/>
    <n v="4000"/>
    <n v="0"/>
    <s v="yes"/>
    <s v="Bakery"/>
    <x v="1"/>
    <s v="to buy an industrial oven to bake pastries wholesale."/>
    <s v="BO"/>
    <x v="35"/>
    <s v="Santa Cruz"/>
    <n v="110"/>
    <n v="8"/>
    <x v="2"/>
    <n v="133"/>
    <s v="#First Loan, #Biz Durable Asset, #Parent"/>
    <s v="monthly"/>
    <d v="2015-10-28T00:00:00"/>
  </r>
  <r>
    <n v="970392"/>
    <n v="950"/>
    <n v="950"/>
    <n v="0"/>
    <s v="yes"/>
    <s v="General Store"/>
    <x v="2"/>
    <s v="buy beer, whisky for her general store."/>
    <s v="SB"/>
    <x v="33"/>
    <s v="Honiara"/>
    <n v="411"/>
    <n v="11"/>
    <x v="2"/>
    <n v="35"/>
    <s v="user_favorite, #Woman Owned Biz, #Parent"/>
    <s v="irregular"/>
    <d v="2015-10-28T00:00:00"/>
  </r>
  <r>
    <n v="970428"/>
    <n v="875"/>
    <n v="875"/>
    <n v="0"/>
    <s v="yes"/>
    <s v="Dairy"/>
    <x v="3"/>
    <s v="to buy a new milking cow"/>
    <s v="BO"/>
    <x v="35"/>
    <s v="Huancollo"/>
    <n v="48"/>
    <n v="20"/>
    <x v="2"/>
    <n v="34"/>
    <s v="user_favorite, #Animals, #Biz Durable Asset, #Woman Owned Biz, user_favorite"/>
    <s v="monthly"/>
    <d v="2015-10-28T00:00:00"/>
  </r>
  <r>
    <n v="970013"/>
    <n v="1000"/>
    <n v="1000"/>
    <n v="0"/>
    <s v="yes"/>
    <s v="Personal Housing Expenses"/>
    <x v="10"/>
    <s v="to renovate his house in order to burn less coal for heating"/>
    <s v="MN"/>
    <x v="69"/>
    <s v="Erdenet"/>
    <n v="42"/>
    <n v="21"/>
    <x v="2"/>
    <n v="31"/>
    <s v="#Health and Sanitation, #Eco-friendly"/>
    <s v="monthly"/>
    <d v="2015-10-28T00:00:00"/>
  </r>
  <r>
    <n v="970034"/>
    <n v="775"/>
    <n v="775"/>
    <n v="0"/>
    <s v="yes"/>
    <s v="Food"/>
    <x v="1"/>
    <s v="to buy a sack of taro, bananas, a frying pan, plastic bags, vegetable oil, a gas stove, and containers."/>
    <s v="WS"/>
    <x v="28"/>
    <s v="Saoluafata"/>
    <n v="15"/>
    <n v="14"/>
    <x v="2"/>
    <n v="21"/>
    <s v="#Parent, #Vegan, #Woman Owned Biz"/>
    <s v="irregular"/>
    <d v="2015-10-28T00:00:00"/>
  </r>
  <r>
    <n v="970211"/>
    <n v="150"/>
    <n v="150"/>
    <n v="0"/>
    <s v="yes"/>
    <s v="Fishing"/>
    <x v="1"/>
    <s v="to buy fishing materials (like fishing net and nylon) and pig feed."/>
    <s v="PH"/>
    <x v="10"/>
    <s v="Bien Unido, Bohol"/>
    <n v="125"/>
    <n v="11"/>
    <x v="2"/>
    <n v="6"/>
    <s v="user_favorite"/>
    <s v="irregular"/>
    <d v="2015-10-28T00:00:00"/>
  </r>
  <r>
    <n v="970458"/>
    <n v="1050"/>
    <n v="1050"/>
    <n v="0"/>
    <s v="yes"/>
    <s v="Beauty Salon"/>
    <x v="4"/>
    <s v="buy products for her beauty salon"/>
    <s v="CR"/>
    <x v="45"/>
    <s v="Cristo Rey, Platanares"/>
    <n v="150"/>
    <n v="62"/>
    <x v="2"/>
    <n v="29"/>
    <s v="#First Loan, #Woman Owned Biz"/>
    <s v="monthly"/>
    <d v="2015-10-28T00:00:00"/>
  </r>
  <r>
    <n v="970017"/>
    <n v="250"/>
    <n v="250"/>
    <n v="0"/>
    <s v="yes"/>
    <s v="Personal Expenses"/>
    <x v="8"/>
    <s v="To buy food and clothing, eliminating pressure to sell maize for low prices at harvest"/>
    <s v="NG"/>
    <x v="25"/>
    <s v="Kaduna"/>
    <n v="288"/>
    <n v="14"/>
    <x v="2"/>
    <n v="7"/>
    <s v="#Vegan"/>
    <s v="bullet"/>
    <d v="2015-10-28T00:00:00"/>
  </r>
  <r>
    <n v="970201"/>
    <n v="500"/>
    <n v="500"/>
    <n v="0"/>
    <s v="yes"/>
    <s v="General Store"/>
    <x v="2"/>
    <s v="to buy packs of salt, biscuits, rice, spices and juices to handle increasing demands of her customers."/>
    <s v="PK"/>
    <x v="9"/>
    <s v="Lahore"/>
    <n v="245"/>
    <n v="14"/>
    <x v="2"/>
    <n v="13"/>
    <s v="#Parent, user_favorite"/>
    <s v="monthly"/>
    <d v="2015-10-28T00:00:00"/>
  </r>
  <r>
    <n v="970038"/>
    <n v="400"/>
    <n v="400"/>
    <n v="0"/>
    <s v="yes"/>
    <s v="Bakery"/>
    <x v="1"/>
    <s v="to buy a sack of flour, sack of sugar, yeast, plastic bags, wooden spoon, frying pan and vegetable oil."/>
    <s v="WS"/>
    <x v="28"/>
    <s v="Vailele"/>
    <n v="15"/>
    <n v="14"/>
    <x v="2"/>
    <n v="16"/>
    <s v="user_favorite, #Parent, #Woman Owned Biz"/>
    <s v="irregular"/>
    <d v="2015-10-28T00:00:00"/>
  </r>
  <r>
    <n v="970016"/>
    <n v="225"/>
    <n v="225"/>
    <n v="0"/>
    <s v="yes"/>
    <s v="Personal Expenses"/>
    <x v="8"/>
    <s v="To buy food and clothing, eliminating pressure to sell maize for low prices at harvest"/>
    <s v="NG"/>
    <x v="25"/>
    <s v="Kaduna"/>
    <n v="288"/>
    <n v="14"/>
    <x v="2"/>
    <n v="7"/>
    <s v="#Repeat Borrower, #Vegan, user_favorite, user_favorite"/>
    <s v="bullet"/>
    <d v="2015-10-28T00:00:00"/>
  </r>
  <r>
    <n v="970478"/>
    <n v="1000"/>
    <n v="1000"/>
    <n v="0"/>
    <s v="yes"/>
    <s v="Manufacturing"/>
    <x v="7"/>
    <s v="to buy fabric in bulk."/>
    <s v="EC"/>
    <x v="8"/>
    <s v="Tulcán"/>
    <n v="188"/>
    <n v="15"/>
    <x v="2"/>
    <n v="33"/>
    <s v="volunteer_pick, user_favorite, #Fabrics, #Parent, #Single, #Woman Owned Biz, user_favorite, user_favorite"/>
    <s v="monthly"/>
    <d v="2015-10-28T00:00:00"/>
  </r>
  <r>
    <n v="970366"/>
    <n v="250"/>
    <n v="250"/>
    <n v="0"/>
    <s v="yes"/>
    <s v="Farming"/>
    <x v="3"/>
    <s v="to buy fertilizer and seeds for planting in his farm so as to harvest more farm produce for sale and get more income to support his family."/>
    <s v="KE"/>
    <x v="11"/>
    <s v="Matuu"/>
    <n v="133"/>
    <n v="14"/>
    <x v="2"/>
    <n v="10"/>
    <s v="#Parent, #Vegan, #Schooling, #Repeat Borrower"/>
    <s v="monthly"/>
    <d v="2015-10-28T00:00:00"/>
  </r>
  <r>
    <n v="969996"/>
    <n v="1225"/>
    <n v="1225"/>
    <n v="0"/>
    <s v="yes"/>
    <s v="Agriculture"/>
    <x v="3"/>
    <s v="to buy backpack sprayer, taro roots(seedling), banana tube(seedling), wheelbarrow, rake, shovel, chemicals,"/>
    <s v="WS"/>
    <x v="28"/>
    <s v="Fasitoo Tai"/>
    <n v="15"/>
    <n v="14"/>
    <x v="2"/>
    <n v="35"/>
    <s v="user_favorite, #Elderly, #Parent, #Vegan, #Woman Owned Biz, user_favorite"/>
    <s v="irregular"/>
    <d v="2015-10-28T00:00:00"/>
  </r>
  <r>
    <n v="970007"/>
    <n v="1200"/>
    <n v="1200"/>
    <n v="0"/>
    <s v="yes"/>
    <s v="Higher education costs"/>
    <x v="0"/>
    <s v="to pay his daughter's tuition fees."/>
    <s v="MN"/>
    <x v="69"/>
    <s v="Erdenet"/>
    <n v="42"/>
    <n v="20"/>
    <x v="2"/>
    <n v="34"/>
    <s v="#Repeat Borrower, #Female Education, #Schooling, #Parent, user_favorite, user_favorite, user_favorite, user_favorite"/>
    <s v="monthly"/>
    <d v="2015-10-28T00:00:00"/>
  </r>
  <r>
    <n v="970265"/>
    <n v="300"/>
    <n v="300"/>
    <n v="0"/>
    <s v="yes"/>
    <s v="Fruits &amp; Vegetables"/>
    <x v="1"/>
    <s v="to buy fertilizer and seeds for the farm and cabbages, onions, kales, tomatoes, and fruits for the green grocery business."/>
    <s v="KE"/>
    <x v="11"/>
    <s v="Matuu"/>
    <n v="133"/>
    <n v="14"/>
    <x v="2"/>
    <n v="10"/>
    <s v="#Parent, #Sustainable Ag, #Vegan, #Woman Owned Biz"/>
    <s v="monthly"/>
    <d v="2015-10-28T00:00:00"/>
  </r>
  <r>
    <n v="970430"/>
    <n v="200"/>
    <n v="200"/>
    <n v="0"/>
    <s v="yes"/>
    <s v="Dairy"/>
    <x v="3"/>
    <s v="to purchase dairy feeds that will help in improving milk productivity."/>
    <s v="KE"/>
    <x v="11"/>
    <s v="Nakuru East"/>
    <n v="388"/>
    <n v="14"/>
    <x v="2"/>
    <n v="8"/>
    <s v="#Animals, #Elderly, #Parent, #Woman Owned Biz"/>
    <s v="monthly"/>
    <d v="2015-10-28T00:00:00"/>
  </r>
  <r>
    <n v="970406"/>
    <n v="850"/>
    <n v="850"/>
    <n v="0"/>
    <s v="yes"/>
    <s v="Fruits &amp; Vegetables"/>
    <x v="1"/>
    <s v="to buy more cassava to meet the demand of her buyers."/>
    <s v="GH"/>
    <x v="37"/>
    <s v="Teshie, Accra"/>
    <n v="231"/>
    <n v="9"/>
    <x v="2"/>
    <n v="28"/>
    <s v="#Woman Owned Biz, #Vegan, #Parent, user_favorite"/>
    <s v="irregular"/>
    <d v="2015-10-28T00:00:00"/>
  </r>
  <r>
    <n v="970298"/>
    <n v="1000"/>
    <n v="1000"/>
    <n v="0"/>
    <s v="yes"/>
    <s v="Fruits &amp; Vegetables"/>
    <x v="1"/>
    <s v="to increase his merchandise with new sorts of fruits and vegetables to attract more customers."/>
    <s v="LB"/>
    <x v="14"/>
    <s v="Saida"/>
    <n v="77"/>
    <n v="14"/>
    <x v="2"/>
    <n v="35"/>
    <s v="user_favorite, #Single, #Supporting Family, user_favorite, user_favorite, user_favorite, user_favorite"/>
    <s v="monthly"/>
    <d v="2015-10-28T00:00:00"/>
  </r>
  <r>
    <n v="970183"/>
    <n v="300"/>
    <n v="300"/>
    <n v="0"/>
    <s v="yes"/>
    <s v="General Store"/>
    <x v="2"/>
    <s v="to buy items to sell like beverages, coffee, junk foods, home care products, and other groceries."/>
    <s v="PH"/>
    <x v="10"/>
    <s v="Maasin City, Leyte"/>
    <n v="145"/>
    <n v="10"/>
    <x v="2"/>
    <n v="9"/>
    <s v="#Parent, #Repeat Borrower, #Woman Owned Biz"/>
    <s v="irregular"/>
    <d v="2015-10-28T00:00:00"/>
  </r>
  <r>
    <n v="970187"/>
    <n v="2700"/>
    <n v="2700"/>
    <n v="0"/>
    <s v="yes"/>
    <s v="Grocery Store"/>
    <x v="1"/>
    <s v="to increase her merchandise with newly requested products to satisfy customer demand."/>
    <s v="LB"/>
    <x v="14"/>
    <s v="Aley"/>
    <n v="77"/>
    <n v="12"/>
    <x v="2"/>
    <n v="77"/>
    <s v="user_favorite, #Repeat Borrower, #Parent, user_favorite, user_favorite, user_favorite, user_favorite, user_favorite, user_favorite"/>
    <s v="monthly"/>
    <d v="2015-10-28T00:00:00"/>
  </r>
  <r>
    <n v="970070"/>
    <n v="1050"/>
    <n v="1050"/>
    <n v="0"/>
    <s v="yes"/>
    <s v="Food Production/Sales"/>
    <x v="1"/>
    <s v="to buy a sack of flour, sack of sugar, yeast, fry pan, wooden spoon, bottle of vegetable oil and plastic bags."/>
    <s v="WS"/>
    <x v="28"/>
    <s v="Mulifanua"/>
    <n v="15"/>
    <n v="14"/>
    <x v="2"/>
    <n v="27"/>
    <s v="#Parent, #Woman Owned Biz, user_favorite, user_favorite, user_favorite"/>
    <s v="irregular"/>
    <d v="2015-10-28T00:00:00"/>
  </r>
  <r>
    <n v="970323"/>
    <n v="400"/>
    <n v="400"/>
    <n v="0"/>
    <s v="yes"/>
    <s v="Dairy"/>
    <x v="3"/>
    <s v="to purchase another buffalo to increase her sales and earn profits for providing her family with the basic necessities of life."/>
    <s v="PK"/>
    <x v="9"/>
    <s v="Pattoki"/>
    <n v="245"/>
    <n v="14"/>
    <x v="2"/>
    <n v="11"/>
    <s v="#Biz Durable Asset, #Animals, #Parent, #Woman Owned Biz, #Elderly"/>
    <s v="monthly"/>
    <d v="2015-10-28T00:00:00"/>
  </r>
  <r>
    <n v="970300"/>
    <n v="275"/>
    <n v="275"/>
    <n v="0"/>
    <s v="yes"/>
    <s v="Services"/>
    <x v="4"/>
    <s v="to buy sacks of charcoal, to restock items in his genge (grocery store) and to service his boda boda (bicycle)."/>
    <s v="TZ"/>
    <x v="22"/>
    <s v="Dar es Salaam"/>
    <n v="87"/>
    <n v="11"/>
    <x v="2"/>
    <n v="4"/>
    <s v="#Parent, #Single Parent, #Repeat Borrower"/>
    <s v="irregular"/>
    <d v="2015-10-28T00:00:00"/>
  </r>
  <r>
    <n v="970512"/>
    <n v="3550"/>
    <n v="3550"/>
    <n v="0"/>
    <s v="yes"/>
    <s v="Renewable Energy Products"/>
    <x v="2"/>
    <s v="to buy Elsa Stoves for resale."/>
    <s v="GH"/>
    <x v="37"/>
    <s v="Twifo Praso"/>
    <n v="392"/>
    <n v="14"/>
    <x v="2"/>
    <n v="110"/>
    <s v="user_favorite, #Elderly, #Parent, #Eco-friendly, #Health and Sanitation, #Biz Durable Asset, user_favorite, user_favorite, user_favorite, user_favorite, user_favorite, user_favorite, user_favorite, user_favorite, user_favorite, user_favorite, user_favorite, user_favorite, user_favorite, user_favorite"/>
    <s v="monthly"/>
    <d v="2015-10-28T00:00:00"/>
  </r>
  <r>
    <n v="970351"/>
    <n v="1825"/>
    <n v="1825"/>
    <n v="0"/>
    <s v="yes"/>
    <s v="Farming"/>
    <x v="3"/>
    <s v="to buy seeds, mineral fertilizers and fuel for new sowing season."/>
    <s v="TJ"/>
    <x v="0"/>
    <s v="Kurgantyube"/>
    <n v="100"/>
    <n v="16"/>
    <x v="2"/>
    <n v="37"/>
    <s v="#Single, #Woman Owned Biz, #Vegan, user_favorite"/>
    <s v="monthly"/>
    <d v="2015-10-28T00:00:00"/>
  </r>
  <r>
    <n v="970220"/>
    <n v="1000"/>
    <n v="1000"/>
    <n v="0"/>
    <s v="yes"/>
    <s v="Water Distribution"/>
    <x v="4"/>
    <s v="to buy more water storage containers."/>
    <s v="KE"/>
    <x v="11"/>
    <s v="Narok"/>
    <n v="138"/>
    <n v="14"/>
    <x v="2"/>
    <n v="27"/>
    <s v="user_favorite, #Parent, #Repeat Borrower, #Schooling, #Biz Durable Asset"/>
    <s v="monthly"/>
    <d v="2015-10-28T00:00:00"/>
  </r>
  <r>
    <n v="970330"/>
    <n v="450"/>
    <n v="450"/>
    <n v="0"/>
    <s v="yes"/>
    <s v="Rickshaw"/>
    <x v="12"/>
    <s v="to repair her husband's rickshaw."/>
    <s v="PK"/>
    <x v="9"/>
    <s v="Lahore"/>
    <n v="247"/>
    <n v="14"/>
    <x v="2"/>
    <n v="12"/>
    <s v="#Parent, #Schooling"/>
    <s v="monthly"/>
    <d v="2015-10-28T00:00:00"/>
  </r>
  <r>
    <n v="970465"/>
    <n v="450"/>
    <n v="450"/>
    <n v="0"/>
    <s v="yes"/>
    <s v="Clothing Sales"/>
    <x v="6"/>
    <s v="to buy tops, trousers, shorts, socks, underwear etc. to be able to move her business forward. "/>
    <s v="SV"/>
    <x v="17"/>
    <s v="Usulután"/>
    <n v="199"/>
    <n v="14"/>
    <x v="2"/>
    <n v="16"/>
    <s v="user_favorite, #Woman Owned Biz, user_favorite"/>
    <s v="monthly"/>
    <d v="2015-10-28T00:00:00"/>
  </r>
  <r>
    <n v="970130"/>
    <n v="925"/>
    <n v="925"/>
    <n v="0"/>
    <s v="yes"/>
    <s v="Cattle"/>
    <x v="3"/>
    <s v="to buy three organic cows. He will use their milk to produce better quality cheeses to sell them with a higher price and increase his earnings."/>
    <s v="PE"/>
    <x v="36"/>
    <s v="Arequipa"/>
    <n v="435"/>
    <n v="13"/>
    <x v="2"/>
    <n v="24"/>
    <s v="#Animals, #Biz Durable Asset, #Sustainable Ag"/>
    <s v="monthly"/>
    <d v="2015-10-28T00:00:00"/>
  </r>
  <r>
    <n v="970133"/>
    <n v="175"/>
    <n v="175"/>
    <n v="0"/>
    <s v="yes"/>
    <s v="Pigs"/>
    <x v="3"/>
    <s v="to buy feeds, vitamins, and other supplies to raise her livestock"/>
    <s v="PH"/>
    <x v="10"/>
    <s v="Tacloban City, Leyte"/>
    <n v="145"/>
    <n v="8"/>
    <x v="2"/>
    <n v="7"/>
    <s v="#Animals, #Parent, #Repeat Borrower, #Woman Owned Biz"/>
    <s v="irregular"/>
    <d v="2015-10-28T00:00:00"/>
  </r>
  <r>
    <n v="969584"/>
    <n v="650"/>
    <n v="650"/>
    <n v="0"/>
    <s v="yes"/>
    <s v="Fishing"/>
    <x v="1"/>
    <s v="to buy fishing materials like wood, paints, and fishing net for her fishing business."/>
    <s v="PH"/>
    <x v="10"/>
    <s v="Quezon, Palawan"/>
    <n v="145"/>
    <n v="8"/>
    <x v="2"/>
    <n v="20"/>
    <s v="#Repeat Borrower, #Parent"/>
    <s v="irregular"/>
    <d v="2015-10-27T00:00:00"/>
  </r>
  <r>
    <n v="969306"/>
    <n v="875"/>
    <n v="875"/>
    <n v="0"/>
    <s v="yes"/>
    <s v="Personal Housing Expenses"/>
    <x v="10"/>
    <s v="to buy construction materials, such as bags of cement and hollow blocks."/>
    <s v="PH"/>
    <x v="10"/>
    <s v="Oroquieta-Lower Langcangan, Oroquieta City"/>
    <n v="126"/>
    <n v="14"/>
    <x v="2"/>
    <n v="25"/>
    <s v="user_favorite"/>
    <s v="monthly"/>
    <d v="2015-10-27T00:00:00"/>
  </r>
  <r>
    <n v="969308"/>
    <n v="1075"/>
    <n v="1075"/>
    <n v="0"/>
    <s v="yes"/>
    <s v="Timber Sales"/>
    <x v="9"/>
    <s v="to purchase more wood and lumber to sell."/>
    <s v="PH"/>
    <x v="10"/>
    <s v="Tangub City"/>
    <n v="126"/>
    <n v="14"/>
    <x v="2"/>
    <n v="36"/>
    <s v="#Woman Owned Biz, #Parent, user_favorite"/>
    <s v="monthly"/>
    <d v="2015-10-27T00:00:00"/>
  </r>
  <r>
    <n v="969976"/>
    <n v="1100"/>
    <n v="1100"/>
    <n v="0"/>
    <s v="yes"/>
    <s v="Grocery Store"/>
    <x v="1"/>
    <s v="to buy basic necessities, stationery, soft drinks, meat, and other provisions."/>
    <s v="EC"/>
    <x v="8"/>
    <s v="Portoviejo"/>
    <n v="137"/>
    <n v="9"/>
    <x v="2"/>
    <n v="20"/>
    <s v="#Repeat Borrower, #Single, #Woman Owned Biz"/>
    <s v="irregular"/>
    <d v="2015-10-27T00:00:00"/>
  </r>
  <r>
    <n v="969531"/>
    <n v="875"/>
    <n v="875"/>
    <n v="0"/>
    <s v="yes"/>
    <s v="Food Stall"/>
    <x v="1"/>
    <s v="to pay for ingredients to cook &quot;kwek-kwek&quot;, &quot;tokeneneng&quot;, plus mineral water and soft drinks to sell as snacks at his stall."/>
    <s v="PH"/>
    <x v="10"/>
    <s v="General Trias, Cavite"/>
    <n v="144"/>
    <n v="8"/>
    <x v="2"/>
    <n v="16"/>
    <s v="volunteer_pick, #Supporting Family, user_favorite"/>
    <s v="irregular"/>
    <d v="2015-10-27T00:00:00"/>
  </r>
  <r>
    <n v="969455"/>
    <n v="350"/>
    <n v="350"/>
    <n v="0"/>
    <s v="yes"/>
    <s v="Recycled Materials"/>
    <x v="2"/>
    <s v="to buy recyclable goods for her husband for reselling to the recycling factories at a high price."/>
    <s v="PK"/>
    <x v="9"/>
    <s v="Lahore"/>
    <n v="247"/>
    <n v="12"/>
    <x v="2"/>
    <n v="10"/>
    <s v="#Parent, #Eco-friendly"/>
    <s v="irregular"/>
    <d v="2015-10-27T00:00:00"/>
  </r>
  <r>
    <n v="969430"/>
    <n v="450"/>
    <n v="450"/>
    <n v="0"/>
    <s v="yes"/>
    <s v="Personal Housing Expenses"/>
    <x v="10"/>
    <s v="to build a water source at her home to improve access to clean water and sanitation for her family."/>
    <s v="ID"/>
    <x v="40"/>
    <s v="Tangerang"/>
    <n v="406"/>
    <n v="60"/>
    <x v="2"/>
    <n v="14"/>
    <s v="user_favorite"/>
    <s v="irregular"/>
    <d v="2015-10-27T00:00:00"/>
  </r>
  <r>
    <n v="969325"/>
    <n v="1800"/>
    <n v="1800"/>
    <n v="0"/>
    <s v="yes"/>
    <s v="Cattle"/>
    <x v="3"/>
    <s v="To purchase more healthy cows for reproducing and the necessary equipment to upgrade her business productivity."/>
    <s v="VN"/>
    <x v="26"/>
    <s v="N11T4ĐMinh"/>
    <n v="121"/>
    <n v="14"/>
    <x v="2"/>
    <n v="53"/>
    <s v="#Animals, #Parent"/>
    <s v="monthly"/>
    <d v="2015-10-27T00:00:00"/>
  </r>
  <r>
    <n v="969767"/>
    <n v="400"/>
    <n v="400"/>
    <n v="0"/>
    <s v="yes"/>
    <s v="Recycled Materials"/>
    <x v="2"/>
    <s v="to buy scrap iron goods, aluminum, plastic bottles, etc., for her husband's scrap business."/>
    <s v="PK"/>
    <x v="9"/>
    <s v="Lahore"/>
    <n v="247"/>
    <n v="13"/>
    <x v="2"/>
    <n v="11"/>
    <s v="#Fabrics, #Parent, #Repeat Borrower, #Eco-friendly"/>
    <s v="monthly"/>
    <d v="2015-10-27T00:00:00"/>
  </r>
  <r>
    <n v="969841"/>
    <n v="3100"/>
    <n v="3100"/>
    <n v="0"/>
    <s v="yes"/>
    <s v="Agriculture"/>
    <x v="3"/>
    <s v="To buy the inputs of his rice production"/>
    <s v="SR"/>
    <x v="68"/>
    <s v="Nickerie"/>
    <n v="300"/>
    <n v="8"/>
    <x v="2"/>
    <n v="118"/>
    <s v="#Parent, #Vegan, user_favorite, user_favorite, user_favorite, user_favorite"/>
    <s v="bullet"/>
    <d v="2015-10-27T00:00:00"/>
  </r>
  <r>
    <n v="969501"/>
    <n v="625"/>
    <n v="625"/>
    <n v="0"/>
    <s v="yes"/>
    <s v="Agriculture"/>
    <x v="3"/>
    <s v="to buy mineral fertilizers in order to prepare his soil before the planting season."/>
    <s v="TJ"/>
    <x v="0"/>
    <s v="A. Jomi"/>
    <n v="63"/>
    <n v="18"/>
    <x v="2"/>
    <n v="19"/>
    <s v="#Parent, #Vegan"/>
    <s v="monthly"/>
    <d v="2015-10-27T00:00:00"/>
  </r>
  <r>
    <n v="969600"/>
    <n v="500"/>
    <n v="500"/>
    <n v="0"/>
    <s v="yes"/>
    <s v="Agriculture"/>
    <x v="3"/>
    <s v="to build a modern dairy unit."/>
    <s v="KE"/>
    <x v="11"/>
    <s v="Nkubu"/>
    <n v="156"/>
    <n v="14"/>
    <x v="2"/>
    <n v="16"/>
    <s v="user_favorite, #Animals, #Parent, #Biz Durable Asset, #Woman Owned Biz"/>
    <s v="monthly"/>
    <d v="2015-10-27T00:00:00"/>
  </r>
  <r>
    <n v="969439"/>
    <n v="225"/>
    <n v="225"/>
    <n v="0"/>
    <s v="yes"/>
    <s v="General Store"/>
    <x v="2"/>
    <s v="to buy items to sell like canned goods, junk foods,  home product care, and other groceries"/>
    <s v="PH"/>
    <x v="10"/>
    <s v="Baybay City, Leyte"/>
    <n v="145"/>
    <n v="8"/>
    <x v="2"/>
    <n v="6"/>
    <s v="#Elderly, #Parent, #Woman Owned Biz"/>
    <s v="irregular"/>
    <d v="2015-10-27T00:00:00"/>
  </r>
  <r>
    <n v="969688"/>
    <n v="150"/>
    <n v="150"/>
    <n v="0"/>
    <s v="yes"/>
    <s v="Personal Housing Expenses"/>
    <x v="10"/>
    <s v="to purchase paint and other necessities in order to paint her house"/>
    <s v="TJ"/>
    <x v="0"/>
    <s v="Spitamen"/>
    <n v="63"/>
    <n v="14"/>
    <x v="2"/>
    <n v="6"/>
    <s v="#Health and Sanitation"/>
    <s v="monthly"/>
    <d v="2015-10-27T00:00:00"/>
  </r>
  <r>
    <n v="969813"/>
    <n v="300"/>
    <n v="300"/>
    <n v="0"/>
    <s v="yes"/>
    <s v="Farming"/>
    <x v="3"/>
    <s v="to buy compost for his crops."/>
    <s v="EC"/>
    <x v="8"/>
    <s v="San Gabriel"/>
    <n v="188"/>
    <n v="14"/>
    <x v="2"/>
    <n v="10"/>
    <s v="#Sustainable Ag, #Single"/>
    <s v="monthly"/>
    <d v="2015-10-27T00:00:00"/>
  </r>
  <r>
    <n v="969566"/>
    <n v="2200"/>
    <n v="2200"/>
    <n v="0"/>
    <s v="yes"/>
    <s v="Agriculture"/>
    <x v="3"/>
    <s v="to buy additional cows in order to increase her livestock headcount"/>
    <s v="KG"/>
    <x v="53"/>
    <s v="Alai distict"/>
    <n v="171"/>
    <n v="14"/>
    <x v="2"/>
    <n v="66"/>
    <s v="#Animals, #Parent, #Schooling, user_favorite, user_favorite"/>
    <s v="monthly"/>
    <d v="2015-10-27T00:00:00"/>
  </r>
  <r>
    <n v="969555"/>
    <n v="550"/>
    <n v="550"/>
    <n v="0"/>
    <s v="yes"/>
    <s v="Higher education costs"/>
    <x v="0"/>
    <s v="to pay for her university tuition."/>
    <s v="TJ"/>
    <x v="0"/>
    <s v="Spitamen"/>
    <n v="100"/>
    <n v="15"/>
    <x v="2"/>
    <n v="19"/>
    <s v="user_favorite, #Single, #Schooling, #Female Education, user_favorite"/>
    <s v="monthly"/>
    <d v="2015-10-27T00:00:00"/>
  </r>
  <r>
    <n v="969451"/>
    <n v="450"/>
    <n v="450"/>
    <n v="0"/>
    <s v="yes"/>
    <s v="Farming"/>
    <x v="3"/>
    <s v="to buy additional fertilizers and pesticides for her farm."/>
    <s v="PH"/>
    <x v="10"/>
    <s v="La Castellana, Negros Occidental"/>
    <n v="145"/>
    <n v="8"/>
    <x v="2"/>
    <n v="17"/>
    <s v="#Elderly, #Parent, #Repeat Borrower, #Vegan, #Trees"/>
    <s v="irregular"/>
    <d v="2015-10-27T00:00:00"/>
  </r>
  <r>
    <n v="969989"/>
    <n v="1250"/>
    <n v="1250"/>
    <n v="0"/>
    <s v="yes"/>
    <s v="Clothing Sales"/>
    <x v="6"/>
    <s v="to buy and sell traditional clothing."/>
    <s v="GT"/>
    <x v="13"/>
    <s v="Suchitepéquez"/>
    <n v="246"/>
    <n v="14"/>
    <x v="2"/>
    <n v="46"/>
    <s v="user_favorite, #Fabrics, #Repeat Borrower, #Woman Owned Biz"/>
    <s v="monthly"/>
    <d v="2015-10-27T00:00:00"/>
  </r>
  <r>
    <n v="969918"/>
    <n v="200"/>
    <n v="200"/>
    <n v="0"/>
    <s v="yes"/>
    <s v="Retail"/>
    <x v="2"/>
    <s v="to buy prepaid phone cards, pastries, and ingredients like flour, condensed milk, cream, cookies, unflavored gelatin, marmelades and fruits to make desserts."/>
    <s v="CO"/>
    <x v="4"/>
    <s v="Barranquilla"/>
    <n v="154"/>
    <n v="15"/>
    <x v="2"/>
    <n v="8"/>
    <s v="#Elderly, #First Loan, #Technology, #Woman Owned Biz"/>
    <s v="monthly"/>
    <d v="2015-10-27T00:00:00"/>
  </r>
  <r>
    <n v="969436"/>
    <n v="375"/>
    <n v="375"/>
    <n v="0"/>
    <s v="yes"/>
    <s v="Personal Housing Expenses"/>
    <x v="10"/>
    <s v="to buy wallpapers, paints, tiles etc. for home improvement."/>
    <s v="KG"/>
    <x v="53"/>
    <s v="Nooken district, Jalalabat region"/>
    <n v="171"/>
    <n v="12"/>
    <x v="2"/>
    <n v="5"/>
    <s v="#Schooling, #Parent"/>
    <s v="monthly"/>
    <d v="2015-10-27T00:00:00"/>
  </r>
  <r>
    <n v="969707"/>
    <n v="650"/>
    <n v="650"/>
    <n v="0"/>
    <s v="yes"/>
    <s v="Fishing"/>
    <x v="1"/>
    <s v="to pay for boat maintenance and to buy more scrap."/>
    <s v="PH"/>
    <x v="10"/>
    <s v="Carles, Iloilo"/>
    <n v="125"/>
    <n v="13"/>
    <x v="2"/>
    <n v="23"/>
    <s v="#Elderly, #Parent, #Eco-friendly, user_favorite"/>
    <s v="irregular"/>
    <d v="2015-10-27T00:00:00"/>
  </r>
  <r>
    <n v="969903"/>
    <n v="625"/>
    <n v="625"/>
    <n v="0"/>
    <s v="yes"/>
    <s v="General Store"/>
    <x v="2"/>
    <s v="to have working capital so she can buy more merchandise."/>
    <s v="PE"/>
    <x v="36"/>
    <s v="Lagunas - Chiclayo"/>
    <n v="143"/>
    <n v="14"/>
    <x v="2"/>
    <n v="20"/>
    <s v="#Parent, #Woman Owned Biz"/>
    <s v="monthly"/>
    <d v="2015-10-27T00:00:00"/>
  </r>
  <r>
    <n v="969594"/>
    <n v="375"/>
    <n v="375"/>
    <n v="0"/>
    <s v="yes"/>
    <s v="Taxi"/>
    <x v="12"/>
    <s v="to purchase a car and start working as a taxi driver."/>
    <s v="GE"/>
    <x v="44"/>
    <s v="Kumisi"/>
    <n v="181"/>
    <n v="17"/>
    <x v="2"/>
    <n v="14"/>
    <s v="#Biz Durable Asset, #Parent"/>
    <s v="monthly"/>
    <d v="2015-10-27T00:00:00"/>
  </r>
  <r>
    <n v="969784"/>
    <n v="500"/>
    <n v="500"/>
    <n v="0"/>
    <s v="yes"/>
    <s v="Milk Sales"/>
    <x v="1"/>
    <s v="to buy one more buffalo to cater to more customers for providing better standard of living to her family members"/>
    <s v="PK"/>
    <x v="9"/>
    <s v="Chiniot"/>
    <n v="245"/>
    <n v="14"/>
    <x v="2"/>
    <n v="18"/>
    <s v="#Animals, #Elderly"/>
    <s v="monthly"/>
    <d v="2015-10-27T00:00:00"/>
  </r>
  <r>
    <n v="969981"/>
    <n v="325"/>
    <n v="325"/>
    <n v="0"/>
    <s v="yes"/>
    <s v="Farming"/>
    <x v="3"/>
    <s v="to buy a larger quantity of alfalfa."/>
    <s v="PE"/>
    <x v="36"/>
    <s v="Cayaltí - Chiclayo"/>
    <n v="143"/>
    <n v="14"/>
    <x v="2"/>
    <n v="12"/>
    <s v="#Parent, #Vegan"/>
    <s v="monthly"/>
    <d v="2015-10-27T00:00:00"/>
  </r>
  <r>
    <n v="969537"/>
    <n v="350"/>
    <n v="350"/>
    <n v="0"/>
    <s v="yes"/>
    <s v="Farming"/>
    <x v="3"/>
    <s v="to buy fertilizers and other farm supplies."/>
    <s v="PH"/>
    <x v="10"/>
    <s v="La Castellana, Negros Occidental"/>
    <n v="145"/>
    <n v="7"/>
    <x v="2"/>
    <n v="10"/>
    <s v="volunteer_pick"/>
    <s v="irregular"/>
    <d v="2015-10-27T00:00:00"/>
  </r>
  <r>
    <n v="969748"/>
    <n v="1500"/>
    <n v="1500"/>
    <n v="0"/>
    <s v="yes"/>
    <s v="Personal Housing Expenses"/>
    <x v="10"/>
    <s v="to finally finish repairing her house’s walls; they must glue wallpapers on the walls of all the rooms."/>
    <s v="AM"/>
    <x v="16"/>
    <s v="Gegharkunik region"/>
    <n v="146"/>
    <n v="26"/>
    <x v="2"/>
    <n v="41"/>
    <s v="#Parent"/>
    <s v="monthly"/>
    <d v="2015-10-27T00:00:00"/>
  </r>
  <r>
    <n v="969821"/>
    <n v="600"/>
    <n v="600"/>
    <n v="0"/>
    <s v="yes"/>
    <s v="General Store"/>
    <x v="2"/>
    <s v="to buy more inventory of rice, flour, milk, and sugar for resale."/>
    <s v="KE"/>
    <x v="11"/>
    <s v="Machakos"/>
    <n v="133"/>
    <n v="14"/>
    <x v="2"/>
    <n v="18"/>
    <s v="#Parent, #Woman Owned Biz, #Repeat Borrower"/>
    <s v="monthly"/>
    <d v="2015-10-27T00:00:00"/>
  </r>
  <r>
    <n v="969598"/>
    <n v="2200"/>
    <n v="2200"/>
    <n v="0"/>
    <s v="yes"/>
    <s v="Property"/>
    <x v="10"/>
    <s v="to buy land to build her own house in the Philippines."/>
    <s v="LB"/>
    <x v="14"/>
    <s v="Beirut"/>
    <n v="77"/>
    <n v="8"/>
    <x v="2"/>
    <n v="32"/>
    <s v="#Inspiring Story, #Supporting Family, #Parent, user_favorite"/>
    <s v="monthly"/>
    <d v="2015-10-27T00:00:00"/>
  </r>
  <r>
    <n v="969503"/>
    <n v="250"/>
    <n v="250"/>
    <n v="0"/>
    <s v="yes"/>
    <s v="Personal Expenses"/>
    <x v="8"/>
    <s v="to buy medicine forher son's treatment."/>
    <s v="TJ"/>
    <x v="0"/>
    <s v="Spitamen"/>
    <n v="100"/>
    <n v="14"/>
    <x v="2"/>
    <n v="6"/>
    <s v="#Health and Sanitation, #Parent, #Single Parent, #Widowed"/>
    <s v="monthly"/>
    <d v="2015-10-27T00:00:00"/>
  </r>
  <r>
    <n v="969332"/>
    <n v="600"/>
    <n v="600"/>
    <n v="0"/>
    <s v="yes"/>
    <s v="Textiles"/>
    <x v="5"/>
    <s v="to buy rolling materials, paint color, paint brushes, elei designs, containers and a printing machine."/>
    <s v="WS"/>
    <x v="28"/>
    <s v="Ulutogia"/>
    <n v="15"/>
    <n v="14"/>
    <x v="2"/>
    <n v="22"/>
    <s v="user_favorite, user_favorite"/>
    <s v="irregular"/>
    <d v="2015-10-27T00:00:00"/>
  </r>
  <r>
    <n v="969986"/>
    <n v="475"/>
    <n v="475"/>
    <n v="0"/>
    <s v="yes"/>
    <s v="Animal Sales"/>
    <x v="3"/>
    <s v="to invest in buying animals to fatten and later sell."/>
    <s v="PE"/>
    <x v="36"/>
    <s v="Pucará - Jaén - Cajamarca"/>
    <n v="143"/>
    <n v="14"/>
    <x v="2"/>
    <n v="16"/>
    <s v="#Animals, #Parent"/>
    <s v="monthly"/>
    <d v="2015-10-27T00:00:00"/>
  </r>
  <r>
    <n v="969480"/>
    <n v="500"/>
    <n v="500"/>
    <n v="0"/>
    <s v="yes"/>
    <s v="Home Energy"/>
    <x v="8"/>
    <s v="to build a biogas digester."/>
    <s v="KH"/>
    <x v="20"/>
    <s v="Kampong Speu"/>
    <n v="106"/>
    <n v="26"/>
    <x v="2"/>
    <n v="19"/>
    <s v="user_favorite"/>
    <s v="monthly"/>
    <d v="2015-10-27T00:00:00"/>
  </r>
  <r>
    <n v="969801"/>
    <n v="400"/>
    <n v="400"/>
    <n v="0"/>
    <s v="yes"/>
    <s v="Personal Expenses"/>
    <x v="8"/>
    <s v="To buy food and clothing, eliminating pressure to sell maize for low prices at harvest"/>
    <s v="NG"/>
    <x v="25"/>
    <s v="Kaduna"/>
    <n v="288"/>
    <n v="14"/>
    <x v="2"/>
    <n v="15"/>
    <s v="#Vegan, user_favorite"/>
    <s v="bullet"/>
    <d v="2015-10-27T00:00:00"/>
  </r>
  <r>
    <n v="969454"/>
    <n v="300"/>
    <n v="300"/>
    <n v="0"/>
    <s v="yes"/>
    <s v="Fruits &amp; Vegetables"/>
    <x v="1"/>
    <s v="to increase her husband's vegetable business."/>
    <s v="PK"/>
    <x v="9"/>
    <s v="Rawalpindi"/>
    <n v="247"/>
    <n v="14"/>
    <x v="2"/>
    <n v="12"/>
    <s v="#Parent, #Vegan"/>
    <s v="monthly"/>
    <d v="2015-10-27T00:00:00"/>
  </r>
  <r>
    <n v="969525"/>
    <n v="400"/>
    <n v="400"/>
    <n v="0"/>
    <s v="yes"/>
    <s v="Pigs"/>
    <x v="3"/>
    <s v="to buy feed and vitamins for her pigs and to build pigpens."/>
    <s v="PH"/>
    <x v="10"/>
    <s v="Brookes Point, Palawan"/>
    <n v="145"/>
    <n v="8"/>
    <x v="2"/>
    <n v="15"/>
    <s v="#Parent, #Animals, #Repeat Borrower, #Woman Owned Biz"/>
    <s v="irregular"/>
    <d v="2015-10-27T00:00:00"/>
  </r>
  <r>
    <n v="969607"/>
    <n v="600"/>
    <n v="600"/>
    <n v="0"/>
    <s v="yes"/>
    <s v="Farming"/>
    <x v="3"/>
    <s v="to buy good quality seeds and fertilizer."/>
    <s v="KE"/>
    <x v="11"/>
    <s v="Kitale"/>
    <n v="156"/>
    <n v="20"/>
    <x v="2"/>
    <n v="16"/>
    <s v="#Animals, #Parent, #Woman Owned Biz"/>
    <s v="monthly"/>
    <d v="2015-10-27T00:00:00"/>
  </r>
  <r>
    <n v="969706"/>
    <n v="2100"/>
    <n v="2100"/>
    <n v="0"/>
    <s v="yes"/>
    <s v="Primary/secondary school costs"/>
    <x v="0"/>
    <s v="to pay her children's school tuition fees"/>
    <s v="LB"/>
    <x v="14"/>
    <s v="Beirut"/>
    <n v="77"/>
    <n v="8"/>
    <x v="2"/>
    <n v="29"/>
    <s v="#Schooling, #Parent, #Inspiring Story, #Supporting Family, user_favorite"/>
    <s v="monthly"/>
    <d v="2015-10-27T00:00:00"/>
  </r>
  <r>
    <n v="969977"/>
    <n v="1600"/>
    <n v="1600"/>
    <n v="0"/>
    <s v="yes"/>
    <s v="Clothing Sales"/>
    <x v="6"/>
    <s v="buy pants, shirts, blouses and shellfish."/>
    <s v="EC"/>
    <x v="8"/>
    <s v="Portoviejo"/>
    <n v="137"/>
    <n v="9"/>
    <x v="2"/>
    <n v="40"/>
    <s v="#Parent, #Woman Owned Biz, user_favorite, user_favorite, user_favorite, user_favorite"/>
    <s v="irregular"/>
    <d v="2015-10-27T00:00:00"/>
  </r>
  <r>
    <n v="969637"/>
    <n v="150"/>
    <n v="150"/>
    <n v="0"/>
    <s v="yes"/>
    <s v="General Store"/>
    <x v="2"/>
    <s v="to buy items to sell like canned goods, sugar, home product care, and other groceries"/>
    <s v="PH"/>
    <x v="10"/>
    <s v="Palo, Leyte"/>
    <n v="145"/>
    <n v="7"/>
    <x v="2"/>
    <n v="6"/>
    <s v="#Elderly, #Parent, #Woman Owned Biz"/>
    <s v="irregular"/>
    <d v="2015-10-27T00:00:00"/>
  </r>
  <r>
    <n v="969662"/>
    <n v="300"/>
    <n v="300"/>
    <n v="0"/>
    <s v="yes"/>
    <s v="Farming"/>
    <x v="3"/>
    <s v="to buy farm inputs"/>
    <s v="KE"/>
    <x v="11"/>
    <s v="Kitale"/>
    <n v="156"/>
    <n v="14"/>
    <x v="2"/>
    <n v="11"/>
    <s v="#Parent, #Vegan"/>
    <s v="monthly"/>
    <d v="2015-10-27T00:00:00"/>
  </r>
  <r>
    <n v="969827"/>
    <n v="6875"/>
    <n v="6875"/>
    <n v="0"/>
    <s v="yes"/>
    <s v="Food Stall"/>
    <x v="1"/>
    <s v="to stock up with four sacks of cassava flour"/>
    <s v="CD"/>
    <x v="48"/>
    <s v="Goma, North Kivu province"/>
    <n v="160"/>
    <n v="5"/>
    <x v="2"/>
    <n v="50"/>
    <s v="user_favorite, #Parent, user_favorite, user_favorite, user_favorite, user_favorite, user_favorite"/>
    <s v="irregular"/>
    <d v="2015-10-27T00:00:00"/>
  </r>
  <r>
    <n v="969445"/>
    <n v="550"/>
    <n v="550"/>
    <n v="0"/>
    <s v="yes"/>
    <s v="Personal Expenses"/>
    <x v="8"/>
    <s v="to create sanitary conditions at their home by improving access to sanitation and clean water for the family."/>
    <s v="ID"/>
    <x v="40"/>
    <s v="Tangerang"/>
    <n v="406"/>
    <n v="60"/>
    <x v="2"/>
    <n v="20"/>
    <s v="#Health and Sanitation"/>
    <s v="irregular"/>
    <d v="2015-10-27T00:00:00"/>
  </r>
  <r>
    <n v="969511"/>
    <n v="350"/>
    <n v="350"/>
    <n v="0"/>
    <s v="yes"/>
    <s v="Pigs"/>
    <x v="3"/>
    <s v="to buy medicines and vaccines for her pigs."/>
    <s v="PH"/>
    <x v="10"/>
    <s v="La Castellana, Negros Occidental"/>
    <n v="145"/>
    <n v="8"/>
    <x v="2"/>
    <n v="9"/>
    <s v="#Parent, #Animals, #Woman Owned Biz"/>
    <s v="irregular"/>
    <d v="2015-10-27T00:00:00"/>
  </r>
  <r>
    <n v="969895"/>
    <n v="375"/>
    <n v="375"/>
    <n v="0"/>
    <s v="yes"/>
    <s v="Personal Products Sales"/>
    <x v="2"/>
    <s v="to respond to her clients requests : body cream, shampoo, perfume, cosmetics and others."/>
    <s v="CO"/>
    <x v="4"/>
    <s v="Barranquilla"/>
    <n v="154"/>
    <n v="15"/>
    <x v="2"/>
    <n v="14"/>
    <s v="#Parent, #First Loan, #Woman Owned Biz"/>
    <s v="monthly"/>
    <d v="2015-10-27T00:00:00"/>
  </r>
  <r>
    <n v="969690"/>
    <n v="550"/>
    <n v="550"/>
    <n v="0"/>
    <s v="yes"/>
    <s v="Personal Expenses"/>
    <x v="8"/>
    <s v="build sanitation at their home to improve access to sanitation and clean water for their family."/>
    <s v="ID"/>
    <x v="40"/>
    <s v="Tangerang"/>
    <n v="406"/>
    <n v="37"/>
    <x v="2"/>
    <n v="21"/>
    <s v="#Health and Sanitation, #Parent, #Widowed"/>
    <s v="irregular"/>
    <d v="2015-10-27T00:00:00"/>
  </r>
  <r>
    <n v="969826"/>
    <n v="625"/>
    <n v="625"/>
    <n v="0"/>
    <s v="yes"/>
    <s v="Construction Supplies"/>
    <x v="9"/>
    <s v="to buy iron and cement for her business"/>
    <s v="PE"/>
    <x v="36"/>
    <s v="Cusco"/>
    <n v="119"/>
    <n v="8"/>
    <x v="2"/>
    <n v="20"/>
    <s v="#Parent, #Woman Owned Biz, user_favorite, user_favorite"/>
    <s v="monthly"/>
    <d v="2015-10-27T00:00:00"/>
  </r>
  <r>
    <n v="969629"/>
    <n v="500"/>
    <n v="500"/>
    <n v="0"/>
    <s v="yes"/>
    <s v="Services"/>
    <x v="4"/>
    <s v="to add float in the mobile money transfer business."/>
    <s v="KE"/>
    <x v="11"/>
    <s v="Makueni"/>
    <n v="133"/>
    <n v="14"/>
    <x v="2"/>
    <n v="15"/>
    <s v="#Parent, #Technology, #First Loan"/>
    <s v="monthly"/>
    <d v="2015-10-27T00:00:00"/>
  </r>
  <r>
    <n v="969744"/>
    <n v="500"/>
    <n v="500"/>
    <n v="0"/>
    <s v="yes"/>
    <s v="Animal Sales"/>
    <x v="3"/>
    <s v="to purchase more baby goats and calves to cater to more customers."/>
    <s v="PK"/>
    <x v="9"/>
    <s v="Liaqat Pur"/>
    <n v="245"/>
    <n v="14"/>
    <x v="2"/>
    <n v="20"/>
    <s v="#Animals, #Woman Owned Biz, #Parent"/>
    <s v="monthly"/>
    <d v="2015-10-27T00:00:00"/>
  </r>
  <r>
    <n v="969930"/>
    <n v="475"/>
    <n v="475"/>
    <n v="0"/>
    <s v="yes"/>
    <s v="Motorcycle Transport"/>
    <x v="12"/>
    <s v="to purchase pistons, cylinders, valves, for his business."/>
    <s v="HN"/>
    <x v="5"/>
    <s v="San Lorenzo"/>
    <n v="118"/>
    <n v="13"/>
    <x v="2"/>
    <n v="14"/>
    <s v="#Elderly, #Repeat Borrower"/>
    <s v="monthly"/>
    <d v="2015-10-27T00:00:00"/>
  </r>
  <r>
    <n v="969804"/>
    <n v="875"/>
    <n v="875"/>
    <n v="0"/>
    <s v="yes"/>
    <s v="Food"/>
    <x v="1"/>
    <s v="to buy more trays of balut and penoy, and also to add fish balls, squid balls, and tempura."/>
    <s v="PH"/>
    <x v="10"/>
    <s v="Minglanilla, Cebu"/>
    <n v="144"/>
    <n v="8"/>
    <x v="2"/>
    <n v="14"/>
    <s v="#Parent, #Woman Owned Biz"/>
    <s v="irregular"/>
    <d v="2015-10-27T00:00:00"/>
  </r>
  <r>
    <n v="968855"/>
    <n v="200"/>
    <n v="200"/>
    <n v="0"/>
    <s v="yes"/>
    <s v="General Store"/>
    <x v="2"/>
    <s v="to buy more items to sell like canned goods, noodles, spices, milk, drinks, coffee, sugar, soap, shampoo, snack foods, and other items."/>
    <s v="PH"/>
    <x v="10"/>
    <s v="Roxas City, Capiz"/>
    <n v="145"/>
    <n v="8"/>
    <x v="2"/>
    <n v="6"/>
    <s v="#Elderly, #Woman Owned Biz, #Repeat Borrower"/>
    <s v="irregular"/>
    <d v="2015-10-26T00:00:00"/>
  </r>
  <r>
    <n v="968933"/>
    <n v="300"/>
    <n v="300"/>
    <n v="0"/>
    <s v="yes"/>
    <s v="Fruits &amp; Vegetables"/>
    <x v="1"/>
    <s v="to buy additional stocks of vegetables to sell."/>
    <s v="PH"/>
    <x v="10"/>
    <s v="Cauayan, Negros Occidental"/>
    <n v="145"/>
    <n v="11"/>
    <x v="2"/>
    <n v="11"/>
    <s v="#Widowed, #Vegan, #Woman Owned Biz, #Elderly, #Repeat Borrower, user_favorite, user_favorite"/>
    <s v="irregular"/>
    <d v="2015-10-26T00:00:00"/>
  </r>
  <r>
    <n v="969169"/>
    <n v="1250"/>
    <n v="1250"/>
    <n v="0"/>
    <s v="yes"/>
    <s v="Construction"/>
    <x v="9"/>
    <s v="to buy electrical tools and equipment"/>
    <s v="LB"/>
    <x v="14"/>
    <s v="Sidon"/>
    <n v="404"/>
    <n v="15"/>
    <x v="2"/>
    <n v="44"/>
    <s v="user_favorite, #Biz Durable Asset, #Inspiring Story, #Repeat Borrower, #Parent, #Refugee, user_favorite, user_favorite, #Elderly, user_favorite, #Interesting Photo, user_favorite, user_favorite, user_favorite"/>
    <s v="monthly"/>
    <d v="2015-10-26T00:00:00"/>
  </r>
  <r>
    <n v="969036"/>
    <n v="450"/>
    <n v="450"/>
    <n v="0"/>
    <s v="yes"/>
    <s v="Fruits &amp; Vegetables"/>
    <x v="1"/>
    <s v="to buy more stock of fruits to sell."/>
    <s v="PH"/>
    <x v="10"/>
    <s v="Plaridel-Mamanga Daku, Plaridel, Misamis Occidenta"/>
    <n v="126"/>
    <n v="13"/>
    <x v="2"/>
    <n v="16"/>
    <s v="#Vegan, #Woman Owned Biz"/>
    <s v="monthly"/>
    <d v="2015-10-26T00:00:00"/>
  </r>
  <r>
    <n v="969057"/>
    <n v="875"/>
    <n v="875"/>
    <n v="0"/>
    <s v="yes"/>
    <s v="Fishing"/>
    <x v="1"/>
    <s v="to buy fishing nets"/>
    <s v="PH"/>
    <x v="10"/>
    <s v="Carles, Iloilo"/>
    <n v="125"/>
    <n v="11"/>
    <x v="2"/>
    <n v="26"/>
    <s v="user_favorite, user_favorite, #Parent, #Schooling"/>
    <s v="irregular"/>
    <d v="2015-10-26T00:00:00"/>
  </r>
  <r>
    <n v="969176"/>
    <n v="250"/>
    <n v="250"/>
    <n v="0"/>
    <s v="yes"/>
    <s v="Personal Expenses"/>
    <x v="8"/>
    <s v="to buy food and clothing, eliminating the pressure to sell maize for low prices during harvest."/>
    <s v="NG"/>
    <x v="25"/>
    <s v="Kaduna"/>
    <n v="288"/>
    <n v="14"/>
    <x v="2"/>
    <n v="8"/>
    <s v="#Parent, #Repeat Borrower, #Vegan"/>
    <s v="bullet"/>
    <d v="2015-10-26T00:00:00"/>
  </r>
  <r>
    <n v="969062"/>
    <n v="700"/>
    <n v="700"/>
    <n v="0"/>
    <s v="yes"/>
    <s v="Personal Housing Expenses"/>
    <x v="10"/>
    <s v="to build a hygienic latrine"/>
    <s v="KH"/>
    <x v="20"/>
    <s v="Siem Reap"/>
    <n v="106"/>
    <n v="20"/>
    <x v="2"/>
    <n v="18"/>
    <s v="#Elderly, #Eco-friendly, #Health and Sanitation"/>
    <s v="monthly"/>
    <d v="2015-10-26T00:00:00"/>
  </r>
  <r>
    <n v="969087"/>
    <n v="1275"/>
    <n v="1275"/>
    <n v="0"/>
    <s v="yes"/>
    <s v="Spare Parts"/>
    <x v="2"/>
    <s v="to by 10 tires, 10 inner tubes and 10 engine timing chains."/>
    <s v="BF"/>
    <x v="6"/>
    <s v="SIGNOGHIN"/>
    <n v="187"/>
    <n v="6"/>
    <x v="2"/>
    <n v="47"/>
    <s v="#Repeat Borrower, #Parent, user_favorite, #Schooling, user_favorite, user_favorite, user_favorite"/>
    <s v="irregular"/>
    <d v="2015-10-26T00:00:00"/>
  </r>
  <r>
    <n v="968885"/>
    <n v="325"/>
    <n v="325"/>
    <n v="0"/>
    <s v="yes"/>
    <s v="Clothing Sales"/>
    <x v="6"/>
    <s v="to purchase additional stock like shorts, pants, t-shirts, and slippers to sell."/>
    <s v="PH"/>
    <x v="10"/>
    <s v="Kabankalan, Negros Occidental"/>
    <n v="145"/>
    <n v="8"/>
    <x v="2"/>
    <n v="12"/>
    <s v="#Repeat Borrower, #Woman Owned Biz"/>
    <s v="irregular"/>
    <d v="2015-10-26T00:00:00"/>
  </r>
  <r>
    <n v="968907"/>
    <n v="225"/>
    <n v="225"/>
    <n v="0"/>
    <s v="yes"/>
    <s v="Fishing"/>
    <x v="1"/>
    <s v="to purchase additional boxes of fish to sell."/>
    <s v="PH"/>
    <x v="10"/>
    <s v="Cauayan, Negros Occidental"/>
    <n v="145"/>
    <n v="8"/>
    <x v="2"/>
    <n v="9"/>
    <s v="#Parent, #Woman Owned Biz"/>
    <s v="irregular"/>
    <d v="2015-10-26T00:00:00"/>
  </r>
  <r>
    <n v="968788"/>
    <n v="1325"/>
    <n v="1325"/>
    <n v="0"/>
    <s v="yes"/>
    <s v="Pigs"/>
    <x v="3"/>
    <s v="to buy 3 superior piglets, feed, repair cages and purchase bananas or casavas for her chips business"/>
    <s v="ID"/>
    <x v="40"/>
    <s v="Baturiti_Tabanan_Bali"/>
    <n v="82"/>
    <n v="8"/>
    <x v="2"/>
    <n v="29"/>
    <s v="#Parent, #Woman Owned Biz, #Animals, #Repeat Borrower"/>
    <s v="irregular"/>
    <d v="2015-10-26T00:00:00"/>
  </r>
  <r>
    <n v="969016"/>
    <n v="275"/>
    <n v="275"/>
    <n v="0"/>
    <s v="yes"/>
    <s v="Personal Expenses"/>
    <x v="8"/>
    <s v="To buy food and clothing, eliminating pressure to sell maize for low prices at harvest"/>
    <s v="NG"/>
    <x v="25"/>
    <s v="Kaduna"/>
    <n v="288"/>
    <n v="14"/>
    <x v="2"/>
    <n v="11"/>
    <s v="#Parent, #Vegan"/>
    <s v="bullet"/>
    <d v="2015-10-26T00:00:00"/>
  </r>
  <r>
    <n v="968759"/>
    <n v="275"/>
    <n v="275"/>
    <n v="0"/>
    <s v="yes"/>
    <s v="Fish Selling"/>
    <x v="1"/>
    <s v="to buy more fish to sell to her local market"/>
    <s v="PH"/>
    <x v="10"/>
    <s v="Numancia, Aklan"/>
    <n v="145"/>
    <n v="8"/>
    <x v="2"/>
    <n v="11"/>
    <s v="#Elderly, #Woman Owned Biz"/>
    <s v="irregular"/>
    <d v="2015-10-26T00:00:00"/>
  </r>
  <r>
    <n v="968858"/>
    <n v="800"/>
    <n v="800"/>
    <n v="0"/>
    <s v="yes"/>
    <s v="Clothing"/>
    <x v="6"/>
    <s v="buy in Managua new clothes, among other products."/>
    <s v="NI"/>
    <x v="3"/>
    <s v="Bilwi"/>
    <n v="328"/>
    <n v="6"/>
    <x v="2"/>
    <n v="18"/>
    <s v="user_favorite"/>
    <s v="irregular"/>
    <d v="2015-10-26T00:00:00"/>
  </r>
  <r>
    <n v="969102"/>
    <n v="250"/>
    <n v="250"/>
    <n v="0"/>
    <s v="yes"/>
    <s v="Wedding Expenses"/>
    <x v="8"/>
    <s v="to buy things for her daughter's wedding."/>
    <s v="TJ"/>
    <x v="0"/>
    <s v="A. Jomi"/>
    <n v="63"/>
    <n v="14"/>
    <x v="2"/>
    <n v="6"/>
    <s v="#Elderly"/>
    <s v="monthly"/>
    <d v="2015-10-26T00:00:00"/>
  </r>
  <r>
    <n v="969167"/>
    <n v="225"/>
    <n v="225"/>
    <n v="0"/>
    <s v="yes"/>
    <s v="Charcoal Sales"/>
    <x v="2"/>
    <s v="to buy 43 bags of charcoal."/>
    <s v="TG"/>
    <x v="2"/>
    <s v="Adidogomé"/>
    <n v="296"/>
    <n v="10"/>
    <x v="2"/>
    <n v="9"/>
    <s v="#Low-profit FP, #Woman Owned Biz, #Widowed, #Single Parent, #Schooling"/>
    <s v="irregular"/>
    <d v="2015-10-26T00:00:00"/>
  </r>
  <r>
    <n v="969061"/>
    <n v="925"/>
    <n v="925"/>
    <n v="0"/>
    <s v="yes"/>
    <s v="Food Market"/>
    <x v="1"/>
    <s v="to attend to the demands of her buyers and boost the financial standard of her business."/>
    <s v="GH"/>
    <x v="37"/>
    <s v="Chorkor"/>
    <n v="231"/>
    <n v="8"/>
    <x v="2"/>
    <n v="31"/>
    <s v="#First Loan, #Parent, #Single Parent"/>
    <s v="irregular"/>
    <d v="2015-10-26T00:00:00"/>
  </r>
  <r>
    <n v="968831"/>
    <n v="775"/>
    <n v="775"/>
    <n v="0"/>
    <s v="yes"/>
    <s v="Food Production/Sales"/>
    <x v="1"/>
    <s v="to buy flour and a refrigerator."/>
    <s v="TJ"/>
    <x v="0"/>
    <s v="Khujand"/>
    <n v="63"/>
    <n v="14"/>
    <x v="2"/>
    <n v="28"/>
    <s v="#Elderly, #Biz Durable Asset, #Woman Owned Biz, #Single, user_favorite"/>
    <s v="monthly"/>
    <d v="2015-10-26T00:00:00"/>
  </r>
  <r>
    <n v="968789"/>
    <n v="250"/>
    <n v="250"/>
    <n v="0"/>
    <s v="yes"/>
    <s v="Personal Housing Expenses"/>
    <x v="10"/>
    <s v="to build a hygienic latrine"/>
    <s v="KH"/>
    <x v="20"/>
    <s v="Kampong Chhnang"/>
    <n v="106"/>
    <n v="9"/>
    <x v="2"/>
    <n v="10"/>
    <s v="#Health and Sanitation, #Parent, user_favorite"/>
    <s v="irregular"/>
    <d v="2015-10-26T00:00:00"/>
  </r>
  <r>
    <n v="969195"/>
    <n v="250"/>
    <n v="250"/>
    <n v="0"/>
    <s v="yes"/>
    <s v="Personal Expenses"/>
    <x v="8"/>
    <s v="to buy food and clothing, eliminating pressure to sell maize for low prices at harvest time."/>
    <s v="NG"/>
    <x v="25"/>
    <s v="Kaduna"/>
    <n v="288"/>
    <n v="14"/>
    <x v="2"/>
    <n v="5"/>
    <s v="#Repeat Borrower, #Vegan"/>
    <s v="bullet"/>
    <d v="2015-10-26T00:00:00"/>
  </r>
  <r>
    <n v="968850"/>
    <n v="325"/>
    <n v="325"/>
    <n v="0"/>
    <s v="yes"/>
    <s v="Pigs"/>
    <x v="3"/>
    <s v="to buy feeds and other supplies to raise her pigs"/>
    <s v="PH"/>
    <x v="10"/>
    <s v="Kabankalan, Negros Occidental"/>
    <n v="145"/>
    <n v="13"/>
    <x v="2"/>
    <n v="4"/>
    <s v="#Animals, #Parent, #Woman Owned Biz"/>
    <s v="irregular"/>
    <d v="2015-10-26T00:00:00"/>
  </r>
  <r>
    <n v="968990"/>
    <n v="650"/>
    <n v="650"/>
    <n v="0"/>
    <s v="yes"/>
    <s v="Farming"/>
    <x v="3"/>
    <s v="to buy high-quality seeds, good fertilizer and pesticides."/>
    <s v="KE"/>
    <x v="11"/>
    <s v="Kitale"/>
    <n v="156"/>
    <n v="14"/>
    <x v="2"/>
    <n v="24"/>
    <s v="#Animals, #Elderly, #Parent, #Schooling, #Woman Owned Biz"/>
    <s v="monthly"/>
    <d v="2015-10-26T00:00:00"/>
  </r>
  <r>
    <n v="969035"/>
    <n v="300"/>
    <n v="300"/>
    <n v="0"/>
    <s v="yes"/>
    <s v="Clothing Sales"/>
    <x v="6"/>
    <s v="to buy stock of clothing for sale."/>
    <s v="KE"/>
    <x v="11"/>
    <s v="Matuu"/>
    <n v="133"/>
    <n v="14"/>
    <x v="2"/>
    <n v="12"/>
    <s v="#Parent, #Repeat Borrower, #Woman Owned Biz"/>
    <s v="monthly"/>
    <d v="2015-10-26T00:00:00"/>
  </r>
  <r>
    <n v="968859"/>
    <n v="550"/>
    <n v="550"/>
    <n v="0"/>
    <s v="yes"/>
    <s v="Pigs"/>
    <x v="3"/>
    <s v="to buy feeds and other supplies to raise her pig"/>
    <s v="PH"/>
    <x v="10"/>
    <s v="Roxas City, Capiz"/>
    <n v="145"/>
    <n v="11"/>
    <x v="2"/>
    <n v="16"/>
    <s v="#Animals, #Parent, #Woman Owned Biz"/>
    <s v="irregular"/>
    <d v="2015-10-26T00:00:00"/>
  </r>
  <r>
    <n v="968938"/>
    <n v="525"/>
    <n v="525"/>
    <n v="0"/>
    <s v="yes"/>
    <s v="Fruits &amp; Vegetables"/>
    <x v="1"/>
    <s v="to buy a variety of fruits to sell"/>
    <s v="PH"/>
    <x v="10"/>
    <s v="Cordova, Cebu"/>
    <n v="145"/>
    <n v="11"/>
    <x v="2"/>
    <n v="16"/>
    <s v="#Parent, #Woman Owned Biz, #Vegan, user_favorite"/>
    <s v="irregular"/>
    <d v="2015-10-26T00:00:00"/>
  </r>
  <r>
    <n v="969221"/>
    <n v="225"/>
    <n v="225"/>
    <n v="0"/>
    <s v="yes"/>
    <s v="Shoe Sales"/>
    <x v="2"/>
    <s v="to purchase 4 boxes of shoes"/>
    <s v="TG"/>
    <x v="2"/>
    <s v="Adidogomé"/>
    <n v="296"/>
    <n v="10"/>
    <x v="2"/>
    <n v="9"/>
    <s v="#Low-profit FP, #Woman Owned Biz, #Parent, #Schooling"/>
    <s v="irregular"/>
    <d v="2015-10-26T00:00:00"/>
  </r>
  <r>
    <n v="968910"/>
    <n v="175"/>
    <n v="175"/>
    <n v="0"/>
    <s v="yes"/>
    <s v="Pigs"/>
    <x v="3"/>
    <s v="to buy feeds and other supplies to raise her pig."/>
    <s v="PH"/>
    <x v="10"/>
    <s v="Dumarao, Capiz"/>
    <n v="145"/>
    <n v="8"/>
    <x v="2"/>
    <n v="7"/>
    <s v="#Elderly, #Animals, #Repeat Borrower, #Woman Owned Biz"/>
    <s v="irregular"/>
    <d v="2015-10-26T00:00:00"/>
  </r>
  <r>
    <n v="968843"/>
    <n v="875"/>
    <n v="875"/>
    <n v="0"/>
    <s v="yes"/>
    <s v="Rickshaw"/>
    <x v="12"/>
    <s v="to buy new rickshaw body for her husband's transportation services."/>
    <s v="PK"/>
    <x v="9"/>
    <s v="Lahore"/>
    <n v="247"/>
    <n v="12"/>
    <x v="2"/>
    <n v="19"/>
    <s v="#Parent"/>
    <s v="irregular"/>
    <d v="2015-10-26T00:00:00"/>
  </r>
  <r>
    <n v="968856"/>
    <n v="175"/>
    <n v="175"/>
    <n v="0"/>
    <s v="yes"/>
    <s v="General Store"/>
    <x v="2"/>
    <s v="to buy more items to sell like canned goods, noodles, spices, milk, drinks, coffee, sugar, soap, shampoo, snack foods, and other items."/>
    <s v="PH"/>
    <x v="10"/>
    <s v="Roxas City, Capiz"/>
    <n v="145"/>
    <n v="8"/>
    <x v="2"/>
    <n v="7"/>
    <s v="#Parent, #Woman Owned Biz"/>
    <s v="irregular"/>
    <d v="2015-10-26T00:00:00"/>
  </r>
  <r>
    <n v="968984"/>
    <n v="650"/>
    <n v="650"/>
    <n v="0"/>
    <s v="yes"/>
    <s v="Tailoring"/>
    <x v="4"/>
    <s v="to buy new supplies for her tailoring business."/>
    <s v="PH"/>
    <x v="10"/>
    <s v="Binalbagan, Negros Occidental"/>
    <n v="145"/>
    <n v="8"/>
    <x v="2"/>
    <n v="19"/>
    <s v="#Parent, #Repeat Borrower, #Woman Owned Biz, #Fabrics, #Elderly"/>
    <s v="irregular"/>
    <d v="2015-10-26T00:00:00"/>
  </r>
  <r>
    <n v="969289"/>
    <n v="1075"/>
    <n v="1075"/>
    <n v="0"/>
    <s v="yes"/>
    <s v="Clothing Sales"/>
    <x v="6"/>
    <s v="to buy handcrafted scarves, caps, and gloves."/>
    <s v="PE"/>
    <x v="36"/>
    <s v="Cusco"/>
    <n v="119"/>
    <n v="8"/>
    <x v="2"/>
    <n v="6"/>
    <s v="#Parent, #Schooling, user_favorite, #Fabrics"/>
    <s v="monthly"/>
    <d v="2015-10-26T00:00:00"/>
  </r>
  <r>
    <n v="968912"/>
    <n v="700"/>
    <n v="700"/>
    <n v="0"/>
    <s v="yes"/>
    <s v="Farming"/>
    <x v="3"/>
    <s v="to buy seeds and start horticultural farming."/>
    <s v="KE"/>
    <x v="11"/>
    <s v="Kitale"/>
    <n v="156"/>
    <n v="20"/>
    <x v="2"/>
    <n v="27"/>
    <s v="#Parent, #Woman Owned Biz, #Animals"/>
    <s v="monthly"/>
    <d v="2015-10-26T00:00:00"/>
  </r>
  <r>
    <n v="968741"/>
    <n v="1450"/>
    <n v="1450"/>
    <n v="0"/>
    <s v="yes"/>
    <s v="Higher education costs"/>
    <x v="0"/>
    <s v="to make college tuition payments."/>
    <s v="PY"/>
    <x v="1"/>
    <s v="Paraguari"/>
    <n v="58"/>
    <n v="15"/>
    <x v="2"/>
    <n v="55"/>
    <s v="user_favorite, user_favorite, #Female Education, #Schooling, user_favorite, user_favorite"/>
    <s v="monthly"/>
    <d v="2015-10-26T00:00:00"/>
  </r>
  <r>
    <n v="969090"/>
    <n v="2950"/>
    <n v="2950"/>
    <n v="0"/>
    <s v="yes"/>
    <s v="Education provider"/>
    <x v="0"/>
    <s v="to buy and install an outdoor swingset and playground shade."/>
    <s v="ZA"/>
    <x v="61"/>
    <s v="Lenasia"/>
    <n v="445"/>
    <n v="25"/>
    <x v="2"/>
    <n v="101"/>
    <s v="user_favorite, #Elderly, #Health and Sanitation, #Schooling, #Woman Owned Biz, #Parent, user_favorite, user_favorite, user_favorite, user_favorite, user_favorite"/>
    <s v="monthly"/>
    <d v="2015-10-26T00:00:00"/>
  </r>
  <r>
    <n v="968664"/>
    <n v="450"/>
    <n v="450"/>
    <n v="0"/>
    <s v="yes"/>
    <s v="General Store"/>
    <x v="2"/>
    <s v="to buy more groceries to sell in her general store"/>
    <s v="PH"/>
    <x v="10"/>
    <s v="Dumaguete, Negros Oriental"/>
    <n v="145"/>
    <n v="14"/>
    <x v="2"/>
    <n v="16"/>
    <s v="#Elderly, #Woman Owned Biz, #Repeat Borrower"/>
    <s v="irregular"/>
    <d v="2015-10-25T00:00:00"/>
  </r>
  <r>
    <n v="968653"/>
    <n v="1200"/>
    <n v="1200"/>
    <n v="0"/>
    <s v="yes"/>
    <s v="Personal Housing Expenses"/>
    <x v="10"/>
    <s v="to rebuild his old house."/>
    <s v="PS"/>
    <x v="15"/>
    <s v="Jabalia, Gaza"/>
    <n v="80"/>
    <n v="15"/>
    <x v="2"/>
    <n v="42"/>
    <s v="#Elderly, #Inspiring Story, #Unique, user_favorite"/>
    <s v="monthly"/>
    <d v="2015-10-25T00:00:00"/>
  </r>
  <r>
    <n v="968697"/>
    <n v="275"/>
    <n v="275"/>
    <n v="0"/>
    <s v="yes"/>
    <s v="Personal Expenses"/>
    <x v="8"/>
    <s v="to buy food and clothing, thus eliminating pressure to sell maize for low prices at harvest"/>
    <s v="NG"/>
    <x v="25"/>
    <s v="Kaduna"/>
    <n v="288"/>
    <n v="14"/>
    <x v="2"/>
    <n v="10"/>
    <s v="#Parent, #Vegan"/>
    <s v="bullet"/>
    <d v="2015-10-25T00:00:00"/>
  </r>
  <r>
    <n v="968606"/>
    <n v="725"/>
    <n v="725"/>
    <n v="0"/>
    <s v="yes"/>
    <s v="Embroidery"/>
    <x v="5"/>
    <s v="to buy silk thread, German embroidery floss, and embroidery floss."/>
    <s v="GT"/>
    <x v="13"/>
    <s v="Solola"/>
    <n v="246"/>
    <n v="14"/>
    <x v="2"/>
    <n v="24"/>
    <s v="#Fabrics, #Single, #Woman Owned Biz, user_favorite, user_favorite"/>
    <s v="monthly"/>
    <d v="2015-10-24T00:00:00"/>
  </r>
  <r>
    <n v="968487"/>
    <n v="1475"/>
    <n v="1475"/>
    <n v="0"/>
    <s v="yes"/>
    <s v="Livestock"/>
    <x v="3"/>
    <s v="to purchase two cows and hay for livestock in order to invest in her business"/>
    <s v="KG"/>
    <x v="53"/>
    <s v="Kara-Kulzha district"/>
    <n v="171"/>
    <n v="13"/>
    <x v="2"/>
    <n v="27"/>
    <s v="#Animals, #Parent, #Woman Owned Biz, #Biz Durable Asset, #Interesting Photo, #Female Education, user_favorite, user_favorite, user_favorite"/>
    <s v="monthly"/>
    <d v="2015-10-24T00:00:00"/>
  </r>
  <r>
    <n v="968491"/>
    <n v="1475"/>
    <n v="1475"/>
    <n v="0"/>
    <s v="yes"/>
    <s v="Livestock"/>
    <x v="3"/>
    <s v="to purchase a cow and some sheep in order to increase her livestock headcount"/>
    <s v="KG"/>
    <x v="53"/>
    <s v="Batken district"/>
    <n v="171"/>
    <n v="14"/>
    <x v="2"/>
    <n v="52"/>
    <s v="#Parent, #Interesting Photo, #Elderly, #Animals, #Biz Durable Asset, user_favorite"/>
    <s v="monthly"/>
    <d v="2015-10-24T00:00:00"/>
  </r>
  <r>
    <n v="968459"/>
    <n v="375"/>
    <n v="375"/>
    <n v="0"/>
    <s v="yes"/>
    <s v="Higher education costs"/>
    <x v="0"/>
    <s v="to pay for enrollment and university fees.  "/>
    <s v="PY"/>
    <x v="1"/>
    <s v="Caacupe"/>
    <n v="58"/>
    <n v="15"/>
    <x v="2"/>
    <n v="14"/>
    <s v="#Single, #Female Education, #Schooling, user_favorite"/>
    <s v="monthly"/>
    <d v="2015-10-24T00:00:00"/>
  </r>
  <r>
    <n v="968465"/>
    <n v="575"/>
    <n v="575"/>
    <n v="0"/>
    <s v="yes"/>
    <s v="Higher education costs"/>
    <x v="0"/>
    <s v="to pay university fees."/>
    <s v="PY"/>
    <x v="1"/>
    <s v="Carapegua"/>
    <n v="58"/>
    <n v="15"/>
    <x v="2"/>
    <n v="17"/>
    <s v="#Schooling"/>
    <s v="monthly"/>
    <d v="2015-10-24T00:00:00"/>
  </r>
  <r>
    <n v="968570"/>
    <n v="325"/>
    <n v="325"/>
    <n v="0"/>
    <s v="yes"/>
    <s v="Services"/>
    <x v="4"/>
    <s v="with home repairs and to maintain her equipment and tools."/>
    <s v="PE"/>
    <x v="36"/>
    <s v="Oyotún - Chiclayo"/>
    <n v="143"/>
    <n v="15"/>
    <x v="2"/>
    <n v="12"/>
    <s v="#Parent, #Repeat Borrower, #Single Parent, #Woman Owned Biz"/>
    <s v="monthly"/>
    <d v="2015-10-24T00:00:00"/>
  </r>
  <r>
    <n v="968588"/>
    <n v="550"/>
    <n v="550"/>
    <n v="0"/>
    <s v="yes"/>
    <s v="Agriculture"/>
    <x v="3"/>
    <s v="to buy seedling, fertilizer, rice farm sprayer and pesticides"/>
    <s v="PH"/>
    <x v="10"/>
    <s v="Clarin, Bohol"/>
    <n v="125"/>
    <n v="12"/>
    <x v="2"/>
    <n v="16"/>
    <s v="#Schooling, #Parent, #Vegan"/>
    <s v="irregular"/>
    <d v="2015-10-24T00:00:00"/>
  </r>
  <r>
    <n v="968521"/>
    <n v="250"/>
    <n v="250"/>
    <n v="0"/>
    <s v="yes"/>
    <s v="General Store"/>
    <x v="2"/>
    <s v="to purchase more groceries to sell in her general store"/>
    <s v="PH"/>
    <x v="10"/>
    <s v="Bindoy, Negros Oriental"/>
    <n v="145"/>
    <n v="11"/>
    <x v="2"/>
    <n v="5"/>
    <s v="#Parent, #Woman Owned Biz"/>
    <s v="irregular"/>
    <d v="2015-10-24T00:00:00"/>
  </r>
  <r>
    <n v="968590"/>
    <n v="375"/>
    <n v="375"/>
    <n v="0"/>
    <s v="yes"/>
    <s v="General Store"/>
    <x v="2"/>
    <s v="to buy canned goods, noodles, spices, toiletries, chips, candies, biscuits, chocolate bars, eggs, cooking oil, coffee, sugar and drinks."/>
    <s v="PH"/>
    <x v="10"/>
    <s v="Clarin, Bohol"/>
    <n v="125"/>
    <n v="12"/>
    <x v="2"/>
    <n v="15"/>
    <s v="#Elderly, #Parent"/>
    <s v="irregular"/>
    <d v="2015-10-24T00:00:00"/>
  </r>
  <r>
    <n v="968597"/>
    <n v="800"/>
    <n v="800"/>
    <n v="0"/>
    <s v="yes"/>
    <s v="Livestock"/>
    <x v="3"/>
    <s v="to buy two calves."/>
    <s v="SV"/>
    <x v="17"/>
    <s v="Usulután"/>
    <n v="199"/>
    <n v="14"/>
    <x v="2"/>
    <n v="20"/>
    <s v="#Elderly, #Animals, #Parent"/>
    <s v="bullet"/>
    <d v="2015-10-24T00:00:00"/>
  </r>
  <r>
    <n v="968482"/>
    <n v="875"/>
    <n v="875"/>
    <n v="0"/>
    <s v="yes"/>
    <s v="Livestock"/>
    <x v="3"/>
    <s v="to buy three calves for fattening and resale to help bolster her income."/>
    <s v="KG"/>
    <x v="53"/>
    <s v="Tyup district, Issyk-Kul region"/>
    <n v="171"/>
    <n v="13"/>
    <x v="2"/>
    <n v="34"/>
    <s v="user_favorite, #Elderly, #Single Parent, #Schooling, #Widowed, #Woman Owned Biz, user_favorite"/>
    <s v="monthly"/>
    <d v="2015-10-24T00:00:00"/>
  </r>
  <r>
    <n v="968621"/>
    <n v="300"/>
    <n v="300"/>
    <n v="0"/>
    <s v="yes"/>
    <s v="Personal Expenses"/>
    <x v="8"/>
    <s v="to buy food and clothing, eliminating pressure to sell maize for low prices at harvest."/>
    <s v="NG"/>
    <x v="25"/>
    <s v="Kaduna"/>
    <n v="288"/>
    <n v="14"/>
    <x v="2"/>
    <n v="12"/>
    <s v="#Interesting Photo, #Vegan"/>
    <s v="bullet"/>
    <d v="2015-10-24T00:00:00"/>
  </r>
  <r>
    <n v="968616"/>
    <n v="150"/>
    <n v="150"/>
    <n v="0"/>
    <s v="yes"/>
    <s v="Personal Expenses"/>
    <x v="8"/>
    <s v="to buy food and clothing, eliminating pressure to sell maize for low prices at harvest ."/>
    <s v="NG"/>
    <x v="25"/>
    <s v="Kaduna"/>
    <n v="288"/>
    <n v="14"/>
    <x v="2"/>
    <n v="6"/>
    <s v="#Vegan, #Parent"/>
    <s v="bullet"/>
    <d v="2015-10-24T00:00:00"/>
  </r>
  <r>
    <n v="968624"/>
    <n v="2100"/>
    <n v="2100"/>
    <n v="0"/>
    <s v="yes"/>
    <s v="Food Production/Sales"/>
    <x v="1"/>
    <s v="to buy food supplies for her food stall."/>
    <s v="DO"/>
    <x v="30"/>
    <s v="San Pedro de Macorís"/>
    <n v="44"/>
    <n v="12"/>
    <x v="2"/>
    <n v="63"/>
    <s v="#Parent, #Woman Owned Biz, user_favorite"/>
    <s v="monthly"/>
    <d v="2015-10-24T00:00:00"/>
  </r>
  <r>
    <n v="968298"/>
    <n v="275"/>
    <n v="275"/>
    <n v="0"/>
    <s v="yes"/>
    <s v="Used Clothing"/>
    <x v="6"/>
    <s v="to buy 300 clothing items."/>
    <s v="TG"/>
    <x v="2"/>
    <s v="Adidogomé"/>
    <n v="296"/>
    <n v="12"/>
    <x v="2"/>
    <n v="11"/>
    <s v="#Eco-friendly, #Low-profit FP, #Parent, #Woman Owned Biz"/>
    <s v="irregular"/>
    <d v="2015-10-23T00:00:00"/>
  </r>
  <r>
    <n v="968244"/>
    <n v="1500"/>
    <n v="1500"/>
    <n v="0"/>
    <s v="yes"/>
    <s v="Restaurant"/>
    <x v="1"/>
    <s v="to buy cooking supplies to make take-away food."/>
    <s v="BO"/>
    <x v="35"/>
    <s v="El Alto"/>
    <n v="110"/>
    <n v="20"/>
    <x v="2"/>
    <n v="49"/>
    <s v="#First Loan, #Parent, #Single Parent, #Woman Owned Biz, user_favorite, user_favorite, user_favorite"/>
    <s v="monthly"/>
    <d v="2015-10-23T00:00:00"/>
  </r>
  <r>
    <n v="967858"/>
    <n v="325"/>
    <n v="325"/>
    <n v="0"/>
    <s v="yes"/>
    <s v="Education provider"/>
    <x v="0"/>
    <s v="to pay for her daughter's education."/>
    <s v="TJ"/>
    <x v="0"/>
    <s v="Vakhsh"/>
    <n v="63"/>
    <n v="14"/>
    <x v="2"/>
    <n v="13"/>
    <s v="volunteer_like"/>
    <s v="monthly"/>
    <d v="2015-10-23T00:00:00"/>
  </r>
  <r>
    <n v="968365"/>
    <n v="300"/>
    <n v="300"/>
    <n v="0"/>
    <s v="yes"/>
    <s v="Electrical Goods"/>
    <x v="2"/>
    <s v="to purchase new welding equipment because the one he has he bought second hand, so there is little guarantee, and it is already coming to the end of its useful life."/>
    <s v="SV"/>
    <x v="17"/>
    <s v="Ciudad El Triunfo"/>
    <n v="199"/>
    <n v="14"/>
    <x v="2"/>
    <n v="9"/>
    <s v="#Elderly, #Biz Durable Asset, #Parent"/>
    <s v="bullet"/>
    <d v="2015-10-23T00:00:00"/>
  </r>
  <r>
    <n v="968224"/>
    <n v="1500"/>
    <n v="1500"/>
    <n v="0"/>
    <s v="yes"/>
    <s v="Clothing"/>
    <x v="6"/>
    <s v="to purchase belts. "/>
    <s v="EC"/>
    <x v="8"/>
    <s v="Tulcán"/>
    <n v="188"/>
    <n v="14"/>
    <x v="2"/>
    <n v="35"/>
    <s v="user_favorite, #Woman Owned Biz, #Single Parent, #Schooling"/>
    <s v="monthly"/>
    <d v="2015-10-23T00:00:00"/>
  </r>
  <r>
    <n v="968032"/>
    <n v="275"/>
    <n v="275"/>
    <n v="0"/>
    <s v="yes"/>
    <s v="General Store"/>
    <x v="2"/>
    <s v="to purchase additional groceries to sell."/>
    <s v="PH"/>
    <x v="10"/>
    <s v="Isabela, Negros Occidental"/>
    <n v="145"/>
    <n v="7"/>
    <x v="2"/>
    <n v="8"/>
    <s v="#Parent, #Repeat Borrower, #Woman Owned Biz"/>
    <s v="irregular"/>
    <d v="2015-10-23T00:00:00"/>
  </r>
  <r>
    <n v="967755"/>
    <n v="3075"/>
    <n v="3075"/>
    <n v="0"/>
    <s v="yes"/>
    <s v="Pigs"/>
    <x v="3"/>
    <s v="to purchase 3 superior quality piglets."/>
    <s v="ID"/>
    <x v="40"/>
    <s v="Baturiti - Tabanan - Bali"/>
    <n v="82"/>
    <n v="8"/>
    <x v="2"/>
    <n v="86"/>
    <s v="user_favorite, #Repeat Borrower, #Animals, user_favorite, #Woman Owned Biz, user_favorite, user_favorite"/>
    <s v="irregular"/>
    <d v="2015-10-23T00:00:00"/>
  </r>
  <r>
    <n v="967853"/>
    <n v="1100"/>
    <n v="1100"/>
    <n v="0"/>
    <s v="yes"/>
    <s v="Food Production/Sales"/>
    <x v="1"/>
    <s v="to buy additional sacks of rice and beverages."/>
    <s v="PH"/>
    <x v="10"/>
    <s v="Naga City, Cebu"/>
    <n v="144"/>
    <n v="8"/>
    <x v="2"/>
    <n v="23"/>
    <s v="#Parent, #Vegan, #Woman Owned Biz"/>
    <s v="irregular"/>
    <d v="2015-10-23T00:00:00"/>
  </r>
  <r>
    <n v="968025"/>
    <n v="375"/>
    <n v="375"/>
    <n v="0"/>
    <s v="yes"/>
    <s v="Food Production/Sales"/>
    <x v="1"/>
    <s v="to buy ingredients for her food vending business."/>
    <s v="PH"/>
    <x v="10"/>
    <s v="Isabela, Negros Occidental"/>
    <n v="145"/>
    <n v="8"/>
    <x v="2"/>
    <n v="15"/>
    <s v="#Parent, #Repeat Borrower, #Woman Owned Biz"/>
    <s v="irregular"/>
    <d v="2015-10-23T00:00:00"/>
  </r>
  <r>
    <n v="967759"/>
    <n v="300"/>
    <n v="300"/>
    <n v="0"/>
    <s v="yes"/>
    <s v="Higher education costs"/>
    <x v="0"/>
    <s v="to cover the cost of study materials."/>
    <s v="PY"/>
    <x v="1"/>
    <s v="Coronel Oviedo"/>
    <n v="58"/>
    <n v="15"/>
    <x v="2"/>
    <n v="9"/>
    <s v="user_favorite, #Female Education, #Single, #Schooling, user_favorite"/>
    <s v="monthly"/>
    <d v="2015-10-23T00:00:00"/>
  </r>
  <r>
    <n v="967728"/>
    <n v="325"/>
    <n v="325"/>
    <n v="0"/>
    <s v="yes"/>
    <s v="General Store"/>
    <x v="2"/>
    <s v="to purchase more groceries to sell."/>
    <s v="PH"/>
    <x v="10"/>
    <s v="Isabela, Negros Occidental"/>
    <n v="145"/>
    <n v="8"/>
    <x v="2"/>
    <n v="9"/>
    <s v="#Elderly, #Woman Owned Biz"/>
    <s v="irregular"/>
    <d v="2015-10-23T00:00:00"/>
  </r>
  <r>
    <n v="968421"/>
    <n v="550"/>
    <n v="550"/>
    <n v="0"/>
    <s v="yes"/>
    <s v="Clothing Sales"/>
    <x v="6"/>
    <s v="to purchase clothing"/>
    <s v="HT"/>
    <x v="27"/>
    <s v="Leogane"/>
    <n v="442"/>
    <n v="9"/>
    <x v="2"/>
    <n v="21"/>
    <s v="user_favorite, #Elderly, #Parent, #Schooling, #Woman Owned Biz"/>
    <s v="monthly"/>
    <d v="2015-10-23T00:00:00"/>
  </r>
  <r>
    <n v="968274"/>
    <n v="600"/>
    <n v="600"/>
    <n v="0"/>
    <s v="yes"/>
    <s v="Personal Housing Expenses"/>
    <x v="10"/>
    <s v="to build her baby's room"/>
    <s v="MX"/>
    <x v="31"/>
    <s v="Iztacalco"/>
    <n v="294"/>
    <n v="14"/>
    <x v="2"/>
    <n v="20"/>
    <s v="#Health and Sanitation, #Parent"/>
    <s v="monthly"/>
    <d v="2015-10-23T00:00:00"/>
  </r>
  <r>
    <n v="967768"/>
    <n v="600"/>
    <n v="600"/>
    <n v="0"/>
    <s v="yes"/>
    <s v="Personal Products Sales"/>
    <x v="2"/>
    <s v="to buy more personal care products, like perfume, body lotion, deodorant, bags, underwear, shampoo, etc."/>
    <s v="PH"/>
    <x v="10"/>
    <s v="Pan-ay, Capiz"/>
    <n v="145"/>
    <n v="11"/>
    <x v="2"/>
    <n v="14"/>
    <s v="#Elderly, #Parent, #Woman Owned Biz"/>
    <s v="irregular"/>
    <d v="2015-10-23T00:00:00"/>
  </r>
  <r>
    <n v="968452"/>
    <n v="1050"/>
    <n v="1050"/>
    <n v="0"/>
    <s v="yes"/>
    <s v="Clothing"/>
    <x v="6"/>
    <s v="to buy raw materials, including fabric, thread, and needles."/>
    <s v="GT"/>
    <x v="13"/>
    <s v="Quiche"/>
    <n v="246"/>
    <n v="26"/>
    <x v="2"/>
    <n v="29"/>
    <s v="user_favorite, #Fabrics, #Parent, #Single, #Supporting Family, #Single Parent, #Repeat Borrower"/>
    <s v="monthly"/>
    <d v="2015-10-23T00:00:00"/>
  </r>
  <r>
    <n v="967681"/>
    <n v="1325"/>
    <n v="1325"/>
    <n v="0"/>
    <s v="yes"/>
    <s v="Personal Housing Expenses"/>
    <x v="10"/>
    <s v="to purchase building materials such as cement blocks, sand, and gravel."/>
    <s v="GT"/>
    <x v="13"/>
    <s v="Suchitepéquez"/>
    <n v="246"/>
    <n v="26"/>
    <x v="2"/>
    <n v="47"/>
    <s v="#Health and Sanitation, #Parent"/>
    <s v="monthly"/>
    <d v="2015-10-23T00:00:00"/>
  </r>
  <r>
    <n v="968252"/>
    <n v="475"/>
    <n v="475"/>
    <n v="0"/>
    <s v="yes"/>
    <s v="Clothing Sales"/>
    <x v="6"/>
    <s v="to purchase waterproof jackets."/>
    <s v="PE"/>
    <x v="36"/>
    <s v="Huaro - Quispicanchis - Cusco"/>
    <n v="119"/>
    <n v="8"/>
    <x v="2"/>
    <n v="8"/>
    <s v="#Repeat Borrower, #Elderly, #Woman Owned Biz, user_favorite, user_favorite"/>
    <s v="monthly"/>
    <d v="2015-10-23T00:00:00"/>
  </r>
  <r>
    <n v="968078"/>
    <n v="875"/>
    <n v="875"/>
    <n v="0"/>
    <s v="yes"/>
    <s v="Home Appliances"/>
    <x v="8"/>
    <s v="to purchase TerraClear water filters so they can have access to safe drinking water."/>
    <s v="LA"/>
    <x v="18"/>
    <s v="Laos"/>
    <n v="393"/>
    <n v="11"/>
    <x v="2"/>
    <n v="31"/>
    <s v="user_favorite, user_favorite, user_favorite"/>
    <s v="bullet"/>
    <d v="2015-10-23T00:00:00"/>
  </r>
  <r>
    <n v="968104"/>
    <n v="1825"/>
    <n v="1825"/>
    <n v="0"/>
    <s v="yes"/>
    <s v="Poultry"/>
    <x v="3"/>
    <s v="to increase her income by purchasing baby poultry to raise and sell in the future."/>
    <s v="VN"/>
    <x v="26"/>
    <s v="N1ĐBắcQVinh"/>
    <n v="121"/>
    <n v="14"/>
    <x v="2"/>
    <n v="49"/>
    <s v="#Elderly, #Animals, #Woman Owned Biz"/>
    <s v="monthly"/>
    <d v="2015-10-23T00:00:00"/>
  </r>
  <r>
    <n v="968059"/>
    <n v="275"/>
    <n v="275"/>
    <n v="0"/>
    <s v="yes"/>
    <s v="Pigs"/>
    <x v="3"/>
    <s v="to purchase piglets and feed"/>
    <s v="PH"/>
    <x v="10"/>
    <s v="Sagbayan,Bohol"/>
    <n v="125"/>
    <n v="8"/>
    <x v="2"/>
    <n v="10"/>
    <s v="#Animals, #Parent, #Schooling, #Woman Owned Biz"/>
    <s v="irregular"/>
    <d v="2015-10-23T00:00:00"/>
  </r>
  <r>
    <n v="968172"/>
    <n v="1000"/>
    <n v="1000"/>
    <n v="0"/>
    <s v="yes"/>
    <s v="Fruits &amp; Vegetables"/>
    <x v="1"/>
    <s v="to buy more stock of fruits and vegetables"/>
    <s v="KE"/>
    <x v="11"/>
    <s v="Nairobi Central"/>
    <n v="138"/>
    <n v="13"/>
    <x v="2"/>
    <n v="40"/>
    <s v="#Woman Owned Biz, #Vegan, #Parent, #Repeat Borrower"/>
    <s v="monthly"/>
    <d v="2015-10-23T00:00:00"/>
  </r>
  <r>
    <n v="968446"/>
    <n v="850"/>
    <n v="850"/>
    <n v="0"/>
    <s v="yes"/>
    <s v="Retail"/>
    <x v="2"/>
    <s v="to buy trousers, blouses and shoes."/>
    <s v="EC"/>
    <x v="8"/>
    <s v="Jaramijo"/>
    <n v="137"/>
    <n v="9"/>
    <x v="2"/>
    <n v="14"/>
    <s v="#Parent, #Supporting Family, #Woman Owned Biz"/>
    <s v="irregular"/>
    <d v="2015-10-23T00:00:00"/>
  </r>
  <r>
    <n v="967956"/>
    <n v="1550"/>
    <n v="1550"/>
    <n v="0"/>
    <s v="yes"/>
    <s v="Food Production/Sales"/>
    <x v="1"/>
    <s v="To purchase raw materials and start her business of making and selling roasted gram laddus"/>
    <s v="IN"/>
    <x v="34"/>
    <s v="Erumaipatti"/>
    <n v="428"/>
    <n v="21"/>
    <x v="2"/>
    <n v="54"/>
    <s v="user_favorite, #Interesting Photo, #Fabrics, #Woman Owned Biz, #Parent, #Low-profit FP, #Vegan"/>
    <s v="monthly"/>
    <d v="2015-10-23T00:00:00"/>
  </r>
  <r>
    <n v="968406"/>
    <n v="1050"/>
    <n v="1050"/>
    <n v="0"/>
    <s v="yes"/>
    <s v="Crafts"/>
    <x v="5"/>
    <s v="to purchase craft products such as bracelets, scarves and paintings."/>
    <s v="GT"/>
    <x v="13"/>
    <s v="Solola"/>
    <n v="246"/>
    <n v="20"/>
    <x v="2"/>
    <n v="34"/>
    <s v="#Parent, #Woman Owned Biz"/>
    <s v="monthly"/>
    <d v="2015-10-23T00:00:00"/>
  </r>
  <r>
    <n v="968451"/>
    <n v="900"/>
    <n v="900"/>
    <n v="0"/>
    <s v="yes"/>
    <s v="Beauty Salon"/>
    <x v="4"/>
    <s v="to buy cosmetics, dye and hair treatments."/>
    <s v="EC"/>
    <x v="8"/>
    <s v="Jaramijo"/>
    <n v="137"/>
    <n v="9"/>
    <x v="2"/>
    <n v="26"/>
    <s v="#Single, user_favorite, user_favorite, #Unique, user_favorite, user_favorite"/>
    <s v="irregular"/>
    <d v="2015-10-23T00:00:00"/>
  </r>
  <r>
    <n v="968153"/>
    <n v="600"/>
    <n v="600"/>
    <n v="0"/>
    <s v="yes"/>
    <s v="Clothing Sales"/>
    <x v="6"/>
    <s v="to buy more stock of clothes"/>
    <s v="KE"/>
    <x v="11"/>
    <s v="Nairobi Central"/>
    <n v="138"/>
    <n v="14"/>
    <x v="2"/>
    <n v="18"/>
    <s v="#Parent, #Schooling, #Repeat Borrower"/>
    <s v="monthly"/>
    <d v="2015-10-23T00:00:00"/>
  </r>
  <r>
    <n v="967775"/>
    <n v="325"/>
    <n v="325"/>
    <n v="0"/>
    <s v="yes"/>
    <s v="Pigs"/>
    <x v="3"/>
    <s v="to buy feed and other supplies to raise her pig."/>
    <s v="PH"/>
    <x v="10"/>
    <s v="Pan-ay, Capiz"/>
    <n v="145"/>
    <n v="8"/>
    <x v="2"/>
    <n v="10"/>
    <s v="#Parent, #Repeat Borrower, #Animals, #Woman Owned Biz"/>
    <s v="irregular"/>
    <d v="2015-10-23T00:00:00"/>
  </r>
  <r>
    <n v="967878"/>
    <n v="1525"/>
    <n v="1525"/>
    <n v="0"/>
    <s v="yes"/>
    <s v="Animal Sales"/>
    <x v="3"/>
    <s v="to buy seeds, mineral fertilizers and fuel for the autumn sowing season."/>
    <s v="TJ"/>
    <x v="0"/>
    <s v="Shahrituz"/>
    <n v="100"/>
    <n v="14"/>
    <x v="2"/>
    <n v="56"/>
    <s v="#Parent, #Vegan, #Woman Owned Biz, user_favorite"/>
    <s v="monthly"/>
    <d v="2015-10-23T00:00:00"/>
  </r>
  <r>
    <n v="968264"/>
    <n v="575"/>
    <n v="575"/>
    <n v="0"/>
    <s v="yes"/>
    <s v="General Store"/>
    <x v="2"/>
    <s v="to buy merchandise."/>
    <s v="CR"/>
    <x v="45"/>
    <s v="Agua caliente, pittier, Coto Bruis"/>
    <n v="150"/>
    <n v="38"/>
    <x v="2"/>
    <n v="15"/>
    <s v="#Elderly, #Single, #Woman Owned Biz, #First Loan"/>
    <s v="irregular"/>
    <d v="2015-10-23T00:00:00"/>
  </r>
  <r>
    <n v="967799"/>
    <n v="2150"/>
    <n v="2150"/>
    <n v="0"/>
    <s v="yes"/>
    <s v="Retail"/>
    <x v="2"/>
    <s v="to purchase a wide variety of flowers for her florist's shop."/>
    <s v="PY"/>
    <x v="1"/>
    <s v="Encarnación"/>
    <n v="58"/>
    <n v="9"/>
    <x v="2"/>
    <n v="65"/>
    <s v="#First Loan"/>
    <s v="irregular"/>
    <d v="2015-10-23T00:00:00"/>
  </r>
  <r>
    <n v="968437"/>
    <n v="1650"/>
    <n v="1650"/>
    <n v="0"/>
    <s v="yes"/>
    <s v="Clothing Sales"/>
    <x v="6"/>
    <s v="to buy pants, shirts, and other garments."/>
    <s v="EC"/>
    <x v="8"/>
    <s v="Jaramijo"/>
    <n v="137"/>
    <n v="9"/>
    <x v="2"/>
    <n v="27"/>
    <s v="user_favorite, #Single Parent, #Repeat Borrower, #Parent, #Woman Owned Biz, #Parent"/>
    <s v="irregular"/>
    <d v="2015-10-23T00:00:00"/>
  </r>
  <r>
    <n v="968427"/>
    <n v="625"/>
    <n v="625"/>
    <n v="0"/>
    <s v="yes"/>
    <s v="Rickshaw"/>
    <x v="12"/>
    <s v="with the upkeep on his mototaxi."/>
    <s v="PE"/>
    <x v="36"/>
    <s v="Oyotún - Chiclayo"/>
    <n v="143"/>
    <n v="15"/>
    <x v="2"/>
    <n v="18"/>
    <s v="volunteer_pick, volunteer_like, #Parent, #Repeat Borrower"/>
    <s v="monthly"/>
    <d v="2015-10-23T00:00:00"/>
  </r>
  <r>
    <n v="968442"/>
    <n v="950"/>
    <n v="950"/>
    <n v="0"/>
    <s v="yes"/>
    <s v="Clothing Sales"/>
    <x v="6"/>
    <s v="to buy shirts, pants, underwear and children's clothing."/>
    <s v="EC"/>
    <x v="8"/>
    <s v="Jaramijo"/>
    <n v="137"/>
    <n v="9"/>
    <x v="2"/>
    <n v="19"/>
    <s v="#Elderly, #Repeat Borrower, #Woman Owned Biz"/>
    <s v="irregular"/>
    <d v="2015-10-23T00:00:00"/>
  </r>
  <r>
    <n v="968000"/>
    <n v="1850"/>
    <n v="1850"/>
    <n v="0"/>
    <s v="yes"/>
    <s v="Sewing"/>
    <x v="4"/>
    <s v="to purcahse a sewing machine and additional stock of cloth to expand her tailoring business."/>
    <s v="IN"/>
    <x v="34"/>
    <s v="Chandmari"/>
    <n v="428"/>
    <n v="14"/>
    <x v="2"/>
    <n v="71"/>
    <s v="#Fabrics, #Parent, #Woman Owned Biz, #Biz Durable Asset, #Low-profit FP"/>
    <s v="monthly"/>
    <d v="2015-10-23T00:00:00"/>
  </r>
  <r>
    <n v="967949"/>
    <n v="1550"/>
    <n v="1550"/>
    <n v="0"/>
    <s v="yes"/>
    <s v="Food Production/Sales"/>
    <x v="1"/>
    <s v="To purchase raw materials and start her roasted gram laddu making business"/>
    <s v="IN"/>
    <x v="34"/>
    <s v="Erumaipatti"/>
    <n v="428"/>
    <n v="21"/>
    <x v="2"/>
    <n v="60"/>
    <s v="user_favorite, #Fabrics, #Parent, #Woman Owned Biz, #Low-profit FP, #Vegan"/>
    <s v="monthly"/>
    <d v="2015-10-23T00:00:00"/>
  </r>
  <r>
    <n v="967959"/>
    <n v="1150"/>
    <n v="1150"/>
    <n v="0"/>
    <s v="yes"/>
    <s v="Personal Medical Expenses"/>
    <x v="11"/>
    <s v="to buy medicines for his mother's treatment."/>
    <s v="TJ"/>
    <x v="0"/>
    <s v="Yavan"/>
    <n v="100"/>
    <n v="20"/>
    <x v="2"/>
    <n v="43"/>
    <s v="#Health and Sanitation, #Supporting Family, user_favorite"/>
    <s v="monthly"/>
    <d v="2015-10-23T00:00:00"/>
  </r>
  <r>
    <n v="966815"/>
    <n v="225"/>
    <n v="225"/>
    <n v="0"/>
    <s v="yes"/>
    <s v="Fishing"/>
    <x v="1"/>
    <s v="to buy additional bundle of fishing materials like net, wood, etc"/>
    <s v="PH"/>
    <x v="10"/>
    <s v="Quezon, Palawan"/>
    <n v="145"/>
    <n v="8"/>
    <x v="2"/>
    <n v="8"/>
    <s v="#Woman Owned Biz, #Repeat Borrower"/>
    <s v="irregular"/>
    <d v="2015-10-22T00:00:00"/>
  </r>
  <r>
    <n v="967610"/>
    <n v="900"/>
    <n v="900"/>
    <n v="0"/>
    <s v="yes"/>
    <s v="Sewing"/>
    <x v="4"/>
    <s v="To buy a sewing machine, cloths and supplies for the dressmaking of her own line of clothing."/>
    <s v="CO"/>
    <x v="4"/>
    <s v="El Carmen de Viboral"/>
    <n v="177"/>
    <n v="27"/>
    <x v="2"/>
    <n v="21"/>
    <s v="#Biz Durable Asset, #Parent, #Woman Owned Biz, #Fabrics"/>
    <s v="bullet"/>
    <d v="2015-10-22T00:00:00"/>
  </r>
  <r>
    <n v="967594"/>
    <n v="350"/>
    <n v="350"/>
    <n v="0"/>
    <s v="yes"/>
    <s v="General Store"/>
    <x v="2"/>
    <s v="to purchase a cooler and products such as groceries and refrigerated items."/>
    <s v="CO"/>
    <x v="4"/>
    <s v="Momil"/>
    <n v="177"/>
    <n v="15"/>
    <x v="2"/>
    <n v="7"/>
    <s v="#Biz Durable Asset"/>
    <s v="bullet"/>
    <d v="2015-10-22T00:00:00"/>
  </r>
  <r>
    <n v="967538"/>
    <n v="1400"/>
    <n v="1400"/>
    <n v="0"/>
    <s v="yes"/>
    <s v="Grocery Store"/>
    <x v="1"/>
    <s v="to purchase food products, such as rice, sugar, oil, soft drinks and more."/>
    <s v="PE"/>
    <x v="36"/>
    <s v="Lima Norte"/>
    <n v="93"/>
    <n v="9"/>
    <x v="2"/>
    <n v="31"/>
    <s v="#Repeat Borrower, #Parent, #Woman Owned Biz, user_favorite"/>
    <s v="irregular"/>
    <d v="2015-10-22T00:00:00"/>
  </r>
  <r>
    <n v="966777"/>
    <n v="100"/>
    <n v="100"/>
    <n v="0"/>
    <s v="yes"/>
    <s v="Home Appliances"/>
    <x v="8"/>
    <s v="to buy a water filter to provide safe drinking water for their family"/>
    <s v="KH"/>
    <x v="20"/>
    <s v="Kandal"/>
    <n v="311"/>
    <n v="8"/>
    <x v="2"/>
    <n v="4"/>
    <s v="#Eco-friendly, #Health and Sanitation"/>
    <s v="monthly"/>
    <d v="2015-10-22T00:00:00"/>
  </r>
  <r>
    <n v="967412"/>
    <n v="2275"/>
    <n v="2275"/>
    <n v="0"/>
    <s v="yes"/>
    <s v="Education provider"/>
    <x v="0"/>
    <s v="to purchase a water filtration system to provide clean drinking water for its students."/>
    <s v="UG"/>
    <x v="7"/>
    <s v="Soroti"/>
    <n v="329"/>
    <n v="34"/>
    <x v="2"/>
    <n v="76"/>
    <s v="volunteer_like, #Eco-friendly, #Health and Sanitation, #Biz Durable Asset, #Schooling, #Technology"/>
    <s v="irregular"/>
    <d v="2015-10-22T00:00:00"/>
  </r>
  <r>
    <n v="966745"/>
    <n v="200"/>
    <n v="200"/>
    <n v="0"/>
    <s v="yes"/>
    <s v="Home Appliances"/>
    <x v="8"/>
    <s v="To buy a water filter to provide safe drinking water for their family."/>
    <s v="KH"/>
    <x v="20"/>
    <s v="Kandal"/>
    <n v="311"/>
    <n v="8"/>
    <x v="2"/>
    <n v="6"/>
    <s v="#Eco-friendly, #Health and Sanitation"/>
    <s v="monthly"/>
    <d v="2015-10-22T00:00:00"/>
  </r>
  <r>
    <n v="967393"/>
    <n v="700"/>
    <n v="700"/>
    <n v="0"/>
    <s v="yes"/>
    <s v="Clothing Sales"/>
    <x v="6"/>
    <s v="to buy more clothes and increase her stock."/>
    <s v="UG"/>
    <x v="7"/>
    <s v="Kagadi"/>
    <n v="163"/>
    <n v="12"/>
    <x v="2"/>
    <n v="19"/>
    <s v="#Parent, #Woman Owned Biz"/>
    <s v="monthly"/>
    <d v="2015-10-22T00:00:00"/>
  </r>
  <r>
    <n v="967284"/>
    <n v="1000"/>
    <n v="1000"/>
    <n v="0"/>
    <s v="yes"/>
    <s v="Construction"/>
    <x v="9"/>
    <s v="in order to rebuild her old house which was destroyed in war."/>
    <s v="PS"/>
    <x v="15"/>
    <s v="Jabalia, Gaza"/>
    <n v="80"/>
    <n v="27"/>
    <x v="2"/>
    <n v="27"/>
    <s v="user_favorite, user_favorite"/>
    <s v="monthly"/>
    <d v="2015-10-22T00:00:00"/>
  </r>
  <r>
    <n v="967314"/>
    <n v="450"/>
    <n v="450"/>
    <n v="0"/>
    <s v="yes"/>
    <s v="General Store"/>
    <x v="2"/>
    <s v="to buy canned goods, noodles, eggs, cooking oil, spices, toiletries, sugar, powdered milk, coffee, chips, biscuits, chocolate bars, candies, bread, powdered juice, and soft drinks."/>
    <s v="PH"/>
    <x v="10"/>
    <s v="Mahaplag, Leyte"/>
    <n v="125"/>
    <n v="10"/>
    <x v="2"/>
    <n v="16"/>
    <s v="#Parent, #Woman Owned Biz"/>
    <s v="irregular"/>
    <d v="2015-10-22T00:00:00"/>
  </r>
  <r>
    <n v="966726"/>
    <n v="225"/>
    <n v="225"/>
    <n v="0"/>
    <s v="yes"/>
    <s v="General Store"/>
    <x v="2"/>
    <s v="to buy additional items to sell, like soft drinks, milk, chips, bread, etc"/>
    <s v="PH"/>
    <x v="10"/>
    <s v="Quezon, Palawan"/>
    <n v="145"/>
    <n v="8"/>
    <x v="2"/>
    <n v="9"/>
    <s v="#Parent, #Woman Owned Biz"/>
    <s v="irregular"/>
    <d v="2015-10-22T00:00:00"/>
  </r>
  <r>
    <n v="966780"/>
    <n v="175"/>
    <n v="175"/>
    <n v="0"/>
    <s v="yes"/>
    <s v="Home Appliances"/>
    <x v="8"/>
    <s v="to buy a water filter to provide safe drinking water for her family."/>
    <s v="KH"/>
    <x v="20"/>
    <s v="Kandal"/>
    <n v="311"/>
    <n v="8"/>
    <x v="2"/>
    <n v="3"/>
    <s v="#Eco-friendly, #Health and Sanitation"/>
    <s v="monthly"/>
    <d v="2015-10-22T00:00:00"/>
  </r>
  <r>
    <n v="967016"/>
    <n v="625"/>
    <n v="625"/>
    <n v="0"/>
    <s v="yes"/>
    <s v="Recycled Materials"/>
    <x v="2"/>
    <s v="to purchase additional recycled materials to sell"/>
    <s v="PH"/>
    <x v="10"/>
    <s v="Hinobaan, Negros Occidental"/>
    <n v="145"/>
    <n v="14"/>
    <x v="2"/>
    <n v="20"/>
    <s v="#Elderly, #Eco-friendly, #Repeat Borrower, #Woman Owned Biz, #Parent"/>
    <s v="irregular"/>
    <d v="2015-10-22T00:00:00"/>
  </r>
  <r>
    <n v="967158"/>
    <n v="500"/>
    <n v="500"/>
    <n v="0"/>
    <s v="yes"/>
    <s v="Clothing Sales"/>
    <x v="6"/>
    <s v="to buy more stock of clothes."/>
    <s v="KE"/>
    <x v="11"/>
    <s v="Kisumu"/>
    <n v="138"/>
    <n v="14"/>
    <x v="2"/>
    <n v="20"/>
    <s v="#Parent, #Single Parent, #Repeat Borrower, #Woman Owned Biz"/>
    <s v="monthly"/>
    <d v="2015-10-22T00:00:00"/>
  </r>
  <r>
    <n v="967118"/>
    <n v="1000"/>
    <n v="1000"/>
    <n v="0"/>
    <s v="yes"/>
    <s v="Retail"/>
    <x v="2"/>
    <s v="to increase her merchandise with new collection of Tupperware to satisfy her customers' requests"/>
    <s v="LB"/>
    <x v="14"/>
    <s v="Saida"/>
    <n v="77"/>
    <n v="17"/>
    <x v="2"/>
    <n v="28"/>
    <s v="user_favorite, #Parent, #Woman Owned Biz, user_favorite, user_favorite, user_favorite"/>
    <s v="monthly"/>
    <d v="2015-10-22T00:00:00"/>
  </r>
  <r>
    <n v="967348"/>
    <n v="500"/>
    <n v="500"/>
    <n v="0"/>
    <s v="yes"/>
    <s v="Plastics Sales"/>
    <x v="2"/>
    <s v="to buy more stock of plastic containers, utensils and other items."/>
    <s v="KE"/>
    <x v="11"/>
    <s v="Bungoma"/>
    <n v="138"/>
    <n v="14"/>
    <x v="2"/>
    <n v="17"/>
    <s v="user_favorite, #Parent, #Repeat Borrower, #Woman Owned Biz"/>
    <s v="monthly"/>
    <d v="2015-10-22T00:00:00"/>
  </r>
  <r>
    <n v="966804"/>
    <n v="325"/>
    <n v="325"/>
    <n v="0"/>
    <s v="yes"/>
    <s v="General Store"/>
    <x v="2"/>
    <s v="to buy more items to sell in her general store"/>
    <s v="PH"/>
    <x v="10"/>
    <s v="Bais, Negros Oriental"/>
    <n v="145"/>
    <n v="8"/>
    <x v="2"/>
    <n v="13"/>
    <s v="#Elderly, #Woman Owned Biz"/>
    <s v="irregular"/>
    <d v="2015-10-22T00:00:00"/>
  </r>
  <r>
    <n v="967379"/>
    <n v="2450"/>
    <n v="2450"/>
    <n v="0"/>
    <s v="yes"/>
    <s v="Clothing Sales"/>
    <x v="6"/>
    <s v="to buy more stock of clothes."/>
    <s v="JO"/>
    <x v="29"/>
    <s v="Marka"/>
    <n v="185"/>
    <n v="25"/>
    <x v="2"/>
    <n v="96"/>
    <s v="#Parent, #Woman Owned Biz, #Schooling"/>
    <s v="monthly"/>
    <d v="2015-10-22T00:00:00"/>
  </r>
  <r>
    <n v="967601"/>
    <n v="850"/>
    <n v="850"/>
    <n v="0"/>
    <s v="yes"/>
    <s v="General Store"/>
    <x v="2"/>
    <s v="To purchase all kinds of clothing, accessories, and footwear. At first she'll sell to friends, relatives and acquaintances."/>
    <s v="CO"/>
    <x v="4"/>
    <s v="La Dorada"/>
    <n v="177"/>
    <n v="27"/>
    <x v="2"/>
    <n v="22"/>
    <s v="#Single Parent, #Widowed, #Woman Owned Biz"/>
    <s v="bullet"/>
    <d v="2015-10-22T00:00:00"/>
  </r>
  <r>
    <n v="967486"/>
    <n v="350"/>
    <n v="350"/>
    <n v="0"/>
    <s v="yes"/>
    <s v="Pigs"/>
    <x v="3"/>
    <s v="to buy feed to fatten her pigs. She wants to accelerate the process and obtain animals with a good weight for the December season."/>
    <s v="CO"/>
    <x v="4"/>
    <s v="Sahagun"/>
    <n v="177"/>
    <n v="14"/>
    <x v="2"/>
    <n v="10"/>
    <s v="#Animals, #Parent, #Woman Owned Biz"/>
    <s v="bullet"/>
    <d v="2015-10-22T00:00:00"/>
  </r>
  <r>
    <n v="967403"/>
    <n v="4675"/>
    <n v="4675"/>
    <n v="0"/>
    <s v="yes"/>
    <s v="General Store"/>
    <x v="2"/>
    <s v="to buy sodas and sweets at wholesale."/>
    <s v="BO"/>
    <x v="35"/>
    <s v="La Paz  / El Alto"/>
    <n v="59"/>
    <n v="10"/>
    <x v="2"/>
    <n v="113"/>
    <s v="#Parent, #Repeat Borrower, user_favorite, user_favorite, user_favorite, user_favorite, user_favorite"/>
    <s v="monthly"/>
    <d v="2015-10-22T00:00:00"/>
  </r>
  <r>
    <n v="967137"/>
    <n v="325"/>
    <n v="325"/>
    <n v="0"/>
    <s v="yes"/>
    <s v="Farming"/>
    <x v="3"/>
    <s v="to purchase fertilizer."/>
    <s v="PH"/>
    <x v="10"/>
    <s v="Lupagan, Clarin, Misamis Occidental"/>
    <n v="136"/>
    <n v="8"/>
    <x v="2"/>
    <n v="4"/>
    <s v="#Parent, #Vegan"/>
    <s v="monthly"/>
    <d v="2015-10-22T00:00:00"/>
  </r>
  <r>
    <n v="967525"/>
    <n v="1250"/>
    <n v="1250"/>
    <n v="0"/>
    <s v="yes"/>
    <s v="Retail"/>
    <x v="2"/>
    <s v="to buy vitamins and dietary supplements."/>
    <s v="PE"/>
    <x v="36"/>
    <s v="Cusco"/>
    <n v="119"/>
    <n v="6"/>
    <x v="2"/>
    <n v="20"/>
    <s v="user_favorite"/>
    <s v="irregular"/>
    <d v="2015-10-22T00:00:00"/>
  </r>
  <r>
    <n v="967569"/>
    <n v="700"/>
    <n v="700"/>
    <n v="0"/>
    <s v="yes"/>
    <s v="Farming"/>
    <x v="3"/>
    <s v="to grow beans which he has has his project."/>
    <s v="HN"/>
    <x v="5"/>
    <s v="Trojes"/>
    <n v="118"/>
    <n v="9"/>
    <x v="2"/>
    <n v="25"/>
    <s v="volunteer_pick, #Parent, #Vegan"/>
    <s v="irregular"/>
    <d v="2015-10-22T00:00:00"/>
  </r>
  <r>
    <n v="966695"/>
    <n v="475"/>
    <n v="475"/>
    <n v="0"/>
    <s v="yes"/>
    <s v="General Store"/>
    <x v="2"/>
    <s v="to purchase more groceries to sell."/>
    <s v="PH"/>
    <x v="10"/>
    <s v="Hinigaran, Negros Occidental"/>
    <n v="145"/>
    <n v="14"/>
    <x v="2"/>
    <n v="15"/>
    <s v="#Elderly, #Parent, #Repeat Borrower, #Woman Owned Biz"/>
    <s v="irregular"/>
    <d v="2015-10-22T00:00:00"/>
  </r>
  <r>
    <n v="967516"/>
    <n v="375"/>
    <n v="375"/>
    <n v="0"/>
    <s v="yes"/>
    <s v="Food"/>
    <x v="1"/>
    <s v="to buy equipment and ingredients for making lunches. She will buy soft drinks and snack food."/>
    <s v="CO"/>
    <x v="4"/>
    <s v="Girardota"/>
    <n v="177"/>
    <n v="14"/>
    <x v="2"/>
    <n v="10"/>
    <s v="#Elderly, #Single, #Woman Owned Biz"/>
    <s v="bullet"/>
    <d v="2015-10-22T00:00:00"/>
  </r>
  <r>
    <n v="966805"/>
    <n v="425"/>
    <n v="425"/>
    <n v="0"/>
    <s v="yes"/>
    <s v="General Store"/>
    <x v="2"/>
    <s v="to purchase additional groceries to sell."/>
    <s v="PH"/>
    <x v="10"/>
    <s v="Binalbagan, Negros Occidental"/>
    <n v="145"/>
    <n v="11"/>
    <x v="2"/>
    <n v="14"/>
    <s v="#Repeat Borrower, #Woman Owned Biz"/>
    <s v="irregular"/>
    <d v="2015-10-22T00:00:00"/>
  </r>
  <r>
    <n v="966740"/>
    <n v="200"/>
    <n v="200"/>
    <n v="0"/>
    <s v="yes"/>
    <s v="Home Appliances"/>
    <x v="8"/>
    <s v="To buy a water filter to provide safe drinking water for their family."/>
    <s v="KH"/>
    <x v="20"/>
    <s v="Kandal"/>
    <n v="311"/>
    <n v="8"/>
    <x v="2"/>
    <n v="8"/>
    <s v="#Eco-friendly, #Health and Sanitation"/>
    <s v="monthly"/>
    <d v="2015-10-22T00:00:00"/>
  </r>
  <r>
    <n v="967428"/>
    <n v="3425"/>
    <n v="3425"/>
    <n v="0"/>
    <s v="yes"/>
    <s v="Agriculture"/>
    <x v="3"/>
    <s v="to buy manure and fertilizer amongst others."/>
    <s v="PE"/>
    <x v="36"/>
    <s v="Quillabamba - La Convención - Cusco"/>
    <n v="119"/>
    <n v="8"/>
    <x v="2"/>
    <n v="12"/>
    <s v="#Animals, #Parent, #Repeat Borrower, user_favorite, user_favorite"/>
    <s v="monthly"/>
    <d v="2015-10-22T00:00:00"/>
  </r>
  <r>
    <n v="966682"/>
    <n v="1000"/>
    <n v="1000"/>
    <n v="0"/>
    <s v="yes"/>
    <s v="Higher education costs"/>
    <x v="0"/>
    <s v="to pay for his brother's tuition, textbooks and school supplies."/>
    <s v="TL"/>
    <x v="23"/>
    <s v="Suai"/>
    <n v="243"/>
    <n v="15"/>
    <x v="2"/>
    <n v="33"/>
    <s v="#Parent, #Schooling, user_favorite"/>
    <s v="monthly"/>
    <d v="2015-10-22T00:00:00"/>
  </r>
  <r>
    <n v="967280"/>
    <n v="850"/>
    <n v="850"/>
    <n v="0"/>
    <s v="yes"/>
    <s v="Education provider"/>
    <x v="0"/>
    <s v="to purchase a water filtration system to provide clean drinking water for its students."/>
    <s v="UG"/>
    <x v="7"/>
    <s v="Kasese"/>
    <n v="329"/>
    <n v="20"/>
    <x v="2"/>
    <n v="33"/>
    <s v="#Eco-friendly, #Health and Sanitation, #Biz Durable Asset, #Schooling"/>
    <s v="irregular"/>
    <d v="2015-10-22T00:00:00"/>
  </r>
  <r>
    <n v="967629"/>
    <n v="150"/>
    <n v="150"/>
    <n v="0"/>
    <s v="yes"/>
    <s v="Personal Expenses"/>
    <x v="8"/>
    <s v="to buy food and clothing, eliminating pressure to sell maize for low prices at harvest"/>
    <s v="NG"/>
    <x v="25"/>
    <s v="Kaduna"/>
    <n v="288"/>
    <n v="14"/>
    <x v="2"/>
    <n v="6"/>
    <s v="#Vegan"/>
    <s v="bullet"/>
    <d v="2015-10-22T00:00:00"/>
  </r>
  <r>
    <n v="967581"/>
    <n v="1050"/>
    <n v="1050"/>
    <n v="0"/>
    <s v="yes"/>
    <s v="Internet Cafe"/>
    <x v="4"/>
    <s v="to buy 3 computers"/>
    <s v="CO"/>
    <x v="4"/>
    <s v="Sampues"/>
    <n v="177"/>
    <n v="21"/>
    <x v="2"/>
    <n v="32"/>
    <s v="user_favorite, user_favorite, #Parent, #Repeat Borrower, #Technology, #Biz Durable Asset, #Unique"/>
    <s v="bullet"/>
    <d v="2015-10-22T00:00:00"/>
  </r>
  <r>
    <n v="967408"/>
    <n v="1700"/>
    <n v="1700"/>
    <n v="0"/>
    <s v="yes"/>
    <s v="Used Clothing"/>
    <x v="6"/>
    <s v="to buy more second hand clothes, fish, and vegetables for her business."/>
    <s v="MW"/>
    <x v="39"/>
    <s v="Blantyre"/>
    <n v="381"/>
    <n v="6"/>
    <x v="2"/>
    <n v="45"/>
    <s v="#Elderly, #Supporting Family, #Schooling, #Woman Owned Biz, #Parent, user_favorite, user_favorite"/>
    <s v="irregular"/>
    <d v="2015-10-22T00:00:00"/>
  </r>
  <r>
    <n v="967582"/>
    <n v="1175"/>
    <n v="1175"/>
    <n v="0"/>
    <s v="yes"/>
    <s v="Higher education costs"/>
    <x v="0"/>
    <s v="to buy the last set of books to finish his degree."/>
    <s v="BO"/>
    <x v="35"/>
    <s v="El Alto"/>
    <n v="110"/>
    <n v="26"/>
    <x v="2"/>
    <n v="31"/>
    <s v="#Single, #Repeat Borrower, #Schooling, user_favorite"/>
    <s v="monthly"/>
    <d v="2015-10-22T00:00:00"/>
  </r>
  <r>
    <n v="966767"/>
    <n v="100"/>
    <n v="100"/>
    <n v="0"/>
    <s v="yes"/>
    <s v="Home Appliances"/>
    <x v="8"/>
    <s v="to buy a water filter to provide safe drinking water for their family"/>
    <s v="KH"/>
    <x v="20"/>
    <s v="Kandal"/>
    <n v="311"/>
    <n v="8"/>
    <x v="2"/>
    <n v="3"/>
    <s v="#Eco-friendly, #Health and Sanitation"/>
    <s v="monthly"/>
    <d v="2015-10-22T00:00:00"/>
  </r>
  <r>
    <n v="967420"/>
    <n v="3550"/>
    <n v="3550"/>
    <n v="0"/>
    <s v="yes"/>
    <s v="Food Market"/>
    <x v="1"/>
    <s v="to improve her business."/>
    <s v="UG"/>
    <x v="7"/>
    <s v="Rubaga Road"/>
    <n v="222"/>
    <n v="10"/>
    <x v="2"/>
    <n v="97"/>
    <s v="user_favorite, #Vegan, #Parent"/>
    <s v="monthly"/>
    <d v="2015-10-22T00:00:00"/>
  </r>
  <r>
    <n v="966758"/>
    <n v="275"/>
    <n v="275"/>
    <n v="0"/>
    <s v="yes"/>
    <s v="Home Appliances"/>
    <x v="8"/>
    <s v="to buy a water filter to provide safe drinking water for her family."/>
    <s v="KH"/>
    <x v="20"/>
    <s v="Kandal"/>
    <n v="311"/>
    <n v="8"/>
    <x v="2"/>
    <n v="9"/>
    <s v="#Eco-friendly, #Health and Sanitation"/>
    <s v="monthly"/>
    <d v="2015-10-22T00:00:00"/>
  </r>
  <r>
    <n v="967180"/>
    <n v="500"/>
    <n v="500"/>
    <n v="0"/>
    <s v="yes"/>
    <s v="Tailoring"/>
    <x v="4"/>
    <s v="to buy more stock of tailoring materials"/>
    <s v="KE"/>
    <x v="11"/>
    <s v="Kakamega"/>
    <n v="138"/>
    <n v="8"/>
    <x v="2"/>
    <n v="19"/>
    <s v="#Fabrics"/>
    <s v="monthly"/>
    <d v="2015-10-22T00:00:00"/>
  </r>
  <r>
    <n v="966823"/>
    <n v="325"/>
    <n v="325"/>
    <n v="0"/>
    <s v="yes"/>
    <s v="Used Shoes"/>
    <x v="6"/>
    <s v="to buy sacks of shoes to sell"/>
    <s v="PH"/>
    <x v="10"/>
    <s v="Tacloban City, Leyte"/>
    <n v="145"/>
    <n v="8"/>
    <x v="2"/>
    <n v="13"/>
    <s v="#Eco-friendly, #Elderly, #Woman Owned Biz, user_favorite"/>
    <s v="irregular"/>
    <d v="2015-10-22T00:00:00"/>
  </r>
  <r>
    <n v="966910"/>
    <n v="1000"/>
    <n v="1000"/>
    <n v="0"/>
    <s v="yes"/>
    <s v="Services"/>
    <x v="4"/>
    <s v="to buy a variety of fabric to make decorations."/>
    <s v="PY"/>
    <x v="1"/>
    <s v="San Lorenzo"/>
    <n v="58"/>
    <n v="15"/>
    <x v="2"/>
    <n v="30"/>
    <s v="#Single Parent, #Woman Owned Biz, #Fabrics"/>
    <s v="monthly"/>
    <d v="2015-10-22T00:00:00"/>
  </r>
  <r>
    <n v="967014"/>
    <n v="800"/>
    <n v="800"/>
    <n v="0"/>
    <s v="yes"/>
    <s v="General Store"/>
    <x v="2"/>
    <s v="to buy more stock of rice, sugar, flour, tomatoes and other items"/>
    <s v="KE"/>
    <x v="11"/>
    <s v="Kilifi"/>
    <n v="138"/>
    <n v="14"/>
    <x v="2"/>
    <n v="29"/>
    <s v="#Repeat Borrower"/>
    <s v="monthly"/>
    <d v="2015-10-22T00:00:00"/>
  </r>
  <r>
    <n v="966835"/>
    <n v="325"/>
    <n v="325"/>
    <n v="0"/>
    <s v="yes"/>
    <s v="Pigs"/>
    <x v="3"/>
    <s v="to buy feed and other supplies to raise her pigs."/>
    <s v="PH"/>
    <x v="10"/>
    <s v="Barili, Cebu"/>
    <n v="145"/>
    <n v="8"/>
    <x v="2"/>
    <n v="13"/>
    <s v="#Animals, #Woman Owned Biz"/>
    <s v="irregular"/>
    <d v="2015-10-22T00:00:00"/>
  </r>
  <r>
    <n v="967590"/>
    <n v="350"/>
    <n v="350"/>
    <n v="0"/>
    <s v="yes"/>
    <s v="Construction"/>
    <x v="9"/>
    <s v="to buy tools."/>
    <s v="CO"/>
    <x v="4"/>
    <s v="Cotorra"/>
    <n v="177"/>
    <n v="15"/>
    <x v="2"/>
    <n v="11"/>
    <s v="#Biz Durable Asset, #Parent"/>
    <s v="bullet"/>
    <d v="2015-10-22T00:00:00"/>
  </r>
  <r>
    <n v="967072"/>
    <n v="900"/>
    <n v="900"/>
    <n v="0"/>
    <s v="yes"/>
    <s v="Farming"/>
    <x v="3"/>
    <s v="to buy fertilizer and seeds to produce good yields so that she could earn more income to keep supporting her children's studying."/>
    <s v="KH"/>
    <x v="20"/>
    <s v="Tbaung Khmum Province, Dambae District"/>
    <n v="204"/>
    <n v="14"/>
    <x v="2"/>
    <n v="30"/>
    <s v="#Parent, #Repeat Borrower, #Vegan, #Schooling, #Woman Owned Biz"/>
    <s v="monthly"/>
    <d v="2015-10-22T00:00:00"/>
  </r>
  <r>
    <n v="966997"/>
    <n v="325"/>
    <n v="325"/>
    <n v="0"/>
    <s v="yes"/>
    <s v="General Store"/>
    <x v="2"/>
    <s v="to buy items to sell like spices, junk foods, home product care, and other groceries"/>
    <s v="PH"/>
    <x v="10"/>
    <s v="Maasin City, Leyte"/>
    <n v="145"/>
    <n v="11"/>
    <x v="2"/>
    <n v="10"/>
    <s v="#Parent, #Repeat Borrower, #Woman Owned Biz"/>
    <s v="irregular"/>
    <d v="2015-10-22T00:00:00"/>
  </r>
  <r>
    <n v="966943"/>
    <n v="450"/>
    <n v="450"/>
    <n v="0"/>
    <s v="yes"/>
    <s v="Fish Selling"/>
    <x v="1"/>
    <s v="to buy a variety of fish to sell."/>
    <s v="PH"/>
    <x v="10"/>
    <s v="Ubay, Bohol"/>
    <n v="145"/>
    <n v="8"/>
    <x v="2"/>
    <n v="14"/>
    <s v="#Parent, #Elderly, #Woman Owned Biz"/>
    <s v="irregular"/>
    <d v="2015-10-22T00:00:00"/>
  </r>
  <r>
    <n v="966932"/>
    <n v="450"/>
    <n v="450"/>
    <n v="0"/>
    <s v="yes"/>
    <s v="Charcoal Sales"/>
    <x v="2"/>
    <s v="to buy additional stock of charcoal to resell."/>
    <s v="PH"/>
    <x v="10"/>
    <s v="Isabela, Negros Occidental"/>
    <n v="145"/>
    <n v="8"/>
    <x v="2"/>
    <n v="18"/>
    <s v="#Parent, #Woman Owned Biz"/>
    <s v="irregular"/>
    <d v="2015-10-22T00:00:00"/>
  </r>
  <r>
    <n v="967404"/>
    <n v="900"/>
    <n v="900"/>
    <n v="0"/>
    <s v="yes"/>
    <s v="Food"/>
    <x v="1"/>
    <s v="to begin a trade in food products."/>
    <s v="GE"/>
    <x v="44"/>
    <s v="Khobi"/>
    <n v="181"/>
    <n v="15"/>
    <x v="2"/>
    <n v="25"/>
    <s v="#Parent, #Woman Owned Biz, user_favorite"/>
    <s v="monthly"/>
    <d v="2015-10-22T00:00:00"/>
  </r>
  <r>
    <n v="967389"/>
    <n v="1850"/>
    <n v="1850"/>
    <n v="0"/>
    <s v="yes"/>
    <s v="Higher education costs"/>
    <x v="0"/>
    <s v="to pay for his university fees."/>
    <s v="JO"/>
    <x v="29"/>
    <s v="Hashmi"/>
    <n v="185"/>
    <n v="23"/>
    <x v="2"/>
    <n v="33"/>
    <s v="#Schooling, user_favorite, user_favorite"/>
    <s v="monthly"/>
    <d v="2015-10-22T00:00:00"/>
  </r>
  <r>
    <n v="967354"/>
    <n v="1700"/>
    <n v="1700"/>
    <n v="0"/>
    <s v="yes"/>
    <s v="Higher education costs"/>
    <x v="0"/>
    <s v="cover his semester fees."/>
    <s v="JO"/>
    <x v="29"/>
    <s v="Ramtha"/>
    <n v="185"/>
    <n v="19"/>
    <x v="2"/>
    <n v="51"/>
    <s v="#Single, #Schooling, user_favorite"/>
    <s v="monthly"/>
    <d v="2015-10-22T00:00:00"/>
  </r>
  <r>
    <n v="966887"/>
    <n v="200"/>
    <n v="200"/>
    <n v="0"/>
    <s v="yes"/>
    <s v="Home Appliances"/>
    <x v="8"/>
    <s v="To buy a water filter to provide safe drinking water for their family."/>
    <s v="KH"/>
    <x v="20"/>
    <s v="Kandal"/>
    <n v="311"/>
    <n v="8"/>
    <x v="2"/>
    <n v="5"/>
    <s v="#Health and Sanitation, #Eco-friendly"/>
    <s v="monthly"/>
    <d v="2015-10-22T00:00:00"/>
  </r>
  <r>
    <n v="967539"/>
    <n v="175"/>
    <n v="175"/>
    <n v="0"/>
    <s v="yes"/>
    <s v="General Store"/>
    <x v="2"/>
    <s v="to buy merchandise to sell."/>
    <s v="CO"/>
    <x v="4"/>
    <s v="El Santuario"/>
    <n v="177"/>
    <n v="14"/>
    <x v="2"/>
    <n v="6"/>
    <s v="#Elderly, #Widowed, #Woman Owned Biz, user_favorite"/>
    <s v="bullet"/>
    <d v="2015-10-22T00:00:00"/>
  </r>
  <r>
    <n v="967447"/>
    <n v="6625"/>
    <n v="6625"/>
    <n v="0"/>
    <s v="yes"/>
    <s v="Grocery Store"/>
    <x v="1"/>
    <s v="to buy sodas, milk, and rice, among other items."/>
    <s v="PE"/>
    <x v="36"/>
    <s v="Anta - Anta - Cusco"/>
    <n v="119"/>
    <n v="8"/>
    <x v="2"/>
    <n v="8"/>
    <s v="user_favorite, #Parent, #Repeat Borrower, user_favorite"/>
    <s v="monthly"/>
    <d v="2015-10-22T00:00:00"/>
  </r>
  <r>
    <n v="966852"/>
    <n v="550"/>
    <n v="550"/>
    <n v="0"/>
    <s v="yes"/>
    <s v="Charcoal Sales"/>
    <x v="2"/>
    <s v="to buy additional sacks of charcoal to sell"/>
    <s v="PH"/>
    <x v="10"/>
    <s v="Brookes Point, Palawan"/>
    <n v="145"/>
    <n v="8"/>
    <x v="2"/>
    <n v="16"/>
    <s v="#Parent, #Woman Owned Biz"/>
    <s v="irregular"/>
    <d v="2015-10-22T00:00:00"/>
  </r>
  <r>
    <n v="967221"/>
    <n v="1700"/>
    <n v="1700"/>
    <n v="0"/>
    <s v="yes"/>
    <s v="Education provider"/>
    <x v="0"/>
    <s v="to purchase a water filtration system to provide clean drinking water for its students."/>
    <s v="UG"/>
    <x v="7"/>
    <s v="Soroti"/>
    <n v="329"/>
    <n v="22"/>
    <x v="2"/>
    <n v="63"/>
    <s v="user_favorite, #Health and Sanitation, #Schooling"/>
    <s v="irregular"/>
    <d v="2015-10-22T00:00:00"/>
  </r>
  <r>
    <n v="966817"/>
    <n v="325"/>
    <n v="325"/>
    <n v="0"/>
    <s v="yes"/>
    <s v="Fish Selling"/>
    <x v="1"/>
    <s v="to buy more variety of fish to sell"/>
    <s v="PH"/>
    <x v="10"/>
    <s v="Bais, Negros Oriental"/>
    <n v="145"/>
    <n v="14"/>
    <x v="2"/>
    <n v="13"/>
    <s v="#Parent, #Woman Owned Biz, user_favorite"/>
    <s v="irregular"/>
    <d v="2015-10-22T00:00:00"/>
  </r>
  <r>
    <n v="967198"/>
    <n v="575"/>
    <n v="575"/>
    <n v="0"/>
    <s v="yes"/>
    <s v="Farming"/>
    <x v="3"/>
    <s v="to buy farm supplies."/>
    <s v="UG"/>
    <x v="7"/>
    <s v="Ntungamo"/>
    <n v="222"/>
    <n v="12"/>
    <x v="2"/>
    <n v="21"/>
    <s v="#Trees, #Vegan"/>
    <s v="monthly"/>
    <d v="2015-10-22T00:00:00"/>
  </r>
  <r>
    <n v="967199"/>
    <n v="375"/>
    <n v="375"/>
    <n v="0"/>
    <s v="yes"/>
    <s v="Shoe Sales"/>
    <x v="2"/>
    <s v="to purchase shoes for re-selling."/>
    <s v="MZ"/>
    <x v="24"/>
    <s v="Namaacha"/>
    <n v="23"/>
    <n v="18"/>
    <x v="2"/>
    <n v="12"/>
    <s v="#Parent, #Repeat Borrower, #Supporting Family"/>
    <s v="monthly"/>
    <d v="2015-10-22T00:00:00"/>
  </r>
  <r>
    <n v="967286"/>
    <n v="375"/>
    <n v="375"/>
    <n v="0"/>
    <s v="yes"/>
    <s v="Personal Housing Expenses"/>
    <x v="10"/>
    <s v="to purchase sand, cement and rocks so he can continue building his house."/>
    <s v="MZ"/>
    <x v="24"/>
    <s v="Namaacha"/>
    <n v="23"/>
    <n v="18"/>
    <x v="2"/>
    <n v="11"/>
    <s v="#Health and Sanitation, #Elderly, #Parent, #Repeat Borrower, #Supporting Family"/>
    <s v="monthly"/>
    <d v="2015-10-22T00:00:00"/>
  </r>
  <r>
    <n v="967088"/>
    <n v="225"/>
    <n v="225"/>
    <n v="0"/>
    <s v="yes"/>
    <s v="General Store"/>
    <x v="2"/>
    <s v="to purchase more groceries to sell in her general store"/>
    <s v="PH"/>
    <x v="10"/>
    <s v="Sibulan, Negros Oriental"/>
    <n v="145"/>
    <n v="8"/>
    <x v="2"/>
    <n v="7"/>
    <s v="#Elderly, #Parent, #Repeat Borrower, #Woman Owned Biz"/>
    <s v="irregular"/>
    <d v="2015-10-22T00:00:00"/>
  </r>
  <r>
    <n v="967114"/>
    <n v="1350"/>
    <n v="1350"/>
    <n v="0"/>
    <s v="yes"/>
    <s v="Animal Sales"/>
    <x v="3"/>
    <s v="to purchase baby cattle to raise and sell in the future."/>
    <s v="VN"/>
    <x v="26"/>
    <s v="N18NSơnTNguyên"/>
    <n v="121"/>
    <n v="14"/>
    <x v="2"/>
    <n v="36"/>
    <s v="#Animals, #First Loan, #Parent"/>
    <s v="monthly"/>
    <d v="2015-10-22T00:00:00"/>
  </r>
  <r>
    <n v="966781"/>
    <n v="100"/>
    <n v="100"/>
    <n v="0"/>
    <s v="yes"/>
    <s v="Home Appliances"/>
    <x v="8"/>
    <s v="to buy a water filter to provide safe drinking water for her family."/>
    <s v="KH"/>
    <x v="20"/>
    <s v="Kandal"/>
    <n v="311"/>
    <n v="8"/>
    <x v="2"/>
    <n v="3"/>
    <s v="#Eco-friendly, #Health and Sanitation"/>
    <s v="monthly"/>
    <d v="2015-10-22T00:00:00"/>
  </r>
  <r>
    <n v="967132"/>
    <n v="800"/>
    <n v="800"/>
    <n v="0"/>
    <s v="yes"/>
    <s v="Beverages"/>
    <x v="1"/>
    <s v="to buy more stock of soda."/>
    <s v="KE"/>
    <x v="11"/>
    <s v="Kisumu"/>
    <n v="138"/>
    <n v="13"/>
    <x v="2"/>
    <n v="6"/>
    <s v="#Repeat Borrower, #Woman Owned Biz, #Parent"/>
    <s v="monthly"/>
    <d v="2015-10-22T00:00:00"/>
  </r>
  <r>
    <n v="967308"/>
    <n v="600"/>
    <n v="600"/>
    <n v="0"/>
    <s v="yes"/>
    <s v="Cereals"/>
    <x v="1"/>
    <s v="to buy more stock of cereals."/>
    <s v="KE"/>
    <x v="11"/>
    <s v="Kakamega"/>
    <n v="138"/>
    <n v="14"/>
    <x v="2"/>
    <n v="23"/>
    <s v="#Parent, #Repeat Borrower, #Woman Owned Biz"/>
    <s v="monthly"/>
    <d v="2015-10-22T00:00:00"/>
  </r>
  <r>
    <n v="967455"/>
    <n v="2125"/>
    <n v="2125"/>
    <n v="0"/>
    <s v="yes"/>
    <s v="Clothing Sales"/>
    <x v="6"/>
    <s v="to buy  feeding bottles, baby dresses, shoes, jeans shorts, and trousers."/>
    <s v="GH"/>
    <x v="37"/>
    <s v="Mankessim"/>
    <n v="392"/>
    <n v="8"/>
    <x v="2"/>
    <n v="66"/>
    <s v="#Elderly, #Biz Durable Asset, #Parent, #Repeat Borrower, #Woman Owned Biz"/>
    <s v="monthly"/>
    <d v="2015-10-22T00:00:00"/>
  </r>
  <r>
    <n v="966794"/>
    <n v="325"/>
    <n v="325"/>
    <n v="0"/>
    <s v="yes"/>
    <s v="General Store"/>
    <x v="2"/>
    <s v="to purchase more groceries to sell in her general store"/>
    <s v="PH"/>
    <x v="10"/>
    <s v="Bais, Negros Oriental"/>
    <n v="145"/>
    <n v="8"/>
    <x v="2"/>
    <n v="13"/>
    <s v="#Parent, #Woman Owned Biz"/>
    <s v="irregular"/>
    <d v="2015-10-22T00:00:00"/>
  </r>
  <r>
    <n v="966550"/>
    <n v="3725"/>
    <n v="3725"/>
    <n v="0"/>
    <s v="yes"/>
    <s v="Cloth &amp; Dressmaking Supplies"/>
    <x v="2"/>
    <s v="to buy various kinds and textures of fabric, as well as supplies for her business."/>
    <s v="GT"/>
    <x v="13"/>
    <s v="Santa María Chiquimula, Totonicapán"/>
    <n v="55"/>
    <n v="13"/>
    <x v="2"/>
    <n v="93"/>
    <s v="#Fabrics, #Interesting Photo, #Parent, #Schooling, user_favorite, user_favorite, user_favorite, user_favorite, user_favorite, user_favorite, user_favorite, user_favorite, user_favorite, user_favorite, user_favorite"/>
    <s v="monthly"/>
    <d v="2015-10-21T00:00:00"/>
  </r>
  <r>
    <n v="966481"/>
    <n v="2725"/>
    <n v="2725"/>
    <n v="0"/>
    <s v="yes"/>
    <s v="Shoe Sales"/>
    <x v="2"/>
    <s v="to purchase seasonal merchandise and restock her inventory of winter footwear."/>
    <s v="UA"/>
    <x v="57"/>
    <s v="Zaporozhye"/>
    <n v="26"/>
    <n v="27"/>
    <x v="2"/>
    <n v="65"/>
    <s v="#Parent, #Woman Owned Biz"/>
    <s v="monthly"/>
    <d v="2015-10-21T00:00:00"/>
  </r>
  <r>
    <n v="966613"/>
    <n v="1550"/>
    <n v="1550"/>
    <n v="0"/>
    <s v="yes"/>
    <s v="Clothing Sales"/>
    <x v="6"/>
    <s v="to buy tights, caps and scarves."/>
    <s v="PE"/>
    <x v="36"/>
    <s v="Cusco"/>
    <n v="119"/>
    <n v="8"/>
    <x v="2"/>
    <n v="16"/>
    <s v="#Parent, #Repeat Borrower, #Woman Owned Biz"/>
    <s v="monthly"/>
    <d v="2015-10-21T00:00:00"/>
  </r>
  <r>
    <n v="966437"/>
    <n v="700"/>
    <n v="700"/>
    <n v="0"/>
    <s v="yes"/>
    <s v="Home Appliances"/>
    <x v="8"/>
    <s v="to buy a water purification machine for the family house."/>
    <s v="PS"/>
    <x v="15"/>
    <s v="Rafah city, Gaza Strip"/>
    <n v="80"/>
    <n v="28"/>
    <x v="2"/>
    <n v="27"/>
    <s v="#Eco-friendly, #Health and Sanitation, #Parent"/>
    <s v="monthly"/>
    <d v="2015-10-21T00:00:00"/>
  </r>
  <r>
    <n v="966241"/>
    <n v="3100"/>
    <n v="3100"/>
    <n v="0"/>
    <s v="yes"/>
    <s v="Personal Housing Expenses"/>
    <x v="10"/>
    <s v="to repair her house and its sanitation work"/>
    <s v="VN"/>
    <x v="26"/>
    <s v="Mai Sơn - Sơn La"/>
    <n v="363"/>
    <n v="14"/>
    <x v="2"/>
    <n v="109"/>
    <s v="#Health and Sanitation, user_favorite, user_favorite, user_favorite"/>
    <s v="irregular"/>
    <d v="2015-10-21T00:00:00"/>
  </r>
  <r>
    <n v="966380"/>
    <n v="500"/>
    <n v="500"/>
    <n v="0"/>
    <s v="yes"/>
    <s v="Taxi"/>
    <x v="12"/>
    <s v="to help her son repair his taxi"/>
    <s v="PK"/>
    <x v="9"/>
    <s v="Rawalpindi"/>
    <n v="247"/>
    <n v="14"/>
    <x v="2"/>
    <n v="19"/>
    <s v="#Health and Sanitation, #Parent, user_favorite"/>
    <s v="monthly"/>
    <d v="2015-10-21T00:00:00"/>
  </r>
  <r>
    <n v="966462"/>
    <n v="675"/>
    <n v="675"/>
    <n v="0"/>
    <s v="yes"/>
    <s v="Pigs"/>
    <x v="3"/>
    <s v="to buy pigs to raise, some kilograms of dried fish to resell, and potato seeds to farm."/>
    <s v="MG"/>
    <x v="19"/>
    <s v="Betafo"/>
    <n v="359"/>
    <n v="12"/>
    <x v="2"/>
    <n v="22"/>
    <s v="user_favorite"/>
    <s v="monthly"/>
    <d v="2015-10-21T00:00:00"/>
  </r>
  <r>
    <n v="966382"/>
    <n v="525"/>
    <n v="525"/>
    <n v="0"/>
    <s v="yes"/>
    <s v="Personal Expenses"/>
    <x v="8"/>
    <s v=" to build sanitation at her home and improve access to sanitation and clean water for her family."/>
    <s v="ID"/>
    <x v="40"/>
    <s v="Tangerang"/>
    <n v="406"/>
    <n v="60"/>
    <x v="2"/>
    <n v="18"/>
    <s v="#Health and Sanitation, #Parent"/>
    <s v="irregular"/>
    <d v="2015-10-21T00:00:00"/>
  </r>
  <r>
    <n v="966259"/>
    <n v="2650"/>
    <n v="2650"/>
    <n v="0"/>
    <s v="yes"/>
    <s v="Pigs"/>
    <x v="3"/>
    <s v="to buy piglets and develop pig farming"/>
    <s v="VN"/>
    <x v="26"/>
    <s v="Dien Bien"/>
    <n v="342"/>
    <n v="12"/>
    <x v="2"/>
    <n v="97"/>
    <s v="#Animals, #Parent, #Repeat Borrower, user_favorite"/>
    <s v="monthly"/>
    <d v="2015-10-21T00:00:00"/>
  </r>
  <r>
    <n v="966556"/>
    <n v="500"/>
    <n v="500"/>
    <n v="0"/>
    <s v="yes"/>
    <s v="Livestock"/>
    <x v="3"/>
    <s v="to buy three sheep."/>
    <s v="EC"/>
    <x v="8"/>
    <s v="Tulcán"/>
    <n v="188"/>
    <n v="14"/>
    <x v="2"/>
    <n v="15"/>
    <s v="volunteer_pick, user_favorite"/>
    <s v="monthly"/>
    <d v="2015-10-21T00:00:00"/>
  </r>
  <r>
    <n v="966466"/>
    <n v="925"/>
    <n v="925"/>
    <n v="0"/>
    <s v="yes"/>
    <s v="Grocery Store"/>
    <x v="1"/>
    <s v="to fix the floors in her store and to renew some things in the interior of the facility"/>
    <s v="UA"/>
    <x v="57"/>
    <s v="Voznesenovka"/>
    <n v="26"/>
    <n v="20"/>
    <x v="2"/>
    <n v="21"/>
    <s v="#Woman Owned Biz, #Parent"/>
    <s v="monthly"/>
    <d v="2015-10-21T00:00:00"/>
  </r>
  <r>
    <n v="966642"/>
    <n v="800"/>
    <n v="800"/>
    <n v="0"/>
    <s v="yes"/>
    <s v="General Store"/>
    <x v="2"/>
    <s v="to buy more products like rice, beans, sugar and coffee amongst others to stock her store more."/>
    <s v="SV"/>
    <x v="17"/>
    <s v="San Miguel"/>
    <n v="199"/>
    <n v="14"/>
    <x v="2"/>
    <n v="27"/>
    <s v="#Parent, #Woman Owned Biz, user_favorite"/>
    <s v="monthly"/>
    <d v="2015-10-21T00:00:00"/>
  </r>
  <r>
    <n v="966372"/>
    <n v="125"/>
    <n v="125"/>
    <n v="0"/>
    <s v="yes"/>
    <s v="Personal Medical Expenses"/>
    <x v="11"/>
    <s v="to buy medicines for his treatment"/>
    <s v="TJ"/>
    <x v="0"/>
    <s v="Kanibadam"/>
    <n v="100"/>
    <n v="8"/>
    <x v="2"/>
    <n v="5"/>
    <s v="volunteer_pick, volunteer_like, #Health and Sanitation, #Single"/>
    <s v="monthly"/>
    <d v="2015-10-21T00:00:00"/>
  </r>
  <r>
    <n v="966239"/>
    <n v="2250"/>
    <n v="2250"/>
    <n v="0"/>
    <s v="yes"/>
    <s v="Pigs"/>
    <x v="3"/>
    <s v="to invest in raising pigs."/>
    <s v="VN"/>
    <x v="26"/>
    <s v="Mai Sơn - Sơn La"/>
    <n v="363"/>
    <n v="14"/>
    <x v="2"/>
    <n v="71"/>
    <s v="#Animals, #Parent"/>
    <s v="irregular"/>
    <d v="2015-10-21T00:00:00"/>
  </r>
  <r>
    <n v="966577"/>
    <n v="500"/>
    <n v="500"/>
    <n v="0"/>
    <s v="yes"/>
    <s v="Arts"/>
    <x v="5"/>
    <s v="to buy materials to use in his decorations."/>
    <s v="EC"/>
    <x v="8"/>
    <s v="San Gabriel"/>
    <n v="188"/>
    <n v="17"/>
    <x v="2"/>
    <n v="13"/>
    <s v="#Female Education, #Unique, #Single Parent, #Single, #Interesting Photo, user_favorite"/>
    <s v="monthly"/>
    <d v="2015-10-21T00:00:00"/>
  </r>
  <r>
    <n v="966598"/>
    <n v="1500"/>
    <n v="1500"/>
    <n v="0"/>
    <s v="yes"/>
    <s v="General Store"/>
    <x v="2"/>
    <s v="to increase the products in his store"/>
    <s v="EC"/>
    <x v="8"/>
    <s v="San Gabriel"/>
    <n v="188"/>
    <n v="17"/>
    <x v="2"/>
    <n v="33"/>
    <s v="#Single, #Supporting Family"/>
    <s v="monthly"/>
    <d v="2015-10-21T00:00:00"/>
  </r>
  <r>
    <n v="966500"/>
    <n v="700"/>
    <n v="700"/>
    <n v="0"/>
    <s v="yes"/>
    <s v="Beauty Salon"/>
    <x v="4"/>
    <s v="to buy equipment and furniture for her beauty salon."/>
    <s v="EC"/>
    <x v="8"/>
    <s v="Tulcán"/>
    <n v="188"/>
    <n v="15"/>
    <x v="2"/>
    <n v="15"/>
    <s v="user_favorite"/>
    <s v="monthly"/>
    <d v="2015-10-21T00:00:00"/>
  </r>
  <r>
    <n v="966600"/>
    <n v="1500"/>
    <n v="1500"/>
    <n v="0"/>
    <s v="yes"/>
    <s v="Jewelry"/>
    <x v="2"/>
    <s v="to buy and sell jewellery"/>
    <s v="EC"/>
    <x v="8"/>
    <s v="San Gabriel"/>
    <n v="188"/>
    <n v="17"/>
    <x v="2"/>
    <n v="3"/>
    <s v="#Elderly, #Parent, #Woman Owned Biz"/>
    <s v="monthly"/>
    <d v="2015-10-21T00:00:00"/>
  </r>
  <r>
    <n v="966610"/>
    <n v="1100"/>
    <n v="1100"/>
    <n v="0"/>
    <s v="yes"/>
    <s v="Grocery Store"/>
    <x v="1"/>
    <s v="to buy a display case, crackers, soda, rice, sugar and oil"/>
    <s v="PE"/>
    <x v="36"/>
    <s v="Cusco"/>
    <n v="119"/>
    <n v="8"/>
    <x v="2"/>
    <n v="10"/>
    <s v="#Elderly, #Parent, #Schooling, #Woman Owned Biz"/>
    <s v="monthly"/>
    <d v="2015-10-21T00:00:00"/>
  </r>
  <r>
    <n v="966249"/>
    <n v="225"/>
    <n v="225"/>
    <n v="0"/>
    <s v="yes"/>
    <s v="Fishing"/>
    <x v="1"/>
    <s v="to buy gasoline to operate their fishing boat, for additional capital for her sari-sari store, and to purchase piglets to raise"/>
    <s v="PH"/>
    <x v="10"/>
    <s v="Concepcion, Iloilo"/>
    <n v="125"/>
    <n v="12"/>
    <x v="2"/>
    <n v="7"/>
    <s v="#Parent, #Woman Owned Biz, #Animals"/>
    <s v="irregular"/>
    <d v="2015-10-21T00:00:00"/>
  </r>
  <r>
    <n v="966324"/>
    <n v="300"/>
    <n v="300"/>
    <n v="0"/>
    <s v="yes"/>
    <s v="Grocery Store"/>
    <x v="1"/>
    <s v="her husband wanted to increase his grocery business"/>
    <s v="PK"/>
    <x v="9"/>
    <s v="Rawalpindi"/>
    <n v="247"/>
    <n v="14"/>
    <x v="2"/>
    <n v="7"/>
    <s v="#Parent"/>
    <s v="monthly"/>
    <d v="2015-10-21T00:00:00"/>
  </r>
  <r>
    <n v="966236"/>
    <n v="1350"/>
    <n v="1350"/>
    <n v="0"/>
    <s v="yes"/>
    <s v="Pigs"/>
    <x v="3"/>
    <s v="to invest in raising pigs."/>
    <s v="VN"/>
    <x v="26"/>
    <s v="Mai Sơn - Sơn La"/>
    <n v="363"/>
    <n v="14"/>
    <x v="2"/>
    <n v="51"/>
    <s v="#Animals, #Parent, #Woman Owned Biz, user_favorite"/>
    <s v="irregular"/>
    <d v="2015-10-21T00:00:00"/>
  </r>
  <r>
    <n v="966277"/>
    <n v="775"/>
    <n v="775"/>
    <n v="0"/>
    <s v="yes"/>
    <s v="Personal Medical Expenses"/>
    <x v="11"/>
    <s v="to buy medicines for her treatment."/>
    <s v="TJ"/>
    <x v="0"/>
    <s v="Kanibadam"/>
    <n v="100"/>
    <n v="14"/>
    <x v="2"/>
    <n v="16"/>
    <s v="#Health and Sanitation, #Parent, #Single Parent, #Widowed"/>
    <s v="monthly"/>
    <d v="2015-10-21T00:00:00"/>
  </r>
  <r>
    <n v="966573"/>
    <n v="1900"/>
    <n v="1900"/>
    <n v="0"/>
    <s v="yes"/>
    <s v="Services"/>
    <x v="4"/>
    <s v="to buy a computer and office equipment."/>
    <s v="CR"/>
    <x v="45"/>
    <s v="Alajuela"/>
    <n v="127"/>
    <n v="38"/>
    <x v="2"/>
    <n v="60"/>
    <s v="#Biz Durable Asset, #Single, user_favorite, #Technology, #Woman Owned Biz, user_favorite, user_favorite, user_favorite"/>
    <s v="monthly"/>
    <d v="2015-10-21T00:00:00"/>
  </r>
  <r>
    <n v="966339"/>
    <n v="500"/>
    <n v="500"/>
    <n v="0"/>
    <s v="yes"/>
    <s v="Dairy"/>
    <x v="3"/>
    <s v="to buy a chaff cutter."/>
    <s v="KE"/>
    <x v="11"/>
    <s v="Chuka"/>
    <n v="156"/>
    <n v="14"/>
    <x v="2"/>
    <n v="17"/>
    <s v="#Animals, #Parent, #Woman Owned Biz"/>
    <s v="monthly"/>
    <d v="2015-10-21T00:00:00"/>
  </r>
  <r>
    <n v="966350"/>
    <n v="225"/>
    <n v="225"/>
    <n v="0"/>
    <s v="yes"/>
    <s v="Personal Expenses"/>
    <x v="8"/>
    <s v="to buy food and clothing, eliminating pressure to sell maize for low prices at harvest ."/>
    <s v="NG"/>
    <x v="25"/>
    <s v="Kaduna"/>
    <n v="288"/>
    <n v="14"/>
    <x v="2"/>
    <n v="8"/>
    <s v="#Supporting Family, #Vegan"/>
    <s v="bullet"/>
    <d v="2015-10-21T00:00:00"/>
  </r>
  <r>
    <n v="966362"/>
    <n v="525"/>
    <n v="525"/>
    <n v="0"/>
    <s v="yes"/>
    <s v="Personal Expenses"/>
    <x v="8"/>
    <s v="to improve access to sanitation and clean water for her family."/>
    <s v="ID"/>
    <x v="40"/>
    <s v="Tangerang"/>
    <n v="406"/>
    <n v="60"/>
    <x v="2"/>
    <n v="18"/>
    <s v="#Elderly, #Health and Sanitation"/>
    <s v="irregular"/>
    <d v="2015-10-21T00:00:00"/>
  </r>
  <r>
    <n v="966584"/>
    <n v="300"/>
    <n v="300"/>
    <n v="0"/>
    <s v="yes"/>
    <s v="General Store"/>
    <x v="2"/>
    <s v="to incorporate new products to offer, such as items of clothing and jewelry."/>
    <s v="CO"/>
    <x v="4"/>
    <s v="San Jacinto-Bolívar"/>
    <n v="154"/>
    <n v="15"/>
    <x v="2"/>
    <n v="9"/>
    <s v="#First Loan, #Woman Owned Biz, #Parent"/>
    <s v="monthly"/>
    <d v="2015-10-21T00:00:00"/>
  </r>
  <r>
    <n v="966262"/>
    <n v="1975"/>
    <n v="1975"/>
    <n v="0"/>
    <s v="yes"/>
    <s v="Farming"/>
    <x v="3"/>
    <s v="to buy a quality dairy cow and build a modern dairy unit."/>
    <s v="KE"/>
    <x v="11"/>
    <s v="Kerugoya"/>
    <n v="156"/>
    <n v="26"/>
    <x v="2"/>
    <n v="54"/>
    <s v="#Parent, #Single Parent, #Animals, #Biz Durable Asset, #Woman Owned Biz, user_favorite, user_favorite"/>
    <s v="monthly"/>
    <d v="2015-10-21T00:00:00"/>
  </r>
  <r>
    <n v="966320"/>
    <n v="850"/>
    <n v="850"/>
    <n v="0"/>
    <s v="yes"/>
    <s v="Farming"/>
    <x v="3"/>
    <s v="to buy farm inputs such as good quality seeds, fertilizer and pesticides."/>
    <s v="KE"/>
    <x v="11"/>
    <s v="Nandi Hills"/>
    <n v="156"/>
    <n v="14"/>
    <x v="2"/>
    <n v="31"/>
    <s v="#Parent"/>
    <s v="monthly"/>
    <d v="2015-10-21T00:00:00"/>
  </r>
  <r>
    <n v="966593"/>
    <n v="500"/>
    <n v="500"/>
    <n v="0"/>
    <s v="yes"/>
    <s v="Manufacturing"/>
    <x v="7"/>
    <s v="to buy an earth mixing machine."/>
    <s v="EC"/>
    <x v="8"/>
    <s v="Tulcán"/>
    <n v="188"/>
    <n v="12"/>
    <x v="2"/>
    <n v="17"/>
    <s v="user_favorite"/>
    <s v="monthly"/>
    <d v="2015-10-21T00:00:00"/>
  </r>
  <r>
    <n v="966300"/>
    <n v="275"/>
    <n v="275"/>
    <n v="0"/>
    <s v="yes"/>
    <s v="Arts"/>
    <x v="5"/>
    <s v="to invest in materials like clay and cement."/>
    <s v="PH"/>
    <x v="10"/>
    <s v="Talibon,Bohol"/>
    <n v="125"/>
    <n v="12"/>
    <x v="2"/>
    <n v="4"/>
    <s v="user_favorite"/>
    <s v="irregular"/>
    <d v="2015-10-21T00:00:00"/>
  </r>
  <r>
    <n v="966405"/>
    <n v="1150"/>
    <n v="1150"/>
    <n v="0"/>
    <s v="yes"/>
    <s v="Higher education costs"/>
    <x v="0"/>
    <s v="to pay for university tuition. "/>
    <s v="TJ"/>
    <x v="0"/>
    <s v="Firdavsy"/>
    <n v="100"/>
    <n v="14"/>
    <x v="2"/>
    <n v="43"/>
    <s v="#Schooling, #Single, user_favorite"/>
    <s v="monthly"/>
    <d v="2015-10-21T00:00:00"/>
  </r>
  <r>
    <n v="966528"/>
    <n v="175"/>
    <n v="175"/>
    <n v="0"/>
    <s v="yes"/>
    <s v="Fishing"/>
    <x v="1"/>
    <s v="to buy a new boat engine, Petromax pressurised paraffin lamp and paint."/>
    <s v="PH"/>
    <x v="10"/>
    <s v="Garcia Hernandez, Bohol"/>
    <n v="125"/>
    <n v="12"/>
    <x v="2"/>
    <n v="7"/>
    <s v="user_favorite, #Parent"/>
    <s v="irregular"/>
    <d v="2015-10-21T00:00:00"/>
  </r>
  <r>
    <n v="966534"/>
    <n v="900"/>
    <n v="900"/>
    <n v="0"/>
    <s v="yes"/>
    <s v="Fruits &amp; Vegetables"/>
    <x v="1"/>
    <s v="To buy and sell potatoes."/>
    <s v="EC"/>
    <x v="8"/>
    <s v="San Gabriel"/>
    <n v="188"/>
    <n v="17"/>
    <x v="2"/>
    <n v="25"/>
    <s v="#Parent, #Vegan"/>
    <s v="monthly"/>
    <d v="2015-10-21T00:00:00"/>
  </r>
  <r>
    <n v="966337"/>
    <n v="300"/>
    <n v="300"/>
    <n v="0"/>
    <s v="yes"/>
    <s v="Furniture Making"/>
    <x v="7"/>
    <s v="to buy wood for her husband's carpentry business."/>
    <s v="PK"/>
    <x v="9"/>
    <s v="Rawalpindi"/>
    <n v="247"/>
    <n v="14"/>
    <x v="2"/>
    <n v="8"/>
    <s v="#Parent"/>
    <s v="monthly"/>
    <d v="2015-10-21T00:00:00"/>
  </r>
  <r>
    <n v="966641"/>
    <n v="1200"/>
    <n v="1200"/>
    <n v="0"/>
    <s v="yes"/>
    <s v="Food Stall"/>
    <x v="1"/>
    <s v="to buy a vehicle so his wife can easily travel to the place where she sells tamales."/>
    <s v="SV"/>
    <x v="17"/>
    <s v="San Miguel"/>
    <n v="199"/>
    <n v="20"/>
    <x v="2"/>
    <n v="45"/>
    <s v="#Biz Durable Asset, #Parent"/>
    <s v="monthly"/>
    <d v="2015-10-21T00:00:00"/>
  </r>
  <r>
    <n v="966365"/>
    <n v="400"/>
    <n v="400"/>
    <n v="0"/>
    <s v="yes"/>
    <s v="Rickshaw"/>
    <x v="12"/>
    <s v="to help her husband repair his rickshaw"/>
    <s v="PK"/>
    <x v="9"/>
    <s v="Rawalpindi"/>
    <n v="247"/>
    <n v="14"/>
    <x v="2"/>
    <n v="4"/>
    <s v="#Parent"/>
    <s v="monthly"/>
    <d v="2015-10-21T00:00:00"/>
  </r>
  <r>
    <n v="965972"/>
    <n v="2500"/>
    <n v="2500"/>
    <n v="0"/>
    <s v="yes"/>
    <s v="Retail"/>
    <x v="2"/>
    <s v="to buy new bags and women's accessories for his cosmetics store."/>
    <s v="PS"/>
    <x v="15"/>
    <s v="Gaza"/>
    <n v="289"/>
    <n v="26"/>
    <x v="2"/>
    <n v="52"/>
    <s v="#Parent"/>
    <s v="monthly"/>
    <d v="2015-10-20T00:00:00"/>
  </r>
  <r>
    <n v="965841"/>
    <n v="625"/>
    <n v="625"/>
    <n v="0"/>
    <s v="yes"/>
    <s v="Food Market"/>
    <x v="1"/>
    <s v="to buy frozen chicken, fish, and meat."/>
    <s v="EG"/>
    <x v="41"/>
    <s v="Baniswef"/>
    <n v="440"/>
    <n v="14"/>
    <x v="2"/>
    <n v="16"/>
    <s v="volunteer_pick"/>
    <s v="monthly"/>
    <d v="2015-10-20T00:00:00"/>
  </r>
  <r>
    <n v="966012"/>
    <n v="300"/>
    <n v="300"/>
    <n v="0"/>
    <s v="yes"/>
    <s v="Farming"/>
    <x v="3"/>
    <s v="to rent a Kisubi (Banana) plantation ."/>
    <s v="UG"/>
    <x v="7"/>
    <s v="Fort Portal"/>
    <n v="163"/>
    <n v="10"/>
    <x v="2"/>
    <n v="10"/>
    <s v="#Parent, #Trees"/>
    <s v="monthly"/>
    <d v="2015-10-20T00:00:00"/>
  </r>
  <r>
    <n v="965710"/>
    <n v="1550"/>
    <n v="1550"/>
    <n v="0"/>
    <s v="yes"/>
    <s v="Machine Shop"/>
    <x v="7"/>
    <s v="to replace worn-out tools with new ones for her son's lathe so he can complete his orders in the given time period."/>
    <s v="PK"/>
    <x v="9"/>
    <s v="Lahore"/>
    <n v="247"/>
    <n v="11"/>
    <x v="2"/>
    <n v="13"/>
    <s v="#Biz Durable Asset"/>
    <s v="irregular"/>
    <d v="2015-10-20T00:00:00"/>
  </r>
  <r>
    <n v="965830"/>
    <n v="300"/>
    <n v="300"/>
    <n v="0"/>
    <s v="yes"/>
    <s v="Food"/>
    <x v="1"/>
    <s v="to purchase a blender machine for her husband's business."/>
    <s v="PK"/>
    <x v="9"/>
    <s v="Rawalpindi"/>
    <n v="247"/>
    <n v="14"/>
    <x v="2"/>
    <n v="10"/>
    <s v="#Biz Durable Asset, #Parent, #Vegan"/>
    <s v="monthly"/>
    <d v="2015-10-20T00:00:00"/>
  </r>
  <r>
    <n v="965991"/>
    <n v="800"/>
    <n v="800"/>
    <n v="0"/>
    <s v="yes"/>
    <s v="Education provider"/>
    <x v="0"/>
    <s v="to purchase chairs, toys, and story books."/>
    <s v="GH"/>
    <x v="37"/>
    <s v="Laterbiokoshie, Accra"/>
    <n v="384"/>
    <n v="37"/>
    <x v="2"/>
    <n v="27"/>
    <s v="#Woman Owned Biz, #Biz Durable Asset, #Schooling"/>
    <s v="irregular"/>
    <d v="2015-10-20T00:00:00"/>
  </r>
  <r>
    <n v="965659"/>
    <n v="325"/>
    <n v="325"/>
    <n v="0"/>
    <s v="yes"/>
    <s v="Fishing"/>
    <x v="1"/>
    <s v="to purchase materials for boat making such as lumber, plywood, bronze nails, sealant, paint, bamboo, boat engine and fishing nets"/>
    <s v="PH"/>
    <x v="10"/>
    <s v="Plaridel-Puntod Lopez Jaena,Misamis Occidental"/>
    <n v="126"/>
    <n v="11"/>
    <x v="2"/>
    <n v="10"/>
    <s v="#Biz Durable Asset, #Woman Owned Biz"/>
    <s v="monthly"/>
    <d v="2015-10-20T00:00:00"/>
  </r>
  <r>
    <n v="965856"/>
    <n v="2000"/>
    <n v="2000"/>
    <n v="0"/>
    <s v="yes"/>
    <s v="Food Market"/>
    <x v="1"/>
    <s v="to increase her assortment of food products"/>
    <s v="TJ"/>
    <x v="0"/>
    <s v="Dushanbe"/>
    <n v="63"/>
    <n v="20"/>
    <x v="2"/>
    <n v="67"/>
    <s v="user_favorite, #Inspiring Story, #Parent, #Single Parent, #Woman Owned Biz, user_favorite, user_favorite, user_favorite, user_favorite"/>
    <s v="monthly"/>
    <d v="2015-10-20T00:00:00"/>
  </r>
  <r>
    <n v="965956"/>
    <n v="575"/>
    <n v="575"/>
    <n v="0"/>
    <s v="yes"/>
    <s v="Farming"/>
    <x v="3"/>
    <s v="to buy manure and fertilizers for his garden."/>
    <s v="UG"/>
    <x v="7"/>
    <s v="Kamwenge"/>
    <n v="163"/>
    <n v="12"/>
    <x v="2"/>
    <n v="20"/>
    <s v="#Parent, #Trees"/>
    <s v="monthly"/>
    <d v="2015-10-20T00:00:00"/>
  </r>
  <r>
    <n v="965949"/>
    <n v="875"/>
    <n v="875"/>
    <n v="0"/>
    <s v="yes"/>
    <s v="General Store"/>
    <x v="2"/>
    <s v="to purchase more groceries as well as items needed for her tailoring shop."/>
    <s v="PH"/>
    <x v="10"/>
    <s v="Pasay City"/>
    <n v="144"/>
    <n v="8"/>
    <x v="2"/>
    <n v="16"/>
    <s v="#Fabrics, #Parent, #Repeat Borrower, #Woman Owned Biz"/>
    <s v="irregular"/>
    <d v="2015-10-20T00:00:00"/>
  </r>
  <r>
    <n v="965817"/>
    <n v="1225"/>
    <n v="1225"/>
    <n v="0"/>
    <s v="yes"/>
    <s v="Agriculture"/>
    <x v="3"/>
    <s v="to place an order for plant seeds and also perform some other agricultural work."/>
    <s v="AL"/>
    <x v="55"/>
    <s v="Korce"/>
    <n v="239"/>
    <n v="32"/>
    <x v="2"/>
    <n v="45"/>
    <s v="#Parent, #Vegan, #Woman Owned Biz, user_favorite, user_favorite, user_favorite, #Unique"/>
    <s v="monthly"/>
    <d v="2015-10-20T00:00:00"/>
  </r>
  <r>
    <n v="965695"/>
    <n v="500"/>
    <n v="500"/>
    <n v="0"/>
    <s v="yes"/>
    <s v="Food Production/Sales"/>
    <x v="1"/>
    <s v="to buy supplies to start a business making pancakes."/>
    <s v="WS"/>
    <x v="28"/>
    <s v="Aopo, Savaii"/>
    <n v="15"/>
    <n v="14"/>
    <x v="2"/>
    <n v="13"/>
    <s v="#Elderly, #Woman Owned Biz, #Widowed, #Single Parent, #Parent"/>
    <s v="irregular"/>
    <d v="2015-10-20T00:00:00"/>
  </r>
  <r>
    <n v="966045"/>
    <n v="300"/>
    <n v="300"/>
    <n v="0"/>
    <s v="yes"/>
    <s v="Food Production/Sales"/>
    <x v="1"/>
    <s v="to buy sodas, juices, and plastic chairs and tables."/>
    <s v="SV"/>
    <x v="17"/>
    <s v="Osicala"/>
    <n v="199"/>
    <n v="14"/>
    <x v="2"/>
    <n v="7"/>
    <s v="#Biz Durable Asset, #Single Parent, #Woman Owned Biz"/>
    <s v="monthly"/>
    <d v="2015-10-20T00:00:00"/>
  </r>
  <r>
    <n v="965787"/>
    <n v="750"/>
    <n v="750"/>
    <n v="0"/>
    <s v="yes"/>
    <s v="Agriculture"/>
    <x v="3"/>
    <s v="pay for plowing, hoeing, transplanting, fertilizer, and phytosanitary products."/>
    <s v="CD"/>
    <x v="48"/>
    <s v="UVIRA"/>
    <n v="402"/>
    <n v="9"/>
    <x v="2"/>
    <n v="29"/>
    <s v="#Repeat Borrower, #Parent, #Schooling, #Vegan, #Job Creator, user_favorite, user_favorite"/>
    <s v="monthly"/>
    <d v="2015-10-20T00:00:00"/>
  </r>
  <r>
    <n v="966104"/>
    <n v="100"/>
    <n v="100"/>
    <n v="0"/>
    <s v="yes"/>
    <s v="Food Production/Sales"/>
    <x v="1"/>
    <s v="to buy 03 cans of red palm oil."/>
    <s v="TG"/>
    <x v="2"/>
    <s v="Agoe"/>
    <n v="296"/>
    <n v="8"/>
    <x v="2"/>
    <n v="3"/>
    <s v="#Low-profit FP, #Parent, #Woman Owned Biz, user_favorite"/>
    <s v="irregular"/>
    <d v="2015-10-20T00:00:00"/>
  </r>
  <r>
    <n v="965617"/>
    <n v="1200"/>
    <n v="1200"/>
    <n v="0"/>
    <s v="yes"/>
    <s v="Cattle"/>
    <x v="3"/>
    <s v="to buy cows to fatten and breed for calves to sell"/>
    <s v="KH"/>
    <x v="20"/>
    <s v="Takeo province"/>
    <n v="9"/>
    <n v="20"/>
    <x v="2"/>
    <n v="39"/>
    <s v="user_favorite, #Animals, #Parent, user_favorite"/>
    <s v="monthly"/>
    <d v="2015-10-20T00:00:00"/>
  </r>
  <r>
    <n v="966058"/>
    <n v="500"/>
    <n v="500"/>
    <n v="0"/>
    <s v="yes"/>
    <s v="Food Production/Sales"/>
    <x v="1"/>
    <s v="to purchase implements for making coconut confections."/>
    <s v="EC"/>
    <x v="8"/>
    <s v="ESMERALDAS"/>
    <n v="188"/>
    <n v="10"/>
    <x v="2"/>
    <n v="10"/>
    <s v="user_favorite"/>
    <s v="monthly"/>
    <d v="2015-10-20T00:00:00"/>
  </r>
  <r>
    <n v="966016"/>
    <n v="1525"/>
    <n v="1525"/>
    <n v="0"/>
    <s v="yes"/>
    <s v="Agriculture"/>
    <x v="3"/>
    <s v="to purchase fertilizers and pesticides."/>
    <s v="SR"/>
    <x v="68"/>
    <s v="Nickerie"/>
    <n v="300"/>
    <n v="8"/>
    <x v="2"/>
    <n v="52"/>
    <s v="#Parent, #Repeat Borrower, #Vegan, user_favorite, user_favorite"/>
    <s v="bullet"/>
    <d v="2015-10-20T00:00:00"/>
  </r>
  <r>
    <n v="965790"/>
    <n v="1600"/>
    <n v="1600"/>
    <n v="0"/>
    <s v="yes"/>
    <s v="Higher education costs"/>
    <x v="0"/>
    <s v="to pay his son's university tuition fees"/>
    <s v="LB"/>
    <x v="14"/>
    <s v="Tyre"/>
    <n v="77"/>
    <n v="20"/>
    <x v="2"/>
    <n v="50"/>
    <s v="#Parent, #Schooling, #Elderly, #Refugee"/>
    <s v="monthly"/>
    <d v="2015-10-20T00:00:00"/>
  </r>
  <r>
    <n v="965971"/>
    <n v="350"/>
    <n v="350"/>
    <n v="0"/>
    <s v="yes"/>
    <s v="Farming"/>
    <x v="3"/>
    <s v="to buy fertilizer and herbicides for his gardens."/>
    <s v="UG"/>
    <x v="7"/>
    <s v="Kamwenge"/>
    <n v="163"/>
    <n v="10"/>
    <x v="2"/>
    <n v="9"/>
    <s v="#Supporting Family, #Vegan"/>
    <s v="monthly"/>
    <d v="2015-10-20T00:00:00"/>
  </r>
  <r>
    <n v="966179"/>
    <n v="600"/>
    <n v="600"/>
    <n v="0"/>
    <s v="yes"/>
    <s v="Butcher Shop"/>
    <x v="1"/>
    <s v="to buy pigs for butchering."/>
    <s v="SV"/>
    <x v="17"/>
    <s v="San Miguel"/>
    <n v="199"/>
    <n v="21"/>
    <x v="2"/>
    <n v="12"/>
    <s v="#Animals, #Parent, #Supporting Family"/>
    <s v="monthly"/>
    <d v="2015-10-20T00:00:00"/>
  </r>
  <r>
    <n v="965979"/>
    <n v="2000"/>
    <n v="2000"/>
    <n v="0"/>
    <s v="yes"/>
    <s v="Personal Expenses"/>
    <x v="8"/>
    <s v="to buy a solar system for heating water for the family house."/>
    <s v="PS"/>
    <x v="15"/>
    <s v="Rafah city, Gaza Strip"/>
    <n v="80"/>
    <n v="27"/>
    <x v="2"/>
    <n v="63"/>
    <s v="#Eco-friendly, #Parent, #Technology, user_favorite, user_favorite"/>
    <s v="monthly"/>
    <d v="2015-10-20T00:00:00"/>
  </r>
  <r>
    <n v="966078"/>
    <n v="2225"/>
    <n v="2225"/>
    <n v="0"/>
    <s v="yes"/>
    <s v="Cafe"/>
    <x v="1"/>
    <s v="to open her own cafe. This will allow her to give him family a better quality of life and for him to grow as a micro-businessman."/>
    <s v="EC"/>
    <x v="8"/>
    <s v="Santo Domingo"/>
    <n v="190"/>
    <n v="21"/>
    <x v="2"/>
    <n v="81"/>
    <s v="#Parent, #Biz Durable Asset"/>
    <s v="monthly"/>
    <d v="2015-10-20T00:00:00"/>
  </r>
  <r>
    <n v="966084"/>
    <n v="150"/>
    <n v="150"/>
    <n v="0"/>
    <s v="yes"/>
    <s v="Food"/>
    <x v="1"/>
    <s v="to buy four sacks of maize."/>
    <s v="TG"/>
    <x v="2"/>
    <s v="Agoe"/>
    <n v="296"/>
    <n v="8"/>
    <x v="2"/>
    <n v="6"/>
    <s v="#Low-profit FP, #Parent, #Woman Owned Biz, #Vegan"/>
    <s v="irregular"/>
    <d v="2015-10-20T00:00:00"/>
  </r>
  <r>
    <n v="966052"/>
    <n v="275"/>
    <n v="275"/>
    <n v="0"/>
    <s v="yes"/>
    <s v="Personal Expenses"/>
    <x v="8"/>
    <s v="to buy food and clothing, eliminating pressure to sell maize for low prices at harvest ."/>
    <s v="NG"/>
    <x v="25"/>
    <s v="Kaduna"/>
    <n v="288"/>
    <n v="14"/>
    <x v="2"/>
    <n v="9"/>
    <s v="#Vegan"/>
    <s v="bullet"/>
    <d v="2015-10-20T00:00:00"/>
  </r>
  <r>
    <n v="965836"/>
    <n v="775"/>
    <n v="775"/>
    <n v="0"/>
    <s v="yes"/>
    <s v="Food Market"/>
    <x v="1"/>
    <s v="to buy food items such as sugar, pasta, butter, etc."/>
    <s v="TJ"/>
    <x v="0"/>
    <s v="Kanibadam"/>
    <n v="100"/>
    <n v="11"/>
    <x v="2"/>
    <n v="24"/>
    <s v="volunteer_pick, #Parent, #Woman Owned Biz"/>
    <s v="monthly"/>
    <d v="2015-10-20T00:00:00"/>
  </r>
  <r>
    <n v="965715"/>
    <n v="1050"/>
    <n v="1050"/>
    <n v="0"/>
    <s v="yes"/>
    <s v="General Store"/>
    <x v="2"/>
    <s v="to buy stock for her store."/>
    <s v="WS"/>
    <x v="28"/>
    <s v="Siutu Salailua, Savaii"/>
    <n v="15"/>
    <n v="14"/>
    <x v="2"/>
    <n v="28"/>
    <s v="#Parent, #Woman Owned Biz"/>
    <s v="irregular"/>
    <d v="2015-10-20T00:00:00"/>
  </r>
  <r>
    <n v="965804"/>
    <n v="825"/>
    <n v="825"/>
    <n v="0"/>
    <s v="yes"/>
    <s v="Personal Housing Expenses"/>
    <x v="10"/>
    <s v="to make some basic repairs to his house before the winter's extreme cold and heavy snow starts."/>
    <s v="AL"/>
    <x v="55"/>
    <s v="Korce"/>
    <n v="239"/>
    <n v="20"/>
    <x v="2"/>
    <n v="24"/>
    <s v="#Elderly, #Health and Sanitation, #Parent"/>
    <s v="monthly"/>
    <d v="2015-10-20T00:00:00"/>
  </r>
  <r>
    <n v="966120"/>
    <n v="2800"/>
    <n v="2800"/>
    <n v="0"/>
    <s v="yes"/>
    <s v="Manufacturing"/>
    <x v="7"/>
    <s v="to buy ink, sheets and glue."/>
    <s v="MX"/>
    <x v="31"/>
    <s v="Tres Valles, Veracruz"/>
    <n v="130"/>
    <n v="6"/>
    <x v="2"/>
    <n v="57"/>
    <s v="volunteer_like, user_favorite"/>
    <s v="irregular"/>
    <d v="2015-10-20T00:00:00"/>
  </r>
  <r>
    <n v="965977"/>
    <n v="1500"/>
    <n v="1500"/>
    <n v="0"/>
    <s v="yes"/>
    <s v="Personal Expenses"/>
    <x v="8"/>
    <s v="buy a solar system for heating water for the family house."/>
    <s v="PS"/>
    <x v="15"/>
    <s v="Jabalia-Gaza Strip"/>
    <n v="80"/>
    <n v="27"/>
    <x v="2"/>
    <n v="42"/>
    <s v="#Eco-friendly, #Parent, #Technology"/>
    <s v="monthly"/>
    <d v="2015-10-20T00:00:00"/>
  </r>
  <r>
    <n v="965597"/>
    <n v="1000"/>
    <n v="1000"/>
    <n v="0"/>
    <s v="yes"/>
    <s v="Retail"/>
    <x v="2"/>
    <s v="to buy toys in large quantities."/>
    <s v="MN"/>
    <x v="69"/>
    <s v="Ulaanbaatar"/>
    <n v="42"/>
    <n v="14"/>
    <x v="2"/>
    <n v="32"/>
    <s v="user_favorite, #Parent"/>
    <s v="monthly"/>
    <d v="2015-10-20T00:00:00"/>
  </r>
  <r>
    <n v="966075"/>
    <n v="600"/>
    <n v="600"/>
    <n v="0"/>
    <s v="yes"/>
    <s v="Decorations Sales"/>
    <x v="2"/>
    <s v="to buy materials for making plastic bag flowers."/>
    <s v="SV"/>
    <x v="17"/>
    <s v="Sensuntepeque"/>
    <n v="199"/>
    <n v="14"/>
    <x v="2"/>
    <n v="20"/>
    <s v="user_favorite"/>
    <s v="monthly"/>
    <d v="2015-10-20T00:00:00"/>
  </r>
  <r>
    <n v="965712"/>
    <n v="500"/>
    <n v="500"/>
    <n v="0"/>
    <s v="yes"/>
    <s v="Jewelry"/>
    <x v="2"/>
    <s v="to buy more jewelry for her business."/>
    <s v="PK"/>
    <x v="9"/>
    <s v="Rawalpindi"/>
    <n v="247"/>
    <n v="14"/>
    <x v="2"/>
    <n v="19"/>
    <s v="#Parent, #Woman Owned Biz"/>
    <s v="monthly"/>
    <d v="2015-10-20T00:00:00"/>
  </r>
  <r>
    <n v="966158"/>
    <n v="800"/>
    <n v="800"/>
    <n v="0"/>
    <s v="yes"/>
    <s v="Clothing Sales"/>
    <x v="6"/>
    <s v="to buy shirts, pants, Spandex, and skirts."/>
    <s v="NI"/>
    <x v="3"/>
    <s v="Managua"/>
    <n v="120"/>
    <n v="10"/>
    <x v="2"/>
    <n v="24"/>
    <s v="#Elderly, #Repeat Borrower, #Woman Owned Biz"/>
    <s v="irregular"/>
    <d v="2015-10-20T00:00:00"/>
  </r>
  <r>
    <n v="965718"/>
    <n v="875"/>
    <n v="875"/>
    <n v="0"/>
    <s v="yes"/>
    <s v="Metal Shop"/>
    <x v="7"/>
    <s v="to repair a lathe for her husband's machine shop."/>
    <s v="PK"/>
    <x v="9"/>
    <s v="Lahore"/>
    <n v="247"/>
    <n v="12"/>
    <x v="2"/>
    <n v="28"/>
    <s v="#Parent"/>
    <s v="irregular"/>
    <d v="2015-10-20T00:00:00"/>
  </r>
  <r>
    <n v="965913"/>
    <n v="1375"/>
    <n v="1375"/>
    <n v="0"/>
    <s v="yes"/>
    <s v="Higher education costs"/>
    <x v="0"/>
    <s v="to pay for her daughter's education."/>
    <s v="TJ"/>
    <x v="0"/>
    <s v="Dushanbe"/>
    <n v="63"/>
    <n v="14"/>
    <x v="2"/>
    <n v="50"/>
    <s v="user_favorite, #Fabrics, #Female Education, #Schooling, #Parent"/>
    <s v="monthly"/>
    <d v="2015-10-20T00:00:00"/>
  </r>
  <r>
    <n v="965618"/>
    <n v="225"/>
    <n v="225"/>
    <n v="0"/>
    <s v="yes"/>
    <s v="Farming"/>
    <x v="3"/>
    <s v="to purchase bags of fertilizers and bottles of insecticides"/>
    <s v="PH"/>
    <x v="10"/>
    <s v="Plaridel-Panalsalan, Plaridel, Misamis Occidental"/>
    <n v="126"/>
    <n v="10"/>
    <x v="2"/>
    <n v="8"/>
    <s v="#Vegan"/>
    <s v="monthly"/>
    <d v="2015-10-20T00:00:00"/>
  </r>
  <r>
    <n v="965831"/>
    <n v="300"/>
    <n v="300"/>
    <n v="0"/>
    <s v="yes"/>
    <s v="Personal Expenses"/>
    <x v="8"/>
    <s v="to buy food and clothing, eliminating pressure to sell maize for low prices at harvest."/>
    <s v="NG"/>
    <x v="25"/>
    <s v="Kaduna"/>
    <n v="288"/>
    <n v="14"/>
    <x v="2"/>
    <n v="12"/>
    <s v="#Health and Sanitation, #Vegan, #Parent, user_favorite"/>
    <s v="bullet"/>
    <d v="2015-10-20T00:00:00"/>
  </r>
  <r>
    <n v="965656"/>
    <n v="1000"/>
    <n v="1000"/>
    <n v="0"/>
    <s v="yes"/>
    <s v="Beauty Salon"/>
    <x v="4"/>
    <s v="buy materials for her beauty salon."/>
    <s v="KH"/>
    <x v="20"/>
    <s v="Kampong Chhnang Province"/>
    <n v="9"/>
    <n v="20"/>
    <x v="2"/>
    <n v="25"/>
    <s v="#Parent, #Schooling, #Woman Owned Biz"/>
    <s v="monthly"/>
    <d v="2015-10-20T00:00:00"/>
  </r>
  <r>
    <n v="966156"/>
    <n v="725"/>
    <n v="725"/>
    <n v="0"/>
    <s v="yes"/>
    <s v="Jewelry"/>
    <x v="2"/>
    <s v="to buy rings, chains, bracelets, and pants."/>
    <s v="NI"/>
    <x v="3"/>
    <s v="Managua"/>
    <n v="120"/>
    <n v="10"/>
    <x v="2"/>
    <n v="15"/>
    <s v="#Woman Owned Biz, #Elderly, #Parent, #Repeat Borrower"/>
    <s v="irregular"/>
    <d v="2015-10-20T00:00:00"/>
  </r>
  <r>
    <n v="966168"/>
    <n v="450"/>
    <n v="450"/>
    <n v="0"/>
    <s v="yes"/>
    <s v="Sewing"/>
    <x v="4"/>
    <s v="to maintain her machines and to buy fabrics that are in great demand for the coming season"/>
    <s v="CO"/>
    <x v="4"/>
    <s v="Barranquilla"/>
    <n v="154"/>
    <n v="15"/>
    <x v="2"/>
    <n v="17"/>
    <s v="#Elderly, #Fabrics, #First Loan, #Woman Owned Biz, user_favorite"/>
    <s v="monthly"/>
    <d v="2015-10-20T00:00:00"/>
  </r>
  <r>
    <n v="965824"/>
    <n v="400"/>
    <n v="400"/>
    <n v="0"/>
    <s v="yes"/>
    <s v="Beauty Salon"/>
    <x v="4"/>
    <s v="to increase her beauty salon business."/>
    <s v="PK"/>
    <x v="9"/>
    <s v="Rawalpindi"/>
    <n v="247"/>
    <n v="14"/>
    <x v="2"/>
    <n v="15"/>
    <s v="#Parent, #Woman Owned Biz"/>
    <s v="monthly"/>
    <d v="2015-10-20T00:00:00"/>
  </r>
  <r>
    <n v="966063"/>
    <n v="250"/>
    <n v="250"/>
    <n v="0"/>
    <s v="yes"/>
    <s v="Livestock"/>
    <x v="3"/>
    <s v="to buy a heifer"/>
    <s v="SV"/>
    <x v="17"/>
    <s v="Usulután"/>
    <n v="199"/>
    <n v="14"/>
    <x v="2"/>
    <n v="10"/>
    <s v="user_favorite"/>
    <s v="bullet"/>
    <d v="2015-10-20T00:00:00"/>
  </r>
  <r>
    <n v="965903"/>
    <n v="625"/>
    <n v="625"/>
    <n v="0"/>
    <s v="yes"/>
    <s v="Cattle"/>
    <x v="3"/>
    <s v="to buy a head of cattle."/>
    <s v="EG"/>
    <x v="41"/>
    <s v="Baniswef"/>
    <n v="440"/>
    <n v="14"/>
    <x v="2"/>
    <n v="24"/>
    <s v="user_favorite"/>
    <s v="monthly"/>
    <d v="2015-10-20T00:00:00"/>
  </r>
  <r>
    <n v="965121"/>
    <n v="1775"/>
    <n v="1775"/>
    <n v="0"/>
    <s v="yes"/>
    <s v="Farming"/>
    <x v="3"/>
    <s v="to rehabilitate his banana plantation."/>
    <s v="UG"/>
    <x v="7"/>
    <s v="Fort Portal"/>
    <n v="163"/>
    <n v="8"/>
    <x v="2"/>
    <n v="45"/>
    <s v="user_favorite, user_favorite, #Parent, #Vegan, #Trees"/>
    <s v="monthly"/>
    <d v="2015-10-19T00:00:00"/>
  </r>
  <r>
    <n v="965417"/>
    <n v="325"/>
    <n v="325"/>
    <n v="0"/>
    <s v="yes"/>
    <s v="Agriculture"/>
    <x v="3"/>
    <s v="to buy some journeyman tools."/>
    <s v="PE"/>
    <x v="36"/>
    <s v="Nueva Arica - Chiclayo"/>
    <n v="143"/>
    <n v="14"/>
    <x v="2"/>
    <n v="12"/>
    <s v="#Elderly, #Biz Durable Asset, #Repeat Borrower"/>
    <s v="monthly"/>
    <d v="2015-10-19T00:00:00"/>
  </r>
  <r>
    <n v="965426"/>
    <n v="1400"/>
    <n v="1400"/>
    <n v="0"/>
    <s v="yes"/>
    <s v="Food Market"/>
    <x v="1"/>
    <s v="to buy cartons of milk, sugar, butter, etc. for her business."/>
    <s v="SL"/>
    <x v="12"/>
    <s v="Freetown Central"/>
    <n v="148"/>
    <n v="8"/>
    <x v="2"/>
    <n v="32"/>
    <s v="#Woman Owned Biz, #Parent, #Schooling"/>
    <s v="monthly"/>
    <d v="2015-10-19T00:00:00"/>
  </r>
  <r>
    <n v="964799"/>
    <n v="2850"/>
    <n v="2850"/>
    <n v="0"/>
    <s v="yes"/>
    <s v="Higher education costs"/>
    <x v="0"/>
    <s v="to pay her tuition fees from the first to the fourth year, for her BA in Accountancy. Her parents are farmers."/>
    <s v="KH"/>
    <x v="20"/>
    <s v="Kandal Province"/>
    <n v="9"/>
    <n v="68"/>
    <x v="2"/>
    <n v="75"/>
    <s v="user_favorite, user_favorite"/>
    <s v="monthly"/>
    <d v="2015-10-19T00:00:00"/>
  </r>
  <r>
    <n v="965024"/>
    <n v="400"/>
    <n v="400"/>
    <n v="0"/>
    <s v="yes"/>
    <s v="Services"/>
    <x v="4"/>
    <s v="to buy new paint brushes, rollers, kerosene oil, etc. for her son's whitewash services."/>
    <s v="PK"/>
    <x v="9"/>
    <s v="Lahore"/>
    <n v="247"/>
    <n v="14"/>
    <x v="2"/>
    <n v="8"/>
    <s v="#Elderly, #Parent"/>
    <s v="monthly"/>
    <d v="2015-10-19T00:00:00"/>
  </r>
  <r>
    <n v="964974"/>
    <n v="900"/>
    <n v="900"/>
    <n v="0"/>
    <s v="yes"/>
    <s v="Home Appliances"/>
    <x v="8"/>
    <s v="to build a decent latrine for her family. ."/>
    <s v="KH"/>
    <x v="20"/>
    <s v="Preah Vihear, Chorm Ksan district"/>
    <n v="204"/>
    <n v="20"/>
    <x v="2"/>
    <n v="21"/>
    <s v="user_favorite, #Elderly, #Health and Sanitation, #Parent"/>
    <s v="monthly"/>
    <d v="2015-10-19T00:00:00"/>
  </r>
  <r>
    <n v="964792"/>
    <n v="600"/>
    <n v="600"/>
    <n v="0"/>
    <s v="yes"/>
    <s v="Food Production/Sales"/>
    <x v="1"/>
    <s v="to buy cooking oil, a frying pan, cooking pot, sugar, flour, etc."/>
    <s v="WS"/>
    <x v="28"/>
    <s v="Sataua"/>
    <n v="15"/>
    <n v="14"/>
    <x v="2"/>
    <n v="21"/>
    <s v="#Woman Owned Biz, #Parent, #Single Parent"/>
    <s v="irregular"/>
    <d v="2015-10-19T00:00:00"/>
  </r>
  <r>
    <n v="964781"/>
    <n v="225"/>
    <n v="225"/>
    <n v="0"/>
    <s v="yes"/>
    <s v="Food Production/Sales"/>
    <x v="1"/>
    <s v="to buy flour, cooking oil, sugar and banana fruit; chips, biscuits, candies and juice to sell"/>
    <s v="PH"/>
    <x v="10"/>
    <s v="Baybay, Leyte"/>
    <n v="125"/>
    <n v="12"/>
    <x v="2"/>
    <n v="5"/>
    <s v="#Woman Owned Biz, #Parent"/>
    <s v="irregular"/>
    <d v="2015-10-19T00:00:00"/>
  </r>
  <r>
    <n v="964855"/>
    <n v="2200"/>
    <n v="2200"/>
    <n v="0"/>
    <s v="yes"/>
    <s v="Livestock"/>
    <x v="3"/>
    <s v="to buy some livestock in order to increase her herd."/>
    <s v="KG"/>
    <x v="53"/>
    <s v="Kara-Suu district, Osh region"/>
    <n v="171"/>
    <n v="13"/>
    <x v="2"/>
    <n v="65"/>
    <s v="#Animals, #Elderly, #Woman Owned Biz"/>
    <s v="monthly"/>
    <d v="2015-10-19T00:00:00"/>
  </r>
  <r>
    <n v="965333"/>
    <n v="425"/>
    <n v="425"/>
    <n v="0"/>
    <s v="yes"/>
    <s v="General Store"/>
    <x v="2"/>
    <s v="to buy stock for his store."/>
    <s v="UG"/>
    <x v="7"/>
    <s v="Hoima"/>
    <n v="163"/>
    <n v="9"/>
    <x v="2"/>
    <n v="13"/>
    <s v="volunteer_pick, #Parent"/>
    <s v="irregular"/>
    <d v="2015-10-19T00:00:00"/>
  </r>
  <r>
    <n v="964893"/>
    <n v="350"/>
    <n v="350"/>
    <n v="0"/>
    <s v="yes"/>
    <s v="Pigs"/>
    <x v="3"/>
    <s v="to buy piglets and feed."/>
    <s v="PH"/>
    <x v="10"/>
    <s v="Calape, Bohol"/>
    <n v="125"/>
    <n v="12"/>
    <x v="2"/>
    <n v="10"/>
    <s v="#Animals, #Parent"/>
    <s v="irregular"/>
    <d v="2015-10-19T00:00:00"/>
  </r>
  <r>
    <n v="965167"/>
    <n v="250"/>
    <n v="250"/>
    <n v="0"/>
    <s v="yes"/>
    <s v="Personal Housing Expenses"/>
    <x v="10"/>
    <s v="to build a toilet and incorporate water pipes to it."/>
    <s v="IN"/>
    <x v="34"/>
    <s v="Phulbani, Odisha"/>
    <n v="241"/>
    <n v="43"/>
    <x v="2"/>
    <n v="2"/>
    <s v="user_favorite, #Eco-friendly, #Parent, #Health and Sanitation"/>
    <s v="bullet"/>
    <d v="2015-10-19T00:00:00"/>
  </r>
  <r>
    <n v="964649"/>
    <n v="275"/>
    <n v="275"/>
    <n v="0"/>
    <s v="yes"/>
    <s v="General Store"/>
    <x v="2"/>
    <s v="to purchase more groceries to sell including canned goods, noodles, spices, drinks, bread, snack foods, soap, shampoo and other personal care products."/>
    <s v="PH"/>
    <x v="10"/>
    <s v="Roxas City, Capiz"/>
    <n v="145"/>
    <n v="8"/>
    <x v="2"/>
    <n v="11"/>
    <s v="#Parent, #Single Parent, #Woman Owned Biz"/>
    <s v="irregular"/>
    <d v="2015-10-19T00:00:00"/>
  </r>
  <r>
    <n v="964964"/>
    <n v="425"/>
    <n v="425"/>
    <n v="0"/>
    <s v="yes"/>
    <s v="Pigs"/>
    <x v="3"/>
    <s v="to buy feeds, vitamins, and other supplies to raise her livestock"/>
    <s v="PH"/>
    <x v="10"/>
    <s v="Baybay City, Leyte"/>
    <n v="145"/>
    <n v="14"/>
    <x v="2"/>
    <n v="17"/>
    <s v="#Animals, #Elderly, #Parent, #Repeat Borrower, #Woman Owned Biz"/>
    <s v="irregular"/>
    <d v="2015-10-19T00:00:00"/>
  </r>
  <r>
    <n v="965358"/>
    <n v="175"/>
    <n v="175"/>
    <n v="0"/>
    <s v="yes"/>
    <s v="Personal Housing Expenses"/>
    <x v="10"/>
    <s v="to buy hollow block, cement to improve her house and pay for labor."/>
    <s v="PH"/>
    <x v="10"/>
    <s v="San Miguel, Bohol"/>
    <n v="125"/>
    <n v="12"/>
    <x v="2"/>
    <n v="6"/>
    <s v="#Schooling, #Job Creator, #Health and Sanitation, #Elderly, #Parent"/>
    <s v="irregular"/>
    <d v="2015-10-19T00:00:00"/>
  </r>
  <r>
    <n v="965524"/>
    <n v="1700"/>
    <n v="1700"/>
    <n v="0"/>
    <s v="yes"/>
    <s v="Agriculture"/>
    <x v="3"/>
    <s v="to buy organic fertilizer for his tara tree plantation."/>
    <s v="PE"/>
    <x v="36"/>
    <s v="Perú, Cajamarca, San marcos"/>
    <n v="446"/>
    <n v="14"/>
    <x v="2"/>
    <n v="63"/>
    <s v="#Parent, #Trees, #Sustainable Ag"/>
    <s v="bullet"/>
    <d v="2015-10-19T00:00:00"/>
  </r>
  <r>
    <n v="964665"/>
    <n v="275"/>
    <n v="275"/>
    <n v="0"/>
    <s v="yes"/>
    <s v="General Store"/>
    <x v="2"/>
    <s v="to purchase more groceries to sell including canned goods, noodles, spices, drinks, bread, snack foods, soap, shampoo and other personal care products."/>
    <s v="PH"/>
    <x v="10"/>
    <s v="Roxas City, Capiz"/>
    <n v="145"/>
    <n v="8"/>
    <x v="2"/>
    <n v="9"/>
    <s v="#Elderly, #Parent, #Woman Owned Biz"/>
    <s v="irregular"/>
    <d v="2015-10-19T00:00:00"/>
  </r>
  <r>
    <n v="964724"/>
    <n v="250"/>
    <n v="250"/>
    <n v="0"/>
    <s v="yes"/>
    <s v="Food Production/Sales"/>
    <x v="1"/>
    <s v="to buy ingredients such as, flour, sugr, fruits, etc."/>
    <s v="PH"/>
    <x v="10"/>
    <s v="Cordova, Cebu"/>
    <n v="145"/>
    <n v="14"/>
    <x v="2"/>
    <n v="2"/>
    <s v="#Elderly, #Woman Owned Biz"/>
    <s v="irregular"/>
    <d v="2015-10-19T00:00:00"/>
  </r>
  <r>
    <n v="964652"/>
    <n v="225"/>
    <n v="225"/>
    <n v="0"/>
    <s v="yes"/>
    <s v="Fish Selling"/>
    <x v="1"/>
    <s v="to buy more fish to sell to her customers."/>
    <s v="PH"/>
    <x v="10"/>
    <s v="Roxas City, Capiz"/>
    <n v="145"/>
    <n v="7"/>
    <x v="2"/>
    <n v="6"/>
    <s v="user_favorite"/>
    <s v="irregular"/>
    <d v="2015-10-19T00:00:00"/>
  </r>
  <r>
    <n v="964846"/>
    <n v="675"/>
    <n v="675"/>
    <n v="0"/>
    <s v="yes"/>
    <s v="Cattle"/>
    <x v="3"/>
    <s v="to buy some cows in order to increase the size of her herd."/>
    <s v="KG"/>
    <x v="53"/>
    <s v="Ala-Buka district"/>
    <n v="171"/>
    <n v="13"/>
    <x v="2"/>
    <n v="15"/>
    <s v="#Elderly, #Animals, #Biz Durable Asset, user_favorite"/>
    <s v="monthly"/>
    <d v="2015-10-19T00:00:00"/>
  </r>
  <r>
    <n v="964647"/>
    <n v="600"/>
    <n v="600"/>
    <n v="0"/>
    <s v="yes"/>
    <s v="Poultry"/>
    <x v="3"/>
    <s v="to buy chickens."/>
    <s v="TL"/>
    <x v="23"/>
    <s v="Liquiça"/>
    <n v="243"/>
    <n v="17"/>
    <x v="2"/>
    <n v="22"/>
    <s v="user_favorite"/>
    <s v="monthly"/>
    <d v="2015-10-19T00:00:00"/>
  </r>
  <r>
    <n v="964774"/>
    <n v="225"/>
    <n v="225"/>
    <n v="0"/>
    <s v="yes"/>
    <s v="Pigs"/>
    <x v="3"/>
    <s v="to buy  feed, vitamins, vaccines and other supplies."/>
    <s v="PH"/>
    <x v="10"/>
    <s v="Sara, Iloilo"/>
    <n v="145"/>
    <n v="8"/>
    <x v="2"/>
    <n v="7"/>
    <s v="#Animals, #Elderly, #Parent, #Woman Owned Biz"/>
    <s v="irregular"/>
    <d v="2015-10-19T00:00:00"/>
  </r>
  <r>
    <n v="965554"/>
    <n v="975"/>
    <n v="975"/>
    <n v="0"/>
    <s v="yes"/>
    <s v="Food Production/Sales"/>
    <x v="1"/>
    <s v="to buy bananas, meat, soft drinks, refreshments, fruit, and other foodstuffs."/>
    <s v="EC"/>
    <x v="8"/>
    <s v="Montecristi"/>
    <n v="137"/>
    <n v="6"/>
    <x v="2"/>
    <n v="18"/>
    <s v="user_favorite"/>
    <s v="irregular"/>
    <d v="2015-10-19T00:00:00"/>
  </r>
  <r>
    <n v="964734"/>
    <n v="350"/>
    <n v="350"/>
    <n v="0"/>
    <s v="yes"/>
    <s v="General Store"/>
    <x v="2"/>
    <s v="to buy soft drinks, chips, bread, biscuits, eggs, spices, noodles, cooking oil, canned goods, sugar, coffee, toiletries, powdered milk and chocolate drinks."/>
    <s v="PH"/>
    <x v="10"/>
    <s v="Baybay, Leyte"/>
    <n v="125"/>
    <n v="12"/>
    <x v="2"/>
    <n v="14"/>
    <s v="#Parent, #Woman Owned Biz"/>
    <s v="irregular"/>
    <d v="2015-10-19T00:00:00"/>
  </r>
  <r>
    <n v="964996"/>
    <n v="300"/>
    <n v="300"/>
    <n v="0"/>
    <s v="yes"/>
    <s v="Fruits &amp; Vegetables"/>
    <x v="1"/>
    <s v="to buy fresh fruits for her husband's fruit selling business."/>
    <s v="PK"/>
    <x v="9"/>
    <s v="Lahore"/>
    <n v="247"/>
    <n v="11"/>
    <x v="2"/>
    <n v="10"/>
    <s v="#Parent"/>
    <s v="irregular"/>
    <d v="2015-10-19T00:00:00"/>
  </r>
  <r>
    <n v="965189"/>
    <n v="500"/>
    <n v="500"/>
    <n v="0"/>
    <s v="yes"/>
    <s v="Clothing Sales"/>
    <x v="6"/>
    <s v="to stock more clothing."/>
    <s v="KE"/>
    <x v="11"/>
    <s v="Mombasa"/>
    <n v="138"/>
    <n v="14"/>
    <x v="2"/>
    <n v="14"/>
    <s v="#Fabrics, #Woman Owned Biz, #Parent"/>
    <s v="monthly"/>
    <d v="2015-10-19T00:00:00"/>
  </r>
  <r>
    <n v="965314"/>
    <n v="1275"/>
    <n v="1275"/>
    <n v="0"/>
    <s v="yes"/>
    <s v="Dairy"/>
    <x v="3"/>
    <s v="to buy a head of cattle."/>
    <s v="EG"/>
    <x v="41"/>
    <s v="Baniswef"/>
    <n v="440"/>
    <n v="14"/>
    <x v="2"/>
    <n v="30"/>
    <s v="user_favorite, #Parent, #Animals"/>
    <s v="monthly"/>
    <d v="2015-10-19T00:00:00"/>
  </r>
  <r>
    <n v="965084"/>
    <n v="950"/>
    <n v="950"/>
    <n v="0"/>
    <s v="yes"/>
    <s v="Food Market"/>
    <x v="1"/>
    <s v="To buy more shrimp to sell to her customers"/>
    <s v="VN"/>
    <x v="26"/>
    <s v="Quang Ninh, Quang Binh"/>
    <n v="394"/>
    <n v="26"/>
    <x v="2"/>
    <n v="24"/>
    <s v="#Woman Owned Biz, #Low-profit FP, #Parent, user_favorite"/>
    <s v="monthly"/>
    <d v="2015-10-19T00:00:00"/>
  </r>
  <r>
    <n v="965235"/>
    <n v="1000"/>
    <n v="1000"/>
    <n v="0"/>
    <s v="yes"/>
    <s v="Pharmacy"/>
    <x v="11"/>
    <s v="to buy more stock of medicine."/>
    <s v="KE"/>
    <x v="11"/>
    <s v="Mombasa"/>
    <n v="138"/>
    <n v="11"/>
    <x v="2"/>
    <n v="24"/>
    <s v="#Health and Sanitation, #Parent"/>
    <s v="monthly"/>
    <d v="2015-10-19T00:00:00"/>
  </r>
  <r>
    <n v="964796"/>
    <n v="225"/>
    <n v="225"/>
    <n v="0"/>
    <s v="yes"/>
    <s v="General Store"/>
    <x v="2"/>
    <s v="to purchase additional items to sell like canned goods, eggs, milk, sugar, noodles, etc."/>
    <s v="PH"/>
    <x v="10"/>
    <s v="Puerto Princesa South, Palawan"/>
    <n v="145"/>
    <n v="8"/>
    <x v="2"/>
    <n v="9"/>
    <s v="#Parent, #Woman Owned Biz"/>
    <s v="irregular"/>
    <d v="2015-10-19T00:00:00"/>
  </r>
  <r>
    <n v="965237"/>
    <n v="800"/>
    <n v="800"/>
    <n v="0"/>
    <s v="yes"/>
    <s v="Beauty Salon"/>
    <x v="4"/>
    <s v="to buy more stock of beauty products."/>
    <s v="KE"/>
    <x v="11"/>
    <s v="Kakamega"/>
    <n v="138"/>
    <n v="8"/>
    <x v="2"/>
    <n v="30"/>
    <s v="#Woman Owned Biz, #Parent, #Repeat Borrower"/>
    <s v="monthly"/>
    <d v="2015-10-19T00:00:00"/>
  </r>
  <r>
    <n v="965080"/>
    <n v="425"/>
    <n v="425"/>
    <n v="0"/>
    <s v="yes"/>
    <s v="Veterinary Sales"/>
    <x v="3"/>
    <s v="to buy veterinary drugs  to sell."/>
    <s v="UG"/>
    <x v="7"/>
    <s v="Hoima"/>
    <n v="163"/>
    <n v="10"/>
    <x v="2"/>
    <n v="11"/>
    <s v="user_favorite"/>
    <s v="monthly"/>
    <d v="2015-10-19T00:00:00"/>
  </r>
  <r>
    <n v="964667"/>
    <n v="225"/>
    <n v="225"/>
    <n v="0"/>
    <s v="yes"/>
    <s v="General Store"/>
    <x v="2"/>
    <s v="to purchase more groceries to sell including canned goods, noodles, spices, drinks, bread, snack foods, soap, shampoo and other personal care products."/>
    <s v="PH"/>
    <x v="10"/>
    <s v="Roxas City, Capiz"/>
    <n v="145"/>
    <n v="8"/>
    <x v="2"/>
    <n v="8"/>
    <s v="#Elderly, #Widowed, #Parent, #Woman Owned Biz"/>
    <s v="irregular"/>
    <d v="2015-10-19T00:00:00"/>
  </r>
  <r>
    <n v="964858"/>
    <n v="400"/>
    <n v="400"/>
    <n v="0"/>
    <s v="yes"/>
    <s v="Farming"/>
    <x v="3"/>
    <s v="to buy farm inputs such as high quality seeds, fertilizers and pesticides."/>
    <s v="KE"/>
    <x v="11"/>
    <s v="Nkubu"/>
    <n v="156"/>
    <n v="14"/>
    <x v="2"/>
    <n v="10"/>
    <s v="#Parent, #Schooling"/>
    <s v="monthly"/>
    <d v="2015-10-19T00:00:00"/>
  </r>
  <r>
    <n v="965056"/>
    <n v="875"/>
    <n v="875"/>
    <n v="0"/>
    <s v="yes"/>
    <s v="Pharmacy"/>
    <x v="11"/>
    <s v="to buy various stocks of medicines for her husband's medical store."/>
    <s v="PK"/>
    <x v="9"/>
    <s v="Lahore"/>
    <n v="247"/>
    <n v="12"/>
    <x v="2"/>
    <n v="11"/>
    <s v="#Health and Sanitation, user_favorite, #Parent, #Supporting Family, user_favorite"/>
    <s v="irregular"/>
    <d v="2015-10-19T00:00:00"/>
  </r>
  <r>
    <n v="965162"/>
    <n v="800"/>
    <n v="800"/>
    <n v="0"/>
    <s v="yes"/>
    <s v="Clothing Sales"/>
    <x v="6"/>
    <s v="to increase stock and to buy up-to-date clothes to sell."/>
    <s v="TZ"/>
    <x v="22"/>
    <s v="Dar es Salaam"/>
    <n v="87"/>
    <n v="10"/>
    <x v="2"/>
    <n v="28"/>
    <s v="#Parent, #First Loan"/>
    <s v="irregular"/>
    <d v="2015-10-19T00:00:00"/>
  </r>
  <r>
    <n v="964783"/>
    <n v="3200"/>
    <n v="3200"/>
    <n v="0"/>
    <s v="yes"/>
    <s v="Bakery"/>
    <x v="1"/>
    <s v="to buy flour, eggs, seasoning, chicken, ham and cheese, and other products to make empanadas to sell. "/>
    <s v="PY"/>
    <x v="1"/>
    <s v="Mariano R. Alonso"/>
    <n v="58"/>
    <n v="6"/>
    <x v="2"/>
    <n v="56"/>
    <s v="volunteer_pick, user_favorite"/>
    <s v="irregular"/>
    <d v="2015-10-19T00:00:00"/>
  </r>
  <r>
    <n v="964867"/>
    <n v="275"/>
    <n v="275"/>
    <n v="0"/>
    <s v="yes"/>
    <s v="Food Production/Sales"/>
    <x v="1"/>
    <s v="to buy ingredients for her food production business"/>
    <s v="PH"/>
    <x v="10"/>
    <s v="Puerto Princesa South, Palawan"/>
    <n v="145"/>
    <n v="8"/>
    <x v="2"/>
    <n v="11"/>
    <s v="#Parent, #Woman Owned Biz"/>
    <s v="irregular"/>
    <d v="2015-10-19T00:00:00"/>
  </r>
  <r>
    <n v="965516"/>
    <n v="1000"/>
    <n v="1000"/>
    <n v="0"/>
    <s v="yes"/>
    <s v="Food Stall"/>
    <x v="1"/>
    <s v="to buy a big hamburger cart to sell more food."/>
    <s v="BO"/>
    <x v="35"/>
    <s v="Santa Cruz"/>
    <n v="110"/>
    <n v="16"/>
    <x v="2"/>
    <n v="34"/>
    <s v="#Biz Durable Asset, #First Loan, #Single Parent, #Woman Owned Biz"/>
    <s v="monthly"/>
    <d v="2015-10-19T00:00:00"/>
  </r>
  <r>
    <n v="965161"/>
    <n v="1500"/>
    <n v="1500"/>
    <n v="0"/>
    <s v="yes"/>
    <s v="Primary/secondary school costs"/>
    <x v="0"/>
    <s v="to pay her children's school tuition fees."/>
    <s v="LB"/>
    <x v="14"/>
    <s v="Saida"/>
    <n v="77"/>
    <n v="17"/>
    <x v="2"/>
    <n v="50"/>
    <s v="#Woman Owned Biz, #Schooling, #Parent, #Fabrics"/>
    <s v="monthly"/>
    <d v="2015-10-19T00:00:00"/>
  </r>
  <r>
    <n v="965110"/>
    <n v="950"/>
    <n v="950"/>
    <n v="0"/>
    <s v="yes"/>
    <s v="Cattle"/>
    <x v="3"/>
    <s v="to buy two more calves that will let her increase her inputs to work."/>
    <s v="VN"/>
    <x v="26"/>
    <s v="Quang Ninh, Quang Binh"/>
    <n v="394"/>
    <n v="26"/>
    <x v="2"/>
    <n v="29"/>
    <s v="#Animals, #Low-profit FP, #Parent, #Woman Owned Biz"/>
    <s v="monthly"/>
    <d v="2015-10-19T00:00:00"/>
  </r>
  <r>
    <n v="964806"/>
    <n v="500"/>
    <n v="500"/>
    <n v="0"/>
    <s v="yes"/>
    <s v="Services"/>
    <x v="4"/>
    <s v="to buy new wedding tents and decoration lights for her husband decoration services provider on weddings, birthday parties and engagement ceremonies."/>
    <s v="PK"/>
    <x v="9"/>
    <s v="Karachi"/>
    <n v="247"/>
    <n v="11"/>
    <x v="2"/>
    <n v="11"/>
    <s v="#Unique"/>
    <s v="irregular"/>
    <d v="2015-10-19T00:00:00"/>
  </r>
  <r>
    <n v="964669"/>
    <n v="675"/>
    <n v="675"/>
    <n v="0"/>
    <s v="yes"/>
    <s v="Personal Housing Expenses"/>
    <x v="10"/>
    <s v="to purchase sand, cement, bricks and equipment to build a new toilet."/>
    <s v="VN"/>
    <x v="26"/>
    <s v="Thanh Hoá"/>
    <n v="121"/>
    <n v="20"/>
    <x v="2"/>
    <n v="22"/>
    <s v="#Health and Sanitation, #Parent, #Repeat Borrower, user_favorite"/>
    <s v="monthly"/>
    <d v="2015-10-19T00:00:00"/>
  </r>
  <r>
    <n v="965093"/>
    <n v="300"/>
    <n v="300"/>
    <n v="0"/>
    <s v="yes"/>
    <s v="Clothing"/>
    <x v="6"/>
    <s v="to purchase Africa print clothes for resale"/>
    <s v="KE"/>
    <x v="11"/>
    <s v="Voi"/>
    <n v="133"/>
    <n v="8"/>
    <x v="2"/>
    <n v="12"/>
    <s v="#First Loan, #Parent"/>
    <s v="monthly"/>
    <d v="2015-10-19T00:00:00"/>
  </r>
  <r>
    <n v="965252"/>
    <n v="500"/>
    <n v="500"/>
    <n v="0"/>
    <s v="yes"/>
    <s v="Fish Selling"/>
    <x v="1"/>
    <s v="to buy more stock of fish"/>
    <s v="KE"/>
    <x v="11"/>
    <s v="Kakamega"/>
    <n v="138"/>
    <n v="8"/>
    <x v="2"/>
    <n v="14"/>
    <s v="#Repeat Borrower, #Parent, #Woman Owned Biz"/>
    <s v="monthly"/>
    <d v="2015-10-19T00:00:00"/>
  </r>
  <r>
    <n v="965336"/>
    <n v="925"/>
    <n v="925"/>
    <n v="0"/>
    <s v="yes"/>
    <s v="General Store"/>
    <x v="2"/>
    <s v="to buy merchandise: sodas, snacks, rice, sugar, Christmas cakes, cookies."/>
    <s v="PE"/>
    <x v="36"/>
    <s v="Morropón - Piura"/>
    <n v="143"/>
    <n v="14"/>
    <x v="2"/>
    <n v="24"/>
    <s v="#Single, #Woman Owned Biz, #Repeat Borrower"/>
    <s v="monthly"/>
    <d v="2015-10-19T00:00:00"/>
  </r>
  <r>
    <n v="964934"/>
    <n v="175"/>
    <n v="175"/>
    <n v="0"/>
    <s v="yes"/>
    <s v="Transportation"/>
    <x v="12"/>
    <s v="to buy spare parts and other materials needed for her bicycle transport business"/>
    <s v="PH"/>
    <x v="10"/>
    <s v="Tacloban City, Leyte"/>
    <n v="145"/>
    <n v="7"/>
    <x v="2"/>
    <n v="5"/>
    <s v="volunteer_pick, volunteer_like"/>
    <s v="irregular"/>
    <d v="2015-10-19T00:00:00"/>
  </r>
  <r>
    <n v="965275"/>
    <n v="250"/>
    <n v="250"/>
    <n v="0"/>
    <s v="yes"/>
    <s v="Personal Housing Expenses"/>
    <x v="10"/>
    <s v="to install a toilet in her home."/>
    <s v="IN"/>
    <x v="34"/>
    <s v="Phulbani, Odisha"/>
    <n v="241"/>
    <n v="43"/>
    <x v="2"/>
    <n v="9"/>
    <s v="user_favorite, #Eco-friendly, #Health and Sanitation"/>
    <s v="bullet"/>
    <d v="2015-10-19T00:00:00"/>
  </r>
  <r>
    <n v="964914"/>
    <n v="750"/>
    <n v="750"/>
    <n v="0"/>
    <s v="yes"/>
    <s v="Farming"/>
    <x v="3"/>
    <s v="to buy organic fertilizer to boost crop yields so that she can keep sending children to school.   ."/>
    <s v="KH"/>
    <x v="20"/>
    <s v="Battambang province, Sangke district"/>
    <n v="204"/>
    <n v="20"/>
    <x v="2"/>
    <n v="30"/>
    <s v="#Parent, #Repeat Borrower, #Job Creator, #Sustainable Ag"/>
    <s v="monthly"/>
    <d v="2015-10-19T00:00:00"/>
  </r>
  <r>
    <n v="964859"/>
    <n v="600"/>
    <n v="600"/>
    <n v="0"/>
    <s v="yes"/>
    <s v="Tailoring"/>
    <x v="4"/>
    <s v="to increase her tailoring business."/>
    <s v="PK"/>
    <x v="9"/>
    <s v="Lahore"/>
    <n v="247"/>
    <n v="12"/>
    <x v="2"/>
    <n v="20"/>
    <s v="#Fabrics, #Parent"/>
    <s v="irregular"/>
    <d v="2015-10-19T00:00:00"/>
  </r>
  <r>
    <n v="965025"/>
    <n v="350"/>
    <n v="350"/>
    <n v="0"/>
    <s v="yes"/>
    <s v="Farming"/>
    <x v="3"/>
    <s v="To buy fertilizer for her cassava farm."/>
    <s v="PH"/>
    <x v="10"/>
    <s v="Segatic Daku Misamis Occidental"/>
    <n v="136"/>
    <n v="8"/>
    <x v="2"/>
    <n v="9"/>
    <s v="#Vegan, #Woman Owned Biz, #Parent"/>
    <s v="monthly"/>
    <d v="2015-10-19T00:00:00"/>
  </r>
  <r>
    <n v="965500"/>
    <n v="2900"/>
    <n v="2900"/>
    <n v="0"/>
    <s v="yes"/>
    <s v="Clothing Sales"/>
    <x v="6"/>
    <s v="to buy more clothes that will be readily available for the upcoming holiday season"/>
    <s v="GT"/>
    <x v="13"/>
    <s v="Chicaman, El Quiche"/>
    <n v="55"/>
    <n v="14"/>
    <x v="2"/>
    <n v="67"/>
    <s v="#Woman Owned Biz, #Parent, user_favorite, user_favorite, user_favorite, user_favorite, user_favorite, user_favorite, user_favorite"/>
    <s v="monthly"/>
    <d v="2015-10-19T00:00:00"/>
  </r>
  <r>
    <n v="965537"/>
    <n v="1225"/>
    <n v="1225"/>
    <n v="0"/>
    <s v="yes"/>
    <s v="Clothing Sales"/>
    <x v="6"/>
    <s v="to buy pants, tops, underwear, and other clothing items."/>
    <s v="EC"/>
    <x v="8"/>
    <s v="Jaramijo"/>
    <n v="137"/>
    <n v="8"/>
    <x v="2"/>
    <n v="30"/>
    <s v="#Elderly, #Woman Owned Biz"/>
    <s v="irregular"/>
    <d v="2015-10-19T00:00:00"/>
  </r>
  <r>
    <n v="965076"/>
    <n v="450"/>
    <n v="450"/>
    <n v="0"/>
    <s v="yes"/>
    <s v="Farming"/>
    <x v="3"/>
    <s v="to buy fertilizer for her banana farm."/>
    <s v="PH"/>
    <x v="10"/>
    <s v="Gata Daku, Clarin, Misamis Occidental"/>
    <n v="136"/>
    <n v="8"/>
    <x v="2"/>
    <n v="10"/>
    <s v="user_favorite, #Trees, #Vegan, #Interesting Photo"/>
    <s v="irregular"/>
    <d v="2015-10-19T00:00:00"/>
  </r>
  <r>
    <n v="964801"/>
    <n v="475"/>
    <n v="475"/>
    <n v="0"/>
    <s v="yes"/>
    <s v="Personal Housing Expenses"/>
    <x v="10"/>
    <s v="to build a latrine to improve the health of her family."/>
    <s v="VN"/>
    <x v="26"/>
    <s v="Bo Trach, Quang Binh"/>
    <n v="394"/>
    <n v="26"/>
    <x v="2"/>
    <n v="17"/>
    <s v="#Health and Sanitation, #Parent, user_favorite"/>
    <s v="monthly"/>
    <d v="2015-10-19T00:00:00"/>
  </r>
  <r>
    <n v="964813"/>
    <n v="500"/>
    <n v="500"/>
    <n v="0"/>
    <s v="yes"/>
    <s v="General Store"/>
    <x v="2"/>
    <s v="to buy bakery items for her husband's general store so he can fulfill each demand of his customers. ."/>
    <s v="PK"/>
    <x v="9"/>
    <s v="Lahore"/>
    <n v="247"/>
    <n v="12"/>
    <x v="2"/>
    <n v="8"/>
    <s v="#Elderly"/>
    <s v="irregular"/>
    <d v="2015-10-19T00:00:00"/>
  </r>
  <r>
    <n v="965530"/>
    <n v="1700"/>
    <n v="1700"/>
    <n v="0"/>
    <s v="yes"/>
    <s v="Agriculture"/>
    <x v="3"/>
    <s v="to buy organic fertilizer to grow potatoes and tara."/>
    <s v="PE"/>
    <x v="36"/>
    <s v="Perú, Cajamarca, San marcos"/>
    <n v="446"/>
    <n v="14"/>
    <x v="2"/>
    <n v="50"/>
    <s v="#Parent, #Trees, #Sustainable Ag, user_favorite"/>
    <s v="bullet"/>
    <d v="2015-10-19T00:00:00"/>
  </r>
  <r>
    <n v="964909"/>
    <n v="350"/>
    <n v="350"/>
    <n v="0"/>
    <s v="yes"/>
    <s v="Restaurant"/>
    <x v="1"/>
    <s v="to buy food ingredients such as meat, vegetables, spices, cooking oil and noodles, as well as feed for raising hogs."/>
    <s v="PH"/>
    <x v="10"/>
    <s v="Tubigon, Bohol"/>
    <n v="125"/>
    <n v="8"/>
    <x v="2"/>
    <n v="10"/>
    <s v="#Parent, #Woman Owned Biz"/>
    <s v="irregular"/>
    <d v="2015-10-19T00:00:00"/>
  </r>
  <r>
    <n v="964875"/>
    <n v="700"/>
    <n v="700"/>
    <n v="0"/>
    <s v="yes"/>
    <s v="General Store"/>
    <x v="2"/>
    <s v="to buy stock of sugar, soap, rice, salt and sodas for the retail shop."/>
    <s v="UG"/>
    <x v="7"/>
    <s v="Kyenjojo"/>
    <n v="163"/>
    <n v="12"/>
    <x v="2"/>
    <n v="24"/>
    <s v="#Parent, #Supporting Family"/>
    <s v="monthly"/>
    <d v="2015-10-19T00:00:00"/>
  </r>
  <r>
    <n v="964865"/>
    <n v="2000"/>
    <n v="2000"/>
    <n v="0"/>
    <s v="yes"/>
    <s v="Health"/>
    <x v="11"/>
    <s v="pay for her father's surgery and treatment."/>
    <s v="TJ"/>
    <x v="0"/>
    <s v="Pyandj"/>
    <n v="63"/>
    <n v="20"/>
    <x v="2"/>
    <n v="74"/>
    <s v="volunteer_like, #Unique, #Supporting Family, #Health and Sanitation, #Schooling, user_favorite, user_favorite, user_favorite, user_favorite"/>
    <s v="monthly"/>
    <d v="2015-10-19T00:00:00"/>
  </r>
  <r>
    <n v="964871"/>
    <n v="225"/>
    <n v="225"/>
    <n v="0"/>
    <s v="yes"/>
    <s v="General Store"/>
    <x v="2"/>
    <s v="to buy cooking oil, salt,soft drinks and others to sell."/>
    <s v="UG"/>
    <x v="7"/>
    <s v="Fort Portal"/>
    <n v="163"/>
    <n v="10"/>
    <x v="2"/>
    <n v="2"/>
    <s v="#Parent, #Repeat Borrower"/>
    <s v="monthly"/>
    <d v="2015-10-19T00:00:00"/>
  </r>
  <r>
    <n v="964830"/>
    <n v="1475"/>
    <n v="1475"/>
    <n v="0"/>
    <s v="yes"/>
    <s v="Personal Housing Expenses"/>
    <x v="10"/>
    <s v="to buy drywall and fillers to repair and insulate her house."/>
    <s v="KG"/>
    <x v="53"/>
    <s v="Manas district, Talas region"/>
    <n v="171"/>
    <n v="13"/>
    <x v="2"/>
    <n v="53"/>
    <s v="#Health and Sanitation, #Elderly, user_favorite, user_favorite"/>
    <s v="monthly"/>
    <d v="2015-10-19T00:00:00"/>
  </r>
  <r>
    <n v="964550"/>
    <n v="1175"/>
    <n v="1175"/>
    <n v="0"/>
    <s v="yes"/>
    <s v="Livestock"/>
    <x v="3"/>
    <s v="to buy some cows in order to increase her herd"/>
    <s v="KG"/>
    <x v="53"/>
    <s v="Batken town"/>
    <n v="171"/>
    <n v="13"/>
    <x v="2"/>
    <n v="41"/>
    <s v="#Animals, #Elderly, #Woman Owned Biz, user_favorite"/>
    <s v="monthly"/>
    <d v="2015-10-18T00:00:00"/>
  </r>
  <r>
    <n v="964578"/>
    <n v="1300"/>
    <n v="1300"/>
    <n v="0"/>
    <s v="yes"/>
    <s v="Home Products Sales"/>
    <x v="2"/>
    <s v="to buy baby blankets to sell."/>
    <s v="ZW"/>
    <x v="43"/>
    <s v="Harare"/>
    <n v="367"/>
    <n v="8"/>
    <x v="2"/>
    <n v="26"/>
    <s v="#Elderly, #Parent, #Woman Owned Biz"/>
    <s v="monthly"/>
    <d v="2015-10-18T00:00:00"/>
  </r>
  <r>
    <n v="964549"/>
    <n v="1000"/>
    <n v="1000"/>
    <n v="0"/>
    <s v="yes"/>
    <s v="Agriculture"/>
    <x v="3"/>
    <s v="to buy baby fish to develop fish farming"/>
    <s v="VN"/>
    <x v="26"/>
    <s v="Dien Bien"/>
    <n v="342"/>
    <n v="12"/>
    <x v="2"/>
    <n v="32"/>
    <s v="#Parent, #Repeat Borrower, #Woman Owned Biz"/>
    <s v="monthly"/>
    <d v="2015-10-18T00:00:00"/>
  </r>
  <r>
    <n v="964601"/>
    <n v="225"/>
    <n v="225"/>
    <n v="0"/>
    <s v="yes"/>
    <s v="Farming"/>
    <x v="3"/>
    <s v="to buy fertilizer and seedlings."/>
    <s v="PH"/>
    <x v="10"/>
    <s v="Garcia Hernandez, Bohol"/>
    <n v="125"/>
    <n v="12"/>
    <x v="2"/>
    <n v="8"/>
    <s v="#Elderly, #Vegan"/>
    <s v="irregular"/>
    <d v="2015-10-18T00:00:00"/>
  </r>
  <r>
    <n v="964571"/>
    <n v="800"/>
    <n v="800"/>
    <n v="0"/>
    <s v="yes"/>
    <s v="Higher education costs"/>
    <x v="0"/>
    <s v="to pay her university fees for this semester."/>
    <s v="PS"/>
    <x v="15"/>
    <s v="Jenin-West Bank"/>
    <n v="80"/>
    <n v="26"/>
    <x v="2"/>
    <n v="28"/>
    <s v="user_favorite"/>
    <s v="monthly"/>
    <d v="2015-10-18T00:00:00"/>
  </r>
  <r>
    <n v="964575"/>
    <n v="2100"/>
    <n v="2100"/>
    <n v="0"/>
    <s v="yes"/>
    <s v="Higher education costs"/>
    <x v="0"/>
    <s v="to pay the university fees for the final semester."/>
    <s v="PS"/>
    <x v="15"/>
    <s v="Jenin-West Bank"/>
    <n v="80"/>
    <n v="21"/>
    <x v="2"/>
    <n v="73"/>
    <s v="#Schooling"/>
    <s v="monthly"/>
    <d v="2015-10-18T00:00:00"/>
  </r>
  <r>
    <n v="964559"/>
    <n v="525"/>
    <n v="525"/>
    <n v="0"/>
    <s v="yes"/>
    <s v="Livestock"/>
    <x v="3"/>
    <s v="to buy sheep and increase his livestock headcount"/>
    <s v="KG"/>
    <x v="53"/>
    <s v="Panfilov district"/>
    <n v="171"/>
    <n v="13"/>
    <x v="2"/>
    <n v="19"/>
    <s v="#Parent, #Schooling, #Animals"/>
    <s v="monthly"/>
    <d v="2015-10-18T00:00:00"/>
  </r>
  <r>
    <n v="964495"/>
    <n v="1000"/>
    <n v="1000"/>
    <n v="0"/>
    <s v="yes"/>
    <s v="Farming"/>
    <x v="3"/>
    <s v="to buy some seedlings and pesticides for his greenhouses for this season."/>
    <s v="PS"/>
    <x v="15"/>
    <s v="Nablus"/>
    <n v="80"/>
    <n v="26"/>
    <x v="2"/>
    <n v="21"/>
    <s v="#Eco-friendly, #Single, #Supporting Family, #Technology"/>
    <s v="monthly"/>
    <d v="2015-10-17T00:00:00"/>
  </r>
  <r>
    <n v="964440"/>
    <n v="800"/>
    <n v="800"/>
    <n v="0"/>
    <s v="yes"/>
    <s v="Personal Expenses"/>
    <x v="8"/>
    <s v="to buy a solar system for heating water for the family house."/>
    <s v="PS"/>
    <x v="15"/>
    <s v="Jaba'a Village, West Bank"/>
    <n v="80"/>
    <n v="27"/>
    <x v="2"/>
    <n v="23"/>
    <s v="#Eco-friendly, #Parent, #Technology"/>
    <s v="monthly"/>
    <d v="2015-10-17T00:00:00"/>
  </r>
  <r>
    <n v="964413"/>
    <n v="225"/>
    <n v="225"/>
    <n v="0"/>
    <s v="yes"/>
    <s v="General Store"/>
    <x v="2"/>
    <s v="to buy tires, sachet items of Milo, milk, sugar, toothpaste, hair conditioner,  canned food and biscuits."/>
    <s v="PH"/>
    <x v="10"/>
    <s v="Alegria, Cebu"/>
    <n v="125"/>
    <n v="8"/>
    <x v="2"/>
    <n v="5"/>
    <s v="#Parent, #Woman Owned Biz"/>
    <s v="irregular"/>
    <d v="2015-10-17T00:00:00"/>
  </r>
  <r>
    <n v="964518"/>
    <n v="525"/>
    <n v="525"/>
    <n v="0"/>
    <s v="yes"/>
    <s v="Personal Expenses"/>
    <x v="8"/>
    <s v="to buy food and clothing, eliminating pressure to sell maize for low prices at harvest ."/>
    <s v="NG"/>
    <x v="25"/>
    <s v="Kaduna"/>
    <n v="288"/>
    <n v="14"/>
    <x v="2"/>
    <n v="18"/>
    <s v="#Health and Sanitation, #Parent, #Vegan"/>
    <s v="bullet"/>
    <d v="2015-10-17T00:00:00"/>
  </r>
  <r>
    <n v="964399"/>
    <n v="3950"/>
    <n v="3950"/>
    <n v="0"/>
    <s v="yes"/>
    <s v="Retail"/>
    <x v="2"/>
    <s v="to buy more products for her restaurant/bar, including drinks, candy, food, crackers and other items."/>
    <s v="PY"/>
    <x v="1"/>
    <s v="San Lorenzo"/>
    <n v="58"/>
    <n v="5"/>
    <x v="2"/>
    <n v="16"/>
    <s v="user_favorite"/>
    <s v="irregular"/>
    <d v="2015-10-17T00:00:00"/>
  </r>
  <r>
    <n v="964482"/>
    <n v="700"/>
    <n v="700"/>
    <n v="0"/>
    <s v="yes"/>
    <s v="Food Stall"/>
    <x v="1"/>
    <s v="buy meat, vegetables and basic needs products, and pay the workers of her eatery."/>
    <s v="HN"/>
    <x v="5"/>
    <s v="Gracias, Lempira"/>
    <n v="201"/>
    <n v="20"/>
    <x v="2"/>
    <n v="28"/>
    <s v="user_favorite, #Single Parent, #Woman Owned Biz, #Parent"/>
    <s v="monthly"/>
    <d v="2015-10-17T00:00:00"/>
  </r>
  <r>
    <n v="964438"/>
    <n v="250"/>
    <n v="250"/>
    <n v="0"/>
    <s v="yes"/>
    <s v="Personal Housing Expenses"/>
    <x v="10"/>
    <s v="to build a clean and hygienic toilet and install a commode in it."/>
    <s v="IN"/>
    <x v="34"/>
    <s v="attabira, Odisha"/>
    <n v="241"/>
    <n v="43"/>
    <x v="2"/>
    <n v="8"/>
    <s v="#Health and Sanitation"/>
    <s v="bullet"/>
    <d v="2015-10-17T00:00:00"/>
  </r>
  <r>
    <n v="964436"/>
    <n v="3025"/>
    <n v="3025"/>
    <n v="0"/>
    <s v="yes"/>
    <s v="Beverages"/>
    <x v="1"/>
    <s v="to bolster her capital and purchase a large supply of beer and lemonade to increase her sales and revenue."/>
    <s v="BI"/>
    <x v="59"/>
    <s v="Gitega"/>
    <n v="162"/>
    <n v="8"/>
    <x v="2"/>
    <n v="56"/>
    <s v="user_favorite, user_favorite, user_favorite, #Elderly, #Parent, #Repeat Borrower, #Woman Owned Biz"/>
    <s v="monthly"/>
    <d v="2015-10-17T00:00:00"/>
  </r>
  <r>
    <n v="964442"/>
    <n v="500"/>
    <n v="500"/>
    <n v="0"/>
    <s v="yes"/>
    <s v="Home Energy"/>
    <x v="8"/>
    <s v="to buy a solar energy system for heating water for the family house."/>
    <s v="PS"/>
    <x v="15"/>
    <s v="Jaba'a Village, West Bank"/>
    <n v="80"/>
    <n v="21"/>
    <x v="2"/>
    <n v="20"/>
    <s v="#Eco-friendly, #Single, #Technology"/>
    <s v="monthly"/>
    <d v="2015-10-17T00:00:00"/>
  </r>
  <r>
    <n v="964490"/>
    <n v="525"/>
    <n v="525"/>
    <n v="0"/>
    <s v="yes"/>
    <s v="Transportation"/>
    <x v="12"/>
    <s v="for the maintenance and repair of his auto-rickshaw."/>
    <s v="PE"/>
    <x v="36"/>
    <s v="Zaña - Chiclayo"/>
    <n v="143"/>
    <n v="14"/>
    <x v="2"/>
    <n v="19"/>
    <s v="#Single, #Repeat Borrower, #Supporting Family"/>
    <s v="monthly"/>
    <d v="2015-10-17T00:00:00"/>
  </r>
  <r>
    <n v="964450"/>
    <n v="4350"/>
    <n v="4350"/>
    <n v="0"/>
    <s v="yes"/>
    <s v="Agriculture"/>
    <x v="3"/>
    <s v="to purchase seeds and agricultural chemicals to increase his pepper production, to provide the public with better offers, and generate resources for his family."/>
    <s v="BO"/>
    <x v="35"/>
    <s v="Monteagudo"/>
    <n v="140"/>
    <n v="63"/>
    <x v="2"/>
    <n v="156"/>
    <s v="#Elderly, #Parent, #Schooling, #Biz Durable Asset, #Vegan, user_favorite"/>
    <s v="irregular"/>
    <d v="2015-10-17T00:00:00"/>
  </r>
  <r>
    <n v="964465"/>
    <n v="1450"/>
    <n v="1450"/>
    <n v="0"/>
    <s v="yes"/>
    <s v="Agriculture"/>
    <x v="3"/>
    <s v="to buy potato seeds in order to expand her production, to continue her sales and get an income to improve her quality of life."/>
    <s v="BO"/>
    <x v="35"/>
    <s v="Tiraque"/>
    <n v="140"/>
    <n v="39"/>
    <x v="2"/>
    <n v="54"/>
    <s v="#Repeat Borrower, #Single Parent, #Vegan, #Woman Owned Biz"/>
    <s v="irregular"/>
    <d v="2015-10-17T00:00:00"/>
  </r>
  <r>
    <n v="964374"/>
    <n v="1375"/>
    <n v="1375"/>
    <n v="0"/>
    <s v="yes"/>
    <s v="Manufacturing"/>
    <x v="7"/>
    <s v="to buy industrial salt."/>
    <s v="HN"/>
    <x v="5"/>
    <s v="San Lorenzo"/>
    <n v="118"/>
    <n v="20"/>
    <x v="2"/>
    <n v="51"/>
    <s v="#Unique"/>
    <s v="monthly"/>
    <d v="2015-10-16T00:00:00"/>
  </r>
  <r>
    <n v="964290"/>
    <n v="525"/>
    <n v="525"/>
    <n v="0"/>
    <s v="yes"/>
    <s v="Animal Sales"/>
    <x v="3"/>
    <s v="to buy piglets to raise and fatten, in order to continue with her productive project and look to get a better income."/>
    <s v="CO"/>
    <x v="4"/>
    <s v="Tamesis"/>
    <n v="177"/>
    <n v="26"/>
    <x v="2"/>
    <n v="19"/>
    <s v="#Animals, #Parent, #Woman Owned Biz"/>
    <s v="bullet"/>
    <d v="2015-10-16T00:00:00"/>
  </r>
  <r>
    <n v="963952"/>
    <n v="425"/>
    <n v="425"/>
    <n v="0"/>
    <s v="yes"/>
    <s v="General Store"/>
    <x v="2"/>
    <s v="to buy items to sell like canned goods, personal care products, etc."/>
    <s v="PH"/>
    <x v="10"/>
    <s v="Mabinay, Negros Oriental"/>
    <n v="145"/>
    <n v="8"/>
    <x v="2"/>
    <n v="14"/>
    <s v="#Parent, #Repeat Borrower, #Woman Owned Biz"/>
    <s v="irregular"/>
    <d v="2015-10-16T00:00:00"/>
  </r>
  <r>
    <n v="963843"/>
    <n v="225"/>
    <n v="225"/>
    <n v="0"/>
    <s v="yes"/>
    <s v="General Store"/>
    <x v="2"/>
    <s v="to purchase more groceries to sell in her general store"/>
    <s v="PH"/>
    <x v="10"/>
    <s v="Dumaguete, Negros Oriental"/>
    <n v="145"/>
    <n v="8"/>
    <x v="2"/>
    <n v="5"/>
    <s v="#Elderly, #Parent, #Woman Owned Biz"/>
    <s v="irregular"/>
    <d v="2015-10-16T00:00:00"/>
  </r>
  <r>
    <n v="964054"/>
    <n v="450"/>
    <n v="450"/>
    <n v="0"/>
    <s v="yes"/>
    <s v="Fishing"/>
    <x v="1"/>
    <s v="to buy fish net, bamboo and gasoline for her boat."/>
    <s v="PH"/>
    <x v="10"/>
    <s v="Pan-ay, Capiz"/>
    <n v="145"/>
    <n v="13"/>
    <x v="2"/>
    <n v="14"/>
    <s v="#Parent, #Biz Durable Asset, #Woman Owned Biz"/>
    <s v="irregular"/>
    <d v="2015-10-16T00:00:00"/>
  </r>
  <r>
    <n v="964129"/>
    <n v="1500"/>
    <n v="1500"/>
    <n v="0"/>
    <s v="yes"/>
    <s v="Education provider"/>
    <x v="0"/>
    <s v="to buy a computer, accessories for the computer and also professional literature for her private courses at home"/>
    <s v="AM"/>
    <x v="16"/>
    <s v="Gegharkunik region"/>
    <n v="146"/>
    <n v="26"/>
    <x v="2"/>
    <n v="56"/>
    <s v="#Parent, #Schooling, #Technology"/>
    <s v="monthly"/>
    <d v="2015-10-16T00:00:00"/>
  </r>
  <r>
    <n v="964347"/>
    <n v="350"/>
    <n v="350"/>
    <n v="0"/>
    <s v="yes"/>
    <s v="Cattle"/>
    <x v="3"/>
    <s v="to buy a pregnant heifer to increase his production and improve his income."/>
    <s v="CO"/>
    <x v="4"/>
    <s v="Sahagun"/>
    <n v="177"/>
    <n v="14"/>
    <x v="2"/>
    <n v="11"/>
    <s v="#Animals, #Elderly, #Biz Durable Asset"/>
    <s v="bullet"/>
    <d v="2015-10-16T00:00:00"/>
  </r>
  <r>
    <n v="963977"/>
    <n v="350"/>
    <n v="350"/>
    <n v="0"/>
    <s v="yes"/>
    <s v="General Store"/>
    <x v="2"/>
    <s v="to purchase more items like shampoo, detergent soap, coffee, sugar, soft drinks, etc., to sell."/>
    <s v="PH"/>
    <x v="10"/>
    <s v="Dumaguete, Negros Oriental"/>
    <n v="145"/>
    <n v="11"/>
    <x v="2"/>
    <n v="13"/>
    <s v="#Parent, #Schooling, #Woman Owned Biz"/>
    <s v="irregular"/>
    <d v="2015-10-16T00:00:00"/>
  </r>
  <r>
    <n v="964380"/>
    <n v="925"/>
    <n v="925"/>
    <n v="0"/>
    <s v="yes"/>
    <s v="Farming"/>
    <x v="3"/>
    <s v="to buy fertilizers for the maintenance of his banana crop."/>
    <s v="HN"/>
    <x v="5"/>
    <s v="Cofradia, Cortes"/>
    <n v="201"/>
    <n v="14"/>
    <x v="2"/>
    <n v="24"/>
    <s v="#Trees, #Parent, #Vegan, user_favorite"/>
    <s v="bullet"/>
    <d v="2015-10-16T00:00:00"/>
  </r>
  <r>
    <n v="964207"/>
    <n v="5875"/>
    <n v="5875"/>
    <n v="0"/>
    <s v="yes"/>
    <s v="Food Stall"/>
    <x v="1"/>
    <s v="to buy 5 bags of maize and 5 bags of beans."/>
    <s v="CD"/>
    <x v="48"/>
    <s v="Goma, North Kivu province"/>
    <n v="160"/>
    <n v="6"/>
    <x v="2"/>
    <n v="105"/>
    <s v="user_favorite, user_favorite"/>
    <s v="irregular"/>
    <d v="2015-10-16T00:00:00"/>
  </r>
  <r>
    <n v="963921"/>
    <n v="425"/>
    <n v="425"/>
    <n v="0"/>
    <s v="yes"/>
    <s v="General Store"/>
    <x v="2"/>
    <s v="to buy more stock to sell in her general store."/>
    <s v="PH"/>
    <x v="10"/>
    <s v="Canlaon, Negros Oriental"/>
    <n v="145"/>
    <n v="8"/>
    <x v="2"/>
    <n v="11"/>
    <s v="#Elderly, #Repeat Borrower, #Woman Owned Biz"/>
    <s v="irregular"/>
    <d v="2015-10-16T00:00:00"/>
  </r>
  <r>
    <n v="963998"/>
    <n v="475"/>
    <n v="475"/>
    <n v="0"/>
    <s v="yes"/>
    <s v="Dairy"/>
    <x v="3"/>
    <s v="to repair the cow shed and purchase one more cow."/>
    <s v="IN"/>
    <x v="34"/>
    <s v="Narsinghpur, Odisha"/>
    <n v="241"/>
    <n v="43"/>
    <x v="2"/>
    <n v="15"/>
    <s v="#Health and Sanitation, #Parent, #Animals, #Biz Durable Asset"/>
    <s v="bullet"/>
    <d v="2015-10-16T00:00:00"/>
  </r>
  <r>
    <n v="963966"/>
    <n v="325"/>
    <n v="325"/>
    <n v="0"/>
    <s v="yes"/>
    <s v="General Store"/>
    <x v="2"/>
    <s v="to purchase more stocks to sell."/>
    <s v="PH"/>
    <x v="10"/>
    <s v="Bindoy, Negros Oriental"/>
    <n v="145"/>
    <n v="11"/>
    <x v="2"/>
    <n v="12"/>
    <s v="#Widowed, #Woman Owned Biz, user_favorite"/>
    <s v="irregular"/>
    <d v="2015-10-16T00:00:00"/>
  </r>
  <r>
    <n v="964146"/>
    <n v="2000"/>
    <n v="2000"/>
    <n v="0"/>
    <s v="yes"/>
    <s v="Farming"/>
    <x v="3"/>
    <s v="To purchase fertilizer and pesticides"/>
    <s v="SR"/>
    <x v="68"/>
    <s v="Nickerie"/>
    <n v="300"/>
    <n v="8"/>
    <x v="2"/>
    <n v="67"/>
    <s v="#Repeat Borrower, #Vegan, user_favorite, user_favorite, user_favorite"/>
    <s v="bullet"/>
    <d v="2015-10-16T00:00:00"/>
  </r>
  <r>
    <n v="964215"/>
    <n v="2100"/>
    <n v="2100"/>
    <n v="0"/>
    <s v="yes"/>
    <s v="Poultry"/>
    <x v="3"/>
    <s v="to buy chickens and construction materials to expand her farm."/>
    <s v="PA"/>
    <x v="66"/>
    <s v="Comarca Ngäbe-Buglé"/>
    <n v="127"/>
    <n v="38"/>
    <x v="2"/>
    <n v="82"/>
    <s v="volunteer_like, user_favorite, user_favorite, user_favorite"/>
    <s v="monthly"/>
    <d v="2015-10-16T00:00:00"/>
  </r>
  <r>
    <n v="964134"/>
    <n v="975"/>
    <n v="975"/>
    <n v="0"/>
    <s v="yes"/>
    <s v="Education provider"/>
    <x v="0"/>
    <s v="to maintain and improve the construction of the school building"/>
    <s v="PK"/>
    <x v="9"/>
    <s v="Gujrat"/>
    <n v="245"/>
    <n v="14"/>
    <x v="2"/>
    <n v="27"/>
    <s v="#Health and Sanitation, #Schooling, user_favorite"/>
    <s v="monthly"/>
    <d v="2015-10-16T00:00:00"/>
  </r>
  <r>
    <n v="964318"/>
    <n v="1050"/>
    <n v="1050"/>
    <n v="0"/>
    <s v="yes"/>
    <s v="Farming"/>
    <x v="3"/>
    <s v="to buy farming supplies like seeds, pest control products, and fertilizer to maintain and sustain his crops."/>
    <s v="CO"/>
    <x v="4"/>
    <s v="Sonson"/>
    <n v="177"/>
    <n v="26"/>
    <x v="2"/>
    <n v="28"/>
    <s v="#Elderly, #Vegan, #Parent"/>
    <s v="bullet"/>
    <d v="2015-10-16T00:00:00"/>
  </r>
  <r>
    <n v="964089"/>
    <n v="1750"/>
    <n v="1750"/>
    <n v="0"/>
    <s v="yes"/>
    <s v="Farming"/>
    <x v="3"/>
    <s v="to purchase organic fertilizer to increase crop outputs."/>
    <s v="KH"/>
    <x v="20"/>
    <s v="Tbaung Khmum Province, Ponhea Krek district"/>
    <n v="204"/>
    <n v="14"/>
    <x v="2"/>
    <n v="47"/>
    <s v="#Sustainable Ag, #Parent, #Woman Owned Biz, #Vegan"/>
    <s v="monthly"/>
    <d v="2015-10-16T00:00:00"/>
  </r>
  <r>
    <n v="963897"/>
    <n v="450"/>
    <n v="450"/>
    <n v="0"/>
    <s v="yes"/>
    <s v="General Store"/>
    <x v="2"/>
    <s v="to buy items to sell like canned goods, chips, coffee, eggs, noodles, etc."/>
    <s v="PH"/>
    <x v="10"/>
    <s v="Mabinay, Negros Oriental"/>
    <n v="145"/>
    <n v="8"/>
    <x v="2"/>
    <n v="14"/>
    <s v="#Parent, #Woman Owned Biz"/>
    <s v="irregular"/>
    <d v="2015-10-16T00:00:00"/>
  </r>
  <r>
    <n v="964372"/>
    <n v="1075"/>
    <n v="1075"/>
    <n v="0"/>
    <s v="yes"/>
    <s v="Food Production/Sales"/>
    <x v="1"/>
    <s v="to process and store palm oil products."/>
    <s v="NG"/>
    <x v="25"/>
    <s v="Akaboezem"/>
    <n v="365"/>
    <n v="12"/>
    <x v="2"/>
    <n v="41"/>
    <s v="#Single Parent, #Woman Owned Biz, #Interesting Photo, #Parent, #Vegan, user_favorite"/>
    <s v="bullet"/>
    <d v="2015-10-16T00:00:00"/>
  </r>
  <r>
    <n v="964108"/>
    <n v="675"/>
    <n v="675"/>
    <n v="0"/>
    <s v="yes"/>
    <s v="General Store"/>
    <x v="2"/>
    <s v="to buy more groceries to sell."/>
    <s v="PH"/>
    <x v="10"/>
    <s v="Isabela, Negros Occidental"/>
    <n v="145"/>
    <n v="8"/>
    <x v="2"/>
    <n v="23"/>
    <s v="#Woman Owned Biz, #Parent"/>
    <s v="irregular"/>
    <d v="2015-10-16T00:00:00"/>
  </r>
  <r>
    <n v="963855"/>
    <n v="350"/>
    <n v="350"/>
    <n v="0"/>
    <s v="yes"/>
    <s v="General Store"/>
    <x v="2"/>
    <s v="to buy more items like canned good, school supplies and other personal care products."/>
    <s v="PH"/>
    <x v="10"/>
    <s v="Hinigaran, Negros Occidental"/>
    <n v="145"/>
    <n v="8"/>
    <x v="2"/>
    <n v="8"/>
    <s v="#Woman Owned Biz, #Parent"/>
    <s v="irregular"/>
    <d v="2015-10-16T00:00:00"/>
  </r>
  <r>
    <n v="963863"/>
    <n v="225"/>
    <n v="225"/>
    <n v="0"/>
    <s v="yes"/>
    <s v="Pigs"/>
    <x v="3"/>
    <s v="to buy feeds and other supplies to raise her pigs"/>
    <s v="PH"/>
    <x v="10"/>
    <s v="Bais, Negros Oriental"/>
    <n v="145"/>
    <n v="8"/>
    <x v="2"/>
    <n v="9"/>
    <s v="user_favorite"/>
    <s v="irregular"/>
    <d v="2015-10-16T00:00:00"/>
  </r>
  <r>
    <n v="963873"/>
    <n v="350"/>
    <n v="350"/>
    <n v="0"/>
    <s v="yes"/>
    <s v="Fruits &amp; Vegetables"/>
    <x v="1"/>
    <s v="to buy more fruits to sell in her fruit stall"/>
    <s v="PH"/>
    <x v="10"/>
    <s v="Bais, Negros Oriental"/>
    <n v="145"/>
    <n v="11"/>
    <x v="2"/>
    <n v="12"/>
    <s v="#Woman Owned Biz, #Vegan, user_favorite"/>
    <s v="irregular"/>
    <d v="2015-10-16T00:00:00"/>
  </r>
  <r>
    <n v="963827"/>
    <n v="350"/>
    <n v="350"/>
    <n v="0"/>
    <s v="yes"/>
    <s v="General Store"/>
    <x v="2"/>
    <s v="to purchase more stocks of household goods to sell"/>
    <s v="PH"/>
    <x v="10"/>
    <s v="Kabankalan, Negros Occidental"/>
    <n v="145"/>
    <n v="8"/>
    <x v="2"/>
    <n v="11"/>
    <s v="#Elderly, #Parent, #Repeat Borrower, #Woman Owned Biz"/>
    <s v="irregular"/>
    <d v="2015-10-16T00:00:00"/>
  </r>
  <r>
    <n v="964381"/>
    <n v="200"/>
    <n v="200"/>
    <n v="0"/>
    <s v="yes"/>
    <s v="Higher education costs"/>
    <x v="0"/>
    <s v="to pay his university tuition."/>
    <s v="PY"/>
    <x v="1"/>
    <s v="Ybycuí"/>
    <n v="58"/>
    <n v="13"/>
    <x v="2"/>
    <n v="8"/>
    <s v="#Unique, #Schooling"/>
    <s v="monthly"/>
    <d v="2015-10-16T00:00:00"/>
  </r>
  <r>
    <n v="964061"/>
    <n v="425"/>
    <n v="425"/>
    <n v="0"/>
    <s v="yes"/>
    <s v="Personal Housing Expenses"/>
    <x v="10"/>
    <s v="to buy bricks and cement for his house construction."/>
    <s v="UG"/>
    <x v="7"/>
    <s v="Fort Portal"/>
    <n v="163"/>
    <n v="12"/>
    <x v="2"/>
    <n v="10"/>
    <s v="#Parent"/>
    <s v="monthly"/>
    <d v="2015-10-16T00:00:00"/>
  </r>
  <r>
    <n v="963884"/>
    <n v="350"/>
    <n v="350"/>
    <n v="0"/>
    <s v="yes"/>
    <s v="Pigs"/>
    <x v="3"/>
    <s v="to buy feeds and other supplies to raise her pigs"/>
    <s v="PH"/>
    <x v="10"/>
    <s v="Barili, Cebu"/>
    <n v="145"/>
    <n v="13"/>
    <x v="2"/>
    <n v="6"/>
    <s v="#Parent, #Animals, #Woman Owned Biz"/>
    <s v="irregular"/>
    <d v="2015-10-16T00:00:00"/>
  </r>
  <r>
    <n v="964137"/>
    <n v="2100"/>
    <n v="2100"/>
    <n v="0"/>
    <s v="yes"/>
    <s v="Agriculture"/>
    <x v="3"/>
    <s v="to pay for two calves and forage for feeding the livestock"/>
    <s v="AM"/>
    <x v="16"/>
    <s v="Eghegnadzor town"/>
    <n v="169"/>
    <n v="38"/>
    <x v="2"/>
    <n v="63"/>
    <s v="#Animals, #Parent"/>
    <s v="monthly"/>
    <d v="2015-10-16T00:00:00"/>
  </r>
  <r>
    <n v="964075"/>
    <n v="1125"/>
    <n v="1125"/>
    <n v="0"/>
    <s v="yes"/>
    <s v="General Store"/>
    <x v="2"/>
    <s v="to buy variety of grocery items to replenish the store and to attract customers so that she can keep her daughters in school until they graduate."/>
    <s v="KH"/>
    <x v="20"/>
    <s v="Kampong Cham province, Prey Chhor district"/>
    <n v="204"/>
    <n v="14"/>
    <x v="2"/>
    <n v="40"/>
    <s v="#Parent, #Repeat Borrower, #Woman Owned Biz, user_favorite, user_favorite"/>
    <s v="monthly"/>
    <d v="2015-10-16T00:00:00"/>
  </r>
  <r>
    <n v="964064"/>
    <n v="300"/>
    <n v="300"/>
    <n v="0"/>
    <s v="yes"/>
    <s v="Cereals"/>
    <x v="1"/>
    <s v="to buy cereals for resale."/>
    <s v="KE"/>
    <x v="11"/>
    <s v="Nkubu"/>
    <n v="156"/>
    <n v="14"/>
    <x v="2"/>
    <n v="10"/>
    <s v="#Parent"/>
    <s v="monthly"/>
    <d v="2015-10-16T00:00:00"/>
  </r>
  <r>
    <n v="964222"/>
    <n v="2075"/>
    <n v="2075"/>
    <n v="0"/>
    <s v="yes"/>
    <s v="Manufacturing"/>
    <x v="7"/>
    <s v="with a project to build three apartments."/>
    <s v="CO"/>
    <x v="4"/>
    <s v="Soledad (Atlántico)"/>
    <n v="154"/>
    <n v="9"/>
    <x v="2"/>
    <n v="62"/>
    <s v="#Elderly, #First Loan, #Biz Durable Asset, #Single, #Parent, #Schooling, #Unique"/>
    <s v="monthly"/>
    <d v="2015-10-16T00:00:00"/>
  </r>
  <r>
    <n v="963942"/>
    <n v="550"/>
    <n v="550"/>
    <n v="0"/>
    <s v="yes"/>
    <s v="General Store"/>
    <x v="2"/>
    <s v="to purchase additional canned goods, eggs, milk, chips, bread, etc."/>
    <s v="PH"/>
    <x v="10"/>
    <s v="Mabinay, Negros Oriental"/>
    <n v="145"/>
    <n v="8"/>
    <x v="2"/>
    <n v="19"/>
    <s v="#Parent, #Woman Owned Biz"/>
    <s v="irregular"/>
    <d v="2015-10-16T00:00:00"/>
  </r>
  <r>
    <n v="963864"/>
    <n v="350"/>
    <n v="350"/>
    <n v="0"/>
    <s v="yes"/>
    <s v="Food Production/Sales"/>
    <x v="1"/>
    <s v="to buy ingredients like meat, fish, cooking oil, spices, vegetables, etc. for her food production business"/>
    <s v="PH"/>
    <x v="10"/>
    <s v="Bais, Negros Oriental"/>
    <n v="145"/>
    <n v="8"/>
    <x v="2"/>
    <n v="8"/>
    <s v="#Woman Owned Biz, #Parent, #Repeat Borrower"/>
    <s v="irregular"/>
    <d v="2015-10-16T00:00:00"/>
  </r>
  <r>
    <n v="964174"/>
    <n v="900"/>
    <n v="900"/>
    <n v="0"/>
    <s v="yes"/>
    <s v="Education provider"/>
    <x v="0"/>
    <s v="to purchase a water filtration system to provide clean drinking water for its students."/>
    <s v="UG"/>
    <x v="7"/>
    <s v="Wakiso"/>
    <n v="329"/>
    <n v="22"/>
    <x v="2"/>
    <n v="34"/>
    <s v="user_favorite, user_favorite, #Eco-friendly, #Health and Sanitation, #Schooling, #Biz Durable Asset"/>
    <s v="irregular"/>
    <d v="2015-10-16T00:00:00"/>
  </r>
  <r>
    <n v="964094"/>
    <n v="550"/>
    <n v="550"/>
    <n v="0"/>
    <s v="yes"/>
    <s v="Farming"/>
    <x v="3"/>
    <s v="to pay for labor to prune his banana plantation."/>
    <s v="UG"/>
    <x v="7"/>
    <s v="Fort Portal"/>
    <n v="163"/>
    <n v="12"/>
    <x v="2"/>
    <n v="18"/>
    <s v="#Trees, #Elderly, #Repeat Borrower, #Parent, #Job Creator"/>
    <s v="monthly"/>
    <d v="2015-10-16T00:00:00"/>
  </r>
  <r>
    <n v="964070"/>
    <n v="3000"/>
    <n v="3000"/>
    <n v="0"/>
    <s v="yes"/>
    <s v="Farming"/>
    <x v="3"/>
    <s v="to pay for a calf and forage for feeding the livestock"/>
    <s v="AM"/>
    <x v="16"/>
    <s v="Artabuynk village of  Vayots Dzor region"/>
    <n v="169"/>
    <n v="38"/>
    <x v="2"/>
    <n v="68"/>
    <s v="#Animals, #Supporting Family, user_favorite"/>
    <s v="monthly"/>
    <d v="2015-10-16T00:00:00"/>
  </r>
  <r>
    <n v="963972"/>
    <n v="650"/>
    <n v="650"/>
    <n v="0"/>
    <s v="yes"/>
    <s v="Construction Supplies"/>
    <x v="9"/>
    <s v="to buy additional materials like sand, cement, etc., for her business."/>
    <s v="PH"/>
    <x v="10"/>
    <s v="Dumaguete, Negros Oriental"/>
    <n v="145"/>
    <n v="13"/>
    <x v="2"/>
    <n v="23"/>
    <s v="user_favorite"/>
    <s v="irregular"/>
    <d v="2015-10-16T00:00:00"/>
  </r>
  <r>
    <n v="964345"/>
    <n v="350"/>
    <n v="350"/>
    <n v="0"/>
    <s v="yes"/>
    <s v="Retail"/>
    <x v="2"/>
    <s v="to buy stock for her business, like items for the home and for personal care."/>
    <s v="CO"/>
    <x v="4"/>
    <s v="Sampues"/>
    <n v="177"/>
    <n v="14"/>
    <x v="2"/>
    <n v="12"/>
    <s v="#Woman Owned Biz"/>
    <s v="bullet"/>
    <d v="2015-10-16T00:00:00"/>
  </r>
  <r>
    <n v="963744"/>
    <n v="1000"/>
    <n v="1000"/>
    <n v="0"/>
    <s v="yes"/>
    <s v="Clothing Sales"/>
    <x v="6"/>
    <s v="to buy clothing to stock her business and obtain good profits."/>
    <s v="SV"/>
    <x v="17"/>
    <s v="Sensuntepeque"/>
    <n v="199"/>
    <n v="15"/>
    <x v="2"/>
    <n v="35"/>
    <s v="user_favorite, #Parent, #Woman Owned Biz"/>
    <s v="monthly"/>
    <d v="2015-10-15T00:00:00"/>
  </r>
  <r>
    <n v="963388"/>
    <n v="350"/>
    <n v="350"/>
    <n v="0"/>
    <s v="yes"/>
    <s v="General Store"/>
    <x v="2"/>
    <s v="to purchase additional items to sell like soap, milk, sugar, coffee, etc"/>
    <s v="PH"/>
    <x v="10"/>
    <s v="Cauayan, Negros Occidental"/>
    <n v="145"/>
    <n v="13"/>
    <x v="2"/>
    <n v="12"/>
    <s v="#Elderly, #Parent, #Woman Owned Biz"/>
    <s v="irregular"/>
    <d v="2015-10-15T00:00:00"/>
  </r>
  <r>
    <n v="963394"/>
    <n v="1500"/>
    <n v="1500"/>
    <n v="0"/>
    <s v="yes"/>
    <s v="Personal Medical Expenses"/>
    <x v="11"/>
    <s v="loan amount she asks as her husband must pass medical examination in order to find the problem that causes great discomfort to her beloved husband"/>
    <s v="AM"/>
    <x v="16"/>
    <s v="Gegharkunik region"/>
    <n v="146"/>
    <n v="26"/>
    <x v="2"/>
    <n v="57"/>
    <s v="#Elderly, #Health and Sanitation"/>
    <s v="monthly"/>
    <d v="2015-10-15T00:00:00"/>
  </r>
  <r>
    <n v="963132"/>
    <n v="300"/>
    <n v="300"/>
    <n v="0"/>
    <s v="yes"/>
    <s v="Fish Selling"/>
    <x v="1"/>
    <s v="to buy more fish to sell to her customers."/>
    <s v="PH"/>
    <x v="10"/>
    <s v="Guihulngan, Negros Oriental"/>
    <n v="145"/>
    <n v="11"/>
    <x v="2"/>
    <n v="10"/>
    <s v="#Animals, #Woman Owned Biz, #Supporting Family"/>
    <s v="irregular"/>
    <d v="2015-10-15T00:00:00"/>
  </r>
  <r>
    <n v="963594"/>
    <n v="1350"/>
    <n v="1350"/>
    <n v="0"/>
    <s v="yes"/>
    <s v="Vehicle"/>
    <x v="8"/>
    <s v="to purchase a new car to help him transport his work kit from one construction field to the next.  ."/>
    <s v="LB"/>
    <x v="14"/>
    <s v="Marjeyoun"/>
    <n v="77"/>
    <n v="17"/>
    <x v="2"/>
    <n v="48"/>
    <s v="#Single, #Repeat Borrower, user_favorite, #Biz Durable Asset, user_favorite"/>
    <s v="monthly"/>
    <d v="2015-10-15T00:00:00"/>
  </r>
  <r>
    <n v="963426"/>
    <n v="875"/>
    <n v="875"/>
    <n v="0"/>
    <s v="yes"/>
    <s v="Fishing"/>
    <x v="1"/>
    <s v="to buy fishing nets, fishing weights and fishing knot."/>
    <s v="PH"/>
    <x v="10"/>
    <s v="Carles, Iloilo"/>
    <n v="125"/>
    <n v="12"/>
    <x v="2"/>
    <n v="29"/>
    <s v="#Parent"/>
    <s v="irregular"/>
    <d v="2015-10-15T00:00:00"/>
  </r>
  <r>
    <n v="963462"/>
    <n v="525"/>
    <n v="525"/>
    <n v="0"/>
    <s v="yes"/>
    <s v="General Store"/>
    <x v="2"/>
    <s v="to buy items to sell like canned goods, beverages, home product care, and other groceries"/>
    <s v="PH"/>
    <x v="10"/>
    <s v="Cordova, Cebu"/>
    <n v="145"/>
    <n v="8"/>
    <x v="2"/>
    <n v="12"/>
    <s v="#Elderly, #Woman Owned Biz"/>
    <s v="irregular"/>
    <d v="2015-10-15T00:00:00"/>
  </r>
  <r>
    <n v="963667"/>
    <n v="175"/>
    <n v="175"/>
    <n v="0"/>
    <s v="yes"/>
    <s v="General Store"/>
    <x v="2"/>
    <s v="to  buy feed, canned sardines, beef loaf, shampoo, bath soap, milk, coffee, sugar, matches, biscuits, and liquor."/>
    <s v="PH"/>
    <x v="10"/>
    <s v="Alegria, Cebu"/>
    <n v="125"/>
    <n v="8"/>
    <x v="2"/>
    <n v="6"/>
    <s v="#Elderly, #Parent, #Woman Owned Biz"/>
    <s v="irregular"/>
    <d v="2015-10-15T00:00:00"/>
  </r>
  <r>
    <n v="963443"/>
    <n v="1350"/>
    <n v="1350"/>
    <n v="0"/>
    <s v="yes"/>
    <s v="Clothing Sales"/>
    <x v="6"/>
    <s v="to begin trading used clothes in order to generate income."/>
    <s v="GE"/>
    <x v="44"/>
    <s v="Senaki"/>
    <n v="181"/>
    <n v="26"/>
    <x v="2"/>
    <n v="47"/>
    <s v="#Eco-friendly, #Refugee, #Parent, user_favorite"/>
    <s v="monthly"/>
    <d v="2015-10-15T00:00:00"/>
  </r>
  <r>
    <n v="963253"/>
    <n v="650"/>
    <n v="650"/>
    <n v="0"/>
    <s v="yes"/>
    <s v="Pigs"/>
    <x v="3"/>
    <s v="to buy feeds, vitamins, and vaccines for her pigs."/>
    <s v="PH"/>
    <x v="10"/>
    <s v="Calatrava, Negros Occidental"/>
    <n v="145"/>
    <n v="8"/>
    <x v="2"/>
    <n v="15"/>
    <s v="#Elderly, #Animals, #Repeat Borrower"/>
    <s v="irregular"/>
    <d v="2015-10-15T00:00:00"/>
  </r>
  <r>
    <n v="963513"/>
    <n v="375"/>
    <n v="375"/>
    <n v="0"/>
    <s v="yes"/>
    <s v="Food"/>
    <x v="1"/>
    <s v="to buy more stocks of frozen foods to resell."/>
    <s v="PH"/>
    <x v="10"/>
    <s v="Hinigaran, Negros Occidental"/>
    <n v="145"/>
    <n v="14"/>
    <x v="2"/>
    <n v="12"/>
    <s v="#Parent, #Woman Owned Biz"/>
    <s v="irregular"/>
    <d v="2015-10-15T00:00:00"/>
  </r>
  <r>
    <n v="963194"/>
    <n v="300"/>
    <n v="300"/>
    <n v="0"/>
    <s v="yes"/>
    <s v="Balut-Making"/>
    <x v="1"/>
    <s v="buy eggs to sell."/>
    <s v="PH"/>
    <x v="10"/>
    <s v="P3, SOLINOG, CALAMBA, MISAMIS OCCIDENTAL"/>
    <n v="136"/>
    <n v="8"/>
    <x v="2"/>
    <n v="12"/>
    <s v="user_favorite"/>
    <s v="irregular"/>
    <d v="2015-10-15T00:00:00"/>
  </r>
  <r>
    <n v="963407"/>
    <n v="200"/>
    <n v="200"/>
    <n v="0"/>
    <s v="yes"/>
    <s v="Farming"/>
    <x v="3"/>
    <s v="to buy additional poultry birds."/>
    <s v="KE"/>
    <x v="11"/>
    <s v="Nyamira"/>
    <n v="156"/>
    <n v="14"/>
    <x v="2"/>
    <n v="8"/>
    <s v="#Animals, #Parent"/>
    <s v="monthly"/>
    <d v="2015-10-15T00:00:00"/>
  </r>
  <r>
    <n v="963539"/>
    <n v="425"/>
    <n v="425"/>
    <n v="0"/>
    <s v="yes"/>
    <s v="Personal Housing Expenses"/>
    <x v="10"/>
    <s v="to purchase construction materials like cement and timber for his house."/>
    <s v="UG"/>
    <x v="7"/>
    <s v="Kasese"/>
    <n v="163"/>
    <n v="12"/>
    <x v="2"/>
    <n v="17"/>
    <s v="#Health and Sanitation, #Parent"/>
    <s v="monthly"/>
    <d v="2015-10-15T00:00:00"/>
  </r>
  <r>
    <n v="963184"/>
    <n v="675"/>
    <n v="675"/>
    <n v="0"/>
    <s v="yes"/>
    <s v="General Store"/>
    <x v="2"/>
    <s v="to purchase additional goods to sell."/>
    <s v="PH"/>
    <x v="10"/>
    <s v="Hinigaran, Negros Occidental"/>
    <n v="145"/>
    <n v="8"/>
    <x v="2"/>
    <n v="24"/>
    <s v="#Woman Owned Biz, #Repeat Borrower, #Parent, user_favorite"/>
    <s v="irregular"/>
    <d v="2015-10-15T00:00:00"/>
  </r>
  <r>
    <n v="963128"/>
    <n v="350"/>
    <n v="350"/>
    <n v="0"/>
    <s v="yes"/>
    <s v="General Store"/>
    <x v="2"/>
    <s v="to buy items to sell like biscuit, canned goods, junk foods, home product care, and other groceries"/>
    <s v="PH"/>
    <x v="10"/>
    <s v="Tacloban City, Leyte"/>
    <n v="145"/>
    <n v="8"/>
    <x v="2"/>
    <n v="10"/>
    <s v="#Elderly, #Parent, #Woman Owned Biz, user_favorite"/>
    <s v="irregular"/>
    <d v="2015-10-15T00:00:00"/>
  </r>
  <r>
    <n v="963398"/>
    <n v="175"/>
    <n v="175"/>
    <n v="0"/>
    <s v="yes"/>
    <s v="Animal Sales"/>
    <x v="3"/>
    <s v="to buy cows for increasing working capital."/>
    <s v="TJ"/>
    <x v="0"/>
    <s v="Gonchi"/>
    <n v="100"/>
    <n v="11"/>
    <x v="2"/>
    <n v="5"/>
    <s v="#Animals, #Parent"/>
    <s v="irregular"/>
    <d v="2015-10-15T00:00:00"/>
  </r>
  <r>
    <n v="963218"/>
    <n v="575"/>
    <n v="575"/>
    <n v="0"/>
    <s v="yes"/>
    <s v="General Store"/>
    <x v="2"/>
    <s v="to purchase additional groceries to sell."/>
    <s v="PH"/>
    <x v="10"/>
    <s v="Hinigaran, Negros Occidental"/>
    <n v="145"/>
    <n v="8"/>
    <x v="2"/>
    <n v="18"/>
    <s v="#Parent, #Repeat Borrower, #Woman Owned Biz, user_favorite"/>
    <s v="irregular"/>
    <d v="2015-10-15T00:00:00"/>
  </r>
  <r>
    <n v="963703"/>
    <n v="700"/>
    <n v="700"/>
    <n v="0"/>
    <s v="yes"/>
    <s v="Grocery Store"/>
    <x v="1"/>
    <s v="stock his grocery store with basic gains, meats, sodas, dairy products and cleaning supplies."/>
    <s v="HN"/>
    <x v="5"/>
    <s v="La Flecha, Santa Barbara"/>
    <n v="201"/>
    <n v="15"/>
    <x v="2"/>
    <n v="25"/>
    <s v="user_favorite, #Parent, user_favorite, #Supporting Family"/>
    <s v="monthly"/>
    <d v="2015-10-15T00:00:00"/>
  </r>
  <r>
    <n v="963474"/>
    <n v="550"/>
    <n v="550"/>
    <n v="0"/>
    <s v="yes"/>
    <s v="Personal Housing Expenses"/>
    <x v="10"/>
    <s v="to build a toilet at their home to improve access to sanitation and clean water  for their family."/>
    <s v="ID"/>
    <x v="40"/>
    <s v="Tangerang"/>
    <n v="406"/>
    <n v="37"/>
    <x v="2"/>
    <n v="16"/>
    <s v="#Parent, #Health and Sanitation, user_favorite"/>
    <s v="irregular"/>
    <d v="2015-10-15T00:00:00"/>
  </r>
  <r>
    <n v="963340"/>
    <n v="350"/>
    <n v="350"/>
    <n v="0"/>
    <s v="yes"/>
    <s v="General Store"/>
    <x v="2"/>
    <s v="to purchase more groceries to sell."/>
    <s v="PH"/>
    <x v="10"/>
    <s v="La Castellana, Negros Occidental"/>
    <n v="145"/>
    <n v="8"/>
    <x v="2"/>
    <n v="9"/>
    <s v="#Parent, #Repeat Borrower, #Schooling, #Woman Owned Biz"/>
    <s v="irregular"/>
    <d v="2015-10-15T00:00:00"/>
  </r>
  <r>
    <n v="963684"/>
    <n v="300"/>
    <n v="300"/>
    <n v="0"/>
    <s v="yes"/>
    <s v="Farming"/>
    <x v="3"/>
    <s v="to buy farm inputs"/>
    <s v="KE"/>
    <x v="11"/>
    <s v="Kericho"/>
    <n v="138"/>
    <n v="14"/>
    <x v="2"/>
    <n v="7"/>
    <s v="#Repeat Borrower, #Woman Owned Biz, #Vegan"/>
    <s v="monthly"/>
    <d v="2015-10-15T00:00:00"/>
  </r>
  <r>
    <n v="963712"/>
    <n v="975"/>
    <n v="975"/>
    <n v="0"/>
    <s v="yes"/>
    <s v="Retail"/>
    <x v="2"/>
    <s v="to buy earrings and bracelets."/>
    <s v="PE"/>
    <x v="36"/>
    <s v="Cusco"/>
    <n v="119"/>
    <n v="8"/>
    <x v="2"/>
    <n v="19"/>
    <s v="#Repeat Borrower, #Woman Owned Biz"/>
    <s v="monthly"/>
    <d v="2015-10-15T00:00:00"/>
  </r>
  <r>
    <n v="963728"/>
    <n v="1150"/>
    <n v="1150"/>
    <n v="0"/>
    <s v="yes"/>
    <s v="Shoe Sales"/>
    <x v="2"/>
    <s v="to purchase more three bales of slippers for her business."/>
    <s v="SL"/>
    <x v="12"/>
    <s v="Freetown East"/>
    <n v="148"/>
    <n v="8"/>
    <x v="2"/>
    <n v="38"/>
    <s v="user_favorite, #First Loan, #Parent, #Woman Owned Biz"/>
    <s v="monthly"/>
    <d v="2015-10-15T00:00:00"/>
  </r>
  <r>
    <n v="963525"/>
    <n v="1025"/>
    <n v="1025"/>
    <n v="0"/>
    <s v="yes"/>
    <s v="Services"/>
    <x v="4"/>
    <s v="to renovate his guest house by painting the outside and hanging new curtains"/>
    <s v="TZ"/>
    <x v="22"/>
    <s v="Dar es Salaam"/>
    <n v="87"/>
    <n v="7"/>
    <x v="2"/>
    <n v="30"/>
    <s v="#Single, #Unique, #Repeat Borrower"/>
    <s v="irregular"/>
    <d v="2015-10-15T00:00:00"/>
  </r>
  <r>
    <n v="963241"/>
    <n v="650"/>
    <n v="650"/>
    <n v="0"/>
    <s v="yes"/>
    <s v="General Store"/>
    <x v="2"/>
    <s v="to purchase additional groceries to sell."/>
    <s v="PH"/>
    <x v="10"/>
    <s v="Hinigaran, Negros Occidental"/>
    <n v="145"/>
    <n v="8"/>
    <x v="2"/>
    <n v="21"/>
    <s v="#Parent, #Woman Owned Biz, user_favorite"/>
    <s v="irregular"/>
    <d v="2015-10-15T00:00:00"/>
  </r>
  <r>
    <n v="963681"/>
    <n v="300"/>
    <n v="300"/>
    <n v="0"/>
    <s v="yes"/>
    <s v="Fruits &amp; Vegetables"/>
    <x v="1"/>
    <s v="to buy more stock of vegetables, fruits."/>
    <s v="KE"/>
    <x v="11"/>
    <s v="Molo"/>
    <n v="138"/>
    <n v="14"/>
    <x v="2"/>
    <n v="12"/>
    <s v="user_favorite, #Parent, #Repeat Borrower, #Vegan, #Woman Owned Biz, user_favorite"/>
    <s v="monthly"/>
    <d v="2015-10-15T00:00:00"/>
  </r>
  <r>
    <n v="963190"/>
    <n v="175"/>
    <n v="175"/>
    <n v="0"/>
    <s v="yes"/>
    <s v="Pigs"/>
    <x v="3"/>
    <s v="to buy piglets, feed &amp; supplies."/>
    <s v="PH"/>
    <x v="10"/>
    <s v="San Carlos, Negros Occidental"/>
    <n v="145"/>
    <n v="8"/>
    <x v="2"/>
    <n v="5"/>
    <s v="volunteer_pick"/>
    <s v="irregular"/>
    <d v="2015-10-15T00:00:00"/>
  </r>
  <r>
    <n v="963400"/>
    <n v="275"/>
    <n v="275"/>
    <n v="0"/>
    <s v="yes"/>
    <s v="General Store"/>
    <x v="2"/>
    <s v="to purchase more groceries to sell."/>
    <s v="PH"/>
    <x v="10"/>
    <s v="Victorias, Negros Occidental"/>
    <n v="145"/>
    <n v="8"/>
    <x v="2"/>
    <n v="11"/>
    <s v="#Elderly, #Parent, #Repeat Borrower, #Woman Owned Biz, user_favorite"/>
    <s v="irregular"/>
    <d v="2015-10-15T00:00:00"/>
  </r>
  <r>
    <n v="963537"/>
    <n v="550"/>
    <n v="550"/>
    <n v="0"/>
    <s v="yes"/>
    <s v="General Store"/>
    <x v="2"/>
    <s v="to buy cooking oil, vinegar, soy sauce, salt, canned goods, diapers, coffee, biscuits and more fish to sell"/>
    <s v="PH"/>
    <x v="10"/>
    <s v="Alegria, Cebu"/>
    <n v="125"/>
    <n v="8"/>
    <x v="2"/>
    <n v="16"/>
    <s v="#Parent, #Woman Owned Biz"/>
    <s v="irregular"/>
    <d v="2015-10-15T00:00:00"/>
  </r>
  <r>
    <n v="963577"/>
    <n v="3000"/>
    <n v="3000"/>
    <n v="0"/>
    <s v="yes"/>
    <s v="Primary/secondary school costs"/>
    <x v="0"/>
    <s v="to pay for her children's school tuition fees and requested stationery."/>
    <s v="LB"/>
    <x v="14"/>
    <s v="Tyre"/>
    <n v="77"/>
    <n v="20"/>
    <x v="2"/>
    <n v="110"/>
    <s v="#Parent, #Schooling, #Repeat Borrower"/>
    <s v="monthly"/>
    <d v="2015-10-15T00:00:00"/>
  </r>
  <r>
    <n v="963789"/>
    <n v="500"/>
    <n v="500"/>
    <n v="0"/>
    <s v="yes"/>
    <s v="Personal Housing Expenses"/>
    <x v="10"/>
    <s v="to fix his kitchen."/>
    <s v="BO"/>
    <x v="35"/>
    <s v="La Paz"/>
    <n v="48"/>
    <n v="14"/>
    <x v="2"/>
    <n v="15"/>
    <s v="#Elderly, #Repeat Borrower, #Unique"/>
    <s v="monthly"/>
    <d v="2015-10-15T00:00:00"/>
  </r>
  <r>
    <n v="963420"/>
    <n v="450"/>
    <n v="450"/>
    <n v="0"/>
    <s v="yes"/>
    <s v="Transportation"/>
    <x v="12"/>
    <s v="to buy spare parts for her tricycle passenger."/>
    <s v="PH"/>
    <x v="10"/>
    <s v="Victorias, Negros Occidental"/>
    <n v="145"/>
    <n v="14"/>
    <x v="2"/>
    <n v="17"/>
    <s v="#Parent, #Woman Owned Biz"/>
    <s v="irregular"/>
    <d v="2015-10-15T00:00:00"/>
  </r>
  <r>
    <n v="963450"/>
    <n v="700"/>
    <n v="700"/>
    <n v="0"/>
    <s v="yes"/>
    <s v="Personal Housing Expenses"/>
    <x v="10"/>
    <s v="to buy a decent latrine."/>
    <s v="IN"/>
    <x v="34"/>
    <s v="Narsinghpur, Odisha"/>
    <n v="241"/>
    <n v="43"/>
    <x v="2"/>
    <n v="18"/>
    <s v="user_favorite, #Health and Sanitation, #Parent"/>
    <s v="bullet"/>
    <d v="2015-10-15T00:00:00"/>
  </r>
  <r>
    <n v="963521"/>
    <n v="325"/>
    <n v="325"/>
    <n v="0"/>
    <s v="yes"/>
    <s v="Animal Sales"/>
    <x v="3"/>
    <s v="to improve her business by purchasing additional cows."/>
    <s v="TJ"/>
    <x v="0"/>
    <s v="Gonchi"/>
    <n v="100"/>
    <n v="20"/>
    <x v="2"/>
    <n v="12"/>
    <s v="#Animals, #Woman Owned Biz"/>
    <s v="monthly"/>
    <d v="2015-10-15T00:00:00"/>
  </r>
  <r>
    <n v="963767"/>
    <n v="4100"/>
    <n v="4100"/>
    <n v="0"/>
    <s v="yes"/>
    <s v="Agriculture"/>
    <x v="3"/>
    <s v="to buy tomato plants, an antivirus muslin, organic fertilizers, and other materials needed for the construction of a greenhouse."/>
    <s v="HN"/>
    <x v="5"/>
    <s v="Capucas, San Pedro Copán, Honduras"/>
    <n v="448"/>
    <n v="37"/>
    <x v="2"/>
    <n v="142"/>
    <s v="volunteer_like, #Biz Durable Asset, #Parent, #Vegan, user_favorite, user_favorite, user_favorite, user_favorite"/>
    <s v="irregular"/>
    <d v="2015-10-15T00:00:00"/>
  </r>
  <r>
    <n v="963662"/>
    <n v="200"/>
    <n v="200"/>
    <n v="0"/>
    <s v="yes"/>
    <s v="Fruits &amp; Vegetables"/>
    <x v="1"/>
    <s v="to buy more stock of vegetables and fruits."/>
    <s v="KE"/>
    <x v="11"/>
    <s v="Taveta"/>
    <n v="138"/>
    <n v="8"/>
    <x v="2"/>
    <n v="7"/>
    <s v="#Parent, #Vegan, #Woman Owned Biz"/>
    <s v="monthly"/>
    <d v="2015-10-15T00:00:00"/>
  </r>
  <r>
    <n v="962685"/>
    <n v="450"/>
    <n v="450"/>
    <n v="0"/>
    <s v="yes"/>
    <s v="Personal Products Sales"/>
    <x v="2"/>
    <s v="to buy additional inventories of beauty soap, whitening agents and other things."/>
    <s v="PH"/>
    <x v="10"/>
    <s v="Dipolog -Zamboanga del Norte"/>
    <n v="126"/>
    <n v="8"/>
    <x v="2"/>
    <n v="6"/>
    <s v="#Parent, #Woman Owned Biz"/>
    <s v="monthly"/>
    <d v="2015-10-14T00:00:00"/>
  </r>
  <r>
    <n v="962909"/>
    <n v="1150"/>
    <n v="1150"/>
    <n v="0"/>
    <s v="yes"/>
    <s v="Shoe Sales"/>
    <x v="2"/>
    <s v="to buy two cartons of slippers to add to her business."/>
    <s v="SL"/>
    <x v="12"/>
    <s v="Freetown East"/>
    <n v="148"/>
    <n v="8"/>
    <x v="2"/>
    <n v="36"/>
    <s v="#Parent, #Schooling, user_favorite"/>
    <s v="monthly"/>
    <d v="2015-10-14T00:00:00"/>
  </r>
  <r>
    <n v="962815"/>
    <n v="1175"/>
    <n v="1175"/>
    <n v="0"/>
    <s v="yes"/>
    <s v="Sewing"/>
    <x v="4"/>
    <s v="to purchase materials to sew clothing, bed sheets, etc and expand her sewing business."/>
    <s v="IN"/>
    <x v="34"/>
    <s v="Jhabua"/>
    <n v="428"/>
    <n v="14"/>
    <x v="2"/>
    <n v="47"/>
    <s v="#Widowed, #Single Parent, #Parent, #Fabrics, #Woman Owned Biz, user_favorite, user_favorite, user_favorite, user_favorite"/>
    <s v="monthly"/>
    <d v="2015-10-14T00:00:00"/>
  </r>
  <r>
    <n v="962753"/>
    <n v="1975"/>
    <n v="1975"/>
    <n v="0"/>
    <s v="yes"/>
    <s v="Personal Medical Expenses"/>
    <x v="11"/>
    <s v="to pay for her son's treatment and other medical expenses"/>
    <s v="AL"/>
    <x v="55"/>
    <s v="Lezhe"/>
    <n v="239"/>
    <n v="38"/>
    <x v="2"/>
    <n v="65"/>
    <s v="#Health and Sanitation, #Parent, #Elderly, user_favorite"/>
    <s v="monthly"/>
    <d v="2015-10-14T00:00:00"/>
  </r>
  <r>
    <n v="962468"/>
    <n v="175"/>
    <n v="175"/>
    <n v="0"/>
    <s v="yes"/>
    <s v="Water Distribution"/>
    <x v="4"/>
    <s v="To pay for several gallons of mineral water to sell."/>
    <s v="PH"/>
    <x v="10"/>
    <s v="General Trias, Cavite"/>
    <n v="144"/>
    <n v="9"/>
    <x v="2"/>
    <n v="1"/>
    <s v="#Elderly, #Widowed, #Woman Owned Biz"/>
    <s v="irregular"/>
    <d v="2015-10-14T00:00:00"/>
  </r>
  <r>
    <n v="962457"/>
    <n v="5375"/>
    <n v="5375"/>
    <n v="0"/>
    <s v="yes"/>
    <s v="Sewing"/>
    <x v="4"/>
    <s v="to buy fabric, thread, elastic, buttons, and other products for sewing garments."/>
    <s v="PY"/>
    <x v="1"/>
    <s v="Coronel Oviedo"/>
    <n v="58"/>
    <n v="6"/>
    <x v="2"/>
    <n v="20"/>
    <s v="user_favorite, user_favorite, user_favorite"/>
    <s v="irregular"/>
    <d v="2015-10-14T00:00:00"/>
  </r>
  <r>
    <n v="962987"/>
    <n v="1750"/>
    <n v="1750"/>
    <n v="0"/>
    <s v="yes"/>
    <s v="Fruits &amp; Vegetables"/>
    <x v="1"/>
    <s v="to buy bananas, onions, coco yams, tomatoes, cabbages, and potatoes and to maintain the car that helps to transport her products."/>
    <s v="NI"/>
    <x v="3"/>
    <s v="Masaya"/>
    <n v="120"/>
    <n v="8"/>
    <x v="2"/>
    <n v="42"/>
    <s v="#Vegan, #Woman Owned Biz, #Repeat Borrower"/>
    <s v="irregular"/>
    <d v="2015-10-14T00:00:00"/>
  </r>
  <r>
    <n v="962532"/>
    <n v="350"/>
    <n v="350"/>
    <n v="0"/>
    <s v="yes"/>
    <s v="General Store"/>
    <x v="2"/>
    <s v="to purchase more groceries to sell like canned goods, noodles, spices, milk, drinks, coffee, bread, snack foods and etc"/>
    <s v="PH"/>
    <x v="10"/>
    <s v="Ivisan, Capiz"/>
    <n v="145"/>
    <n v="8"/>
    <x v="2"/>
    <n v="14"/>
    <s v="#Parent, #Repeat Borrower, #Woman Owned Biz"/>
    <s v="irregular"/>
    <d v="2015-10-14T00:00:00"/>
  </r>
  <r>
    <n v="962972"/>
    <n v="2075"/>
    <n v="2075"/>
    <n v="0"/>
    <s v="yes"/>
    <s v="Cosmetics Sales"/>
    <x v="2"/>
    <s v="to buy perfumes, creams, compacts, mascara and lipsticks."/>
    <s v="NI"/>
    <x v="3"/>
    <s v="Managua"/>
    <n v="120"/>
    <n v="12"/>
    <x v="2"/>
    <n v="54"/>
    <s v="user_favorite, #Elderly, #Woman Owned Biz"/>
    <s v="irregular"/>
    <d v="2015-10-14T00:00:00"/>
  </r>
  <r>
    <n v="962957"/>
    <n v="1100"/>
    <n v="1100"/>
    <n v="0"/>
    <s v="yes"/>
    <s v="Cosmetics Sales"/>
    <x v="2"/>
    <s v="to buy additional cosmetics for her business."/>
    <s v="SL"/>
    <x v="12"/>
    <s v="Freetown Central"/>
    <n v="148"/>
    <n v="8"/>
    <x v="2"/>
    <n v="38"/>
    <s v="#Parent, #Schooling, #Woman Owned Biz, user_favorite, user_favorite"/>
    <s v="monthly"/>
    <d v="2015-10-14T00:00:00"/>
  </r>
  <r>
    <n v="962627"/>
    <n v="575"/>
    <n v="575"/>
    <n v="0"/>
    <s v="yes"/>
    <s v="Personal Housing Expenses"/>
    <x v="10"/>
    <s v="to build a toilet and incorporate water pipes."/>
    <s v="IN"/>
    <x v="34"/>
    <s v="Bhadrak, Odisha"/>
    <n v="241"/>
    <n v="43"/>
    <x v="2"/>
    <n v="20"/>
    <s v="user_favorite, #Health and Sanitation, #Parent, user_favorite, user_favorite"/>
    <s v="bullet"/>
    <d v="2015-10-14T00:00:00"/>
  </r>
  <r>
    <n v="962519"/>
    <n v="200"/>
    <n v="200"/>
    <n v="0"/>
    <s v="yes"/>
    <s v="Farming"/>
    <x v="3"/>
    <s v="to buy fertilizer and other farm supplies."/>
    <s v="PH"/>
    <x v="10"/>
    <s v="Ivisan, Capiz"/>
    <n v="145"/>
    <n v="8"/>
    <x v="2"/>
    <n v="7"/>
    <s v="#Parent, #Repeat Borrower, #Woman Owned Biz"/>
    <s v="irregular"/>
    <d v="2015-10-14T00:00:00"/>
  </r>
  <r>
    <n v="962855"/>
    <n v="1775"/>
    <n v="1775"/>
    <n v="0"/>
    <s v="yes"/>
    <s v="Education provider"/>
    <x v="0"/>
    <s v="to purchase a water filtration system to provide clean drinking water for its students."/>
    <s v="UG"/>
    <x v="7"/>
    <s v="Ibanda"/>
    <n v="329"/>
    <n v="22"/>
    <x v="2"/>
    <n v="60"/>
    <s v="user_favorite, user_favorite, user_favorite, #Eco-friendly, #Health and Sanitation, #Biz Durable Asset, #Low-profit FP, #Technology, #Schooling, user_favorite, user_favorite"/>
    <s v="irregular"/>
    <d v="2015-10-14T00:00:00"/>
  </r>
  <r>
    <n v="962487"/>
    <n v="275"/>
    <n v="275"/>
    <n v="0"/>
    <s v="yes"/>
    <s v="Personal Housing Expenses"/>
    <x v="10"/>
    <s v="to build a toilet at her home to improve access to sanitation and clean water for her family."/>
    <s v="ID"/>
    <x v="40"/>
    <s v="Tangerang"/>
    <n v="406"/>
    <n v="19"/>
    <x v="2"/>
    <n v="7"/>
    <s v="user_favorite"/>
    <s v="irregular"/>
    <d v="2015-10-14T00:00:00"/>
  </r>
  <r>
    <n v="962937"/>
    <n v="1325"/>
    <n v="1325"/>
    <n v="0"/>
    <s v="yes"/>
    <s v="Construction Supplies"/>
    <x v="9"/>
    <s v="to buy materials such as cement and cement blocks."/>
    <s v="GT"/>
    <x v="13"/>
    <s v="Suchitepéquez"/>
    <n v="246"/>
    <n v="26"/>
    <x v="2"/>
    <n v="39"/>
    <s v="#Elderly, #Parent"/>
    <s v="monthly"/>
    <d v="2015-10-14T00:00:00"/>
  </r>
  <r>
    <n v="962534"/>
    <n v="325"/>
    <n v="325"/>
    <n v="0"/>
    <s v="yes"/>
    <s v="Farming"/>
    <x v="3"/>
    <s v="to purchase corn seeds which will result in healthier, heavier, and potentially higher-yielding seedlings"/>
    <s v="PH"/>
    <x v="10"/>
    <s v="Liloy, Zamboanga del Norte"/>
    <n v="126"/>
    <n v="11"/>
    <x v="2"/>
    <n v="12"/>
    <s v="#Single Parent, #Woman Owned Biz, #Repeat Borrower"/>
    <s v="monthly"/>
    <d v="2015-10-14T00:00:00"/>
  </r>
  <r>
    <n v="962801"/>
    <n v="875"/>
    <n v="875"/>
    <n v="0"/>
    <s v="yes"/>
    <s v="Pharmacy"/>
    <x v="11"/>
    <s v="to buy more stock of Agrovet products to have a stable business."/>
    <s v="KE"/>
    <x v="11"/>
    <s v="Eldoret"/>
    <n v="138"/>
    <n v="11"/>
    <x v="2"/>
    <n v="35"/>
    <s v="#Parent, #Repeat Borrower"/>
    <s v="monthly"/>
    <d v="2015-10-14T00:00:00"/>
  </r>
  <r>
    <n v="962886"/>
    <n v="850"/>
    <n v="850"/>
    <n v="0"/>
    <s v="yes"/>
    <s v="Education provider"/>
    <x v="0"/>
    <s v="to purchase a water filtration system to provide clean drinking water for its students."/>
    <s v="UG"/>
    <x v="7"/>
    <s v="Kampala"/>
    <n v="329"/>
    <n v="22"/>
    <x v="2"/>
    <n v="25"/>
    <s v="#Eco-friendly, #Health and Sanitation, #Biz Durable Asset, #Low-profit FP, #Technology, #Schooling, user_favorite"/>
    <s v="irregular"/>
    <d v="2015-10-14T00:00:00"/>
  </r>
  <r>
    <n v="963048"/>
    <n v="400"/>
    <n v="400"/>
    <n v="0"/>
    <s v="yes"/>
    <s v="Taxi"/>
    <x v="12"/>
    <s v="to buy new windows, new wheels and an air conditioner."/>
    <s v="WS"/>
    <x v="28"/>
    <s v="Saanapu Uta"/>
    <n v="15"/>
    <n v="14"/>
    <x v="2"/>
    <n v="13"/>
    <s v="#Parent, #Woman Owned Biz"/>
    <s v="irregular"/>
    <d v="2015-10-14T00:00:00"/>
  </r>
  <r>
    <n v="962759"/>
    <n v="550"/>
    <n v="550"/>
    <n v="0"/>
    <s v="yes"/>
    <s v="Personal Expenses"/>
    <x v="8"/>
    <s v="to build a toilet at their home to improve access to sanitation for their family."/>
    <s v="ID"/>
    <x v="40"/>
    <s v="Tangerang"/>
    <n v="406"/>
    <n v="60"/>
    <x v="2"/>
    <n v="21"/>
    <s v="user_favorite, #Health and Sanitation, #Parent"/>
    <s v="irregular"/>
    <d v="2015-10-14T00:00:00"/>
  </r>
  <r>
    <n v="962557"/>
    <n v="350"/>
    <n v="350"/>
    <n v="0"/>
    <s v="yes"/>
    <s v="Farming"/>
    <x v="3"/>
    <s v="to buy fertilizer such as manure and to provide for plowing labor costs"/>
    <s v="PH"/>
    <x v="10"/>
    <s v="P2, SULIPAT, CALAMBA, MISAMIS OCCIDENTAL"/>
    <n v="136"/>
    <n v="14"/>
    <x v="2"/>
    <n v="14"/>
    <s v="#Parent, #Job Creator"/>
    <s v="monthly"/>
    <d v="2015-10-14T00:00:00"/>
  </r>
  <r>
    <n v="962952"/>
    <n v="1500"/>
    <n v="1500"/>
    <n v="0"/>
    <s v="yes"/>
    <s v="Barber Shop"/>
    <x v="4"/>
    <s v="to renew the machinery that he uses in the hairdressers and to buy another seat and products to sell in his business."/>
    <s v="SV"/>
    <x v="17"/>
    <s v="Sensuntepeque"/>
    <n v="199"/>
    <n v="26"/>
    <x v="2"/>
    <n v="38"/>
    <s v="#Parent, #Repeat Borrower, user_favorite"/>
    <s v="monthly"/>
    <d v="2015-10-14T00:00:00"/>
  </r>
  <r>
    <n v="962616"/>
    <n v="575"/>
    <n v="575"/>
    <n v="0"/>
    <s v="yes"/>
    <s v="Personal Housing Expenses"/>
    <x v="10"/>
    <s v="to build a hygienic toilet."/>
    <s v="IN"/>
    <x v="34"/>
    <s v="Bhadrak, Odisha"/>
    <n v="241"/>
    <n v="43"/>
    <x v="2"/>
    <n v="14"/>
    <s v="user_favorite, #Health and Sanitation"/>
    <s v="bullet"/>
    <d v="2015-10-14T00:00:00"/>
  </r>
  <r>
    <n v="962678"/>
    <n v="225"/>
    <n v="225"/>
    <n v="0"/>
    <s v="yes"/>
    <s v="Food"/>
    <x v="1"/>
    <s v="to buy a variety of spices to sell."/>
    <s v="PH"/>
    <x v="10"/>
    <s v="Sogod Leyte"/>
    <n v="145"/>
    <n v="8"/>
    <x v="2"/>
    <n v="4"/>
    <s v="#Elderly, #Woman Owned Biz"/>
    <s v="irregular"/>
    <d v="2015-10-14T00:00:00"/>
  </r>
  <r>
    <n v="963032"/>
    <n v="775"/>
    <n v="775"/>
    <n v="0"/>
    <s v="yes"/>
    <s v="General Store"/>
    <x v="2"/>
    <s v="to buy a freezer, a box of chicken, a sack of flour, a sack of rice, a box of tinned fish, a box of vegetable oil, a box of milk, a box of sausage and plastic bags."/>
    <s v="WS"/>
    <x v="28"/>
    <s v="Saleilua"/>
    <n v="15"/>
    <n v="14"/>
    <x v="2"/>
    <n v="30"/>
    <s v="#Single, #Woman Owned Biz, user_favorite"/>
    <s v="irregular"/>
    <d v="2015-10-14T00:00:00"/>
  </r>
  <r>
    <n v="962663"/>
    <n v="375"/>
    <n v="375"/>
    <n v="0"/>
    <s v="yes"/>
    <s v="Crafts"/>
    <x v="5"/>
    <s v="to buy raw clay, paint, and other necessary materials."/>
    <s v="IN"/>
    <x v="34"/>
    <s v="Bhadrak, Odisha"/>
    <n v="241"/>
    <n v="43"/>
    <x v="2"/>
    <n v="14"/>
    <s v="#Parent, #Woman Owned Biz, #Inspiring Story"/>
    <s v="bullet"/>
    <d v="2015-10-14T00:00:00"/>
  </r>
  <r>
    <n v="962871"/>
    <n v="1700"/>
    <n v="1700"/>
    <n v="0"/>
    <s v="yes"/>
    <s v="Higher education costs"/>
    <x v="0"/>
    <s v="to cover his university fees."/>
    <s v="JO"/>
    <x v="29"/>
    <s v="Jarash"/>
    <n v="185"/>
    <n v="23"/>
    <x v="2"/>
    <n v="66"/>
    <s v="#Single, #Schooling, user_favorite"/>
    <s v="monthly"/>
    <d v="2015-10-14T00:00:00"/>
  </r>
  <r>
    <n v="962431"/>
    <n v="475"/>
    <n v="475"/>
    <n v="0"/>
    <s v="yes"/>
    <s v="Personal Housing Expenses"/>
    <x v="10"/>
    <s v="to buy materials such as cement, lime, and sand"/>
    <s v="GT"/>
    <x v="13"/>
    <s v="Suchitepéquez"/>
    <n v="246"/>
    <n v="14"/>
    <x v="2"/>
    <n v="13"/>
    <s v="#Health and Sanitation, #Repeat Borrower"/>
    <s v="monthly"/>
    <d v="2015-10-13T00:00:00"/>
  </r>
  <r>
    <n v="961910"/>
    <n v="175"/>
    <n v="175"/>
    <n v="0"/>
    <s v="yes"/>
    <s v="Agriculture"/>
    <x v="3"/>
    <s v="to buy fertilizers and other farm supplies."/>
    <s v="PH"/>
    <x v="10"/>
    <s v="Tacloban City, Leyte"/>
    <n v="145"/>
    <n v="11"/>
    <x v="2"/>
    <n v="6"/>
    <s v="#Parent, #Woman Owned Biz"/>
    <s v="irregular"/>
    <d v="2015-10-13T00:00:00"/>
  </r>
  <r>
    <n v="962192"/>
    <n v="1225"/>
    <n v="1225"/>
    <n v="0"/>
    <s v="yes"/>
    <s v="Farming"/>
    <x v="3"/>
    <s v="to buy potato seeds and plow the agricultural soil"/>
    <s v="AL"/>
    <x v="55"/>
    <s v="Korce"/>
    <n v="239"/>
    <n v="26"/>
    <x v="2"/>
    <n v="42"/>
    <s v="user_favorite, #Parent, #Inspiring Story, #Vegan, user_favorite"/>
    <s v="monthly"/>
    <d v="2015-10-13T00:00:00"/>
  </r>
  <r>
    <n v="962111"/>
    <n v="375"/>
    <n v="375"/>
    <n v="0"/>
    <s v="yes"/>
    <s v="General Store"/>
    <x v="2"/>
    <s v="to buy items to sell like sugar, canned goods, beverages, home care products, and other groceries."/>
    <s v="PH"/>
    <x v="10"/>
    <s v="Catbalogan, Samar"/>
    <n v="145"/>
    <n v="8"/>
    <x v="2"/>
    <n v="12"/>
    <s v="#Woman Owned Biz, #Parent"/>
    <s v="irregular"/>
    <d v="2015-10-13T00:00:00"/>
  </r>
  <r>
    <n v="962115"/>
    <n v="450"/>
    <n v="450"/>
    <n v="0"/>
    <s v="yes"/>
    <s v="General Store"/>
    <x v="2"/>
    <s v="to buy items to sell like sugar, eggs, canned goods, beverages, home care products, and other groceries."/>
    <s v="PH"/>
    <x v="10"/>
    <s v="Cordova, Cebu"/>
    <n v="145"/>
    <n v="14"/>
    <x v="2"/>
    <n v="7"/>
    <s v="#Elderly, #Parent, #Woman Owned Biz"/>
    <s v="irregular"/>
    <d v="2015-10-13T00:00:00"/>
  </r>
  <r>
    <n v="962364"/>
    <n v="1000"/>
    <n v="1000"/>
    <n v="0"/>
    <s v="yes"/>
    <s v="Animal Sales"/>
    <x v="3"/>
    <s v="to buy animals to sell."/>
    <s v="PY"/>
    <x v="1"/>
    <s v="Carapegua"/>
    <n v="58"/>
    <n v="14"/>
    <x v="2"/>
    <n v="31"/>
    <s v="#Animals"/>
    <s v="monthly"/>
    <d v="2015-10-13T00:00:00"/>
  </r>
  <r>
    <n v="962233"/>
    <n v="325"/>
    <n v="325"/>
    <n v="0"/>
    <s v="yes"/>
    <s v="Higher education costs"/>
    <x v="0"/>
    <s v="to pay for university tuition."/>
    <s v="TJ"/>
    <x v="0"/>
    <s v="J.Rumi"/>
    <n v="100"/>
    <n v="15"/>
    <x v="2"/>
    <n v="12"/>
    <s v="#Schooling, #Single"/>
    <s v="monthly"/>
    <d v="2015-10-13T00:00:00"/>
  </r>
  <r>
    <n v="962424"/>
    <n v="500"/>
    <n v="500"/>
    <n v="0"/>
    <s v="yes"/>
    <s v="Cattle"/>
    <x v="3"/>
    <s v="to buy wire."/>
    <s v="NI"/>
    <x v="3"/>
    <s v="Boaco"/>
    <n v="176"/>
    <n v="14"/>
    <x v="2"/>
    <n v="17"/>
    <s v="volunteer_pick, #Elderly, #Animals"/>
    <s v="irregular"/>
    <d v="2015-10-13T00:00:00"/>
  </r>
  <r>
    <n v="962228"/>
    <n v="500"/>
    <n v="500"/>
    <n v="0"/>
    <s v="yes"/>
    <s v="General Store"/>
    <x v="2"/>
    <s v="to buy additional grocery items including oil, milk, sugar, juices, etc."/>
    <s v="PK"/>
    <x v="9"/>
    <s v="Kamalia"/>
    <n v="245"/>
    <n v="14"/>
    <x v="2"/>
    <n v="17"/>
    <s v="#Woman Owned Biz"/>
    <s v="monthly"/>
    <d v="2015-10-13T00:00:00"/>
  </r>
  <r>
    <n v="962078"/>
    <n v="300"/>
    <n v="300"/>
    <n v="0"/>
    <s v="yes"/>
    <s v="Wholesale"/>
    <x v="13"/>
    <s v="to buy host sweets for her husband's wholesale business"/>
    <s v="PK"/>
    <x v="9"/>
    <s v="Rawalpindi"/>
    <n v="247"/>
    <n v="14"/>
    <x v="2"/>
    <n v="12"/>
    <s v="#Parent"/>
    <s v="monthly"/>
    <d v="2015-10-13T00:00:00"/>
  </r>
  <r>
    <n v="962324"/>
    <n v="2100"/>
    <n v="2100"/>
    <n v="0"/>
    <s v="yes"/>
    <s v="Food Production/Sales"/>
    <x v="1"/>
    <s v="to expand her trading business with food products."/>
    <s v="GE"/>
    <x v="44"/>
    <s v="Rustavi"/>
    <n v="181"/>
    <n v="26"/>
    <x v="2"/>
    <n v="20"/>
    <s v="#Widowed, #Woman Owned Biz, user_favorite"/>
    <s v="monthly"/>
    <d v="2015-10-13T00:00:00"/>
  </r>
  <r>
    <n v="962267"/>
    <n v="500"/>
    <n v="500"/>
    <n v="0"/>
    <s v="yes"/>
    <s v="Farming"/>
    <x v="3"/>
    <s v="to buy seeds and start horticulture farming."/>
    <s v="KE"/>
    <x v="11"/>
    <s v="Nyamira"/>
    <n v="156"/>
    <n v="14"/>
    <x v="2"/>
    <n v="13"/>
    <s v="#Parent, #Schooling, #Job Creator"/>
    <s v="monthly"/>
    <d v="2015-10-13T00:00:00"/>
  </r>
  <r>
    <n v="962412"/>
    <n v="4725"/>
    <n v="4725"/>
    <n v="0"/>
    <s v="yes"/>
    <s v="Food"/>
    <x v="1"/>
    <s v="to buy products to restock her food cart, such as chicken, vegetables, spices, and corn for the tortillas."/>
    <s v="GT"/>
    <x v="13"/>
    <s v="Cabrican, Quetzaltenango"/>
    <n v="55"/>
    <n v="14"/>
    <x v="2"/>
    <n v="136"/>
    <s v="#Parent, #Woman Owned Biz, user_favorite, user_favorite, user_favorite, user_favorite"/>
    <s v="monthly"/>
    <d v="2015-10-13T00:00:00"/>
  </r>
  <r>
    <n v="962428"/>
    <n v="4150"/>
    <n v="4150"/>
    <n v="0"/>
    <s v="yes"/>
    <s v="Agriculture"/>
    <x v="3"/>
    <s v="to buy wood, antiviral material, tomato plants, and other materials need to build a greenhouse."/>
    <s v="HN"/>
    <x v="5"/>
    <s v="Capucas, San Pedro Copán, Honduras"/>
    <n v="448"/>
    <n v="37"/>
    <x v="2"/>
    <n v="139"/>
    <s v="volunteer_like, user_favorite, user_favorite, #Elderly, #Parent, #Supporting Family, #Vegan, #Widowed, user_favorite, #Low-profit FP, #Sustainable Ag, #Eco-friendly, #Biz Durable Asset, user_favorite, user_favorite"/>
    <s v="irregular"/>
    <d v="2015-10-13T00:00:00"/>
  </r>
  <r>
    <n v="961955"/>
    <n v="400"/>
    <n v="400"/>
    <n v="0"/>
    <s v="yes"/>
    <s v="Food Production/Sales"/>
    <x v="1"/>
    <s v="to buy ingredients for her food vending business such as a pig, condiments, etc."/>
    <s v="PH"/>
    <x v="10"/>
    <s v="Baybay City, Leyte"/>
    <n v="145"/>
    <n v="8"/>
    <x v="2"/>
    <n v="9"/>
    <s v="#Parent, #Woman Owned Biz, user_favorite, user_favorite"/>
    <s v="irregular"/>
    <d v="2015-10-13T00:00:00"/>
  </r>
  <r>
    <n v="962363"/>
    <n v="1900"/>
    <n v="1900"/>
    <n v="0"/>
    <s v="yes"/>
    <s v="Food Production/Sales"/>
    <x v="1"/>
    <s v="to purchase equipment for making jams."/>
    <s v="CR"/>
    <x v="45"/>
    <s v="Cartago"/>
    <n v="127"/>
    <n v="38"/>
    <x v="2"/>
    <n v="53"/>
    <s v="#Woman Owned Biz, #Biz Durable Asset"/>
    <s v="monthly"/>
    <d v="2015-10-13T00:00:00"/>
  </r>
  <r>
    <n v="962183"/>
    <n v="475"/>
    <n v="475"/>
    <n v="0"/>
    <s v="yes"/>
    <s v="Health"/>
    <x v="11"/>
    <s v="to buy medicines for treatment of his mother."/>
    <s v="TJ"/>
    <x v="0"/>
    <s v="Gafurov"/>
    <n v="100"/>
    <n v="14"/>
    <x v="2"/>
    <n v="19"/>
    <s v="#Health and Sanitation, #Supporting Family"/>
    <s v="monthly"/>
    <d v="2015-10-13T00:00:00"/>
  </r>
  <r>
    <n v="962421"/>
    <n v="725"/>
    <n v="725"/>
    <n v="0"/>
    <s v="yes"/>
    <s v="Farming"/>
    <x v="3"/>
    <s v="to buy half an acre of land."/>
    <s v="NI"/>
    <x v="3"/>
    <s v="Boaco"/>
    <n v="176"/>
    <n v="14"/>
    <x v="2"/>
    <n v="25"/>
    <s v="#Biz Durable Asset, #Animals"/>
    <s v="irregular"/>
    <d v="2015-10-13T00:00:00"/>
  </r>
  <r>
    <n v="962097"/>
    <n v="275"/>
    <n v="275"/>
    <n v="0"/>
    <s v="yes"/>
    <s v="Pigs"/>
    <x v="3"/>
    <s v="to buy feed, vitamins, and other supplies to raise her livestock."/>
    <s v="PH"/>
    <x v="10"/>
    <s v="Catbalogan, Samar"/>
    <n v="145"/>
    <n v="8"/>
    <x v="2"/>
    <n v="11"/>
    <s v="#Animals, #Parent, #Repeat Borrower, #Schooling, #Woman Owned Biz"/>
    <s v="irregular"/>
    <d v="2015-10-13T00:00:00"/>
  </r>
  <r>
    <n v="962122"/>
    <n v="550"/>
    <n v="550"/>
    <n v="0"/>
    <s v="yes"/>
    <s v="Cattle"/>
    <x v="3"/>
    <s v="to buy more cows to add in his farm."/>
    <s v="UG"/>
    <x v="7"/>
    <s v="Kamwenge"/>
    <n v="163"/>
    <n v="9"/>
    <x v="2"/>
    <n v="7"/>
    <s v="#Animals, #Parent, #Supporting Family, #First Loan"/>
    <s v="irregular"/>
    <d v="2015-10-13T00:00:00"/>
  </r>
  <r>
    <n v="962015"/>
    <n v="2200"/>
    <n v="2200"/>
    <n v="0"/>
    <s v="yes"/>
    <s v="Livestock"/>
    <x v="3"/>
    <s v="to purchase cattle in order to increase the size of her herd"/>
    <s v="KG"/>
    <x v="53"/>
    <s v="Kazarman village"/>
    <n v="171"/>
    <n v="9"/>
    <x v="2"/>
    <n v="45"/>
    <s v="user_favorite, #Animals, #Parent, #Schooling, #Woman Owned Biz, #Repeat Borrower, user_favorite, user_favorite"/>
    <s v="monthly"/>
    <d v="2015-10-13T00:00:00"/>
  </r>
  <r>
    <n v="962321"/>
    <n v="200"/>
    <n v="200"/>
    <n v="0"/>
    <s v="yes"/>
    <s v="Food Market"/>
    <x v="1"/>
    <s v="to buy more stock of onions, tomatoes, and fish."/>
    <s v="KE"/>
    <x v="11"/>
    <s v="Kakamega"/>
    <n v="138"/>
    <n v="8"/>
    <x v="2"/>
    <n v="8"/>
    <s v="#Parent, #Repeat Borrower, #Woman Owned Biz"/>
    <s v="monthly"/>
    <d v="2015-10-13T00:00:00"/>
  </r>
  <r>
    <n v="961978"/>
    <n v="575"/>
    <n v="575"/>
    <n v="0"/>
    <s v="yes"/>
    <s v="Education provider"/>
    <x v="0"/>
    <s v="to pay for her daughter's education."/>
    <s v="TJ"/>
    <x v="0"/>
    <s v="Vakhsh"/>
    <n v="63"/>
    <n v="14"/>
    <x v="2"/>
    <n v="18"/>
    <s v="#Female Education, #Parent, #Schooling, #Female Education, #Inspiring Story"/>
    <s v="monthly"/>
    <d v="2015-10-13T00:00:00"/>
  </r>
  <r>
    <n v="962337"/>
    <n v="1075"/>
    <n v="1075"/>
    <n v="0"/>
    <s v="yes"/>
    <s v="Cereals"/>
    <x v="1"/>
    <s v="to buy rice to sell."/>
    <s v="UG"/>
    <x v="7"/>
    <s v="Lira"/>
    <n v="222"/>
    <n v="8"/>
    <x v="2"/>
    <n v="39"/>
    <s v="user_favorite, #Widowed, #Parent, #Single Parent, #Vegan, user_favorite"/>
    <s v="monthly"/>
    <d v="2015-10-13T00:00:00"/>
  </r>
  <r>
    <n v="962403"/>
    <n v="450"/>
    <n v="450"/>
    <n v="0"/>
    <s v="yes"/>
    <s v="Retail"/>
    <x v="2"/>
    <s v="to fill the orders of her clients by buying garments, accessories, shoes, perfumes, cosmetics, and other products"/>
    <s v="CO"/>
    <x v="4"/>
    <s v="Soledad (Atlántico)"/>
    <n v="154"/>
    <n v="14"/>
    <x v="2"/>
    <n v="15"/>
    <s v="#First Loan, #Woman Owned Biz"/>
    <s v="monthly"/>
    <d v="2015-10-13T00:00:00"/>
  </r>
  <r>
    <n v="962079"/>
    <n v="300"/>
    <n v="300"/>
    <n v="0"/>
    <s v="yes"/>
    <s v="Livestock"/>
    <x v="3"/>
    <s v="to purchase sheep to fatten and resell"/>
    <s v="KG"/>
    <x v="53"/>
    <s v="Naryn district"/>
    <n v="171"/>
    <n v="13"/>
    <x v="2"/>
    <n v="8"/>
    <s v="#Animals, #Parent"/>
    <s v="monthly"/>
    <d v="2015-10-13T00:00:00"/>
  </r>
  <r>
    <n v="962358"/>
    <n v="500"/>
    <n v="500"/>
    <n v="0"/>
    <s v="yes"/>
    <s v="Food Market"/>
    <x v="1"/>
    <s v="to buy dairy products for resale."/>
    <s v="SV"/>
    <x v="17"/>
    <s v="Anamoros"/>
    <n v="199"/>
    <n v="14"/>
    <x v="2"/>
    <n v="18"/>
    <s v="#Elderly, #Woman Owned Biz"/>
    <s v="monthly"/>
    <d v="2015-10-13T00:00:00"/>
  </r>
  <r>
    <n v="962409"/>
    <n v="1450"/>
    <n v="1450"/>
    <n v="0"/>
    <s v="yes"/>
    <s v="Personal Housing Expenses"/>
    <x v="10"/>
    <s v="to buy materials such as cement, iron and sand for constructing his home."/>
    <s v="GT"/>
    <x v="13"/>
    <s v="Solola"/>
    <n v="246"/>
    <n v="20"/>
    <x v="2"/>
    <n v="52"/>
    <s v="user_favorite, #Health and Sanitation, #Repeat Borrower, user_favorite, user_favorite"/>
    <s v="monthly"/>
    <d v="2015-10-13T00:00:00"/>
  </r>
  <r>
    <n v="962420"/>
    <n v="775"/>
    <n v="775"/>
    <n v="0"/>
    <s v="yes"/>
    <s v="Higher education costs"/>
    <x v="0"/>
    <s v="to buy a computer."/>
    <s v="NI"/>
    <x v="3"/>
    <s v="Managua"/>
    <n v="176"/>
    <n v="43"/>
    <x v="2"/>
    <n v="22"/>
    <s v="#Schooling, #Technology"/>
    <s v="monthly"/>
    <d v="2015-10-13T00:00:00"/>
  </r>
  <r>
    <n v="962223"/>
    <n v="400"/>
    <n v="400"/>
    <n v="0"/>
    <s v="yes"/>
    <s v="Embroidery"/>
    <x v="5"/>
    <s v="to purchase more beads, threads, and frames to meet the orders of her customers on time to help her earn a good profit."/>
    <s v="PK"/>
    <x v="9"/>
    <s v="Okara"/>
    <n v="245"/>
    <n v="14"/>
    <x v="2"/>
    <n v="16"/>
    <s v="#Fabrics, #Parent, #Woman Owned Biz"/>
    <s v="monthly"/>
    <d v="2015-10-13T00:00:00"/>
  </r>
  <r>
    <n v="962383"/>
    <n v="450"/>
    <n v="450"/>
    <n v="0"/>
    <s v="yes"/>
    <s v="Farming"/>
    <x v="3"/>
    <s v="to invest in manure, fertilizers and insecticides for planting this season. "/>
    <s v="SV"/>
    <x v="17"/>
    <s v="San Rafael de Oriente, San Miguel"/>
    <n v="167"/>
    <n v="12"/>
    <x v="2"/>
    <n v="18"/>
    <s v="#Supporting Family, #Repeat Borrower, user_favorite"/>
    <s v="irregular"/>
    <d v="2015-10-13T00:00:00"/>
  </r>
  <r>
    <n v="962006"/>
    <n v="250"/>
    <n v="250"/>
    <n v="0"/>
    <s v="yes"/>
    <s v="Personal Products Sales"/>
    <x v="2"/>
    <s v="to buy items to sell, like lotion and soap, etc."/>
    <s v="PH"/>
    <x v="10"/>
    <s v="Baybay City, Leyte"/>
    <n v="145"/>
    <n v="8"/>
    <x v="2"/>
    <n v="7"/>
    <s v="#Parent, #Schooling, #Woman Owned Biz"/>
    <s v="irregular"/>
    <d v="2015-10-13T00:00:00"/>
  </r>
  <r>
    <n v="962184"/>
    <n v="2750"/>
    <n v="2750"/>
    <n v="0"/>
    <s v="yes"/>
    <s v="Bakery"/>
    <x v="1"/>
    <s v="to buy baking ingredients and renovate his bakery's decor"/>
    <s v="LB"/>
    <x v="14"/>
    <s v="Tripoli"/>
    <n v="404"/>
    <n v="18"/>
    <x v="2"/>
    <n v="77"/>
    <s v="user_favorite, #Elderly, #Refugee, user_favorite, #Parent, user_favorite, user_favorite, user_favorite, user_favorite, user_favorite, user_favorite, #First Loan, #Biz Durable Asset, user_favorite"/>
    <s v="monthly"/>
    <d v="2015-10-13T00:00:00"/>
  </r>
  <r>
    <n v="962315"/>
    <n v="600"/>
    <n v="600"/>
    <n v="0"/>
    <s v="yes"/>
    <s v="Bakery"/>
    <x v="1"/>
    <s v="to buy bakery supplies like bread baskets and drawers."/>
    <s v="BO"/>
    <x v="35"/>
    <s v="Santa Cruz"/>
    <n v="110"/>
    <n v="12"/>
    <x v="2"/>
    <n v="5"/>
    <s v="user_favorite"/>
    <s v="monthly"/>
    <d v="2015-10-13T00:00:00"/>
  </r>
  <r>
    <n v="962146"/>
    <n v="150"/>
    <n v="150"/>
    <n v="0"/>
    <s v="yes"/>
    <s v="Used Clothing"/>
    <x v="6"/>
    <s v="to buy clothes to sell"/>
    <s v="UG"/>
    <x v="7"/>
    <s v="Bundibugyo"/>
    <n v="163"/>
    <n v="5"/>
    <x v="2"/>
    <n v="3"/>
    <s v="volunteer_pick"/>
    <s v="irregular"/>
    <d v="2015-10-13T00:00:00"/>
  </r>
  <r>
    <n v="961993"/>
    <n v="400"/>
    <n v="400"/>
    <n v="0"/>
    <s v="yes"/>
    <s v="General Store"/>
    <x v="2"/>
    <s v="to restock her store."/>
    <s v="WS"/>
    <x v="28"/>
    <s v="Satuiatua"/>
    <n v="15"/>
    <n v="14"/>
    <x v="2"/>
    <n v="10"/>
    <s v="#First Loan, #Single, #Woman Owned Biz, #Supporting Family, user_favorite"/>
    <s v="irregular"/>
    <d v="2015-10-13T00:00:00"/>
  </r>
  <r>
    <n v="962419"/>
    <n v="2775"/>
    <n v="2775"/>
    <n v="0"/>
    <s v="yes"/>
    <s v="Agriculture"/>
    <x v="3"/>
    <s v="to buy organic coffee plants, organic fertilizers, and to do everything necessary to convert his coffee plantation to organic."/>
    <s v="HN"/>
    <x v="5"/>
    <s v="Capucas, San Pedro Copán, Honduras"/>
    <n v="448"/>
    <n v="73"/>
    <x v="2"/>
    <n v="80"/>
    <s v="#Eco-friendly, #Vegan, #Sustainable Ag, #Trees, #Parent"/>
    <s v="irregular"/>
    <d v="2015-10-13T00:00:00"/>
  </r>
  <r>
    <n v="961867"/>
    <n v="475"/>
    <n v="475"/>
    <n v="0"/>
    <s v="yes"/>
    <s v="Agriculture"/>
    <x v="3"/>
    <s v="to repair the home and for maintenance for equipment and tools."/>
    <s v="PE"/>
    <x v="36"/>
    <s v="Oyotún - Chiclayo"/>
    <n v="143"/>
    <n v="14"/>
    <x v="2"/>
    <n v="17"/>
    <s v="#Repeat Borrower, #Parent"/>
    <s v="monthly"/>
    <d v="2015-10-12T00:00:00"/>
  </r>
  <r>
    <n v="961268"/>
    <n v="300"/>
    <n v="300"/>
    <n v="0"/>
    <s v="yes"/>
    <s v="Pigs"/>
    <x v="3"/>
    <s v="to buy feed and other supplies to raise her pig."/>
    <s v="PH"/>
    <x v="10"/>
    <s v="Roxas City, Capiz"/>
    <n v="145"/>
    <n v="8"/>
    <x v="2"/>
    <n v="10"/>
    <s v="#Animals, #Elderly, #Parent, #Woman Owned Biz"/>
    <s v="irregular"/>
    <d v="2015-10-12T00:00:00"/>
  </r>
  <r>
    <n v="961483"/>
    <n v="700"/>
    <n v="700"/>
    <n v="0"/>
    <s v="yes"/>
    <s v="Fish Selling"/>
    <x v="1"/>
    <s v="to buy fish to sell."/>
    <s v="TZ"/>
    <x v="22"/>
    <s v="Pangani"/>
    <n v="379"/>
    <n v="8"/>
    <x v="2"/>
    <n v="13"/>
    <s v="volunteer_pick, #Repeat Borrower, #Schooling, #Single, #Supporting Family, #Woman Owned Biz"/>
    <s v="irregular"/>
    <d v="2015-10-12T00:00:00"/>
  </r>
  <r>
    <n v="961233"/>
    <n v="250"/>
    <n v="250"/>
    <n v="0"/>
    <s v="yes"/>
    <s v="Personal Expenses"/>
    <x v="8"/>
    <s v="to buy food and clothing, eliminating pressure to sell maize for low prices at harvest"/>
    <s v="NG"/>
    <x v="25"/>
    <s v="Kaduna"/>
    <n v="288"/>
    <n v="14"/>
    <x v="2"/>
    <n v="10"/>
    <s v="#Vegan, #Job Creator"/>
    <s v="bullet"/>
    <d v="2015-10-12T00:00:00"/>
  </r>
  <r>
    <n v="961548"/>
    <n v="425"/>
    <n v="425"/>
    <n v="0"/>
    <s v="yes"/>
    <s v="Clothing Sales"/>
    <x v="6"/>
    <s v="to purchase a stock of clothing and start trading."/>
    <s v="GE"/>
    <x v="44"/>
    <s v="Tolenji"/>
    <n v="181"/>
    <n v="14"/>
    <x v="2"/>
    <n v="16"/>
    <s v="user_favorite, #Woman Owned Biz, user_favorite"/>
    <s v="monthly"/>
    <d v="2015-10-12T00:00:00"/>
  </r>
  <r>
    <n v="961442"/>
    <n v="275"/>
    <n v="275"/>
    <n v="0"/>
    <s v="yes"/>
    <s v="Cereals"/>
    <x v="1"/>
    <s v="to buy more stock of rice to sell."/>
    <s v="PH"/>
    <x v="10"/>
    <s v="Hinigaran, Negros Occidental"/>
    <n v="145"/>
    <n v="8"/>
    <x v="2"/>
    <n v="8"/>
    <s v="#Elderly, #Parent, #Vegan, #Woman Owned Biz, user_favorite"/>
    <s v="irregular"/>
    <d v="2015-10-12T00:00:00"/>
  </r>
  <r>
    <n v="961484"/>
    <n v="475"/>
    <n v="475"/>
    <n v="0"/>
    <s v="yes"/>
    <s v="Clothing Sales"/>
    <x v="6"/>
    <s v="to expand her women's clothes business."/>
    <s v="TZ"/>
    <x v="22"/>
    <s v="Morogoro"/>
    <n v="379"/>
    <n v="8"/>
    <x v="2"/>
    <n v="9"/>
    <s v="volunteer_pick, #Single, #Schooling, #Woman Owned Biz, #Low-profit FP"/>
    <s v="irregular"/>
    <d v="2015-10-12T00:00:00"/>
  </r>
  <r>
    <n v="961429"/>
    <n v="700"/>
    <n v="700"/>
    <n v="0"/>
    <s v="yes"/>
    <s v="Rickshaw"/>
    <x v="12"/>
    <s v="to pay for tricycle (rickshaw) maintenance and fishing paraphernalia, like fishing net and an engine for the motorboat."/>
    <s v="PH"/>
    <x v="10"/>
    <s v="Talibon,Bohol"/>
    <n v="125"/>
    <n v="12"/>
    <x v="2"/>
    <n v="24"/>
    <s v="#Parent, #Biz Durable Asset, user_favorite"/>
    <s v="irregular"/>
    <d v="2015-10-12T00:00:00"/>
  </r>
  <r>
    <n v="961617"/>
    <n v="975"/>
    <n v="975"/>
    <n v="0"/>
    <s v="yes"/>
    <s v="Electronics Sales"/>
    <x v="2"/>
    <s v="to buy more phones, phone accessories and other electric appliances to sell."/>
    <s v="UG"/>
    <x v="7"/>
    <s v="Kamwenge"/>
    <n v="163"/>
    <n v="14"/>
    <x v="2"/>
    <n v="30"/>
    <s v="user_favorite, #Parent, #Technology, #Woman Owned Biz"/>
    <s v="monthly"/>
    <d v="2015-10-12T00:00:00"/>
  </r>
  <r>
    <n v="961270"/>
    <n v="1325"/>
    <n v="1325"/>
    <n v="0"/>
    <s v="yes"/>
    <s v="Retail"/>
    <x v="2"/>
    <s v="to buy rolling materials, paint colors, paint brushes, elei designs, containers and a printing machine."/>
    <s v="WS"/>
    <x v="28"/>
    <s v="Vaivase"/>
    <n v="15"/>
    <n v="14"/>
    <x v="2"/>
    <n v="29"/>
    <s v="#Fabrics, #Parent, #Woman Owned Biz, user_favorite"/>
    <s v="irregular"/>
    <d v="2015-10-12T00:00:00"/>
  </r>
  <r>
    <n v="961851"/>
    <n v="800"/>
    <n v="800"/>
    <n v="0"/>
    <s v="yes"/>
    <s v="Agriculture"/>
    <x v="3"/>
    <s v="for maintenance and cultivation of 1 hectare of coffee."/>
    <s v="PE"/>
    <x v="36"/>
    <s v="Bagua - Amazonas"/>
    <n v="143"/>
    <n v="14"/>
    <x v="2"/>
    <n v="27"/>
    <s v="#Elderly, #Trees, #Vegan"/>
    <s v="bullet"/>
    <d v="2015-10-12T00:00:00"/>
  </r>
  <r>
    <n v="961654"/>
    <n v="3000"/>
    <n v="3000"/>
    <n v="0"/>
    <s v="yes"/>
    <s v="Bakery"/>
    <x v="1"/>
    <s v="to open a bakery and make it a significant source of family income."/>
    <s v="GE"/>
    <x v="44"/>
    <s v="Sachkhere"/>
    <n v="181"/>
    <n v="39"/>
    <x v="2"/>
    <n v="57"/>
    <s v="#Parent, #Biz Durable Asset, #Supporting Family, user_favorite, user_favorite, user_favorite"/>
    <s v="monthly"/>
    <d v="2015-10-12T00:00:00"/>
  </r>
  <r>
    <n v="961739"/>
    <n v="1500"/>
    <n v="1500"/>
    <n v="0"/>
    <s v="yes"/>
    <s v="Cattle"/>
    <x v="3"/>
    <s v="to buy a dairy cow."/>
    <s v="EC"/>
    <x v="8"/>
    <s v="Tulcán"/>
    <n v="188"/>
    <n v="20"/>
    <x v="2"/>
    <n v="58"/>
    <s v="#Animals, #Biz Durable Asset, #Parent, #Schooling, user_favorite"/>
    <s v="monthly"/>
    <d v="2015-10-12T00:00:00"/>
  </r>
  <r>
    <n v="961698"/>
    <n v="1000"/>
    <n v="1000"/>
    <n v="0"/>
    <s v="yes"/>
    <s v="Dairy"/>
    <x v="3"/>
    <s v="to purchase a dairy cow."/>
    <s v="EC"/>
    <x v="8"/>
    <s v="San Gabriel"/>
    <n v="188"/>
    <n v="15"/>
    <x v="2"/>
    <n v="15"/>
    <s v="user_favorite"/>
    <s v="monthly"/>
    <d v="2015-10-12T00:00:00"/>
  </r>
  <r>
    <n v="961790"/>
    <n v="625"/>
    <n v="625"/>
    <n v="0"/>
    <s v="yes"/>
    <s v="Farm Supplies"/>
    <x v="3"/>
    <s v="to invest in the purchase of compost."/>
    <s v="PE"/>
    <x v="36"/>
    <s v="Pomahuaca - Jaen - Cajamarca"/>
    <n v="143"/>
    <n v="14"/>
    <x v="2"/>
    <n v="21"/>
    <s v="#Trees, #Vegan, #Single, #Repeat Borrower"/>
    <s v="bullet"/>
    <d v="2015-10-12T00:00:00"/>
  </r>
  <r>
    <n v="961638"/>
    <n v="150"/>
    <n v="150"/>
    <n v="0"/>
    <s v="yes"/>
    <s v="Personal Expenses"/>
    <x v="8"/>
    <s v="to buy food and clothing, eliminating pressure to sell maize for low prices at harvest ."/>
    <s v="NG"/>
    <x v="25"/>
    <s v="Kaduna"/>
    <n v="288"/>
    <n v="14"/>
    <x v="2"/>
    <n v="6"/>
    <s v="#Vegan"/>
    <s v="bullet"/>
    <d v="2015-10-12T00:00:00"/>
  </r>
  <r>
    <n v="961238"/>
    <n v="2000"/>
    <n v="2000"/>
    <n v="0"/>
    <s v="yes"/>
    <s v="Personal Housing Expenses"/>
    <x v="10"/>
    <s v="to renovate his house in order to burn less coal"/>
    <s v="MN"/>
    <x v="69"/>
    <s v="Ulaanbaatar"/>
    <n v="42"/>
    <n v="20"/>
    <x v="2"/>
    <n v="68"/>
    <s v="#Parent, #Eco-friendly, #Health and Sanitation, user_favorite"/>
    <s v="monthly"/>
    <d v="2015-10-12T00:00:00"/>
  </r>
  <r>
    <n v="961228"/>
    <n v="175"/>
    <n v="175"/>
    <n v="0"/>
    <s v="yes"/>
    <s v="Personal Expenses"/>
    <x v="8"/>
    <s v="to buy food and clothing, eliminating pressure to sell maize for low prices at harvest"/>
    <s v="NG"/>
    <x v="25"/>
    <s v="Kaduna"/>
    <n v="288"/>
    <n v="14"/>
    <x v="2"/>
    <n v="7"/>
    <s v="#Parent, #Vegan"/>
    <s v="bullet"/>
    <d v="2015-10-12T00:00:00"/>
  </r>
  <r>
    <n v="961632"/>
    <n v="725"/>
    <n v="725"/>
    <n v="0"/>
    <s v="yes"/>
    <s v="Higher education costs"/>
    <x v="0"/>
    <s v="to cover his semester fees for a BSc. in Computer Information Systems."/>
    <s v="JO"/>
    <x v="29"/>
    <s v="Irbid"/>
    <n v="185"/>
    <n v="15"/>
    <x v="2"/>
    <n v="17"/>
    <s v="#Single, #Schooling"/>
    <s v="monthly"/>
    <d v="2015-10-12T00:00:00"/>
  </r>
  <r>
    <n v="961367"/>
    <n v="750"/>
    <n v="750"/>
    <n v="0"/>
    <s v="yes"/>
    <s v="Services"/>
    <x v="4"/>
    <s v="to buy an electric posho (cornmeal) mill."/>
    <s v="KE"/>
    <x v="11"/>
    <s v="Kapsowar"/>
    <n v="156"/>
    <n v="14"/>
    <x v="2"/>
    <n v="27"/>
    <s v="#Woman Owned Biz, #Vegan, #Biz Durable Asset"/>
    <s v="monthly"/>
    <d v="2015-10-12T00:00:00"/>
  </r>
  <r>
    <n v="961477"/>
    <n v="200"/>
    <n v="200"/>
    <n v="0"/>
    <s v="yes"/>
    <s v="Poultry"/>
    <x v="3"/>
    <s v="To buy poultry"/>
    <s v="KE"/>
    <x v="11"/>
    <s v="Eldoret"/>
    <n v="156"/>
    <n v="14"/>
    <x v="2"/>
    <n v="8"/>
    <s v="#Animals, #Parent"/>
    <s v="monthly"/>
    <d v="2015-10-12T00:00:00"/>
  </r>
  <r>
    <n v="961379"/>
    <n v="350"/>
    <n v="350"/>
    <n v="0"/>
    <s v="yes"/>
    <s v="Food Production/Sales"/>
    <x v="1"/>
    <s v="to buy supplies for food like crab, drinks and  utensils"/>
    <s v="PH"/>
    <x v="10"/>
    <s v="Talibon,Bohol"/>
    <n v="125"/>
    <n v="8"/>
    <x v="2"/>
    <n v="5"/>
    <s v="#Elderly, #Woman Owned Biz, #Single, user_favorite"/>
    <s v="irregular"/>
    <d v="2015-10-12T00:00:00"/>
  </r>
  <r>
    <n v="961827"/>
    <n v="200"/>
    <n v="200"/>
    <n v="0"/>
    <s v="yes"/>
    <s v="Personal Expenses"/>
    <x v="8"/>
    <s v="to buy food and clothing, eliminating pressure to sell maize for low prices at harvest"/>
    <s v="NG"/>
    <x v="25"/>
    <s v="Kaduna"/>
    <n v="288"/>
    <n v="14"/>
    <x v="2"/>
    <n v="5"/>
    <s v="#Parent, #Vegan"/>
    <s v="bullet"/>
    <d v="2015-10-12T00:00:00"/>
  </r>
  <r>
    <n v="961249"/>
    <n v="275"/>
    <n v="275"/>
    <n v="0"/>
    <s v="yes"/>
    <s v="General Store"/>
    <x v="2"/>
    <s v="to buy ingredients for her food vending business."/>
    <s v="PH"/>
    <x v="10"/>
    <s v="Hinigaran, Negros Occidental"/>
    <n v="145"/>
    <n v="13"/>
    <x v="2"/>
    <n v="10"/>
    <s v="#Parent, #Woman Owned Biz"/>
    <s v="irregular"/>
    <d v="2015-10-12T00:00:00"/>
  </r>
  <r>
    <n v="961470"/>
    <n v="375"/>
    <n v="375"/>
    <n v="0"/>
    <s v="yes"/>
    <s v="Restaurant"/>
    <x v="1"/>
    <s v="to start a restaurant business in her village"/>
    <s v="TZ"/>
    <x v="22"/>
    <s v="Kilolo"/>
    <n v="379"/>
    <n v="8"/>
    <x v="2"/>
    <n v="7"/>
    <s v="#Single Parent, #Woman Owned Biz, #Low-profit FP, user_favorite"/>
    <s v="irregular"/>
    <d v="2015-10-12T00:00:00"/>
  </r>
  <r>
    <n v="961354"/>
    <n v="175"/>
    <n v="175"/>
    <n v="0"/>
    <s v="yes"/>
    <s v="Food"/>
    <x v="1"/>
    <s v="to buy flour, cooking oil, condensed milk, sugar, yeast and plastic cellophane"/>
    <s v="PH"/>
    <x v="10"/>
    <s v="Badian, Cebu"/>
    <n v="125"/>
    <n v="8"/>
    <x v="2"/>
    <n v="6"/>
    <s v="#Woman Owned Biz"/>
    <s v="irregular"/>
    <d v="2015-10-12T00:00:00"/>
  </r>
  <r>
    <n v="961752"/>
    <n v="1500"/>
    <n v="1500"/>
    <n v="0"/>
    <s v="yes"/>
    <s v="Poultry"/>
    <x v="3"/>
    <s v="to buy chickens, chicken feed, and vitamins, and to build two coops."/>
    <s v="EC"/>
    <x v="8"/>
    <s v="Tulcán"/>
    <n v="188"/>
    <n v="20"/>
    <x v="2"/>
    <n v="55"/>
    <s v="user_favorite, #Animals, #Elderly, #Supporting Family, #Woman Owned Biz"/>
    <s v="monthly"/>
    <d v="2015-10-12T00:00:00"/>
  </r>
  <r>
    <n v="961280"/>
    <n v="200"/>
    <n v="200"/>
    <n v="0"/>
    <s v="yes"/>
    <s v="General Store"/>
    <x v="2"/>
    <s v="to buy items to sell such as canned goods, condiments, home care products and other groceries."/>
    <s v="PH"/>
    <x v="10"/>
    <s v="Baybay City, Leyte"/>
    <n v="145"/>
    <n v="8"/>
    <x v="2"/>
    <n v="7"/>
    <s v="#Parent, #Woman Owned Biz"/>
    <s v="irregular"/>
    <d v="2015-10-12T00:00:00"/>
  </r>
  <r>
    <n v="961216"/>
    <n v="225"/>
    <n v="225"/>
    <n v="0"/>
    <s v="yes"/>
    <s v="Transportation"/>
    <x v="12"/>
    <s v="to buy spare parts and gasoline and pay for maintenance for her business."/>
    <s v="PH"/>
    <x v="10"/>
    <s v="Roxas City, Capiz"/>
    <n v="145"/>
    <n v="8"/>
    <x v="2"/>
    <n v="9"/>
    <s v="#Elderly, #Parent, #Woman Owned Biz"/>
    <s v="irregular"/>
    <d v="2015-10-12T00:00:00"/>
  </r>
  <r>
    <n v="961626"/>
    <n v="725"/>
    <n v="725"/>
    <n v="0"/>
    <s v="yes"/>
    <s v="Higher education costs"/>
    <x v="0"/>
    <s v="to pay his university fees and buy what he needs to complete his education."/>
    <s v="JO"/>
    <x v="29"/>
    <s v="Ramtha"/>
    <n v="185"/>
    <n v="16"/>
    <x v="2"/>
    <n v="23"/>
    <s v="#Single, #Supporting Family, #Schooling, user_favorite, user_favorite"/>
    <s v="monthly"/>
    <d v="2015-10-12T00:00:00"/>
  </r>
  <r>
    <n v="961189"/>
    <n v="925"/>
    <n v="925"/>
    <n v="0"/>
    <s v="yes"/>
    <s v="Food"/>
    <x v="1"/>
    <s v="to buy bread, tomato sauce, boxes of canned fish (tuna), plastic bags, containers, and butter."/>
    <s v="WS"/>
    <x v="28"/>
    <s v="Lotofaga"/>
    <n v="15"/>
    <n v="14"/>
    <x v="2"/>
    <n v="37"/>
    <s v="#Parent, #Woman Owned Biz"/>
    <s v="irregular"/>
    <d v="2015-10-11T00:00:00"/>
  </r>
  <r>
    <n v="961183"/>
    <n v="275"/>
    <n v="275"/>
    <n v="0"/>
    <s v="yes"/>
    <s v="Farming"/>
    <x v="3"/>
    <s v="to purchase farm inputs and fertilizer"/>
    <s v="PH"/>
    <x v="10"/>
    <s v="Pagadian - Pagadian City, Zamboanga del Sur"/>
    <n v="126"/>
    <n v="12"/>
    <x v="2"/>
    <n v="8"/>
    <s v="#Repeat Borrower, #Vegan, #Elderly"/>
    <s v="monthly"/>
    <d v="2015-10-11T00:00:00"/>
  </r>
  <r>
    <n v="961105"/>
    <n v="575"/>
    <n v="575"/>
    <n v="0"/>
    <s v="yes"/>
    <s v="Higher education costs"/>
    <x v="0"/>
    <s v="to pay the university fees for the semester"/>
    <s v="JO"/>
    <x v="29"/>
    <s v="Ajloun"/>
    <n v="185"/>
    <n v="18"/>
    <x v="2"/>
    <n v="14"/>
    <s v="#Single, #Schooling, user_favorite, user_favorite"/>
    <s v="monthly"/>
    <d v="2015-10-11T00:00:00"/>
  </r>
  <r>
    <n v="961046"/>
    <n v="200"/>
    <n v="200"/>
    <n v="0"/>
    <s v="yes"/>
    <s v="Pigs"/>
    <x v="3"/>
    <s v="to buy feed and vitamins to raise her pigs."/>
    <s v="PH"/>
    <x v="10"/>
    <s v="Baybay City, Leyte"/>
    <n v="145"/>
    <n v="8"/>
    <x v="2"/>
    <n v="8"/>
    <s v="#Animals, #Parent, #Repeat Borrower, #Woman Owned Biz"/>
    <s v="irregular"/>
    <d v="2015-10-11T00:00:00"/>
  </r>
  <r>
    <n v="961111"/>
    <n v="575"/>
    <n v="575"/>
    <n v="0"/>
    <s v="yes"/>
    <s v="Higher education costs"/>
    <x v="0"/>
    <s v="to pay for her university tuition fees for a degree in Teaching"/>
    <s v="JO"/>
    <x v="29"/>
    <s v="Ramtha"/>
    <n v="185"/>
    <n v="16"/>
    <x v="2"/>
    <n v="14"/>
    <s v="#Female Education, #Single, #Schooling"/>
    <s v="monthly"/>
    <d v="2015-10-11T00:00:00"/>
  </r>
  <r>
    <n v="961190"/>
    <n v="400"/>
    <n v="400"/>
    <n v="0"/>
    <s v="yes"/>
    <s v="Bakery"/>
    <x v="1"/>
    <s v="to buy a sack of flour, a sack of sugar, yeast, plastic bags, a wooden spoon, and a fry pan."/>
    <s v="WS"/>
    <x v="28"/>
    <s v="Matatufu"/>
    <n v="15"/>
    <n v="14"/>
    <x v="2"/>
    <n v="12"/>
    <s v="#Parent, #Woman Owned Biz"/>
    <s v="irregular"/>
    <d v="2015-10-11T00:00:00"/>
  </r>
  <r>
    <n v="961091"/>
    <n v="200"/>
    <n v="200"/>
    <n v="0"/>
    <s v="yes"/>
    <s v="General Store"/>
    <x v="2"/>
    <s v="to buy items to sell like canned goods, personal care products, home care products, and other groceries."/>
    <s v="PH"/>
    <x v="10"/>
    <s v="Sogod Leyte"/>
    <n v="145"/>
    <n v="8"/>
    <x v="2"/>
    <n v="7"/>
    <s v="#Single Parent, #Parent, #Woman Owned Biz"/>
    <s v="irregular"/>
    <d v="2015-10-11T00:00:00"/>
  </r>
  <r>
    <n v="961152"/>
    <n v="100"/>
    <n v="100"/>
    <n v="0"/>
    <s v="yes"/>
    <s v="Personal Expenses"/>
    <x v="8"/>
    <s v="to buy food and clothing, eliminating pressure to sell maize for low prices at harvest ."/>
    <s v="NG"/>
    <x v="25"/>
    <s v="Kaduna"/>
    <n v="288"/>
    <n v="14"/>
    <x v="2"/>
    <n v="3"/>
    <s v="#Parent, #Vegan"/>
    <s v="bullet"/>
    <d v="2015-10-11T00:00:00"/>
  </r>
  <r>
    <n v="961192"/>
    <n v="1050"/>
    <n v="1050"/>
    <n v="0"/>
    <s v="yes"/>
    <s v="Taxi"/>
    <x v="12"/>
    <s v="to buy seat covers, paint, new windows, and new wheels."/>
    <s v="WS"/>
    <x v="28"/>
    <s v="Maagao"/>
    <n v="15"/>
    <n v="14"/>
    <x v="2"/>
    <n v="36"/>
    <s v="#Parent, #Woman Owned Biz"/>
    <s v="irregular"/>
    <d v="2015-10-11T00:00:00"/>
  </r>
  <r>
    <n v="961175"/>
    <n v="125"/>
    <n v="125"/>
    <n v="0"/>
    <s v="yes"/>
    <s v="Personal Expenses"/>
    <x v="8"/>
    <s v="to buy food and clothing, eliminating the pressure to sell maize for low prices at harvest."/>
    <s v="NG"/>
    <x v="25"/>
    <s v="Kaduna"/>
    <n v="288"/>
    <n v="14"/>
    <x v="2"/>
    <n v="5"/>
    <s v="#Parent, #Vegan"/>
    <s v="bullet"/>
    <d v="2015-10-11T00:00:00"/>
  </r>
  <r>
    <n v="961119"/>
    <n v="1500"/>
    <n v="1500"/>
    <n v="0"/>
    <s v="yes"/>
    <s v="Tailoring"/>
    <x v="4"/>
    <s v="to buy a sewing machine and a second-hand materials such as buttons, fabric, thread, etc. She can get more income to fulfill her various commitments to her children."/>
    <s v="PS"/>
    <x v="15"/>
    <s v="Ramallah"/>
    <n v="462"/>
    <n v="22"/>
    <x v="2"/>
    <n v="25"/>
    <s v="#Biz Durable Asset, #Fabrics, #Parent, #Single Parent, #Woman Owned Biz"/>
    <s v="monthly"/>
    <d v="2015-10-11T00:00:00"/>
  </r>
  <r>
    <n v="961059"/>
    <n v="1875"/>
    <n v="1875"/>
    <n v="0"/>
    <s v="yes"/>
    <s v="Clothing Sales"/>
    <x v="6"/>
    <s v="to buy more clothes to sell."/>
    <s v="JO"/>
    <x v="29"/>
    <s v="Marka"/>
    <n v="185"/>
    <n v="23"/>
    <x v="2"/>
    <n v="38"/>
    <s v="#Parent, #Woman Owned Biz"/>
    <s v="monthly"/>
    <d v="2015-10-11T00:00:00"/>
  </r>
  <r>
    <n v="960985"/>
    <n v="3075"/>
    <n v="3075"/>
    <n v="0"/>
    <s v="yes"/>
    <s v="Crafts"/>
    <x v="5"/>
    <s v="to purchase a large amount of palm nut oil to make soaps to sell, so as to earn more"/>
    <s v="BI"/>
    <x v="59"/>
    <s v="Bubanza"/>
    <n v="162"/>
    <n v="9"/>
    <x v="2"/>
    <n v="111"/>
    <s v="#Parent, #Repeat Borrower, #Elderly, user_favorite, user_favorite, user_favorite, #Low-profit FP, #Parent, #Schooling, #Vegan, user_favorite, user_favorite, user_favorite"/>
    <s v="irregular"/>
    <d v="2015-10-10T00:00:00"/>
  </r>
  <r>
    <n v="960973"/>
    <n v="725"/>
    <n v="725"/>
    <n v="0"/>
    <s v="yes"/>
    <s v="Cattle"/>
    <x v="3"/>
    <s v="to purchase two heifers in order to increase the size of her herd."/>
    <s v="KG"/>
    <x v="53"/>
    <s v="Kyzylkiya town, Batken region"/>
    <n v="171"/>
    <n v="13"/>
    <x v="2"/>
    <n v="15"/>
    <s v="#Animals, #Elderly"/>
    <s v="monthly"/>
    <d v="2015-10-10T00:00:00"/>
  </r>
  <r>
    <n v="960996"/>
    <n v="3225"/>
    <n v="3225"/>
    <n v="0"/>
    <s v="yes"/>
    <s v="Food"/>
    <x v="1"/>
    <s v="to increase her capital and buy a large quantity of rice and beans for resale to earn more."/>
    <s v="BI"/>
    <x v="59"/>
    <s v="Gitega"/>
    <n v="162"/>
    <n v="8"/>
    <x v="2"/>
    <n v="54"/>
    <s v="#Parent, #Repeat Borrower, user_favorite, user_favorite"/>
    <s v="monthly"/>
    <d v="2015-10-10T00:00:00"/>
  </r>
  <r>
    <n v="960954"/>
    <n v="1025"/>
    <n v="1025"/>
    <n v="0"/>
    <s v="yes"/>
    <s v="Farming"/>
    <x v="3"/>
    <s v="to buy vegetable seeds, a bag of fertilizer, a spade, bush knives, a wheelbarrow and a rake."/>
    <s v="WS"/>
    <x v="28"/>
    <s v="Samalaeulu Savaii"/>
    <n v="15"/>
    <n v="54"/>
    <x v="2"/>
    <n v="39"/>
    <s v="#Parent, #Vegan, #Woman Owned Biz"/>
    <s v="monthly"/>
    <d v="2015-10-10T00:00:00"/>
  </r>
  <r>
    <n v="960215"/>
    <n v="350"/>
    <n v="350"/>
    <n v="0"/>
    <s v="yes"/>
    <s v="Fruits &amp; Vegetables"/>
    <x v="1"/>
    <s v="to purchase more kilos of fruits &amp; vegetables for retail"/>
    <s v="PH"/>
    <x v="10"/>
    <s v="Pagadian - Pagadian City, Zamboanga del Sur"/>
    <n v="126"/>
    <n v="8"/>
    <x v="2"/>
    <n v="8"/>
    <s v="#Woman Owned Biz, #Vegan, #Parent"/>
    <s v="monthly"/>
    <d v="2015-10-09T00:00:00"/>
  </r>
  <r>
    <n v="960777"/>
    <n v="4500"/>
    <n v="4500"/>
    <n v="0"/>
    <s v="yes"/>
    <s v="Tailoring"/>
    <x v="4"/>
    <s v="to buy fabric by the roll to make dresses"/>
    <s v="BO"/>
    <x v="35"/>
    <s v="Santa Cruz"/>
    <n v="110"/>
    <n v="8"/>
    <x v="2"/>
    <n v="107"/>
    <s v="#Fabrics, #Repeat Borrower, #Elderly, #Single, #Woman Owned Biz, user_favorite, user_favorite, user_favorite, user_favorite, user_favorite"/>
    <s v="irregular"/>
    <d v="2015-10-09T00:00:00"/>
  </r>
  <r>
    <n v="960474"/>
    <n v="475"/>
    <n v="475"/>
    <n v="0"/>
    <s v="yes"/>
    <s v="Dairy"/>
    <x v="3"/>
    <s v="to purchase one more cow"/>
    <s v="IN"/>
    <x v="34"/>
    <s v="Jeypore, Odisha"/>
    <n v="241"/>
    <n v="43"/>
    <x v="2"/>
    <n v="10"/>
    <s v="#Animals, #Biz Durable Asset, #Widowed, #Parent, #Single Parent"/>
    <s v="bullet"/>
    <d v="2015-10-09T00:00:00"/>
  </r>
  <r>
    <n v="960765"/>
    <n v="2400"/>
    <n v="2400"/>
    <n v="0"/>
    <s v="yes"/>
    <s v="Farming"/>
    <x v="3"/>
    <s v="to buy seeds and manure."/>
    <s v="PE"/>
    <x v="36"/>
    <s v="La Convencion / Santa Ana"/>
    <n v="119"/>
    <n v="8"/>
    <x v="2"/>
    <n v="69"/>
    <s v="#Vegan, #Parent, #Trees, user_favorite, user_favorite, user_favorite, user_favorite"/>
    <s v="monthly"/>
    <d v="2015-10-09T00:00:00"/>
  </r>
  <r>
    <n v="960492"/>
    <n v="500"/>
    <n v="500"/>
    <n v="0"/>
    <s v="yes"/>
    <s v="Fruits &amp; Vegetables"/>
    <x v="1"/>
    <s v="to purchase green vegetables, two crates of tomatoes, and onions for resale."/>
    <s v="KE"/>
    <x v="11"/>
    <s v="Msambweni"/>
    <n v="164"/>
    <n v="13"/>
    <x v="2"/>
    <n v="19"/>
    <s v="#Vegan, #Woman Owned Biz"/>
    <s v="irregular"/>
    <d v="2015-10-09T00:00:00"/>
  </r>
  <r>
    <n v="960550"/>
    <n v="2200"/>
    <n v="2200"/>
    <n v="0"/>
    <s v="yes"/>
    <s v="Higher education costs"/>
    <x v="0"/>
    <s v="to cover his university fees from the first to the fourth year"/>
    <s v="KH"/>
    <x v="20"/>
    <s v="Battambang Province"/>
    <n v="9"/>
    <n v="75"/>
    <x v="2"/>
    <n v="68"/>
    <s v="#Single, #Schooling, user_favorite, user_favorite"/>
    <s v="monthly"/>
    <d v="2015-10-09T00:00:00"/>
  </r>
  <r>
    <n v="960597"/>
    <n v="2700"/>
    <n v="2700"/>
    <n v="0"/>
    <s v="yes"/>
    <s v="Primary/secondary school costs"/>
    <x v="0"/>
    <s v="to pay for her child's school tuition."/>
    <s v="LB"/>
    <x v="14"/>
    <s v="Tayouneh"/>
    <n v="77"/>
    <n v="14"/>
    <x v="2"/>
    <n v="74"/>
    <s v="#Schooling, user_favorite"/>
    <s v="monthly"/>
    <d v="2015-10-09T00:00:00"/>
  </r>
  <r>
    <n v="960809"/>
    <n v="500"/>
    <n v="500"/>
    <n v="0"/>
    <s v="yes"/>
    <s v="Food Production/Sales"/>
    <x v="1"/>
    <s v="to buy a grill to make pupusas (stuffed tortillas)."/>
    <s v="SV"/>
    <x v="17"/>
    <s v="Gotera"/>
    <n v="199"/>
    <n v="15"/>
    <x v="2"/>
    <n v="19"/>
    <s v="user_favorite"/>
    <s v="monthly"/>
    <d v="2015-10-09T00:00:00"/>
  </r>
  <r>
    <n v="960503"/>
    <n v="1000"/>
    <n v="1000"/>
    <n v="0"/>
    <s v="yes"/>
    <s v="Retail"/>
    <x v="2"/>
    <s v="to make  millstones to sell."/>
    <s v="KH"/>
    <x v="20"/>
    <s v="Kampong Cham"/>
    <n v="106"/>
    <n v="26"/>
    <x v="2"/>
    <n v="33"/>
    <s v="user_favorite, #Parent, #Woman Owned Biz"/>
    <s v="monthly"/>
    <d v="2015-10-09T00:00:00"/>
  </r>
  <r>
    <n v="960552"/>
    <n v="2275"/>
    <n v="2275"/>
    <n v="0"/>
    <s v="yes"/>
    <s v="Primary/secondary school costs"/>
    <x v="0"/>
    <s v="to pay her children’s education cost"/>
    <s v="VN"/>
    <x v="26"/>
    <s v="Mai Sơn - Sơn La"/>
    <n v="363"/>
    <n v="14"/>
    <x v="2"/>
    <n v="66"/>
    <s v="user_favorite, #Female Education, #Parent, #Schooling, user_favorite, user_favorite"/>
    <s v="irregular"/>
    <d v="2015-10-09T00:00:00"/>
  </r>
  <r>
    <n v="960627"/>
    <n v="475"/>
    <n v="475"/>
    <n v="0"/>
    <s v="yes"/>
    <s v="Home Appliances"/>
    <x v="8"/>
    <s v="to purchase TerraClear water filters so they can have access to safe drinking water."/>
    <s v="LA"/>
    <x v="18"/>
    <s v="Laos"/>
    <n v="393"/>
    <n v="8"/>
    <x v="2"/>
    <n v="8"/>
    <s v="#Eco-friendly, #Health and Sanitation, user_favorite"/>
    <s v="bullet"/>
    <d v="2015-10-09T00:00:00"/>
  </r>
  <r>
    <n v="960666"/>
    <n v="1075"/>
    <n v="1075"/>
    <n v="0"/>
    <s v="yes"/>
    <s v="Clothing Sales"/>
    <x v="6"/>
    <s v="to buy clothes for increasing working capital."/>
    <s v="TJ"/>
    <x v="0"/>
    <s v="Vahdat"/>
    <n v="100"/>
    <n v="20"/>
    <x v="2"/>
    <n v="22"/>
    <s v="#Parent, #Woman Owned Biz"/>
    <s v="monthly"/>
    <d v="2015-10-09T00:00:00"/>
  </r>
  <r>
    <n v="960633"/>
    <n v="1075"/>
    <n v="1075"/>
    <n v="0"/>
    <s v="yes"/>
    <s v="Pigs"/>
    <x v="3"/>
    <s v="to buy several pigs and develop his new occupation with great hope of more income for his lovely family."/>
    <s v="AM"/>
    <x v="16"/>
    <s v="Gavar"/>
    <n v="146"/>
    <n v="26"/>
    <x v="2"/>
    <n v="40"/>
    <s v="#Animals, #Biz Durable Asset, #Single, #Schooling, #Supporting Family"/>
    <s v="monthly"/>
    <d v="2015-10-09T00:00:00"/>
  </r>
  <r>
    <n v="960334"/>
    <n v="1950"/>
    <n v="1950"/>
    <n v="0"/>
    <s v="yes"/>
    <s v="Livestock"/>
    <x v="3"/>
    <s v="to purchase additional livestock in order to grow her business."/>
    <s v="KG"/>
    <x v="53"/>
    <s v="Tash-Kumyr"/>
    <n v="171"/>
    <n v="14"/>
    <x v="2"/>
    <n v="50"/>
    <s v="user_favorite, #Animals, #Elderly, #Biz Durable Asset, #Repeat Borrower, #Woman Owned Biz, user_favorite, user_favorite"/>
    <s v="monthly"/>
    <d v="2015-10-09T00:00:00"/>
  </r>
  <r>
    <n v="960489"/>
    <n v="225"/>
    <n v="225"/>
    <n v="0"/>
    <s v="yes"/>
    <s v="Beverages"/>
    <x v="1"/>
    <s v="to purchase more cases of soft drinks and beers to sell."/>
    <s v="PH"/>
    <x v="10"/>
    <s v="Sibulan, Negros Oriental"/>
    <n v="145"/>
    <n v="13"/>
    <x v="2"/>
    <n v="8"/>
    <s v="#Elderly, #Woman Owned Biz"/>
    <s v="irregular"/>
    <d v="2015-10-09T00:00:00"/>
  </r>
  <r>
    <n v="960440"/>
    <n v="325"/>
    <n v="325"/>
    <n v="0"/>
    <s v="yes"/>
    <s v="Farming"/>
    <x v="3"/>
    <s v="to purchase rice seeds, which will have good results in healthier, heavier, and potentially higher-yielding seedlings."/>
    <s v="PH"/>
    <x v="10"/>
    <s v="Pagadian - Pagadian City, Zamboanga del Sur"/>
    <n v="126"/>
    <n v="10"/>
    <x v="2"/>
    <n v="12"/>
    <s v="#Vegan, #Repeat Borrower"/>
    <s v="monthly"/>
    <d v="2015-10-09T00:00:00"/>
  </r>
  <r>
    <n v="960780"/>
    <n v="300"/>
    <n v="300"/>
    <n v="0"/>
    <s v="yes"/>
    <s v="Beauty Salon"/>
    <x v="4"/>
    <s v="to buy 60 individual hair extensions and 70 weaves."/>
    <s v="TG"/>
    <x v="2"/>
    <s v="Adidogomé"/>
    <n v="296"/>
    <n v="11"/>
    <x v="2"/>
    <n v="9"/>
    <s v="#Woman Owned Biz, #Low-profit FP, #Schooling"/>
    <s v="irregular"/>
    <d v="2015-10-09T00:00:00"/>
  </r>
  <r>
    <n v="960660"/>
    <n v="750"/>
    <n v="750"/>
    <n v="0"/>
    <s v="yes"/>
    <s v="Higher education costs"/>
    <x v="0"/>
    <s v="to pay for her daughter’s tuition fee for the first semester. She is studying to become a dentist."/>
    <s v="AM"/>
    <x v="16"/>
    <s v="Kapan"/>
    <n v="146"/>
    <n v="20"/>
    <x v="2"/>
    <n v="29"/>
    <s v="#Female Education, #Elderly, #Health and Sanitation, user_favorite, #Parent, user_favorite, user_favorite"/>
    <s v="monthly"/>
    <d v="2015-10-09T00:00:00"/>
  </r>
  <r>
    <n v="960737"/>
    <n v="350"/>
    <n v="350"/>
    <n v="0"/>
    <s v="yes"/>
    <s v="General Store"/>
    <x v="2"/>
    <s v="to  buy school supplies, canned sardines,  beef loaf, shampoo, bath soap, milk, coffee, sugar, matches, biscuits and liquor."/>
    <s v="PH"/>
    <x v="10"/>
    <s v="Bien Unido, Bohol"/>
    <n v="125"/>
    <n v="12"/>
    <x v="2"/>
    <n v="6"/>
    <s v="#Elderly"/>
    <s v="irregular"/>
    <d v="2015-10-09T00:00:00"/>
  </r>
  <r>
    <n v="960712"/>
    <n v="650"/>
    <n v="650"/>
    <n v="0"/>
    <s v="yes"/>
    <s v="Auto Repair"/>
    <x v="4"/>
    <s v="to pay for tire changer needed for his auto repair works to make the work efficient and gather more income for his family"/>
    <s v="AM"/>
    <x v="16"/>
    <s v="Kapan, Syunik region"/>
    <n v="169"/>
    <n v="26"/>
    <x v="2"/>
    <n v="20"/>
    <s v="#Biz Durable Asset, user_favorite"/>
    <s v="monthly"/>
    <d v="2015-10-09T00:00:00"/>
  </r>
  <r>
    <n v="960318"/>
    <n v="1575"/>
    <n v="1575"/>
    <n v="0"/>
    <s v="yes"/>
    <s v="Primary/secondary school costs"/>
    <x v="0"/>
    <s v="to invest in her son’s education"/>
    <s v="VN"/>
    <x v="26"/>
    <s v="Mai Sơn - Sơn La"/>
    <n v="363"/>
    <n v="14"/>
    <x v="2"/>
    <n v="54"/>
    <s v="#Schooling"/>
    <s v="irregular"/>
    <d v="2015-10-09T00:00:00"/>
  </r>
  <r>
    <n v="960745"/>
    <n v="875"/>
    <n v="875"/>
    <n v="0"/>
    <s v="yes"/>
    <s v="General Store"/>
    <x v="2"/>
    <s v="to buy drinks, flour, chips, candies, biscuits, spices, toiletries, noodles, canned goods, salt, sugar, powdered chocolate drink and juice and a new fishing net."/>
    <s v="PH"/>
    <x v="10"/>
    <s v="San Dionisio, Iloilo"/>
    <n v="125"/>
    <n v="12"/>
    <x v="2"/>
    <n v="20"/>
    <s v="#Parent, #Biz Durable Asset, #Woman Owned Biz"/>
    <s v="irregular"/>
    <d v="2015-10-09T00:00:00"/>
  </r>
  <r>
    <n v="960470"/>
    <n v="350"/>
    <n v="350"/>
    <n v="0"/>
    <s v="yes"/>
    <s v="Retail"/>
    <x v="2"/>
    <s v="to buy more stocks of dry goods to sell"/>
    <s v="PH"/>
    <x v="10"/>
    <s v="Siaton, Negros Oriental"/>
    <n v="145"/>
    <n v="10"/>
    <x v="2"/>
    <n v="14"/>
    <s v="#Parent, #Repeat Borrower, #Woman Owned Biz"/>
    <s v="irregular"/>
    <d v="2015-10-09T00:00:00"/>
  </r>
  <r>
    <n v="960323"/>
    <n v="600"/>
    <n v="600"/>
    <n v="0"/>
    <s v="yes"/>
    <s v="Farm Supplies"/>
    <x v="3"/>
    <s v="to buy feed for her livestock."/>
    <s v="KG"/>
    <x v="53"/>
    <s v="Moskva district"/>
    <n v="171"/>
    <n v="14"/>
    <x v="2"/>
    <n v="16"/>
    <s v="volunteer_pick, user_favorite, #Animals, #Elderly, #Widowed, #Supporting Family, #Woman Owned Biz, user_favorite"/>
    <s v="monthly"/>
    <d v="2015-10-09T00:00:00"/>
  </r>
  <r>
    <n v="960894"/>
    <n v="525"/>
    <n v="525"/>
    <n v="0"/>
    <s v="yes"/>
    <s v="Internet Cafe"/>
    <x v="4"/>
    <s v="to buy a new desktop computer. She is looking to expand her service."/>
    <s v="CO"/>
    <x v="4"/>
    <s v="Sincelejo"/>
    <n v="177"/>
    <n v="17"/>
    <x v="2"/>
    <n v="19"/>
    <s v="user_favorite"/>
    <s v="bullet"/>
    <d v="2015-10-09T00:00:00"/>
  </r>
  <r>
    <n v="960246"/>
    <n v="250"/>
    <n v="250"/>
    <n v="0"/>
    <s v="yes"/>
    <s v="Fish Selling"/>
    <x v="1"/>
    <s v="to buy more seafood to sell."/>
    <s v="PH"/>
    <x v="10"/>
    <s v="Binalbagan, Negros Occidental"/>
    <n v="145"/>
    <n v="14"/>
    <x v="2"/>
    <n v="8"/>
    <s v="#Elderly, #Parent, #Woman Owned Biz"/>
    <s v="irregular"/>
    <d v="2015-10-09T00:00:00"/>
  </r>
  <r>
    <n v="960888"/>
    <n v="700"/>
    <n v="700"/>
    <n v="0"/>
    <s v="yes"/>
    <s v="Personal Products Sales"/>
    <x v="2"/>
    <s v="to buy nutritional supplements, beauty products, personal care products, and household cleaning products."/>
    <s v="CO"/>
    <x v="4"/>
    <s v="Bello"/>
    <n v="177"/>
    <n v="14"/>
    <x v="2"/>
    <n v="26"/>
    <s v="#Female Education, #Schooling, #Woman Owned Biz, user_favorite, user_favorite"/>
    <s v="bullet"/>
    <d v="2015-10-09T00:00:00"/>
  </r>
  <r>
    <n v="960655"/>
    <n v="300"/>
    <n v="300"/>
    <n v="0"/>
    <s v="yes"/>
    <s v="Farming"/>
    <x v="3"/>
    <s v="to expand her horticulture farm."/>
    <s v="KE"/>
    <x v="11"/>
    <s v="Kitale"/>
    <n v="156"/>
    <n v="14"/>
    <x v="2"/>
    <n v="12"/>
    <s v="#Parent, #Schooling, #Woman Owned Biz"/>
    <s v="monthly"/>
    <d v="2015-10-09T00:00:00"/>
  </r>
  <r>
    <n v="960311"/>
    <n v="1100"/>
    <n v="1100"/>
    <n v="0"/>
    <s v="yes"/>
    <s v="Timber Sales"/>
    <x v="9"/>
    <s v="to purchase more lumber to sell."/>
    <s v="PH"/>
    <x v="10"/>
    <s v="Calatrava, Negros Occidental"/>
    <n v="145"/>
    <n v="8"/>
    <x v="2"/>
    <n v="30"/>
    <s v="user_favorite, #Elderly, #Inspiring Story, #Interesting Photo, #Widowed, #Woman Owned Biz, user_favorite"/>
    <s v="irregular"/>
    <d v="2015-10-09T00:00:00"/>
  </r>
  <r>
    <n v="960479"/>
    <n v="1000"/>
    <n v="1000"/>
    <n v="0"/>
    <s v="yes"/>
    <s v="Used Clothing"/>
    <x v="6"/>
    <s v="to buy additional clothes, shoes and other things."/>
    <s v="TL"/>
    <x v="23"/>
    <s v="Same"/>
    <n v="243"/>
    <n v="14"/>
    <x v="2"/>
    <n v="34"/>
    <s v="volunteer_pick, #Eco-friendly, #Repeat Borrower, #Woman Owned Biz"/>
    <s v="monthly"/>
    <d v="2015-10-09T00:00:00"/>
  </r>
  <r>
    <n v="960340"/>
    <n v="400"/>
    <n v="400"/>
    <n v="0"/>
    <s v="yes"/>
    <s v="Crafts"/>
    <x v="5"/>
    <s v="to buy sequins, gums, pearls and shawls to enhance her business."/>
    <s v="PK"/>
    <x v="9"/>
    <s v="Lahore"/>
    <n v="247"/>
    <n v="12"/>
    <x v="2"/>
    <n v="9"/>
    <s v="#Fabrics, #Parent, #Woman Owned Biz"/>
    <s v="irregular"/>
    <d v="2015-10-09T00:00:00"/>
  </r>
  <r>
    <n v="960636"/>
    <n v="650"/>
    <n v="650"/>
    <n v="0"/>
    <s v="yes"/>
    <s v="Farming"/>
    <x v="3"/>
    <s v="to buy organic fertilizer to improve her crop products to upgrade the standard of living and support her children’s studying."/>
    <s v="KH"/>
    <x v="20"/>
    <s v="Kampong Cham Province, Koh Sotin District"/>
    <n v="204"/>
    <n v="14"/>
    <x v="2"/>
    <n v="25"/>
    <s v="#Parent, #Repeat Borrower"/>
    <s v="monthly"/>
    <d v="2015-10-09T00:00:00"/>
  </r>
  <r>
    <n v="960491"/>
    <n v="725"/>
    <n v="725"/>
    <n v="0"/>
    <s v="yes"/>
    <s v="Livestock"/>
    <x v="3"/>
    <s v="to purchase additional livestock in order to increase the size of her herd."/>
    <s v="KG"/>
    <x v="53"/>
    <s v="Batken district"/>
    <n v="171"/>
    <n v="13"/>
    <x v="2"/>
    <n v="19"/>
    <s v="#Animals, #Single Parent, #Sustainable Ag, #Woman Owned Biz"/>
    <s v="monthly"/>
    <d v="2015-10-09T00:00:00"/>
  </r>
  <r>
    <n v="960208"/>
    <n v="1500"/>
    <n v="1500"/>
    <n v="0"/>
    <s v="yes"/>
    <s v="Farming"/>
    <x v="3"/>
    <s v="to purchase more fertilizer to input her rice farm to gain good yield so that she can sell it for good profit to support her living condition"/>
    <s v="KH"/>
    <x v="20"/>
    <s v="Kampong Cham province, Cheung Prey district"/>
    <n v="204"/>
    <n v="14"/>
    <x v="2"/>
    <n v="59"/>
    <s v="#Elderly"/>
    <s v="monthly"/>
    <d v="2015-10-09T00:00:00"/>
  </r>
  <r>
    <n v="960556"/>
    <n v="1825"/>
    <n v="1825"/>
    <n v="0"/>
    <s v="yes"/>
    <s v="Higher education costs"/>
    <x v="0"/>
    <s v="pay for his education fee."/>
    <s v="VN"/>
    <x v="26"/>
    <s v="Mai Sơn - Sơn La"/>
    <n v="363"/>
    <n v="14"/>
    <x v="2"/>
    <n v="50"/>
    <s v="#Parent, #Schooling"/>
    <s v="irregular"/>
    <d v="2015-10-09T00:00:00"/>
  </r>
  <r>
    <n v="960288"/>
    <n v="250"/>
    <n v="250"/>
    <n v="0"/>
    <s v="yes"/>
    <s v="Pigs"/>
    <x v="3"/>
    <s v="to purchase feed, vitamins, and vaccines for her pigs"/>
    <s v="PH"/>
    <x v="10"/>
    <s v="Calatrava, Negros Occidental"/>
    <n v="145"/>
    <n v="13"/>
    <x v="2"/>
    <n v="10"/>
    <s v="#Animals, #Schooling, #Woman Owned Biz, #Parent"/>
    <s v="irregular"/>
    <d v="2015-10-09T00:00:00"/>
  </r>
  <r>
    <n v="960447"/>
    <n v="500"/>
    <n v="500"/>
    <n v="0"/>
    <s v="yes"/>
    <s v="General Store"/>
    <x v="2"/>
    <s v="to buy more stock of bread, flour, sugar, soap, and other items."/>
    <s v="KE"/>
    <x v="11"/>
    <s v="Maua"/>
    <n v="138"/>
    <n v="14"/>
    <x v="2"/>
    <n v="20"/>
    <s v="#Woman Owned Biz, #Parent"/>
    <s v="monthly"/>
    <d v="2015-10-09T00:00:00"/>
  </r>
  <r>
    <n v="960831"/>
    <n v="700"/>
    <n v="700"/>
    <n v="0"/>
    <s v="yes"/>
    <s v="Clothing Sales"/>
    <x v="6"/>
    <s v="to start a business selling clothes."/>
    <s v="CO"/>
    <x v="4"/>
    <s v="Marinilla"/>
    <n v="177"/>
    <n v="32"/>
    <x v="2"/>
    <n v="24"/>
    <s v="#Woman Owned Biz, #Parent"/>
    <s v="bullet"/>
    <d v="2015-10-09T00:00:00"/>
  </r>
  <r>
    <n v="960671"/>
    <n v="2000"/>
    <n v="2000"/>
    <n v="0"/>
    <s v="yes"/>
    <s v="Health"/>
    <x v="11"/>
    <s v="to pay for the surgery and prescription drugs"/>
    <s v="TJ"/>
    <x v="0"/>
    <s v="Qubadiyon"/>
    <n v="63"/>
    <n v="38"/>
    <x v="2"/>
    <n v="74"/>
    <s v="#Elderly, #Health and Sanitation"/>
    <s v="monthly"/>
    <d v="2015-10-09T00:00:00"/>
  </r>
  <r>
    <n v="960782"/>
    <n v="600"/>
    <n v="600"/>
    <n v="0"/>
    <s v="yes"/>
    <s v="Farm Supplies"/>
    <x v="3"/>
    <s v="to buy fertilizer to grow coffee and bananas."/>
    <s v="GT"/>
    <x v="13"/>
    <s v="Solola"/>
    <n v="246"/>
    <n v="14"/>
    <x v="2"/>
    <n v="20"/>
    <s v="#Parent, #Vegan, user_favorite, user_favorite, user_favorite, user_favorite"/>
    <s v="monthly"/>
    <d v="2015-10-09T00:00:00"/>
  </r>
  <r>
    <n v="960339"/>
    <n v="1175"/>
    <n v="1175"/>
    <n v="0"/>
    <s v="yes"/>
    <s v="Livestock"/>
    <x v="3"/>
    <s v="to buy two heifers in order to increase her livestock headcount"/>
    <s v="KG"/>
    <x v="53"/>
    <s v="Alai distict"/>
    <n v="171"/>
    <n v="14"/>
    <x v="2"/>
    <n v="43"/>
    <s v="volunteer_like, #Animals, #Parent, #Woman Owned Biz"/>
    <s v="monthly"/>
    <d v="2015-10-09T00:00:00"/>
  </r>
  <r>
    <n v="960400"/>
    <n v="400"/>
    <n v="400"/>
    <n v="0"/>
    <s v="yes"/>
    <s v="Clothing Sales"/>
    <x v="6"/>
    <s v="to bring in autumn clothing and increase his turnover"/>
    <s v="TJ"/>
    <x v="0"/>
    <s v="Kulob"/>
    <n v="63"/>
    <n v="14"/>
    <x v="2"/>
    <n v="16"/>
    <s v="#Parent"/>
    <s v="monthly"/>
    <d v="2015-10-09T00:00:00"/>
  </r>
  <r>
    <n v="960799"/>
    <n v="1750"/>
    <n v="1750"/>
    <n v="0"/>
    <s v="yes"/>
    <s v="Livestock"/>
    <x v="3"/>
    <s v="to buy calves for fattening and resale."/>
    <s v="KG"/>
    <x v="53"/>
    <s v="Ysykkul district"/>
    <n v="171"/>
    <n v="14"/>
    <x v="2"/>
    <n v="66"/>
    <s v="#Animals, #Parent"/>
    <s v="monthly"/>
    <d v="2015-10-09T00:00:00"/>
  </r>
  <r>
    <n v="960555"/>
    <n v="275"/>
    <n v="275"/>
    <n v="0"/>
    <s v="yes"/>
    <s v="Home Appliances"/>
    <x v="8"/>
    <s v="to buy TerraClear water filters for safe drinking water."/>
    <s v="LA"/>
    <x v="18"/>
    <s v="Laos"/>
    <n v="393"/>
    <n v="8"/>
    <x v="2"/>
    <n v="9"/>
    <s v="#Health and Sanitation, #Eco-friendly, user_favorite, user_favorite"/>
    <s v="bullet"/>
    <d v="2015-10-09T00:00:00"/>
  </r>
  <r>
    <n v="960310"/>
    <n v="325"/>
    <n v="325"/>
    <n v="0"/>
    <s v="yes"/>
    <s v="Farming"/>
    <x v="3"/>
    <s v="to purchase cassava seedlings and bags of fertilizers."/>
    <s v="PH"/>
    <x v="10"/>
    <s v="Tudela - Tudela ,Misamis Occidental"/>
    <n v="126"/>
    <n v="11"/>
    <x v="2"/>
    <n v="12"/>
    <s v="#Elderly, #Parent, #Schooling, #Woman Owned Biz"/>
    <s v="monthly"/>
    <d v="2015-10-09T00:00:00"/>
  </r>
  <r>
    <n v="960715"/>
    <n v="1225"/>
    <n v="1225"/>
    <n v="0"/>
    <s v="yes"/>
    <s v="Livestock"/>
    <x v="3"/>
    <s v="to buy sheep for resell."/>
    <s v="ML"/>
    <x v="42"/>
    <s v="Yangasso"/>
    <n v="438"/>
    <n v="8"/>
    <x v="2"/>
    <n v="39"/>
    <s v="#Animals, #Parent"/>
    <s v="irregular"/>
    <d v="2015-10-09T00:00:00"/>
  </r>
  <r>
    <n v="960326"/>
    <n v="675"/>
    <n v="675"/>
    <n v="0"/>
    <s v="yes"/>
    <s v="Personal Housing Expenses"/>
    <x v="10"/>
    <s v="To purchase sand, cement, brick and equipment to build a new toilet and bathroom"/>
    <s v="VN"/>
    <x v="26"/>
    <s v="Thanh Hoá"/>
    <n v="121"/>
    <n v="20"/>
    <x v="2"/>
    <n v="11"/>
    <s v="user_favorite"/>
    <s v="monthly"/>
    <d v="2015-10-09T00:00:00"/>
  </r>
  <r>
    <n v="960386"/>
    <n v="1450"/>
    <n v="1450"/>
    <n v="0"/>
    <s v="yes"/>
    <s v="Services"/>
    <x v="4"/>
    <s v="to purchase furniture for and improve her billiard club, and to repair her minibus and purchase winter tires for it"/>
    <s v="KG"/>
    <x v="53"/>
    <s v="Osh"/>
    <n v="171"/>
    <n v="14"/>
    <x v="2"/>
    <n v="52"/>
    <s v="volunteer_like, #Single Parent, #Unique, #Woman Owned Biz, #Biz Durable Asset, #Elderly, user_favorite"/>
    <s v="monthly"/>
    <d v="2015-10-09T00:00:00"/>
  </r>
  <r>
    <n v="960423"/>
    <n v="275"/>
    <n v="275"/>
    <n v="0"/>
    <s v="yes"/>
    <s v="Pigs"/>
    <x v="3"/>
    <s v="to purchase piglets, feeds and other supplies to raise her pigs."/>
    <s v="PH"/>
    <x v="10"/>
    <s v="Guihulngan, Negros Oriental"/>
    <n v="145"/>
    <n v="8"/>
    <x v="2"/>
    <n v="11"/>
    <s v="#Animals, #Parent, #Woman Owned Biz, #Schooling"/>
    <s v="irregular"/>
    <d v="2015-10-09T00:00:00"/>
  </r>
  <r>
    <n v="960263"/>
    <n v="275"/>
    <n v="275"/>
    <n v="0"/>
    <s v="yes"/>
    <s v="Food"/>
    <x v="1"/>
    <s v="to purchase ingredients for food vending such as flour, meat, fish, vegetables, condiments, and confectioneries."/>
    <s v="PH"/>
    <x v="10"/>
    <s v="Tudela - Tudela ,Misamis Occidental"/>
    <n v="126"/>
    <n v="11"/>
    <x v="2"/>
    <n v="7"/>
    <s v="#Repeat Borrower"/>
    <s v="monthly"/>
    <d v="2015-10-09T00:00:00"/>
  </r>
  <r>
    <n v="960513"/>
    <n v="250"/>
    <n v="250"/>
    <n v="0"/>
    <s v="yes"/>
    <s v="Motorcycle Transport"/>
    <x v="12"/>
    <s v="to buy spare parts for the maintenance of her motorcycle"/>
    <s v="PH"/>
    <x v="10"/>
    <s v="Sibulan, Negros Oriental"/>
    <n v="145"/>
    <n v="11"/>
    <x v="2"/>
    <n v="8"/>
    <s v="user_favorite, #Woman Owned Biz"/>
    <s v="irregular"/>
    <d v="2015-10-09T00:00:00"/>
  </r>
  <r>
    <n v="960585"/>
    <n v="600"/>
    <n v="600"/>
    <n v="0"/>
    <s v="yes"/>
    <s v="Crafts"/>
    <x v="5"/>
    <s v="to purchase beads to help her expand the business"/>
    <s v="KE"/>
    <x v="11"/>
    <s v="Narok"/>
    <n v="133"/>
    <n v="13"/>
    <x v="2"/>
    <n v="13"/>
    <s v="#Parent, #Woman Owned Biz"/>
    <s v="monthly"/>
    <d v="2015-10-09T00:00:00"/>
  </r>
  <r>
    <n v="960231"/>
    <n v="325"/>
    <n v="325"/>
    <n v="0"/>
    <s v="yes"/>
    <s v="Food"/>
    <x v="1"/>
    <s v="to purchase addtional balut, and to do motor maintenance like change oil and get gasoline."/>
    <s v="PH"/>
    <x v="10"/>
    <s v="Dauis, Bohol"/>
    <n v="125"/>
    <n v="8"/>
    <x v="2"/>
    <n v="8"/>
    <s v="#Elderly, #Unique, user_favorite"/>
    <s v="irregular"/>
    <d v="2015-10-09T00:00:00"/>
  </r>
  <r>
    <n v="960844"/>
    <n v="175"/>
    <n v="175"/>
    <n v="0"/>
    <s v="yes"/>
    <s v="Poultry"/>
    <x v="3"/>
    <s v="to purchase 30 chicks and fattening feed in bulk."/>
    <s v="CO"/>
    <x v="4"/>
    <s v="Sonson"/>
    <n v="177"/>
    <n v="14"/>
    <x v="2"/>
    <n v="1"/>
    <s v="volunteer_pick"/>
    <s v="bullet"/>
    <d v="2015-10-09T00:00:00"/>
  </r>
  <r>
    <n v="960448"/>
    <n v="500"/>
    <n v="500"/>
    <n v="0"/>
    <s v="yes"/>
    <s v="Food"/>
    <x v="1"/>
    <s v="to purchase stock of sugar, rice, maize flour, and wheat flour."/>
    <s v="KE"/>
    <x v="11"/>
    <s v="Msambweni"/>
    <n v="164"/>
    <n v="13"/>
    <x v="2"/>
    <n v="18"/>
    <s v="#Parent, #Woman Owned Biz, user_favorite, user_favorite"/>
    <s v="irregular"/>
    <d v="2015-10-09T00:00:00"/>
  </r>
  <r>
    <n v="960861"/>
    <n v="1925"/>
    <n v="1925"/>
    <n v="0"/>
    <s v="yes"/>
    <s v="Grocery Store"/>
    <x v="1"/>
    <s v="to buy and sell perishables such as rice, beans, sugar, milk, bread, eggs, juice, biscuits, fizzy drinks, cheese puffs and more."/>
    <s v="NI"/>
    <x v="3"/>
    <s v="Leon"/>
    <n v="96"/>
    <n v="11"/>
    <x v="2"/>
    <n v="68"/>
    <s v="user_favorite, #Repeat Borrower, #Single Parent, #Parent, #Woman Owned Biz, user_favorite, user_favorite, user_favorite, user_favorite, user_favorite, user_favorite, user_favorite, user_favorite"/>
    <s v="monthly"/>
    <d v="2015-10-09T00:00:00"/>
  </r>
  <r>
    <n v="960207"/>
    <n v="1525"/>
    <n v="1525"/>
    <n v="0"/>
    <s v="yes"/>
    <s v="Agriculture"/>
    <x v="3"/>
    <s v="to purchase fertilizer, paddy seed and land maintenance cost"/>
    <s v="ID"/>
    <x v="40"/>
    <s v="Melaya, Bali"/>
    <n v="82"/>
    <n v="8"/>
    <x v="2"/>
    <n v="36"/>
    <s v="#Job Creator, #Repeat Borrower, #Vegan"/>
    <s v="irregular"/>
    <d v="2015-10-09T00:00:00"/>
  </r>
  <r>
    <n v="959490"/>
    <n v="650"/>
    <n v="650"/>
    <n v="0"/>
    <s v="yes"/>
    <s v="Fish Selling"/>
    <x v="1"/>
    <s v="to purchase additional boxes of fish to sell"/>
    <s v="PH"/>
    <x v="10"/>
    <s v="Ilog, Negros Occidental"/>
    <n v="145"/>
    <n v="8"/>
    <x v="2"/>
    <n v="12"/>
    <s v="#Woman Owned Biz, user_favorite"/>
    <s v="irregular"/>
    <d v="2015-10-08T00:00:00"/>
  </r>
  <r>
    <n v="959672"/>
    <n v="350"/>
    <n v="350"/>
    <n v="0"/>
    <s v="yes"/>
    <s v="Food Market"/>
    <x v="1"/>
    <s v="to purchase additional crabs to sell."/>
    <s v="PH"/>
    <x v="10"/>
    <s v="Brookes Point, Palawan"/>
    <n v="145"/>
    <n v="8"/>
    <x v="2"/>
    <n v="7"/>
    <s v="user_favorite, #Parent, #Repeat Borrower, #Woman Owned Biz, user_favorite"/>
    <s v="irregular"/>
    <d v="2015-10-08T00:00:00"/>
  </r>
  <r>
    <n v="959834"/>
    <n v="500"/>
    <n v="500"/>
    <n v="0"/>
    <s v="yes"/>
    <s v="Farming"/>
    <x v="3"/>
    <s v="to buy fertilizer and pesticide to grow her crop so she can earn more income to upgrade her standard of living."/>
    <s v="KH"/>
    <x v="20"/>
    <s v="Kampong Cham province, Dambae district"/>
    <n v="204"/>
    <n v="14"/>
    <x v="2"/>
    <n v="18"/>
    <s v="#Woman Owned Biz, #Vegan, #Repeat Borrower"/>
    <s v="monthly"/>
    <d v="2015-10-08T00:00:00"/>
  </r>
  <r>
    <n v="959890"/>
    <n v="1500"/>
    <n v="1500"/>
    <n v="0"/>
    <s v="yes"/>
    <s v="Education provider"/>
    <x v="0"/>
    <s v="to buy a car that will help her provide education services outside of her region."/>
    <s v="LB"/>
    <x v="14"/>
    <s v="Saida"/>
    <n v="77"/>
    <n v="14"/>
    <x v="2"/>
    <n v="30"/>
    <s v="#Schooling, #Woman Owned Biz, #Single, #Biz Durable Asset, user_favorite, user_favorite"/>
    <s v="monthly"/>
    <d v="2015-10-08T00:00:00"/>
  </r>
  <r>
    <n v="959877"/>
    <n v="425"/>
    <n v="425"/>
    <n v="0"/>
    <s v="yes"/>
    <s v="Farming"/>
    <x v="3"/>
    <s v="to buy fertilizer and rice seeds to increase the productivity of the crop so that he can sell it in a good price to upgrade his family’s living as well as his child's studying."/>
    <s v="KH"/>
    <x v="20"/>
    <s v="Kandal province, Kandal Stoeng district"/>
    <n v="204"/>
    <n v="14"/>
    <x v="2"/>
    <n v="13"/>
    <s v="#First Loan, #Parent, #Vegan"/>
    <s v="monthly"/>
    <d v="2015-10-08T00:00:00"/>
  </r>
  <r>
    <n v="960132"/>
    <n v="825"/>
    <n v="825"/>
    <n v="0"/>
    <s v="yes"/>
    <s v="Animal Sales"/>
    <x v="3"/>
    <s v="to breed pigs and chickens."/>
    <s v="GT"/>
    <x v="13"/>
    <s v="San Martin Jilotepeque, Chimaltenango"/>
    <n v="97"/>
    <n v="11"/>
    <x v="2"/>
    <n v="23"/>
    <s v="#Animals, #Parent, #Woman Owned Biz"/>
    <s v="monthly"/>
    <d v="2015-10-08T00:00:00"/>
  </r>
  <r>
    <n v="959679"/>
    <n v="225"/>
    <n v="225"/>
    <n v="0"/>
    <s v="yes"/>
    <s v="Food Production/Sales"/>
    <x v="1"/>
    <s v="to purchase ingredients like meat, vegetables, cooking oil, etc.  for her food production business"/>
    <s v="PH"/>
    <x v="10"/>
    <s v="Calatrava, Negros Occidental"/>
    <n v="145"/>
    <n v="13"/>
    <x v="2"/>
    <n v="3"/>
    <s v="#Parent, #Repeat Borrower, #Woman Owned Biz"/>
    <s v="irregular"/>
    <d v="2015-10-08T00:00:00"/>
  </r>
  <r>
    <n v="960024"/>
    <n v="325"/>
    <n v="325"/>
    <n v="0"/>
    <s v="yes"/>
    <s v="Personal Products Sales"/>
    <x v="2"/>
    <s v="to buy more undergarments, toiletries and cosmetics; as well as a greater volume of dried fish"/>
    <s v="PH"/>
    <x v="10"/>
    <s v="Davao City"/>
    <n v="144"/>
    <n v="8"/>
    <x v="2"/>
    <n v="11"/>
    <s v="user_favorite, #Parent, #Woman Owned Biz"/>
    <s v="irregular"/>
    <d v="2015-10-08T00:00:00"/>
  </r>
  <r>
    <n v="960040"/>
    <n v="625"/>
    <n v="625"/>
    <n v="0"/>
    <s v="yes"/>
    <s v="Animal Sales"/>
    <x v="3"/>
    <s v="to invest in her business by buying a larger quantity of animals, which will generate better income for her and improve her quality of life."/>
    <s v="PE"/>
    <x v="36"/>
    <s v="Pucará - Jaén - Cajamarca"/>
    <n v="143"/>
    <n v="14"/>
    <x v="2"/>
    <n v="24"/>
    <s v="#Parent, #Repeat Borrower, #Animals"/>
    <s v="monthly"/>
    <d v="2015-10-08T00:00:00"/>
  </r>
  <r>
    <n v="959865"/>
    <n v="775"/>
    <n v="775"/>
    <n v="0"/>
    <s v="yes"/>
    <s v="Animal Sales"/>
    <x v="3"/>
    <s v="to buy ten cows"/>
    <s v="TJ"/>
    <x v="0"/>
    <s v="Shahrituz"/>
    <n v="100"/>
    <n v="14"/>
    <x v="2"/>
    <n v="25"/>
    <s v="#Animals, #Parent, #Woman Owned Biz, user_favorite"/>
    <s v="monthly"/>
    <d v="2015-10-08T00:00:00"/>
  </r>
  <r>
    <n v="959765"/>
    <n v="2525"/>
    <n v="2525"/>
    <n v="0"/>
    <s v="yes"/>
    <s v="Photography"/>
    <x v="4"/>
    <s v="to pay for purchasing a video camera for outdoor shooting."/>
    <s v="IN"/>
    <x v="34"/>
    <s v="LITIGUDA, NUAPADA, ODISHA"/>
    <n v="242"/>
    <n v="43"/>
    <x v="2"/>
    <n v="65"/>
    <s v="#Fabrics, #Parent, #Job Creator"/>
    <s v="bullet"/>
    <d v="2015-10-08T00:00:00"/>
  </r>
  <r>
    <n v="959674"/>
    <n v="575"/>
    <n v="575"/>
    <n v="0"/>
    <s v="yes"/>
    <s v="Poultry"/>
    <x v="3"/>
    <s v="to purchase baby poultry to raise and sell in the future"/>
    <s v="IN"/>
    <x v="34"/>
    <s v="Khurda, Odisha"/>
    <n v="241"/>
    <n v="43"/>
    <x v="2"/>
    <n v="14"/>
    <s v="#Animals, #Parent, #Single Parent, #Woman Owned Biz, #Supporting Family"/>
    <s v="bullet"/>
    <d v="2015-10-08T00:00:00"/>
  </r>
  <r>
    <n v="959716"/>
    <n v="275"/>
    <n v="275"/>
    <n v="0"/>
    <s v="yes"/>
    <s v="Used Shoes"/>
    <x v="6"/>
    <s v="to add to his stock of shoes to sell"/>
    <s v="UG"/>
    <x v="7"/>
    <s v="Kyenjojo"/>
    <n v="163"/>
    <n v="8"/>
    <x v="2"/>
    <n v="11"/>
    <s v="#Parent, #Eco-friendly"/>
    <s v="monthly"/>
    <d v="2015-10-08T00:00:00"/>
  </r>
  <r>
    <n v="959847"/>
    <n v="225"/>
    <n v="225"/>
    <n v="0"/>
    <s v="yes"/>
    <s v="Fruits &amp; Vegetables"/>
    <x v="1"/>
    <s v="to buy more vegetables such as cucumber, bitter gourd, beans, and pumpkins"/>
    <s v="PH"/>
    <x v="10"/>
    <s v="Baybay, Leyte"/>
    <n v="125"/>
    <n v="8"/>
    <x v="2"/>
    <n v="8"/>
    <s v="#Parent, #Vegan, #Woman Owned Biz"/>
    <s v="irregular"/>
    <d v="2015-10-08T00:00:00"/>
  </r>
  <r>
    <n v="959899"/>
    <n v="1000"/>
    <n v="1000"/>
    <n v="0"/>
    <s v="yes"/>
    <s v="Primary/secondary school costs"/>
    <x v="0"/>
    <s v="to pay for her children's school tuition fees and requested stationery."/>
    <s v="LB"/>
    <x v="14"/>
    <s v="Saida"/>
    <n v="77"/>
    <n v="14"/>
    <x v="2"/>
    <n v="20"/>
    <s v="#Female Education, #Parent, #Schooling, user_favorite, user_favorite"/>
    <s v="monthly"/>
    <d v="2015-10-08T00:00:00"/>
  </r>
  <r>
    <n v="959530"/>
    <n v="1525"/>
    <n v="1525"/>
    <n v="0"/>
    <s v="yes"/>
    <s v="Pigs"/>
    <x v="3"/>
    <s v="to purchase 2 superior piglets and feed."/>
    <s v="ID"/>
    <x v="40"/>
    <s v="Baturiti_Tabanan_Bali"/>
    <n v="82"/>
    <n v="8"/>
    <x v="2"/>
    <n v="47"/>
    <s v="#Animals, #Parent, #Woman Owned Biz, #Repeat Borrower"/>
    <s v="irregular"/>
    <d v="2015-10-08T00:00:00"/>
  </r>
  <r>
    <n v="959903"/>
    <n v="2500"/>
    <n v="2500"/>
    <n v="0"/>
    <s v="yes"/>
    <s v="Internet Cafe"/>
    <x v="4"/>
    <s v="to expand the Internet cafe and buy new furniture for his business."/>
    <s v="PS"/>
    <x v="15"/>
    <s v="Jabalia, Gaza"/>
    <n v="80"/>
    <n v="27"/>
    <x v="2"/>
    <n v="45"/>
    <s v="#Biz Durable Asset, #Single, #Supporting Family, #Technology, user_favorite"/>
    <s v="monthly"/>
    <d v="2015-10-08T00:00:00"/>
  </r>
  <r>
    <n v="960002"/>
    <n v="200"/>
    <n v="200"/>
    <n v="0"/>
    <s v="yes"/>
    <s v="Clothing"/>
    <x v="6"/>
    <s v="to purchase bales of khanga’s for resale."/>
    <s v="KE"/>
    <x v="11"/>
    <s v="Msambweni"/>
    <n v="164"/>
    <n v="13"/>
    <x v="2"/>
    <n v="7"/>
    <s v="#Fabrics, #Parent, #Woman Owned Biz"/>
    <s v="irregular"/>
    <d v="2015-10-08T00:00:00"/>
  </r>
  <r>
    <n v="959840"/>
    <n v="700"/>
    <n v="700"/>
    <n v="0"/>
    <s v="yes"/>
    <s v="Higher education costs"/>
    <x v="0"/>
    <s v="to pay his fourth-year university fees in Electrical Engineering."/>
    <s v="KH"/>
    <x v="20"/>
    <s v="Kampong Cham Province"/>
    <n v="9"/>
    <n v="38"/>
    <x v="2"/>
    <n v="12"/>
    <s v="#Single, #Schooling, user_favorite"/>
    <s v="monthly"/>
    <d v="2015-10-08T00:00:00"/>
  </r>
  <r>
    <n v="959991"/>
    <n v="225"/>
    <n v="225"/>
    <n v="0"/>
    <s v="yes"/>
    <s v="Fruits &amp; Vegetables"/>
    <x v="1"/>
    <s v="to buy fresh foods like tomatoes to sell."/>
    <s v="UG"/>
    <x v="7"/>
    <s v="Bundibugyo"/>
    <n v="163"/>
    <n v="8"/>
    <x v="2"/>
    <n v="8"/>
    <s v="#Interesting Photo, #Repeat Borrower, #Single Parent, #Vegan, #Woman Owned Biz"/>
    <s v="irregular"/>
    <d v="2015-10-08T00:00:00"/>
  </r>
  <r>
    <n v="959935"/>
    <n v="1200"/>
    <n v="1200"/>
    <n v="0"/>
    <s v="yes"/>
    <s v="Farming"/>
    <x v="3"/>
    <s v="to buy some seedlings and pesticides for her greenhouse."/>
    <s v="PS"/>
    <x v="15"/>
    <s v="Rafah city, Gaza Strip"/>
    <n v="80"/>
    <n v="26"/>
    <x v="2"/>
    <n v="19"/>
    <s v="#Single, #Supporting Family, #Vegan, #Woman Owned Biz"/>
    <s v="monthly"/>
    <d v="2015-10-08T00:00:00"/>
  </r>
  <r>
    <n v="959597"/>
    <n v="550"/>
    <n v="550"/>
    <n v="0"/>
    <s v="yes"/>
    <s v="Farming"/>
    <x v="3"/>
    <s v="to buy vegetable seeds, a bag of fertilizer, a spade, bush knives, a wheelbarrow and a rake."/>
    <s v="WS"/>
    <x v="28"/>
    <s v="Samalaeulu Savaii"/>
    <n v="15"/>
    <n v="14"/>
    <x v="2"/>
    <n v="19"/>
    <s v="#Parent, #Vegan, #Woman Owned Biz"/>
    <s v="irregular"/>
    <d v="2015-10-08T00:00:00"/>
  </r>
  <r>
    <n v="959747"/>
    <n v="450"/>
    <n v="450"/>
    <n v="0"/>
    <s v="yes"/>
    <s v="Agriculture"/>
    <x v="3"/>
    <s v="to buy fertilizer  and for the for her  vegetables replanting costs"/>
    <s v="PH"/>
    <x v="10"/>
    <s v="Gubaan, Aurora Zamboanga Del Sur"/>
    <n v="136"/>
    <n v="14"/>
    <x v="2"/>
    <n v="6"/>
    <s v="#Woman Owned Biz, #Vegan, #Repeat Borrower"/>
    <s v="irregular"/>
    <d v="2015-10-08T00:00:00"/>
  </r>
  <r>
    <n v="959928"/>
    <n v="625"/>
    <n v="625"/>
    <n v="0"/>
    <s v="yes"/>
    <s v="Livestock"/>
    <x v="3"/>
    <s v="to buy cattle for increasing her working capital."/>
    <s v="TJ"/>
    <x v="0"/>
    <s v="Shahrituz"/>
    <n v="100"/>
    <n v="14"/>
    <x v="2"/>
    <n v="24"/>
    <s v="#Animals, #Woman Owned Biz, #Parent, #Repeat Borrower"/>
    <s v="monthly"/>
    <d v="2015-10-08T00:00:00"/>
  </r>
  <r>
    <n v="959791"/>
    <n v="850"/>
    <n v="850"/>
    <n v="0"/>
    <s v="yes"/>
    <s v="Food Stall"/>
    <x v="1"/>
    <s v="to increase her mama lishe (food vending business) stock to meet her customers' demands."/>
    <s v="TZ"/>
    <x v="22"/>
    <s v="Dar es Salaam"/>
    <n v="87"/>
    <n v="8"/>
    <x v="2"/>
    <n v="29"/>
    <s v="#Single Parent, #Repeat Borrower, #Schooling, #Parent, #Woman Owned Biz"/>
    <s v="irregular"/>
    <d v="2015-10-08T00:00:00"/>
  </r>
  <r>
    <n v="959825"/>
    <n v="200"/>
    <n v="200"/>
    <n v="0"/>
    <s v="yes"/>
    <s v="Primary/secondary school costs"/>
    <x v="0"/>
    <s v="to pay school fees."/>
    <s v="UG"/>
    <x v="7"/>
    <s v="Bundibugyo"/>
    <n v="163"/>
    <n v="6"/>
    <x v="2"/>
    <n v="5"/>
    <s v="user_favorite, #Supporting Family, #Woman Owned Biz, #Schooling, #Parent"/>
    <s v="irregular"/>
    <d v="2015-10-08T00:00:00"/>
  </r>
  <r>
    <n v="959955"/>
    <n v="500"/>
    <n v="500"/>
    <n v="0"/>
    <s v="yes"/>
    <s v="Fruits &amp; Vegetables"/>
    <x v="1"/>
    <s v="to begin trade in fruits and generate an income."/>
    <s v="GE"/>
    <x v="44"/>
    <s v="Gori"/>
    <n v="181"/>
    <n v="27"/>
    <x v="2"/>
    <n v="18"/>
    <s v="#Elderly, #Vegan"/>
    <s v="monthly"/>
    <d v="2015-10-08T00:00:00"/>
  </r>
  <r>
    <n v="959497"/>
    <n v="325"/>
    <n v="325"/>
    <n v="0"/>
    <s v="yes"/>
    <s v="Cereals"/>
    <x v="1"/>
    <s v="to purchase additional sacks of rice to sell"/>
    <s v="PH"/>
    <x v="10"/>
    <s v="Ilog, Negros Occidental"/>
    <n v="145"/>
    <n v="8"/>
    <x v="2"/>
    <n v="9"/>
    <s v="#Vegan, #Woman Owned Biz"/>
    <s v="irregular"/>
    <d v="2015-10-08T00:00:00"/>
  </r>
  <r>
    <n v="960116"/>
    <n v="400"/>
    <n v="400"/>
    <n v="0"/>
    <s v="yes"/>
    <s v="Tailoring"/>
    <x v="4"/>
    <s v="to buy another &quot;Rana&quot; brand sewing machine."/>
    <s v="SV"/>
    <x v="17"/>
    <s v="San Miguel"/>
    <n v="199"/>
    <n v="15"/>
    <x v="2"/>
    <n v="8"/>
    <s v="#Fabrics, #Biz Durable Asset, #Inspiring Story, #Parent"/>
    <s v="monthly"/>
    <d v="2015-10-08T00:00:00"/>
  </r>
  <r>
    <n v="959574"/>
    <n v="525"/>
    <n v="525"/>
    <n v="0"/>
    <s v="yes"/>
    <s v="Personal Housing Expenses"/>
    <x v="10"/>
    <s v="to build sanitation at their home to improve access to sanitation and clear water for their family."/>
    <s v="ID"/>
    <x v="40"/>
    <s v="Tangerang"/>
    <n v="406"/>
    <n v="59"/>
    <x v="2"/>
    <n v="11"/>
    <s v="#Health and Sanitation, #Parent"/>
    <s v="irregular"/>
    <d v="2015-10-08T00:00:00"/>
  </r>
  <r>
    <n v="960014"/>
    <n v="3375"/>
    <n v="3375"/>
    <n v="0"/>
    <s v="yes"/>
    <s v="Clothing Sales"/>
    <x v="6"/>
    <s v="to increase her capital and purchase a large supply of clothing to sell and bolster her revenue."/>
    <s v="BI"/>
    <x v="59"/>
    <s v="Bujumbura"/>
    <n v="162"/>
    <n v="10"/>
    <x v="2"/>
    <n v="102"/>
    <s v="#Elderly, #Parent, #Repeat Borrower, #Woman Owned Biz, user_favorite, user_favorite"/>
    <s v="monthly"/>
    <d v="2015-10-08T00:00:00"/>
  </r>
  <r>
    <n v="959857"/>
    <n v="200"/>
    <n v="200"/>
    <n v="0"/>
    <s v="yes"/>
    <s v="General Store"/>
    <x v="2"/>
    <s v="to purchase a stock of sugar, rice, maize flour and wheat flour."/>
    <s v="KE"/>
    <x v="11"/>
    <s v="Msambweni"/>
    <n v="164"/>
    <n v="13"/>
    <x v="2"/>
    <n v="7"/>
    <s v="#Parent, #Vegan, #Woman Owned Biz"/>
    <s v="irregular"/>
    <d v="2015-10-08T00:00:00"/>
  </r>
  <r>
    <n v="959616"/>
    <n v="375"/>
    <n v="375"/>
    <n v="0"/>
    <s v="yes"/>
    <s v="Food Production/Sales"/>
    <x v="1"/>
    <s v="to buy a bag of flour, a bag of sugar, an oven, a pot, shopping bags and vegetable oil."/>
    <s v="WS"/>
    <x v="28"/>
    <s v="Tafua Tai, Savaii Island"/>
    <n v="15"/>
    <n v="14"/>
    <x v="2"/>
    <n v="13"/>
    <s v="#First Loan, #Parent, #Woman Owned Biz"/>
    <s v="irregular"/>
    <d v="2015-10-08T00:00:00"/>
  </r>
  <r>
    <n v="960074"/>
    <n v="1525"/>
    <n v="1525"/>
    <n v="0"/>
    <s v="yes"/>
    <s v="Clothing"/>
    <x v="6"/>
    <s v="to buy more cloth and service her sewing machine."/>
    <s v="MW"/>
    <x v="39"/>
    <s v="Lilongwe"/>
    <n v="381"/>
    <n v="6"/>
    <x v="2"/>
    <n v="28"/>
    <s v="user_favorite, user_favorite, user_favorite, #Fabrics, #Parent, #Repeat Borrower, #Woman Owned Biz"/>
    <s v="irregular"/>
    <d v="2015-10-08T00:00:00"/>
  </r>
  <r>
    <n v="959556"/>
    <n v="800"/>
    <n v="800"/>
    <n v="0"/>
    <s v="yes"/>
    <s v="Pigs"/>
    <x v="3"/>
    <s v="to buy piglets and feed to nourish them so as to support her school-aged child’s studying."/>
    <s v="KH"/>
    <x v="20"/>
    <s v="Battambang province, Sangke district"/>
    <n v="204"/>
    <n v="14"/>
    <x v="2"/>
    <n v="20"/>
    <s v="#Elderly, #Parent, #Animals, #Repeat Borrower, #Schooling"/>
    <s v="monthly"/>
    <d v="2015-10-08T00:00:00"/>
  </r>
  <r>
    <n v="959537"/>
    <n v="350"/>
    <n v="350"/>
    <n v="0"/>
    <s v="yes"/>
    <s v="Fishing"/>
    <x v="1"/>
    <s v="to buy a fishing net to support her fishing business and improve her family's condition."/>
    <s v="KH"/>
    <x v="20"/>
    <s v="Kampong Cham Province, Koh Sotin District"/>
    <n v="204"/>
    <n v="14"/>
    <x v="2"/>
    <n v="13"/>
    <s v="#Parent, #Repeat Borrower, #Woman Owned Biz"/>
    <s v="monthly"/>
    <d v="2015-10-08T00:00:00"/>
  </r>
  <r>
    <n v="959968"/>
    <n v="1125"/>
    <n v="1125"/>
    <n v="0"/>
    <s v="yes"/>
    <s v="Musical Instruments"/>
    <x v="5"/>
    <s v="to pay for musical instruments (electronic piano, etc.) to increase his activities as a musician and provide better living conditions for his three children and wife."/>
    <s v="AM"/>
    <x v="16"/>
    <s v="Meghri"/>
    <n v="169"/>
    <n v="26"/>
    <x v="2"/>
    <n v="25"/>
    <s v="#Parent, user_favorite"/>
    <s v="monthly"/>
    <d v="2015-10-08T00:00:00"/>
  </r>
  <r>
    <n v="959573"/>
    <n v="300"/>
    <n v="300"/>
    <n v="0"/>
    <s v="yes"/>
    <s v="Veterinary Sales"/>
    <x v="3"/>
    <s v="to purchase additional veterinary products to sell"/>
    <s v="PH"/>
    <x v="10"/>
    <s v="Brookes Point, Palawan"/>
    <n v="145"/>
    <n v="8"/>
    <x v="2"/>
    <n v="10"/>
    <s v="#Animals, #Parent, #Repeat Borrower, #Woman Owned Biz"/>
    <s v="irregular"/>
    <d v="2015-10-08T00:00:00"/>
  </r>
  <r>
    <n v="959792"/>
    <n v="800"/>
    <n v="800"/>
    <n v="0"/>
    <s v="yes"/>
    <s v="Farming"/>
    <x v="3"/>
    <s v="to buy fertilizer, pesticide and pay for labor fees to support her farming and gain good yields, so that she is able to earn more income to upgrade her family's standard of living."/>
    <s v="KH"/>
    <x v="20"/>
    <s v="Battambang province, Phnom Proek district"/>
    <n v="204"/>
    <n v="26"/>
    <x v="2"/>
    <n v="32"/>
    <s v="#Job Creator, #Parent, #Repeat Borrower, #Vegan, #Woman Owned Biz, user_favorite"/>
    <s v="monthly"/>
    <d v="2015-10-08T00:00:00"/>
  </r>
  <r>
    <n v="959189"/>
    <n v="325"/>
    <n v="325"/>
    <n v="0"/>
    <s v="yes"/>
    <s v="General Store"/>
    <x v="2"/>
    <s v="to buy sugar, salt, powdered juice, coffee, candies, chips, biscuits, bread, spices, noodles, canned goods and drinks; fishing net, solar charger"/>
    <s v="PH"/>
    <x v="10"/>
    <s v="Concepcion, Iloilo"/>
    <n v="125"/>
    <n v="12"/>
    <x v="2"/>
    <n v="12"/>
    <s v="#Parent, #Repeat Borrower, #Eco-friendly, #Technology, #Woman Owned Biz, user_favorite"/>
    <s v="irregular"/>
    <d v="2015-10-07T00:00:00"/>
  </r>
  <r>
    <n v="959281"/>
    <n v="1400"/>
    <n v="1400"/>
    <n v="0"/>
    <s v="yes"/>
    <s v="Quarrying"/>
    <x v="9"/>
    <s v="to increase on stones  stock and make more stone quarries."/>
    <s v="TZ"/>
    <x v="22"/>
    <s v="Dar es Salaam"/>
    <n v="87"/>
    <n v="13"/>
    <x v="2"/>
    <n v="55"/>
    <s v="#Parent, #Repeat Borrower, user_favorite"/>
    <s v="irregular"/>
    <d v="2015-10-07T00:00:00"/>
  </r>
  <r>
    <n v="959007"/>
    <n v="200"/>
    <n v="200"/>
    <n v="0"/>
    <s v="yes"/>
    <s v="Poultry"/>
    <x v="3"/>
    <s v="to buy more chicken and other farm inputs."/>
    <s v="KE"/>
    <x v="11"/>
    <s v="Mombasa"/>
    <n v="138"/>
    <n v="8"/>
    <x v="2"/>
    <n v="5"/>
    <s v="#Animals, #Woman Owned Biz, #First Loan"/>
    <s v="monthly"/>
    <d v="2015-10-07T00:00:00"/>
  </r>
  <r>
    <n v="959469"/>
    <n v="750"/>
    <n v="750"/>
    <n v="0"/>
    <s v="yes"/>
    <s v="General Store"/>
    <x v="2"/>
    <s v="to buy a freezer, box of chicken, sack of flour, sack of rice, box of tinned fish, box of vegetable oil, box of milk, and plastic bags,"/>
    <s v="WS"/>
    <x v="28"/>
    <s v="Vailuutai"/>
    <n v="15"/>
    <n v="14"/>
    <x v="2"/>
    <n v="23"/>
    <s v="#Elderly, #Biz Durable Asset, #Parent, #Woman Owned Biz"/>
    <s v="irregular"/>
    <d v="2015-10-07T00:00:00"/>
  </r>
  <r>
    <n v="959187"/>
    <n v="2625"/>
    <n v="2625"/>
    <n v="0"/>
    <s v="yes"/>
    <s v="Services"/>
    <x v="4"/>
    <s v="to assist with costs for renovations and initial rent.‎"/>
    <s v="IL"/>
    <x v="52"/>
    <s v="Jerusalem &amp; surrounding area"/>
    <n v="175"/>
    <n v="27"/>
    <x v="2"/>
    <n v="81"/>
    <s v="#Low-profit FP, #Woman Owned Biz, #Parent, #Unique, user_favorite, user_favorite"/>
    <s v="monthly"/>
    <d v="2015-10-07T00:00:00"/>
  </r>
  <r>
    <n v="959168"/>
    <n v="800"/>
    <n v="800"/>
    <n v="0"/>
    <s v="yes"/>
    <s v="Pigs"/>
    <x v="3"/>
    <s v="to purchase pig feed, in order to keep her pigs in good health."/>
    <s v="KH"/>
    <x v="20"/>
    <s v="Battambang province, Sangke district"/>
    <n v="204"/>
    <n v="14"/>
    <x v="2"/>
    <n v="23"/>
    <s v="#Animals, #Parent, #Woman Owned Biz, #First Loan"/>
    <s v="monthly"/>
    <d v="2015-10-07T00:00:00"/>
  </r>
  <r>
    <n v="959379"/>
    <n v="225"/>
    <n v="225"/>
    <n v="0"/>
    <s v="yes"/>
    <s v="Butcher Shop"/>
    <x v="1"/>
    <s v="invest in creole chickens and pig meat."/>
    <s v="CO"/>
    <x v="4"/>
    <s v="Barranquilla"/>
    <n v="154"/>
    <n v="14"/>
    <x v="2"/>
    <n v="9"/>
    <s v="#Animals, #First Loan, #Woman Owned Biz, #Parent, #Elderly, #Refugee"/>
    <s v="monthly"/>
    <d v="2015-10-07T00:00:00"/>
  </r>
  <r>
    <n v="959338"/>
    <n v="1625"/>
    <n v="1625"/>
    <n v="0"/>
    <s v="yes"/>
    <s v="Retail"/>
    <x v="2"/>
    <s v="to buy rice, beans, soup, bread, soft drinks and diapers."/>
    <s v="MX"/>
    <x v="31"/>
    <s v="El carmen, Temaxcal, Oaxaca"/>
    <n v="130"/>
    <n v="7"/>
    <x v="2"/>
    <n v="58"/>
    <s v="#Parent"/>
    <s v="irregular"/>
    <d v="2015-10-07T00:00:00"/>
  </r>
  <r>
    <n v="959053"/>
    <n v="200"/>
    <n v="200"/>
    <n v="0"/>
    <s v="yes"/>
    <s v="Clothing"/>
    <x v="6"/>
    <s v="to purchase bales of clothes for resale"/>
    <s v="KE"/>
    <x v="11"/>
    <s v="Msambweni"/>
    <n v="164"/>
    <n v="13"/>
    <x v="2"/>
    <n v="8"/>
    <s v="#Parent, #Fabrics, #Woman Owned Biz"/>
    <s v="irregular"/>
    <d v="2015-10-07T00:00:00"/>
  </r>
  <r>
    <n v="959400"/>
    <n v="950"/>
    <n v="950"/>
    <n v="0"/>
    <s v="yes"/>
    <s v="Agriculture"/>
    <x v="3"/>
    <s v="to grow corn."/>
    <s v="CR"/>
    <x v="45"/>
    <s v="Las Delicias de Pejibaye"/>
    <n v="150"/>
    <n v="14"/>
    <x v="2"/>
    <n v="18"/>
    <s v="#Single, #Job Creator, #First Loan"/>
    <s v="bullet"/>
    <d v="2015-10-07T00:00:00"/>
  </r>
  <r>
    <n v="959118"/>
    <n v="200"/>
    <n v="200"/>
    <n v="0"/>
    <s v="yes"/>
    <s v="Clothing"/>
    <x v="6"/>
    <s v="to purchase bales of clothes for resale."/>
    <s v="KE"/>
    <x v="11"/>
    <s v="Msambweni"/>
    <n v="164"/>
    <n v="13"/>
    <x v="2"/>
    <n v="4"/>
    <s v="#Fabrics, #Parent, #Woman Owned Biz"/>
    <s v="irregular"/>
    <d v="2015-10-07T00:00:00"/>
  </r>
  <r>
    <n v="959473"/>
    <n v="750"/>
    <n v="750"/>
    <n v="0"/>
    <s v="yes"/>
    <s v="Bakery"/>
    <x v="1"/>
    <s v="to buy a sack of flour, sack of sugar, yeast, plastic bags, wooden spoon, fry pan, vegetable oil,"/>
    <s v="WS"/>
    <x v="28"/>
    <s v="FALEATIU TAI"/>
    <n v="15"/>
    <n v="14"/>
    <x v="2"/>
    <n v="28"/>
    <s v="#Parent, #Woman Owned Biz"/>
    <s v="irregular"/>
    <d v="2015-10-07T00:00:00"/>
  </r>
  <r>
    <n v="958983"/>
    <n v="600"/>
    <n v="600"/>
    <n v="0"/>
    <s v="yes"/>
    <s v="Cereals"/>
    <x v="1"/>
    <s v="to buy cereals."/>
    <s v="KE"/>
    <x v="11"/>
    <s v="Kitale"/>
    <n v="156"/>
    <n v="14"/>
    <x v="2"/>
    <n v="10"/>
    <s v="#Parent, #Woman Owned Biz"/>
    <s v="monthly"/>
    <d v="2015-10-07T00:00:00"/>
  </r>
  <r>
    <n v="959224"/>
    <n v="1500"/>
    <n v="1500"/>
    <n v="0"/>
    <s v="yes"/>
    <s v="Motorcycle Repair"/>
    <x v="4"/>
    <s v="to open another motor cycle repair branch to expand his working zone and increase his income."/>
    <s v="LB"/>
    <x v="14"/>
    <s v="Ain Al Helwi"/>
    <n v="77"/>
    <n v="18"/>
    <x v="2"/>
    <n v="41"/>
    <s v="user_favorite, #Inspiring Story, #Refugee, user_favorite, user_favorite, user_favorite, user_favorite, user_favorite, user_favorite"/>
    <s v="monthly"/>
    <d v="2015-10-07T00:00:00"/>
  </r>
  <r>
    <n v="959151"/>
    <n v="700"/>
    <n v="700"/>
    <n v="0"/>
    <s v="yes"/>
    <s v="Tailoring"/>
    <x v="4"/>
    <s v="to increase the stock of clothes in her business"/>
    <s v="TZ"/>
    <x v="22"/>
    <s v="Iringa"/>
    <n v="379"/>
    <n v="8"/>
    <x v="2"/>
    <n v="13"/>
    <s v="user_favorite, #Low-profit FP, #Parent, #Repeat Borrower, #Woman Owned Biz"/>
    <s v="irregular"/>
    <d v="2015-10-07T00:00:00"/>
  </r>
  <r>
    <n v="958985"/>
    <n v="200"/>
    <n v="200"/>
    <n v="0"/>
    <s v="yes"/>
    <s v="General Store"/>
    <x v="2"/>
    <s v="buy inventory for her store."/>
    <s v="PH"/>
    <x v="10"/>
    <s v="Sara, Iloilo"/>
    <n v="145"/>
    <n v="8"/>
    <x v="2"/>
    <n v="8"/>
    <s v="volunteer_pick, #Parent, #Woman Owned Biz"/>
    <s v="irregular"/>
    <d v="2015-10-07T00:00:00"/>
  </r>
  <r>
    <n v="958969"/>
    <n v="2800"/>
    <n v="2800"/>
    <n v="0"/>
    <s v="yes"/>
    <s v="Higher education costs"/>
    <x v="0"/>
    <s v="to cover his university fees from the first to the fourth year for a BSc, in IT"/>
    <s v="KH"/>
    <x v="20"/>
    <s v="Kampong Cham Province"/>
    <n v="9"/>
    <n v="86"/>
    <x v="2"/>
    <n v="70"/>
    <s v="user_favorite, #Single, #Schooling, user_favorite"/>
    <s v="monthly"/>
    <d v="2015-10-07T00:00:00"/>
  </r>
  <r>
    <n v="958869"/>
    <n v="350"/>
    <n v="350"/>
    <n v="0"/>
    <s v="yes"/>
    <s v="Pigs"/>
    <x v="3"/>
    <s v="to buy feed, vitamins, and other supplies to raise her livestock."/>
    <s v="PH"/>
    <x v="10"/>
    <s v="Bogo, Cebu"/>
    <n v="145"/>
    <n v="13"/>
    <x v="2"/>
    <n v="11"/>
    <s v="#Animals, #Parent, #Woman Owned Biz"/>
    <s v="irregular"/>
    <d v="2015-10-07T00:00:00"/>
  </r>
  <r>
    <n v="959406"/>
    <n v="1150"/>
    <n v="1150"/>
    <n v="0"/>
    <s v="yes"/>
    <s v="Retail"/>
    <x v="2"/>
    <s v="to buy food products."/>
    <s v="HT"/>
    <x v="27"/>
    <s v="Léogane"/>
    <n v="442"/>
    <n v="10"/>
    <x v="2"/>
    <n v="32"/>
    <s v="user_favorite"/>
    <s v="monthly"/>
    <d v="2015-10-07T00:00:00"/>
  </r>
  <r>
    <n v="959351"/>
    <n v="950"/>
    <n v="950"/>
    <n v="0"/>
    <s v="yes"/>
    <s v="Home Appliances"/>
    <x v="8"/>
    <s v="to buy a laptop."/>
    <s v="PE"/>
    <x v="36"/>
    <s v="Cusco"/>
    <n v="119"/>
    <n v="6"/>
    <x v="2"/>
    <n v="10"/>
    <s v="user_favorite"/>
    <s v="irregular"/>
    <d v="2015-10-07T00:00:00"/>
  </r>
  <r>
    <n v="958955"/>
    <n v="225"/>
    <n v="225"/>
    <n v="0"/>
    <s v="yes"/>
    <s v="Pigs"/>
    <x v="3"/>
    <s v="to buy feed, vitamins, and other supplies for her business."/>
    <s v="PH"/>
    <x v="10"/>
    <s v="Tanjay, Negros Oriental"/>
    <n v="145"/>
    <n v="13"/>
    <x v="2"/>
    <n v="7"/>
    <s v="#Animals, #Elderly, #Repeat Borrower, #Woman Owned Biz"/>
    <s v="irregular"/>
    <d v="2015-10-07T00:00:00"/>
  </r>
  <r>
    <n v="959220"/>
    <n v="1150"/>
    <n v="1150"/>
    <n v="0"/>
    <s v="yes"/>
    <s v="Retail"/>
    <x v="2"/>
    <s v="to buy more slippers and traditional ladies bags which she will sell to customers."/>
    <s v="GH"/>
    <x v="37"/>
    <s v="Chorkor"/>
    <n v="231"/>
    <n v="8"/>
    <x v="2"/>
    <n v="33"/>
    <s v="#Fabrics, #Parent"/>
    <s v="irregular"/>
    <d v="2015-10-07T00:00:00"/>
  </r>
  <r>
    <n v="959461"/>
    <n v="375"/>
    <n v="375"/>
    <n v="0"/>
    <s v="yes"/>
    <s v="Bakery"/>
    <x v="1"/>
    <s v="to buy a sack of flour, sack of sugar, yeast, plastic bags, wooden spoon, fry pan,."/>
    <s v="WS"/>
    <x v="28"/>
    <s v="Lona, Fagaloa"/>
    <n v="15"/>
    <n v="14"/>
    <x v="2"/>
    <n v="15"/>
    <s v="#Elderly, #Parent, #Woman Owned Biz, user_favorite"/>
    <s v="irregular"/>
    <d v="2015-10-07T00:00:00"/>
  </r>
  <r>
    <n v="959206"/>
    <n v="800"/>
    <n v="800"/>
    <n v="0"/>
    <s v="yes"/>
    <s v="Farming"/>
    <x v="3"/>
    <s v="to buy more fertilizer and rice seed for her rice farmland and she will also spend a part of her loan to pay the plowing fee to improve her farmland to produce a good yield."/>
    <s v="KH"/>
    <x v="20"/>
    <s v="Battambang province, Sangke district"/>
    <n v="204"/>
    <n v="14"/>
    <x v="2"/>
    <n v="31"/>
    <s v="#First Loan, #Job Creator, #Parent, #Woman Owned Biz, user_favorite"/>
    <s v="monthly"/>
    <d v="2015-10-07T00:00:00"/>
  </r>
  <r>
    <n v="958988"/>
    <n v="225"/>
    <n v="225"/>
    <n v="0"/>
    <s v="yes"/>
    <s v="Fish Selling"/>
    <x v="1"/>
    <s v="to buy more assorted dried fish to sell"/>
    <s v="PH"/>
    <x v="10"/>
    <s v="Sara, Iloilo"/>
    <n v="145"/>
    <n v="8"/>
    <x v="2"/>
    <n v="9"/>
    <s v="#Parent, #Woman Owned Biz"/>
    <s v="irregular"/>
    <d v="2015-10-07T00:00:00"/>
  </r>
  <r>
    <n v="959249"/>
    <n v="750"/>
    <n v="750"/>
    <n v="0"/>
    <s v="yes"/>
    <s v="Personal Expenses"/>
    <x v="8"/>
    <s v="to buy food and clothing, eliminating pressure to sell maize for low prices at harvest."/>
    <s v="NG"/>
    <x v="25"/>
    <s v="Kaduna"/>
    <n v="288"/>
    <n v="14"/>
    <x v="2"/>
    <n v="24"/>
    <s v="#Interesting Photo, #Job Creator, #Parent, #Vegan, user_favorite"/>
    <s v="bullet"/>
    <d v="2015-10-07T00:00:00"/>
  </r>
  <r>
    <n v="959347"/>
    <n v="300"/>
    <n v="300"/>
    <n v="0"/>
    <s v="yes"/>
    <s v="Motorcycle Transport"/>
    <x v="12"/>
    <s v="purchase a new motorcycle"/>
    <s v="KE"/>
    <x v="11"/>
    <s v="Msambweni"/>
    <n v="164"/>
    <n v="13"/>
    <x v="2"/>
    <n v="12"/>
    <s v="#Parent, #Biz Durable Asset, #Woman Owned Biz, user_favorite"/>
    <s v="irregular"/>
    <d v="2015-10-07T00:00:00"/>
  </r>
  <r>
    <n v="959010"/>
    <n v="850"/>
    <n v="850"/>
    <n v="0"/>
    <s v="yes"/>
    <s v="Services"/>
    <x v="4"/>
    <s v="to provide more mobile airtime credits for his community, which needs communication access."/>
    <s v="ID"/>
    <x v="40"/>
    <s v="Bogor Selatan"/>
    <n v="219"/>
    <n v="14"/>
    <x v="2"/>
    <n v="24"/>
    <s v="#Parent, user_favorite, #Low-profit FP, #Technology"/>
    <s v="bullet"/>
    <d v="2015-10-07T00:00:00"/>
  </r>
  <r>
    <n v="959481"/>
    <n v="775"/>
    <n v="775"/>
    <n v="0"/>
    <s v="yes"/>
    <s v="Food Production/Sales"/>
    <x v="1"/>
    <s v="to purchase palm oil storage drums and store palm oil products"/>
    <s v="NG"/>
    <x v="25"/>
    <s v="Uruagu"/>
    <n v="365"/>
    <n v="11"/>
    <x v="2"/>
    <n v="18"/>
    <s v="user_favorite, #Inspiring Story, #Biz Durable Asset, #Single Parent, #Widowed, #Woman Owned Biz, user_favorite"/>
    <s v="bullet"/>
    <d v="2015-10-07T00:00:00"/>
  </r>
  <r>
    <n v="959390"/>
    <n v="4075"/>
    <n v="4075"/>
    <n v="0"/>
    <s v="yes"/>
    <s v="Restaurant"/>
    <x v="1"/>
    <s v="to buy a blender, glasses, disposable cups, fruit, sugar, and more product for her restaurant."/>
    <s v="GT"/>
    <x v="13"/>
    <s v="San Marcos La Laguna, Sololá"/>
    <n v="55"/>
    <n v="15"/>
    <x v="2"/>
    <n v="124"/>
    <s v="#Parent, #Repeat Borrower, #Biz Durable Asset, #Woman Owned Biz, user_favorite, user_favorite, user_favorite, user_favorite, user_favorite, user_favorite, user_favorite, user_favorite"/>
    <s v="monthly"/>
    <d v="2015-10-07T00:00:00"/>
  </r>
  <r>
    <n v="959036"/>
    <n v="225"/>
    <n v="225"/>
    <n v="0"/>
    <s v="yes"/>
    <s v="Pigs"/>
    <x v="3"/>
    <s v="to buy additional piglets, feed and vitamins."/>
    <s v="PH"/>
    <x v="10"/>
    <s v="Carmen, Bohol"/>
    <n v="125"/>
    <n v="8"/>
    <x v="2"/>
    <n v="8"/>
    <s v="#Animals, #Parent, #Repeat Borrower"/>
    <s v="irregular"/>
    <d v="2015-10-07T00:00:00"/>
  </r>
  <r>
    <n v="959434"/>
    <n v="4825"/>
    <n v="4825"/>
    <n v="0"/>
    <s v="yes"/>
    <s v="Grocery Store"/>
    <x v="1"/>
    <s v="to restock their grocery store with products, such as rice, beans, sugar, milk, bread, eggs, juices, and cookies"/>
    <s v="NI"/>
    <x v="3"/>
    <s v="Leon"/>
    <n v="96"/>
    <n v="8"/>
    <x v="2"/>
    <n v="117"/>
    <s v="#Repeat Borrower, user_favorite, user_favorite, user_favorite, user_favorite, user_favorite"/>
    <s v="monthly"/>
    <d v="2015-10-07T00:00:00"/>
  </r>
  <r>
    <n v="958965"/>
    <n v="450"/>
    <n v="450"/>
    <n v="0"/>
    <s v="yes"/>
    <s v="Agriculture"/>
    <x v="3"/>
    <s v="to buy feed for her boar and sow and fertilizer for her vegetable farm."/>
    <s v="PH"/>
    <x v="10"/>
    <s v="Polomolok, South Cotabato"/>
    <n v="144"/>
    <n v="9"/>
    <x v="2"/>
    <n v="13"/>
    <s v="#Animals"/>
    <s v="irregular"/>
    <d v="2015-10-07T00:00:00"/>
  </r>
  <r>
    <n v="959277"/>
    <n v="200"/>
    <n v="200"/>
    <n v="0"/>
    <s v="yes"/>
    <s v="Fish Selling"/>
    <x v="1"/>
    <s v="to purchase bundles of fish for resale"/>
    <s v="KE"/>
    <x v="11"/>
    <s v="Msambweni"/>
    <n v="164"/>
    <n v="13"/>
    <x v="2"/>
    <n v="8"/>
    <s v="#Parent, #Woman Owned Biz"/>
    <s v="irregular"/>
    <d v="2015-10-07T00:00:00"/>
  </r>
  <r>
    <n v="958953"/>
    <n v="275"/>
    <n v="275"/>
    <n v="0"/>
    <s v="yes"/>
    <s v="Pigs"/>
    <x v="3"/>
    <s v="to buy feed and other supplies to raise her pigs."/>
    <s v="PH"/>
    <x v="10"/>
    <s v="Tanjay, Negros Oriental"/>
    <n v="145"/>
    <n v="10"/>
    <x v="2"/>
    <n v="10"/>
    <s v="#Animals, #Repeat Borrower, #Woman Owned Biz, user_favorite"/>
    <s v="irregular"/>
    <d v="2015-10-07T00:00:00"/>
  </r>
  <r>
    <n v="959100"/>
    <n v="325"/>
    <n v="325"/>
    <n v="0"/>
    <s v="yes"/>
    <s v="General Store"/>
    <x v="2"/>
    <s v="to buy additional stocks to sell like soap, milk, noodles, etc"/>
    <s v="PH"/>
    <x v="10"/>
    <s v="Taytay, Palawan"/>
    <n v="145"/>
    <n v="8"/>
    <x v="2"/>
    <n v="11"/>
    <s v="#Elderly, #Parent, #Woman Owned Biz, user_favorite"/>
    <s v="irregular"/>
    <d v="2015-10-07T00:00:00"/>
  </r>
  <r>
    <n v="959422"/>
    <n v="625"/>
    <n v="625"/>
    <n v="0"/>
    <s v="yes"/>
    <s v="Agriculture"/>
    <x v="3"/>
    <s v="buy the tools he needs to fertilize his coffee crops."/>
    <s v="PE"/>
    <x v="36"/>
    <s v="Cañaris - Ferreñafe - Lambayeque"/>
    <n v="143"/>
    <n v="14"/>
    <x v="2"/>
    <n v="22"/>
    <s v="#Trees, #Vegan, #Repeat Borrower"/>
    <s v="bullet"/>
    <d v="2015-10-07T00:00:00"/>
  </r>
  <r>
    <n v="959480"/>
    <n v="750"/>
    <n v="750"/>
    <n v="0"/>
    <s v="yes"/>
    <s v="Taxi"/>
    <x v="12"/>
    <s v="to buy new wheels, paint color, car seat, air conditioning,."/>
    <s v="WS"/>
    <x v="28"/>
    <s v="Toamua"/>
    <n v="15"/>
    <n v="14"/>
    <x v="2"/>
    <n v="27"/>
    <s v="#Parent, #Woman Owned Biz, user_favorite"/>
    <s v="irregular"/>
    <d v="2015-10-07T00:00:00"/>
  </r>
  <r>
    <n v="959192"/>
    <n v="275"/>
    <n v="275"/>
    <n v="0"/>
    <s v="yes"/>
    <s v="General Store"/>
    <x v="2"/>
    <s v="to purchase more groceries to sell in her general store"/>
    <s v="PH"/>
    <x v="10"/>
    <s v="Tanjay, Negros Oriental"/>
    <n v="145"/>
    <n v="8"/>
    <x v="2"/>
    <n v="8"/>
    <s v="#Woman Owned Biz"/>
    <s v="irregular"/>
    <d v="2015-10-07T00:00:00"/>
  </r>
  <r>
    <n v="958964"/>
    <n v="300"/>
    <n v="300"/>
    <n v="0"/>
    <s v="yes"/>
    <s v="General Store"/>
    <x v="2"/>
    <s v="to purchase more groceries to sell."/>
    <s v="PH"/>
    <x v="10"/>
    <s v="La Castellana, Negros Occidental"/>
    <n v="145"/>
    <n v="8"/>
    <x v="2"/>
    <n v="10"/>
    <s v="#Parent, #Woman Owned Biz, user_favorite"/>
    <s v="irregular"/>
    <d v="2015-10-07T00:00:00"/>
  </r>
  <r>
    <n v="959344"/>
    <n v="375"/>
    <n v="375"/>
    <n v="0"/>
    <s v="yes"/>
    <s v="Tailoring"/>
    <x v="4"/>
    <s v="to construct her own large frame for her tailoring business."/>
    <s v="TZ"/>
    <x v="22"/>
    <s v="Kilosa"/>
    <n v="379"/>
    <n v="8"/>
    <x v="2"/>
    <n v="8"/>
    <s v="user_favorite, user_favorite, #Fabrics, #Supporting Family, #Single, #Woman Owned Biz, #Biz Durable Asset"/>
    <s v="irregular"/>
    <d v="2015-10-07T00:00:00"/>
  </r>
  <r>
    <n v="959001"/>
    <n v="300"/>
    <n v="300"/>
    <n v="0"/>
    <s v="yes"/>
    <s v="Spare Parts"/>
    <x v="2"/>
    <s v="to purchase stock of motorcycle spare parts"/>
    <s v="KE"/>
    <x v="11"/>
    <s v="Msambweni"/>
    <n v="164"/>
    <n v="13"/>
    <x v="2"/>
    <n v="12"/>
    <s v="#Woman Owned Biz"/>
    <s v="irregular"/>
    <d v="2015-10-07T00:00:00"/>
  </r>
  <r>
    <n v="959358"/>
    <n v="200"/>
    <n v="200"/>
    <n v="0"/>
    <s v="yes"/>
    <s v="Personal Expenses"/>
    <x v="8"/>
    <s v="to purchase improved farm inputs that will increase farmer’s yields and his household income considerably."/>
    <s v="NG"/>
    <x v="25"/>
    <s v="Kaduna"/>
    <n v="288"/>
    <n v="14"/>
    <x v="2"/>
    <n v="8"/>
    <s v="#Vegan"/>
    <s v="bullet"/>
    <d v="2015-10-07T00:00:00"/>
  </r>
  <r>
    <n v="959314"/>
    <n v="300"/>
    <n v="300"/>
    <n v="0"/>
    <s v="yes"/>
    <s v="Used Clothing"/>
    <x v="6"/>
    <s v="to purchase bales of clothes for resale"/>
    <s v="KE"/>
    <x v="11"/>
    <s v="Msambweni"/>
    <n v="164"/>
    <n v="13"/>
    <x v="2"/>
    <n v="12"/>
    <s v="#Parent, #Woman Owned Biz"/>
    <s v="irregular"/>
    <d v="2015-10-07T00:00:00"/>
  </r>
  <r>
    <n v="958881"/>
    <n v="200"/>
    <n v="200"/>
    <n v="0"/>
    <s v="yes"/>
    <s v="Food"/>
    <x v="1"/>
    <s v="to purchase additional stocks like hotdogs and tocino to sell."/>
    <s v="PH"/>
    <x v="10"/>
    <s v="Kabankalan, Negros Occidental"/>
    <n v="145"/>
    <n v="11"/>
    <x v="2"/>
    <n v="5"/>
    <s v="#Parent, #Repeat Borrower, #Woman Owned Biz"/>
    <s v="irregular"/>
    <d v="2015-10-07T00:00:00"/>
  </r>
  <r>
    <n v="958823"/>
    <n v="300"/>
    <n v="300"/>
    <n v="0"/>
    <s v="yes"/>
    <s v="Cloth &amp; Dressmaking Supplies"/>
    <x v="2"/>
    <s v="to buy fabric so that she can start making uniforms and outfits for this year's graduating class."/>
    <s v="SV"/>
    <x v="17"/>
    <s v="Osicala"/>
    <n v="199"/>
    <n v="14"/>
    <x v="2"/>
    <n v="1"/>
    <s v="volunteer_like"/>
    <s v="irregular"/>
    <d v="2015-10-06T00:00:00"/>
  </r>
  <r>
    <n v="958393"/>
    <n v="225"/>
    <n v="225"/>
    <n v="0"/>
    <s v="yes"/>
    <s v="Beauty Salon"/>
    <x v="4"/>
    <s v="to buy manicure and pedicure materials and maintenance for her business"/>
    <s v="PH"/>
    <x v="10"/>
    <s v="Roxas City, Capiz"/>
    <n v="145"/>
    <n v="8"/>
    <x v="2"/>
    <n v="4"/>
    <s v="#Parent, #Repeat Borrower, #Woman Owned Biz"/>
    <s v="irregular"/>
    <d v="2015-10-06T00:00:00"/>
  </r>
  <r>
    <n v="958602"/>
    <n v="2000"/>
    <n v="2000"/>
    <n v="0"/>
    <s v="yes"/>
    <s v="Shoe Sales"/>
    <x v="2"/>
    <s v="to buy a collection of men's shoes  for his stall."/>
    <s v="PS"/>
    <x v="15"/>
    <s v="Dier Al-Balah, Gaza Strip"/>
    <n v="80"/>
    <n v="26"/>
    <x v="2"/>
    <n v="58"/>
    <s v="#Single, #Supporting Family, user_favorite"/>
    <s v="monthly"/>
    <d v="2015-10-06T00:00:00"/>
  </r>
  <r>
    <n v="958721"/>
    <n v="675"/>
    <n v="675"/>
    <n v="0"/>
    <s v="yes"/>
    <s v="Food Stall"/>
    <x v="1"/>
    <s v="to buy equipment for his food sales stand"/>
    <s v="CR"/>
    <x v="45"/>
    <s v="Puntarenas"/>
    <n v="127"/>
    <n v="14"/>
    <x v="2"/>
    <n v="24"/>
    <s v="user_favorite, #Biz Durable Asset, user_favorite, user_favorite, user_favorite"/>
    <s v="monthly"/>
    <d v="2015-10-06T00:00:00"/>
  </r>
  <r>
    <n v="958402"/>
    <n v="175"/>
    <n v="175"/>
    <n v="0"/>
    <s v="yes"/>
    <s v="Fish Selling"/>
    <x v="1"/>
    <s v="to buy more fish to sell to her customers"/>
    <s v="PH"/>
    <x v="10"/>
    <s v="Roxas City, Capiz"/>
    <n v="145"/>
    <n v="8"/>
    <x v="2"/>
    <n v="7"/>
    <s v="#Parent, #Woman Owned Biz"/>
    <s v="irregular"/>
    <d v="2015-10-06T00:00:00"/>
  </r>
  <r>
    <n v="958488"/>
    <n v="200"/>
    <n v="200"/>
    <n v="0"/>
    <s v="yes"/>
    <s v="Farming"/>
    <x v="3"/>
    <s v="to start horticulture farming."/>
    <s v="KE"/>
    <x v="11"/>
    <s v="Nkubu"/>
    <n v="156"/>
    <n v="14"/>
    <x v="2"/>
    <n v="6"/>
    <s v="#Parent, #Woman Owned Biz"/>
    <s v="monthly"/>
    <d v="2015-10-06T00:00:00"/>
  </r>
  <r>
    <n v="958485"/>
    <n v="300"/>
    <n v="300"/>
    <n v="0"/>
    <s v="yes"/>
    <s v="Farming"/>
    <x v="3"/>
    <s v="to purchase farm inputs"/>
    <s v="KE"/>
    <x v="11"/>
    <s v="Naivasha"/>
    <n v="133"/>
    <n v="14"/>
    <x v="2"/>
    <n v="7"/>
    <s v="#Parent, #Repeat Borrower, #Animals, #Woman Owned Biz"/>
    <s v="monthly"/>
    <d v="2015-10-06T00:00:00"/>
  </r>
  <r>
    <n v="958314"/>
    <n v="500"/>
    <n v="500"/>
    <n v="0"/>
    <s v="yes"/>
    <s v="Photography"/>
    <x v="4"/>
    <s v="to purchase a camera for her husband's photography and increase his photo studio business."/>
    <s v="PK"/>
    <x v="9"/>
    <s v="Rawalpindi"/>
    <n v="247"/>
    <n v="14"/>
    <x v="2"/>
    <n v="8"/>
    <s v="#Unique, user_favorite, #Parent"/>
    <s v="monthly"/>
    <d v="2015-10-06T00:00:00"/>
  </r>
  <r>
    <n v="958265"/>
    <n v="225"/>
    <n v="225"/>
    <n v="0"/>
    <s v="yes"/>
    <s v="General Store"/>
    <x v="2"/>
    <s v="to purchase additional items to sell like chips, milk, sugar, canned goods, noodles, etc."/>
    <s v="PH"/>
    <x v="10"/>
    <s v="Narra, Palawan"/>
    <n v="145"/>
    <n v="8"/>
    <x v="2"/>
    <n v="7"/>
    <s v="#Woman Owned Biz, #Repeat Borrower, #Parent"/>
    <s v="irregular"/>
    <d v="2015-10-06T00:00:00"/>
  </r>
  <r>
    <n v="958847"/>
    <n v="325"/>
    <n v="325"/>
    <n v="0"/>
    <s v="yes"/>
    <s v="Personal Expenses"/>
    <x v="8"/>
    <s v="To buy food and clothing, eliminating pressure to sell maize for low prices at harvest"/>
    <s v="NG"/>
    <x v="25"/>
    <s v="Kaduna"/>
    <n v="288"/>
    <n v="14"/>
    <x v="2"/>
    <n v="13"/>
    <s v="#Vegan, #Trees"/>
    <s v="bullet"/>
    <d v="2015-10-06T00:00:00"/>
  </r>
  <r>
    <n v="958704"/>
    <n v="125"/>
    <n v="125"/>
    <n v="0"/>
    <s v="yes"/>
    <s v="Personal Expenses"/>
    <x v="8"/>
    <s v="to buy food and clothing, eliminating the pressure to sell maize for low prices at harvest."/>
    <s v="NG"/>
    <x v="25"/>
    <s v="Kaduna"/>
    <n v="288"/>
    <n v="14"/>
    <x v="2"/>
    <n v="5"/>
    <s v="user_favorite, #Elderly, #Parent, #Vegan"/>
    <s v="bullet"/>
    <d v="2015-10-06T00:00:00"/>
  </r>
  <r>
    <n v="958418"/>
    <n v="875"/>
    <n v="875"/>
    <n v="0"/>
    <s v="yes"/>
    <s v="Fish Selling"/>
    <x v="1"/>
    <s v="to buy more fish, sacks of salt, bamboo, fish net and other materials for her business"/>
    <s v="PH"/>
    <x v="10"/>
    <s v="Roxas City, Capiz"/>
    <n v="145"/>
    <n v="8"/>
    <x v="2"/>
    <n v="23"/>
    <s v="#Parent, #Woman Owned Biz, #Repeat Borrower, user_favorite"/>
    <s v="irregular"/>
    <d v="2015-10-06T00:00:00"/>
  </r>
  <r>
    <n v="958276"/>
    <n v="525"/>
    <n v="525"/>
    <n v="0"/>
    <s v="yes"/>
    <s v="Farming"/>
    <x v="3"/>
    <s v="to buy fertilizer and other farm supplies."/>
    <s v="PH"/>
    <x v="10"/>
    <s v="Narra, Palawan"/>
    <n v="145"/>
    <n v="8"/>
    <x v="2"/>
    <n v="14"/>
    <s v="#Parent, #Repeat Borrower, #Vegan, user_favorite, user_favorite"/>
    <s v="irregular"/>
    <d v="2015-10-06T00:00:00"/>
  </r>
  <r>
    <n v="958361"/>
    <n v="325"/>
    <n v="325"/>
    <n v="0"/>
    <s v="yes"/>
    <s v="Bricks"/>
    <x v="9"/>
    <s v="to buy bags of cement and loads of sand and gravel"/>
    <s v="PH"/>
    <x v="10"/>
    <s v="Polomolok, South Cotabato"/>
    <n v="144"/>
    <n v="6"/>
    <x v="2"/>
    <n v="8"/>
    <s v="volunteer_like, user_favorite"/>
    <s v="irregular"/>
    <d v="2015-10-06T00:00:00"/>
  </r>
  <r>
    <n v="958397"/>
    <n v="300"/>
    <n v="300"/>
    <n v="0"/>
    <s v="yes"/>
    <s v="Livestock"/>
    <x v="3"/>
    <s v="to buy sheep in order to expand her herd"/>
    <s v="KG"/>
    <x v="53"/>
    <s v="Osh"/>
    <n v="171"/>
    <n v="14"/>
    <x v="2"/>
    <n v="9"/>
    <s v="#Animals, #Elderly, #Parent"/>
    <s v="monthly"/>
    <d v="2015-10-06T00:00:00"/>
  </r>
  <r>
    <n v="958292"/>
    <n v="325"/>
    <n v="325"/>
    <n v="0"/>
    <s v="yes"/>
    <s v="Pigs"/>
    <x v="3"/>
    <s v="to buy feeds and other supplies to raise her pigs."/>
    <s v="PH"/>
    <x v="10"/>
    <s v="Narra, Palawan"/>
    <n v="145"/>
    <n v="8"/>
    <x v="2"/>
    <n v="9"/>
    <s v="#Animals, #Repeat Borrower, #Parent, #Woman Owned Biz, user_favorite"/>
    <s v="irregular"/>
    <d v="2015-10-06T00:00:00"/>
  </r>
  <r>
    <n v="958592"/>
    <n v="1650"/>
    <n v="1650"/>
    <n v="0"/>
    <s v="yes"/>
    <s v="Fruits &amp; Vegetables"/>
    <x v="1"/>
    <s v="to buy a new collection of fruits and vegetables to sell at his stall."/>
    <s v="PS"/>
    <x v="15"/>
    <s v="Khanyounis, Gaza Strip"/>
    <n v="80"/>
    <n v="26"/>
    <x v="2"/>
    <n v="19"/>
    <s v="#Supporting Family, #Vegan"/>
    <s v="monthly"/>
    <d v="2015-10-06T00:00:00"/>
  </r>
  <r>
    <n v="958682"/>
    <n v="300"/>
    <n v="300"/>
    <n v="0"/>
    <s v="yes"/>
    <s v="Food Stall"/>
    <x v="1"/>
    <s v="to purchase bundles of wheat flour, maize flour, tea leaves, and cooking fat"/>
    <s v="KE"/>
    <x v="11"/>
    <s v="Msambweni"/>
    <n v="164"/>
    <n v="13"/>
    <x v="2"/>
    <n v="6"/>
    <s v="#Parent, #Schooling, #Woman Owned Biz"/>
    <s v="irregular"/>
    <d v="2015-10-06T00:00:00"/>
  </r>
  <r>
    <n v="958288"/>
    <n v="325"/>
    <n v="325"/>
    <n v="0"/>
    <s v="yes"/>
    <s v="Manufacturing"/>
    <x v="7"/>
    <s v="to buy additional materials for her pillow making business"/>
    <s v="PH"/>
    <x v="10"/>
    <s v="Minglanilla, Cebu"/>
    <n v="145"/>
    <n v="11"/>
    <x v="2"/>
    <n v="7"/>
    <s v="#Elderly, #Parent, #Repeat Borrower, #Fabrics, #Woman Owned Biz"/>
    <s v="irregular"/>
    <d v="2015-10-06T00:00:00"/>
  </r>
  <r>
    <n v="958400"/>
    <n v="450"/>
    <n v="450"/>
    <n v="0"/>
    <s v="yes"/>
    <s v="General Store"/>
    <x v="2"/>
    <s v="to buy items to sell, like canned goods, bread, milk, coffee, drinks, spices, noodles, shampoo, and snack foods."/>
    <s v="PH"/>
    <x v="10"/>
    <s v="Roxas City, Capiz"/>
    <n v="145"/>
    <n v="8"/>
    <x v="2"/>
    <n v="11"/>
    <s v="#Parent, #Elderly, #Woman Owned Biz"/>
    <s v="irregular"/>
    <d v="2015-10-06T00:00:00"/>
  </r>
  <r>
    <n v="958312"/>
    <n v="325"/>
    <n v="325"/>
    <n v="0"/>
    <s v="yes"/>
    <s v="Fruits &amp; Vegetables"/>
    <x v="1"/>
    <s v="to buy more vegetables to sell"/>
    <s v="PH"/>
    <x v="10"/>
    <s v="Bais, Negros Oriental"/>
    <n v="145"/>
    <n v="8"/>
    <x v="2"/>
    <n v="10"/>
    <s v="#Vegan, #Woman Owned Biz, user_favorite"/>
    <s v="irregular"/>
    <d v="2015-10-06T00:00:00"/>
  </r>
  <r>
    <n v="958842"/>
    <n v="950"/>
    <n v="950"/>
    <n v="0"/>
    <s v="yes"/>
    <s v="Animal Sales"/>
    <x v="3"/>
    <s v="buy more  farm animals and cover the costs of the diverse feeds they will require."/>
    <s v="PE"/>
    <x v="36"/>
    <s v="Tumàn - Chiclayo"/>
    <n v="143"/>
    <n v="17"/>
    <x v="2"/>
    <n v="31"/>
    <s v="#Parent, #Repeat Borrower, #Animals"/>
    <s v="monthly"/>
    <d v="2015-10-06T00:00:00"/>
  </r>
  <r>
    <n v="958344"/>
    <n v="300"/>
    <n v="300"/>
    <n v="0"/>
    <s v="yes"/>
    <s v="General Store"/>
    <x v="2"/>
    <s v="to increase her general store business."/>
    <s v="PK"/>
    <x v="9"/>
    <s v="Rawalpindi"/>
    <n v="247"/>
    <n v="14"/>
    <x v="2"/>
    <n v="7"/>
    <s v="#Elderly, #Woman Owned Biz"/>
    <s v="monthly"/>
    <d v="2015-10-06T00:00:00"/>
  </r>
  <r>
    <n v="958471"/>
    <n v="200"/>
    <n v="200"/>
    <n v="0"/>
    <s v="yes"/>
    <s v="Food Stall"/>
    <x v="1"/>
    <s v="to purchase milk, sugar, and loaves of bread."/>
    <s v="KE"/>
    <x v="11"/>
    <s v="Kongowea, Mombasa"/>
    <n v="133"/>
    <n v="8"/>
    <x v="2"/>
    <n v="8"/>
    <s v="#Parent, #First Loan"/>
    <s v="monthly"/>
    <d v="2015-10-06T00:00:00"/>
  </r>
  <r>
    <n v="958662"/>
    <n v="875"/>
    <n v="875"/>
    <n v="0"/>
    <s v="yes"/>
    <s v="Water Distribution"/>
    <x v="4"/>
    <s v="to connect piped water to her house."/>
    <s v="GH"/>
    <x v="37"/>
    <s v="La, Accra"/>
    <n v="418"/>
    <n v="25"/>
    <x v="2"/>
    <n v="19"/>
    <s v="user_favorite, user_favorite, #Elderly, #Health and Sanitation, #Parent, #Woman Owned Biz, #Biz Durable Asset"/>
    <s v="irregular"/>
    <d v="2015-10-06T00:00:00"/>
  </r>
  <r>
    <n v="958548"/>
    <n v="375"/>
    <n v="375"/>
    <n v="0"/>
    <s v="yes"/>
    <s v="Agriculture"/>
    <x v="3"/>
    <s v="to buy cassava seedlings and pay for labor fees so that she can buy an additional plot of farmland and support her children’s studying. ."/>
    <s v="KH"/>
    <x v="20"/>
    <s v="Kampong Cham province, Dambae district"/>
    <n v="204"/>
    <n v="14"/>
    <x v="2"/>
    <n v="15"/>
    <s v="#Parent, #Trees, #Vegan, #Job Creator, #Schooling"/>
    <s v="monthly"/>
    <d v="2015-10-06T00:00:00"/>
  </r>
  <r>
    <n v="958456"/>
    <n v="325"/>
    <n v="325"/>
    <n v="0"/>
    <s v="yes"/>
    <s v="Food"/>
    <x v="1"/>
    <s v="to buy more bottles of peanut butter to sell to her customers."/>
    <s v="PH"/>
    <x v="10"/>
    <s v="Roxas City, Capiz"/>
    <n v="145"/>
    <n v="8"/>
    <x v="2"/>
    <n v="11"/>
    <s v="#Elderly, #Parent, #Woman Owned Biz, #Vegan"/>
    <s v="irregular"/>
    <d v="2015-10-06T00:00:00"/>
  </r>
  <r>
    <n v="958359"/>
    <n v="175"/>
    <n v="175"/>
    <n v="0"/>
    <s v="yes"/>
    <s v="Fishing"/>
    <x v="1"/>
    <s v="to buy additional materials, like wood and bamboo, for the maintenance of her business."/>
    <s v="PH"/>
    <x v="10"/>
    <s v="Calatrava, Negros Occidental"/>
    <n v="145"/>
    <n v="8"/>
    <x v="2"/>
    <n v="1"/>
    <s v="#Parent, #Repeat Borrower, #Woman Owned Biz"/>
    <s v="irregular"/>
    <d v="2015-10-06T00:00:00"/>
  </r>
  <r>
    <n v="958539"/>
    <n v="300"/>
    <n v="300"/>
    <n v="0"/>
    <s v="yes"/>
    <s v="Dairy"/>
    <x v="3"/>
    <s v="to buy a quality breed of dairy cow."/>
    <s v="KE"/>
    <x v="11"/>
    <s v="Litein"/>
    <n v="156"/>
    <n v="14"/>
    <x v="2"/>
    <n v="7"/>
    <s v="#Parent, #Supporting Family, #Animals"/>
    <s v="monthly"/>
    <d v="2015-10-06T00:00:00"/>
  </r>
  <r>
    <n v="958283"/>
    <n v="1075"/>
    <n v="1075"/>
    <n v="0"/>
    <s v="yes"/>
    <s v="General Store"/>
    <x v="2"/>
    <s v="to stock more grocery items to display and sell."/>
    <s v="PH"/>
    <x v="10"/>
    <s v="Taguig City"/>
    <n v="144"/>
    <n v="8"/>
    <x v="2"/>
    <n v="33"/>
    <s v="#Parent"/>
    <s v="irregular"/>
    <d v="2015-10-06T00:00:00"/>
  </r>
  <r>
    <n v="958744"/>
    <n v="75"/>
    <n v="75"/>
    <n v="0"/>
    <s v="yes"/>
    <s v="Personal Expenses"/>
    <x v="8"/>
    <s v="to buy food and clothing, eliminating the pressure to sell maize for low prices at harvest."/>
    <s v="NG"/>
    <x v="25"/>
    <s v="Kaduna"/>
    <n v="288"/>
    <n v="14"/>
    <x v="2"/>
    <n v="2"/>
    <s v="#Parent, #Vegan, #Woman Owned Biz"/>
    <s v="bullet"/>
    <d v="2015-10-06T00:00:00"/>
  </r>
  <r>
    <n v="958478"/>
    <n v="175"/>
    <n v="175"/>
    <n v="0"/>
    <s v="yes"/>
    <s v="Agriculture"/>
    <x v="3"/>
    <s v="to purchase fertilizer for her vegetable garden"/>
    <s v="PH"/>
    <x v="10"/>
    <s v="Marapong, Sibutad, Zamboanga Del Norte"/>
    <n v="136"/>
    <n v="8"/>
    <x v="2"/>
    <n v="5"/>
    <s v="#Parent, #Woman Owned Biz"/>
    <s v="irregular"/>
    <d v="2015-10-06T00:00:00"/>
  </r>
  <r>
    <n v="958652"/>
    <n v="550"/>
    <n v="550"/>
    <n v="0"/>
    <s v="yes"/>
    <s v="Water Distribution"/>
    <x v="4"/>
    <s v="to buy bottled and sachet water to sell."/>
    <s v="GH"/>
    <x v="37"/>
    <s v="North Kaneshie"/>
    <n v="418"/>
    <n v="23"/>
    <x v="2"/>
    <n v="13"/>
    <s v="#Job Creator, #Single, #Woman Owned Biz, user_favorite"/>
    <s v="irregular"/>
    <d v="2015-10-06T00:00:00"/>
  </r>
  <r>
    <n v="958324"/>
    <n v="275"/>
    <n v="275"/>
    <n v="0"/>
    <s v="yes"/>
    <s v="Personal Products Sales"/>
    <x v="2"/>
    <s v="to buy additional beauty products to sell for her business"/>
    <s v="PH"/>
    <x v="10"/>
    <s v="Narra, Palawan"/>
    <n v="145"/>
    <n v="8"/>
    <x v="2"/>
    <n v="8"/>
    <s v="#Parent, #Woman Owned Biz"/>
    <s v="irregular"/>
    <d v="2015-10-06T00:00:00"/>
  </r>
  <r>
    <n v="958605"/>
    <n v="1000"/>
    <n v="1000"/>
    <n v="0"/>
    <s v="yes"/>
    <s v="Home Appliances"/>
    <x v="8"/>
    <s v="to buy a solar system for heating water for the family house"/>
    <s v="PS"/>
    <x v="15"/>
    <s v="Rafah city, Gaza Strip"/>
    <n v="80"/>
    <n v="26"/>
    <x v="2"/>
    <n v="23"/>
    <s v="#Eco-friendly, #Health and Sanitation, #Biz Durable Asset, #Technology"/>
    <s v="monthly"/>
    <d v="2015-10-06T00:00:00"/>
  </r>
  <r>
    <n v="958423"/>
    <n v="1550"/>
    <n v="1550"/>
    <n v="0"/>
    <s v="yes"/>
    <s v="Farming"/>
    <x v="3"/>
    <s v="to buy good-quality mineral fertilizer and carrot seeds."/>
    <s v="TJ"/>
    <x v="0"/>
    <s v="Jilikul"/>
    <n v="63"/>
    <n v="14"/>
    <x v="2"/>
    <n v="49"/>
    <s v="#Elderly, #Parent, #Woman Owned Biz, #Vegan, user_favorite"/>
    <s v="monthly"/>
    <d v="2015-10-06T00:00:00"/>
  </r>
  <r>
    <n v="958243"/>
    <n v="150"/>
    <n v="150"/>
    <n v="0"/>
    <s v="yes"/>
    <s v="General Store"/>
    <x v="2"/>
    <s v="to purchase more groceries to sell like canned goods, noodles, spices, milk, drinks, coffee, spices, bread, eggs, snack foods, shampoo, etc."/>
    <s v="PH"/>
    <x v="10"/>
    <s v="Sara, Iloilo"/>
    <n v="145"/>
    <n v="8"/>
    <x v="2"/>
    <n v="4"/>
    <s v="#Parent, #Woman Owned Biz"/>
    <s v="irregular"/>
    <d v="2015-10-06T00:00:00"/>
  </r>
  <r>
    <n v="958728"/>
    <n v="300"/>
    <n v="300"/>
    <n v="0"/>
    <s v="yes"/>
    <s v="Personal Expenses"/>
    <x v="8"/>
    <s v="To buy food and clothing, eliminating pressure to sell maize for low prices at harvest"/>
    <s v="NG"/>
    <x v="25"/>
    <s v="Kaduna"/>
    <n v="288"/>
    <n v="14"/>
    <x v="2"/>
    <n v="12"/>
    <s v="#Vegan"/>
    <s v="bullet"/>
    <d v="2015-10-06T00:00:00"/>
  </r>
  <r>
    <n v="958411"/>
    <n v="175"/>
    <n v="175"/>
    <n v="0"/>
    <s v="yes"/>
    <s v="Farming"/>
    <x v="3"/>
    <s v="to pay for laborers' salaries for farm preparation and to buy rice seeds."/>
    <s v="PH"/>
    <x v="10"/>
    <s v="Kabankalan, Negros Occidental"/>
    <n v="145"/>
    <n v="14"/>
    <x v="2"/>
    <n v="6"/>
    <s v="#Job Creator, #Parent, #Repeat Borrower, #Woman Owned Biz, #Vegan"/>
    <s v="irregular"/>
    <d v="2015-10-06T00:00:00"/>
  </r>
  <r>
    <n v="958342"/>
    <n v="225"/>
    <n v="225"/>
    <n v="0"/>
    <s v="yes"/>
    <s v="Fishing"/>
    <x v="1"/>
    <s v="to purchase additional fishing net."/>
    <s v="PH"/>
    <x v="10"/>
    <s v="Narra, Palawan"/>
    <n v="145"/>
    <n v="8"/>
    <x v="2"/>
    <n v="7"/>
    <s v="#Parent, #Repeat Borrower, #Woman Owned Biz"/>
    <s v="irregular"/>
    <d v="2015-10-06T00:00:00"/>
  </r>
  <r>
    <n v="958611"/>
    <n v="200"/>
    <n v="200"/>
    <n v="0"/>
    <s v="yes"/>
    <s v="Farming"/>
    <x v="3"/>
    <s v="to buy good quality seeds and fertilizer."/>
    <s v="KE"/>
    <x v="11"/>
    <s v="Nkubu"/>
    <n v="156"/>
    <n v="14"/>
    <x v="2"/>
    <n v="7"/>
    <s v="#Parent, #Woman Owned Biz"/>
    <s v="monthly"/>
    <d v="2015-10-06T00:00:00"/>
  </r>
  <r>
    <n v="958779"/>
    <n v="500"/>
    <n v="500"/>
    <n v="0"/>
    <s v="yes"/>
    <s v="General Store"/>
    <x v="2"/>
    <s v="to stock up more her store, and to buy fruits, flavorings, and other utensils to make popsicles."/>
    <s v="SV"/>
    <x v="17"/>
    <s v="Sensuntepeque"/>
    <n v="199"/>
    <n v="15"/>
    <x v="2"/>
    <n v="16"/>
    <s v="volunteer_pick, #Repeat Borrower, #Woman Owned Biz, #Single, user_favorite"/>
    <s v="monthly"/>
    <d v="2015-10-06T00:00:00"/>
  </r>
  <r>
    <n v="958389"/>
    <n v="600"/>
    <n v="600"/>
    <n v="0"/>
    <s v="yes"/>
    <s v="Higher education costs"/>
    <x v="0"/>
    <s v="to pay for registration, textbooks, and school supplies for his daughter at University."/>
    <s v="TL"/>
    <x v="23"/>
    <s v="Suai"/>
    <n v="243"/>
    <n v="15"/>
    <x v="2"/>
    <n v="11"/>
    <s v="#Elderly, #Female Education, #Schooling, #Parent"/>
    <s v="monthly"/>
    <d v="2015-10-06T00:00:00"/>
  </r>
  <r>
    <n v="958333"/>
    <n v="775"/>
    <n v="775"/>
    <n v="0"/>
    <s v="yes"/>
    <s v="Farming"/>
    <x v="3"/>
    <s v="to buy taro roots (seedlings), banana tubes (seedlings), a wheelbarrow, a rake, a shovel, a water tank, and a backpack sprayer."/>
    <s v="WS"/>
    <x v="28"/>
    <s v="Salelesi"/>
    <n v="15"/>
    <n v="14"/>
    <x v="2"/>
    <n v="26"/>
    <s v="#Parent, #Trees, #Vegan, #Woman Owned Biz, user_favorite, user_favorite, user_favorite"/>
    <s v="irregular"/>
    <d v="2015-10-06T00:00:00"/>
  </r>
  <r>
    <n v="958802"/>
    <n v="250"/>
    <n v="250"/>
    <n v="0"/>
    <s v="yes"/>
    <s v="Agriculture"/>
    <x v="3"/>
    <s v="to buy agricultural supplies such as compost and fertilizers and to cement the floor in the main entrance of her house."/>
    <s v="SV"/>
    <x v="17"/>
    <s v="San Miguel"/>
    <n v="199"/>
    <n v="14"/>
    <x v="2"/>
    <n v="6"/>
    <s v="#Parent, #Health and Sanitation, #Vegan, #Schooling"/>
    <s v="monthly"/>
    <d v="2015-10-06T00:00:00"/>
  </r>
  <r>
    <n v="958530"/>
    <n v="1500"/>
    <n v="1500"/>
    <n v="0"/>
    <s v="yes"/>
    <s v="Personal Medical Expenses"/>
    <x v="11"/>
    <s v="to pay for hospital expenses for her baby's delivery, home wall and ceiling maintenance against leaks and for her car's necessary maintenance needs."/>
    <s v="LB"/>
    <x v="14"/>
    <s v="Marjeyoun"/>
    <n v="77"/>
    <n v="18"/>
    <x v="2"/>
    <n v="44"/>
    <s v="#Health and Sanitation, user_favorite, #Health and Sanitation, #Parent"/>
    <s v="monthly"/>
    <d v="2015-10-06T00:00:00"/>
  </r>
  <r>
    <n v="958247"/>
    <n v="125"/>
    <n v="125"/>
    <n v="0"/>
    <s v="yes"/>
    <s v="Personal Products Sales"/>
    <x v="2"/>
    <s v="to buy additional stock to sell in her business, such as roll-ons, beauty soap, body lotion, and other personal care products."/>
    <s v="PH"/>
    <x v="10"/>
    <s v="Sara, Iloilo"/>
    <n v="145"/>
    <n v="8"/>
    <x v="2"/>
    <n v="4"/>
    <s v="#Parent, #Woman Owned Biz"/>
    <s v="irregular"/>
    <d v="2015-10-06T00:00:00"/>
  </r>
  <r>
    <n v="958373"/>
    <n v="250"/>
    <n v="250"/>
    <n v="0"/>
    <s v="yes"/>
    <s v="Fruits &amp; Vegetables"/>
    <x v="1"/>
    <s v="to purchase green vegetables, 2 crates of tomatoes, and onions for resale."/>
    <s v="KE"/>
    <x v="11"/>
    <s v="Msambweni"/>
    <n v="164"/>
    <n v="13"/>
    <x v="2"/>
    <n v="9"/>
    <s v="#Parent, #Vegan, #Woman Owned Biz, user_favorite"/>
    <s v="irregular"/>
    <d v="2015-10-06T00:00:00"/>
  </r>
  <r>
    <n v="958266"/>
    <n v="550"/>
    <n v="550"/>
    <n v="0"/>
    <s v="yes"/>
    <s v="Farming"/>
    <x v="3"/>
    <s v="to purchase additional rice seeds and pay for laborer salaries for land preparation."/>
    <s v="PH"/>
    <x v="10"/>
    <s v="Narra, Palawan"/>
    <n v="145"/>
    <n v="8"/>
    <x v="2"/>
    <n v="16"/>
    <s v="#Woman Owned Biz, #Parent, #Repeat Borrower, user_favorite"/>
    <s v="irregular"/>
    <d v="2015-10-06T00:00:00"/>
  </r>
  <r>
    <n v="958562"/>
    <n v="3400"/>
    <n v="3400"/>
    <n v="0"/>
    <s v="yes"/>
    <s v="Retail"/>
    <x v="2"/>
    <s v="to buy earthen weights to sell wholesale."/>
    <s v="ML"/>
    <x v="42"/>
    <s v="SOUROUTOUNA"/>
    <n v="438"/>
    <n v="10"/>
    <x v="2"/>
    <n v="88"/>
    <s v="#Parent, #Woman Owned Biz, user_favorite, user_favorite, user_favorite"/>
    <s v="bullet"/>
    <d v="2015-10-06T00:00:00"/>
  </r>
  <r>
    <n v="958421"/>
    <n v="1000"/>
    <n v="1000"/>
    <n v="0"/>
    <s v="yes"/>
    <s v="Higher education costs"/>
    <x v="0"/>
    <s v="to pay for registration, textbooks, and school supplies."/>
    <s v="TL"/>
    <x v="23"/>
    <s v="Suai"/>
    <n v="243"/>
    <n v="15"/>
    <x v="2"/>
    <n v="34"/>
    <s v="#Female Education, #Health and Sanitation, #Parent, #Supporting Family, #Schooling, user_favorite"/>
    <s v="monthly"/>
    <d v="2015-10-06T00:00:00"/>
  </r>
  <r>
    <n v="957812"/>
    <n v="175"/>
    <n v="175"/>
    <n v="0"/>
    <s v="yes"/>
    <s v="Primary/secondary school costs"/>
    <x v="0"/>
    <s v="to pay school fees for his child."/>
    <s v="UG"/>
    <x v="7"/>
    <s v="Fort Portal"/>
    <n v="163"/>
    <n v="8"/>
    <x v="2"/>
    <n v="7"/>
    <s v="#Parent, #Schooling, #Repeat Borrower, #Elderly"/>
    <s v="monthly"/>
    <d v="2015-10-05T00:00:00"/>
  </r>
  <r>
    <n v="957586"/>
    <n v="175"/>
    <n v="175"/>
    <n v="0"/>
    <s v="yes"/>
    <s v="Home Appliances"/>
    <x v="8"/>
    <s v="To buy a water filter to provide safe drinking water for their family."/>
    <s v="KH"/>
    <x v="20"/>
    <s v="Kandal"/>
    <n v="311"/>
    <n v="14"/>
    <x v="2"/>
    <n v="5"/>
    <s v="#Health and Sanitation, #Eco-friendly"/>
    <s v="monthly"/>
    <d v="2015-10-05T00:00:00"/>
  </r>
  <r>
    <n v="957657"/>
    <n v="600"/>
    <n v="600"/>
    <n v="0"/>
    <s v="yes"/>
    <s v="Agriculture"/>
    <x v="3"/>
    <s v="to purchase 8 sheep in order to increase her livestock headcount and income"/>
    <s v="KG"/>
    <x v="53"/>
    <s v="Talas district"/>
    <n v="171"/>
    <n v="19"/>
    <x v="2"/>
    <n v="16"/>
    <s v="#Animals, #Elderly, #Parent, #Single Parent, #Woman Owned Biz"/>
    <s v="monthly"/>
    <d v="2015-10-05T00:00:00"/>
  </r>
  <r>
    <n v="958148"/>
    <n v="1200"/>
    <n v="1200"/>
    <n v="0"/>
    <s v="yes"/>
    <s v="Food Production/Sales"/>
    <x v="1"/>
    <s v="to purchase 50 bags of gari for resale"/>
    <s v="SL"/>
    <x v="12"/>
    <s v="Freetown East"/>
    <n v="148"/>
    <n v="12"/>
    <x v="2"/>
    <n v="27"/>
    <s v="#Parent, #Vegan"/>
    <s v="monthly"/>
    <d v="2015-10-05T00:00:00"/>
  </r>
  <r>
    <n v="957833"/>
    <n v="150"/>
    <n v="150"/>
    <n v="0"/>
    <s v="yes"/>
    <s v="Home Appliances"/>
    <x v="8"/>
    <s v="to purchase a solar lamp."/>
    <s v="PH"/>
    <x v="10"/>
    <s v="Banga, Aklan"/>
    <n v="145"/>
    <n v="14"/>
    <x v="2"/>
    <n v="4"/>
    <s v="user_favorite, #Eco-friendly, #Parent, #Technology, #Biz Durable Asset, #Schooling"/>
    <s v="irregular"/>
    <d v="2015-10-05T00:00:00"/>
  </r>
  <r>
    <n v="958081"/>
    <n v="200"/>
    <n v="200"/>
    <n v="0"/>
    <s v="yes"/>
    <s v="Food"/>
    <x v="1"/>
    <s v="to purchase stock of sugar, rice, maize flour and wheat flour"/>
    <s v="KE"/>
    <x v="11"/>
    <s v="Msambweni"/>
    <n v="164"/>
    <n v="13"/>
    <x v="2"/>
    <n v="7"/>
    <s v="#Fabrics, #Parent, #Vegan, #Woman Owned Biz"/>
    <s v="irregular"/>
    <d v="2015-10-05T00:00:00"/>
  </r>
  <r>
    <n v="957606"/>
    <n v="175"/>
    <n v="175"/>
    <n v="0"/>
    <s v="yes"/>
    <s v="Home Appliances"/>
    <x v="8"/>
    <s v="to buy a water filter to provide safe drinking water for their family._x0009_."/>
    <s v="KH"/>
    <x v="20"/>
    <s v="Kandal"/>
    <n v="311"/>
    <n v="14"/>
    <x v="2"/>
    <n v="4"/>
    <s v="#Health and Sanitation, #Eco-friendly"/>
    <s v="monthly"/>
    <d v="2015-10-05T00:00:00"/>
  </r>
  <r>
    <n v="957702"/>
    <n v="450"/>
    <n v="450"/>
    <n v="0"/>
    <s v="yes"/>
    <s v="Pigs"/>
    <x v="3"/>
    <s v="to buy feed and other supplies to raise her pigs."/>
    <s v="PH"/>
    <x v="10"/>
    <s v="Narra, Palawan"/>
    <n v="145"/>
    <n v="8"/>
    <x v="2"/>
    <n v="17"/>
    <s v="#Animals, #Parent, #Repeat Borrower, #Woman Owned Biz"/>
    <s v="irregular"/>
    <d v="2015-10-05T00:00:00"/>
  </r>
  <r>
    <n v="957644"/>
    <n v="2200"/>
    <n v="2200"/>
    <n v="0"/>
    <s v="yes"/>
    <s v="Livestock"/>
    <x v="3"/>
    <s v="to purchase two cows in order to increase her livestock headcount."/>
    <s v="KG"/>
    <x v="53"/>
    <s v="Ala-Buka district"/>
    <n v="171"/>
    <n v="13"/>
    <x v="2"/>
    <n v="78"/>
    <s v="volunteer_pick, #Animals, #Elderly, #Parent, user_favorite, #Fabrics, #Woman Owned Biz, #Biz Durable Asset, user_favorite, user_favorite"/>
    <s v="monthly"/>
    <d v="2015-10-05T00:00:00"/>
  </r>
  <r>
    <n v="957591"/>
    <n v="100"/>
    <n v="100"/>
    <n v="0"/>
    <s v="yes"/>
    <s v="Home Appliances"/>
    <x v="8"/>
    <s v="to buy a water filter to provide safe drinking water for her family."/>
    <s v="KH"/>
    <x v="20"/>
    <s v="Kandal"/>
    <n v="311"/>
    <n v="14"/>
    <x v="2"/>
    <n v="3"/>
    <s v="#Health and Sanitation, #Eco-friendly"/>
    <s v="monthly"/>
    <d v="2015-10-05T00:00:00"/>
  </r>
  <r>
    <n v="957610"/>
    <n v="175"/>
    <n v="175"/>
    <n v="0"/>
    <s v="yes"/>
    <s v="Home Appliances"/>
    <x v="8"/>
    <s v="to buy a water filter to provide safe drinking water for their family._x0009_."/>
    <s v="KH"/>
    <x v="20"/>
    <s v="Kandal"/>
    <n v="311"/>
    <n v="14"/>
    <x v="2"/>
    <n v="5"/>
    <s v="#Eco-friendly, #Health and Sanitation"/>
    <s v="monthly"/>
    <d v="2015-10-05T00:00:00"/>
  </r>
  <r>
    <n v="958133"/>
    <n v="325"/>
    <n v="325"/>
    <n v="0"/>
    <s v="yes"/>
    <s v="Fuel/Firewood"/>
    <x v="2"/>
    <s v="to buy merchandise for his live-in partner's business."/>
    <s v="PE"/>
    <x v="36"/>
    <s v="Cayaltí - Chiclayo"/>
    <n v="143"/>
    <n v="14"/>
    <x v="2"/>
    <n v="7"/>
    <s v="#First Loan, #Parent"/>
    <s v="monthly"/>
    <d v="2015-10-05T00:00:00"/>
  </r>
  <r>
    <n v="957856"/>
    <n v="125"/>
    <n v="125"/>
    <n v="0"/>
    <s v="yes"/>
    <s v="Pigs"/>
    <x v="3"/>
    <s v="to buy feeds and other supplies to raise her pig"/>
    <s v="PH"/>
    <x v="10"/>
    <s v="Banga, Aklan"/>
    <n v="145"/>
    <n v="8"/>
    <x v="2"/>
    <n v="4"/>
    <s v="#Elderly, #Animals, #Woman Owned Biz"/>
    <s v="irregular"/>
    <d v="2015-10-05T00:00:00"/>
  </r>
  <r>
    <n v="958186"/>
    <n v="625"/>
    <n v="625"/>
    <n v="0"/>
    <s v="yes"/>
    <s v="Agriculture"/>
    <x v="3"/>
    <s v="to invest in his business and buy fertilizers for his farm. "/>
    <s v="PE"/>
    <x v="36"/>
    <s v="Cajamarca"/>
    <n v="143"/>
    <n v="14"/>
    <x v="2"/>
    <n v="11"/>
    <s v="#Single, user_favorite, #Trees, #Repeat Borrower"/>
    <s v="monthly"/>
    <d v="2015-10-05T00:00:00"/>
  </r>
  <r>
    <n v="957549"/>
    <n v="325"/>
    <n v="325"/>
    <n v="0"/>
    <s v="yes"/>
    <s v="Food Production/Sales"/>
    <x v="1"/>
    <s v="to buy  meat, fish, vegetables, spices, pork, and cooking oil for her food production business."/>
    <s v="PH"/>
    <x v="10"/>
    <s v="Numancia, Aklan"/>
    <n v="145"/>
    <n v="8"/>
    <x v="2"/>
    <n v="13"/>
    <s v="#Parent, #Repeat Borrower, #Woman Owned Biz"/>
    <s v="irregular"/>
    <d v="2015-10-05T00:00:00"/>
  </r>
  <r>
    <n v="957957"/>
    <n v="2000"/>
    <n v="2000"/>
    <n v="0"/>
    <s v="yes"/>
    <s v="Food Production/Sales"/>
    <x v="1"/>
    <s v="to purchase a cooling room to expand his working place and increase his production."/>
    <s v="LB"/>
    <x v="14"/>
    <s v="Tripoli"/>
    <n v="77"/>
    <n v="21"/>
    <x v="2"/>
    <n v="54"/>
    <s v="#Biz Durable Asset, #Single, #Supporting Family, user_favorite, user_favorite, user_favorite"/>
    <s v="monthly"/>
    <d v="2015-10-05T00:00:00"/>
  </r>
  <r>
    <n v="958029"/>
    <n v="1325"/>
    <n v="1325"/>
    <n v="0"/>
    <s v="yes"/>
    <s v="Higher education costs"/>
    <x v="0"/>
    <s v="to pay for his children’s tuition fees for the first semester"/>
    <s v="AM"/>
    <x v="16"/>
    <s v="Stepanavan"/>
    <n v="146"/>
    <n v="26"/>
    <x v="2"/>
    <n v="40"/>
    <s v="#Schooling, #Parent, #Female Education, user_favorite, user_favorite"/>
    <s v="monthly"/>
    <d v="2015-10-05T00:00:00"/>
  </r>
  <r>
    <n v="957999"/>
    <n v="550"/>
    <n v="550"/>
    <n v="0"/>
    <s v="yes"/>
    <s v="Traveling Sales"/>
    <x v="2"/>
    <s v="to buy groundnuts, fruits and second-hand clothing to sell to customers."/>
    <s v="GH"/>
    <x v="37"/>
    <s v="Teshie, Accra"/>
    <n v="231"/>
    <n v="11"/>
    <x v="2"/>
    <n v="14"/>
    <s v="#Eco-friendly, #Single, #Vegan, #Woman Owned Biz"/>
    <s v="irregular"/>
    <d v="2015-10-05T00:00:00"/>
  </r>
  <r>
    <n v="958193"/>
    <n v="825"/>
    <n v="825"/>
    <n v="0"/>
    <s v="yes"/>
    <s v="Fruits &amp; Vegetables"/>
    <x v="1"/>
    <s v="to buy fruits and vegetables."/>
    <s v="HN"/>
    <x v="5"/>
    <s v="San Lorenzo"/>
    <n v="118"/>
    <n v="21"/>
    <x v="2"/>
    <n v="28"/>
    <s v="#Parent, #Woman Owned Biz, #Vegan"/>
    <s v="monthly"/>
    <d v="2015-10-05T00:00:00"/>
  </r>
  <r>
    <n v="957558"/>
    <n v="150"/>
    <n v="150"/>
    <n v="0"/>
    <s v="yes"/>
    <s v="Farming"/>
    <x v="3"/>
    <s v="to buy farm supplies, like medicine, fertilizer, and seedlings."/>
    <s v="PH"/>
    <x v="10"/>
    <s v="Barili,Cebu"/>
    <n v="125"/>
    <n v="8"/>
    <x v="2"/>
    <n v="4"/>
    <s v="#Parent, #Woman Owned Biz, #Vegan"/>
    <s v="irregular"/>
    <d v="2015-10-05T00:00:00"/>
  </r>
  <r>
    <n v="957884"/>
    <n v="325"/>
    <n v="325"/>
    <n v="0"/>
    <s v="yes"/>
    <s v="Fishing"/>
    <x v="1"/>
    <s v="to purchase a fishing boat for her fish selling business."/>
    <s v="PH"/>
    <x v="10"/>
    <s v="Ozamiz - Ozamis City Misamis Occidental"/>
    <n v="126"/>
    <n v="11"/>
    <x v="2"/>
    <n v="1"/>
    <s v="#Elderly, #Woman Owned Biz"/>
    <s v="monthly"/>
    <d v="2015-10-05T00:00:00"/>
  </r>
  <r>
    <n v="957791"/>
    <n v="225"/>
    <n v="225"/>
    <n v="0"/>
    <s v="yes"/>
    <s v="Pigs"/>
    <x v="3"/>
    <s v="to buy feeds and other supplies to raise her pig"/>
    <s v="PH"/>
    <x v="10"/>
    <s v="Banga, Aklan"/>
    <n v="145"/>
    <n v="8"/>
    <x v="2"/>
    <n v="9"/>
    <s v="#Animals, #Elderly, #Woman Owned Biz"/>
    <s v="irregular"/>
    <d v="2015-10-05T00:00:00"/>
  </r>
  <r>
    <n v="957556"/>
    <n v="225"/>
    <n v="225"/>
    <n v="0"/>
    <s v="yes"/>
    <s v="Personal Products Sales"/>
    <x v="2"/>
    <s v="to buy more products like body lotion, beauty soap, perfume, etc., to sell."/>
    <s v="PH"/>
    <x v="10"/>
    <s v="Numancia, Aklan"/>
    <n v="145"/>
    <n v="8"/>
    <x v="2"/>
    <n v="8"/>
    <s v="#Parent, #Woman Owned Biz"/>
    <s v="irregular"/>
    <d v="2015-10-05T00:00:00"/>
  </r>
  <r>
    <n v="958067"/>
    <n v="150"/>
    <n v="150"/>
    <n v="0"/>
    <s v="yes"/>
    <s v="Food Production/Sales"/>
    <x v="1"/>
    <s v="to buy more cassava flour to sell."/>
    <s v="UG"/>
    <x v="7"/>
    <s v="Kasese"/>
    <n v="163"/>
    <n v="8"/>
    <x v="2"/>
    <n v="5"/>
    <s v="volunteer_pick"/>
    <s v="monthly"/>
    <d v="2015-10-05T00:00:00"/>
  </r>
  <r>
    <n v="957761"/>
    <n v="225"/>
    <n v="225"/>
    <n v="0"/>
    <s v="yes"/>
    <s v="Food Production/Sales"/>
    <x v="1"/>
    <s v="to buy ingredients for her food production business"/>
    <s v="PH"/>
    <x v="10"/>
    <s v="Banga, Aklan"/>
    <n v="145"/>
    <n v="8"/>
    <x v="2"/>
    <n v="6"/>
    <s v="#Parent, #Repeat Borrower, #Woman Owned Biz"/>
    <s v="irregular"/>
    <d v="2015-10-05T00:00:00"/>
  </r>
  <r>
    <n v="958140"/>
    <n v="1200"/>
    <n v="1200"/>
    <n v="0"/>
    <s v="yes"/>
    <s v="Used Clothing"/>
    <x v="6"/>
    <s v="to purchase one bale of ladies' bags, one bale of school bags, etc. for resale."/>
    <s v="SL"/>
    <x v="12"/>
    <s v="Freetown East"/>
    <n v="148"/>
    <n v="12"/>
    <x v="2"/>
    <n v="28"/>
    <s v="#Parent, #Woman Owned Biz"/>
    <s v="monthly"/>
    <d v="2015-10-05T00:00:00"/>
  </r>
  <r>
    <n v="957590"/>
    <n v="1500"/>
    <n v="1500"/>
    <n v="0"/>
    <s v="yes"/>
    <s v="Personal Housing Expenses"/>
    <x v="10"/>
    <s v="to renovate his house in order to burn less coal"/>
    <s v="MN"/>
    <x v="69"/>
    <s v="Darkhan"/>
    <n v="42"/>
    <n v="20"/>
    <x v="2"/>
    <n v="40"/>
    <s v="#Eco-friendly, user_favorite, user_favorite"/>
    <s v="monthly"/>
    <d v="2015-10-05T00:00:00"/>
  </r>
  <r>
    <n v="957531"/>
    <n v="400"/>
    <n v="400"/>
    <n v="0"/>
    <s v="yes"/>
    <s v="Fishing"/>
    <x v="1"/>
    <s v="to purchase additional fish nets and materials for boat repair."/>
    <s v="PH"/>
    <x v="10"/>
    <s v="Brookes Point, Palawan"/>
    <n v="145"/>
    <n v="8"/>
    <x v="2"/>
    <n v="13"/>
    <s v="#Parent, #Woman Owned Biz, user_favorite"/>
    <s v="irregular"/>
    <d v="2015-10-05T00:00:00"/>
  </r>
  <r>
    <n v="957552"/>
    <n v="300"/>
    <n v="300"/>
    <n v="0"/>
    <s v="yes"/>
    <s v="Motorcycle Transport"/>
    <x v="12"/>
    <s v="to purchase additional spare parts for the maintenance of her motorcycle"/>
    <s v="PH"/>
    <x v="10"/>
    <s v="Quezon, Palawan"/>
    <n v="145"/>
    <n v="8"/>
    <x v="2"/>
    <n v="9"/>
    <s v="#Repeat Borrower, #Woman Owned Biz, #Parent"/>
    <s v="irregular"/>
    <d v="2015-10-05T00:00:00"/>
  </r>
  <r>
    <n v="958145"/>
    <n v="1200"/>
    <n v="1200"/>
    <n v="0"/>
    <s v="yes"/>
    <s v="Food Market"/>
    <x v="1"/>
    <s v="to purchase more cartons of milk, sugar, baby milk, and Ovaltine."/>
    <s v="SL"/>
    <x v="12"/>
    <s v="Freetown East"/>
    <n v="148"/>
    <n v="12"/>
    <x v="2"/>
    <n v="22"/>
    <s v="user_favorite, #Supporting Family, #Woman Owned Biz"/>
    <s v="monthly"/>
    <d v="2015-10-05T00:00:00"/>
  </r>
  <r>
    <n v="957973"/>
    <n v="225"/>
    <n v="225"/>
    <n v="0"/>
    <s v="yes"/>
    <s v="Fish Selling"/>
    <x v="1"/>
    <s v="to buy more stock of dried fish."/>
    <s v="PH"/>
    <x v="10"/>
    <s v="Batuan, Bohol"/>
    <n v="125"/>
    <n v="8"/>
    <x v="2"/>
    <n v="7"/>
    <s v="#Elderly, #Parent, #Woman Owned Biz"/>
    <s v="irregular"/>
    <d v="2015-10-05T00:00:00"/>
  </r>
  <r>
    <n v="957962"/>
    <n v="275"/>
    <n v="275"/>
    <n v="0"/>
    <s v="yes"/>
    <s v="Cereals"/>
    <x v="1"/>
    <s v="to buy more maize and rice to sell."/>
    <s v="UG"/>
    <x v="7"/>
    <s v="Hoima"/>
    <n v="163"/>
    <n v="8"/>
    <x v="2"/>
    <n v="11"/>
    <s v="#Elderly, #Parent, #Vegan"/>
    <s v="monthly"/>
    <d v="2015-10-05T00:00:00"/>
  </r>
  <r>
    <n v="957676"/>
    <n v="775"/>
    <n v="775"/>
    <n v="0"/>
    <s v="yes"/>
    <s v="Tailoring"/>
    <x v="4"/>
    <s v="to buy a sewing machine and other sewing accessories."/>
    <s v="TJ"/>
    <x v="0"/>
    <s v="Dushanbe"/>
    <n v="63"/>
    <n v="14"/>
    <x v="2"/>
    <n v="17"/>
    <s v="#Fabrics, #Biz Durable Asset, #Supporting Family, #Woman Owned Biz"/>
    <s v="monthly"/>
    <d v="2015-10-05T00:00:00"/>
  </r>
  <r>
    <n v="957638"/>
    <n v="325"/>
    <n v="325"/>
    <n v="0"/>
    <s v="yes"/>
    <s v="General Store"/>
    <x v="2"/>
    <s v="to purchase more household goods to sell, like soap, shampoo, eggs, etc."/>
    <s v="PH"/>
    <x v="10"/>
    <s v="Narra, Palawan"/>
    <n v="145"/>
    <n v="8"/>
    <x v="2"/>
    <n v="13"/>
    <s v="#Parent, #Woman Owned Biz, user_favorite"/>
    <s v="irregular"/>
    <d v="2015-10-05T00:00:00"/>
  </r>
  <r>
    <n v="958214"/>
    <n v="5625"/>
    <n v="5625"/>
    <n v="0"/>
    <s v="yes"/>
    <s v="Weaving"/>
    <x v="5"/>
    <s v="to buy supplies, like thread, for her textile business."/>
    <s v="GT"/>
    <x v="13"/>
    <s v="San Cristobal Totonicapan "/>
    <n v="55"/>
    <n v="14"/>
    <x v="2"/>
    <n v="112"/>
    <s v="user_favorite, #Fabrics, #Repeat Borrower, #Single, #Woman Owned Biz, #Interesting Photo, user_favorite, user_favorite, user_favorite"/>
    <s v="monthly"/>
    <d v="2015-10-05T00:00:00"/>
  </r>
  <r>
    <n v="958137"/>
    <n v="625"/>
    <n v="625"/>
    <n v="0"/>
    <s v="yes"/>
    <s v="Agriculture"/>
    <x v="3"/>
    <s v="buy supplies such as pesticides and fertiliser for his fields as well as to hire labourers to help with the harvest"/>
    <s v="PE"/>
    <x v="36"/>
    <s v="Pomahuaca - Jaen - Cajamarca"/>
    <n v="143"/>
    <n v="8"/>
    <x v="2"/>
    <n v="23"/>
    <s v="#Elderly, #Parent, #Vegan, #Repeat Borrower"/>
    <s v="bullet"/>
    <d v="2015-10-05T00:00:00"/>
  </r>
  <r>
    <n v="958079"/>
    <n v="1400"/>
    <n v="1400"/>
    <n v="0"/>
    <s v="yes"/>
    <s v="Food Stall"/>
    <x v="1"/>
    <s v="to restock the out-of-stock items in her mamalishe store."/>
    <s v="TZ"/>
    <x v="22"/>
    <s v="Dar es Salaam"/>
    <n v="87"/>
    <n v="10"/>
    <x v="2"/>
    <n v="18"/>
    <s v="#Parent, #Repeat Borrower, #Fabrics, #Woman Owned Biz, #Schooling"/>
    <s v="monthly"/>
    <d v="2015-10-05T00:00:00"/>
  </r>
  <r>
    <n v="958046"/>
    <n v="1375"/>
    <n v="1375"/>
    <n v="0"/>
    <s v="yes"/>
    <s v="Retail"/>
    <x v="2"/>
    <s v="to buy: water, seasonal fruit, milk, sugar, hot sauce, cups, straws, napkins, ice blocks."/>
    <s v="MX"/>
    <x v="31"/>
    <s v="San Miguel Soyaltepec, Oaxaca"/>
    <n v="130"/>
    <n v="6"/>
    <x v="2"/>
    <n v="37"/>
    <s v="volunteer_like, #First Loan, #Parent"/>
    <s v="irregular"/>
    <d v="2015-10-05T00:00:00"/>
  </r>
  <r>
    <n v="958013"/>
    <n v="1500"/>
    <n v="1500"/>
    <n v="0"/>
    <s v="yes"/>
    <s v="Funerals"/>
    <x v="8"/>
    <s v="to buy a tombstone for her father who died a year ago."/>
    <s v="AM"/>
    <x v="16"/>
    <s v="Sevan"/>
    <n v="146"/>
    <n v="26"/>
    <x v="2"/>
    <n v="50"/>
    <s v="#Parent, #Unique, #Inspiring Story, user_favorite"/>
    <s v="monthly"/>
    <d v="2015-10-05T00:00:00"/>
  </r>
  <r>
    <n v="957721"/>
    <n v="500"/>
    <n v="500"/>
    <n v="0"/>
    <s v="yes"/>
    <s v="Cereals"/>
    <x v="1"/>
    <s v="to buy cereals to sell."/>
    <s v="KE"/>
    <x v="11"/>
    <s v="Nkubu"/>
    <n v="156"/>
    <n v="14"/>
    <x v="2"/>
    <n v="6"/>
    <s v="#Parent, #Elderly"/>
    <s v="monthly"/>
    <d v="2015-10-05T00:00:00"/>
  </r>
  <r>
    <n v="957898"/>
    <n v="225"/>
    <n v="225"/>
    <n v="0"/>
    <s v="yes"/>
    <s v="Charcoal Sales"/>
    <x v="2"/>
    <s v="to purchase additional sacks of charcoal to sell"/>
    <s v="PH"/>
    <x v="10"/>
    <s v="Narra, Palawan"/>
    <n v="145"/>
    <n v="8"/>
    <x v="2"/>
    <n v="6"/>
    <s v="#Parent, #Repeat Borrower, #Woman Owned Biz, user_favorite"/>
    <s v="irregular"/>
    <d v="2015-10-05T00:00:00"/>
  </r>
  <r>
    <n v="958144"/>
    <n v="1200"/>
    <n v="1200"/>
    <n v="0"/>
    <s v="yes"/>
    <s v="Clothing Sales"/>
    <x v="6"/>
    <s v="to purchase dozens more ready-made dresses for resale."/>
    <s v="SL"/>
    <x v="12"/>
    <s v="Freetown East"/>
    <n v="148"/>
    <n v="12"/>
    <x v="2"/>
    <n v="33"/>
    <s v="#Parent, #Supporting Family, #Woman Owned Biz, user_favorite, user_favorite, user_favorite"/>
    <s v="monthly"/>
    <d v="2015-10-05T00:00:00"/>
  </r>
  <r>
    <n v="957810"/>
    <n v="250"/>
    <n v="250"/>
    <n v="0"/>
    <s v="yes"/>
    <s v="General Store"/>
    <x v="2"/>
    <s v="to purchase more groceries to sell."/>
    <s v="PH"/>
    <x v="10"/>
    <s v="Binalbagan, Negros Occidental"/>
    <n v="145"/>
    <n v="8"/>
    <x v="2"/>
    <n v="10"/>
    <s v="#Parent, #Woman Owned Biz"/>
    <s v="irregular"/>
    <d v="2015-10-05T00:00:00"/>
  </r>
  <r>
    <n v="957460"/>
    <n v="875"/>
    <n v="875"/>
    <n v="0"/>
    <s v="yes"/>
    <s v="Clothing Sales"/>
    <x v="6"/>
    <s v="to be able to buy more dresses for sale."/>
    <s v="JO"/>
    <x v="29"/>
    <s v="Wihdat"/>
    <n v="185"/>
    <n v="17"/>
    <x v="2"/>
    <n v="21"/>
    <s v="#Parent, #Woman Owned Biz"/>
    <s v="monthly"/>
    <d v="2015-10-04T00:00:00"/>
  </r>
  <r>
    <n v="957478"/>
    <n v="175"/>
    <n v="175"/>
    <n v="0"/>
    <s v="yes"/>
    <s v="Personal Expenses"/>
    <x v="8"/>
    <s v="To buy food and clothing, eliminating pressure to sell maize for low prices at harvest"/>
    <s v="NG"/>
    <x v="25"/>
    <s v="Kaduna"/>
    <n v="288"/>
    <n v="14"/>
    <x v="2"/>
    <n v="6"/>
    <s v="#Vegan"/>
    <s v="bullet"/>
    <d v="2015-10-04T00:00:00"/>
  </r>
  <r>
    <n v="957481"/>
    <n v="225"/>
    <n v="225"/>
    <n v="0"/>
    <s v="yes"/>
    <s v="Personal Expenses"/>
    <x v="8"/>
    <s v="to buy food and clothing, eliminating the pressure to sell maize for low prices at harvest."/>
    <s v="NG"/>
    <x v="25"/>
    <s v="Kaduna"/>
    <n v="288"/>
    <n v="14"/>
    <x v="2"/>
    <n v="4"/>
    <s v="#Vegan, #Parent, user_favorite"/>
    <s v="bullet"/>
    <d v="2015-10-04T00:00:00"/>
  </r>
  <r>
    <n v="957502"/>
    <n v="525"/>
    <n v="525"/>
    <n v="0"/>
    <s v="yes"/>
    <s v="Sewing"/>
    <x v="4"/>
    <s v="to buy raw material like Sincatex fabric, embossed fabric, zippers, buttons and others."/>
    <s v="NI"/>
    <x v="3"/>
    <s v="Masaya"/>
    <n v="120"/>
    <n v="8"/>
    <x v="2"/>
    <n v="8"/>
    <s v="user_favorite, #Fabrics, #Parent, #Woman Owned Biz"/>
    <s v="monthly"/>
    <d v="2015-10-04T00:00:00"/>
  </r>
  <r>
    <n v="957512"/>
    <n v="925"/>
    <n v="925"/>
    <n v="0"/>
    <s v="yes"/>
    <s v="Food Market"/>
    <x v="1"/>
    <s v="to buy rice, sugar, oil, beans, Coca-Cola, Pepsi and Big sodas."/>
    <s v="NI"/>
    <x v="3"/>
    <s v="Masaya"/>
    <n v="120"/>
    <n v="8"/>
    <x v="2"/>
    <n v="22"/>
    <s v="#Single, #Parent, #Woman Owned Biz"/>
    <s v="monthly"/>
    <d v="2015-10-04T00:00:00"/>
  </r>
  <r>
    <n v="957513"/>
    <n v="150"/>
    <n v="150"/>
    <n v="0"/>
    <s v="yes"/>
    <s v="Personal Expenses"/>
    <x v="8"/>
    <s v="To buy food and clothing, eliminating pressure to sell maize for low prices at harvest"/>
    <s v="NG"/>
    <x v="25"/>
    <s v="Kaduna"/>
    <n v="288"/>
    <n v="14"/>
    <x v="2"/>
    <n v="4"/>
    <s v="#Vegan"/>
    <s v="bullet"/>
    <d v="2015-10-04T00:00:00"/>
  </r>
  <r>
    <n v="957501"/>
    <n v="425"/>
    <n v="425"/>
    <n v="0"/>
    <s v="yes"/>
    <s v="Personal Expenses"/>
    <x v="8"/>
    <s v="to buy food and clothing, eliminating pressure to sell maize for low prices at harvest."/>
    <s v="NG"/>
    <x v="25"/>
    <s v="Kaduna"/>
    <n v="288"/>
    <n v="14"/>
    <x v="2"/>
    <n v="13"/>
    <s v="#Parent, #Vegan"/>
    <s v="bullet"/>
    <d v="2015-10-04T00:00:00"/>
  </r>
  <r>
    <n v="957432"/>
    <n v="2200"/>
    <n v="2200"/>
    <n v="0"/>
    <s v="yes"/>
    <s v="Fruits &amp; Vegetables"/>
    <x v="1"/>
    <s v="to buy fruits wholesale to dry and sell as dried fruit."/>
    <s v="KG"/>
    <x v="53"/>
    <s v="Uzgen district"/>
    <n v="171"/>
    <n v="14"/>
    <x v="2"/>
    <n v="80"/>
    <s v="#Parent, #Repeat Borrower, #Woman Owned Biz, user_favorite, user_favorite, user_favorite"/>
    <s v="monthly"/>
    <d v="2015-10-04T00:00:00"/>
  </r>
  <r>
    <n v="957356"/>
    <n v="275"/>
    <n v="275"/>
    <n v="0"/>
    <s v="yes"/>
    <s v="Retail"/>
    <x v="2"/>
    <s v="to restock her store with basic commodities like canned goods, oil, and soy sauce."/>
    <s v="PH"/>
    <x v="10"/>
    <s v="Tudela - Tudela ,Misamis Occidental"/>
    <n v="126"/>
    <n v="11"/>
    <x v="2"/>
    <n v="5"/>
    <s v="#Woman Owned Biz"/>
    <s v="monthly"/>
    <d v="2015-10-03T00:00:00"/>
  </r>
  <r>
    <n v="957354"/>
    <n v="325"/>
    <n v="325"/>
    <n v="0"/>
    <s v="yes"/>
    <s v="Pigs"/>
    <x v="3"/>
    <s v="to buy additional piglets and purchase bags of feed."/>
    <s v="PH"/>
    <x v="10"/>
    <s v="Tudela - Tudela ,Misamis Occidental"/>
    <n v="126"/>
    <n v="11"/>
    <x v="2"/>
    <n v="6"/>
    <s v="#Animals, #Parent, #Woman Owned Biz"/>
    <s v="monthly"/>
    <d v="2015-10-03T00:00:00"/>
  </r>
  <r>
    <n v="957345"/>
    <n v="1275"/>
    <n v="1275"/>
    <n v="0"/>
    <s v="yes"/>
    <s v="Farming"/>
    <x v="3"/>
    <s v="To buy organic fertilizer to boost crop yields to get more returns so to improve her family's living condition."/>
    <s v="KH"/>
    <x v="20"/>
    <s v="Kampong Cham province, Dambae district"/>
    <n v="204"/>
    <n v="13"/>
    <x v="2"/>
    <n v="39"/>
    <s v="#Parent, #Sustainable Ag, #Vegan"/>
    <s v="monthly"/>
    <d v="2015-10-03T00:00:00"/>
  </r>
  <r>
    <n v="956805"/>
    <n v="225"/>
    <n v="225"/>
    <n v="0"/>
    <s v="yes"/>
    <s v="Fish Selling"/>
    <x v="1"/>
    <s v="to buy more fish to sell"/>
    <s v="PH"/>
    <x v="10"/>
    <s v="Kalibo, Aklan"/>
    <n v="145"/>
    <n v="8"/>
    <x v="2"/>
    <n v="9"/>
    <s v="#Parent, #Repeat Borrower, #Woman Owned Biz"/>
    <s v="irregular"/>
    <d v="2015-10-02T00:00:00"/>
  </r>
  <r>
    <n v="957114"/>
    <n v="625"/>
    <n v="625"/>
    <n v="0"/>
    <s v="yes"/>
    <s v="Farming"/>
    <x v="3"/>
    <s v="To buy organic fertilizer for her rice and cassava field so that she can support her children's studying."/>
    <s v="KH"/>
    <x v="20"/>
    <s v="Tbaung Khmum District, Tbaung Khmum Province"/>
    <n v="204"/>
    <n v="13"/>
    <x v="2"/>
    <n v="22"/>
    <s v="#Parent, #Schooling, #Vegan, #First Loan"/>
    <s v="monthly"/>
    <d v="2015-10-02T00:00:00"/>
  </r>
  <r>
    <n v="957318"/>
    <n v="1225"/>
    <n v="1225"/>
    <n v="0"/>
    <s v="yes"/>
    <s v="Fruits &amp; Vegetables"/>
    <x v="1"/>
    <s v="to buy fruits, vegetables and legumes."/>
    <s v="EC"/>
    <x v="8"/>
    <s v="Manta"/>
    <n v="137"/>
    <n v="8"/>
    <x v="2"/>
    <n v="26"/>
    <s v="#Parent, #Repeat Borrower, #Vegan"/>
    <s v="irregular"/>
    <d v="2015-10-02T00:00:00"/>
  </r>
  <r>
    <n v="956852"/>
    <n v="300"/>
    <n v="300"/>
    <n v="0"/>
    <s v="yes"/>
    <s v="Food Market"/>
    <x v="1"/>
    <s v="to buy additional sacks of ginger to sell for her business"/>
    <s v="PH"/>
    <x v="10"/>
    <s v="Narra, Palawan"/>
    <n v="145"/>
    <n v="8"/>
    <x v="2"/>
    <n v="9"/>
    <s v="#Parent, #Woman Owned Biz, user_favorite"/>
    <s v="irregular"/>
    <d v="2015-10-02T00:00:00"/>
  </r>
  <r>
    <n v="956796"/>
    <n v="325"/>
    <n v="325"/>
    <n v="0"/>
    <s v="yes"/>
    <s v="Pigs"/>
    <x v="3"/>
    <s v="to buy feeds and other supplies to raise her pig"/>
    <s v="PH"/>
    <x v="10"/>
    <s v="Kalibo, Aklan"/>
    <n v="145"/>
    <n v="13"/>
    <x v="2"/>
    <n v="13"/>
    <s v="#Elderly, #Animals, #Parent, #Repeat Borrower, #Woman Owned Biz"/>
    <s v="irregular"/>
    <d v="2015-10-02T00:00:00"/>
  </r>
  <r>
    <n v="956903"/>
    <n v="325"/>
    <n v="325"/>
    <n v="0"/>
    <s v="yes"/>
    <s v="General Store"/>
    <x v="2"/>
    <s v="to purchase more groceries to sell."/>
    <s v="PH"/>
    <x v="10"/>
    <s v="Pontevedra, Negros Occidental"/>
    <n v="145"/>
    <n v="8"/>
    <x v="2"/>
    <n v="3"/>
    <s v="#Parent, #Schooling, #Woman Owned Biz"/>
    <s v="irregular"/>
    <d v="2015-10-02T00:00:00"/>
  </r>
  <r>
    <n v="956789"/>
    <n v="275"/>
    <n v="275"/>
    <n v="0"/>
    <s v="yes"/>
    <s v="Farming"/>
    <x v="3"/>
    <s v="to buy fertilizers and other farm supplies"/>
    <s v="PH"/>
    <x v="10"/>
    <s v="Kalibo, Aklan"/>
    <n v="145"/>
    <n v="14"/>
    <x v="2"/>
    <n v="6"/>
    <s v="#Parent, #Repeat Borrower, #Trees, #Vegan, #Woman Owned Biz"/>
    <s v="irregular"/>
    <d v="2015-10-02T00:00:00"/>
  </r>
  <r>
    <n v="956799"/>
    <n v="600"/>
    <n v="600"/>
    <n v="0"/>
    <s v="yes"/>
    <s v="General Store"/>
    <x v="2"/>
    <s v="to buy noodles, biscuits, soy sauce, sardines, candy, gambling cards, soft drinks and other things to sell."/>
    <s v="TL"/>
    <x v="23"/>
    <s v="Same"/>
    <n v="243"/>
    <n v="15"/>
    <x v="2"/>
    <n v="17"/>
    <s v="#Woman Owned Biz"/>
    <s v="monthly"/>
    <d v="2015-10-02T00:00:00"/>
  </r>
  <r>
    <n v="957018"/>
    <n v="275"/>
    <n v="275"/>
    <n v="0"/>
    <s v="yes"/>
    <s v="Pigs"/>
    <x v="3"/>
    <s v="to buy feed and other supplies to raise her pigs."/>
    <s v="PH"/>
    <x v="10"/>
    <s v="Numancia, Aklan"/>
    <n v="145"/>
    <n v="11"/>
    <x v="2"/>
    <n v="6"/>
    <s v="#Elderly, #Animals, #Repeat Borrower"/>
    <s v="irregular"/>
    <d v="2015-10-02T00:00:00"/>
  </r>
  <r>
    <n v="956959"/>
    <n v="250"/>
    <n v="250"/>
    <n v="0"/>
    <s v="yes"/>
    <s v="Dairy"/>
    <x v="3"/>
    <s v="To purchase dairy cows to expand her business."/>
    <s v="IN"/>
    <x v="34"/>
    <s v="Falakata"/>
    <n v="334"/>
    <n v="43"/>
    <x v="2"/>
    <n v="8"/>
    <s v="#Animals, #Parent, #Schooling, #Woman Owned Biz"/>
    <s v="bullet"/>
    <d v="2015-10-02T00:00:00"/>
  </r>
  <r>
    <n v="956857"/>
    <n v="2825"/>
    <n v="2825"/>
    <n v="0"/>
    <s v="yes"/>
    <s v="Retail"/>
    <x v="2"/>
    <s v="to buy vegetables, fruits, various groceries, milk and other products to sell."/>
    <s v="PY"/>
    <x v="1"/>
    <s v="Caaguazú"/>
    <n v="58"/>
    <n v="9"/>
    <x v="2"/>
    <n v="63"/>
    <s v="#Woman Owned Biz, user_favorite"/>
    <s v="irregular"/>
    <d v="2015-10-02T00:00:00"/>
  </r>
  <r>
    <n v="957134"/>
    <n v="400"/>
    <n v="400"/>
    <n v="0"/>
    <s v="yes"/>
    <s v="Rickshaw"/>
    <x v="12"/>
    <s v="to buy new seat covers and a new body for her husband's rickshaw."/>
    <s v="PK"/>
    <x v="9"/>
    <s v="Lahore"/>
    <n v="247"/>
    <n v="11"/>
    <x v="2"/>
    <n v="8"/>
    <s v="#Parent, #Biz Durable Asset"/>
    <s v="irregular"/>
    <d v="2015-10-02T00:00:00"/>
  </r>
  <r>
    <n v="957121"/>
    <n v="275"/>
    <n v="275"/>
    <n v="0"/>
    <s v="yes"/>
    <s v="General Store"/>
    <x v="2"/>
    <s v="to buy items to sell like shampoo, soap, milk, sugar, eggs, etc."/>
    <s v="PH"/>
    <x v="10"/>
    <s v="Brookes Point, Palawan"/>
    <n v="145"/>
    <n v="8"/>
    <x v="2"/>
    <n v="8"/>
    <s v="#Elderly, #Parent, #Woman Owned Biz, user_favorite"/>
    <s v="irregular"/>
    <d v="2015-10-02T00:00:00"/>
  </r>
  <r>
    <n v="956787"/>
    <n v="525"/>
    <n v="525"/>
    <n v="0"/>
    <s v="yes"/>
    <s v="Farming"/>
    <x v="3"/>
    <s v="to purchase additional sacks of fertilizers."/>
    <s v="PH"/>
    <x v="10"/>
    <s v="Kabankalan, Negros Occidental"/>
    <n v="145"/>
    <n v="10"/>
    <x v="2"/>
    <n v="13"/>
    <s v="#Elderly, #Parent, #Repeat Borrower, #Vegan, #Woman Owned Biz"/>
    <s v="irregular"/>
    <d v="2015-10-02T00:00:00"/>
  </r>
  <r>
    <n v="957078"/>
    <n v="375"/>
    <n v="375"/>
    <n v="0"/>
    <s v="yes"/>
    <s v="Fishing"/>
    <x v="1"/>
    <s v="to buy fishing net, gasoline, and bamboo for her fishing business."/>
    <s v="PH"/>
    <x v="10"/>
    <s v="Quezon, Palawan"/>
    <n v="145"/>
    <n v="8"/>
    <x v="2"/>
    <n v="11"/>
    <s v="#Parent, #Repeat Borrower, #Woman Owned Biz, user_favorite"/>
    <s v="irregular"/>
    <d v="2015-10-02T00:00:00"/>
  </r>
  <r>
    <n v="956753"/>
    <n v="575"/>
    <n v="575"/>
    <n v="0"/>
    <s v="yes"/>
    <s v="General Store"/>
    <x v="2"/>
    <s v="to purchase additional stocks like sardines, noodles, and rice to sell."/>
    <s v="PH"/>
    <x v="10"/>
    <s v="Kabankalan, Negros Occidental"/>
    <n v="145"/>
    <n v="14"/>
    <x v="2"/>
    <n v="20"/>
    <s v="#Elderly, #Parent, #Repeat Borrower, #Woman Owned Biz"/>
    <s v="irregular"/>
    <d v="2015-10-02T00:00:00"/>
  </r>
  <r>
    <n v="957123"/>
    <n v="2000"/>
    <n v="2000"/>
    <n v="0"/>
    <s v="yes"/>
    <s v="Cafe"/>
    <x v="1"/>
    <s v="to develop his business through buying a new coffee and hot drinks machine, in addition to buying a bedroom."/>
    <s v="LB"/>
    <x v="14"/>
    <s v="Ain Al Helwi"/>
    <n v="77"/>
    <n v="17"/>
    <x v="2"/>
    <n v="55"/>
    <s v="#Biz Durable Asset, #Refugee, user_favorite, user_favorite, user_favorite, #Single"/>
    <s v="monthly"/>
    <d v="2015-10-02T00:00:00"/>
  </r>
  <r>
    <n v="957259"/>
    <n v="625"/>
    <n v="625"/>
    <n v="0"/>
    <s v="yes"/>
    <s v="Food Production/Sales"/>
    <x v="1"/>
    <s v="to purchase a freezer to freeze frapuchino."/>
    <s v="BO"/>
    <x v="35"/>
    <s v="Santa Cruz"/>
    <n v="110"/>
    <n v="14"/>
    <x v="2"/>
    <n v="21"/>
    <s v="#First Loan, #Parent, #Single Parent, #Biz Durable Asset, #Woman Owned Biz, user_favorite"/>
    <s v="monthly"/>
    <d v="2015-10-02T00:00:00"/>
  </r>
  <r>
    <n v="957245"/>
    <n v="3325"/>
    <n v="3325"/>
    <n v="0"/>
    <s v="yes"/>
    <s v="Embroidery"/>
    <x v="5"/>
    <s v="to buy raw materials like needles, fabric, knitting needles etc"/>
    <s v="MX"/>
    <x v="31"/>
    <s v="Emilio Portes Gil, San Felipe del Progreso"/>
    <n v="130"/>
    <n v="7"/>
    <x v="2"/>
    <n v="80"/>
    <s v="volunteer_pick, #Animals, #Fabrics, #Low-profit FP, #Parent, #Woman Owned Biz, user_favorite"/>
    <s v="irregular"/>
    <d v="2015-10-02T00:00:00"/>
  </r>
  <r>
    <n v="957167"/>
    <n v="350"/>
    <n v="350"/>
    <n v="0"/>
    <s v="yes"/>
    <s v="Fruits &amp; Vegetables"/>
    <x v="1"/>
    <s v="to begin to trade in grapes."/>
    <s v="GE"/>
    <x v="44"/>
    <s v="Martvili"/>
    <n v="181"/>
    <n v="13"/>
    <x v="2"/>
    <n v="10"/>
    <s v="#Supporting Family"/>
    <s v="monthly"/>
    <d v="2015-10-02T00:00:00"/>
  </r>
  <r>
    <n v="957115"/>
    <n v="300"/>
    <n v="300"/>
    <n v="0"/>
    <s v="yes"/>
    <s v="Fruits &amp; Vegetables"/>
    <x v="1"/>
    <s v="to buy inventory for her husband's vegetable business."/>
    <s v="PK"/>
    <x v="9"/>
    <s v="Lahore"/>
    <n v="247"/>
    <n v="13"/>
    <x v="2"/>
    <n v="5"/>
    <s v="#Vegan, #Parent, user_favorite"/>
    <s v="monthly"/>
    <d v="2015-10-02T00:00:00"/>
  </r>
  <r>
    <n v="957155"/>
    <n v="125"/>
    <n v="125"/>
    <n v="0"/>
    <s v="yes"/>
    <s v="Food Production/Sales"/>
    <x v="1"/>
    <s v="to buy 2 sacks of sugar, 2 baskets of fresh tomatoes and 2 sacks of rice."/>
    <s v="TG"/>
    <x v="2"/>
    <s v="Tokoin"/>
    <n v="296"/>
    <n v="8"/>
    <x v="2"/>
    <n v="5"/>
    <s v="#Low-profit FP, #Parent, #Schooling, #Vegan, #Woman Owned Biz"/>
    <s v="irregular"/>
    <d v="2015-10-02T00:00:00"/>
  </r>
  <r>
    <n v="957173"/>
    <n v="850"/>
    <n v="850"/>
    <n v="0"/>
    <s v="yes"/>
    <s v="Education provider"/>
    <x v="0"/>
    <s v="to purchase a water filtration system to provide clean drinking water for its students."/>
    <s v="UG"/>
    <x v="7"/>
    <s v="Kasese"/>
    <n v="329"/>
    <n v="35"/>
    <x v="2"/>
    <n v="19"/>
    <s v="#Eco-friendly, #Health and Sanitation, #Biz Durable Asset, #Low-profit FP, #Technology"/>
    <s v="irregular"/>
    <d v="2015-10-02T00:00:00"/>
  </r>
  <r>
    <n v="957060"/>
    <n v="400"/>
    <n v="400"/>
    <n v="0"/>
    <s v="yes"/>
    <s v="General Store"/>
    <x v="2"/>
    <s v="to buy additional canned goods and other household goods to sell."/>
    <s v="PH"/>
    <x v="10"/>
    <s v="Quezon, Palawan"/>
    <n v="145"/>
    <n v="8"/>
    <x v="2"/>
    <n v="11"/>
    <s v="#Parent, #Repeat Borrower, #Woman Owned Biz, user_favorite"/>
    <s v="irregular"/>
    <d v="2015-10-02T00:00:00"/>
  </r>
  <r>
    <n v="957161"/>
    <n v="125"/>
    <n v="125"/>
    <n v="0"/>
    <s v="yes"/>
    <s v="Food Production/Sales"/>
    <x v="1"/>
    <s v="to buy a container of oil, a sack of sugar and a sack of rice."/>
    <s v="TG"/>
    <x v="2"/>
    <s v="Tokoin"/>
    <n v="296"/>
    <n v="9"/>
    <x v="2"/>
    <n v="5"/>
    <s v="#Low-profit FP, #Single Parent, #Parent, #Woman Owned Biz, #Schooling"/>
    <s v="irregular"/>
    <d v="2015-10-02T00:00:00"/>
  </r>
  <r>
    <n v="956879"/>
    <n v="225"/>
    <n v="225"/>
    <n v="0"/>
    <s v="yes"/>
    <s v="Pigs"/>
    <x v="3"/>
    <s v="to buy feeds, vitamins, vaccine and other supplies to raise her pigs"/>
    <s v="PH"/>
    <x v="10"/>
    <s v="Roxas City, Capiz"/>
    <n v="145"/>
    <n v="8"/>
    <x v="2"/>
    <n v="7"/>
    <s v="#Repeat Borrower, #Parent, #Animals, #Woman Owned Biz"/>
    <s v="irregular"/>
    <d v="2015-10-02T00:00:00"/>
  </r>
  <r>
    <n v="957169"/>
    <n v="5575"/>
    <n v="5575"/>
    <n v="0"/>
    <s v="yes"/>
    <s v="Animal Sales"/>
    <x v="3"/>
    <s v="to buy feed for her pigs."/>
    <s v="MX"/>
    <x v="31"/>
    <s v="San Pedro El Alto, San Felipe del Progreso"/>
    <n v="130"/>
    <n v="6"/>
    <x v="2"/>
    <n v="172"/>
    <s v="user_favorite, #Animals, #Parent, #Repeat Borrower, user_favorite, user_favorite"/>
    <s v="irregular"/>
    <d v="2015-10-02T00:00:00"/>
  </r>
  <r>
    <n v="957267"/>
    <n v="875"/>
    <n v="875"/>
    <n v="0"/>
    <s v="yes"/>
    <s v="Electrician"/>
    <x v="4"/>
    <s v="to buy electric tools and materials to resell."/>
    <s v="BO"/>
    <x v="35"/>
    <s v="La Paz"/>
    <n v="48"/>
    <n v="14"/>
    <x v="2"/>
    <n v="19"/>
    <s v="#Single, #Supporting Family"/>
    <s v="monthly"/>
    <d v="2015-10-02T00:00:00"/>
  </r>
  <r>
    <n v="956800"/>
    <n v="525"/>
    <n v="525"/>
    <n v="0"/>
    <s v="yes"/>
    <s v="Veterinary Sales"/>
    <x v="3"/>
    <s v="to purchase additional sacks of feeds to sell"/>
    <s v="PH"/>
    <x v="10"/>
    <s v="Kabankalan, Negros Occidental"/>
    <n v="145"/>
    <n v="8"/>
    <x v="2"/>
    <n v="16"/>
    <s v="#Parent, #Repeat Borrower, #Woman Owned Biz, #Animals"/>
    <s v="irregular"/>
    <d v="2015-10-02T00:00:00"/>
  </r>
  <r>
    <n v="956869"/>
    <n v="2775"/>
    <n v="2775"/>
    <n v="0"/>
    <s v="yes"/>
    <s v="Home Products Sales"/>
    <x v="2"/>
    <s v="to buy cleaning products to sell."/>
    <s v="PY"/>
    <x v="1"/>
    <s v="Ciudad del Este"/>
    <n v="58"/>
    <n v="6"/>
    <x v="2"/>
    <n v="12"/>
    <s v="user_favorite"/>
    <s v="irregular"/>
    <d v="2015-10-02T00:00:00"/>
  </r>
  <r>
    <n v="956917"/>
    <n v="625"/>
    <n v="625"/>
    <n v="0"/>
    <s v="yes"/>
    <s v="General Store"/>
    <x v="2"/>
    <s v="to purchase more items to sell, such as canned goods, noodles, spices, milk, drinks, coffee, bread, snack foods, shampoo, soap and other personal care products."/>
    <s v="PH"/>
    <x v="10"/>
    <s v="Kalibo, Aklan"/>
    <n v="145"/>
    <n v="8"/>
    <x v="2"/>
    <n v="6"/>
    <s v="#Parent, #Repeat Borrower, #Woman Owned Biz, user_favorite"/>
    <s v="irregular"/>
    <d v="2015-10-02T00:00:00"/>
  </r>
  <r>
    <n v="956785"/>
    <n v="450"/>
    <n v="450"/>
    <n v="0"/>
    <s v="yes"/>
    <s v="Tailoring"/>
    <x v="4"/>
    <s v="to buy new supplies for her tailoring business."/>
    <s v="PH"/>
    <x v="10"/>
    <s v="Silay, Negros Occidental"/>
    <n v="145"/>
    <n v="13"/>
    <x v="2"/>
    <n v="13"/>
    <s v="volunteer_pick, #Elderly, #Widowed, #Woman Owned Biz, #Supporting Family, user_favorite, #Fabrics, user_favorite, user_favorite"/>
    <s v="irregular"/>
    <d v="2015-10-02T00:00:00"/>
  </r>
  <r>
    <n v="957062"/>
    <n v="225"/>
    <n v="225"/>
    <n v="0"/>
    <s v="yes"/>
    <s v="General Store"/>
    <x v="2"/>
    <s v="to purchase more items to sell such as canned goods, noodles, spices, milk, drinks, coffee, bread, snack foods, shampoo, soap and other personal care items."/>
    <s v="PH"/>
    <x v="10"/>
    <s v="Numancia, Aklan"/>
    <n v="145"/>
    <n v="8"/>
    <x v="2"/>
    <n v="6"/>
    <s v="#Parent, #Woman Owned Biz, user_favorite"/>
    <s v="irregular"/>
    <d v="2015-10-02T00:00:00"/>
  </r>
  <r>
    <n v="957242"/>
    <n v="900"/>
    <n v="900"/>
    <n v="0"/>
    <s v="yes"/>
    <s v="Embroidery"/>
    <x v="5"/>
    <s v="to buy thread, dye, fabric and an embroidery machine for her micro-business "/>
    <s v="BR"/>
    <x v="56"/>
    <s v="São Paulo"/>
    <n v="464"/>
    <n v="6"/>
    <x v="2"/>
    <n v="33"/>
    <s v="user_favorite, user_favorite, #Elderly, #Fabrics, #Woman Owned Biz, #Repeat Borrower, #Biz Durable Asset"/>
    <s v="irregular"/>
    <d v="2015-10-02T00:00:00"/>
  </r>
  <r>
    <n v="957116"/>
    <n v="300"/>
    <n v="300"/>
    <n v="0"/>
    <s v="yes"/>
    <s v="Embroidery"/>
    <x v="5"/>
    <s v="to buy a new embroidery machine for her business."/>
    <s v="PK"/>
    <x v="9"/>
    <s v="Lahore"/>
    <n v="247"/>
    <n v="12"/>
    <x v="2"/>
    <n v="5"/>
    <s v="#Fabrics, #Biz Durable Asset, #Parent, #Woman Owned Biz"/>
    <s v="irregular"/>
    <d v="2015-10-02T00:00:00"/>
  </r>
  <r>
    <n v="956971"/>
    <n v="275"/>
    <n v="275"/>
    <n v="0"/>
    <s v="yes"/>
    <s v="Farming"/>
    <x v="3"/>
    <s v="to buy fertilizers and other farm supplies"/>
    <s v="PH"/>
    <x v="10"/>
    <s v="Numancia, Aklan"/>
    <n v="145"/>
    <n v="11"/>
    <x v="2"/>
    <n v="10"/>
    <s v="#Woman Owned Biz, #Vegan, #Parent"/>
    <s v="irregular"/>
    <d v="2015-10-02T00:00:00"/>
  </r>
  <r>
    <n v="956741"/>
    <n v="600"/>
    <n v="600"/>
    <n v="0"/>
    <s v="yes"/>
    <s v="Primary/secondary school costs"/>
    <x v="0"/>
    <s v="to pay for registration, textbooks, and school supplies."/>
    <s v="TL"/>
    <x v="23"/>
    <s v="Same"/>
    <n v="243"/>
    <n v="15"/>
    <x v="2"/>
    <n v="10"/>
    <s v="#Parent, #Schooling"/>
    <s v="monthly"/>
    <d v="2015-10-02T00:00:00"/>
  </r>
  <r>
    <n v="956975"/>
    <n v="650"/>
    <n v="650"/>
    <n v="0"/>
    <s v="yes"/>
    <s v="Pigs"/>
    <x v="3"/>
    <s v="to buy feed and other supplies to raise her pigs."/>
    <s v="PH"/>
    <x v="10"/>
    <s v="Quezon, Palawan"/>
    <n v="145"/>
    <n v="8"/>
    <x v="2"/>
    <n v="16"/>
    <s v="#Animals, #Parent, #Woman Owned Biz, user_favorite"/>
    <s v="irregular"/>
    <d v="2015-10-02T00:00:00"/>
  </r>
  <r>
    <n v="956976"/>
    <n v="500"/>
    <n v="500"/>
    <n v="0"/>
    <s v="yes"/>
    <s v="Farming"/>
    <x v="3"/>
    <s v="to buy fertilzers and other farm supplies"/>
    <s v="PH"/>
    <x v="10"/>
    <s v="Quezon, Palawan"/>
    <n v="145"/>
    <n v="8"/>
    <x v="2"/>
    <n v="13"/>
    <s v="user_favorite, user_favorite, #Parent, #Repeat Borrower, #Vegan, #Trees"/>
    <s v="irregular"/>
    <d v="2015-10-02T00:00:00"/>
  </r>
  <r>
    <n v="957319"/>
    <n v="700"/>
    <n v="700"/>
    <n v="0"/>
    <s v="yes"/>
    <s v="Agriculture"/>
    <x v="3"/>
    <s v="to look after and grow one hectare of coffee."/>
    <s v="PE"/>
    <x v="36"/>
    <s v="Bagua - Amazonas"/>
    <n v="143"/>
    <n v="13"/>
    <x v="2"/>
    <n v="22"/>
    <s v="#Trees, #Parent, #Elderly"/>
    <s v="bullet"/>
    <d v="2015-10-02T00:00:00"/>
  </r>
  <r>
    <n v="957147"/>
    <n v="500"/>
    <n v="500"/>
    <n v="0"/>
    <s v="yes"/>
    <s v="Retail"/>
    <x v="2"/>
    <s v="to purchase bundles of good quality wood with some cutters."/>
    <s v="PK"/>
    <x v="9"/>
    <s v="Sillanwali"/>
    <n v="245"/>
    <n v="14"/>
    <x v="2"/>
    <n v="19"/>
    <s v="#Woman Owned Biz"/>
    <s v="monthly"/>
    <d v="2015-10-02T00:00:00"/>
  </r>
  <r>
    <n v="956955"/>
    <n v="400"/>
    <n v="400"/>
    <n v="0"/>
    <s v="yes"/>
    <s v="Fruits &amp; Vegetables"/>
    <x v="1"/>
    <s v="to buy more stock of bananas to resell."/>
    <s v="PH"/>
    <x v="10"/>
    <s v="Isabela, Negros Occidental"/>
    <n v="145"/>
    <n v="8"/>
    <x v="2"/>
    <n v="7"/>
    <s v="#Parent, #Woman Owned Biz, #Repeat Borrower, user_favorite"/>
    <s v="irregular"/>
    <d v="2015-10-02T00:00:00"/>
  </r>
  <r>
    <n v="957185"/>
    <n v="1000"/>
    <n v="1000"/>
    <n v="0"/>
    <s v="yes"/>
    <s v="Education provider"/>
    <x v="0"/>
    <s v="to purchase a water filtration system to provide clean drinking water for its students."/>
    <s v="UG"/>
    <x v="7"/>
    <s v="Wakiso"/>
    <n v="329"/>
    <n v="34"/>
    <x v="2"/>
    <n v="34"/>
    <s v="#Health and Sanitation, #Schooling, #Eco-friendly, user_favorite, user_favorite"/>
    <s v="irregular"/>
    <d v="2015-10-02T00:00:00"/>
  </r>
  <r>
    <n v="957276"/>
    <n v="1900"/>
    <n v="1900"/>
    <n v="0"/>
    <s v="yes"/>
    <s v="Dairy"/>
    <x v="3"/>
    <s v="to buy cows."/>
    <s v="CR"/>
    <x v="45"/>
    <s v="Cartago"/>
    <n v="127"/>
    <n v="38"/>
    <x v="2"/>
    <n v="59"/>
    <s v="volunteer_pick, #Animals, #Biz Durable Asset, #Woman Owned Biz, #Interesting Photo, user_favorite"/>
    <s v="monthly"/>
    <d v="2015-10-02T00:00:00"/>
  </r>
  <r>
    <n v="956200"/>
    <n v="1350"/>
    <n v="1350"/>
    <n v="0"/>
    <s v="yes"/>
    <s v="Farming"/>
    <x v="3"/>
    <s v="to pay for pesticide and plowing fee to protect her farm from threats by insects to badly affect her crop."/>
    <s v="KH"/>
    <x v="20"/>
    <s v="Battambang province, Bovel district"/>
    <n v="204"/>
    <n v="19"/>
    <x v="2"/>
    <n v="40"/>
    <s v="#Elderly, #Parent, #Vegan"/>
    <s v="monthly"/>
    <d v="2015-10-01T00:00:00"/>
  </r>
  <r>
    <n v="956103"/>
    <n v="225"/>
    <n v="225"/>
    <n v="0"/>
    <s v="yes"/>
    <s v="Farming"/>
    <x v="3"/>
    <s v="To purchase fertilizer for her rice field."/>
    <s v="PH"/>
    <x v="10"/>
    <s v="Poblacion 3, Clarin Misamis Occidental"/>
    <n v="136"/>
    <n v="8"/>
    <x v="2"/>
    <n v="7"/>
    <s v="#Repeat Borrower, #Woman Owned Biz, #Vegan"/>
    <s v="irregular"/>
    <d v="2015-10-01T00:00:00"/>
  </r>
  <r>
    <n v="956288"/>
    <n v="300"/>
    <n v="300"/>
    <n v="0"/>
    <s v="yes"/>
    <s v="Fruits &amp; Vegetables"/>
    <x v="1"/>
    <s v="to purchase green vegetables, two crates of tomatoes, and onions for resale."/>
    <s v="KE"/>
    <x v="11"/>
    <s v="Kaloleni"/>
    <n v="164"/>
    <n v="13"/>
    <x v="2"/>
    <n v="7"/>
    <s v="#Parent, #Vegan, #Woman Owned Biz"/>
    <s v="irregular"/>
    <d v="2015-10-01T00:00:00"/>
  </r>
  <r>
    <n v="956693"/>
    <n v="5225"/>
    <n v="5225"/>
    <n v="0"/>
    <s v="yes"/>
    <s v="Bakery"/>
    <x v="1"/>
    <s v="to buy flour, yeast, milk, sugar and firewood."/>
    <s v="MX"/>
    <x v="31"/>
    <s v="Guadalupe Cote, San Felipe del Progreso"/>
    <n v="130"/>
    <n v="7"/>
    <x v="2"/>
    <n v="155"/>
    <s v="user_favorite, #Parent, #Repeat Borrower, #Woman Owned Biz, user_favorite"/>
    <s v="irregular"/>
    <d v="2015-10-01T00:00:00"/>
  </r>
  <r>
    <n v="956644"/>
    <n v="400"/>
    <n v="400"/>
    <n v="0"/>
    <s v="yes"/>
    <s v="Grocery Store"/>
    <x v="1"/>
    <s v="to buy grocery products to sell."/>
    <s v="GT"/>
    <x v="13"/>
    <s v="Tecpan Guatemala,Chimaltenango"/>
    <n v="97"/>
    <n v="11"/>
    <x v="2"/>
    <n v="13"/>
    <s v="#Woman Owned Biz"/>
    <s v="monthly"/>
    <d v="2015-10-01T00:00:00"/>
  </r>
  <r>
    <n v="956495"/>
    <n v="250"/>
    <n v="250"/>
    <n v="0"/>
    <s v="yes"/>
    <s v="General Store"/>
    <x v="2"/>
    <s v="to purchase more household goods to sell."/>
    <s v="PH"/>
    <x v="10"/>
    <s v="Quezon, Palawan"/>
    <n v="145"/>
    <n v="8"/>
    <x v="2"/>
    <n v="10"/>
    <s v="#Parent, #Repeat Borrower, #Woman Owned Biz"/>
    <s v="irregular"/>
    <d v="2015-10-01T00:00:00"/>
  </r>
  <r>
    <n v="956643"/>
    <n v="2375"/>
    <n v="2375"/>
    <n v="0"/>
    <s v="yes"/>
    <s v="Consumer Goods"/>
    <x v="8"/>
    <s v="to buy provisions such as rice, sugar, milk, and more"/>
    <s v="PE"/>
    <x v="36"/>
    <s v="Lamay - Calca - Cusco"/>
    <n v="119"/>
    <n v="8"/>
    <x v="2"/>
    <n v="55"/>
    <s v="user_favorite, user_favorite, user_favorite, #Interesting Photo, #Parent, #Single Parent, user_favorite, user_favorite, user_favorite, user_favorite"/>
    <s v="monthly"/>
    <d v="2015-10-01T00:00:00"/>
  </r>
  <r>
    <n v="956540"/>
    <n v="1450"/>
    <n v="1450"/>
    <n v="0"/>
    <s v="yes"/>
    <s v="Bookstore"/>
    <x v="2"/>
    <s v="to buy new furniture like bookshelves "/>
    <s v="AZ"/>
    <x v="65"/>
    <s v="Agdas"/>
    <n v="56"/>
    <n v="20"/>
    <x v="2"/>
    <n v="49"/>
    <s v="#Parent, #Unique, #Woman Owned Biz, #Biz Durable Asset, user_favorite, user_favorite, user_favorite, user_favorite, user_favorite, user_favorite"/>
    <s v="monthly"/>
    <d v="2015-10-01T00:00:00"/>
  </r>
  <r>
    <n v="956322"/>
    <n v="300"/>
    <n v="300"/>
    <n v="0"/>
    <s v="yes"/>
    <s v="Food"/>
    <x v="1"/>
    <s v="to purchase a stock of local beer to sell."/>
    <s v="KE"/>
    <x v="11"/>
    <s v="Kaloleni"/>
    <n v="164"/>
    <n v="13"/>
    <x v="2"/>
    <n v="9"/>
    <s v="#Parent, #Schooling, #Woman Owned Biz"/>
    <s v="irregular"/>
    <d v="2015-10-01T00:00:00"/>
  </r>
  <r>
    <n v="956204"/>
    <n v="200"/>
    <n v="200"/>
    <n v="0"/>
    <s v="yes"/>
    <s v="Fruits &amp; Vegetables"/>
    <x v="1"/>
    <s v="to purchase sacks of fruits and coconuts for resale"/>
    <s v="KE"/>
    <x v="11"/>
    <s v="Mwambalazi"/>
    <n v="164"/>
    <n v="13"/>
    <x v="2"/>
    <n v="3"/>
    <s v="#Parent, #Schooling, #Vegan, #Woman Owned Biz"/>
    <s v="irregular"/>
    <d v="2015-10-01T00:00:00"/>
  </r>
  <r>
    <n v="956733"/>
    <n v="1025"/>
    <n v="1025"/>
    <n v="0"/>
    <s v="yes"/>
    <s v="Food Production/Sales"/>
    <x v="1"/>
    <s v="to buy chicken, vegetables, flour, etc."/>
    <s v="DO"/>
    <x v="30"/>
    <s v="Santo Domingo Norte"/>
    <n v="44"/>
    <n v="7"/>
    <x v="2"/>
    <n v="31"/>
    <s v="#Parent, #Repeat Borrower, #Woman Owned Biz"/>
    <s v="irregular"/>
    <d v="2015-10-01T00:00:00"/>
  </r>
  <r>
    <n v="956493"/>
    <n v="250"/>
    <n v="250"/>
    <n v="0"/>
    <s v="yes"/>
    <s v="Personal Housing Expenses"/>
    <x v="10"/>
    <s v="to build a new toilet"/>
    <s v="IN"/>
    <x v="34"/>
    <s v="Bolangir, Odisha"/>
    <n v="241"/>
    <n v="43"/>
    <x v="2"/>
    <n v="7"/>
    <s v="user_favorite, #Health and Sanitation"/>
    <s v="bullet"/>
    <d v="2015-10-01T00:00:00"/>
  </r>
  <r>
    <n v="956579"/>
    <n v="525"/>
    <n v="525"/>
    <n v="0"/>
    <s v="yes"/>
    <s v="Retail"/>
    <x v="2"/>
    <s v="To buy gifts to increase the variety of merchandise in his business"/>
    <s v="BO"/>
    <x v="35"/>
    <s v="La Paz"/>
    <n v="110"/>
    <n v="12"/>
    <x v="2"/>
    <n v="13"/>
    <s v="#First Loan, #Single"/>
    <s v="monthly"/>
    <d v="2015-10-01T00:00:00"/>
  </r>
  <r>
    <n v="956341"/>
    <n v="125"/>
    <n v="125"/>
    <n v="0"/>
    <s v="yes"/>
    <s v="Home Appliances"/>
    <x v="8"/>
    <s v="to buy a water filter to provide safe drinking water for his family."/>
    <s v="KH"/>
    <x v="20"/>
    <s v="Kompong Thom"/>
    <n v="311"/>
    <n v="8"/>
    <x v="2"/>
    <n v="4"/>
    <s v="user_favorite, #Health and Sanitation"/>
    <s v="monthly"/>
    <d v="2015-10-01T00:00:00"/>
  </r>
  <r>
    <n v="956313"/>
    <n v="300"/>
    <n v="300"/>
    <n v="0"/>
    <s v="yes"/>
    <s v="Higher education costs"/>
    <x v="0"/>
    <s v="to pay for his degree course.  "/>
    <s v="NI"/>
    <x v="3"/>
    <s v="Managua"/>
    <n v="176"/>
    <n v="9"/>
    <x v="2"/>
    <n v="8"/>
    <s v="#Health and Sanitation, #Schooling"/>
    <s v="irregular"/>
    <d v="2015-10-01T00:00:00"/>
  </r>
  <r>
    <n v="956171"/>
    <n v="1375"/>
    <n v="1375"/>
    <n v="0"/>
    <s v="yes"/>
    <s v="Pigs"/>
    <x v="3"/>
    <s v="to purchase 2 superior piglets, feed and more fishes"/>
    <s v="ID"/>
    <x v="40"/>
    <s v="Pejarakan - Singaraja"/>
    <n v="82"/>
    <n v="8"/>
    <x v="2"/>
    <n v="36"/>
    <s v="user_favorite, #Animals, #Repeat Borrower, #Woman Owned Biz"/>
    <s v="irregular"/>
    <d v="2015-10-01T00:00:00"/>
  </r>
  <r>
    <n v="956446"/>
    <n v="2350"/>
    <n v="2350"/>
    <n v="0"/>
    <s v="yes"/>
    <s v="Fishing"/>
    <x v="1"/>
    <s v="to buy fishing equipment to be able to catch more fish for sale, so that she can increase her income to expand her current business."/>
    <s v="KH"/>
    <x v="20"/>
    <s v="Battambang province, Sangke district"/>
    <n v="204"/>
    <n v="19"/>
    <x v="2"/>
    <n v="56"/>
    <s v="#Parent, #Repeat Borrower"/>
    <s v="monthly"/>
    <d v="2015-10-01T00:00:00"/>
  </r>
  <r>
    <n v="956596"/>
    <n v="1025"/>
    <n v="1025"/>
    <n v="0"/>
    <s v="yes"/>
    <s v="Cafe"/>
    <x v="1"/>
    <s v="to buy a freezer to keep breakfast foods fresh"/>
    <s v="BO"/>
    <x v="35"/>
    <s v="Santa Cruz"/>
    <n v="110"/>
    <n v="14"/>
    <x v="2"/>
    <n v="35"/>
    <s v="#Single Parent, #First Loan, #Woman Owned Biz, #Biz Durable Asset, #Parent"/>
    <s v="monthly"/>
    <d v="2015-10-01T00:00:00"/>
  </r>
  <r>
    <n v="956352"/>
    <n v="1100"/>
    <n v="1100"/>
    <n v="0"/>
    <s v="yes"/>
    <s v="Agriculture"/>
    <x v="3"/>
    <s v="to buy backpack sprayer, banana tube(seedling), taro roots(seedling), wheelbarrow, water tank, hand gloves, rake, shovel, chemicals, chainsaw,"/>
    <s v="WS"/>
    <x v="28"/>
    <s v="Samusu"/>
    <n v="15"/>
    <n v="14"/>
    <x v="2"/>
    <n v="32"/>
    <s v="#Trees, #Vegan, #Woman Owned Biz"/>
    <s v="irregular"/>
    <d v="2015-10-01T00:00:00"/>
  </r>
  <r>
    <n v="956514"/>
    <n v="1500"/>
    <n v="1500"/>
    <n v="0"/>
    <s v="yes"/>
    <s v="Agriculture"/>
    <x v="3"/>
    <s v="to buy a cow and also fodder for all her farm cattle"/>
    <s v="AM"/>
    <x v="16"/>
    <s v="Sevan"/>
    <n v="146"/>
    <n v="26"/>
    <x v="2"/>
    <n v="40"/>
    <s v="#Animals, #Parent, user_favorite"/>
    <s v="monthly"/>
    <d v="2015-10-01T00:00:00"/>
  </r>
  <r>
    <n v="956605"/>
    <n v="550"/>
    <n v="550"/>
    <n v="0"/>
    <s v="yes"/>
    <s v="Crafts"/>
    <x v="5"/>
    <s v="to invest in a bulk purchase of silver and gemstones"/>
    <s v="PE"/>
    <x v="36"/>
    <s v="Lima"/>
    <n v="225"/>
    <n v="7"/>
    <x v="2"/>
    <n v="19"/>
    <s v="#First Loan, #Low-profit FP, #Unique, #Woman Owned Biz, user_favorite, #Inspiring Story, #Interesting Photo, #Biz Durable Asset, #Repeat Borrower"/>
    <s v="bullet"/>
    <d v="2015-10-01T00:00:00"/>
  </r>
  <r>
    <n v="956256"/>
    <n v="300"/>
    <n v="300"/>
    <n v="0"/>
    <s v="yes"/>
    <s v="Fish Selling"/>
    <x v="1"/>
    <s v="to purchase bundles of fish for resale"/>
    <s v="KE"/>
    <x v="11"/>
    <s v="Kaloleni"/>
    <n v="164"/>
    <n v="13"/>
    <x v="2"/>
    <n v="12"/>
    <s v="#Schooling, #Parent, #Woman Owned Biz"/>
    <s v="irregular"/>
    <d v="2015-10-01T00:00:00"/>
  </r>
  <r>
    <n v="956405"/>
    <n v="650"/>
    <n v="650"/>
    <n v="0"/>
    <s v="yes"/>
    <s v="Cereals"/>
    <x v="1"/>
    <s v="to increase on the grains stock and sale at wholesale price as well as retail price."/>
    <s v="TZ"/>
    <x v="22"/>
    <s v="Dar es Salaam"/>
    <n v="87"/>
    <n v="12"/>
    <x v="2"/>
    <n v="26"/>
    <s v="#Parent, #Woman Owned Biz, #Repeat Borrower"/>
    <s v="irregular"/>
    <d v="2015-10-01T00:00:00"/>
  </r>
  <r>
    <n v="956240"/>
    <n v="300"/>
    <n v="300"/>
    <n v="0"/>
    <s v="yes"/>
    <s v="Grocery Store"/>
    <x v="1"/>
    <s v="to purchase sugar, rice, maize flour and wheat flour to sell."/>
    <s v="KE"/>
    <x v="11"/>
    <s v="Kaloleni"/>
    <n v="164"/>
    <n v="13"/>
    <x v="2"/>
    <n v="10"/>
    <s v="#Parent, #Vegan, #Woman Owned Biz, user_favorite"/>
    <s v="irregular"/>
    <d v="2015-10-01T00:00:00"/>
  </r>
  <r>
    <n v="956509"/>
    <n v="225"/>
    <n v="225"/>
    <n v="0"/>
    <s v="yes"/>
    <s v="General Store"/>
    <x v="2"/>
    <s v="to buy more stocks to sell like canned goods, eggs, milk, etc."/>
    <s v="PH"/>
    <x v="10"/>
    <s v="Quezon, Palawan"/>
    <n v="145"/>
    <n v="8"/>
    <x v="2"/>
    <n v="6"/>
    <s v="#Parent, #Woman Owned Biz, user_favorite"/>
    <s v="irregular"/>
    <d v="2015-10-01T00:00:00"/>
  </r>
  <r>
    <n v="956141"/>
    <n v="325"/>
    <n v="325"/>
    <n v="0"/>
    <s v="yes"/>
    <s v="Pigs"/>
    <x v="3"/>
    <s v="start her business and buy some pigs and feed for them."/>
    <s v="CO"/>
    <x v="4"/>
    <s v="San Pelayo"/>
    <n v="177"/>
    <n v="18"/>
    <x v="2"/>
    <n v="11"/>
    <s v="#Animals, #Parent, #Woman Owned Biz"/>
    <s v="bullet"/>
    <d v="2015-10-01T00:00:00"/>
  </r>
  <r>
    <n v="956685"/>
    <n v="350"/>
    <n v="350"/>
    <n v="0"/>
    <s v="yes"/>
    <s v="Sewing"/>
    <x v="4"/>
    <s v="to buy paints, fabric and rope which she needs for her crafts."/>
    <s v="CO"/>
    <x v="4"/>
    <s v="Barranquilla"/>
    <n v="154"/>
    <n v="15"/>
    <x v="2"/>
    <n v="14"/>
    <s v="#Fabrics, #First Loan, #Woman Owned Biz"/>
    <s v="monthly"/>
    <d v="2015-10-01T00:00:00"/>
  </r>
  <r>
    <n v="956223"/>
    <n v="475"/>
    <n v="475"/>
    <n v="0"/>
    <s v="yes"/>
    <s v="Food"/>
    <x v="1"/>
    <s v="to purchase bundles of wheat flour and cooking fat"/>
    <s v="KE"/>
    <x v="11"/>
    <s v="Kaloleni"/>
    <n v="164"/>
    <n v="13"/>
    <x v="2"/>
    <n v="19"/>
    <s v="#Parent, #Schooling, #Woman Owned Biz, user_favorite"/>
    <s v="irregular"/>
    <d v="2015-10-01T00:00:00"/>
  </r>
  <r>
    <n v="956199"/>
    <n v="400"/>
    <n v="400"/>
    <n v="0"/>
    <s v="yes"/>
    <s v="Cloth &amp; Dressmaking Supplies"/>
    <x v="2"/>
    <s v="to purchase good-quality cloth of different colors to earn substantial profits through this investment"/>
    <s v="PK"/>
    <x v="9"/>
    <s v="Bahawalpur"/>
    <n v="245"/>
    <n v="14"/>
    <x v="2"/>
    <n v="7"/>
    <s v="#Elderly, #Fabrics, #Woman Owned Biz"/>
    <s v="monthly"/>
    <d v="2015-10-01T00:00:00"/>
  </r>
  <r>
    <n v="956235"/>
    <n v="475"/>
    <n v="475"/>
    <n v="0"/>
    <s v="yes"/>
    <s v="Butcher Shop"/>
    <x v="1"/>
    <s v="to purchase goats to slaughter"/>
    <s v="KE"/>
    <x v="11"/>
    <s v="Kaloleni"/>
    <n v="164"/>
    <n v="13"/>
    <x v="2"/>
    <n v="19"/>
    <s v="#Parent, #Woman Owned Biz, user_favorite"/>
    <s v="irregular"/>
    <d v="2015-10-01T00:00:00"/>
  </r>
  <r>
    <n v="956214"/>
    <n v="300"/>
    <n v="300"/>
    <n v="0"/>
    <s v="yes"/>
    <s v="Fish Selling"/>
    <x v="1"/>
    <s v="to purchase bundles of fish for resale"/>
    <s v="KE"/>
    <x v="11"/>
    <s v="Mwambalazi"/>
    <n v="164"/>
    <n v="13"/>
    <x v="2"/>
    <n v="12"/>
    <s v="#Parent, #Woman Owned Biz, user_favorite"/>
    <s v="irregular"/>
    <d v="2015-10-01T00:00:00"/>
  </r>
  <r>
    <n v="956179"/>
    <n v="225"/>
    <n v="225"/>
    <n v="0"/>
    <s v="yes"/>
    <s v="Clothing Sales"/>
    <x v="6"/>
    <s v="to have more stocks of ready-to-wear-clothes for her buy and sell business."/>
    <s v="PH"/>
    <x v="10"/>
    <s v="Batasan, Quezon City"/>
    <n v="144"/>
    <n v="8"/>
    <x v="2"/>
    <n v="4"/>
    <s v="#Elderly, #Woman Owned Biz"/>
    <s v="irregular"/>
    <d v="2015-10-01T00:00:00"/>
  </r>
  <r>
    <n v="956165"/>
    <n v="225"/>
    <n v="225"/>
    <n v="0"/>
    <s v="yes"/>
    <s v="Food"/>
    <x v="1"/>
    <s v="to pay for additional stocks of various spices, which she will sell in her business."/>
    <s v="PH"/>
    <x v="10"/>
    <s v="Batasan, Quezon City"/>
    <n v="144"/>
    <n v="8"/>
    <x v="2"/>
    <n v="8"/>
    <s v="#Woman Owned Biz, #Elderly, #Parent"/>
    <s v="irregular"/>
    <d v="2015-10-01T00:00:00"/>
  </r>
  <r>
    <n v="955412"/>
    <n v="925"/>
    <n v="925"/>
    <n v="0"/>
    <s v="yes"/>
    <s v="Higher education costs"/>
    <x v="0"/>
    <s v="to pay university tuition"/>
    <s v="PY"/>
    <x v="1"/>
    <s v="San Lorenzo"/>
    <n v="58"/>
    <n v="15"/>
    <x v="2"/>
    <n v="22"/>
    <s v="user_favorite, #Female Education, #Schooling, #Repeat Borrower, #Health and Sanitation"/>
    <s v="monthly"/>
    <d v="2015-09-30T00:00:00"/>
  </r>
  <r>
    <n v="955486"/>
    <n v="575"/>
    <n v="575"/>
    <n v="0"/>
    <s v="yes"/>
    <s v="Sewing"/>
    <x v="4"/>
    <s v="to buy a roll of material, needles, sewing machine, tape measurement"/>
    <s v="WS"/>
    <x v="28"/>
    <s v="Lalomanu"/>
    <n v="15"/>
    <n v="14"/>
    <x v="2"/>
    <n v="12"/>
    <s v="#Elderly, #Fabrics, #Parent, #Woman Owned Biz, user_favorite, user_favorite"/>
    <s v="irregular"/>
    <d v="2015-09-30T00:00:00"/>
  </r>
  <r>
    <n v="956046"/>
    <n v="500"/>
    <n v="500"/>
    <n v="0"/>
    <s v="yes"/>
    <s v="Pigs"/>
    <x v="3"/>
    <s v="to buy pigs and food to fatten them."/>
    <s v="SV"/>
    <x v="17"/>
    <s v="San Miguel"/>
    <n v="199"/>
    <n v="14"/>
    <x v="2"/>
    <n v="16"/>
    <s v="#Animals, #Woman Owned Biz"/>
    <s v="monthly"/>
    <d v="2015-09-30T00:00:00"/>
  </r>
  <r>
    <n v="955615"/>
    <n v="500"/>
    <n v="500"/>
    <n v="0"/>
    <s v="yes"/>
    <s v="Fishing"/>
    <x v="1"/>
    <s v="to buy fishing gear and other equipment."/>
    <s v="PH"/>
    <x v="10"/>
    <s v="Hinigaran, Negros Occidental"/>
    <n v="145"/>
    <n v="8"/>
    <x v="2"/>
    <n v="20"/>
    <s v="#Parent, #Woman Owned Biz"/>
    <s v="irregular"/>
    <d v="2015-09-30T00:00:00"/>
  </r>
  <r>
    <n v="955646"/>
    <n v="500"/>
    <n v="500"/>
    <n v="0"/>
    <s v="yes"/>
    <s v="Manufacturing"/>
    <x v="7"/>
    <s v="to buy additional material for shoes, including leather, artificial leather, and plastic soles, etc"/>
    <s v="PK"/>
    <x v="9"/>
    <s v="Lahore"/>
    <n v="245"/>
    <n v="14"/>
    <x v="2"/>
    <n v="13"/>
    <s v="#Repeat Borrower, #Woman Owned Biz, #Parent, #Unique, user_favorite, user_favorite"/>
    <s v="monthly"/>
    <d v="2015-09-30T00:00:00"/>
  </r>
  <r>
    <n v="955927"/>
    <n v="475"/>
    <n v="475"/>
    <n v="0"/>
    <s v="yes"/>
    <s v="Personal Housing Expenses"/>
    <x v="10"/>
    <s v="to build a latrine to improve the health of her family."/>
    <s v="VN"/>
    <x v="26"/>
    <s v="Bo Trach, Quang Binh"/>
    <n v="394"/>
    <n v="26"/>
    <x v="2"/>
    <n v="11"/>
    <s v="#Health and Sanitation, #Low-profit FP, user_favorite"/>
    <s v="monthly"/>
    <d v="2015-09-30T00:00:00"/>
  </r>
  <r>
    <n v="955559"/>
    <n v="250"/>
    <n v="250"/>
    <n v="0"/>
    <s v="yes"/>
    <s v="Personal Housing Expenses"/>
    <x v="10"/>
    <s v="to purchase sand, cement, bricks, and equipment to build a new toilet."/>
    <s v="IN"/>
    <x v="34"/>
    <s v="Bolangir, Odisha"/>
    <n v="241"/>
    <n v="43"/>
    <x v="2"/>
    <n v="5"/>
    <s v="user_favorite, #Single, #Health and Sanitation, user_favorite"/>
    <s v="bullet"/>
    <d v="2015-09-30T00:00:00"/>
  </r>
  <r>
    <n v="955653"/>
    <n v="450"/>
    <n v="450"/>
    <n v="0"/>
    <s v="yes"/>
    <s v="Animal Sales"/>
    <x v="3"/>
    <s v="to purchase more animals to increase her sales and gain more profits."/>
    <s v="PK"/>
    <x v="9"/>
    <s v="Arifwala"/>
    <n v="245"/>
    <n v="14"/>
    <x v="2"/>
    <n v="15"/>
    <s v="#Repeat Borrower, #Animals"/>
    <s v="monthly"/>
    <d v="2015-09-30T00:00:00"/>
  </r>
  <r>
    <n v="956009"/>
    <n v="1500"/>
    <n v="1500"/>
    <n v="0"/>
    <s v="yes"/>
    <s v="Pigs"/>
    <x v="3"/>
    <s v="to buy pigs"/>
    <s v="EC"/>
    <x v="8"/>
    <s v="Tulcán"/>
    <n v="188"/>
    <n v="20"/>
    <x v="2"/>
    <n v="50"/>
    <s v="#Animals, #Parent, #Schooling, #Woman Owned Biz"/>
    <s v="monthly"/>
    <d v="2015-09-30T00:00:00"/>
  </r>
  <r>
    <n v="956007"/>
    <n v="1500"/>
    <n v="1500"/>
    <n v="0"/>
    <s v="yes"/>
    <s v="Higher education costs"/>
    <x v="0"/>
    <s v="to buy veterinary instruments such as a scalpel"/>
    <s v="NI"/>
    <x v="3"/>
    <s v="Esteli"/>
    <n v="176"/>
    <n v="15"/>
    <x v="2"/>
    <n v="56"/>
    <s v="#Schooling, #Biz Durable Asset, #Animals, user_favorite"/>
    <s v="monthly"/>
    <d v="2015-09-30T00:00:00"/>
  </r>
  <r>
    <n v="956073"/>
    <n v="500"/>
    <n v="500"/>
    <n v="0"/>
    <s v="yes"/>
    <s v="Grocery Store"/>
    <x v="1"/>
    <s v="to buy basic grains, products for personal use, and juices, among other items."/>
    <s v="NI"/>
    <x v="3"/>
    <s v="Chinandega"/>
    <n v="176"/>
    <n v="8"/>
    <x v="2"/>
    <n v="11"/>
    <s v="#Woman Owned Biz"/>
    <s v="monthly"/>
    <d v="2015-09-30T00:00:00"/>
  </r>
  <r>
    <n v="956005"/>
    <n v="750"/>
    <n v="750"/>
    <n v="0"/>
    <s v="yes"/>
    <s v="Higher education costs"/>
    <x v="0"/>
    <s v="to purchase a computer and pay some of the expenses for his program."/>
    <s v="NI"/>
    <x v="3"/>
    <s v="Leon"/>
    <n v="176"/>
    <n v="27"/>
    <x v="2"/>
    <n v="26"/>
    <s v="#Technology, #Schooling, #Biz Durable Asset"/>
    <s v="monthly"/>
    <d v="2015-09-30T00:00:00"/>
  </r>
  <r>
    <n v="956023"/>
    <n v="1400"/>
    <n v="1400"/>
    <n v="0"/>
    <s v="yes"/>
    <s v="Pigs"/>
    <x v="3"/>
    <s v="to buy pigs, feed and medicines."/>
    <s v="EC"/>
    <x v="8"/>
    <s v="Tulcán"/>
    <n v="188"/>
    <n v="27"/>
    <x v="2"/>
    <n v="20"/>
    <s v="#Animals, #Single, #Woman Owned Biz"/>
    <s v="monthly"/>
    <d v="2015-09-30T00:00:00"/>
  </r>
  <r>
    <n v="955997"/>
    <n v="1875"/>
    <n v="1875"/>
    <n v="0"/>
    <s v="yes"/>
    <s v="Crafts"/>
    <x v="5"/>
    <s v="to buy raw materials such as horns, sandpaper, french polish, and paints in bulk."/>
    <s v="HT"/>
    <x v="27"/>
    <s v="Port-au-Prince"/>
    <n v="380"/>
    <n v="15"/>
    <x v="2"/>
    <n v="46"/>
    <s v="user_favorite, #Unique, #Woman Owned Biz, #Repeat Borrower, user_favorite, #Job Creator"/>
    <s v="irregular"/>
    <d v="2015-09-30T00:00:00"/>
  </r>
  <r>
    <n v="955794"/>
    <n v="525"/>
    <n v="525"/>
    <n v="0"/>
    <s v="yes"/>
    <s v="Grocery Store"/>
    <x v="1"/>
    <s v="to buy some grocery products such as oil, rice and pasta. ."/>
    <s v="EG"/>
    <x v="41"/>
    <s v="Minia"/>
    <n v="440"/>
    <n v="14"/>
    <x v="2"/>
    <n v="18"/>
    <s v="user_favorite, #Parent"/>
    <s v="monthly"/>
    <d v="2015-09-30T00:00:00"/>
  </r>
  <r>
    <n v="956014"/>
    <n v="400"/>
    <n v="400"/>
    <n v="0"/>
    <s v="yes"/>
    <s v="Home Energy"/>
    <x v="8"/>
    <s v="to purchase a solar system to replace the use of candles with electricity and give her children a better quality of life and opportunities."/>
    <s v="MX"/>
    <x v="31"/>
    <s v="San Miguel Buenavista, Tlacoapa, Guerrero"/>
    <n v="275"/>
    <n v="13"/>
    <x v="2"/>
    <n v="16"/>
    <s v="user_favorite, #Eco-friendly, #Biz Durable Asset, #Technology, #Parent"/>
    <s v="monthly"/>
    <d v="2015-09-30T00:00:00"/>
  </r>
  <r>
    <n v="955390"/>
    <n v="450"/>
    <n v="450"/>
    <n v="0"/>
    <s v="yes"/>
    <s v="Higher education costs"/>
    <x v="0"/>
    <s v="to pay his first-year tuition fee and to buy study materials."/>
    <s v="KH"/>
    <x v="20"/>
    <s v="Siem Reap Province"/>
    <n v="9"/>
    <n v="14"/>
    <x v="2"/>
    <n v="11"/>
    <s v="#Single, #Schooling"/>
    <s v="monthly"/>
    <d v="2015-09-30T00:00:00"/>
  </r>
  <r>
    <n v="955650"/>
    <n v="200"/>
    <n v="200"/>
    <n v="0"/>
    <s v="yes"/>
    <s v="Livestock"/>
    <x v="3"/>
    <s v="To buy good quality breeds of goats"/>
    <s v="KE"/>
    <x v="11"/>
    <s v="Ndaragwa"/>
    <n v="156"/>
    <n v="14"/>
    <x v="2"/>
    <n v="7"/>
    <s v="user_favorite, #Animals, #Woman Owned Biz"/>
    <s v="monthly"/>
    <d v="2015-09-30T00:00:00"/>
  </r>
  <r>
    <n v="955960"/>
    <n v="950"/>
    <n v="950"/>
    <n v="0"/>
    <s v="yes"/>
    <s v="Pigs"/>
    <x v="3"/>
    <s v="to buy feed and other supplies to raise her pigs."/>
    <s v="VN"/>
    <x v="26"/>
    <s v="Bo Trach, Quang Binh"/>
    <n v="394"/>
    <n v="26"/>
    <x v="2"/>
    <n v="24"/>
    <s v="#Animals, #Low-profit FP, #Parent, #Woman Owned Biz"/>
    <s v="monthly"/>
    <d v="2015-09-30T00:00:00"/>
  </r>
  <r>
    <n v="955516"/>
    <n v="575"/>
    <n v="575"/>
    <n v="0"/>
    <s v="yes"/>
    <s v="Farming"/>
    <x v="3"/>
    <s v="to buy taro roots (seedlings), a wheelbarrow, hand gloves, a rake, a shovel, chemicals, banana tubes (seedlings), and a backpack sprayer."/>
    <s v="WS"/>
    <x v="28"/>
    <s v="Vailoa Aleipata"/>
    <n v="15"/>
    <n v="14"/>
    <x v="2"/>
    <n v="20"/>
    <s v="#Trees, #Vegan, #Woman Owned Biz"/>
    <s v="irregular"/>
    <d v="2015-09-30T00:00:00"/>
  </r>
  <r>
    <n v="955488"/>
    <n v="475"/>
    <n v="475"/>
    <n v="0"/>
    <s v="yes"/>
    <s v="Education provider"/>
    <x v="0"/>
    <s v="to pay for her son's education."/>
    <s v="TJ"/>
    <x v="0"/>
    <s v="Tursun-zoda"/>
    <n v="63"/>
    <n v="14"/>
    <x v="2"/>
    <n v="10"/>
    <s v="#Repeat Borrower, #Schooling, #Parent"/>
    <s v="monthly"/>
    <d v="2015-09-30T00:00:00"/>
  </r>
  <r>
    <n v="955828"/>
    <n v="1025"/>
    <n v="1025"/>
    <n v="0"/>
    <s v="yes"/>
    <s v="Farming"/>
    <x v="3"/>
    <s v="to purchase organic manure to improve her production with the intention of increasing her income and at the same time improving her quality of life."/>
    <s v="BO"/>
    <x v="35"/>
    <s v="Cochabamba"/>
    <n v="140"/>
    <n v="26"/>
    <x v="2"/>
    <n v="35"/>
    <s v="#Elderly, #Parent, #Sustainable Ag, #Woman Owned Biz, user_favorite, user_favorite, user_favorite"/>
    <s v="irregular"/>
    <d v="2015-09-30T00:00:00"/>
  </r>
  <r>
    <n v="955495"/>
    <n v="325"/>
    <n v="325"/>
    <n v="0"/>
    <s v="yes"/>
    <s v="Pigs"/>
    <x v="3"/>
    <s v="to buy pigs and feed."/>
    <s v="PH"/>
    <x v="10"/>
    <s v="Dumanjug, Cebu"/>
    <n v="125"/>
    <n v="8"/>
    <x v="2"/>
    <n v="12"/>
    <s v="#Animals, #Elderly"/>
    <s v="irregular"/>
    <d v="2015-09-30T00:00:00"/>
  </r>
  <r>
    <n v="955634"/>
    <n v="650"/>
    <n v="650"/>
    <n v="0"/>
    <s v="yes"/>
    <s v="General Store"/>
    <x v="2"/>
    <s v="to buy sugar, salt, flour, eggs, spices, noodles, canned goods, toiletries, chips, biscuits, candies, piglets (to raise), meat, vegetables, spices, and cooking oil"/>
    <s v="PH"/>
    <x v="10"/>
    <s v="Concepcion, Iloilo"/>
    <n v="125"/>
    <n v="12"/>
    <x v="2"/>
    <n v="2"/>
    <s v="#Animals, #Parent, #Woman Owned Biz"/>
    <s v="irregular"/>
    <d v="2015-09-30T00:00:00"/>
  </r>
  <r>
    <n v="955973"/>
    <n v="250"/>
    <n v="250"/>
    <n v="0"/>
    <s v="yes"/>
    <s v="Agriculture"/>
    <x v="3"/>
    <s v="to plant coffee and to apply the compost and fertilizers that the crop needs."/>
    <s v="SV"/>
    <x v="17"/>
    <s v="Ciudad Barrios"/>
    <n v="199"/>
    <n v="14"/>
    <x v="2"/>
    <n v="8"/>
    <s v="#Trees, #Woman Owned Biz, #Vegan"/>
    <s v="monthly"/>
    <d v="2015-09-30T00:00:00"/>
  </r>
  <r>
    <n v="955494"/>
    <n v="950"/>
    <n v="950"/>
    <n v="0"/>
    <s v="yes"/>
    <s v="Sewing"/>
    <x v="4"/>
    <s v="to buy a sewing machine and other sewing supplies."/>
    <s v="TJ"/>
    <x v="0"/>
    <s v="Shahrinav"/>
    <n v="63"/>
    <n v="14"/>
    <x v="2"/>
    <n v="36"/>
    <s v="#Elderly, #Woman Owned Biz, #Fabrics, #Parent, #Biz Durable Asset, user_favorite, user_favorite"/>
    <s v="monthly"/>
    <d v="2015-09-30T00:00:00"/>
  </r>
  <r>
    <n v="955915"/>
    <n v="1500"/>
    <n v="1500"/>
    <n v="0"/>
    <s v="yes"/>
    <s v="Beauty Salon"/>
    <x v="4"/>
    <s v="to buy beauty salon instruments."/>
    <s v="EC"/>
    <x v="8"/>
    <s v="Tulcán"/>
    <n v="188"/>
    <n v="20"/>
    <x v="2"/>
    <n v="52"/>
    <s v="#Biz Durable Asset, #Parent, #Sustainable Ag, #Woman Owned Biz, #Single Parent"/>
    <s v="monthly"/>
    <d v="2015-09-30T00:00:00"/>
  </r>
  <r>
    <n v="955417"/>
    <n v="800"/>
    <n v="800"/>
    <n v="0"/>
    <s v="yes"/>
    <s v="Farming"/>
    <x v="3"/>
    <s v="To pay labor cost for harvesting the coconut farm."/>
    <s v="PH"/>
    <x v="10"/>
    <s v="Sebasi Clarin"/>
    <n v="136"/>
    <n v="8"/>
    <x v="2"/>
    <n v="27"/>
    <s v="#Job Creator, #Vegan, #Trees"/>
    <s v="monthly"/>
    <d v="2015-09-30T00:00:00"/>
  </r>
  <r>
    <n v="955817"/>
    <n v="300"/>
    <n v="300"/>
    <n v="0"/>
    <s v="yes"/>
    <s v="Livestock"/>
    <x v="3"/>
    <s v="buy cattle &amp; feed"/>
    <s v="KE"/>
    <x v="11"/>
    <s v="Narok"/>
    <n v="133"/>
    <n v="8"/>
    <x v="2"/>
    <n v="12"/>
    <s v="volunteer_pick, #Animals, #Parent, #Woman Owned Biz"/>
    <s v="monthly"/>
    <d v="2015-09-30T00:00:00"/>
  </r>
  <r>
    <n v="955467"/>
    <n v="225"/>
    <n v="225"/>
    <n v="0"/>
    <s v="yes"/>
    <s v="Home Appliances"/>
    <x v="8"/>
    <s v="To buy a water filter to provide safe drinking water for their family."/>
    <s v="KH"/>
    <x v="20"/>
    <s v="Kandal"/>
    <n v="311"/>
    <n v="14"/>
    <x v="2"/>
    <n v="9"/>
    <s v="#Health and Sanitation"/>
    <s v="monthly"/>
    <d v="2015-09-30T00:00:00"/>
  </r>
  <r>
    <n v="955406"/>
    <n v="125"/>
    <n v="125"/>
    <n v="0"/>
    <s v="yes"/>
    <s v="Food"/>
    <x v="1"/>
    <s v="to buy vegetables, fruit, and fish to resell."/>
    <s v="PH"/>
    <x v="10"/>
    <s v="Afusing Daga, Alcala, Cagayan"/>
    <n v="123"/>
    <n v="8"/>
    <x v="2"/>
    <n v="5"/>
    <s v="user_favorite"/>
    <s v="irregular"/>
    <d v="2015-09-30T00:00:00"/>
  </r>
  <r>
    <n v="955571"/>
    <n v="250"/>
    <n v="250"/>
    <n v="0"/>
    <s v="yes"/>
    <s v="Personal Housing Expenses"/>
    <x v="10"/>
    <s v="to build a new toilet"/>
    <s v="IN"/>
    <x v="34"/>
    <s v="Bolangir, Odisha"/>
    <n v="241"/>
    <n v="43"/>
    <x v="2"/>
    <n v="6"/>
    <s v="user_favorite, #Health and Sanitation"/>
    <s v="bullet"/>
    <d v="2015-09-30T00:00:00"/>
  </r>
  <r>
    <n v="955845"/>
    <n v="425"/>
    <n v="425"/>
    <n v="0"/>
    <s v="yes"/>
    <s v="Animal Sales"/>
    <x v="3"/>
    <s v="to buy goats to resell."/>
    <s v="UG"/>
    <x v="7"/>
    <s v="Rukungiri"/>
    <n v="222"/>
    <n v="14"/>
    <x v="2"/>
    <n v="15"/>
    <s v="#Animals, #Parent, #Repeat Borrower, user_favorite"/>
    <s v="monthly"/>
    <d v="2015-09-30T00:00:00"/>
  </r>
  <r>
    <n v="955904"/>
    <n v="475"/>
    <n v="475"/>
    <n v="0"/>
    <s v="yes"/>
    <s v="Personal Housing Expenses"/>
    <x v="10"/>
    <s v="to build a latrine to improve the health of her family."/>
    <s v="VN"/>
    <x v="26"/>
    <s v="Bo Trach, Quang Binh"/>
    <n v="394"/>
    <n v="26"/>
    <x v="2"/>
    <n v="15"/>
    <s v="#Health and Sanitation, #Parent, #Low-profit FP, user_favorite"/>
    <s v="monthly"/>
    <d v="2015-09-30T00:00:00"/>
  </r>
  <r>
    <n v="955407"/>
    <n v="550"/>
    <n v="550"/>
    <n v="0"/>
    <s v="yes"/>
    <s v="Grocery Store"/>
    <x v="1"/>
    <s v="to buy more items to sell in her store"/>
    <s v="PH"/>
    <x v="10"/>
    <s v="Segatic Daku Misamis Occidental"/>
    <n v="136"/>
    <n v="14"/>
    <x v="2"/>
    <n v="15"/>
    <s v="volunteer_pick, #Repeat Borrower, #Woman Owned Biz"/>
    <s v="monthly"/>
    <d v="2015-09-30T00:00:00"/>
  </r>
  <r>
    <n v="956089"/>
    <n v="150"/>
    <n v="150"/>
    <n v="0"/>
    <s v="yes"/>
    <s v="Agriculture"/>
    <x v="3"/>
    <s v="to buy agricultural materials."/>
    <s v="SV"/>
    <x v="17"/>
    <s v="San Miguel"/>
    <n v="199"/>
    <n v="9"/>
    <x v="2"/>
    <n v="5"/>
    <s v="user_favorite, #Elderly, #Repeat Borrower, #Parent"/>
    <s v="bullet"/>
    <d v="2015-09-30T00:00:00"/>
  </r>
  <r>
    <n v="955433"/>
    <n v="625"/>
    <n v="625"/>
    <n v="0"/>
    <s v="yes"/>
    <s v="Farm Supplies"/>
    <x v="3"/>
    <s v="to purchase manure and invest in the maintenance of his farm."/>
    <s v="PE"/>
    <x v="36"/>
    <s v="callacyuc - Cajamarca"/>
    <n v="143"/>
    <n v="13"/>
    <x v="2"/>
    <n v="22"/>
    <s v="#Elderly, #Trees, #Vegan, #Repeat Borrower, user_favorite"/>
    <s v="bullet"/>
    <d v="2015-09-30T00:00:00"/>
  </r>
  <r>
    <n v="955409"/>
    <n v="375"/>
    <n v="375"/>
    <n v="0"/>
    <s v="yes"/>
    <s v="Office Supplies"/>
    <x v="2"/>
    <s v="To pay for grocery items to expand her product inventory."/>
    <s v="PH"/>
    <x v="10"/>
    <s v="Silang, Cavite"/>
    <n v="144"/>
    <n v="6"/>
    <x v="2"/>
    <n v="11"/>
    <s v="volunteer_pick"/>
    <s v="irregular"/>
    <d v="2015-09-30T00:00:00"/>
  </r>
  <r>
    <n v="955573"/>
    <n v="300"/>
    <n v="300"/>
    <n v="0"/>
    <s v="yes"/>
    <s v="Computers"/>
    <x v="4"/>
    <s v="to purchase toner cartridges, printing papers and envelops."/>
    <s v="KE"/>
    <x v="11"/>
    <s v="Tala;Kangundo"/>
    <n v="133"/>
    <n v="14"/>
    <x v="2"/>
    <n v="11"/>
    <s v="#Parent, #Repeat Borrower, #Woman Owned Biz"/>
    <s v="monthly"/>
    <d v="2015-09-30T00:00:00"/>
  </r>
  <r>
    <n v="955576"/>
    <n v="200"/>
    <n v="200"/>
    <n v="0"/>
    <s v="yes"/>
    <s v="General Store"/>
    <x v="2"/>
    <s v="to purchase more groceries to sell."/>
    <s v="PH"/>
    <x v="10"/>
    <s v="Isabela, Negros Occidental"/>
    <n v="145"/>
    <n v="8"/>
    <x v="2"/>
    <n v="6"/>
    <s v="#Parent, #Woman Owned Biz"/>
    <s v="irregular"/>
    <d v="2015-09-30T00:00:00"/>
  </r>
  <r>
    <n v="955948"/>
    <n v="1900"/>
    <n v="1900"/>
    <n v="0"/>
    <s v="yes"/>
    <s v="Arts"/>
    <x v="5"/>
    <s v="buy supplies such as fabric, thread, elastic, lace, unpainted ceramics, paint brushes, paints, chalk, polish etc."/>
    <s v="CR"/>
    <x v="45"/>
    <s v="Heredia"/>
    <n v="151"/>
    <n v="29"/>
    <x v="2"/>
    <n v="39"/>
    <s v="user_favorite, #Fabrics, #Elderly, #Repeat Borrower, #Woman Owned Biz, user_favorite, #Inspiring Story, user_favorite, user_favorite"/>
    <s v="monthly"/>
    <d v="2015-09-30T00:00:00"/>
  </r>
  <r>
    <n v="955523"/>
    <n v="300"/>
    <n v="300"/>
    <n v="0"/>
    <s v="yes"/>
    <s v="Farming"/>
    <x v="3"/>
    <s v="to purchase seeds and fertilizer."/>
    <s v="KE"/>
    <x v="11"/>
    <s v="Matuu"/>
    <n v="133"/>
    <n v="14"/>
    <x v="2"/>
    <n v="8"/>
    <s v="#First Loan, #Parent, #Woman Owned Biz"/>
    <s v="monthly"/>
    <d v="2015-09-30T00:00:00"/>
  </r>
  <r>
    <n v="955660"/>
    <n v="575"/>
    <n v="575"/>
    <n v="0"/>
    <s v="yes"/>
    <s v="Clothing Sales"/>
    <x v="6"/>
    <s v="to buy winter season's embroidered and printed clothing for reselling from her home."/>
    <s v="PK"/>
    <x v="9"/>
    <s v="Lahore"/>
    <n v="247"/>
    <n v="11"/>
    <x v="2"/>
    <n v="22"/>
    <s v="#Fabrics, #Elderly, #Parent"/>
    <s v="irregular"/>
    <d v="2015-09-30T00:00:00"/>
  </r>
  <r>
    <n v="954894"/>
    <n v="225"/>
    <n v="225"/>
    <n v="0"/>
    <s v="yes"/>
    <s v="Farming"/>
    <x v="3"/>
    <s v="buy fertilizer and other farm supplies."/>
    <s v="PH"/>
    <x v="10"/>
    <s v="Brookes Point, Palawan"/>
    <n v="145"/>
    <n v="8"/>
    <x v="2"/>
    <n v="9"/>
    <s v="#Elderly, #Parent, #Repeat Borrower, #Woman Owned Biz, #Vegan"/>
    <s v="irregular"/>
    <d v="2015-09-29T00:00:00"/>
  </r>
  <r>
    <n v="954867"/>
    <n v="1100"/>
    <n v="1100"/>
    <n v="0"/>
    <s v="yes"/>
    <s v="Livestock"/>
    <x v="3"/>
    <s v="to buy piglets and goats to raise and sell later."/>
    <s v="UG"/>
    <x v="7"/>
    <s v="Lyantonde"/>
    <n v="222"/>
    <n v="14"/>
    <x v="2"/>
    <n v="33"/>
    <s v="#Animals, #Parent"/>
    <s v="monthly"/>
    <d v="2015-09-29T00:00:00"/>
  </r>
  <r>
    <n v="955126"/>
    <n v="1600"/>
    <n v="1600"/>
    <n v="0"/>
    <s v="yes"/>
    <s v="Home Products Sales"/>
    <x v="2"/>
    <s v="To buy household appliances, gas stoves and solar panels for her customers."/>
    <s v="ZW"/>
    <x v="43"/>
    <s v="Harare"/>
    <n v="367"/>
    <n v="8"/>
    <x v="2"/>
    <n v="43"/>
    <s v="#Eco-friendly, #Technology, #Woman Owned Biz, #Parent, user_favorite"/>
    <s v="monthly"/>
    <d v="2015-09-29T00:00:00"/>
  </r>
  <r>
    <n v="954930"/>
    <n v="450"/>
    <n v="450"/>
    <n v="0"/>
    <s v="yes"/>
    <s v="General Store"/>
    <x v="2"/>
    <s v="to purchase more items like eggs, noodles, shampoo, soft drinks, candies, snack foods, etc. to sell"/>
    <s v="PH"/>
    <x v="10"/>
    <s v="Bais, Negros Oriental"/>
    <n v="145"/>
    <n v="13"/>
    <x v="2"/>
    <n v="12"/>
    <s v="#Woman Owned Biz"/>
    <s v="irregular"/>
    <d v="2015-09-29T00:00:00"/>
  </r>
  <r>
    <n v="955171"/>
    <n v="200"/>
    <n v="200"/>
    <n v="0"/>
    <s v="yes"/>
    <s v="Retail"/>
    <x v="2"/>
    <s v="to purchase 28 units of used handbags"/>
    <s v="TG"/>
    <x v="2"/>
    <s v="Agoe"/>
    <n v="296"/>
    <n v="8"/>
    <x v="2"/>
    <n v="8"/>
    <s v="#Eco-friendly, #Inspiring Story, #Low-profit FP, #Parent, #Woman Owned Biz"/>
    <s v="irregular"/>
    <d v="2015-09-29T00:00:00"/>
  </r>
  <r>
    <n v="954929"/>
    <n v="5250"/>
    <n v="5250"/>
    <n v="0"/>
    <s v="yes"/>
    <s v="Beverages"/>
    <x v="1"/>
    <s v="to add to her inventory by buying 10 cases of soft drinks."/>
    <s v="CD"/>
    <x v="48"/>
    <s v="Goma, North Kivu province"/>
    <n v="160"/>
    <n v="6"/>
    <x v="2"/>
    <n v="32"/>
    <s v="#Elderly, #Parent, #Woman Owned Biz, user_favorite"/>
    <s v="irregular"/>
    <d v="2015-09-29T00:00:00"/>
  </r>
  <r>
    <n v="955187"/>
    <n v="475"/>
    <n v="475"/>
    <n v="0"/>
    <s v="yes"/>
    <s v="Grocery Store"/>
    <x v="1"/>
    <s v="to buy manure, seeds, etc. for his business."/>
    <s v="HN"/>
    <x v="5"/>
    <s v="San Lorenzo"/>
    <n v="118"/>
    <n v="14"/>
    <x v="2"/>
    <n v="17"/>
    <s v="#Repeat Borrower, #Elderly, user_favorite, user_favorite"/>
    <s v="monthly"/>
    <d v="2015-09-29T00:00:00"/>
  </r>
  <r>
    <n v="955089"/>
    <n v="400"/>
    <n v="400"/>
    <n v="0"/>
    <s v="yes"/>
    <s v="Animal Sales"/>
    <x v="3"/>
    <s v="to purchase more animals to increase her sales"/>
    <s v="PK"/>
    <x v="9"/>
    <s v="Pakpatan"/>
    <n v="245"/>
    <n v="14"/>
    <x v="2"/>
    <n v="15"/>
    <s v="user_favorite, #Animals, #Schooling, #Woman Owned Biz, #Parent, user_favorite"/>
    <s v="monthly"/>
    <d v="2015-09-29T00:00:00"/>
  </r>
  <r>
    <n v="955356"/>
    <n v="400"/>
    <n v="400"/>
    <n v="0"/>
    <s v="yes"/>
    <s v="Fruits &amp; Vegetables"/>
    <x v="1"/>
    <s v="buy five crates of bananas and two crates of apples."/>
    <s v="BF"/>
    <x v="6"/>
    <s v="Gounghin, Ouagadougou"/>
    <n v="187"/>
    <n v="6"/>
    <x v="2"/>
    <n v="9"/>
    <s v="user_favorite"/>
    <s v="irregular"/>
    <d v="2015-09-29T00:00:00"/>
  </r>
  <r>
    <n v="954877"/>
    <n v="675"/>
    <n v="675"/>
    <n v="0"/>
    <s v="yes"/>
    <s v="Milk Sales"/>
    <x v="1"/>
    <s v="to buy fresh milk in bulk for her husband's milk shop."/>
    <s v="PK"/>
    <x v="9"/>
    <s v="Lahore"/>
    <n v="247"/>
    <n v="12"/>
    <x v="2"/>
    <n v="19"/>
    <s v="#Parent"/>
    <s v="irregular"/>
    <d v="2015-09-29T00:00:00"/>
  </r>
  <r>
    <n v="955257"/>
    <n v="650"/>
    <n v="650"/>
    <n v="0"/>
    <s v="yes"/>
    <s v="Poultry"/>
    <x v="3"/>
    <s v="to start his poultry farm, which will allow him to have a better quality of life. "/>
    <s v="EC"/>
    <x v="8"/>
    <s v="Los Bancos"/>
    <n v="190"/>
    <n v="14"/>
    <x v="2"/>
    <n v="26"/>
    <s v="#Animals, #Parent"/>
    <s v="monthly"/>
    <d v="2015-09-29T00:00:00"/>
  </r>
  <r>
    <n v="954763"/>
    <n v="225"/>
    <n v="225"/>
    <n v="0"/>
    <s v="yes"/>
    <s v="Home Appliances"/>
    <x v="8"/>
    <s v="to buy a water filter to provide safe drinking water for her family."/>
    <s v="KH"/>
    <x v="20"/>
    <s v="Kandal"/>
    <n v="311"/>
    <n v="14"/>
    <x v="2"/>
    <n v="7"/>
    <s v="#Eco-friendly, #Health and Sanitation, user_favorite"/>
    <s v="monthly"/>
    <d v="2015-09-29T00:00:00"/>
  </r>
  <r>
    <n v="955070"/>
    <n v="1275"/>
    <n v="1275"/>
    <n v="0"/>
    <s v="yes"/>
    <s v="Clothing Sales"/>
    <x v="6"/>
    <s v="to refresh his autumn-winter clothes collection with new models, as now this season's clothes are already in great demand."/>
    <s v="AM"/>
    <x v="16"/>
    <s v="Vanadzor"/>
    <n v="146"/>
    <n v="14"/>
    <x v="2"/>
    <n v="42"/>
    <s v="#Elderly, #Parent, user_favorite, user_favorite, user_favorite, user_favorite, user_favorite"/>
    <s v="monthly"/>
    <d v="2015-09-29T00:00:00"/>
  </r>
  <r>
    <n v="955138"/>
    <n v="9400"/>
    <n v="9400"/>
    <n v="0"/>
    <s v="yes"/>
    <s v="Clothing Sales"/>
    <x v="6"/>
    <s v="to stock up on clothing for women and children"/>
    <s v="CD"/>
    <x v="48"/>
    <s v="Goma, North Kivu province"/>
    <n v="160"/>
    <n v="8"/>
    <x v="2"/>
    <n v="192"/>
    <s v="#Parent, user_favorite, user_favorite"/>
    <s v="monthly"/>
    <d v="2015-09-29T00:00:00"/>
  </r>
  <r>
    <n v="955207"/>
    <n v="75"/>
    <n v="75"/>
    <n v="0"/>
    <s v="yes"/>
    <s v="Charcoal Sales"/>
    <x v="2"/>
    <s v="buy six bags of charcoal."/>
    <s v="TG"/>
    <x v="2"/>
    <s v="Tokoin"/>
    <n v="296"/>
    <n v="9"/>
    <x v="2"/>
    <n v="1"/>
    <s v="#Low-profit FP, #Parent, #Schooling, #Woman Owned Biz"/>
    <s v="irregular"/>
    <d v="2015-09-29T00:00:00"/>
  </r>
  <r>
    <n v="954957"/>
    <n v="275"/>
    <n v="275"/>
    <n v="0"/>
    <s v="yes"/>
    <s v="Livestock"/>
    <x v="3"/>
    <s v="to buy feeds and other supplies to raise her livestock"/>
    <s v="PH"/>
    <x v="10"/>
    <s v="Barili, Cebu"/>
    <n v="145"/>
    <n v="13"/>
    <x v="2"/>
    <n v="10"/>
    <s v="#Animals, #Parent, #Single Parent, #Woman Owned Biz, #Widowed, user_favorite"/>
    <s v="irregular"/>
    <d v="2015-09-29T00:00:00"/>
  </r>
  <r>
    <n v="954758"/>
    <n v="500"/>
    <n v="500"/>
    <n v="0"/>
    <s v="yes"/>
    <s v="General Store"/>
    <x v="2"/>
    <s v="to buy inputs for her store, like food and other items, and to buy pigs and feed for them."/>
    <s v="CO"/>
    <x v="4"/>
    <s v="Momil"/>
    <n v="177"/>
    <n v="18"/>
    <x v="2"/>
    <n v="11"/>
    <s v="#Animals, #Parent, #Woman Owned Biz"/>
    <s v="bullet"/>
    <d v="2015-09-29T00:00:00"/>
  </r>
  <r>
    <n v="955218"/>
    <n v="425"/>
    <n v="425"/>
    <n v="0"/>
    <s v="yes"/>
    <s v="Retail"/>
    <x v="2"/>
    <s v="to invest in jeans, shirts, Bermuda shorts, sweaters, shoes and watches."/>
    <s v="CO"/>
    <x v="4"/>
    <s v="Barranquilla"/>
    <n v="154"/>
    <n v="9"/>
    <x v="2"/>
    <n v="16"/>
    <s v="#First Loan"/>
    <s v="irregular"/>
    <d v="2015-09-29T00:00:00"/>
  </r>
  <r>
    <n v="954853"/>
    <n v="4900"/>
    <n v="4900"/>
    <n v="0"/>
    <s v="yes"/>
    <s v="Personal Medical Expenses"/>
    <x v="11"/>
    <s v="to pay the expenses of her childbirth and increase her merchandise with new items and products"/>
    <s v="LB"/>
    <x v="14"/>
    <s v="Aley"/>
    <n v="77"/>
    <n v="14"/>
    <x v="2"/>
    <n v="176"/>
    <s v="user_favorite, #Health and Sanitation, #Schooling, #Parent, #Woman Owned Biz, user_favorite, user_favorite, user_favorite"/>
    <s v="monthly"/>
    <d v="2015-09-29T00:00:00"/>
  </r>
  <r>
    <n v="954831"/>
    <n v="300"/>
    <n v="300"/>
    <n v="0"/>
    <s v="yes"/>
    <s v="General Store"/>
    <x v="2"/>
    <s v="to buy chips, candies, biscuits, canned goods, noodles, eggs, cooking oil, toiletries, laundry soap, sugar, coffee, powdered milk, powdered chocolate drink and juice."/>
    <s v="PH"/>
    <x v="10"/>
    <s v="Baybay, Leyte"/>
    <n v="125"/>
    <n v="9"/>
    <x v="2"/>
    <n v="3"/>
    <s v="#Parent, #Woman Owned Biz"/>
    <s v="irregular"/>
    <d v="2015-09-29T00:00:00"/>
  </r>
  <r>
    <n v="955312"/>
    <n v="850"/>
    <n v="850"/>
    <n v="0"/>
    <s v="yes"/>
    <s v="Laundry"/>
    <x v="4"/>
    <s v="to buy three washing machines and a new lot of clothes."/>
    <s v="CO"/>
    <x v="4"/>
    <s v="Barranquilla"/>
    <n v="154"/>
    <n v="21"/>
    <x v="2"/>
    <n v="25"/>
    <s v="#First Loan, #Woman Owned Biz, user_favorite"/>
    <s v="monthly"/>
    <d v="2015-09-29T00:00:00"/>
  </r>
  <r>
    <n v="954881"/>
    <n v="225"/>
    <n v="225"/>
    <n v="0"/>
    <s v="yes"/>
    <s v="Farming"/>
    <x v="3"/>
    <s v="to purchase farm inputs like fertilizer and seedlings for planting"/>
    <s v="KE"/>
    <x v="11"/>
    <s v="Nakuru"/>
    <n v="133"/>
    <n v="14"/>
    <x v="2"/>
    <n v="7"/>
    <s v="#Parent, #Vegan, #Woman Owned Biz"/>
    <s v="monthly"/>
    <d v="2015-09-29T00:00:00"/>
  </r>
  <r>
    <n v="955239"/>
    <n v="600"/>
    <n v="600"/>
    <n v="0"/>
    <s v="yes"/>
    <s v="General Store"/>
    <x v="2"/>
    <s v="to buy products such as; candy, soda, sugar and rice."/>
    <s v="GT"/>
    <x v="13"/>
    <s v="Suchitepéquez"/>
    <n v="246"/>
    <n v="14"/>
    <x v="2"/>
    <n v="21"/>
    <s v="user_favorite, user_favorite, #Elderly, #Parent, #Single Parent, #Woman Owned Biz"/>
    <s v="monthly"/>
    <d v="2015-09-29T00:00:00"/>
  </r>
  <r>
    <n v="954862"/>
    <n v="400"/>
    <n v="400"/>
    <n v="0"/>
    <s v="yes"/>
    <s v="Rickshaw"/>
    <x v="12"/>
    <s v="to buy a new moto rickshaw for her husband's transportation service."/>
    <s v="PK"/>
    <x v="9"/>
    <s v="Lahore"/>
    <n v="247"/>
    <n v="11"/>
    <x v="2"/>
    <n v="15"/>
    <s v="#Biz Durable Asset, #Parent"/>
    <s v="irregular"/>
    <d v="2015-09-29T00:00:00"/>
  </r>
  <r>
    <n v="955090"/>
    <n v="250"/>
    <n v="250"/>
    <n v="0"/>
    <s v="yes"/>
    <s v="Dairy"/>
    <x v="3"/>
    <s v="to purchase a dairy cow for the expansion of her business."/>
    <s v="IN"/>
    <x v="34"/>
    <s v="Falakata"/>
    <n v="334"/>
    <n v="43"/>
    <x v="2"/>
    <n v="1"/>
    <s v="#Parent, #Schooling, #Woman Owned Biz, #Animals, #Biz Durable Asset"/>
    <s v="bullet"/>
    <d v="2015-09-29T00:00:00"/>
  </r>
  <r>
    <n v="954752"/>
    <n v="275"/>
    <n v="275"/>
    <n v="0"/>
    <s v="yes"/>
    <s v="Pigs"/>
    <x v="3"/>
    <s v="to buy pigs, as well as feed and vaccines for them."/>
    <s v="CO"/>
    <x v="4"/>
    <s v="Momil"/>
    <n v="177"/>
    <n v="13"/>
    <x v="2"/>
    <n v="11"/>
    <s v="#Animals"/>
    <s v="bullet"/>
    <d v="2015-09-29T00:00:00"/>
  </r>
  <r>
    <n v="955273"/>
    <n v="850"/>
    <n v="850"/>
    <n v="0"/>
    <s v="yes"/>
    <s v="Fruits &amp; Vegetables"/>
    <x v="1"/>
    <s v="to buy and sell bananas, apples and chocolate"/>
    <s v="GT"/>
    <x v="13"/>
    <s v="Solola"/>
    <n v="246"/>
    <n v="14"/>
    <x v="2"/>
    <n v="30"/>
    <s v="user_favorite, #Parent, #Vegan, #Woman Owned Biz, user_favorite"/>
    <s v="monthly"/>
    <d v="2015-09-29T00:00:00"/>
  </r>
  <r>
    <n v="955309"/>
    <n v="400"/>
    <n v="400"/>
    <n v="0"/>
    <s v="yes"/>
    <s v="Agriculture"/>
    <x v="3"/>
    <s v="To buy farm supplies like fertilizers, pest control agents, insecticides and other goods for his work."/>
    <s v="SV"/>
    <x v="17"/>
    <s v="El Transito"/>
    <n v="199"/>
    <n v="14"/>
    <x v="2"/>
    <n v="7"/>
    <s v="user_favorite, #Parent, #Vegan"/>
    <s v="bullet"/>
    <d v="2015-09-29T00:00:00"/>
  </r>
  <r>
    <n v="955054"/>
    <n v="1475"/>
    <n v="1475"/>
    <n v="0"/>
    <s v="yes"/>
    <s v="Farming"/>
    <x v="3"/>
    <s v="to purchase a tractor and use it to cultivate his agricultural land"/>
    <s v="GE"/>
    <x v="44"/>
    <s v="Ozurgeti"/>
    <n v="181"/>
    <n v="25"/>
    <x v="2"/>
    <n v="45"/>
    <s v="#Biz Durable Asset, #Supporting Family, #Vegan"/>
    <s v="monthly"/>
    <d v="2015-09-29T00:00:00"/>
  </r>
  <r>
    <n v="955267"/>
    <n v="550"/>
    <n v="550"/>
    <n v="0"/>
    <s v="yes"/>
    <s v="Clothing Sales"/>
    <x v="6"/>
    <s v="to buy pants, blouses, shirts, skirts, undergarments, shoes, etc. for her business."/>
    <s v="HN"/>
    <x v="5"/>
    <s v="San Lorenzo"/>
    <n v="118"/>
    <n v="14"/>
    <x v="2"/>
    <n v="17"/>
    <s v="#Repeat Borrower, #Parent, #Woman Owned Biz, #Eco-friendly"/>
    <s v="monthly"/>
    <d v="2015-09-29T00:00:00"/>
  </r>
  <r>
    <n v="955351"/>
    <n v="325"/>
    <n v="325"/>
    <n v="0"/>
    <s v="yes"/>
    <s v="Dairy"/>
    <x v="3"/>
    <s v="to buy a cow and raise it following organic farming standards."/>
    <s v="PE"/>
    <x v="36"/>
    <s v="Arequipa"/>
    <n v="435"/>
    <n v="14"/>
    <x v="2"/>
    <n v="8"/>
    <s v="#Animals, #Parent, #Biz Durable Asset"/>
    <s v="monthly"/>
    <d v="2015-09-29T00:00:00"/>
  </r>
  <r>
    <n v="954883"/>
    <n v="500"/>
    <n v="500"/>
    <n v="0"/>
    <s v="yes"/>
    <s v="Rickshaw"/>
    <x v="12"/>
    <s v="to buy a new rickshaw for her husband so he can generate a constant income."/>
    <s v="PK"/>
    <x v="9"/>
    <s v="Lahore"/>
    <n v="247"/>
    <n v="12"/>
    <x v="2"/>
    <n v="19"/>
    <s v="#Biz Durable Asset, #Parent"/>
    <s v="irregular"/>
    <d v="2015-09-29T00:00:00"/>
  </r>
  <r>
    <n v="955268"/>
    <n v="925"/>
    <n v="925"/>
    <n v="0"/>
    <s v="yes"/>
    <s v="Fruits &amp; Vegetables"/>
    <x v="1"/>
    <s v="to purchase vegetables such as cabbage, tomato and carrots."/>
    <s v="GT"/>
    <x v="13"/>
    <s v="Solola"/>
    <n v="246"/>
    <n v="14"/>
    <x v="2"/>
    <n v="32"/>
    <s v="#Single, #Vegan, #Interesting Photo, user_favorite, user_favorite, user_favorite"/>
    <s v="monthly"/>
    <d v="2015-09-29T00:00:00"/>
  </r>
  <r>
    <n v="955280"/>
    <n v="1000"/>
    <n v="1000"/>
    <n v="0"/>
    <s v="yes"/>
    <s v="Cattle"/>
    <x v="3"/>
    <s v="to buy grazing cattle."/>
    <s v="SV"/>
    <x v="17"/>
    <s v="San Miguel"/>
    <n v="199"/>
    <n v="14"/>
    <x v="2"/>
    <n v="16"/>
    <s v="user_favorite, #Animals, #Parent, #Woman Owned Biz"/>
    <s v="monthly"/>
    <d v="2015-09-29T00:00:00"/>
  </r>
  <r>
    <n v="954570"/>
    <n v="150"/>
    <n v="150"/>
    <n v="0"/>
    <s v="yes"/>
    <s v="Food Production/Sales"/>
    <x v="1"/>
    <s v="to buy 24 cans of condensed milk and 12 boxes of mayonnaise. "/>
    <s v="TG"/>
    <x v="2"/>
    <s v="Tokoin"/>
    <n v="296"/>
    <n v="9"/>
    <x v="2"/>
    <n v="5"/>
    <s v="#Low-profit FP, #Parent, #Woman Owned Biz"/>
    <s v="irregular"/>
    <d v="2015-09-28T00:00:00"/>
  </r>
  <r>
    <n v="954342"/>
    <n v="475"/>
    <n v="475"/>
    <n v="0"/>
    <s v="yes"/>
    <s v="Cereals"/>
    <x v="1"/>
    <s v="to buy cereals for resale."/>
    <s v="KE"/>
    <x v="11"/>
    <s v="Kapsowar"/>
    <n v="156"/>
    <n v="14"/>
    <x v="2"/>
    <n v="16"/>
    <s v="#Parent"/>
    <s v="monthly"/>
    <d v="2015-09-28T00:00:00"/>
  </r>
  <r>
    <n v="954706"/>
    <n v="600"/>
    <n v="600"/>
    <n v="0"/>
    <s v="yes"/>
    <s v="Arts"/>
    <x v="5"/>
    <s v="to buy supplies to make hammocks"/>
    <s v="SV"/>
    <x v="17"/>
    <s v="Gotera"/>
    <n v="199"/>
    <n v="20"/>
    <x v="2"/>
    <n v="20"/>
    <s v="#Fabrics, #Parent, #Woman Owned Biz"/>
    <s v="monthly"/>
    <d v="2015-09-28T00:00:00"/>
  </r>
  <r>
    <n v="954280"/>
    <n v="150"/>
    <n v="150"/>
    <n v="0"/>
    <s v="yes"/>
    <s v="Farming"/>
    <x v="3"/>
    <s v="to buy fertilizers and other farm supplies"/>
    <s v="PH"/>
    <x v="10"/>
    <s v="Banga, Aklan"/>
    <n v="145"/>
    <n v="8"/>
    <x v="2"/>
    <n v="6"/>
    <s v="#Elderly, #Parent, #Woman Owned Biz"/>
    <s v="irregular"/>
    <d v="2015-09-28T00:00:00"/>
  </r>
  <r>
    <n v="954497"/>
    <n v="725"/>
    <n v="725"/>
    <n v="0"/>
    <s v="yes"/>
    <s v="Poultry"/>
    <x v="3"/>
    <s v="to purchase chicks, feed, and vitamins to grow her business raising chickens."/>
    <s v="MZ"/>
    <x v="24"/>
    <s v="Moamba, Maputo"/>
    <n v="23"/>
    <n v="20"/>
    <x v="2"/>
    <n v="15"/>
    <s v="#Animals, #Repeat Borrower, #Single, #Woman Owned Biz, user_favorite, user_favorite"/>
    <s v="monthly"/>
    <d v="2015-09-28T00:00:00"/>
  </r>
  <r>
    <n v="954429"/>
    <n v="475"/>
    <n v="475"/>
    <n v="0"/>
    <s v="yes"/>
    <s v="General Store"/>
    <x v="2"/>
    <s v="to buy different types of beverages, sodas, and essential products to strengthen his business."/>
    <s v="MZ"/>
    <x v="24"/>
    <s v="Boane, Maputo"/>
    <n v="23"/>
    <n v="17"/>
    <x v="2"/>
    <n v="18"/>
    <s v="#Parent, #Supporting Family, user_favorite, user_favorite"/>
    <s v="monthly"/>
    <d v="2015-09-28T00:00:00"/>
  </r>
  <r>
    <n v="954124"/>
    <n v="450"/>
    <n v="450"/>
    <n v="0"/>
    <s v="yes"/>
    <s v="Cloth &amp; Dressmaking Supplies"/>
    <x v="2"/>
    <s v="to buy a wide variety of cloth in different colors and designs to attract more customers and expand her business."/>
    <s v="PK"/>
    <x v="9"/>
    <s v="Lodhran"/>
    <n v="245"/>
    <n v="14"/>
    <x v="2"/>
    <n v="15"/>
    <s v="#Elderly, #Fabrics, user_favorite, user_favorite, #Repeat Borrower"/>
    <s v="monthly"/>
    <d v="2015-09-28T00:00:00"/>
  </r>
  <r>
    <n v="954454"/>
    <n v="375"/>
    <n v="375"/>
    <n v="0"/>
    <s v="yes"/>
    <s v="Personal Housing Expenses"/>
    <x v="10"/>
    <s v="to purchase cement, metal bars, sand and gravel to continue construction on his home."/>
    <s v="MZ"/>
    <x v="24"/>
    <s v="Namaacha"/>
    <n v="23"/>
    <n v="19"/>
    <x v="2"/>
    <n v="9"/>
    <s v="volunteer_pick, #Parent, #Repeat Borrower"/>
    <s v="monthly"/>
    <d v="2015-09-28T00:00:00"/>
  </r>
  <r>
    <n v="954562"/>
    <n v="225"/>
    <n v="225"/>
    <n v="0"/>
    <s v="yes"/>
    <s v="Higher education costs"/>
    <x v="0"/>
    <s v="To pay for a laptop required for a US college degree"/>
    <s v="RW"/>
    <x v="49"/>
    <s v="Kigali"/>
    <n v="441"/>
    <n v="36"/>
    <x v="2"/>
    <n v="5"/>
    <s v="#Low-profit FP, #Schooling, #Technology, #Health and Sanitation"/>
    <s v="monthly"/>
    <d v="2015-09-28T00:00:00"/>
  </r>
  <r>
    <n v="954432"/>
    <n v="375"/>
    <n v="375"/>
    <n v="0"/>
    <s v="yes"/>
    <s v="Personal Housing Expenses"/>
    <x v="10"/>
    <s v="to buy cement, beams, and doors."/>
    <s v="MZ"/>
    <x v="24"/>
    <s v="Boane, Maputo"/>
    <n v="23"/>
    <n v="17"/>
    <x v="2"/>
    <n v="13"/>
    <s v="#Parent"/>
    <s v="monthly"/>
    <d v="2015-09-28T00:00:00"/>
  </r>
  <r>
    <n v="954470"/>
    <n v="325"/>
    <n v="325"/>
    <n v="0"/>
    <s v="yes"/>
    <s v="General Store"/>
    <x v="2"/>
    <s v="to buy more quantities of dry goods and beverages for her store"/>
    <s v="PH"/>
    <x v="10"/>
    <s v="Barotac Viejo, Iloilo"/>
    <n v="144"/>
    <n v="8"/>
    <x v="2"/>
    <n v="10"/>
    <s v="#Parent, #Woman Owned Biz"/>
    <s v="irregular"/>
    <d v="2015-09-28T00:00:00"/>
  </r>
  <r>
    <n v="954514"/>
    <n v="1150"/>
    <n v="1150"/>
    <n v="0"/>
    <s v="yes"/>
    <s v="Agriculture"/>
    <x v="3"/>
    <s v="to expand his land and to buy some seed for planting."/>
    <s v="AZ"/>
    <x v="65"/>
    <s v="Bilasuvar"/>
    <n v="56"/>
    <n v="20"/>
    <x v="2"/>
    <n v="39"/>
    <s v="#Refugee, #Trees, #Vegan, #Sustainable Ag, user_favorite, user_favorite"/>
    <s v="monthly"/>
    <d v="2015-09-28T00:00:00"/>
  </r>
  <r>
    <n v="954147"/>
    <n v="300"/>
    <n v="300"/>
    <n v="0"/>
    <s v="yes"/>
    <s v="Tailoring"/>
    <x v="4"/>
    <s v="to increase her son's tailoring business."/>
    <s v="PK"/>
    <x v="9"/>
    <s v="Rawalpindi"/>
    <n v="247"/>
    <n v="14"/>
    <x v="2"/>
    <n v="8"/>
    <s v="#Elderly, #Fabrics"/>
    <s v="monthly"/>
    <d v="2015-09-28T00:00:00"/>
  </r>
  <r>
    <n v="954144"/>
    <n v="300"/>
    <n v="300"/>
    <n v="0"/>
    <s v="yes"/>
    <s v="Poultry"/>
    <x v="3"/>
    <s v="to buy poultry."/>
    <s v="KE"/>
    <x v="11"/>
    <s v="Chuka"/>
    <n v="156"/>
    <n v="14"/>
    <x v="2"/>
    <n v="9"/>
    <s v="#Animals, #Elderly, #Parent, #Schooling, user_favorite"/>
    <s v="monthly"/>
    <d v="2015-09-28T00:00:00"/>
  </r>
  <r>
    <n v="954600"/>
    <n v="2400"/>
    <n v="2400"/>
    <n v="0"/>
    <s v="yes"/>
    <s v="Manufacturing"/>
    <x v="7"/>
    <s v="to buy shea nuts for processing into shea butter."/>
    <s v="GH"/>
    <x v="37"/>
    <s v="Nakpayili"/>
    <n v="346"/>
    <n v="6"/>
    <x v="2"/>
    <n v="53"/>
    <s v="user_favorite, user_favorite, user_favorite"/>
    <s v="irregular"/>
    <d v="2015-09-28T00:00:00"/>
  </r>
  <r>
    <n v="954469"/>
    <n v="175"/>
    <n v="175"/>
    <n v="0"/>
    <s v="yes"/>
    <s v="Food"/>
    <x v="1"/>
    <s v="payer les charges d'exploitation(frais d'électricité, du local, )"/>
    <s v="TG"/>
    <x v="2"/>
    <s v="Tokoin"/>
    <n v="296"/>
    <n v="8"/>
    <x v="2"/>
    <n v="2"/>
    <s v="user_favorite, #Low-profit FP, #Single Parent, #Schooling, #Woman Owned Biz, #Parent, user_favorite"/>
    <s v="irregular"/>
    <d v="2015-09-28T00:00:00"/>
  </r>
  <r>
    <n v="954171"/>
    <n v="225"/>
    <n v="225"/>
    <n v="0"/>
    <s v="yes"/>
    <s v="Pigs"/>
    <x v="3"/>
    <s v="to buy feed and pig supplement"/>
    <s v="PH"/>
    <x v="10"/>
    <s v="Ormoc City, Leyte"/>
    <n v="125"/>
    <n v="12"/>
    <x v="2"/>
    <n v="9"/>
    <s v="#Animals, #Parent, #Woman Owned Biz"/>
    <s v="irregular"/>
    <d v="2015-09-28T00:00:00"/>
  </r>
  <r>
    <n v="954503"/>
    <n v="2125"/>
    <n v="2125"/>
    <n v="0"/>
    <s v="yes"/>
    <s v="Beauty Salon"/>
    <x v="4"/>
    <s v="to buy tools and materials needed for her hairdressing business"/>
    <s v="AM"/>
    <x v="16"/>
    <s v="Goris"/>
    <n v="169"/>
    <n v="27"/>
    <x v="2"/>
    <n v="51"/>
    <s v="#Biz Durable Asset, #Parent, #Woman Owned Biz"/>
    <s v="monthly"/>
    <d v="2015-09-28T00:00:00"/>
  </r>
  <r>
    <n v="954463"/>
    <n v="400"/>
    <n v="400"/>
    <n v="0"/>
    <s v="yes"/>
    <s v="Milk Sales"/>
    <x v="1"/>
    <s v="to purchase another buffalo to increase her sales to generate more income to cover her daily expenses."/>
    <s v="PK"/>
    <x v="9"/>
    <s v="Khushab"/>
    <n v="245"/>
    <n v="14"/>
    <x v="2"/>
    <n v="16"/>
    <s v="#Animals, #Parent, #Woman Owned Biz"/>
    <s v="monthly"/>
    <d v="2015-09-28T00:00:00"/>
  </r>
  <r>
    <n v="954410"/>
    <n v="400"/>
    <n v="400"/>
    <n v="0"/>
    <s v="yes"/>
    <s v="Electronics Sales"/>
    <x v="2"/>
    <s v="to enhance in her husband's electronics shop business"/>
    <s v="PK"/>
    <x v="9"/>
    <s v="Rawalpindi"/>
    <n v="247"/>
    <n v="14"/>
    <x v="2"/>
    <n v="15"/>
    <s v="#Technology"/>
    <s v="monthly"/>
    <d v="2015-09-28T00:00:00"/>
  </r>
  <r>
    <n v="954481"/>
    <n v="475"/>
    <n v="475"/>
    <n v="0"/>
    <s v="yes"/>
    <s v="General Store"/>
    <x v="2"/>
    <s v="to purchase mattresses, flour and sugar to sell."/>
    <s v="KE"/>
    <x v="11"/>
    <s v="Machakos"/>
    <n v="133"/>
    <n v="14"/>
    <x v="2"/>
    <n v="14"/>
    <s v="#Woman Owned Biz, #Parent, #First Loan"/>
    <s v="monthly"/>
    <d v="2015-09-28T00:00:00"/>
  </r>
  <r>
    <n v="954076"/>
    <n v="175"/>
    <n v="175"/>
    <n v="0"/>
    <s v="yes"/>
    <s v="Farming"/>
    <x v="3"/>
    <s v="to buy fertilizer"/>
    <s v="PH"/>
    <x v="10"/>
    <s v="Trinidad, Bohol"/>
    <n v="125"/>
    <n v="13"/>
    <x v="2"/>
    <n v="7"/>
    <s v="#Parent, #Schooling, #Vegan"/>
    <s v="irregular"/>
    <d v="2015-09-28T00:00:00"/>
  </r>
  <r>
    <n v="954284"/>
    <n v="150"/>
    <n v="150"/>
    <n v="0"/>
    <s v="yes"/>
    <s v="Food Production/Sales"/>
    <x v="1"/>
    <s v="to buy ingredients for her food production business"/>
    <s v="PH"/>
    <x v="10"/>
    <s v="Banga, Aklan"/>
    <n v="145"/>
    <n v="8"/>
    <x v="2"/>
    <n v="5"/>
    <s v="#Parent, #Repeat Borrower, #Woman Owned Biz"/>
    <s v="irregular"/>
    <d v="2015-09-28T00:00:00"/>
  </r>
  <r>
    <n v="954089"/>
    <n v="325"/>
    <n v="325"/>
    <n v="0"/>
    <s v="yes"/>
    <s v="Farming"/>
    <x v="3"/>
    <s v="to buy fertilizer, rice seedlings, and pay expenses for the laborers."/>
    <s v="PH"/>
    <x v="10"/>
    <s v="Ormoc City, Leyte"/>
    <n v="125"/>
    <n v="12"/>
    <x v="2"/>
    <n v="12"/>
    <s v="#Job Creator, #Parent, #Vegan"/>
    <s v="irregular"/>
    <d v="2015-09-28T00:00:00"/>
  </r>
  <r>
    <n v="954398"/>
    <n v="2425"/>
    <n v="2425"/>
    <n v="0"/>
    <s v="yes"/>
    <s v="Livestock"/>
    <x v="3"/>
    <s v="to buy rams to resell later."/>
    <s v="ML"/>
    <x v="42"/>
    <s v="TOGOGANA"/>
    <n v="438"/>
    <n v="10"/>
    <x v="2"/>
    <n v="68"/>
    <s v="#Animals, #Parent, #Schooling, #Woman Owned Biz, user_favorite, user_favorite, user_favorite, user_favorite"/>
    <s v="bullet"/>
    <d v="2015-09-28T00:00:00"/>
  </r>
  <r>
    <n v="954031"/>
    <n v="1075"/>
    <n v="1075"/>
    <n v="0"/>
    <s v="yes"/>
    <s v="Bakery"/>
    <x v="1"/>
    <s v="to purchase bags of flour, sugar, butter, margarine, cheese, cooking oil, leavening, shortening and other ingredients."/>
    <s v="PH"/>
    <x v="10"/>
    <s v="Sindangan-Siare, Sindangan, Zamboanga Del Norte"/>
    <n v="126"/>
    <n v="14"/>
    <x v="2"/>
    <n v="38"/>
    <s v="#Repeat Borrower, #Woman Owned Biz"/>
    <s v="monthly"/>
    <d v="2015-09-28T00:00:00"/>
  </r>
  <r>
    <n v="954511"/>
    <n v="200"/>
    <n v="200"/>
    <n v="0"/>
    <s v="yes"/>
    <s v="Farming"/>
    <x v="3"/>
    <s v="to purchase the farm inputs of fertilizer and seed."/>
    <s v="KE"/>
    <x v="11"/>
    <s v="Matuu"/>
    <n v="133"/>
    <n v="14"/>
    <x v="2"/>
    <n v="5"/>
    <s v="#Woman Owned Biz, #Parent, #First Loan"/>
    <s v="monthly"/>
    <d v="2015-09-28T00:00:00"/>
  </r>
  <r>
    <n v="954601"/>
    <n v="1000"/>
    <n v="1000"/>
    <n v="0"/>
    <s v="yes"/>
    <s v="Fish Selling"/>
    <x v="1"/>
    <s v="to buy more fishing nets."/>
    <s v="SV"/>
    <x v="17"/>
    <s v="La Unión"/>
    <n v="199"/>
    <n v="20"/>
    <x v="2"/>
    <n v="38"/>
    <s v="user_favorite, user_favorite, #Parent, #Repeat Borrower, user_favorite, user_favorite"/>
    <s v="monthly"/>
    <d v="2015-09-28T00:00:00"/>
  </r>
  <r>
    <n v="954286"/>
    <n v="350"/>
    <n v="350"/>
    <n v="0"/>
    <s v="yes"/>
    <s v="Beauty Salon"/>
    <x v="4"/>
    <s v="to buy materials like shampoo, cream, and conditioner and to maintain her business."/>
    <s v="PH"/>
    <x v="10"/>
    <s v="Banga, Aklan"/>
    <n v="145"/>
    <n v="8"/>
    <x v="2"/>
    <n v="7"/>
    <s v="#Repeat Borrower, #Low-profit FP, #Woman Owned Biz, user_favorite"/>
    <s v="irregular"/>
    <d v="2015-09-28T00:00:00"/>
  </r>
  <r>
    <n v="954338"/>
    <n v="2000"/>
    <n v="2000"/>
    <n v="0"/>
    <s v="yes"/>
    <s v="Sewing"/>
    <x v="4"/>
    <s v="to buy sewing materials such as silk and textiles."/>
    <s v="PS"/>
    <x v="15"/>
    <s v="Hebron"/>
    <n v="289"/>
    <n v="27"/>
    <x v="2"/>
    <n v="65"/>
    <s v="#Fabrics, user_favorite, #Parent, #Woman Owned Biz, user_favorite"/>
    <s v="monthly"/>
    <d v="2015-09-28T00:00:00"/>
  </r>
  <r>
    <n v="954723"/>
    <n v="1575"/>
    <n v="1575"/>
    <n v="0"/>
    <s v="yes"/>
    <s v="Livestock"/>
    <x v="3"/>
    <s v="to buy organic cattle."/>
    <s v="PE"/>
    <x v="36"/>
    <s v="Moquegua"/>
    <n v="435"/>
    <n v="13"/>
    <x v="2"/>
    <n v="47"/>
    <s v="#Interesting Photo, #Elderly, #Sustainable Ag, #Animals"/>
    <s v="monthly"/>
    <d v="2015-09-28T00:00:00"/>
  </r>
  <r>
    <n v="954212"/>
    <n v="1500"/>
    <n v="1500"/>
    <n v="0"/>
    <s v="yes"/>
    <s v="General Store"/>
    <x v="2"/>
    <s v="to buy cigarettes, sugar, salt, milk, water, Coca cola, sagiko, Sprite, beer, Fanta, body lotion, slippers, rice and shampoo."/>
    <s v="TL"/>
    <x v="23"/>
    <s v="Baucau"/>
    <n v="243"/>
    <n v="15"/>
    <x v="2"/>
    <n v="44"/>
    <s v="#Woman Owned Biz"/>
    <s v="monthly"/>
    <d v="2015-09-28T00:00:00"/>
  </r>
  <r>
    <n v="953971"/>
    <n v="1000"/>
    <n v="1000"/>
    <n v="0"/>
    <s v="yes"/>
    <s v="General Store"/>
    <x v="2"/>
    <s v="to buy candies, eggs,  noodles, cooking oils, detergents, biscuits, nuts, coffee, pens, tailored yarn, rice, slippers, shampoo, soft drinks and hard drinks."/>
    <s v="TL"/>
    <x v="23"/>
    <s v="maubesse"/>
    <n v="243"/>
    <n v="10"/>
    <x v="2"/>
    <n v="23"/>
    <s v="#Woman Owned Biz"/>
    <s v="monthly"/>
    <d v="2015-09-28T00:00:00"/>
  </r>
  <r>
    <n v="954186"/>
    <n v="150"/>
    <n v="150"/>
    <n v="0"/>
    <s v="yes"/>
    <s v="Farming"/>
    <x v="3"/>
    <s v="to buy nylon and materials for fishing and straw for seaweed farming"/>
    <s v="PH"/>
    <x v="10"/>
    <s v="Bien Unido, Bohol"/>
    <n v="125"/>
    <n v="13"/>
    <x v="2"/>
    <n v="6"/>
    <s v="#Parent"/>
    <s v="irregular"/>
    <d v="2015-09-28T00:00:00"/>
  </r>
  <r>
    <n v="954471"/>
    <n v="300"/>
    <n v="300"/>
    <n v="0"/>
    <s v="yes"/>
    <s v="General Store"/>
    <x v="2"/>
    <s v="to buy more stock of sugar, cooking oil, maize flour, rice, and detergents to sell and make more profits to support his family."/>
    <s v="KE"/>
    <x v="11"/>
    <s v="Machakos"/>
    <n v="133"/>
    <n v="14"/>
    <x v="2"/>
    <n v="12"/>
    <s v="#Parent, #First Loan"/>
    <s v="monthly"/>
    <d v="2015-09-28T00:00:00"/>
  </r>
  <r>
    <n v="954150"/>
    <n v="1075"/>
    <n v="1075"/>
    <n v="0"/>
    <s v="yes"/>
    <s v="Farming"/>
    <x v="3"/>
    <s v="to purchase bags of fertilizers and bottles of pesticides"/>
    <s v="PH"/>
    <x v="10"/>
    <s v="Tangub - Bintana, Tangub City, Misamis Occidental"/>
    <n v="126"/>
    <n v="19"/>
    <x v="2"/>
    <n v="30"/>
    <s v="#Vegan"/>
    <s v="monthly"/>
    <d v="2015-09-28T00:00:00"/>
  </r>
  <r>
    <n v="954064"/>
    <n v="400"/>
    <n v="400"/>
    <n v="0"/>
    <s v="yes"/>
    <s v="Embroidery"/>
    <x v="5"/>
    <s v="to help her husband to increase his embroidery business."/>
    <s v="PK"/>
    <x v="9"/>
    <s v="Rawalpindi"/>
    <n v="247"/>
    <n v="14"/>
    <x v="2"/>
    <n v="14"/>
    <s v="#Fabrics, #Parent"/>
    <s v="monthly"/>
    <d v="2015-09-28T00:00:00"/>
  </r>
  <r>
    <n v="954442"/>
    <n v="500"/>
    <n v="500"/>
    <n v="0"/>
    <s v="yes"/>
    <s v="Clothing Sales"/>
    <x v="6"/>
    <s v="to buy more clothing stock from main clothing market for her own sale business"/>
    <s v="PK"/>
    <x v="9"/>
    <s v="Rawalpindi"/>
    <n v="247"/>
    <n v="14"/>
    <x v="2"/>
    <n v="19"/>
    <s v="#Parent, #Woman Owned Biz, #Interesting Photo"/>
    <s v="monthly"/>
    <d v="2015-09-28T00:00:00"/>
  </r>
  <r>
    <n v="954269"/>
    <n v="725"/>
    <n v="725"/>
    <n v="0"/>
    <s v="yes"/>
    <s v="Higher education costs"/>
    <x v="0"/>
    <s v="To pay for his university fees"/>
    <s v="JO"/>
    <x v="29"/>
    <s v="Irbid"/>
    <n v="185"/>
    <n v="18"/>
    <x v="2"/>
    <n v="19"/>
    <s v="#Schooling, #Single"/>
    <s v="monthly"/>
    <d v="2015-09-28T00:00:00"/>
  </r>
  <r>
    <n v="954423"/>
    <n v="525"/>
    <n v="525"/>
    <n v="0"/>
    <s v="yes"/>
    <s v="Poultry"/>
    <x v="3"/>
    <s v="to build a coop, buy chicks and feed"/>
    <s v="ZA"/>
    <x v="61"/>
    <s v="Finetown"/>
    <n v="445"/>
    <n v="15"/>
    <x v="2"/>
    <n v="18"/>
    <s v="#Elderly, #Single Parent, #Woman Owned Biz, #Animals, #Schooling"/>
    <s v="monthly"/>
    <d v="2015-09-28T00:00:00"/>
  </r>
  <r>
    <n v="954685"/>
    <n v="425"/>
    <n v="425"/>
    <n v="0"/>
    <s v="yes"/>
    <s v="Natural Medicines"/>
    <x v="11"/>
    <s v="buy his whole product line in bulk"/>
    <s v="CO"/>
    <x v="4"/>
    <s v="Barranquilla"/>
    <n v="154"/>
    <n v="15"/>
    <x v="2"/>
    <n v="13"/>
    <s v="#Parent, #Health and Sanitation, #Parent"/>
    <s v="monthly"/>
    <d v="2015-09-28T00:00:00"/>
  </r>
  <r>
    <n v="954367"/>
    <n v="1250"/>
    <n v="1250"/>
    <n v="0"/>
    <s v="yes"/>
    <s v="General Store"/>
    <x v="2"/>
    <s v="to buy the fast moving items in his shop like sugar, salt, cooking oil, beans, rice etc. and to buy chicks and chicken feed."/>
    <s v="TZ"/>
    <x v="22"/>
    <s v="Dar es Salaam"/>
    <n v="87"/>
    <n v="11"/>
    <x v="2"/>
    <n v="27"/>
    <s v="#Animals, #Elderly, #Repeat Borrower, #Parent"/>
    <s v="irregular"/>
    <d v="2015-09-28T00:00:00"/>
  </r>
  <r>
    <n v="954153"/>
    <n v="225"/>
    <n v="225"/>
    <n v="0"/>
    <s v="yes"/>
    <s v="General Store"/>
    <x v="2"/>
    <s v="to buy meat, cooking oil and condiments, rice, ketchup, charcoal, canned sausages, cooking oil, shampoo, detergent and noodles for her store"/>
    <s v="PH"/>
    <x v="10"/>
    <s v="Matag-ob, Leyte"/>
    <n v="125"/>
    <n v="10"/>
    <x v="2"/>
    <n v="6"/>
    <s v="#Woman Owned Biz, user_favorite"/>
    <s v="irregular"/>
    <d v="2015-09-28T00:00:00"/>
  </r>
  <r>
    <n v="953923"/>
    <n v="200"/>
    <n v="200"/>
    <n v="0"/>
    <s v="yes"/>
    <s v="Fishing"/>
    <x v="1"/>
    <s v="to pay for the repair of the fishing boat, buy new fish nets and fishing weights."/>
    <s v="PH"/>
    <x v="10"/>
    <s v="Bien Unido, Bohol"/>
    <n v="125"/>
    <n v="13"/>
    <x v="2"/>
    <n v="7"/>
    <s v="#Parent, user_favorite"/>
    <s v="irregular"/>
    <d v="2015-09-27T00:00:00"/>
  </r>
  <r>
    <n v="953931"/>
    <n v="175"/>
    <n v="175"/>
    <n v="0"/>
    <s v="yes"/>
    <s v="Farming"/>
    <x v="3"/>
    <s v="to buy fertilizer, pesticides and pay for labor"/>
    <s v="PH"/>
    <x v="10"/>
    <s v="Bien Unido, Bohol"/>
    <n v="125"/>
    <n v="12"/>
    <x v="2"/>
    <n v="5"/>
    <s v="#Parent, #Schooling, #Vegan, #Woman Owned Biz"/>
    <s v="irregular"/>
    <d v="2015-09-27T00:00:00"/>
  </r>
  <r>
    <n v="953948"/>
    <n v="400"/>
    <n v="400"/>
    <n v="0"/>
    <s v="yes"/>
    <s v="Higher education costs"/>
    <x v="0"/>
    <s v="to pay her university fees."/>
    <s v="PY"/>
    <x v="1"/>
    <s v="Encarnación"/>
    <n v="58"/>
    <n v="15"/>
    <x v="2"/>
    <n v="13"/>
    <s v="user_favorite, user_favorite"/>
    <s v="monthly"/>
    <d v="2015-09-27T00:00:00"/>
  </r>
  <r>
    <n v="953912"/>
    <n v="225"/>
    <n v="225"/>
    <n v="0"/>
    <s v="yes"/>
    <s v="Retail"/>
    <x v="2"/>
    <s v="to buy more mats to sell."/>
    <s v="PH"/>
    <x v="10"/>
    <s v="Badian, Cebu"/>
    <n v="125"/>
    <n v="8"/>
    <x v="2"/>
    <n v="7"/>
    <s v="user_favorite, user_favorite, #Parent, #Woman Owned Biz"/>
    <s v="irregular"/>
    <d v="2015-09-27T00:00:00"/>
  </r>
  <r>
    <n v="953900"/>
    <n v="5575"/>
    <n v="5575"/>
    <n v="0"/>
    <s v="yes"/>
    <s v="Farming"/>
    <x v="3"/>
    <s v="to buy seeds, compost, and other supplies."/>
    <s v="PY"/>
    <x v="1"/>
    <s v="Santaní"/>
    <n v="58"/>
    <n v="9"/>
    <x v="2"/>
    <n v="153"/>
    <s v="user_favorite, #Vegan, #Woman Owned Biz, user_favorite"/>
    <s v="irregular"/>
    <d v="2015-09-27T00:00:00"/>
  </r>
  <r>
    <n v="953887"/>
    <n v="1050"/>
    <n v="1050"/>
    <n v="0"/>
    <s v="yes"/>
    <s v="Fish Selling"/>
    <x v="1"/>
    <s v="A loan of $8100 helps Rosinah buy fresh fish and a large cooler for her fishing business."/>
    <s v="SB"/>
    <x v="33"/>
    <s v="Honiara"/>
    <n v="411"/>
    <n v="15"/>
    <x v="2"/>
    <n v="42"/>
    <s v="user_favorite"/>
    <s v="irregular"/>
    <d v="2015-09-27T00:00:00"/>
  </r>
  <r>
    <n v="953836"/>
    <n v="2850"/>
    <n v="2850"/>
    <n v="0"/>
    <s v="yes"/>
    <s v="Home Energy"/>
    <x v="8"/>
    <s v="to buy a solar plant for his home."/>
    <s v="HN"/>
    <x v="5"/>
    <s v="Trojes"/>
    <n v="118"/>
    <n v="10"/>
    <x v="2"/>
    <n v="87"/>
    <s v="#Eco-friendly, #Parent, #Biz Durable Asset, #Technology, user_favorite, user_favorite"/>
    <s v="monthly"/>
    <d v="2015-09-26T00:00:00"/>
  </r>
  <r>
    <n v="953742"/>
    <n v="175"/>
    <n v="175"/>
    <n v="0"/>
    <s v="yes"/>
    <s v="Sewing"/>
    <x v="4"/>
    <s v="buy some fabric, thread, and a sewing machine."/>
    <s v="CO"/>
    <x v="4"/>
    <s v="Montería"/>
    <n v="177"/>
    <n v="15"/>
    <x v="2"/>
    <n v="6"/>
    <s v="volunteer_pick, volunteer_like"/>
    <s v="bullet"/>
    <d v="2015-09-26T00:00:00"/>
  </r>
  <r>
    <n v="953764"/>
    <n v="175"/>
    <n v="175"/>
    <n v="0"/>
    <s v="yes"/>
    <s v="Farm Supplies"/>
    <x v="3"/>
    <s v="to buy bags of manure, fertilizer and insecticide."/>
    <s v="CO"/>
    <x v="4"/>
    <s v="Andes"/>
    <n v="177"/>
    <n v="15"/>
    <x v="2"/>
    <n v="7"/>
    <s v="#Vegan, #Trees"/>
    <s v="bullet"/>
    <d v="2015-09-26T00:00:00"/>
  </r>
  <r>
    <n v="953846"/>
    <n v="250"/>
    <n v="250"/>
    <n v="0"/>
    <s v="yes"/>
    <s v="Retail"/>
    <x v="2"/>
    <s v="to buy plastic barrels for his business."/>
    <s v="HN"/>
    <x v="5"/>
    <s v="San Lorenzo"/>
    <n v="118"/>
    <n v="11"/>
    <x v="2"/>
    <n v="6"/>
    <s v="volunteer_pick, #Parent, #Biz Durable Asset"/>
    <s v="monthly"/>
    <d v="2015-09-26T00:00:00"/>
  </r>
  <r>
    <n v="953832"/>
    <n v="875"/>
    <n v="875"/>
    <n v="0"/>
    <s v="yes"/>
    <s v="Water Distribution"/>
    <x v="4"/>
    <s v="to buy more containers of water in different sizes."/>
    <s v="PH"/>
    <x v="10"/>
    <s v="Talisay City, Cebu"/>
    <n v="144"/>
    <n v="8"/>
    <x v="2"/>
    <n v="30"/>
    <s v="#Parent, #Woman Owned Biz"/>
    <s v="irregular"/>
    <d v="2015-09-26T00:00:00"/>
  </r>
  <r>
    <n v="953818"/>
    <n v="1075"/>
    <n v="1075"/>
    <n v="0"/>
    <s v="yes"/>
    <s v="Livestock"/>
    <x v="3"/>
    <s v="to buy hay for all her farm cattle."/>
    <s v="AM"/>
    <x v="16"/>
    <s v="Sevan"/>
    <n v="146"/>
    <n v="26"/>
    <x v="2"/>
    <n v="40"/>
    <s v="#Animals, #Parent, #Woman Owned Biz"/>
    <s v="monthly"/>
    <d v="2015-09-26T00:00:00"/>
  </r>
  <r>
    <n v="953802"/>
    <n v="325"/>
    <n v="325"/>
    <n v="0"/>
    <s v="yes"/>
    <s v="Personal Medical Expenses"/>
    <x v="11"/>
    <s v="to solve his health problems"/>
    <s v="AM"/>
    <x v="16"/>
    <s v="Vanadzor"/>
    <n v="146"/>
    <n v="14"/>
    <x v="2"/>
    <n v="12"/>
    <s v="#Elderly, #Health and Sanitation, user_favorite"/>
    <s v="monthly"/>
    <d v="2015-09-26T00:00:00"/>
  </r>
  <r>
    <n v="953379"/>
    <n v="2450"/>
    <n v="2450"/>
    <n v="0"/>
    <s v="yes"/>
    <s v="Carpentry"/>
    <x v="9"/>
    <s v="to buy a truck."/>
    <s v="ZA"/>
    <x v="61"/>
    <s v="Finetown"/>
    <n v="445"/>
    <n v="27"/>
    <x v="2"/>
    <n v="84"/>
    <s v="#Biz Durable Asset, #Job Creator, #Parent, user_favorite, user_favorite, user_favorite, #Inspiring Story, user_favorite, user_favorite, user_favorite"/>
    <s v="monthly"/>
    <d v="2015-09-25T00:00:00"/>
  </r>
  <r>
    <n v="953636"/>
    <n v="3375"/>
    <n v="3375"/>
    <n v="0"/>
    <s v="yes"/>
    <s v="Clothing"/>
    <x v="6"/>
    <s v="to buy blouses, skirts, dresses and pants for women."/>
    <s v="MX"/>
    <x v="31"/>
    <s v="Colonia Infonavit, Tierra Blanca, ver"/>
    <n v="130"/>
    <n v="8"/>
    <x v="2"/>
    <n v="94"/>
    <s v="user_favorite, #Repeat Borrower, #Woman Owned Biz, #Parent, user_favorite"/>
    <s v="irregular"/>
    <d v="2015-09-25T00:00:00"/>
  </r>
  <r>
    <n v="953503"/>
    <n v="550"/>
    <n v="550"/>
    <n v="0"/>
    <s v="yes"/>
    <s v="Farming"/>
    <x v="3"/>
    <s v="to buy trees."/>
    <s v="UG"/>
    <x v="7"/>
    <s v="Ishaka"/>
    <n v="222"/>
    <n v="14"/>
    <x v="2"/>
    <n v="17"/>
    <s v="#Parent, #Trees, user_favorite"/>
    <s v="monthly"/>
    <d v="2015-09-25T00:00:00"/>
  </r>
  <r>
    <n v="953410"/>
    <n v="425"/>
    <n v="425"/>
    <n v="0"/>
    <s v="yes"/>
    <s v="Farming"/>
    <x v="3"/>
    <s v="to improve the living conditions of his home; he is vulnerable, ethnic, and very poor."/>
    <s v="AL"/>
    <x v="55"/>
    <s v="Elbasan"/>
    <n v="239"/>
    <n v="12"/>
    <x v="2"/>
    <n v="7"/>
    <s v="#Parent, #Repeat Borrower, #Inspiring Story, #Health and Sanitation"/>
    <s v="monthly"/>
    <d v="2015-09-25T00:00:00"/>
  </r>
  <r>
    <n v="953234"/>
    <n v="200"/>
    <n v="200"/>
    <n v="0"/>
    <s v="yes"/>
    <s v="Higher education costs"/>
    <x v="0"/>
    <s v="to buy course supplies."/>
    <s v="PY"/>
    <x v="1"/>
    <s v="Carapegua"/>
    <n v="58"/>
    <n v="15"/>
    <x v="2"/>
    <n v="8"/>
    <s v="user_favorite"/>
    <s v="monthly"/>
    <d v="2015-09-25T00:00:00"/>
  </r>
  <r>
    <n v="953723"/>
    <n v="1575"/>
    <n v="1575"/>
    <n v="0"/>
    <s v="yes"/>
    <s v="Cattle"/>
    <x v="3"/>
    <s v="to buy a cow."/>
    <s v="PE"/>
    <x v="36"/>
    <s v="anta - tambo real"/>
    <n v="119"/>
    <n v="8"/>
    <x v="2"/>
    <n v="36"/>
    <s v="#Repeat Borrower, #Woman Owned Biz, #Animals, #Biz Durable Asset"/>
    <s v="monthly"/>
    <d v="2015-09-25T00:00:00"/>
  </r>
  <r>
    <n v="953582"/>
    <n v="950"/>
    <n v="950"/>
    <n v="0"/>
    <s v="yes"/>
    <s v="Textiles"/>
    <x v="5"/>
    <s v="to purchase woven textiles and sweaters."/>
    <s v="PE"/>
    <x v="36"/>
    <s v="Chinchero - Urubamba - Cusco"/>
    <n v="119"/>
    <n v="8"/>
    <x v="2"/>
    <n v="24"/>
    <s v="#Fabrics, #Woman Owned Biz, #Repeat Borrower"/>
    <s v="monthly"/>
    <d v="2015-09-25T00:00:00"/>
  </r>
  <r>
    <n v="953411"/>
    <n v="875"/>
    <n v="875"/>
    <n v="0"/>
    <s v="yes"/>
    <s v="Dairy"/>
    <x v="3"/>
    <s v="to buy more cows"/>
    <s v="KE"/>
    <x v="11"/>
    <s v="Kilifi"/>
    <n v="138"/>
    <n v="13"/>
    <x v="2"/>
    <n v="28"/>
    <s v="#Animals, #Biz Durable Asset, #Parent, #Repeat Borrower, #Woman Owned Biz"/>
    <s v="monthly"/>
    <d v="2015-09-25T00:00:00"/>
  </r>
  <r>
    <n v="953328"/>
    <n v="600"/>
    <n v="600"/>
    <n v="0"/>
    <s v="yes"/>
    <s v="Retail"/>
    <x v="2"/>
    <s v="to buy sugar, coffee, aqua, cigarettes, detergents, cooking oils, soft drinks and other things to sell."/>
    <s v="TL"/>
    <x v="23"/>
    <s v="Atsabe"/>
    <n v="243"/>
    <n v="15"/>
    <x v="2"/>
    <n v="22"/>
    <s v="#Woman Owned Biz"/>
    <s v="monthly"/>
    <d v="2015-09-25T00:00:00"/>
  </r>
  <r>
    <n v="953713"/>
    <n v="325"/>
    <n v="325"/>
    <n v="0"/>
    <s v="yes"/>
    <s v="Poultry"/>
    <x v="3"/>
    <s v="to buy chickens, pigs and make some adaptations to the coops and sties."/>
    <s v="CO"/>
    <x v="4"/>
    <s v="Tierralta"/>
    <n v="177"/>
    <n v="15"/>
    <x v="2"/>
    <n v="13"/>
    <s v="#Animals, #Elderly, #Parent"/>
    <s v="bullet"/>
    <d v="2015-09-25T00:00:00"/>
  </r>
  <r>
    <n v="953306"/>
    <n v="650"/>
    <n v="650"/>
    <n v="0"/>
    <s v="yes"/>
    <s v="General Store"/>
    <x v="2"/>
    <s v="to buy additional dry goods, grocery items, and cases of beverages"/>
    <s v="PH"/>
    <x v="10"/>
    <s v="Barotac Viejo, Iloilo"/>
    <n v="144"/>
    <n v="8"/>
    <x v="2"/>
    <n v="12"/>
    <s v="#Woman Owned Biz"/>
    <s v="irregular"/>
    <d v="2015-09-25T00:00:00"/>
  </r>
  <r>
    <n v="953370"/>
    <n v="300"/>
    <n v="300"/>
    <n v="0"/>
    <s v="yes"/>
    <s v="General Store"/>
    <x v="2"/>
    <s v="to purchase sugar, milk, tea leaves, washing soap, wheat and maize flour."/>
    <s v="KE"/>
    <x v="11"/>
    <s v="Changamwe, Mombasa"/>
    <n v="133"/>
    <n v="11"/>
    <x v="2"/>
    <n v="11"/>
    <s v="#Parent, #Woman Owned Biz, #First Loan"/>
    <s v="monthly"/>
    <d v="2015-09-25T00:00:00"/>
  </r>
  <r>
    <n v="953414"/>
    <n v="475"/>
    <n v="475"/>
    <n v="0"/>
    <s v="yes"/>
    <s v="Agriculture"/>
    <x v="3"/>
    <s v="to buy fertilizer and other farm inputs, plus labor."/>
    <s v="KE"/>
    <x v="11"/>
    <s v="Mwea"/>
    <n v="138"/>
    <n v="14"/>
    <x v="2"/>
    <n v="17"/>
    <s v="#Parent, #Job Creator, #Woman Owned Biz, #Vegan"/>
    <s v="monthly"/>
    <d v="2015-09-25T00:00:00"/>
  </r>
  <r>
    <n v="953266"/>
    <n v="675"/>
    <n v="675"/>
    <n v="0"/>
    <s v="yes"/>
    <s v="Personal Housing Expenses"/>
    <x v="10"/>
    <s v="to renovate their old house to provide her family a better standard of living and  to put her children in a safe place."/>
    <s v="KH"/>
    <x v="20"/>
    <s v="Kampong Cham province, Cheung Prey district"/>
    <n v="204"/>
    <n v="14"/>
    <x v="2"/>
    <n v="19"/>
    <s v="#Parent, #First Loan"/>
    <s v="monthly"/>
    <d v="2015-09-25T00:00:00"/>
  </r>
  <r>
    <n v="953633"/>
    <n v="4625"/>
    <n v="4625"/>
    <n v="0"/>
    <s v="yes"/>
    <s v="Cosmetics Sales"/>
    <x v="2"/>
    <s v="to buy creams, lotions, lipsticks, eyeliners, eye shadows"/>
    <s v="MX"/>
    <x v="31"/>
    <s v="Tierra Blanca, Ver"/>
    <n v="130"/>
    <n v="8"/>
    <x v="2"/>
    <n v="99"/>
    <s v="user_favorite, #Repeat Borrower"/>
    <s v="irregular"/>
    <d v="2015-09-25T00:00:00"/>
  </r>
  <r>
    <n v="953467"/>
    <n v="525"/>
    <n v="525"/>
    <n v="0"/>
    <s v="yes"/>
    <s v="Fruits &amp; Vegetables"/>
    <x v="1"/>
    <s v="to buy more fruit to sell."/>
    <s v="KE"/>
    <x v="11"/>
    <s v="Nakuru"/>
    <n v="138"/>
    <n v="8"/>
    <x v="2"/>
    <n v="21"/>
    <s v="#Repeat Borrower, #Vegan, user_favorite"/>
    <s v="monthly"/>
    <d v="2015-09-25T00:00:00"/>
  </r>
  <r>
    <n v="953404"/>
    <n v="975"/>
    <n v="975"/>
    <n v="0"/>
    <s v="yes"/>
    <s v="Farming"/>
    <x v="3"/>
    <s v="to pay for digging a well that will be used for watering the plantations."/>
    <s v="AL"/>
    <x v="55"/>
    <s v="Lac"/>
    <n v="239"/>
    <n v="19"/>
    <x v="2"/>
    <n v="37"/>
    <s v="#Elderly, #Inspiring Story, #Eco-friendly, #Biz Durable Asset, #Interesting Photo, user_favorite, #Trees, user_favorite, user_favorite, user_favorite"/>
    <s v="monthly"/>
    <d v="2015-09-25T00:00:00"/>
  </r>
  <r>
    <n v="953658"/>
    <n v="425"/>
    <n v="425"/>
    <n v="0"/>
    <s v="yes"/>
    <s v="Sewing"/>
    <x v="4"/>
    <s v="to buy a coverstitch machine and fabric."/>
    <s v="CO"/>
    <x v="4"/>
    <s v="Soledad (Atlántico)"/>
    <n v="154"/>
    <n v="16"/>
    <x v="2"/>
    <n v="10"/>
    <s v="#Biz Durable Asset, #Woman Owned Biz"/>
    <s v="monthly"/>
    <d v="2015-09-25T00:00:00"/>
  </r>
  <r>
    <n v="953660"/>
    <n v="1475"/>
    <n v="1475"/>
    <n v="0"/>
    <s v="yes"/>
    <s v="Cloth &amp; Dressmaking Supplies"/>
    <x v="2"/>
    <s v="to buy wool of different types in order to spin it and sell it."/>
    <s v="BO"/>
    <x v="35"/>
    <s v="El Alto"/>
    <n v="110"/>
    <n v="17"/>
    <x v="2"/>
    <n v="47"/>
    <s v="user_favorite, #Parent, #Fabrics, #Woman Owned Biz, user_favorite"/>
    <s v="monthly"/>
    <d v="2015-09-25T00:00:00"/>
  </r>
  <r>
    <n v="953600"/>
    <n v="125"/>
    <n v="125"/>
    <n v="0"/>
    <s v="yes"/>
    <s v="Retail"/>
    <x v="2"/>
    <s v="to buy cases of oil."/>
    <s v="HT"/>
    <x v="27"/>
    <s v="Cabaret"/>
    <n v="442"/>
    <n v="7"/>
    <x v="2"/>
    <n v="5"/>
    <s v="user_favorite"/>
    <s v="monthly"/>
    <d v="2015-09-25T00:00:00"/>
  </r>
  <r>
    <n v="953482"/>
    <n v="1000"/>
    <n v="1000"/>
    <n v="0"/>
    <s v="yes"/>
    <s v="Poultry"/>
    <x v="3"/>
    <s v="to buy chickens"/>
    <s v="EC"/>
    <x v="8"/>
    <s v="San Gabriel"/>
    <n v="188"/>
    <n v="18"/>
    <x v="2"/>
    <n v="31"/>
    <s v="volunteer_pick, user_favorite, user_favorite, #Parent, #Single Parent, #Animals, #Female Education, #Woman Owned Biz"/>
    <s v="monthly"/>
    <d v="2015-09-25T00:00:00"/>
  </r>
  <r>
    <n v="953556"/>
    <n v="950"/>
    <n v="950"/>
    <n v="0"/>
    <s v="yes"/>
    <s v="Transportation"/>
    <x v="12"/>
    <s v="to invest in capital assets, build his home and buy corrugated iron, adobe and beams, etc."/>
    <s v="PE"/>
    <x v="36"/>
    <s v="Oyotún - Chiclayo"/>
    <n v="143"/>
    <n v="14"/>
    <x v="2"/>
    <n v="32"/>
    <s v="#Parent, #Repeat Borrower"/>
    <s v="monthly"/>
    <d v="2015-09-25T00:00:00"/>
  </r>
  <r>
    <n v="953622"/>
    <n v="800"/>
    <n v="800"/>
    <n v="0"/>
    <s v="yes"/>
    <s v="Farming"/>
    <x v="3"/>
    <s v="to invest in a 10 m3 Sistema Biobolsa biodigester."/>
    <s v="MX"/>
    <x v="31"/>
    <s v="Coyotepec"/>
    <n v="226"/>
    <n v="8"/>
    <x v="2"/>
    <n v="29"/>
    <s v="#Eco-friendly, #Biz Durable Asset, #Technology, #Sustainable Ag, user_favorite, user_favorite"/>
    <s v="bullet"/>
    <d v="2015-09-25T00:00:00"/>
  </r>
  <r>
    <n v="953727"/>
    <n v="950"/>
    <n v="950"/>
    <n v="0"/>
    <s v="yes"/>
    <s v="Cattle"/>
    <x v="3"/>
    <s v="to buy a cow."/>
    <s v="PE"/>
    <x v="36"/>
    <s v="anta - tambo real"/>
    <n v="119"/>
    <n v="8"/>
    <x v="2"/>
    <n v="26"/>
    <s v="user_favorite, user_favorite"/>
    <s v="monthly"/>
    <d v="2015-09-25T00:00:00"/>
  </r>
  <r>
    <n v="953399"/>
    <n v="200"/>
    <n v="200"/>
    <n v="0"/>
    <s v="yes"/>
    <s v="Clothing Sales"/>
    <x v="6"/>
    <s v="to buy more clothing to sell."/>
    <s v="KE"/>
    <x v="11"/>
    <s v="Ngara"/>
    <n v="138"/>
    <n v="8"/>
    <x v="2"/>
    <n v="6"/>
    <s v="#First Loan, #Parent, #Woman Owned Biz"/>
    <s v="irregular"/>
    <d v="2015-09-25T00:00:00"/>
  </r>
  <r>
    <n v="953336"/>
    <n v="350"/>
    <n v="350"/>
    <n v="0"/>
    <s v="yes"/>
    <s v="Fruits &amp; Vegetables"/>
    <x v="1"/>
    <s v="to buy more stocks of tomatoes, kale, onions and other vegetables."/>
    <s v="KE"/>
    <x v="11"/>
    <s v="Kibwezi"/>
    <n v="138"/>
    <n v="14"/>
    <x v="2"/>
    <n v="12"/>
    <s v="#Parent, #Vegan, #Woman Owned Biz"/>
    <s v="monthly"/>
    <d v="2015-09-25T00:00:00"/>
  </r>
  <r>
    <n v="953577"/>
    <n v="1825"/>
    <n v="1825"/>
    <n v="0"/>
    <s v="yes"/>
    <s v="Cattle"/>
    <x v="3"/>
    <s v="to repair her stable."/>
    <s v="PE"/>
    <x v="36"/>
    <s v="Maranura - La Convencion -Cusco"/>
    <n v="119"/>
    <n v="8"/>
    <x v="2"/>
    <n v="6"/>
    <s v="#Animals, #Elderly, #Repeat Borrower"/>
    <s v="monthly"/>
    <d v="2015-09-25T00:00:00"/>
  </r>
  <r>
    <n v="953329"/>
    <n v="525"/>
    <n v="525"/>
    <n v="0"/>
    <s v="yes"/>
    <s v="Dairy"/>
    <x v="3"/>
    <s v="to buy animal feed."/>
    <s v="KE"/>
    <x v="11"/>
    <s v="Chuka"/>
    <n v="138"/>
    <n v="14"/>
    <x v="2"/>
    <n v="6"/>
    <s v="volunteer_pick, #Animals, #Parent"/>
    <s v="monthly"/>
    <d v="2015-09-25T00:00:00"/>
  </r>
  <r>
    <n v="953547"/>
    <n v="5250"/>
    <n v="5250"/>
    <n v="0"/>
    <s v="yes"/>
    <s v="Food"/>
    <x v="1"/>
    <s v="to buy ingredients such as meats, rice, oil and more."/>
    <s v="PE"/>
    <x v="36"/>
    <s v="Urubamba - Urubamba - Cusco"/>
    <n v="119"/>
    <n v="8"/>
    <x v="2"/>
    <n v="4"/>
    <s v="#Repeat Borrower, #Elderly, #Widowed"/>
    <s v="monthly"/>
    <d v="2015-09-25T00:00:00"/>
  </r>
  <r>
    <n v="953668"/>
    <n v="850"/>
    <n v="850"/>
    <n v="0"/>
    <s v="yes"/>
    <s v="Music Discs &amp; Tapes"/>
    <x v="2"/>
    <s v="to buy more merchandise and to stock the business and give her clients variety."/>
    <s v="EC"/>
    <x v="8"/>
    <s v="Santo Domingo"/>
    <n v="190"/>
    <n v="14"/>
    <x v="2"/>
    <n v="29"/>
    <s v="#Parent, #Single Parent, #Woman Owned Biz"/>
    <s v="monthly"/>
    <d v="2015-09-25T00:00:00"/>
  </r>
  <r>
    <n v="953718"/>
    <n v="950"/>
    <n v="950"/>
    <n v="0"/>
    <s v="yes"/>
    <s v="Agriculture"/>
    <x v="3"/>
    <s v="to buy fertilizer, seeds and others."/>
    <s v="PE"/>
    <x v="36"/>
    <s v="Zurite - Anta - Cusco"/>
    <n v="119"/>
    <n v="8"/>
    <x v="2"/>
    <n v="10"/>
    <s v="user_favorite, #Repeat Borrower, #Woman Owned Biz, #Elderly"/>
    <s v="monthly"/>
    <d v="2015-09-25T00:00:00"/>
  </r>
  <r>
    <n v="953734"/>
    <n v="950"/>
    <n v="950"/>
    <n v="0"/>
    <s v="yes"/>
    <s v="Milk Sales"/>
    <x v="1"/>
    <s v="to buy milk."/>
    <s v="PE"/>
    <x v="36"/>
    <s v="anta - tambo real"/>
    <n v="119"/>
    <n v="8"/>
    <x v="2"/>
    <n v="11"/>
    <s v="#Woman Owned Biz, #Repeat Borrower, #Parent"/>
    <s v="monthly"/>
    <d v="2015-09-25T00:00:00"/>
  </r>
  <r>
    <n v="953557"/>
    <n v="1825"/>
    <n v="1825"/>
    <n v="0"/>
    <s v="yes"/>
    <s v="Cereals"/>
    <x v="1"/>
    <s v="to buy wheat, corn, and quinoa."/>
    <s v="PE"/>
    <x v="36"/>
    <s v="Chinchero - Urubamba - Cusco"/>
    <n v="119"/>
    <n v="8"/>
    <x v="2"/>
    <n v="7"/>
    <s v="#Single Parent, #Parent, #Woman Owned Biz, #Repeat Borrower, user_favorite"/>
    <s v="monthly"/>
    <d v="2015-09-25T00:00:00"/>
  </r>
  <r>
    <n v="953456"/>
    <n v="475"/>
    <n v="475"/>
    <n v="0"/>
    <s v="yes"/>
    <s v="Retail"/>
    <x v="2"/>
    <s v="to buy more stock of hand bags and clothes."/>
    <s v="KE"/>
    <x v="11"/>
    <s v="Nakuru"/>
    <n v="138"/>
    <n v="14"/>
    <x v="2"/>
    <n v="18"/>
    <s v="#Parent, #Repeat Borrower, #Woman Owned Biz"/>
    <s v="monthly"/>
    <d v="2015-09-25T00:00:00"/>
  </r>
  <r>
    <n v="953682"/>
    <n v="800"/>
    <n v="800"/>
    <n v="0"/>
    <s v="yes"/>
    <s v="Agriculture"/>
    <x v="3"/>
    <s v="to maintain the farmland on which he has grown Catimor coffee for the last four years, assuring the success of the 2016 crop."/>
    <s v="PE"/>
    <x v="36"/>
    <s v="Santo Tomás - Cutervo - Cajamarca"/>
    <n v="143"/>
    <n v="14"/>
    <x v="2"/>
    <n v="32"/>
    <s v="#Parent, #Trees"/>
    <s v="bullet"/>
    <d v="2015-09-25T00:00:00"/>
  </r>
  <r>
    <n v="953338"/>
    <n v="400"/>
    <n v="400"/>
    <n v="0"/>
    <s v="yes"/>
    <s v="Dairy"/>
    <x v="3"/>
    <s v="to buy animal feeds"/>
    <s v="KE"/>
    <x v="11"/>
    <s v="Kilifi"/>
    <n v="138"/>
    <n v="13"/>
    <x v="2"/>
    <n v="16"/>
    <s v="#Animals, #Parent, #Woman Owned Biz, #Repeat Borrower"/>
    <s v="monthly"/>
    <d v="2015-09-25T00:00:00"/>
  </r>
  <r>
    <n v="953250"/>
    <n v="2050"/>
    <n v="2050"/>
    <n v="0"/>
    <s v="yes"/>
    <s v="Farming"/>
    <x v="3"/>
    <s v="to buy inputs like fertilizers and poison, to pay the workforce and to pay employees."/>
    <s v="CO"/>
    <x v="4"/>
    <s v="Ciudad Bolivar"/>
    <n v="177"/>
    <n v="39"/>
    <x v="2"/>
    <n v="77"/>
    <s v="#Elderly, #Job Creator, #Parent, #Trees, #Vegan, user_favorite"/>
    <s v="bullet"/>
    <d v="2015-09-25T00:00:00"/>
  </r>
  <r>
    <n v="953346"/>
    <n v="775"/>
    <n v="775"/>
    <n v="0"/>
    <s v="yes"/>
    <s v="Agriculture"/>
    <x v="3"/>
    <s v="to buy farm inputs"/>
    <s v="KE"/>
    <x v="11"/>
    <s v="Mwea"/>
    <n v="138"/>
    <n v="14"/>
    <x v="2"/>
    <n v="17"/>
    <s v="#Parent, #Repeat Borrower, #Vegan, #Elderly, user_favorite"/>
    <s v="monthly"/>
    <d v="2015-09-25T00:00:00"/>
  </r>
  <r>
    <n v="953279"/>
    <n v="1000"/>
    <n v="1000"/>
    <n v="0"/>
    <s v="yes"/>
    <s v="General Store"/>
    <x v="2"/>
    <s v="to buy shampoo, detergents, sugar, noodles, sardines, biscuits, cooking oils, cigarettes, aqua, ketchup, sauces and other things to sell."/>
    <s v="TL"/>
    <x v="23"/>
    <s v="Maliana"/>
    <n v="243"/>
    <n v="15"/>
    <x v="2"/>
    <n v="37"/>
    <s v="#Woman Owned Biz"/>
    <s v="monthly"/>
    <d v="2015-09-25T00:00:00"/>
  </r>
  <r>
    <n v="953325"/>
    <n v="300"/>
    <n v="300"/>
    <n v="0"/>
    <s v="yes"/>
    <s v="General Store"/>
    <x v="2"/>
    <s v="to buy more stocks of salt, sugar, flour, rice and other items."/>
    <s v="KE"/>
    <x v="11"/>
    <s v="Changamwe"/>
    <n v="138"/>
    <n v="8"/>
    <x v="2"/>
    <n v="12"/>
    <s v="#Parent, #Repeat Borrower"/>
    <s v="monthly"/>
    <d v="2015-09-25T00:00:00"/>
  </r>
  <r>
    <n v="953432"/>
    <n v="300"/>
    <n v="300"/>
    <n v="0"/>
    <s v="yes"/>
    <s v="Sewing"/>
    <x v="4"/>
    <s v="to buy a sewing kit and material."/>
    <s v="ZA"/>
    <x v="61"/>
    <s v="Migson Manor,  Finetown"/>
    <n v="445"/>
    <n v="15"/>
    <x v="2"/>
    <n v="10"/>
    <s v="#Elderly, #Woman Owned Biz, #Unique, #Fabrics"/>
    <s v="monthly"/>
    <d v="2015-09-25T00:00:00"/>
  </r>
  <r>
    <n v="953241"/>
    <n v="300"/>
    <n v="300"/>
    <n v="0"/>
    <s v="yes"/>
    <s v="Farming"/>
    <x v="3"/>
    <s v="to buy some pesticide and fertilizers so her products have more quality"/>
    <s v="CO"/>
    <x v="4"/>
    <s v="Yolombó"/>
    <n v="177"/>
    <n v="15"/>
    <x v="2"/>
    <n v="9"/>
    <s v="#Elderly, #Parent, #Vegan, #Woman Owned Biz"/>
    <s v="bullet"/>
    <d v="2015-09-25T00:00:00"/>
  </r>
  <r>
    <n v="953359"/>
    <n v="1000"/>
    <n v="1000"/>
    <n v="0"/>
    <s v="yes"/>
    <s v="Agriculture"/>
    <x v="3"/>
    <s v="to pay for renovation of the barn and purchase forage for feeding the livestock."/>
    <s v="AM"/>
    <x v="16"/>
    <s v="Gandzaqar village, Tavush region"/>
    <n v="169"/>
    <n v="29"/>
    <x v="2"/>
    <n v="26"/>
    <s v="#Animals, #Elderly, #First Loan, user_favorite, user_favorite"/>
    <s v="monthly"/>
    <d v="2015-09-25T00:00:00"/>
  </r>
  <r>
    <n v="952921"/>
    <n v="200"/>
    <n v="200"/>
    <n v="0"/>
    <s v="yes"/>
    <s v="Clothing Sales"/>
    <x v="6"/>
    <s v="to buy more stock of clothes."/>
    <s v="KE"/>
    <x v="11"/>
    <s v="Kisumu"/>
    <n v="138"/>
    <n v="8"/>
    <x v="2"/>
    <n v="4"/>
    <s v="#Parent, #Repeat Borrower, #Woman Owned Biz"/>
    <s v="monthly"/>
    <d v="2015-09-24T00:00:00"/>
  </r>
  <r>
    <n v="952991"/>
    <n v="300"/>
    <n v="300"/>
    <n v="0"/>
    <s v="yes"/>
    <s v="Food Production/Sales"/>
    <x v="1"/>
    <s v="to buy a hot pot to keep the cooked eggs warm"/>
    <s v="KE"/>
    <x v="11"/>
    <s v="Maua"/>
    <n v="138"/>
    <n v="14"/>
    <x v="2"/>
    <n v="10"/>
    <s v="#First Loan, #Parent, #Woman Owned Biz"/>
    <s v="monthly"/>
    <d v="2015-09-24T00:00:00"/>
  </r>
  <r>
    <n v="952922"/>
    <n v="400"/>
    <n v="400"/>
    <n v="0"/>
    <s v="yes"/>
    <s v="Farming"/>
    <x v="3"/>
    <s v="To start horticulture farming"/>
    <s v="KE"/>
    <x v="11"/>
    <s v="Nkubu"/>
    <n v="156"/>
    <n v="14"/>
    <x v="2"/>
    <n v="13"/>
    <s v="#Woman Owned Biz, #Parent, #Job Creator"/>
    <s v="monthly"/>
    <d v="2015-09-24T00:00:00"/>
  </r>
  <r>
    <n v="952955"/>
    <n v="300"/>
    <n v="300"/>
    <n v="0"/>
    <s v="yes"/>
    <s v="Manufacturing"/>
    <x v="7"/>
    <s v="to buy more stock of materials for making boxes."/>
    <s v="KE"/>
    <x v="11"/>
    <s v="Kisumu"/>
    <n v="138"/>
    <n v="8"/>
    <x v="2"/>
    <n v="12"/>
    <s v="user_favorite"/>
    <s v="monthly"/>
    <d v="2015-09-24T00:00:00"/>
  </r>
  <r>
    <n v="952940"/>
    <n v="300"/>
    <n v="300"/>
    <n v="0"/>
    <s v="yes"/>
    <s v="Farming"/>
    <x v="3"/>
    <s v="to expand her horticulture farm."/>
    <s v="KE"/>
    <x v="11"/>
    <s v="Nkubu"/>
    <n v="156"/>
    <n v="14"/>
    <x v="2"/>
    <n v="8"/>
    <s v="#Woman Owned Biz"/>
    <s v="monthly"/>
    <d v="2015-09-24T00:00:00"/>
  </r>
  <r>
    <n v="952715"/>
    <n v="4050"/>
    <n v="4050"/>
    <n v="0"/>
    <s v="yes"/>
    <s v="Fruits &amp; Vegetables"/>
    <x v="1"/>
    <s v="to buy vegetables to sell."/>
    <s v="PY"/>
    <x v="1"/>
    <s v="Mariano R. Alonso"/>
    <n v="58"/>
    <n v="6"/>
    <x v="2"/>
    <n v="7"/>
    <s v="user_favorite"/>
    <s v="irregular"/>
    <d v="2015-09-24T00:00:00"/>
  </r>
  <r>
    <n v="953116"/>
    <n v="1500"/>
    <n v="1500"/>
    <n v="0"/>
    <s v="yes"/>
    <s v="Weaving"/>
    <x v="5"/>
    <s v="to repair the workshop roof so that it stops leaking."/>
    <s v="BO"/>
    <x v="35"/>
    <s v="El Alto"/>
    <n v="110"/>
    <n v="14"/>
    <x v="2"/>
    <n v="45"/>
    <s v="#Repeat Borrower, #Parent, #Fabrics, #Woman Owned Biz"/>
    <s v="monthly"/>
    <d v="2015-09-24T00:00:00"/>
  </r>
  <r>
    <n v="952736"/>
    <n v="700"/>
    <n v="700"/>
    <n v="0"/>
    <s v="yes"/>
    <s v="Personal Housing Expenses"/>
    <x v="10"/>
    <s v="to buy sand, cement, a flush toilet, steel, and other materials to build a septic system"/>
    <s v="IN"/>
    <x v="34"/>
    <s v="Sonepur, Odisha"/>
    <n v="241"/>
    <n v="43"/>
    <x v="2"/>
    <n v="28"/>
    <s v="user_favorite, #Health and Sanitation"/>
    <s v="bullet"/>
    <d v="2015-09-24T00:00:00"/>
  </r>
  <r>
    <n v="952761"/>
    <n v="475"/>
    <n v="475"/>
    <n v="0"/>
    <s v="yes"/>
    <s v="Tailoring"/>
    <x v="4"/>
    <s v="to purchase a new sewing machine, thread, cloth, etc"/>
    <s v="IN"/>
    <x v="34"/>
    <s v="Sonepur, Odisha"/>
    <n v="241"/>
    <n v="43"/>
    <x v="2"/>
    <n v="15"/>
    <s v="#Parent, #Single Parent, #Fabrics, #Biz Durable Asset"/>
    <s v="bullet"/>
    <d v="2015-09-24T00:00:00"/>
  </r>
  <r>
    <n v="952828"/>
    <n v="950"/>
    <n v="950"/>
    <n v="0"/>
    <s v="yes"/>
    <s v="Charcoal Sales"/>
    <x v="2"/>
    <s v="to buy more stocks of charcoal."/>
    <s v="KE"/>
    <x v="11"/>
    <s v="Mombasa"/>
    <n v="138"/>
    <n v="14"/>
    <x v="2"/>
    <n v="35"/>
    <s v="#Single"/>
    <s v="monthly"/>
    <d v="2015-09-24T00:00:00"/>
  </r>
  <r>
    <n v="952686"/>
    <n v="1650"/>
    <n v="1650"/>
    <n v="0"/>
    <s v="yes"/>
    <s v="Fish Selling"/>
    <x v="1"/>
    <s v="to purchase more fish to resell."/>
    <s v="VN"/>
    <x v="26"/>
    <s v="Thanh Hoá"/>
    <n v="121"/>
    <n v="14"/>
    <x v="2"/>
    <n v="36"/>
    <s v="#Repeat Borrower, #Woman Owned Biz"/>
    <s v="monthly"/>
    <d v="2015-09-24T00:00:00"/>
  </r>
  <r>
    <n v="952928"/>
    <n v="325"/>
    <n v="325"/>
    <n v="0"/>
    <s v="yes"/>
    <s v="Cereals"/>
    <x v="1"/>
    <s v="to buy additional rice to sell"/>
    <s v="PH"/>
    <x v="10"/>
    <s v="Isabela, Negros Occidental"/>
    <n v="145"/>
    <n v="8"/>
    <x v="2"/>
    <n v="12"/>
    <s v="#Elderly, #Vegan, #Parent, user_favorite"/>
    <s v="irregular"/>
    <d v="2015-09-24T00:00:00"/>
  </r>
  <r>
    <n v="953062"/>
    <n v="1175"/>
    <n v="1175"/>
    <n v="0"/>
    <s v="yes"/>
    <s v="Personal Housing Expenses"/>
    <x v="10"/>
    <s v="to pay for photovoltaic (solar) systems to install in their houses."/>
    <s v="MX"/>
    <x v="31"/>
    <s v="Huarumbo"/>
    <n v="370"/>
    <n v="15"/>
    <x v="2"/>
    <n v="32"/>
    <s v="#Eco-friendly, #Parent, #Low-profit FP, user_favorite"/>
    <s v="monthly"/>
    <d v="2015-09-24T00:00:00"/>
  </r>
  <r>
    <n v="952791"/>
    <n v="1475"/>
    <n v="1475"/>
    <n v="0"/>
    <s v="yes"/>
    <s v="Education provider"/>
    <x v="0"/>
    <s v="to buy a computer and also several items of very important, innovative, professional literature."/>
    <s v="AM"/>
    <x v="16"/>
    <s v="Sevan"/>
    <n v="146"/>
    <n v="26"/>
    <x v="2"/>
    <n v="33"/>
    <s v="#Biz Durable Asset, #Schooling, #Woman Owned Biz, user_favorite"/>
    <s v="monthly"/>
    <d v="2015-09-24T00:00:00"/>
  </r>
  <r>
    <n v="952939"/>
    <n v="400"/>
    <n v="400"/>
    <n v="0"/>
    <s v="yes"/>
    <s v="General Store"/>
    <x v="2"/>
    <s v="to buy more stock of sugar, bread, flour, soap and other items."/>
    <s v="KE"/>
    <x v="11"/>
    <s v="Kiambu"/>
    <n v="138"/>
    <n v="11"/>
    <x v="2"/>
    <n v="9"/>
    <s v="#Parent, #Repeat Borrower, #Woman Owned Biz"/>
    <s v="monthly"/>
    <d v="2015-09-24T00:00:00"/>
  </r>
  <r>
    <n v="952773"/>
    <n v="1650"/>
    <n v="1650"/>
    <n v="0"/>
    <s v="yes"/>
    <s v="Cosmetics Sales"/>
    <x v="2"/>
    <s v="to buy merchandise in Managua"/>
    <s v="NI"/>
    <x v="3"/>
    <s v="Bilwi"/>
    <n v="328"/>
    <n v="8"/>
    <x v="2"/>
    <n v="56"/>
    <s v="user_favorite, #Repeat Borrower, #Elderly, #Parent, #Single Parent, #Woman Owned Biz"/>
    <s v="irregular"/>
    <d v="2015-09-24T00:00:00"/>
  </r>
  <r>
    <n v="952713"/>
    <n v="400"/>
    <n v="400"/>
    <n v="0"/>
    <s v="yes"/>
    <s v="Fishing"/>
    <x v="1"/>
    <s v="to buy a new fishing net and engine for his boat"/>
    <s v="PH"/>
    <x v="10"/>
    <s v="Bien Unido, Bohol"/>
    <n v="125"/>
    <n v="12"/>
    <x v="2"/>
    <n v="12"/>
    <s v="#Parent, #Biz Durable Asset"/>
    <s v="irregular"/>
    <d v="2015-09-24T00:00:00"/>
  </r>
  <r>
    <n v="952886"/>
    <n v="650"/>
    <n v="650"/>
    <n v="0"/>
    <s v="yes"/>
    <s v="General Store"/>
    <x v="2"/>
    <s v="to purchase more groceries to sell."/>
    <s v="PH"/>
    <x v="10"/>
    <s v="La Castellana, Negros Occidental"/>
    <n v="145"/>
    <n v="8"/>
    <x v="2"/>
    <n v="25"/>
    <s v="#Elderly, #Repeat Borrower, #Widowed, #Woman Owned Biz, user_favorite, user_favorite"/>
    <s v="irregular"/>
    <d v="2015-09-24T00:00:00"/>
  </r>
  <r>
    <n v="952833"/>
    <n v="500"/>
    <n v="500"/>
    <n v="0"/>
    <s v="yes"/>
    <s v="General Store"/>
    <x v="2"/>
    <s v="to buy more groceries to sell."/>
    <s v="PH"/>
    <x v="10"/>
    <s v="Silay, Negros Occidental"/>
    <n v="145"/>
    <n v="13"/>
    <x v="2"/>
    <n v="9"/>
    <s v="#Parent, #Woman Owned Biz"/>
    <s v="irregular"/>
    <d v="2015-09-24T00:00:00"/>
  </r>
  <r>
    <n v="952907"/>
    <n v="600"/>
    <n v="600"/>
    <n v="0"/>
    <s v="yes"/>
    <s v="Pigs"/>
    <x v="3"/>
    <s v="to buy feed and other supplies for her pigs."/>
    <s v="PH"/>
    <x v="10"/>
    <s v="Kabankalan, Negros Occidental"/>
    <n v="145"/>
    <n v="8"/>
    <x v="2"/>
    <n v="22"/>
    <s v="#Animals, #Parent, #Woman Owned Biz, user_favorite"/>
    <s v="irregular"/>
    <d v="2015-09-24T00:00:00"/>
  </r>
  <r>
    <n v="952729"/>
    <n v="3100"/>
    <n v="3100"/>
    <n v="0"/>
    <s v="yes"/>
    <s v="Food"/>
    <x v="1"/>
    <s v="purchase ingredients for cooking meals, such as meat, condiments, vegetables, bread-making supplies, and other items."/>
    <s v="PY"/>
    <x v="1"/>
    <s v="Mariano R. Alonso"/>
    <n v="58"/>
    <n v="6"/>
    <x v="2"/>
    <n v="6"/>
    <s v="user_favorite, user_favorite"/>
    <s v="irregular"/>
    <d v="2015-09-24T00:00:00"/>
  </r>
  <r>
    <n v="952866"/>
    <n v="600"/>
    <n v="600"/>
    <n v="0"/>
    <s v="yes"/>
    <s v="General Store"/>
    <x v="2"/>
    <s v="to buy more groceries to sell."/>
    <s v="PH"/>
    <x v="10"/>
    <s v="La Castellana, Negros Occidental"/>
    <n v="145"/>
    <n v="8"/>
    <x v="2"/>
    <n v="19"/>
    <s v="#Woman Owned Biz, #Repeat Borrower, #Single, user_favorite, user_favorite"/>
    <s v="irregular"/>
    <d v="2015-09-24T00:00:00"/>
  </r>
  <r>
    <n v="952993"/>
    <n v="925"/>
    <n v="925"/>
    <n v="0"/>
    <s v="yes"/>
    <s v="Pharmacy"/>
    <x v="11"/>
    <s v="to buy more stock of medicine to sell."/>
    <s v="KE"/>
    <x v="11"/>
    <s v="Bungoma"/>
    <n v="138"/>
    <n v="14"/>
    <x v="2"/>
    <n v="32"/>
    <s v="user_favorite, #Woman Owned Biz, #Health and Sanitation, #Parent, user_favorite, user_favorite"/>
    <s v="monthly"/>
    <d v="2015-09-24T00:00:00"/>
  </r>
  <r>
    <n v="952892"/>
    <n v="750"/>
    <n v="750"/>
    <n v="0"/>
    <s v="yes"/>
    <s v="Agriculture"/>
    <x v="3"/>
    <s v="Sarclage, achat produits phytosanitaires et engrais."/>
    <s v="CD"/>
    <x v="48"/>
    <s v="UVIRA"/>
    <n v="402"/>
    <n v="9"/>
    <x v="2"/>
    <n v="25"/>
    <s v="#Repeat Borrower, #Trees, #Vegan"/>
    <s v="monthly"/>
    <d v="2015-09-24T00:00:00"/>
  </r>
  <r>
    <n v="953086"/>
    <n v="6900"/>
    <n v="6900"/>
    <n v="0"/>
    <s v="yes"/>
    <s v="Food"/>
    <x v="1"/>
    <s v="to buy meat, pork skins, peppers, cucumbers, onions, tortillas, gas, napkins, cups, bags, and aluminum foil."/>
    <s v="MX"/>
    <x v="31"/>
    <s v="Tierra Blanca, Ver"/>
    <n v="130"/>
    <n v="8"/>
    <x v="2"/>
    <n v="141"/>
    <s v="user_favorite, user_favorite, user_favorite, #Repeat Borrower, user_favorite"/>
    <s v="irregular"/>
    <d v="2015-09-24T00:00:00"/>
  </r>
  <r>
    <n v="952812"/>
    <n v="1175"/>
    <n v="1175"/>
    <n v="0"/>
    <s v="yes"/>
    <s v="Farming"/>
    <x v="3"/>
    <s v="purchase fodder for all her farm cattle."/>
    <s v="AM"/>
    <x v="16"/>
    <s v="Gegharkunik region"/>
    <n v="146"/>
    <n v="26"/>
    <x v="2"/>
    <n v="35"/>
    <s v="#Animals, #Parent, #Woman Owned Biz"/>
    <s v="monthly"/>
    <d v="2015-09-24T00:00:00"/>
  </r>
  <r>
    <n v="952115"/>
    <n v="500"/>
    <n v="500"/>
    <n v="0"/>
    <s v="yes"/>
    <s v="Fruits &amp; Vegetables"/>
    <x v="1"/>
    <s v="to buy more stock of vegetables."/>
    <s v="KE"/>
    <x v="11"/>
    <s v="Bondo"/>
    <n v="138"/>
    <n v="14"/>
    <x v="2"/>
    <n v="19"/>
    <s v="#Vegan, #Woman Owned Biz, #Parent, #Repeat Borrower"/>
    <s v="monthly"/>
    <d v="2015-09-23T00:00:00"/>
  </r>
  <r>
    <n v="952642"/>
    <n v="800"/>
    <n v="800"/>
    <n v="0"/>
    <s v="yes"/>
    <s v="Grocery Store"/>
    <x v="1"/>
    <s v="to purchase rice, beans, oil, juices, cheese and candies for the store."/>
    <s v="SV"/>
    <x v="17"/>
    <s v="Usulután"/>
    <n v="199"/>
    <n v="14"/>
    <x v="2"/>
    <n v="27"/>
    <s v="#Parent, #Single Parent, #Woman Owned Biz, user_favorite"/>
    <s v="monthly"/>
    <d v="2015-09-23T00:00:00"/>
  </r>
  <r>
    <n v="952140"/>
    <n v="950"/>
    <n v="950"/>
    <n v="0"/>
    <s v="yes"/>
    <s v="Retail"/>
    <x v="2"/>
    <s v="to buy more tomatoes to sell to her customers."/>
    <s v="KE"/>
    <x v="11"/>
    <s v="Naivasha"/>
    <n v="138"/>
    <n v="14"/>
    <x v="2"/>
    <n v="31"/>
    <s v="#Parent, #Vegan, #Woman Owned Biz"/>
    <s v="monthly"/>
    <d v="2015-09-23T00:00:00"/>
  </r>
  <r>
    <n v="951981"/>
    <n v="875"/>
    <n v="875"/>
    <n v="0"/>
    <s v="yes"/>
    <s v="Farming"/>
    <x v="3"/>
    <s v="to purchase rice seeds that will have good results in healthier, heavier, and potentially higher-yielding seedlings."/>
    <s v="PH"/>
    <x v="10"/>
    <s v="Pagadian - Pagadian City, Zamboanga del Sur"/>
    <n v="126"/>
    <n v="26"/>
    <x v="2"/>
    <n v="32"/>
    <s v="#Repeat Borrower, #Vegan, user_favorite"/>
    <s v="monthly"/>
    <d v="2015-09-23T00:00:00"/>
  </r>
  <r>
    <n v="952619"/>
    <n v="500"/>
    <n v="500"/>
    <n v="0"/>
    <s v="yes"/>
    <s v="Cereals"/>
    <x v="1"/>
    <s v="to buy basic grains to continue his business."/>
    <s v="SV"/>
    <x v="17"/>
    <s v="Sensuntepeque"/>
    <n v="199"/>
    <n v="14"/>
    <x v="2"/>
    <n v="17"/>
    <s v="#Parent, #Vegan, user_favorite"/>
    <s v="monthly"/>
    <d v="2015-09-23T00:00:00"/>
  </r>
  <r>
    <n v="952478"/>
    <n v="950"/>
    <n v="950"/>
    <n v="0"/>
    <s v="yes"/>
    <s v="Fish Selling"/>
    <x v="1"/>
    <s v="to buy more stock of fish."/>
    <s v="KE"/>
    <x v="11"/>
    <s v="Kisumu"/>
    <n v="138"/>
    <n v="14"/>
    <x v="2"/>
    <n v="25"/>
    <s v="#Woman Owned Biz, #Parent, user_favorite"/>
    <s v="monthly"/>
    <d v="2015-09-23T00:00:00"/>
  </r>
  <r>
    <n v="952550"/>
    <n v="150"/>
    <n v="150"/>
    <n v="0"/>
    <s v="yes"/>
    <s v="Retail"/>
    <x v="2"/>
    <s v="to buy eight bags of palm nuts."/>
    <s v="TG"/>
    <x v="2"/>
    <s v="baguida"/>
    <n v="296"/>
    <n v="9"/>
    <x v="2"/>
    <n v="5"/>
    <s v="#Supporting Family, #Widowed, #Vegan, #Elderly"/>
    <s v="irregular"/>
    <d v="2015-09-23T00:00:00"/>
  </r>
  <r>
    <n v="952471"/>
    <n v="1200"/>
    <n v="1200"/>
    <n v="0"/>
    <s v="yes"/>
    <s v="General Store"/>
    <x v="2"/>
    <s v="to buy building materials in order to carry out repairs."/>
    <s v="PA"/>
    <x v="66"/>
    <s v="Comarca Ngäbe-Buglé"/>
    <n v="127"/>
    <n v="26"/>
    <x v="2"/>
    <n v="48"/>
    <s v="user_favorite"/>
    <s v="monthly"/>
    <d v="2015-09-23T00:00:00"/>
  </r>
  <r>
    <n v="952224"/>
    <n v="1000"/>
    <n v="1000"/>
    <n v="0"/>
    <s v="yes"/>
    <s v="Higher education costs"/>
    <x v="0"/>
    <s v="to pay for registration, textbooks and school supplies for his brother."/>
    <s v="TL"/>
    <x v="23"/>
    <s v="Oe-cusse"/>
    <n v="243"/>
    <n v="15"/>
    <x v="2"/>
    <n v="30"/>
    <s v="volunteer_like, #Schooling, #Parent, #Supporting Family"/>
    <s v="monthly"/>
    <d v="2015-09-23T00:00:00"/>
  </r>
  <r>
    <n v="952054"/>
    <n v="950"/>
    <n v="950"/>
    <n v="0"/>
    <s v="yes"/>
    <s v="Animal Sales"/>
    <x v="3"/>
    <s v="to buy some livestock and increase the size of his flock."/>
    <s v="TJ"/>
    <x v="0"/>
    <s v="Tursun-zoda"/>
    <n v="63"/>
    <n v="14"/>
    <x v="2"/>
    <n v="24"/>
    <s v="user_favorite, #Animals, #Parent"/>
    <s v="monthly"/>
    <d v="2015-09-23T00:00:00"/>
  </r>
  <r>
    <n v="952345"/>
    <n v="400"/>
    <n v="400"/>
    <n v="0"/>
    <s v="yes"/>
    <s v="Manufacturing"/>
    <x v="7"/>
    <s v="to buy ingredients for making soap."/>
    <s v="KE"/>
    <x v="11"/>
    <s v="Nakuru"/>
    <n v="138"/>
    <n v="8"/>
    <x v="2"/>
    <n v="10"/>
    <s v="user_favorite"/>
    <s v="monthly"/>
    <d v="2015-09-23T00:00:00"/>
  </r>
  <r>
    <n v="952511"/>
    <n v="1000"/>
    <n v="1000"/>
    <n v="0"/>
    <s v="yes"/>
    <s v="Cosmetics Sales"/>
    <x v="2"/>
    <s v="to buy cosmetics to sell."/>
    <s v="PA"/>
    <x v="66"/>
    <s v="Comarca Ngäbe-Buglé"/>
    <n v="127"/>
    <n v="20"/>
    <x v="2"/>
    <n v="39"/>
    <s v="user_favorite, user_favorite"/>
    <s v="monthly"/>
    <d v="2015-09-23T00:00:00"/>
  </r>
  <r>
    <n v="951949"/>
    <n v="325"/>
    <n v="325"/>
    <n v="0"/>
    <s v="yes"/>
    <s v="Services"/>
    <x v="4"/>
    <s v="to buy supplies for his business.  "/>
    <s v="PE"/>
    <x v="36"/>
    <s v="Zaña - Chiclayo"/>
    <n v="143"/>
    <n v="14"/>
    <x v="2"/>
    <n v="3"/>
    <s v="user_favorite, #Technology, #First Loan, #Parent"/>
    <s v="monthly"/>
    <d v="2015-09-23T00:00:00"/>
  </r>
  <r>
    <n v="952208"/>
    <n v="850"/>
    <n v="850"/>
    <n v="0"/>
    <s v="yes"/>
    <s v="Education provider"/>
    <x v="0"/>
    <s v="to purchase a water filtration system to provide clean drinking water for its students."/>
    <s v="UG"/>
    <x v="7"/>
    <s v="Kampala"/>
    <n v="329"/>
    <n v="35"/>
    <x v="2"/>
    <n v="24"/>
    <s v="#Health and Sanitation, #Schooling, #Eco-friendly, #Biz Durable Asset, #Health and Sanitation, user_favorite"/>
    <s v="irregular"/>
    <d v="2015-09-23T00:00:00"/>
  </r>
  <r>
    <n v="952071"/>
    <n v="1075"/>
    <n v="1075"/>
    <n v="0"/>
    <s v="yes"/>
    <s v="Restaurant"/>
    <x v="1"/>
    <s v="to purchase more kilos of meat and spices for her eatery business."/>
    <s v="PH"/>
    <x v="10"/>
    <s v="Pagadian - Pagadian City, Zamboanga del Sur"/>
    <n v="126"/>
    <n v="14"/>
    <x v="2"/>
    <n v="36"/>
    <s v="#Woman Owned Biz"/>
    <s v="monthly"/>
    <d v="2015-09-23T00:00:00"/>
  </r>
  <r>
    <n v="952524"/>
    <n v="2025"/>
    <n v="2025"/>
    <n v="0"/>
    <s v="yes"/>
    <s v="Food Production/Sales"/>
    <x v="1"/>
    <s v="to buy ingredients to make and sell lunches and maintain a car used for taxi service."/>
    <s v="PE"/>
    <x v="36"/>
    <s v="Lima Norte"/>
    <n v="93"/>
    <n v="8"/>
    <x v="2"/>
    <n v="26"/>
    <s v="#Elderly, #Parent, #Repeat Borrower"/>
    <s v="monthly"/>
    <d v="2015-09-23T00:00:00"/>
  </r>
  <r>
    <n v="952073"/>
    <n v="875"/>
    <n v="875"/>
    <n v="0"/>
    <s v="yes"/>
    <s v="Farming"/>
    <x v="3"/>
    <s v="to pay for land preparations like plowing, harrowing, etc. &amp; to buy corn fertilizer for more produce."/>
    <s v="PH"/>
    <x v="10"/>
    <s v="Tudela - Tudela ,Misamis Occidental"/>
    <n v="126"/>
    <n v="26"/>
    <x v="2"/>
    <n v="20"/>
    <s v="#Job Creator, #Parent, #Vegan, #Woman Owned Biz, user_favorite"/>
    <s v="monthly"/>
    <d v="2015-09-23T00:00:00"/>
  </r>
  <r>
    <n v="952539"/>
    <n v="125"/>
    <n v="125"/>
    <n v="0"/>
    <s v="yes"/>
    <s v="Cereals"/>
    <x v="1"/>
    <s v="buy one bag of corn and eighty-five bowls of tapioca flour."/>
    <s v="TG"/>
    <x v="2"/>
    <s v="baguida"/>
    <n v="296"/>
    <n v="7"/>
    <x v="2"/>
    <n v="5"/>
    <s v="#Low-profit FP, #Woman Owned Biz, #Vegan, #Parent"/>
    <s v="irregular"/>
    <d v="2015-09-23T00:00:00"/>
  </r>
  <r>
    <n v="952138"/>
    <n v="225"/>
    <n v="225"/>
    <n v="0"/>
    <s v="yes"/>
    <s v="Agriculture"/>
    <x v="3"/>
    <s v="to buy fertilizer and feed"/>
    <s v="PH"/>
    <x v="10"/>
    <s v="San Miguel, Bohol"/>
    <n v="125"/>
    <n v="12"/>
    <x v="2"/>
    <n v="8"/>
    <s v="#Elderly, #Woman Owned Biz, user_favorite"/>
    <s v="irregular"/>
    <d v="2015-09-23T00:00:00"/>
  </r>
  <r>
    <n v="952211"/>
    <n v="900"/>
    <n v="900"/>
    <n v="0"/>
    <s v="yes"/>
    <s v="Tailoring"/>
    <x v="4"/>
    <s v="to buy nice materials and make up to date suits and dresses for sale."/>
    <s v="TZ"/>
    <x v="22"/>
    <s v="Dar es Salaam"/>
    <n v="87"/>
    <n v="13"/>
    <x v="2"/>
    <n v="18"/>
    <s v="#Fabrics, #First Loan, #Parent, #Single Parent"/>
    <s v="irregular"/>
    <d v="2015-09-23T00:00:00"/>
  </r>
  <r>
    <n v="951973"/>
    <n v="650"/>
    <n v="650"/>
    <n v="0"/>
    <s v="yes"/>
    <s v="Home Energy"/>
    <x v="8"/>
    <s v="to pay for a solar home system."/>
    <s v="KH"/>
    <x v="20"/>
    <s v="Yeav Village, Kampong Cham Commune, Sambo District"/>
    <n v="407"/>
    <n v="27"/>
    <x v="2"/>
    <n v="16"/>
    <s v="#Eco-friendly, #Biz Durable Asset, #Technology, #Parent"/>
    <s v="monthly"/>
    <d v="2015-09-23T00:00:00"/>
  </r>
  <r>
    <n v="952325"/>
    <n v="1850"/>
    <n v="1850"/>
    <n v="0"/>
    <s v="yes"/>
    <s v="Food Stall"/>
    <x v="1"/>
    <s v="to increase stock on the fast-moving items in his  food shop, like sugar, beans, salt,  flour, rice, peas, etc."/>
    <s v="TZ"/>
    <x v="22"/>
    <s v="Dar es Salaam"/>
    <n v="87"/>
    <n v="7"/>
    <x v="2"/>
    <n v="49"/>
    <s v="#Repeat Borrower, #Single Parent, user_favorite, user_favorite"/>
    <s v="irregular"/>
    <d v="2015-09-23T00:00:00"/>
  </r>
  <r>
    <n v="952437"/>
    <n v="575"/>
    <n v="575"/>
    <n v="0"/>
    <s v="yes"/>
    <s v="Tailoring"/>
    <x v="4"/>
    <s v="to buy more fabric materials for use in her business and an additional machine."/>
    <s v="KE"/>
    <x v="11"/>
    <s v="Mombasa"/>
    <n v="133"/>
    <n v="14"/>
    <x v="2"/>
    <n v="20"/>
    <s v="#Fabrics, #Parent, #Repeat Borrower, #Woman Owned Biz"/>
    <s v="monthly"/>
    <d v="2015-09-23T00:00:00"/>
  </r>
  <r>
    <n v="952090"/>
    <n v="875"/>
    <n v="875"/>
    <n v="0"/>
    <s v="yes"/>
    <s v="Farming"/>
    <x v="3"/>
    <s v="to pay for land preparation such as plowing, harrowing, leveling, seed bed preparation and purchase of bags of fertilizers"/>
    <s v="PH"/>
    <x v="10"/>
    <s v="Pagadian - Pagadian City, Zamboanga del Sur"/>
    <n v="126"/>
    <n v="32"/>
    <x v="2"/>
    <n v="26"/>
    <s v="#Widowed, #Vegan, #Job Creator, #Elderly, user_favorite"/>
    <s v="monthly"/>
    <d v="2015-09-23T00:00:00"/>
  </r>
  <r>
    <n v="952641"/>
    <n v="675"/>
    <n v="675"/>
    <n v="0"/>
    <s v="yes"/>
    <s v="Agriculture"/>
    <x v="3"/>
    <s v="to buy mushrooms."/>
    <s v="GT"/>
    <x v="13"/>
    <s v="Solola"/>
    <n v="246"/>
    <n v="20"/>
    <x v="2"/>
    <n v="25"/>
    <s v="user_favorite"/>
    <s v="monthly"/>
    <d v="2015-09-23T00:00:00"/>
  </r>
  <r>
    <n v="952239"/>
    <n v="675"/>
    <n v="675"/>
    <n v="0"/>
    <s v="yes"/>
    <s v="Education provider"/>
    <x v="0"/>
    <s v="to help her husband buy needed furniture and equipment for his school"/>
    <s v="PK"/>
    <x v="9"/>
    <s v="Rawalpindi"/>
    <n v="247"/>
    <n v="14"/>
    <x v="2"/>
    <n v="18"/>
    <s v="#Schooling, #Unique, user_favorite, user_favorite"/>
    <s v="monthly"/>
    <d v="2015-09-23T00:00:00"/>
  </r>
  <r>
    <n v="952232"/>
    <n v="250"/>
    <n v="250"/>
    <n v="0"/>
    <s v="yes"/>
    <s v="Grocery Store"/>
    <x v="1"/>
    <s v="to purchase more stock of grocery items for her husband's grocery store."/>
    <s v="IN"/>
    <x v="34"/>
    <s v="Kandi"/>
    <n v="334"/>
    <n v="43"/>
    <x v="2"/>
    <n v="10"/>
    <s v="#Parent, #Schooling"/>
    <s v="bullet"/>
    <d v="2015-09-23T00:00:00"/>
  </r>
  <r>
    <n v="952128"/>
    <n v="475"/>
    <n v="475"/>
    <n v="0"/>
    <s v="yes"/>
    <s v="Clothing Sales"/>
    <x v="6"/>
    <s v="to buy more stock of clothes."/>
    <s v="KE"/>
    <x v="11"/>
    <s v="Mwingi"/>
    <n v="138"/>
    <n v="11"/>
    <x v="2"/>
    <n v="12"/>
    <s v="#Woman Owned Biz, #Repeat Borrower, #Parent"/>
    <s v="monthly"/>
    <d v="2015-09-23T00:00:00"/>
  </r>
  <r>
    <n v="952317"/>
    <n v="750"/>
    <n v="750"/>
    <n v="0"/>
    <s v="yes"/>
    <s v="Home Appliances"/>
    <x v="8"/>
    <s v="to purchase a TerraClear water filter so they can have access to safe drinking water."/>
    <s v="LA"/>
    <x v="18"/>
    <s v="Laos"/>
    <n v="393"/>
    <n v="11"/>
    <x v="2"/>
    <n v="22"/>
    <s v="#Eco-friendly, #Health and Sanitation"/>
    <s v="bullet"/>
    <d v="2015-09-23T00:00:00"/>
  </r>
  <r>
    <n v="952122"/>
    <n v="400"/>
    <n v="400"/>
    <n v="0"/>
    <s v="yes"/>
    <s v="General Store"/>
    <x v="2"/>
    <s v="to buy more stock of sugar, flour, cooking fat, and other items."/>
    <s v="KE"/>
    <x v="11"/>
    <s v="Murang'a"/>
    <n v="138"/>
    <n v="14"/>
    <x v="2"/>
    <n v="13"/>
    <s v="#Single, #Single Parent, #Repeat Borrower, #Woman Owned Biz"/>
    <s v="monthly"/>
    <d v="2015-09-23T00:00:00"/>
  </r>
  <r>
    <n v="952407"/>
    <n v="1925"/>
    <n v="1925"/>
    <n v="0"/>
    <s v="yes"/>
    <s v="Education provider"/>
    <x v="0"/>
    <s v="to purchase computers and establish a mini computer lab in her low cost girl's school. ."/>
    <s v="PK"/>
    <x v="9"/>
    <s v="Bahawalpur"/>
    <n v="245"/>
    <n v="14"/>
    <x v="2"/>
    <n v="47"/>
    <s v="user_favorite, user_favorite, #Female Education, #Schooling, #Inspiring Story, #Technology, user_favorite"/>
    <s v="monthly"/>
    <d v="2015-09-23T00:00:00"/>
  </r>
  <r>
    <n v="952259"/>
    <n v="400"/>
    <n v="400"/>
    <n v="0"/>
    <s v="yes"/>
    <s v="General Store"/>
    <x v="2"/>
    <s v="to buy more stock of rice, bread, flour, soap and other items."/>
    <s v="KE"/>
    <x v="11"/>
    <s v="Maua"/>
    <n v="138"/>
    <n v="14"/>
    <x v="2"/>
    <n v="16"/>
    <s v="#Parent, #Repeat Borrower, #Woman Owned Biz"/>
    <s v="monthly"/>
    <d v="2015-09-23T00:00:00"/>
  </r>
  <r>
    <n v="952172"/>
    <n v="2500"/>
    <n v="2500"/>
    <n v="0"/>
    <s v="yes"/>
    <s v="Beauty Salon"/>
    <x v="4"/>
    <s v="to buy necessary tools and cosmetics to facilitate her work."/>
    <s v="LB"/>
    <x v="14"/>
    <s v="Nabatieh"/>
    <n v="77"/>
    <n v="22"/>
    <x v="2"/>
    <n v="72"/>
    <s v="user_favorite, #Parent, #Repeat Borrower, #Woman Owned Biz, user_favorite, user_favorite, user_favorite, user_favorite, user_favorite"/>
    <s v="monthly"/>
    <d v="2015-09-23T00:00:00"/>
  </r>
  <r>
    <n v="951985"/>
    <n v="350"/>
    <n v="350"/>
    <n v="0"/>
    <s v="yes"/>
    <s v="General Store"/>
    <x v="2"/>
    <s v="to restock her store with basic commodities and other consumable items."/>
    <s v="PH"/>
    <x v="10"/>
    <s v="Calamba, Misamis Occidental"/>
    <n v="126"/>
    <n v="8"/>
    <x v="2"/>
    <n v="11"/>
    <s v="#Parent, #Woman Owned Biz"/>
    <s v="monthly"/>
    <d v="2015-09-23T00:00:00"/>
  </r>
  <r>
    <n v="952183"/>
    <n v="250"/>
    <n v="250"/>
    <n v="0"/>
    <s v="yes"/>
    <s v="Food"/>
    <x v="1"/>
    <s v="to buy necessities for her business like processed foods, snacks, pork, and chicken."/>
    <s v="PH"/>
    <x v="10"/>
    <s v="Pasay City"/>
    <n v="144"/>
    <n v="8"/>
    <x v="2"/>
    <n v="10"/>
    <s v="#Woman Owned Biz, #Parent"/>
    <s v="irregular"/>
    <d v="2015-09-23T00:00:00"/>
  </r>
  <r>
    <n v="952421"/>
    <n v="500"/>
    <n v="500"/>
    <n v="0"/>
    <s v="yes"/>
    <s v="Milk Sales"/>
    <x v="1"/>
    <s v="to purchase another buffalo to increase her sales for generating more income to cover her daily expenses."/>
    <s v="PK"/>
    <x v="9"/>
    <s v="Khangah Sharif"/>
    <n v="245"/>
    <n v="14"/>
    <x v="2"/>
    <n v="14"/>
    <s v="#Interesting Photo, #Animals, #Biz Durable Asset, #Parent, #Woman Owned Biz, user_favorite, user_favorite, user_favorite"/>
    <s v="monthly"/>
    <d v="2015-09-23T00:00:00"/>
  </r>
  <r>
    <n v="952092"/>
    <n v="875"/>
    <n v="875"/>
    <n v="0"/>
    <s v="yes"/>
    <s v="Farming"/>
    <x v="3"/>
    <s v="to pay for land preparation like plowing, harrowing, leveling, seed bed preparation &amp; purchase bags of fertilizers"/>
    <s v="PH"/>
    <x v="10"/>
    <s v="Pagadian - Pagadian City, Zamboanga del Sur"/>
    <n v="126"/>
    <n v="14"/>
    <x v="2"/>
    <n v="30"/>
    <s v="#Orphan, #Woman Owned Biz, #Vegan"/>
    <s v="monthly"/>
    <d v="2015-09-23T00:00:00"/>
  </r>
  <r>
    <n v="952167"/>
    <n v="275"/>
    <n v="275"/>
    <n v="0"/>
    <s v="yes"/>
    <s v="Farming"/>
    <x v="3"/>
    <s v="to pay for land and seedbed preparations"/>
    <s v="PH"/>
    <x v="10"/>
    <s v="Pagadian - Pagadian City, Zamboanga del Sur"/>
    <n v="126"/>
    <n v="8"/>
    <x v="2"/>
    <n v="9"/>
    <s v="#Interesting Photo, #Job Creator, #Woman Owned Biz, #Vegan"/>
    <s v="monthly"/>
    <d v="2015-09-23T00:00:00"/>
  </r>
  <r>
    <n v="952358"/>
    <n v="675"/>
    <n v="675"/>
    <n v="0"/>
    <s v="yes"/>
    <s v="General Store"/>
    <x v="2"/>
    <s v="to buy more stock of sugar, flour, salt, rice and other items."/>
    <s v="KE"/>
    <x v="11"/>
    <s v="Bungoma"/>
    <n v="138"/>
    <n v="14"/>
    <x v="2"/>
    <n v="18"/>
    <s v="#Fabrics, #Parent, #Woman Owned Biz, #Repeat Borrower"/>
    <s v="monthly"/>
    <d v="2015-09-23T00:00:00"/>
  </r>
  <r>
    <n v="952063"/>
    <n v="800"/>
    <n v="800"/>
    <n v="0"/>
    <s v="yes"/>
    <s v="Higher education costs"/>
    <x v="0"/>
    <s v="to prepare a visa, passport, and study material to provide efficiency for her studying."/>
    <s v="KH"/>
    <x v="20"/>
    <s v="Kampong Cham Province, Koh Sotin District"/>
    <n v="204"/>
    <n v="11"/>
    <x v="2"/>
    <n v="23"/>
    <s v="user_favorite, user_favorite"/>
    <s v="bullet"/>
    <d v="2015-09-23T00:00:00"/>
  </r>
  <r>
    <n v="952430"/>
    <n v="200"/>
    <n v="200"/>
    <n v="0"/>
    <s v="yes"/>
    <s v="Fruits &amp; Vegetables"/>
    <x v="1"/>
    <s v=" to buy more stock of fruits for his retail business."/>
    <s v="KE"/>
    <x v="11"/>
    <s v="Nairobi"/>
    <n v="138"/>
    <n v="8"/>
    <x v="2"/>
    <n v="6"/>
    <s v="#Parent, #Vegan, #First Loan, #Schooling"/>
    <s v="monthly"/>
    <d v="2015-09-23T00:00:00"/>
  </r>
  <r>
    <n v="952263"/>
    <n v="200"/>
    <n v="200"/>
    <n v="0"/>
    <s v="yes"/>
    <s v="Motorcycle Transport"/>
    <x v="12"/>
    <s v="to repair the motorcycle and buy a helmet."/>
    <s v="KE"/>
    <x v="11"/>
    <s v="Nakuru"/>
    <n v="138"/>
    <n v="8"/>
    <x v="2"/>
    <n v="8"/>
    <s v="#Parent"/>
    <s v="monthly"/>
    <d v="2015-09-23T00:00:00"/>
  </r>
  <r>
    <n v="952362"/>
    <n v="1150"/>
    <n v="1150"/>
    <n v="0"/>
    <s v="yes"/>
    <s v="Dairy"/>
    <x v="3"/>
    <s v="to buy additional livestock (cows) in order to produce and sell milk."/>
    <s v="AZ"/>
    <x v="65"/>
    <s v="Bilasuvar"/>
    <n v="56"/>
    <n v="26"/>
    <x v="2"/>
    <n v="33"/>
    <s v="#Refugee, #Animals, #Biz Durable Asset, #Parent, user_favorite"/>
    <s v="monthly"/>
    <d v="2015-09-23T00:00:00"/>
  </r>
  <r>
    <n v="952354"/>
    <n v="300"/>
    <n v="300"/>
    <n v="0"/>
    <s v="yes"/>
    <s v="Tailoring"/>
    <x v="4"/>
    <s v="to purchase materials for her husband's tailoring business"/>
    <s v="PK"/>
    <x v="9"/>
    <s v="Rawalpindi"/>
    <n v="247"/>
    <n v="14"/>
    <x v="2"/>
    <n v="10"/>
    <s v="#Parent"/>
    <s v="monthly"/>
    <d v="2015-09-23T00:00:00"/>
  </r>
  <r>
    <n v="952059"/>
    <n v="750"/>
    <n v="750"/>
    <n v="0"/>
    <s v="yes"/>
    <s v="Farming"/>
    <x v="3"/>
    <s v="to buy fertilizers for her farmland"/>
    <s v="KH"/>
    <x v="20"/>
    <s v="Kratie Province, Snoul District"/>
    <n v="204"/>
    <n v="14"/>
    <x v="2"/>
    <n v="26"/>
    <s v="#Vegan, #Woman Owned Biz, #Parent, #Job Creator"/>
    <s v="monthly"/>
    <d v="2015-09-23T00:00:00"/>
  </r>
  <r>
    <n v="951980"/>
    <n v="500"/>
    <n v="500"/>
    <n v="0"/>
    <s v="yes"/>
    <s v="Higher education costs"/>
    <x v="0"/>
    <s v="to pay his tuition fees for the fourth year"/>
    <s v="KH"/>
    <x v="20"/>
    <s v="Siem Reap Province"/>
    <n v="9"/>
    <n v="26"/>
    <x v="2"/>
    <n v="13"/>
    <s v="#Schooling, #Single"/>
    <s v="monthly"/>
    <d v="2015-09-23T00:00:00"/>
  </r>
  <r>
    <n v="952269"/>
    <n v="1100"/>
    <n v="1100"/>
    <n v="0"/>
    <s v="yes"/>
    <s v="Higher education costs"/>
    <x v="0"/>
    <s v="to pay for her higher education in the ICP Program at AUCA."/>
    <s v="KG"/>
    <x v="53"/>
    <s v="Bishkek"/>
    <n v="326"/>
    <n v="70"/>
    <x v="2"/>
    <n v="43"/>
    <s v="#Female Education, #Inspiring Story, #Schooling, #Low-profit FP, user_favorite, user_favorite"/>
    <s v="irregular"/>
    <d v="2015-09-23T00:00:00"/>
  </r>
  <r>
    <n v="952514"/>
    <n v="1000"/>
    <n v="1000"/>
    <n v="0"/>
    <s v="yes"/>
    <s v="Food Production/Sales"/>
    <x v="1"/>
    <s v="to buy a small freezer for her fruit sales."/>
    <s v="SV"/>
    <x v="17"/>
    <s v="Sensuntepeque"/>
    <n v="199"/>
    <n v="14"/>
    <x v="2"/>
    <n v="36"/>
    <s v="#Elderly, #Schooling, #Biz Durable Asset, #Woman Owned Biz, user_favorite, user_favorite, user_favorite"/>
    <s v="monthly"/>
    <d v="2015-09-23T00:00:00"/>
  </r>
  <r>
    <n v="952378"/>
    <n v="550"/>
    <n v="550"/>
    <n v="0"/>
    <s v="yes"/>
    <s v="Farming"/>
    <x v="3"/>
    <s v="to buy organic fertilizer for his tea estate."/>
    <s v="UG"/>
    <x v="7"/>
    <s v="Ishaka"/>
    <n v="222"/>
    <n v="14"/>
    <x v="2"/>
    <n v="12"/>
    <s v="#Vegan, #Parent, #Repeat Borrower"/>
    <s v="monthly"/>
    <d v="2015-09-23T00:00:00"/>
  </r>
  <r>
    <n v="952587"/>
    <n v="350"/>
    <n v="350"/>
    <n v="0"/>
    <s v="yes"/>
    <s v="Personal Housing Expenses"/>
    <x v="10"/>
    <s v="to buy cement, sand and gravel for building a wall."/>
    <s v="GT"/>
    <x v="13"/>
    <s v="Solola"/>
    <n v="246"/>
    <n v="26"/>
    <x v="2"/>
    <n v="13"/>
    <s v="#Parent, #Health and Sanitation"/>
    <s v="monthly"/>
    <d v="2015-09-23T00:00:00"/>
  </r>
  <r>
    <n v="952521"/>
    <n v="500"/>
    <n v="500"/>
    <n v="0"/>
    <s v="yes"/>
    <s v="Food Production/Sales"/>
    <x v="1"/>
    <s v="to improve her business and buy ingredients to make drinks."/>
    <s v="SV"/>
    <x v="17"/>
    <s v="Sensuntepeque"/>
    <n v="199"/>
    <n v="14"/>
    <x v="2"/>
    <n v="17"/>
    <s v="#Elderly, #Repeat Borrower, #Woman Owned Biz"/>
    <s v="monthly"/>
    <d v="2015-09-23T00:00:00"/>
  </r>
  <r>
    <n v="952290"/>
    <n v="300"/>
    <n v="300"/>
    <n v="0"/>
    <s v="yes"/>
    <s v="Food Production/Sales"/>
    <x v="1"/>
    <s v="to buy ingredients like flour, sugar, and to purchase a variety of fresh fish."/>
    <s v="PH"/>
    <x v="10"/>
    <s v="Maribojoc, Bohol"/>
    <n v="125"/>
    <n v="8"/>
    <x v="2"/>
    <n v="10"/>
    <s v="#Parent, #Woman Owned Biz"/>
    <s v="irregular"/>
    <d v="2015-09-23T00:00:00"/>
  </r>
  <r>
    <n v="951327"/>
    <n v="225"/>
    <n v="225"/>
    <n v="0"/>
    <s v="yes"/>
    <s v="Agriculture"/>
    <x v="3"/>
    <s v="to purchase fertilizers and to cover the costs of labor of the farm"/>
    <s v="PH"/>
    <x v="10"/>
    <s v="CALUYA, SAPANG AMA, SAPANG DALAGA, MISAMIS OCCIDEN"/>
    <n v="136"/>
    <n v="12"/>
    <x v="2"/>
    <n v="6"/>
    <s v="user_favorite, #Vegan, #Trees"/>
    <s v="monthly"/>
    <d v="2015-09-22T00:00:00"/>
  </r>
  <r>
    <n v="951564"/>
    <n v="1100"/>
    <n v="1100"/>
    <n v="0"/>
    <s v="yes"/>
    <s v="Higher education costs"/>
    <x v="0"/>
    <s v="to pay for her studies toward a Bachelor Degree in the IBL Program at AUCA."/>
    <s v="KG"/>
    <x v="53"/>
    <s v="Bishkek"/>
    <n v="326"/>
    <n v="70"/>
    <x v="2"/>
    <n v="42"/>
    <s v="user_favorite"/>
    <s v="irregular"/>
    <d v="2015-09-22T00:00:00"/>
  </r>
  <r>
    <n v="951321"/>
    <n v="325"/>
    <n v="325"/>
    <n v="0"/>
    <s v="yes"/>
    <s v="Food Production/Sales"/>
    <x v="1"/>
    <s v="to purchase ingredients and items like eggs, cooking oil, biscuits, etc. to sell"/>
    <s v="PH"/>
    <x v="10"/>
    <s v="Siaton, Negros Oriental"/>
    <n v="145"/>
    <n v="14"/>
    <x v="2"/>
    <n v="13"/>
    <s v="#Parent, #Woman Owned Biz"/>
    <s v="irregular"/>
    <d v="2015-09-22T00:00:00"/>
  </r>
  <r>
    <n v="951731"/>
    <n v="475"/>
    <n v="475"/>
    <n v="0"/>
    <s v="yes"/>
    <s v="Personal Products Sales"/>
    <x v="2"/>
    <s v="to purchase stock of hair bands, lipsticks, sanitary pads, bangles, chains, caps, etc."/>
    <s v="KE"/>
    <x v="11"/>
    <s v="Matuu"/>
    <n v="133"/>
    <n v="14"/>
    <x v="2"/>
    <n v="19"/>
    <s v="#Single Parent, #Woman Owned Biz, #First Loan"/>
    <s v="monthly"/>
    <d v="2015-09-22T00:00:00"/>
  </r>
  <r>
    <n v="951825"/>
    <n v="375"/>
    <n v="375"/>
    <n v="0"/>
    <s v="yes"/>
    <s v="Beauty Salon"/>
    <x v="4"/>
    <s v="to buy skin and beauty products at wholesale."/>
    <s v="CO"/>
    <x v="4"/>
    <s v="Barranquilla"/>
    <n v="154"/>
    <n v="14"/>
    <x v="2"/>
    <n v="15"/>
    <s v="#First Loan, #Woman Owned Biz"/>
    <s v="monthly"/>
    <d v="2015-09-22T00:00:00"/>
  </r>
  <r>
    <n v="951392"/>
    <n v="225"/>
    <n v="225"/>
    <n v="0"/>
    <s v="yes"/>
    <s v="Fish Selling"/>
    <x v="1"/>
    <s v="to buy a variety of fresh fish."/>
    <s v="PH"/>
    <x v="10"/>
    <s v="Dagohoy, Bohol"/>
    <n v="125"/>
    <n v="8"/>
    <x v="2"/>
    <n v="6"/>
    <s v="#Parent, #Woman Owned Biz"/>
    <s v="irregular"/>
    <d v="2015-09-22T00:00:00"/>
  </r>
  <r>
    <n v="951362"/>
    <n v="325"/>
    <n v="325"/>
    <n v="0"/>
    <s v="yes"/>
    <s v="Cattle"/>
    <x v="3"/>
    <s v="to purchase cattle"/>
    <s v="TJ"/>
    <x v="0"/>
    <s v="Nosiri Khusrav"/>
    <n v="63"/>
    <n v="14"/>
    <x v="2"/>
    <n v="13"/>
    <s v="#Animals"/>
    <s v="monthly"/>
    <d v="2015-09-22T00:00:00"/>
  </r>
  <r>
    <n v="951121"/>
    <n v="1325"/>
    <n v="1325"/>
    <n v="0"/>
    <s v="yes"/>
    <s v="Property"/>
    <x v="10"/>
    <s v="to buy a plot of land for construction."/>
    <s v="GT"/>
    <x v="13"/>
    <s v="Solola"/>
    <n v="246"/>
    <n v="26"/>
    <x v="2"/>
    <n v="42"/>
    <s v="user_favorite, #Elderly, #Biz Durable Asset, #Interesting Photo, #Unique, #Vegan, #Single, user_favorite"/>
    <s v="monthly"/>
    <d v="2015-09-22T00:00:00"/>
  </r>
  <r>
    <n v="951554"/>
    <n v="225"/>
    <n v="225"/>
    <n v="0"/>
    <s v="yes"/>
    <s v="General Store"/>
    <x v="2"/>
    <s v="to purchase more groceries to sell in her general store"/>
    <s v="PH"/>
    <x v="10"/>
    <s v="Bais, Negros Oriental"/>
    <n v="145"/>
    <n v="14"/>
    <x v="2"/>
    <n v="8"/>
    <s v="user_favorite, #Woman Owned Biz"/>
    <s v="irregular"/>
    <d v="2015-09-22T00:00:00"/>
  </r>
  <r>
    <n v="951722"/>
    <n v="400"/>
    <n v="400"/>
    <n v="0"/>
    <s v="yes"/>
    <s v="Jewelry"/>
    <x v="2"/>
    <s v="to buy gold for her husband's shop"/>
    <s v="PK"/>
    <x v="9"/>
    <s v="Multan"/>
    <n v="247"/>
    <n v="14"/>
    <x v="2"/>
    <n v="16"/>
    <s v="#Parent, #Unique"/>
    <s v="monthly"/>
    <d v="2015-09-22T00:00:00"/>
  </r>
  <r>
    <n v="951777"/>
    <n v="1100"/>
    <n v="1100"/>
    <n v="0"/>
    <s v="yes"/>
    <s v="Charcoal Sales"/>
    <x v="2"/>
    <s v="to boost her charcoal trade by buying more stock of charcoal."/>
    <s v="UG"/>
    <x v="7"/>
    <s v="Kampala"/>
    <n v="222"/>
    <n v="14"/>
    <x v="2"/>
    <n v="40"/>
    <s v="#Parent, #Woman Owned Biz, user_favorite, user_favorite"/>
    <s v="monthly"/>
    <d v="2015-09-22T00:00:00"/>
  </r>
  <r>
    <n v="951556"/>
    <n v="500"/>
    <n v="500"/>
    <n v="0"/>
    <s v="yes"/>
    <s v="Rickshaw"/>
    <x v="12"/>
    <s v="to cover the maintenance cost of her son's rickshaw, so he can drive it smoothly."/>
    <s v="PK"/>
    <x v="9"/>
    <s v="Lahore"/>
    <n v="247"/>
    <n v="11"/>
    <x v="2"/>
    <n v="19"/>
    <s v="#Parent"/>
    <s v="irregular"/>
    <d v="2015-09-22T00:00:00"/>
  </r>
  <r>
    <n v="951268"/>
    <n v="1150"/>
    <n v="1150"/>
    <n v="0"/>
    <s v="yes"/>
    <s v="Poultry"/>
    <x v="3"/>
    <s v="to buy more ducks for raising"/>
    <s v="KH"/>
    <x v="20"/>
    <s v="Battambang province, Thmor Koul district"/>
    <n v="204"/>
    <n v="20"/>
    <x v="2"/>
    <n v="44"/>
    <s v="#Animals, #Parent, #Repeat Borrower"/>
    <s v="monthly"/>
    <d v="2015-09-22T00:00:00"/>
  </r>
  <r>
    <n v="951815"/>
    <n v="125"/>
    <n v="125"/>
    <n v="0"/>
    <s v="yes"/>
    <s v="Shoe Sales"/>
    <x v="2"/>
    <s v="to buy 10 dozen pairs of shoes."/>
    <s v="TG"/>
    <x v="2"/>
    <s v="Adidogomé"/>
    <n v="296"/>
    <n v="8"/>
    <x v="2"/>
    <n v="3"/>
    <s v="#Low-profit FP, #Parent, #Schooling, #Woman Owned Biz"/>
    <s v="irregular"/>
    <d v="2015-09-22T00:00:00"/>
  </r>
  <r>
    <n v="951907"/>
    <n v="700"/>
    <n v="700"/>
    <n v="0"/>
    <s v="yes"/>
    <s v="Farm Supplies"/>
    <x v="3"/>
    <s v="to buy agricultural supplies."/>
    <s v="SV"/>
    <x v="17"/>
    <s v="Usulután"/>
    <n v="199"/>
    <n v="10"/>
    <x v="2"/>
    <n v="17"/>
    <s v="#Parent, #Vegan"/>
    <s v="bullet"/>
    <d v="2015-09-22T00:00:00"/>
  </r>
  <r>
    <n v="951898"/>
    <n v="2650"/>
    <n v="2650"/>
    <n v="0"/>
    <s v="yes"/>
    <s v="Clothing Sales"/>
    <x v="6"/>
    <s v="to buy school shoes and blouses."/>
    <s v="MX"/>
    <x v="31"/>
    <s v="San Miguel Soyaltepec, Oaxaca"/>
    <n v="130"/>
    <n v="5"/>
    <x v="2"/>
    <n v="59"/>
    <s v="user_favorite, user_favorite"/>
    <s v="irregular"/>
    <d v="2015-09-22T00:00:00"/>
  </r>
  <r>
    <n v="951214"/>
    <n v="450"/>
    <n v="450"/>
    <n v="0"/>
    <s v="yes"/>
    <s v="Bricks"/>
    <x v="9"/>
    <s v="to buy materials like sand and cement for her business."/>
    <s v="PH"/>
    <x v="10"/>
    <s v="Pan-ay, Capiz"/>
    <n v="145"/>
    <n v="7"/>
    <x v="2"/>
    <n v="18"/>
    <s v="user_favorite"/>
    <s v="irregular"/>
    <d v="2015-09-22T00:00:00"/>
  </r>
  <r>
    <n v="951591"/>
    <n v="200"/>
    <n v="200"/>
    <n v="0"/>
    <s v="yes"/>
    <s v="Dairy"/>
    <x v="3"/>
    <s v="to purchase a cow for her milk-selling business."/>
    <s v="IN"/>
    <x v="34"/>
    <s v="Kandi"/>
    <n v="334"/>
    <n v="43"/>
    <x v="2"/>
    <n v="7"/>
    <s v="#Animals, #Biz Durable Asset, #Parent"/>
    <s v="bullet"/>
    <d v="2015-09-22T00:00:00"/>
  </r>
  <r>
    <n v="951316"/>
    <n v="325"/>
    <n v="325"/>
    <n v="0"/>
    <s v="yes"/>
    <s v="Retail"/>
    <x v="2"/>
    <s v="to purchase more gunny sacks and sacks for her husband's existing business."/>
    <s v="IN"/>
    <x v="34"/>
    <s v="Falakata"/>
    <n v="334"/>
    <n v="43"/>
    <x v="2"/>
    <n v="13"/>
    <s v="#Parent"/>
    <s v="bullet"/>
    <d v="2015-09-22T00:00:00"/>
  </r>
  <r>
    <n v="951510"/>
    <n v="1075"/>
    <n v="1075"/>
    <n v="0"/>
    <s v="yes"/>
    <s v="Manufacturing"/>
    <x v="7"/>
    <s v="to buy a welding plant for her son's manufacturing business."/>
    <s v="PK"/>
    <x v="9"/>
    <s v="Lahore"/>
    <n v="247"/>
    <n v="12"/>
    <x v="2"/>
    <n v="35"/>
    <s v="#Parent, #Biz Durable Asset"/>
    <s v="irregular"/>
    <d v="2015-09-22T00:00:00"/>
  </r>
  <r>
    <n v="951151"/>
    <n v="450"/>
    <n v="450"/>
    <n v="0"/>
    <s v="yes"/>
    <s v="Food Production/Sales"/>
    <x v="1"/>
    <s v="to buy ingredients for her food vending business such as meat, vegetables, spices, etc."/>
    <s v="PH"/>
    <x v="10"/>
    <s v="Maasin City, Leyte"/>
    <n v="145"/>
    <n v="11"/>
    <x v="2"/>
    <n v="18"/>
    <s v="#Elderly, #Single, #Repeat Borrower, #Woman Owned Biz"/>
    <s v="irregular"/>
    <d v="2015-09-22T00:00:00"/>
  </r>
  <r>
    <n v="951119"/>
    <n v="1000"/>
    <n v="1000"/>
    <n v="0"/>
    <s v="yes"/>
    <s v="General Store"/>
    <x v="2"/>
    <s v="to buy groceries such as rice, beans, sugar, sodas, and candies."/>
    <s v="GT"/>
    <x v="13"/>
    <s v="Solola"/>
    <n v="246"/>
    <n v="26"/>
    <x v="2"/>
    <n v="27"/>
    <s v="#Parent, #Repeat Borrower, #Woman Owned Biz"/>
    <s v="monthly"/>
    <d v="2015-09-22T00:00:00"/>
  </r>
  <r>
    <n v="951531"/>
    <n v="650"/>
    <n v="650"/>
    <n v="0"/>
    <s v="yes"/>
    <s v="Fishing"/>
    <x v="1"/>
    <s v="to buy fishing nets."/>
    <s v="PH"/>
    <x v="10"/>
    <s v="Carles, Iloilo"/>
    <n v="125"/>
    <n v="12"/>
    <x v="2"/>
    <n v="24"/>
    <s v="#Elderly, #Parent"/>
    <s v="irregular"/>
    <d v="2015-09-22T00:00:00"/>
  </r>
  <r>
    <n v="951342"/>
    <n v="325"/>
    <n v="325"/>
    <n v="0"/>
    <s v="yes"/>
    <s v="Pigs"/>
    <x v="3"/>
    <s v="to buy feeds, vitamins, and other supplies to raise her livestock"/>
    <s v="PH"/>
    <x v="10"/>
    <s v="Compostela, Cebu"/>
    <n v="145"/>
    <n v="8"/>
    <x v="2"/>
    <n v="8"/>
    <s v="#Animals, #Woman Owned Biz, #Single, #Repeat Borrower"/>
    <s v="irregular"/>
    <d v="2015-09-22T00:00:00"/>
  </r>
  <r>
    <n v="951573"/>
    <n v="450"/>
    <n v="450"/>
    <n v="0"/>
    <s v="yes"/>
    <s v="Food Production/Sales"/>
    <x v="1"/>
    <s v="to buy more stock of tempura (batter for frying fish and vegetables)."/>
    <s v="PH"/>
    <x v="10"/>
    <s v="Barili,Cebu"/>
    <n v="125"/>
    <n v="12"/>
    <x v="2"/>
    <n v="17"/>
    <s v="#Elderly, #Parent, #Woman Owned Biz"/>
    <s v="irregular"/>
    <d v="2015-09-22T00:00:00"/>
  </r>
  <r>
    <n v="951309"/>
    <n v="225"/>
    <n v="225"/>
    <n v="0"/>
    <s v="yes"/>
    <s v="Fish Selling"/>
    <x v="1"/>
    <s v="to buy more fish to sell to her customers"/>
    <s v="PH"/>
    <x v="10"/>
    <s v="Siaton, Negros Oriental"/>
    <n v="145"/>
    <n v="8"/>
    <x v="2"/>
    <n v="4"/>
    <s v="#Elderly, #Parent, #Woman Owned Biz"/>
    <s v="irregular"/>
    <d v="2015-09-22T00:00:00"/>
  </r>
  <r>
    <n v="951192"/>
    <n v="325"/>
    <n v="325"/>
    <n v="0"/>
    <s v="yes"/>
    <s v="Farming"/>
    <x v="3"/>
    <s v="to buy fertilizers, vegetable seeds and other farm supplies"/>
    <s v="PH"/>
    <x v="10"/>
    <s v="Pan-ay, Capiz"/>
    <n v="145"/>
    <n v="8"/>
    <x v="2"/>
    <n v="9"/>
    <s v="#Parent"/>
    <s v="irregular"/>
    <d v="2015-09-22T00:00:00"/>
  </r>
  <r>
    <n v="951675"/>
    <n v="400"/>
    <n v="400"/>
    <n v="0"/>
    <s v="yes"/>
    <s v="Retail"/>
    <x v="2"/>
    <s v="to buy mud pots for her husband"/>
    <s v="PK"/>
    <x v="9"/>
    <s v="Multan"/>
    <n v="247"/>
    <n v="14"/>
    <x v="2"/>
    <n v="9"/>
    <s v="#Parent, #Unique"/>
    <s v="monthly"/>
    <d v="2015-09-22T00:00:00"/>
  </r>
  <r>
    <n v="951643"/>
    <n v="325"/>
    <n v="325"/>
    <n v="0"/>
    <s v="yes"/>
    <s v="Food Stall"/>
    <x v="1"/>
    <s v="To add grocery items for her variety store business and daily ingredients for her mini food stall."/>
    <s v="PH"/>
    <x v="10"/>
    <s v="Tondo, Manila"/>
    <n v="144"/>
    <n v="8"/>
    <x v="2"/>
    <n v="10"/>
    <s v="#Parent, #Woman Owned Biz"/>
    <s v="irregular"/>
    <d v="2015-09-22T00:00:00"/>
  </r>
  <r>
    <n v="951148"/>
    <n v="675"/>
    <n v="675"/>
    <n v="0"/>
    <s v="yes"/>
    <s v="Personal Housing Expenses"/>
    <x v="10"/>
    <s v="to purchase sand, cement, brick and equipment to build a new toilet."/>
    <s v="VN"/>
    <x v="26"/>
    <s v="Thanh Hoá"/>
    <n v="121"/>
    <n v="20"/>
    <x v="2"/>
    <n v="22"/>
    <s v="user_favorite"/>
    <s v="monthly"/>
    <d v="2015-09-22T00:00:00"/>
  </r>
  <r>
    <n v="951219"/>
    <n v="275"/>
    <n v="275"/>
    <n v="0"/>
    <s v="yes"/>
    <s v="Fruits &amp; Vegetables"/>
    <x v="1"/>
    <s v="to buy more vegetables to sell."/>
    <s v="PH"/>
    <x v="10"/>
    <s v="Dumaguete, Negros Oriental"/>
    <n v="145"/>
    <n v="14"/>
    <x v="2"/>
    <n v="10"/>
    <s v="#Parent, #Repeat Borrower, #Vegan, #Schooling, #Woman Owned Biz"/>
    <s v="irregular"/>
    <d v="2015-09-22T00:00:00"/>
  </r>
  <r>
    <n v="951122"/>
    <n v="1000"/>
    <n v="1000"/>
    <n v="0"/>
    <s v="yes"/>
    <s v="Clothing Sales"/>
    <x v="6"/>
    <s v="to buy merchandise to sell such as: traditional blouses, sashes, and skirts."/>
    <s v="GT"/>
    <x v="13"/>
    <s v="Solola"/>
    <n v="246"/>
    <n v="14"/>
    <x v="2"/>
    <n v="35"/>
    <s v="#Woman Owned Biz"/>
    <s v="monthly"/>
    <d v="2015-09-22T00:00:00"/>
  </r>
  <r>
    <n v="951263"/>
    <n v="2725"/>
    <n v="2725"/>
    <n v="0"/>
    <s v="yes"/>
    <s v="Retail"/>
    <x v="2"/>
    <s v="to buy candies, drinks, cookies and other products to stock her kiosk."/>
    <s v="PY"/>
    <x v="1"/>
    <s v="San Ignacio"/>
    <n v="58"/>
    <n v="8"/>
    <x v="2"/>
    <n v="38"/>
    <s v="#Woman Owned Biz, #Parent"/>
    <s v="monthly"/>
    <d v="2015-09-22T00:00:00"/>
  </r>
  <r>
    <n v="951798"/>
    <n v="500"/>
    <n v="500"/>
    <n v="0"/>
    <s v="yes"/>
    <s v="General Store"/>
    <x v="2"/>
    <s v="to stock his business with household staples, personal care products and a variety of beverages."/>
    <s v="CO"/>
    <x v="4"/>
    <s v="Uramita"/>
    <n v="177"/>
    <n v="20"/>
    <x v="2"/>
    <n v="9"/>
    <s v="#Single"/>
    <s v="bullet"/>
    <d v="2015-09-22T00:00:00"/>
  </r>
  <r>
    <n v="951639"/>
    <n v="500"/>
    <n v="500"/>
    <n v="0"/>
    <s v="yes"/>
    <s v="Clothing Sales"/>
    <x v="6"/>
    <s v="to buy clothes for exporting abroad."/>
    <s v="PK"/>
    <x v="9"/>
    <s v="Multan"/>
    <n v="247"/>
    <n v="14"/>
    <x v="2"/>
    <n v="20"/>
    <s v="#Parent"/>
    <s v="monthly"/>
    <d v="2015-09-22T00:00:00"/>
  </r>
  <r>
    <n v="951406"/>
    <n v="1375"/>
    <n v="1375"/>
    <n v="0"/>
    <s v="yes"/>
    <s v="Poultry"/>
    <x v="3"/>
    <s v="to buy fodder for her ducks"/>
    <s v="KH"/>
    <x v="20"/>
    <s v="Prey Veng Province"/>
    <n v="9"/>
    <n v="13"/>
    <x v="2"/>
    <n v="42"/>
    <s v="user_favorite, user_favorite"/>
    <s v="monthly"/>
    <d v="2015-09-22T00:00:00"/>
  </r>
  <r>
    <n v="951816"/>
    <n v="275"/>
    <n v="275"/>
    <n v="0"/>
    <s v="yes"/>
    <s v="Cattle"/>
    <x v="3"/>
    <s v="to buy pigs and feed at wholesale for them."/>
    <s v="CO"/>
    <x v="4"/>
    <s v="Cañasgordas"/>
    <n v="177"/>
    <n v="16"/>
    <x v="2"/>
    <n v="9"/>
    <s v="#Animals, #Woman Owned Biz, #Parent"/>
    <s v="bullet"/>
    <d v="2015-09-22T00:00:00"/>
  </r>
  <r>
    <n v="951650"/>
    <n v="650"/>
    <n v="650"/>
    <n v="0"/>
    <s v="yes"/>
    <s v="Internet Cafe"/>
    <x v="4"/>
    <s v="To buy an additional computer unit for her business."/>
    <s v="PH"/>
    <x v="10"/>
    <s v="Intramuros, Manila City"/>
    <n v="144"/>
    <n v="8"/>
    <x v="2"/>
    <n v="16"/>
    <s v="user_favorite"/>
    <s v="irregular"/>
    <d v="2015-09-22T00:00:00"/>
  </r>
  <r>
    <n v="951669"/>
    <n v="200"/>
    <n v="200"/>
    <n v="0"/>
    <s v="yes"/>
    <s v="Dairy"/>
    <x v="3"/>
    <s v="to buy a dairy cow for the expansion of her milk-selling business."/>
    <s v="IN"/>
    <x v="34"/>
    <s v="Falakata"/>
    <n v="334"/>
    <n v="43"/>
    <x v="2"/>
    <n v="8"/>
    <s v="#Animals, #Parent, #Schooling, #Woman Owned Biz, #Biz Durable Asset"/>
    <s v="bullet"/>
    <d v="2015-09-22T00:00:00"/>
  </r>
  <r>
    <n v="951703"/>
    <n v="575"/>
    <n v="575"/>
    <n v="0"/>
    <s v="yes"/>
    <s v="Barber Shop"/>
    <x v="4"/>
    <s v="to buy materials for her husband's hair salon."/>
    <s v="PK"/>
    <x v="9"/>
    <s v="Multan"/>
    <n v="247"/>
    <n v="14"/>
    <x v="2"/>
    <n v="18"/>
    <s v="#Parent, #Biz Durable Asset, user_favorite"/>
    <s v="monthly"/>
    <d v="2015-09-22T00:00:00"/>
  </r>
  <r>
    <n v="951134"/>
    <n v="275"/>
    <n v="275"/>
    <n v="0"/>
    <s v="yes"/>
    <s v="Fruits &amp; Vegetables"/>
    <x v="1"/>
    <s v="to buy more fruits to sell in her business"/>
    <s v="PH"/>
    <x v="10"/>
    <s v="Maasin City, Leyte"/>
    <n v="145"/>
    <n v="8"/>
    <x v="2"/>
    <n v="5"/>
    <s v="#Parent, #Vegan, #Woman Owned Biz"/>
    <s v="irregular"/>
    <d v="2015-09-22T00:00:00"/>
  </r>
  <r>
    <n v="951873"/>
    <n v="500"/>
    <n v="500"/>
    <n v="0"/>
    <s v="yes"/>
    <s v="Food"/>
    <x v="1"/>
    <s v="to buy stock of basic needs products in order to make food."/>
    <s v="CO"/>
    <x v="4"/>
    <s v="Amagá"/>
    <n v="177"/>
    <n v="21"/>
    <x v="2"/>
    <n v="15"/>
    <s v="#Woman Owned Biz"/>
    <s v="bullet"/>
    <d v="2015-09-22T00:00:00"/>
  </r>
  <r>
    <n v="951674"/>
    <n v="1025"/>
    <n v="1025"/>
    <n v="0"/>
    <s v="yes"/>
    <s v="Construction"/>
    <x v="9"/>
    <s v="to buy gypsum molds and boards"/>
    <s v="LB"/>
    <x v="14"/>
    <s v="Tripoli"/>
    <n v="404"/>
    <n v="15"/>
    <x v="2"/>
    <n v="30"/>
    <s v="#Refugee, #Parent, #First Loan, user_favorite, #Job Creator"/>
    <s v="monthly"/>
    <d v="2015-09-22T00:00:00"/>
  </r>
  <r>
    <n v="951209"/>
    <n v="450"/>
    <n v="450"/>
    <n v="0"/>
    <s v="yes"/>
    <s v="General Store"/>
    <x v="2"/>
    <s v="to buy items to sell like rice, eggs, canned goods, home care products, and other groceries."/>
    <s v="PH"/>
    <x v="10"/>
    <s v="Tacloban City, Leyte"/>
    <n v="145"/>
    <n v="14"/>
    <x v="2"/>
    <n v="15"/>
    <s v="#Elderly, #Parent, #Repeat Borrower, #Woman Owned Biz"/>
    <s v="irregular"/>
    <d v="2015-09-22T00:00:00"/>
  </r>
  <r>
    <n v="951932"/>
    <n v="5400"/>
    <n v="5400"/>
    <n v="0"/>
    <s v="yes"/>
    <s v="Animal Sales"/>
    <x v="3"/>
    <s v="to buy two more cows, feed to fatten them up and then hopes to sell them for a good price"/>
    <s v="GT"/>
    <x v="13"/>
    <s v="Quiche"/>
    <n v="55"/>
    <n v="14"/>
    <x v="2"/>
    <n v="115"/>
    <s v="user_favorite, user_favorite, #Parent, #Animals, #Repeat Borrower"/>
    <s v="monthly"/>
    <d v="2015-09-22T00:00:00"/>
  </r>
  <r>
    <n v="951295"/>
    <n v="225"/>
    <n v="225"/>
    <n v="0"/>
    <s v="yes"/>
    <s v="Fruits &amp; Vegetables"/>
    <x v="1"/>
    <s v="to buy more bananas to sell."/>
    <s v="PH"/>
    <x v="10"/>
    <s v="San Carlos, Negros Occidental"/>
    <n v="145"/>
    <n v="14"/>
    <x v="2"/>
    <n v="5"/>
    <s v="#Woman Owned Biz"/>
    <s v="irregular"/>
    <d v="2015-09-22T00:00:00"/>
  </r>
  <r>
    <n v="951180"/>
    <n v="300"/>
    <n v="300"/>
    <n v="0"/>
    <s v="yes"/>
    <s v="Fish Selling"/>
    <x v="1"/>
    <s v="to buy a variety of fish to sell."/>
    <s v="PH"/>
    <x v="10"/>
    <s v="Tacloban City, Leyte"/>
    <n v="145"/>
    <n v="8"/>
    <x v="2"/>
    <n v="7"/>
    <s v="#Parent, #Woman Owned Biz"/>
    <s v="irregular"/>
    <d v="2015-09-22T00:00:00"/>
  </r>
  <r>
    <n v="951917"/>
    <n v="1575"/>
    <n v="1575"/>
    <n v="0"/>
    <s v="yes"/>
    <s v="Dairy"/>
    <x v="3"/>
    <s v="to purchase a dairy cow and with this income to be able to help her parents."/>
    <s v="EC"/>
    <x v="8"/>
    <s v="Los Bancos"/>
    <n v="190"/>
    <n v="18"/>
    <x v="2"/>
    <n v="47"/>
    <s v="#Animals, #Biz Durable Asset, #Single, #Woman Owned Biz"/>
    <s v="monthly"/>
    <d v="2015-09-22T00:00:00"/>
  </r>
  <r>
    <n v="951118"/>
    <n v="1300"/>
    <n v="1300"/>
    <n v="0"/>
    <s v="yes"/>
    <s v="Home Energy"/>
    <x v="8"/>
    <s v="to acquire a 20 m3 Sistema Biobolsa biodigester."/>
    <s v="MX"/>
    <x v="31"/>
    <s v="Tetlatlahuca"/>
    <n v="226"/>
    <n v="14"/>
    <x v="2"/>
    <n v="35"/>
    <s v="user_favorite, #Eco-friendly, #Low-profit FP"/>
    <s v="bullet"/>
    <d v="2015-09-22T00:00:00"/>
  </r>
  <r>
    <n v="951732"/>
    <n v="1600"/>
    <n v="1600"/>
    <n v="0"/>
    <s v="yes"/>
    <s v="Sewing"/>
    <x v="4"/>
    <s v="to buy fabrics and new tools to make curtains to sell."/>
    <s v="JO"/>
    <x v="29"/>
    <s v="West Irbid"/>
    <n v="185"/>
    <n v="22"/>
    <x v="2"/>
    <n v="42"/>
    <s v="#Fabrics, #Parent, #Woman Owned Biz, user_favorite, user_favorite"/>
    <s v="monthly"/>
    <d v="2015-09-22T00:00:00"/>
  </r>
  <r>
    <n v="951738"/>
    <n v="300"/>
    <n v="300"/>
    <n v="0"/>
    <s v="yes"/>
    <s v="Tailoring"/>
    <x v="4"/>
    <s v="purchase supplies to improve her tailoring business."/>
    <s v="PK"/>
    <x v="9"/>
    <s v="Rawalpindi"/>
    <n v="247"/>
    <n v="14"/>
    <x v="2"/>
    <n v="8"/>
    <s v="#Woman Owned Biz"/>
    <s v="monthly"/>
    <d v="2015-09-22T00:00:00"/>
  </r>
  <r>
    <n v="951430"/>
    <n v="1400"/>
    <n v="1400"/>
    <n v="0"/>
    <s v="yes"/>
    <s v="Retail"/>
    <x v="2"/>
    <s v="to begin trade cheese"/>
    <s v="GE"/>
    <x v="44"/>
    <s v="Zugdidi"/>
    <n v="181"/>
    <n v="27"/>
    <x v="2"/>
    <n v="52"/>
    <s v="#Elderly, #Woman Owned Biz"/>
    <s v="monthly"/>
    <d v="2015-09-22T00:00:00"/>
  </r>
  <r>
    <n v="951723"/>
    <n v="2500"/>
    <n v="2500"/>
    <n v="0"/>
    <s v="yes"/>
    <s v="Primary/secondary school costs"/>
    <x v="0"/>
    <s v="to pay her children's school tuition fees and buy viands and firewood for the winter season"/>
    <s v="LB"/>
    <x v="14"/>
    <s v="Marjeyoun"/>
    <n v="77"/>
    <n v="14"/>
    <x v="2"/>
    <n v="71"/>
    <s v="#Schooling, #Parent"/>
    <s v="monthly"/>
    <d v="2015-09-22T00:00:00"/>
  </r>
  <r>
    <n v="951869"/>
    <n v="1000"/>
    <n v="1000"/>
    <n v="0"/>
    <s v="yes"/>
    <s v="Cattle"/>
    <x v="3"/>
    <s v="to buy a pregnant cow to considerably increase his production."/>
    <s v="CO"/>
    <x v="4"/>
    <s v="Sonson"/>
    <n v="177"/>
    <n v="27"/>
    <x v="2"/>
    <n v="31"/>
    <s v="#Animals"/>
    <s v="bullet"/>
    <d v="2015-09-22T00:00:00"/>
  </r>
  <r>
    <n v="951632"/>
    <n v="875"/>
    <n v="875"/>
    <n v="0"/>
    <s v="yes"/>
    <s v="Motorcycle Transport"/>
    <x v="12"/>
    <s v="to buy a motorcycle."/>
    <s v="KE"/>
    <x v="11"/>
    <s v="Matuu"/>
    <n v="133"/>
    <n v="14"/>
    <x v="2"/>
    <n v="31"/>
    <s v="#Single, #First Loan, #Biz Durable Asset"/>
    <s v="monthly"/>
    <d v="2015-09-22T00:00:00"/>
  </r>
  <r>
    <n v="951397"/>
    <n v="325"/>
    <n v="325"/>
    <n v="0"/>
    <s v="yes"/>
    <s v="Dairy"/>
    <x v="3"/>
    <s v="to buy a dairy cow for her milk supply business."/>
    <s v="IN"/>
    <x v="34"/>
    <s v="Falakata"/>
    <n v="334"/>
    <n v="43"/>
    <x v="2"/>
    <n v="8"/>
    <s v="#Animals, #Woman Owned Biz"/>
    <s v="bullet"/>
    <d v="2015-09-22T00:00:00"/>
  </r>
  <r>
    <n v="951138"/>
    <n v="325"/>
    <n v="325"/>
    <n v="0"/>
    <s v="yes"/>
    <s v="Fish Selling"/>
    <x v="1"/>
    <s v="to buy more seafood to sell in her food stall."/>
    <s v="PH"/>
    <x v="10"/>
    <s v="Himamaylan, Negros Occidental"/>
    <n v="145"/>
    <n v="8"/>
    <x v="2"/>
    <n v="10"/>
    <s v="#Elderly, #Woman Owned Biz"/>
    <s v="irregular"/>
    <d v="2015-09-22T00:00:00"/>
  </r>
  <r>
    <n v="951290"/>
    <n v="175"/>
    <n v="175"/>
    <n v="0"/>
    <s v="yes"/>
    <s v="Fish Selling"/>
    <x v="1"/>
    <s v="to purchase more fish to sell."/>
    <s v="PH"/>
    <x v="10"/>
    <s v="San Carlos, Negros Occidental"/>
    <n v="145"/>
    <n v="8"/>
    <x v="2"/>
    <n v="6"/>
    <s v="#Woman Owned Biz"/>
    <s v="irregular"/>
    <d v="2015-09-22T00:00:00"/>
  </r>
  <r>
    <n v="951808"/>
    <n v="1675"/>
    <n v="1675"/>
    <n v="0"/>
    <s v="yes"/>
    <s v="Food Production/Sales"/>
    <x v="1"/>
    <s v="to buy an oven and a larger grille, as well as inputs such as corn, salt and flour"/>
    <s v="CO"/>
    <x v="4"/>
    <s v="San Vicente"/>
    <n v="177"/>
    <n v="26"/>
    <x v="2"/>
    <n v="48"/>
    <s v="#Biz Durable Asset, #Woman Owned Biz, #Parent, user_favorite"/>
    <s v="bullet"/>
    <d v="2015-09-22T00:00:00"/>
  </r>
  <r>
    <n v="951557"/>
    <n v="1075"/>
    <n v="1075"/>
    <n v="0"/>
    <s v="yes"/>
    <s v="Pigs"/>
    <x v="3"/>
    <s v="to buy medicines and vaccines for her pigs."/>
    <s v="PH"/>
    <x v="10"/>
    <s v="Cadiz, Negros Occidental"/>
    <n v="145"/>
    <n v="8"/>
    <x v="2"/>
    <n v="30"/>
    <s v="#Animals, #Woman Owned Biz, #Parent"/>
    <s v="irregular"/>
    <d v="2015-09-22T00:00:00"/>
  </r>
  <r>
    <n v="951700"/>
    <n v="6000"/>
    <n v="6000"/>
    <n v="0"/>
    <s v="yes"/>
    <s v="Used Shoes"/>
    <x v="6"/>
    <s v="to stock up with four bundles of shoes."/>
    <s v="CD"/>
    <x v="48"/>
    <s v="Goma, North Kivu province"/>
    <n v="160"/>
    <n v="6"/>
    <x v="2"/>
    <n v="21"/>
    <s v="#Woman Owned Biz, #Single Parent, #Schooling, #Eco-friendly, #Parent, user_favorite"/>
    <s v="irregular"/>
    <d v="2015-09-22T00:00:00"/>
  </r>
  <r>
    <n v="951257"/>
    <n v="275"/>
    <n v="275"/>
    <n v="0"/>
    <s v="yes"/>
    <s v="Fruits &amp; Vegetables"/>
    <x v="1"/>
    <s v="to buy more vegetables to sell"/>
    <s v="PH"/>
    <x v="10"/>
    <s v="Minglanilla, Cebu"/>
    <n v="145"/>
    <n v="14"/>
    <x v="2"/>
    <n v="8"/>
    <s v="#Repeat Borrower, #Woman Owned Biz"/>
    <s v="irregular"/>
    <d v="2015-09-22T00:00:00"/>
  </r>
  <r>
    <n v="951736"/>
    <n v="225"/>
    <n v="225"/>
    <n v="0"/>
    <s v="yes"/>
    <s v="Livestock"/>
    <x v="3"/>
    <s v="to purchase more baby goats for her animal husbandry."/>
    <s v="IN"/>
    <x v="34"/>
    <s v="Kandi"/>
    <n v="334"/>
    <n v="43"/>
    <x v="2"/>
    <n v="9"/>
    <s v="#Animals, #Parent, #Woman Owned Biz"/>
    <s v="bullet"/>
    <d v="2015-09-22T00:00:00"/>
  </r>
  <r>
    <n v="950391"/>
    <n v="575"/>
    <n v="575"/>
    <n v="0"/>
    <s v="yes"/>
    <s v="Higher education costs"/>
    <x v="0"/>
    <s v="to buy books and pay the university tuition fees."/>
    <s v="PY"/>
    <x v="1"/>
    <s v="Asunción"/>
    <n v="58"/>
    <n v="15"/>
    <x v="2"/>
    <n v="23"/>
    <s v="user_favorite, #Female Education, #Schooling"/>
    <s v="monthly"/>
    <d v="2015-09-21T00:00:00"/>
  </r>
  <r>
    <n v="950334"/>
    <n v="200"/>
    <n v="200"/>
    <n v="0"/>
    <s v="yes"/>
    <s v="General Store"/>
    <x v="2"/>
    <s v="to purchase canned goods, noodles, spices, milk, drinks, coffee, eggs, breads, snacks foods, and personal care products."/>
    <s v="PH"/>
    <x v="10"/>
    <s v="Kalibo, Aklan"/>
    <n v="145"/>
    <n v="8"/>
    <x v="2"/>
    <n v="6"/>
    <s v="#Elderly, #Repeat Borrower, #Woman Owned Biz"/>
    <s v="irregular"/>
    <d v="2015-09-21T00:00:00"/>
  </r>
  <r>
    <n v="950336"/>
    <n v="850"/>
    <n v="850"/>
    <n v="0"/>
    <s v="yes"/>
    <s v="Services"/>
    <x v="4"/>
    <s v="to provide more mobile airtime credits for her community who need access to such services."/>
    <s v="ID"/>
    <x v="40"/>
    <s v="Bogor Barat"/>
    <n v="219"/>
    <n v="14"/>
    <x v="2"/>
    <n v="31"/>
    <s v="#Low-profit FP, #Parent"/>
    <s v="bullet"/>
    <d v="2015-09-21T00:00:00"/>
  </r>
  <r>
    <n v="950293"/>
    <n v="325"/>
    <n v="325"/>
    <n v="0"/>
    <s v="yes"/>
    <s v="General Store"/>
    <x v="2"/>
    <s v="to purchase additional stocks of groceries to sell like canned goods, noodles, spices, milk, drinks, coffee, eggs, bread, snack foods, and personal care products."/>
    <s v="PH"/>
    <x v="10"/>
    <s v="Kalibo, Aklan"/>
    <n v="145"/>
    <n v="8"/>
    <x v="2"/>
    <n v="8"/>
    <s v="#Repeat Borrower, #Woman Owned Biz, #Parent"/>
    <s v="irregular"/>
    <d v="2015-09-21T00:00:00"/>
  </r>
  <r>
    <n v="950701"/>
    <n v="475"/>
    <n v="475"/>
    <n v="0"/>
    <s v="yes"/>
    <s v="Fish Selling"/>
    <x v="1"/>
    <s v="to purchase additional dried fish to sell."/>
    <s v="PH"/>
    <x v="10"/>
    <s v="Puerto Princesa South, Palawan"/>
    <n v="145"/>
    <n v="8"/>
    <x v="2"/>
    <n v="6"/>
    <s v="#Parent, #Woman Owned Biz"/>
    <s v="irregular"/>
    <d v="2015-09-21T00:00:00"/>
  </r>
  <r>
    <n v="950514"/>
    <n v="300"/>
    <n v="300"/>
    <n v="0"/>
    <s v="yes"/>
    <s v="Bakery"/>
    <x v="1"/>
    <s v="to increase her son's bakery business."/>
    <s v="PK"/>
    <x v="9"/>
    <s v="Rawalpindi"/>
    <n v="247"/>
    <n v="14"/>
    <x v="2"/>
    <n v="6"/>
    <s v="#Parent"/>
    <s v="monthly"/>
    <d v="2015-09-21T00:00:00"/>
  </r>
  <r>
    <n v="950304"/>
    <n v="300"/>
    <n v="300"/>
    <n v="0"/>
    <s v="yes"/>
    <s v="Fishing"/>
    <x v="1"/>
    <s v="to buy fish net, bamboo, and other materials for her fishing business."/>
    <s v="PH"/>
    <x v="10"/>
    <s v="Kalibo, Aklan"/>
    <n v="145"/>
    <n v="8"/>
    <x v="2"/>
    <n v="9"/>
    <s v="#Elderly, #Widowed, #Woman Owned Biz"/>
    <s v="irregular"/>
    <d v="2015-09-21T00:00:00"/>
  </r>
  <r>
    <n v="950589"/>
    <n v="2100"/>
    <n v="2100"/>
    <n v="0"/>
    <s v="yes"/>
    <s v="Personal Housing Expenses"/>
    <x v="10"/>
    <s v="to renovate her house for the upcoming winter season and buy ingredients (groats, yogurt, etc..) to increase her Mouneh production."/>
    <s v="LB"/>
    <x v="14"/>
    <s v="Jib Jennine"/>
    <n v="77"/>
    <n v="13"/>
    <x v="2"/>
    <n v="45"/>
    <s v="#Parent, #Woman Owned Biz"/>
    <s v="monthly"/>
    <d v="2015-09-21T00:00:00"/>
  </r>
  <r>
    <n v="950487"/>
    <n v="375"/>
    <n v="375"/>
    <n v="0"/>
    <s v="yes"/>
    <s v="Pigs"/>
    <x v="3"/>
    <s v="to buy feed and other supplies to raise her pigs."/>
    <s v="PH"/>
    <x v="10"/>
    <s v="Sibulan, Negros Oriental"/>
    <n v="145"/>
    <n v="14"/>
    <x v="2"/>
    <n v="5"/>
    <s v="#Elderly, #Animals"/>
    <s v="irregular"/>
    <d v="2015-09-21T00:00:00"/>
  </r>
  <r>
    <n v="950615"/>
    <n v="375"/>
    <n v="375"/>
    <n v="0"/>
    <s v="yes"/>
    <s v="General Store"/>
    <x v="2"/>
    <s v="to purchase more stocks of groceries to sell like canned goods, noodles, spices, milk, drinks, coffee, sugar, bread, eggs, snacks food and other personal care products"/>
    <s v="PH"/>
    <x v="10"/>
    <s v="Numancia, Aklan"/>
    <n v="145"/>
    <n v="8"/>
    <x v="2"/>
    <n v="9"/>
    <s v="#Parent, #Woman Owned Biz"/>
    <s v="irregular"/>
    <d v="2015-09-21T00:00:00"/>
  </r>
  <r>
    <n v="950443"/>
    <n v="325"/>
    <n v="325"/>
    <n v="0"/>
    <s v="yes"/>
    <s v="Pigs"/>
    <x v="3"/>
    <s v="to buy feed and supplies to raise her pigs."/>
    <s v="PH"/>
    <x v="10"/>
    <s v="Dalaguete, Cebu"/>
    <n v="145"/>
    <n v="8"/>
    <x v="2"/>
    <n v="9"/>
    <s v="volunteer_pick, #Parent, #Animals, #Repeat Borrower"/>
    <s v="irregular"/>
    <d v="2015-09-21T00:00:00"/>
  </r>
  <r>
    <n v="950883"/>
    <n v="525"/>
    <n v="525"/>
    <n v="0"/>
    <s v="yes"/>
    <s v="Agriculture"/>
    <x v="3"/>
    <s v="to buy agricultural supplies"/>
    <s v="CO"/>
    <x v="4"/>
    <s v="Los Córdobas"/>
    <n v="177"/>
    <n v="17"/>
    <x v="2"/>
    <n v="16"/>
    <s v="#Supporting Family, #Vegan"/>
    <s v="bullet"/>
    <d v="2015-09-21T00:00:00"/>
  </r>
  <r>
    <n v="951033"/>
    <n v="1025"/>
    <n v="1025"/>
    <n v="0"/>
    <s v="yes"/>
    <s v="Construction"/>
    <x v="9"/>
    <s v="to buy construction materials for his work."/>
    <s v="PY"/>
    <x v="1"/>
    <s v="Ybycuí"/>
    <n v="58"/>
    <n v="15"/>
    <x v="2"/>
    <n v="13"/>
    <s v="#Parent"/>
    <s v="monthly"/>
    <d v="2015-09-21T00:00:00"/>
  </r>
  <r>
    <n v="950839"/>
    <n v="825"/>
    <n v="825"/>
    <n v="0"/>
    <s v="yes"/>
    <s v="General Store"/>
    <x v="2"/>
    <s v="to add more stock of sugar, salt, cooking oil and soap for sell."/>
    <s v="UG"/>
    <x v="7"/>
    <s v="Fort Portal"/>
    <n v="163"/>
    <n v="12"/>
    <x v="2"/>
    <n v="25"/>
    <s v="#Parent, #Woman Owned Biz"/>
    <s v="monthly"/>
    <d v="2015-09-21T00:00:00"/>
  </r>
  <r>
    <n v="950787"/>
    <n v="225"/>
    <n v="225"/>
    <n v="0"/>
    <s v="yes"/>
    <s v="Fishing"/>
    <x v="1"/>
    <s v="for boat maintenance and to buy a new engine."/>
    <s v="PH"/>
    <x v="10"/>
    <s v="Carles, Iloilo"/>
    <n v="125"/>
    <n v="10"/>
    <x v="2"/>
    <n v="6"/>
    <s v="#Parent, #Woman Owned Biz"/>
    <s v="irregular"/>
    <d v="2015-09-21T00:00:00"/>
  </r>
  <r>
    <n v="950549"/>
    <n v="175"/>
    <n v="175"/>
    <n v="0"/>
    <s v="yes"/>
    <s v="Food Production/Sales"/>
    <x v="1"/>
    <s v="to buy ingredients like meat, fruits, vegetable, etc."/>
    <s v="PH"/>
    <x v="10"/>
    <s v="Baybay City, Leyte"/>
    <n v="145"/>
    <n v="8"/>
    <x v="2"/>
    <n v="6"/>
    <s v="#Parent, #Woman Owned Biz"/>
    <s v="irregular"/>
    <d v="2015-09-21T00:00:00"/>
  </r>
  <r>
    <n v="950737"/>
    <n v="1075"/>
    <n v="1075"/>
    <n v="0"/>
    <s v="yes"/>
    <s v="Farming"/>
    <x v="3"/>
    <s v="to purchase organic fertilizer for her next crop"/>
    <s v="PH"/>
    <x v="10"/>
    <s v="Cabgan, Tambulig Zamboanga Del Sur"/>
    <n v="136"/>
    <n v="14"/>
    <x v="2"/>
    <n v="36"/>
    <s v="#Eco-friendly, #Repeat Borrower, #Sustainable Ag, #Vegan, user_favorite"/>
    <s v="monthly"/>
    <d v="2015-09-21T00:00:00"/>
  </r>
  <r>
    <n v="950498"/>
    <n v="300"/>
    <n v="300"/>
    <n v="0"/>
    <s v="yes"/>
    <s v="Beauty Salon"/>
    <x v="4"/>
    <s v="to increase her beauty parlor business."/>
    <s v="PK"/>
    <x v="9"/>
    <s v="Rawalpindi"/>
    <n v="247"/>
    <n v="14"/>
    <x v="2"/>
    <n v="12"/>
    <s v="#Parent, #Woman Owned Biz"/>
    <s v="monthly"/>
    <d v="2015-09-21T00:00:00"/>
  </r>
  <r>
    <n v="950663"/>
    <n v="525"/>
    <n v="525"/>
    <n v="0"/>
    <s v="yes"/>
    <s v="Fishing"/>
    <x v="1"/>
    <s v="to purchase of gasoline, wood, rope, fishing net, etc. to fish"/>
    <s v="PH"/>
    <x v="10"/>
    <s v="Puerto Princesa South, Palawan"/>
    <n v="145"/>
    <n v="8"/>
    <x v="2"/>
    <n v="9"/>
    <s v="#Elderly"/>
    <s v="irregular"/>
    <d v="2015-09-21T00:00:00"/>
  </r>
  <r>
    <n v="950612"/>
    <n v="325"/>
    <n v="325"/>
    <n v="0"/>
    <s v="yes"/>
    <s v="Dairy"/>
    <x v="3"/>
    <s v="to purchase a dairy cow for her milk-selling business."/>
    <s v="IN"/>
    <x v="34"/>
    <s v="Falakata"/>
    <n v="334"/>
    <n v="43"/>
    <x v="2"/>
    <n v="12"/>
    <s v="#Animals, #Interesting Photo, #Parent"/>
    <s v="bullet"/>
    <d v="2015-09-21T00:00:00"/>
  </r>
  <r>
    <n v="950669"/>
    <n v="300"/>
    <n v="300"/>
    <n v="0"/>
    <s v="yes"/>
    <s v="General Store"/>
    <x v="2"/>
    <s v="to buy maize and other things for her husband's business."/>
    <s v="PK"/>
    <x v="9"/>
    <s v="Multan"/>
    <n v="247"/>
    <n v="14"/>
    <x v="2"/>
    <n v="10"/>
    <s v="#Parent"/>
    <s v="monthly"/>
    <d v="2015-09-21T00:00:00"/>
  </r>
  <r>
    <n v="950337"/>
    <n v="225"/>
    <n v="225"/>
    <n v="0"/>
    <s v="yes"/>
    <s v="Clothing Sales"/>
    <x v="6"/>
    <s v="to buy  blouses, shorts, and pants."/>
    <s v="PH"/>
    <x v="10"/>
    <s v="Sibulan, Negros Oriental"/>
    <n v="145"/>
    <n v="11"/>
    <x v="2"/>
    <n v="5"/>
    <s v="#Parent, #Woman Owned Biz"/>
    <s v="irregular"/>
    <d v="2015-09-21T00:00:00"/>
  </r>
  <r>
    <n v="950639"/>
    <n v="700"/>
    <n v="700"/>
    <n v="0"/>
    <s v="yes"/>
    <s v="General Store"/>
    <x v="2"/>
    <s v="to buy general merchandise like sugar and sodas for reselling"/>
    <s v="UG"/>
    <x v="7"/>
    <s v="Masindi"/>
    <n v="163"/>
    <n v="10"/>
    <x v="2"/>
    <n v="21"/>
    <s v="#Parent, #Repeat Borrower, #Woman Owned Biz, #Schooling"/>
    <s v="monthly"/>
    <d v="2015-09-21T00:00:00"/>
  </r>
  <r>
    <n v="950889"/>
    <n v="2225"/>
    <n v="2225"/>
    <n v="0"/>
    <s v="yes"/>
    <s v="Utilities"/>
    <x v="4"/>
    <s v="to provide electricity for a hotel and surrounding households."/>
    <s v="NP"/>
    <x v="54"/>
    <s v="Accham"/>
    <n v="460"/>
    <n v="37"/>
    <x v="2"/>
    <n v="67"/>
    <s v="#Eco-friendly, #Technology, #Unique, #Supporting Family, #Low-profit FP, user_favorite, user_favorite, user_favorite, user_favorite, user_favorite, user_favorite, user_favorite, user_favorite, user_favorite"/>
    <s v="monthly"/>
    <d v="2015-09-21T00:00:00"/>
  </r>
  <r>
    <n v="950325"/>
    <n v="175"/>
    <n v="175"/>
    <n v="0"/>
    <s v="yes"/>
    <s v="Motorcycle Transport"/>
    <x v="12"/>
    <s v="to pay for motor maintenance and farm supplies like fertilizers."/>
    <s v="PH"/>
    <x v="10"/>
    <s v="Sierra Bullones, Bohol"/>
    <n v="125"/>
    <n v="8"/>
    <x v="2"/>
    <n v="7"/>
    <s v="#Elderly, #Widowed, #Single Parent, #Parent"/>
    <s v="irregular"/>
    <d v="2015-09-21T00:00:00"/>
  </r>
  <r>
    <n v="950647"/>
    <n v="625"/>
    <n v="625"/>
    <n v="0"/>
    <s v="yes"/>
    <s v="Retail"/>
    <x v="2"/>
    <s v="to buy accessories such as cases, anti-lost and selfies wireless companions, mass storage, chargers, external batteries, photo accessories, etc. for her husband's mobile shop."/>
    <s v="PK"/>
    <x v="9"/>
    <s v="Lahore"/>
    <n v="247"/>
    <n v="13"/>
    <x v="2"/>
    <n v="24"/>
    <s v="#Elderly, #Parent"/>
    <s v="monthly"/>
    <d v="2015-09-21T00:00:00"/>
  </r>
  <r>
    <n v="950652"/>
    <n v="200"/>
    <n v="200"/>
    <n v="0"/>
    <s v="yes"/>
    <s v="Used Clothing"/>
    <x v="6"/>
    <s v="to purchase bales of secondhand clothing"/>
    <s v="MG"/>
    <x v="19"/>
    <s v="Antananarivo"/>
    <n v="443"/>
    <n v="8"/>
    <x v="2"/>
    <n v="8"/>
    <s v="#Eco-friendly, #Parent, #Supporting Family, #Woman Owned Biz"/>
    <s v="irregular"/>
    <d v="2015-09-21T00:00:00"/>
  </r>
  <r>
    <n v="951097"/>
    <n v="675"/>
    <n v="675"/>
    <n v="0"/>
    <s v="yes"/>
    <s v="Clothing Sales"/>
    <x v="6"/>
    <s v="to buy and resell typical clothing from the region."/>
    <s v="GT"/>
    <x v="13"/>
    <s v="Solola"/>
    <n v="246"/>
    <n v="14"/>
    <x v="2"/>
    <n v="12"/>
    <s v="#Parent, #Repeat Borrower, #Woman Owned Biz"/>
    <s v="monthly"/>
    <d v="2015-09-21T00:00:00"/>
  </r>
  <r>
    <n v="950401"/>
    <n v="225"/>
    <n v="225"/>
    <n v="0"/>
    <s v="yes"/>
    <s v="Fish Selling"/>
    <x v="1"/>
    <s v="to purchase fishing equipment, including hooks and nets, to catch more fish to sell."/>
    <s v="PH"/>
    <x v="10"/>
    <s v="Puntod, Lopez Jaena, Misamis Occidental"/>
    <n v="136"/>
    <n v="8"/>
    <x v="2"/>
    <n v="2"/>
    <s v="user_favorite"/>
    <s v="monthly"/>
    <d v="2015-09-21T00:00:00"/>
  </r>
  <r>
    <n v="950738"/>
    <n v="1075"/>
    <n v="1075"/>
    <n v="0"/>
    <s v="yes"/>
    <s v="Recycled Materials"/>
    <x v="2"/>
    <s v="to buy scrap goods such as iron, aluminum, plastic bottles, etc. for her husband's scrap business."/>
    <s v="PK"/>
    <x v="9"/>
    <s v="Lahore"/>
    <n v="247"/>
    <n v="13"/>
    <x v="2"/>
    <n v="38"/>
    <s v="#Fabrics, #Parent, #Elderly, #Eco-friendly"/>
    <s v="monthly"/>
    <d v="2015-09-21T00:00:00"/>
  </r>
  <r>
    <n v="950586"/>
    <n v="1075"/>
    <n v="1075"/>
    <n v="0"/>
    <s v="yes"/>
    <s v="Fish Selling"/>
    <x v="1"/>
    <s v="to purchase additional boxes of dried fish to sell to her customers."/>
    <s v="PH"/>
    <x v="10"/>
    <s v="Guihulngan, Negros Oriental"/>
    <n v="145"/>
    <n v="14"/>
    <x v="2"/>
    <n v="10"/>
    <s v="#Animals, #Woman Owned Biz, #Parent, #Elderly"/>
    <s v="irregular"/>
    <d v="2015-09-21T00:00:00"/>
  </r>
  <r>
    <n v="950856"/>
    <n v="550"/>
    <n v="550"/>
    <n v="0"/>
    <s v="yes"/>
    <s v="Rickshaw"/>
    <x v="12"/>
    <s v="to buy an auto rickshaw for her husband."/>
    <s v="PK"/>
    <x v="9"/>
    <s v="Multan"/>
    <n v="247"/>
    <n v="13"/>
    <x v="2"/>
    <n v="22"/>
    <s v="#Biz Durable Asset, #Parent"/>
    <s v="monthly"/>
    <d v="2015-09-21T00:00:00"/>
  </r>
  <r>
    <n v="950398"/>
    <n v="225"/>
    <n v="225"/>
    <n v="0"/>
    <s v="yes"/>
    <s v="Higher education costs"/>
    <x v="0"/>
    <s v="to pay tuition fees."/>
    <s v="PH"/>
    <x v="10"/>
    <s v="Barili, Cebu"/>
    <n v="145"/>
    <n v="8"/>
    <x v="2"/>
    <n v="5"/>
    <s v="#Parent, #Schooling, #Female Education, user_favorite"/>
    <s v="irregular"/>
    <d v="2015-09-21T00:00:00"/>
  </r>
  <r>
    <n v="950538"/>
    <n v="225"/>
    <n v="225"/>
    <n v="0"/>
    <s v="yes"/>
    <s v="Retail"/>
    <x v="2"/>
    <s v="to buy more sacks of coconut shells to sell."/>
    <s v="PH"/>
    <x v="10"/>
    <s v="Baybay City, Leyte"/>
    <n v="145"/>
    <n v="8"/>
    <x v="2"/>
    <n v="6"/>
    <s v="#Parent, #Woman Owned Biz, #Repeat Borrower"/>
    <s v="irregular"/>
    <d v="2015-09-21T00:00:00"/>
  </r>
  <r>
    <n v="950846"/>
    <n v="3000"/>
    <n v="3000"/>
    <n v="0"/>
    <s v="yes"/>
    <s v="Primary/secondary school costs"/>
    <x v="0"/>
    <s v="To pay for his children increasing school tuition fees"/>
    <s v="LB"/>
    <x v="14"/>
    <s v="Tyre"/>
    <n v="77"/>
    <n v="20"/>
    <x v="2"/>
    <n v="109"/>
    <s v="#Parent, #Schooling, user_favorite, user_favorite, user_favorite"/>
    <s v="monthly"/>
    <d v="2015-09-21T00:00:00"/>
  </r>
  <r>
    <n v="951093"/>
    <n v="1625"/>
    <n v="1625"/>
    <n v="0"/>
    <s v="yes"/>
    <s v="Retail"/>
    <x v="2"/>
    <s v="to buy clothing, shoes, perfume, creams, jewellery, etc."/>
    <s v="EC"/>
    <x v="8"/>
    <s v="Manta"/>
    <n v="137"/>
    <n v="7"/>
    <x v="2"/>
    <n v="27"/>
    <s v="#Parent"/>
    <s v="irregular"/>
    <d v="2015-09-21T00:00:00"/>
  </r>
  <r>
    <n v="950714"/>
    <n v="275"/>
    <n v="275"/>
    <n v="0"/>
    <s v="yes"/>
    <s v="Motorcycle Transport"/>
    <x v="12"/>
    <s v="to purchase additional spare parts for the maintenance of her motorcycle"/>
    <s v="PH"/>
    <x v="10"/>
    <s v="Puerto Princesa South, Palawan"/>
    <n v="145"/>
    <n v="8"/>
    <x v="2"/>
    <n v="11"/>
    <s v="#Parent, #Repeat Borrower, #Woman Owned Biz"/>
    <s v="irregular"/>
    <d v="2015-09-21T00:00:00"/>
  </r>
  <r>
    <n v="950867"/>
    <n v="350"/>
    <n v="350"/>
    <n v="0"/>
    <s v="yes"/>
    <s v="Dairy"/>
    <x v="3"/>
    <s v="to purchase a cow and start dairy farming."/>
    <s v="GE"/>
    <x v="44"/>
    <s v="Ghvankiti"/>
    <n v="181"/>
    <n v="19"/>
    <x v="2"/>
    <n v="14"/>
    <s v="#Elderly, #Animals, #Single, #Woman Owned Biz"/>
    <s v="monthly"/>
    <d v="2015-09-21T00:00:00"/>
  </r>
  <r>
    <n v="950610"/>
    <n v="175"/>
    <n v="175"/>
    <n v="0"/>
    <s v="yes"/>
    <s v="Pigs"/>
    <x v="3"/>
    <s v="to buy feeds, vitamins, and other supplies to raise her livestock"/>
    <s v="PH"/>
    <x v="10"/>
    <s v="Baybay City, Leyte"/>
    <n v="145"/>
    <n v="8"/>
    <x v="2"/>
    <n v="7"/>
    <s v="#Parent, #Animals, #Repeat Borrower"/>
    <s v="irregular"/>
    <d v="2015-09-21T00:00:00"/>
  </r>
  <r>
    <n v="950760"/>
    <n v="1925"/>
    <n v="1925"/>
    <n v="0"/>
    <s v="yes"/>
    <s v="Hardware"/>
    <x v="2"/>
    <s v="to buy hardware and sanitary goods for his hardware store."/>
    <s v="PK"/>
    <x v="9"/>
    <s v="Lahore"/>
    <n v="247"/>
    <n v="13"/>
    <x v="2"/>
    <n v="68"/>
    <s v="#Supporting Family"/>
    <s v="monthly"/>
    <d v="2015-09-21T00:00:00"/>
  </r>
  <r>
    <n v="950734"/>
    <n v="325"/>
    <n v="325"/>
    <n v="0"/>
    <s v="yes"/>
    <s v="Metal Shop"/>
    <x v="7"/>
    <s v="to purchase steel bars, supplies for the store, and pigs and feed."/>
    <s v="PH"/>
    <x v="10"/>
    <s v="Carmen, Bohol"/>
    <n v="125"/>
    <n v="8"/>
    <x v="2"/>
    <n v="8"/>
    <s v="#Elderly"/>
    <s v="irregular"/>
    <d v="2015-09-21T00:00:00"/>
  </r>
  <r>
    <n v="950773"/>
    <n v="175"/>
    <n v="175"/>
    <n v="0"/>
    <s v="yes"/>
    <s v="Motorcycle Transport"/>
    <x v="12"/>
    <s v="to purchase fuel and tires and pay for maintenance like changing oil, and to buy feed."/>
    <s v="PH"/>
    <x v="10"/>
    <s v="Carmen, Bohol"/>
    <n v="125"/>
    <n v="8"/>
    <x v="2"/>
    <n v="5"/>
    <s v="#Animals, #Parent, #Woman Owned Biz"/>
    <s v="irregular"/>
    <d v="2015-09-21T00:00:00"/>
  </r>
  <r>
    <n v="950534"/>
    <n v="275"/>
    <n v="275"/>
    <n v="0"/>
    <s v="yes"/>
    <s v="Food"/>
    <x v="1"/>
    <s v="to buy more frozen foods to sell."/>
    <s v="PH"/>
    <x v="10"/>
    <s v="Hinigaran, Negros Occidental"/>
    <n v="145"/>
    <n v="8"/>
    <x v="2"/>
    <n v="6"/>
    <s v="#Woman Owned Biz, #Schooling, #Parent"/>
    <s v="irregular"/>
    <d v="2015-09-21T00:00:00"/>
  </r>
  <r>
    <n v="950366"/>
    <n v="600"/>
    <n v="600"/>
    <n v="0"/>
    <s v="yes"/>
    <s v="Pigs"/>
    <x v="3"/>
    <s v="to purchase feed and vitamins for her pigs."/>
    <s v="PH"/>
    <x v="10"/>
    <s v="Bais, Negros Oriental"/>
    <n v="145"/>
    <n v="8"/>
    <x v="2"/>
    <n v="10"/>
    <s v="#Animals, #Elderly"/>
    <s v="irregular"/>
    <d v="2015-09-21T00:00:00"/>
  </r>
  <r>
    <n v="950608"/>
    <n v="250"/>
    <n v="250"/>
    <n v="0"/>
    <s v="yes"/>
    <s v="Food Stall"/>
    <x v="1"/>
    <s v="to increase on the food stock for her food stall"/>
    <s v="TZ"/>
    <x v="22"/>
    <s v="Dar es Salaam"/>
    <n v="87"/>
    <n v="7"/>
    <x v="2"/>
    <n v="9"/>
    <s v="user_favorite"/>
    <s v="irregular"/>
    <d v="2015-09-21T00:00:00"/>
  </r>
  <r>
    <n v="950436"/>
    <n v="300"/>
    <n v="300"/>
    <n v="0"/>
    <s v="yes"/>
    <s v="General Store"/>
    <x v="2"/>
    <s v="buy inventory for her store"/>
    <s v="PH"/>
    <x v="10"/>
    <s v="Sara, Iloilo"/>
    <n v="145"/>
    <n v="8"/>
    <x v="2"/>
    <n v="8"/>
    <s v="volunteer_pick, #Parent, #Elderly, #Woman Owned Biz"/>
    <s v="irregular"/>
    <d v="2015-09-21T00:00:00"/>
  </r>
  <r>
    <n v="950161"/>
    <n v="175"/>
    <n v="175"/>
    <n v="0"/>
    <s v="yes"/>
    <s v="Food Production/Sales"/>
    <x v="1"/>
    <s v="to  buy sticky rice and sugar for making homemade snacks to offer for sale"/>
    <s v="PH"/>
    <x v="10"/>
    <s v="Trinidad, Bohol"/>
    <n v="125"/>
    <n v="11"/>
    <x v="2"/>
    <n v="6"/>
    <s v="#Elderly, #Parent, #Woman Owned Biz"/>
    <s v="irregular"/>
    <d v="2015-09-20T00:00:00"/>
  </r>
  <r>
    <n v="950229"/>
    <n v="375"/>
    <n v="375"/>
    <n v="0"/>
    <s v="yes"/>
    <s v="Farming"/>
    <x v="3"/>
    <s v="to buy fertilizers and other farm supplies"/>
    <s v="PH"/>
    <x v="10"/>
    <s v="Kalibo, Aklan"/>
    <n v="145"/>
    <n v="11"/>
    <x v="2"/>
    <n v="3"/>
    <s v="#Elderly, #Parent, #Vegan, #Woman Owned Biz"/>
    <s v="irregular"/>
    <d v="2015-09-20T00:00:00"/>
  </r>
  <r>
    <n v="950204"/>
    <n v="225"/>
    <n v="225"/>
    <n v="0"/>
    <s v="yes"/>
    <s v="General Store"/>
    <x v="2"/>
    <s v="to purchase more groceries to sell like canned goods, noodles, spices, milk, coffee, shampoo, soap, snack foods and other personal care products"/>
    <s v="PH"/>
    <x v="10"/>
    <s v="Banga, Aklan"/>
    <n v="145"/>
    <n v="8"/>
    <x v="2"/>
    <n v="6"/>
    <s v="#Parent, #Widowed, #Woman Owned Biz"/>
    <s v="irregular"/>
    <d v="2015-09-20T00:00:00"/>
  </r>
  <r>
    <n v="950202"/>
    <n v="175"/>
    <n v="175"/>
    <n v="0"/>
    <s v="yes"/>
    <s v="General Store"/>
    <x v="2"/>
    <s v="to purchase more groceries to sell like canned goods, noodles, spices, milk, coffee, shampoo, soap, snack foods and other personal care products"/>
    <s v="PH"/>
    <x v="10"/>
    <s v="Banga, Aklan"/>
    <n v="145"/>
    <n v="8"/>
    <x v="2"/>
    <n v="7"/>
    <s v="#Parent, #Woman Owned Biz"/>
    <s v="irregular"/>
    <d v="2015-09-20T00:00:00"/>
  </r>
  <r>
    <n v="950163"/>
    <n v="450"/>
    <n v="450"/>
    <n v="0"/>
    <s v="yes"/>
    <s v="General Store"/>
    <x v="2"/>
    <s v="to buy rice, fruits and vegetables to sell in her store."/>
    <s v="PH"/>
    <x v="10"/>
    <s v="Bien Unido, Bohol"/>
    <n v="125"/>
    <n v="12"/>
    <x v="2"/>
    <n v="13"/>
    <s v="#Parent, #Woman Owned Biz, user_favorite"/>
    <s v="irregular"/>
    <d v="2015-09-20T00:00:00"/>
  </r>
  <r>
    <n v="950216"/>
    <n v="325"/>
    <n v="325"/>
    <n v="0"/>
    <s v="yes"/>
    <s v="Services"/>
    <x v="4"/>
    <s v="to purchase materials like oil, cream and other materials to use in her spa business."/>
    <s v="PH"/>
    <x v="10"/>
    <s v="Roxas City, Capiz"/>
    <n v="145"/>
    <n v="8"/>
    <x v="2"/>
    <n v="10"/>
    <s v="user_favorite, #Woman Owned Biz, user_favorite"/>
    <s v="irregular"/>
    <d v="2015-09-20T00:00:00"/>
  </r>
  <r>
    <n v="950097"/>
    <n v="325"/>
    <n v="325"/>
    <n v="0"/>
    <s v="yes"/>
    <s v="Flowers"/>
    <x v="3"/>
    <s v="to purchase additional materials and flowers for her business"/>
    <s v="PH"/>
    <x v="10"/>
    <s v="Dumaguete, Negros Oriental"/>
    <n v="145"/>
    <n v="11"/>
    <x v="2"/>
    <n v="13"/>
    <s v="volunteer_pick, volunteer_like, #Parent, #Woman Owned Biz"/>
    <s v="irregular"/>
    <d v="2015-09-20T00:00:00"/>
  </r>
  <r>
    <n v="950091"/>
    <n v="250"/>
    <n v="250"/>
    <n v="0"/>
    <s v="yes"/>
    <s v="Fruits &amp; Vegetables"/>
    <x v="1"/>
    <s v="to buy more fruits and vegetables to sell."/>
    <s v="PH"/>
    <x v="10"/>
    <s v="Dumaguete, Negros Oriental"/>
    <n v="145"/>
    <n v="14"/>
    <x v="2"/>
    <n v="10"/>
    <s v="#Vegan, #Woman Owned Biz"/>
    <s v="irregular"/>
    <d v="2015-09-20T00:00:00"/>
  </r>
  <r>
    <n v="950113"/>
    <n v="225"/>
    <n v="225"/>
    <n v="0"/>
    <s v="yes"/>
    <s v="Fishing"/>
    <x v="1"/>
    <s v="to buy an engine, crab traps and fishing nets."/>
    <s v="PH"/>
    <x v="10"/>
    <s v="Bien Unido, Bohol"/>
    <n v="125"/>
    <n v="12"/>
    <x v="2"/>
    <n v="9"/>
    <s v="user_favorite, #Interesting Photo, #Parent, #Biz Durable Asset"/>
    <s v="irregular"/>
    <d v="2015-09-20T00:00:00"/>
  </r>
  <r>
    <n v="950133"/>
    <n v="450"/>
    <n v="450"/>
    <n v="0"/>
    <s v="yes"/>
    <s v="Farming"/>
    <x v="3"/>
    <s v="to buy fertilizer and more herbal supplements."/>
    <s v="PH"/>
    <x v="10"/>
    <s v="Bien Unido, Bohol"/>
    <n v="125"/>
    <n v="12"/>
    <x v="2"/>
    <n v="17"/>
    <s v="#Parent, #Woman Owned Biz"/>
    <s v="irregular"/>
    <d v="2015-09-20T00:00:00"/>
  </r>
  <r>
    <n v="950253"/>
    <n v="200"/>
    <n v="200"/>
    <n v="0"/>
    <s v="yes"/>
    <s v="Pigs"/>
    <x v="3"/>
    <s v="to buy feed and other supplies to raise her pig."/>
    <s v="PH"/>
    <x v="10"/>
    <s v="Kalibo, Aklan"/>
    <n v="145"/>
    <n v="8"/>
    <x v="2"/>
    <n v="7"/>
    <s v="#Animals, #Parent, #Repeat Borrower, #Single Parent"/>
    <s v="irregular"/>
    <d v="2015-09-20T00:00:00"/>
  </r>
  <r>
    <n v="950255"/>
    <n v="2475"/>
    <n v="2475"/>
    <n v="0"/>
    <s v="yes"/>
    <s v="Personal Housing Expenses"/>
    <x v="10"/>
    <s v="to install doors and windows in the house where three young children and two disabled persons live."/>
    <s v="AL"/>
    <x v="55"/>
    <s v="Lac"/>
    <n v="239"/>
    <n v="38"/>
    <x v="2"/>
    <n v="83"/>
    <s v="#Health and Sanitation, #Parent, user_favorite, #Inspiring Story, #Animals, user_favorite, user_favorite, user_favorite, user_favorite, user_favorite"/>
    <s v="monthly"/>
    <d v="2015-09-20T00:00:00"/>
  </r>
  <r>
    <n v="950256"/>
    <n v="825"/>
    <n v="825"/>
    <n v="0"/>
    <s v="yes"/>
    <s v="Services"/>
    <x v="4"/>
    <s v="to provide more mobile airtime credits for her community, who needs access to such services."/>
    <s v="ID"/>
    <x v="40"/>
    <s v="Depok"/>
    <n v="219"/>
    <n v="14"/>
    <x v="2"/>
    <n v="24"/>
    <s v="#Parent, #Technology, #Woman Owned Biz, #Low-profit FP"/>
    <s v="bullet"/>
    <d v="2015-09-20T00:00:00"/>
  </r>
  <r>
    <n v="950237"/>
    <n v="225"/>
    <n v="225"/>
    <n v="0"/>
    <s v="yes"/>
    <s v="General Store"/>
    <x v="2"/>
    <s v="to purchase grocery items to offer for sale in her store"/>
    <s v="PH"/>
    <x v="10"/>
    <s v="Kalibo, Aklan"/>
    <n v="145"/>
    <n v="8"/>
    <x v="2"/>
    <n v="5"/>
    <s v="#Elderly, #Parent, #Woman Owned Biz"/>
    <s v="irregular"/>
    <d v="2015-09-20T00:00:00"/>
  </r>
  <r>
    <n v="950179"/>
    <n v="400"/>
    <n v="400"/>
    <n v="0"/>
    <s v="yes"/>
    <s v="General Store"/>
    <x v="2"/>
    <s v="to buy items to sell like beverages, home care products, canned goods, and other groceries."/>
    <s v="PH"/>
    <x v="10"/>
    <s v="Sogod Cebu"/>
    <n v="145"/>
    <n v="11"/>
    <x v="2"/>
    <n v="11"/>
    <s v="#Elderly, #Parent, #Woman Owned Biz"/>
    <s v="irregular"/>
    <d v="2015-09-20T00:00:00"/>
  </r>
  <r>
    <n v="949935"/>
    <n v="1250"/>
    <n v="1250"/>
    <n v="0"/>
    <s v="yes"/>
    <s v="Farming"/>
    <x v="3"/>
    <s v="to pay the laborers to weed the sugar cane."/>
    <s v="PE"/>
    <x v="36"/>
    <s v="callacyuc - Cajamarca"/>
    <n v="143"/>
    <n v="14"/>
    <x v="2"/>
    <n v="38"/>
    <s v="#Single, #Repeat Borrower"/>
    <s v="irregular"/>
    <d v="2015-09-19T00:00:00"/>
  </r>
  <r>
    <n v="949991"/>
    <n v="250"/>
    <n v="250"/>
    <n v="0"/>
    <s v="yes"/>
    <s v="Services"/>
    <x v="4"/>
    <s v="to purchase more accessories for her gym centre."/>
    <s v="IN"/>
    <x v="34"/>
    <s v="Kandi"/>
    <n v="334"/>
    <n v="43"/>
    <x v="2"/>
    <n v="9"/>
    <s v="#Parent, #Woman Owned Biz, #Unique, #Health and Sanitation, user_favorite"/>
    <s v="bullet"/>
    <d v="2015-09-19T00:00:00"/>
  </r>
  <r>
    <n v="950031"/>
    <n v="400"/>
    <n v="400"/>
    <n v="0"/>
    <s v="yes"/>
    <s v="Higher education costs"/>
    <x v="0"/>
    <s v="to pay university fees."/>
    <s v="PY"/>
    <x v="1"/>
    <s v="Curuguaty"/>
    <n v="58"/>
    <n v="14"/>
    <x v="2"/>
    <n v="14"/>
    <s v="#Schooling"/>
    <s v="monthly"/>
    <d v="2015-09-19T00:00:00"/>
  </r>
  <r>
    <n v="950030"/>
    <n v="400"/>
    <n v="400"/>
    <n v="0"/>
    <s v="yes"/>
    <s v="Higher education costs"/>
    <x v="0"/>
    <s v="to pay his university fees."/>
    <s v="PY"/>
    <x v="1"/>
    <s v="Concepción"/>
    <n v="58"/>
    <n v="14"/>
    <x v="2"/>
    <n v="12"/>
    <s v="user_favorite, #Schooling"/>
    <s v="monthly"/>
    <d v="2015-09-19T00:00:00"/>
  </r>
  <r>
    <n v="950058"/>
    <n v="225"/>
    <n v="225"/>
    <n v="0"/>
    <s v="yes"/>
    <s v="Livestock"/>
    <x v="3"/>
    <s v="to buy feeds and other supplies to raise her livestock."/>
    <s v="PH"/>
    <x v="10"/>
    <s v="Bindoy, Negros Oriental"/>
    <n v="145"/>
    <n v="11"/>
    <x v="2"/>
    <n v="9"/>
    <s v="#Animals, #Elderly, #Repeat Borrower, #Woman Owned Biz"/>
    <s v="irregular"/>
    <d v="2015-09-19T00:00:00"/>
  </r>
  <r>
    <n v="950043"/>
    <n v="225"/>
    <n v="225"/>
    <n v="0"/>
    <s v="yes"/>
    <s v="Furniture Making"/>
    <x v="7"/>
    <s v="to buy more materials for her furniture making business"/>
    <s v="PH"/>
    <x v="10"/>
    <s v="Bais, Negros Oriental"/>
    <n v="145"/>
    <n v="8"/>
    <x v="2"/>
    <n v="9"/>
    <s v="volunteer_pick"/>
    <s v="irregular"/>
    <d v="2015-09-19T00:00:00"/>
  </r>
  <r>
    <n v="950045"/>
    <n v="325"/>
    <n v="325"/>
    <n v="0"/>
    <s v="yes"/>
    <s v="Pigs"/>
    <x v="3"/>
    <s v="to purchase feed, vitamins and other supplies for her pigs."/>
    <s v="PH"/>
    <x v="10"/>
    <s v="Bais, Negros Oriental"/>
    <n v="145"/>
    <n v="14"/>
    <x v="2"/>
    <n v="12"/>
    <s v="#Animals, #Elderly, #Parent, #Repeat Borrower, #Woman Owned Biz"/>
    <s v="irregular"/>
    <d v="2015-09-19T00:00:00"/>
  </r>
  <r>
    <n v="949926"/>
    <n v="925"/>
    <n v="925"/>
    <n v="0"/>
    <s v="yes"/>
    <s v="Higher education costs"/>
    <x v="0"/>
    <s v="to pay her university fees."/>
    <s v="PY"/>
    <x v="1"/>
    <s v="Ybycuí"/>
    <n v="58"/>
    <n v="14"/>
    <x v="2"/>
    <n v="37"/>
    <s v="user_favorite, #Female Education, #Technology"/>
    <s v="monthly"/>
    <d v="2015-09-19T00:00:00"/>
  </r>
  <r>
    <n v="950008"/>
    <n v="2175"/>
    <n v="2175"/>
    <n v="0"/>
    <s v="yes"/>
    <s v="Services"/>
    <x v="4"/>
    <s v="to buy a laptop computer and printer for her accounting business."/>
    <s v="BO"/>
    <x v="35"/>
    <s v="Tarija"/>
    <n v="140"/>
    <n v="39"/>
    <x v="2"/>
    <n v="74"/>
    <s v="#Woman Owned Biz, #Technology, #Single, user_favorite, user_favorite"/>
    <s v="monthly"/>
    <d v="2015-09-19T00:00:00"/>
  </r>
  <r>
    <n v="950079"/>
    <n v="500"/>
    <n v="500"/>
    <n v="0"/>
    <s v="yes"/>
    <s v="Pigs"/>
    <x v="3"/>
    <s v="to buy feed and other supplies to raise her pigs."/>
    <s v="PH"/>
    <x v="10"/>
    <s v="Calatrava, Negros Occidental"/>
    <n v="145"/>
    <n v="8"/>
    <x v="2"/>
    <n v="13"/>
    <s v="#Animals, #Parent, #Repeat Borrower, #Woman Owned Biz"/>
    <s v="irregular"/>
    <d v="2015-09-19T00:00:00"/>
  </r>
  <r>
    <n v="949976"/>
    <n v="250"/>
    <n v="250"/>
    <n v="0"/>
    <s v="yes"/>
    <s v="Dairy"/>
    <x v="3"/>
    <s v="to purchase a dairy cow for her milk supply business."/>
    <s v="IN"/>
    <x v="34"/>
    <s v="Falakata"/>
    <n v="334"/>
    <n v="43"/>
    <x v="2"/>
    <n v="6"/>
    <s v="#Animals, #Biz Durable Asset, #Parent, #Woman Owned Biz"/>
    <s v="bullet"/>
    <d v="2015-09-19T00:00:00"/>
  </r>
  <r>
    <n v="949918"/>
    <n v="9125"/>
    <n v="9125"/>
    <n v="0"/>
    <s v="yes"/>
    <s v="Home Energy"/>
    <x v="8"/>
    <s v="to improve her husband's quality of life and the safety of her home by allowing her to purchase a new roof."/>
    <s v="US"/>
    <x v="63"/>
    <s v="Oklawaha"/>
    <n v="395"/>
    <n v="63"/>
    <x v="2"/>
    <n v="183"/>
    <s v="#Low-profit FP, #Health and Sanitation, user_favorite, user_favorite, #Supporting Family, user_favorite, user_favorite, user_favorite, user_favorite, user_favorite, #Inspiring Story"/>
    <s v="monthly"/>
    <d v="2015-09-19T00:00:00"/>
  </r>
  <r>
    <n v="949689"/>
    <n v="1650"/>
    <n v="1650"/>
    <n v="0"/>
    <s v="yes"/>
    <s v="Clothing"/>
    <x v="6"/>
    <s v="to buy clothing from the catalog to be able to increase her stock little by little and offer more variety to her clients."/>
    <s v="GH"/>
    <x v="37"/>
    <s v="Chorkor"/>
    <n v="231"/>
    <n v="9"/>
    <x v="2"/>
    <n v="51"/>
    <s v="#Fabrics, #Single, #Repeat Borrower, #Woman Owned Biz, user_favorite"/>
    <s v="irregular"/>
    <d v="2015-09-18T00:00:00"/>
  </r>
  <r>
    <n v="949219"/>
    <n v="750"/>
    <n v="750"/>
    <n v="0"/>
    <s v="yes"/>
    <s v="Higher education costs"/>
    <x v="0"/>
    <s v="to pay tuition for school."/>
    <s v="PY"/>
    <x v="1"/>
    <s v="Coronel Oviedo"/>
    <n v="58"/>
    <n v="15"/>
    <x v="2"/>
    <n v="29"/>
    <s v="#Female Education, #Schooling, user_favorite"/>
    <s v="monthly"/>
    <d v="2015-09-18T00:00:00"/>
  </r>
  <r>
    <n v="949307"/>
    <n v="375"/>
    <n v="375"/>
    <n v="0"/>
    <s v="yes"/>
    <s v="Beauty Salon"/>
    <x v="4"/>
    <s v="to purchase additional materials for her business"/>
    <s v="PH"/>
    <x v="10"/>
    <s v="Minglanilla, Cebu"/>
    <n v="145"/>
    <n v="11"/>
    <x v="2"/>
    <n v="11"/>
    <s v="#Parent, #Repeat Borrower, #Woman Owned Biz"/>
    <s v="irregular"/>
    <d v="2015-09-18T00:00:00"/>
  </r>
  <r>
    <n v="949331"/>
    <n v="1000"/>
    <n v="1000"/>
    <n v="0"/>
    <s v="yes"/>
    <s v="Retail"/>
    <x v="2"/>
    <s v="to buy more spice to expand her business"/>
    <s v="KH"/>
    <x v="20"/>
    <s v="Kampong Thom"/>
    <n v="106"/>
    <n v="26"/>
    <x v="2"/>
    <n v="39"/>
    <s v="#Elderly, #Woman Owned Biz"/>
    <s v="monthly"/>
    <d v="2015-09-18T00:00:00"/>
  </r>
  <r>
    <n v="949129"/>
    <n v="650"/>
    <n v="650"/>
    <n v="0"/>
    <s v="yes"/>
    <s v="Fishing"/>
    <x v="1"/>
    <s v="to buy fishing gear and other equipment"/>
    <s v="PH"/>
    <x v="10"/>
    <s v="Binalbagan, Negros Occidental"/>
    <n v="145"/>
    <n v="14"/>
    <x v="2"/>
    <n v="25"/>
    <s v="user_favorite, #Elderly, #Widowed, #Supporting Family, #Woman Owned Biz, #Repeat Borrower, user_favorite"/>
    <s v="irregular"/>
    <d v="2015-09-18T00:00:00"/>
  </r>
  <r>
    <n v="949441"/>
    <n v="300"/>
    <n v="300"/>
    <n v="0"/>
    <s v="yes"/>
    <s v="General Store"/>
    <x v="2"/>
    <s v="to buy general store inventory for her husband's general store."/>
    <s v="PK"/>
    <x v="9"/>
    <s v="Lahore"/>
    <n v="247"/>
    <n v="11"/>
    <x v="2"/>
    <n v="12"/>
    <s v="#Fabrics"/>
    <s v="irregular"/>
    <d v="2015-09-18T00:00:00"/>
  </r>
  <r>
    <n v="949862"/>
    <n v="1500"/>
    <n v="1500"/>
    <n v="0"/>
    <s v="yes"/>
    <s v="Crafts"/>
    <x v="5"/>
    <s v="to buy materials for hammock rigging and to buy agricultural supplies."/>
    <s v="SV"/>
    <x v="17"/>
    <s v="Gotera"/>
    <n v="199"/>
    <n v="26"/>
    <x v="2"/>
    <n v="43"/>
    <s v="user_favorite, #Fabrics, #Repeat Borrower, #Supporting Family, #Vegan"/>
    <s v="monthly"/>
    <d v="2015-09-18T00:00:00"/>
  </r>
  <r>
    <n v="949265"/>
    <n v="625"/>
    <n v="625"/>
    <n v="0"/>
    <s v="yes"/>
    <s v="Transportation"/>
    <x v="12"/>
    <s v="to purchase additional spare parts for the maintenance of her truck."/>
    <s v="PH"/>
    <x v="10"/>
    <s v="Kabankalan, Negros Occidental"/>
    <n v="145"/>
    <n v="8"/>
    <x v="2"/>
    <n v="10"/>
    <s v="#Elderly, #Repeat Borrower"/>
    <s v="irregular"/>
    <d v="2015-09-18T00:00:00"/>
  </r>
  <r>
    <n v="949471"/>
    <n v="175"/>
    <n v="175"/>
    <n v="0"/>
    <s v="yes"/>
    <s v="General Store"/>
    <x v="2"/>
    <s v="to buy items to sell like eggs, canned goods, home care products, and other groceries."/>
    <s v="PH"/>
    <x v="10"/>
    <s v="Sogod Leyte"/>
    <n v="145"/>
    <n v="8"/>
    <x v="2"/>
    <n v="7"/>
    <s v="#Elderly, #Widowed, #Single Parent"/>
    <s v="irregular"/>
    <d v="2015-09-18T00:00:00"/>
  </r>
  <r>
    <n v="949613"/>
    <n v="300"/>
    <n v="300"/>
    <n v="0"/>
    <s v="yes"/>
    <s v="Shoe Sales"/>
    <x v="2"/>
    <s v="to help her husband expand his shoes business."/>
    <s v="PK"/>
    <x v="9"/>
    <s v="Rawalpindi"/>
    <n v="247"/>
    <n v="14"/>
    <x v="2"/>
    <n v="8"/>
    <s v="#Parent"/>
    <s v="monthly"/>
    <d v="2015-09-18T00:00:00"/>
  </r>
  <r>
    <n v="949584"/>
    <n v="250"/>
    <n v="250"/>
    <n v="0"/>
    <s v="yes"/>
    <s v="Recycling"/>
    <x v="4"/>
    <s v="to increase her husband's scrap recycling business."/>
    <s v="PK"/>
    <x v="9"/>
    <s v="Rawalpindi"/>
    <n v="247"/>
    <n v="14"/>
    <x v="2"/>
    <n v="5"/>
    <s v="#Eco-friendly, #Parent"/>
    <s v="monthly"/>
    <d v="2015-09-18T00:00:00"/>
  </r>
  <r>
    <n v="949199"/>
    <n v="475"/>
    <n v="475"/>
    <n v="0"/>
    <s v="yes"/>
    <s v="Fish Selling"/>
    <x v="1"/>
    <s v="to buy additional boxes of fish to sell"/>
    <s v="PH"/>
    <x v="10"/>
    <s v="Minglanilla, Cebu"/>
    <n v="145"/>
    <n v="11"/>
    <x v="2"/>
    <n v="18"/>
    <s v="#Parent, #Repeat Borrower, #Woman Owned Biz"/>
    <s v="irregular"/>
    <d v="2015-09-18T00:00:00"/>
  </r>
  <r>
    <n v="949368"/>
    <n v="325"/>
    <n v="325"/>
    <n v="0"/>
    <s v="yes"/>
    <s v="Sewing"/>
    <x v="4"/>
    <s v="to buy a sewing machine."/>
    <s v="TJ"/>
    <x v="0"/>
    <s v="Shahrinav"/>
    <n v="63"/>
    <n v="14"/>
    <x v="2"/>
    <n v="13"/>
    <s v="#Parent, #Biz Durable Asset, #Woman Owned Biz"/>
    <s v="monthly"/>
    <d v="2015-09-18T00:00:00"/>
  </r>
  <r>
    <n v="949607"/>
    <n v="400"/>
    <n v="400"/>
    <n v="0"/>
    <s v="yes"/>
    <s v="Beauty Salon"/>
    <x v="4"/>
    <s v="to buy skin products, hair care products and hair rollers to serve more customers, thus increase her profits and build her own house."/>
    <s v="PK"/>
    <x v="9"/>
    <s v="Kasur"/>
    <n v="245"/>
    <n v="14"/>
    <x v="2"/>
    <n v="14"/>
    <s v="#Woman Owned Biz, user_favorite"/>
    <s v="monthly"/>
    <d v="2015-09-18T00:00:00"/>
  </r>
  <r>
    <n v="949139"/>
    <n v="450"/>
    <n v="450"/>
    <n v="0"/>
    <s v="yes"/>
    <s v="General Store"/>
    <x v="2"/>
    <s v="to purchase additional items to sell in her general store."/>
    <s v="PH"/>
    <x v="10"/>
    <s v="Bais, Negros Oriental"/>
    <n v="145"/>
    <n v="8"/>
    <x v="2"/>
    <n v="8"/>
    <s v="volunteer_pick, #Parent, #Repeat Borrower, #Elderly, #Schooling"/>
    <s v="irregular"/>
    <d v="2015-09-18T00:00:00"/>
  </r>
  <r>
    <n v="949503"/>
    <n v="850"/>
    <n v="850"/>
    <n v="0"/>
    <s v="yes"/>
    <s v="Home Appliances"/>
    <x v="8"/>
    <s v="to purchase TerraClear water filters so they can have access to safe drinking water."/>
    <s v="LA"/>
    <x v="18"/>
    <s v="Laos"/>
    <n v="393"/>
    <n v="10"/>
    <x v="2"/>
    <n v="29"/>
    <s v="user_favorite"/>
    <s v="bullet"/>
    <d v="2015-09-18T00:00:00"/>
  </r>
  <r>
    <n v="949665"/>
    <n v="1875"/>
    <n v="1875"/>
    <n v="0"/>
    <s v="yes"/>
    <s v="Clothing Sales"/>
    <x v="6"/>
    <s v="to buy quality jackets for men and women, as well as boots for children"/>
    <s v="UA"/>
    <x v="57"/>
    <s v="Podgorodneye"/>
    <n v="26"/>
    <n v="26"/>
    <x v="2"/>
    <n v="50"/>
    <s v="user_favorite, #Elderly, #Woman Owned Biz, user_favorite"/>
    <s v="monthly"/>
    <d v="2015-09-18T00:00:00"/>
  </r>
  <r>
    <n v="949504"/>
    <n v="400"/>
    <n v="400"/>
    <n v="0"/>
    <s v="yes"/>
    <s v="Farming"/>
    <x v="3"/>
    <s v="to buy quality seed, fertilizer, herbicides and pesticides to improve her farm’s productivity."/>
    <s v="KE"/>
    <x v="11"/>
    <s v="Nkubu"/>
    <n v="156"/>
    <n v="14"/>
    <x v="2"/>
    <n v="16"/>
    <s v="#Parent, #Woman Owned Biz"/>
    <s v="monthly"/>
    <d v="2015-09-18T00:00:00"/>
  </r>
  <r>
    <n v="949784"/>
    <n v="575"/>
    <n v="575"/>
    <n v="0"/>
    <s v="yes"/>
    <s v="Retail"/>
    <x v="2"/>
    <s v="to add cosmetic products to her business"/>
    <s v="HT"/>
    <x v="27"/>
    <s v="Léogane"/>
    <n v="442"/>
    <n v="9"/>
    <x v="2"/>
    <n v="15"/>
    <s v="user_favorite, #Elderly, #Parent, #Woman Owned Biz"/>
    <s v="monthly"/>
    <d v="2015-09-18T00:00:00"/>
  </r>
  <r>
    <n v="949630"/>
    <n v="675"/>
    <n v="675"/>
    <n v="0"/>
    <s v="yes"/>
    <s v="Embroidery"/>
    <x v="5"/>
    <s v="to buy embroidery raw materials for herself."/>
    <s v="PK"/>
    <x v="9"/>
    <s v="Multan"/>
    <n v="247"/>
    <n v="14"/>
    <x v="2"/>
    <n v="26"/>
    <s v="#Fabrics, #Woman Owned Biz, #Parent"/>
    <s v="monthly"/>
    <d v="2015-09-18T00:00:00"/>
  </r>
  <r>
    <n v="949568"/>
    <n v="200"/>
    <n v="200"/>
    <n v="0"/>
    <s v="yes"/>
    <s v="Cereals"/>
    <x v="1"/>
    <s v="to buy more stock of maize"/>
    <s v="KE"/>
    <x v="11"/>
    <s v="Naivasha"/>
    <n v="138"/>
    <n v="8"/>
    <x v="2"/>
    <n v="5"/>
    <s v="#Vegan, #Repeat Borrower, #Parent"/>
    <s v="monthly"/>
    <d v="2015-09-18T00:00:00"/>
  </r>
  <r>
    <n v="949229"/>
    <n v="200"/>
    <n v="200"/>
    <n v="0"/>
    <s v="yes"/>
    <s v="Higher education costs"/>
    <x v="0"/>
    <s v="to pay university tuition costs."/>
    <s v="PY"/>
    <x v="1"/>
    <s v="Concepción"/>
    <n v="58"/>
    <n v="12"/>
    <x v="2"/>
    <n v="4"/>
    <s v="volunteer_pick, user_favorite"/>
    <s v="monthly"/>
    <d v="2015-09-18T00:00:00"/>
  </r>
  <r>
    <n v="949315"/>
    <n v="325"/>
    <n v="325"/>
    <n v="0"/>
    <s v="yes"/>
    <s v="Fish Selling"/>
    <x v="1"/>
    <s v="to purchase additional boxes of fish to sell in the market"/>
    <s v="PH"/>
    <x v="10"/>
    <s v="Hinobaan, Negros Occidental"/>
    <n v="145"/>
    <n v="8"/>
    <x v="2"/>
    <n v="11"/>
    <s v="#Parent, #Woman Owned Biz"/>
    <s v="irregular"/>
    <d v="2015-09-18T00:00:00"/>
  </r>
  <r>
    <n v="949392"/>
    <n v="300"/>
    <n v="300"/>
    <n v="0"/>
    <s v="yes"/>
    <s v="Farming"/>
    <x v="3"/>
    <s v="to buy farm inputs"/>
    <s v="KE"/>
    <x v="11"/>
    <s v="Taveta"/>
    <n v="138"/>
    <n v="14"/>
    <x v="2"/>
    <n v="11"/>
    <s v="#Parent, #Vegan"/>
    <s v="monthly"/>
    <d v="2015-09-18T00:00:00"/>
  </r>
  <r>
    <n v="949564"/>
    <n v="300"/>
    <n v="300"/>
    <n v="0"/>
    <s v="yes"/>
    <s v="Grocery Store"/>
    <x v="1"/>
    <s v="to buy more stock of sugar, soda, bread, cooking oil, rice, and other items."/>
    <s v="KE"/>
    <x v="11"/>
    <s v="Naivasha"/>
    <n v="138"/>
    <n v="8"/>
    <x v="2"/>
    <n v="10"/>
    <s v="#Woman Owned Biz, #Parent, #Repeat Borrower"/>
    <s v="monthly"/>
    <d v="2015-09-18T00:00:00"/>
  </r>
  <r>
    <n v="949609"/>
    <n v="400"/>
    <n v="400"/>
    <n v="0"/>
    <s v="yes"/>
    <s v="Milk Sales"/>
    <x v="1"/>
    <s v="to purchase another buffalo to increase her sales and generate more income to cover her daily expenses."/>
    <s v="PK"/>
    <x v="9"/>
    <s v="Hassanabdal"/>
    <n v="245"/>
    <n v="14"/>
    <x v="2"/>
    <n v="12"/>
    <s v="#Animals, #Elderly, #Parent, #Woman Owned Biz"/>
    <s v="monthly"/>
    <d v="2015-09-18T00:00:00"/>
  </r>
  <r>
    <n v="949433"/>
    <n v="550"/>
    <n v="550"/>
    <n v="0"/>
    <s v="yes"/>
    <s v="General Store"/>
    <x v="2"/>
    <s v="to buy items to sell like canned goods, home product care, and other groceries"/>
    <s v="PH"/>
    <x v="10"/>
    <s v="Bogo, Cebu"/>
    <n v="145"/>
    <n v="14"/>
    <x v="2"/>
    <n v="20"/>
    <s v="#Parent, #Woman Owned Biz"/>
    <s v="irregular"/>
    <d v="2015-09-18T00:00:00"/>
  </r>
  <r>
    <n v="949277"/>
    <n v="400"/>
    <n v="400"/>
    <n v="0"/>
    <s v="yes"/>
    <s v="General Store"/>
    <x v="2"/>
    <s v="to purchase more stock to sell in her general store."/>
    <s v="PH"/>
    <x v="10"/>
    <s v="Dumaguete, Negros Oriental"/>
    <n v="145"/>
    <n v="11"/>
    <x v="2"/>
    <n v="13"/>
    <s v="#Parent, #Repeat Borrower, #Woman Owned Biz"/>
    <s v="irregular"/>
    <d v="2015-09-18T00:00:00"/>
  </r>
  <r>
    <n v="949687"/>
    <n v="600"/>
    <n v="600"/>
    <n v="0"/>
    <s v="yes"/>
    <s v="Crafts"/>
    <x v="5"/>
    <s v="to invest in a bulk purchase of silver for his designs"/>
    <s v="PE"/>
    <x v="36"/>
    <s v="Lima"/>
    <n v="225"/>
    <n v="10"/>
    <x v="2"/>
    <n v="20"/>
    <s v="#Low-profit FP"/>
    <s v="bullet"/>
    <d v="2015-09-18T00:00:00"/>
  </r>
  <r>
    <n v="949581"/>
    <n v="300"/>
    <n v="300"/>
    <n v="0"/>
    <s v="yes"/>
    <s v="Services"/>
    <x v="4"/>
    <s v="to buy a welding machine"/>
    <s v="PH"/>
    <x v="10"/>
    <s v="Baybay, Leyte"/>
    <n v="125"/>
    <n v="12"/>
    <x v="2"/>
    <n v="11"/>
    <s v="#Biz Durable Asset, #Parent"/>
    <s v="irregular"/>
    <d v="2015-09-18T00:00:00"/>
  </r>
  <r>
    <n v="949830"/>
    <n v="800"/>
    <n v="800"/>
    <n v="0"/>
    <s v="yes"/>
    <s v="Cloth &amp; Dressmaking Supplies"/>
    <x v="2"/>
    <s v="to buy fabric and pay to repair her machine."/>
    <s v="SV"/>
    <x v="17"/>
    <s v="San Miguel"/>
    <n v="199"/>
    <n v="17"/>
    <x v="2"/>
    <n v="22"/>
    <s v="#Fabrics, #Parent, #Repeat Borrower, #Woman Owned Biz, #Interesting Photo"/>
    <s v="monthly"/>
    <d v="2015-09-18T00:00:00"/>
  </r>
  <r>
    <n v="949445"/>
    <n v="650"/>
    <n v="650"/>
    <n v="0"/>
    <s v="yes"/>
    <s v="Retail"/>
    <x v="2"/>
    <s v="to buy stock for her store, such as rice, soft drinks and liquor."/>
    <s v="PH"/>
    <x v="10"/>
    <s v="Panglao, Bohol"/>
    <n v="125"/>
    <n v="8"/>
    <x v="2"/>
    <n v="21"/>
    <s v="#Parent, #Woman Owned Biz"/>
    <s v="irregular"/>
    <d v="2015-09-18T00:00:00"/>
  </r>
  <r>
    <n v="949522"/>
    <n v="475"/>
    <n v="475"/>
    <n v="0"/>
    <s v="yes"/>
    <s v="Cattle"/>
    <x v="3"/>
    <s v="to purchase a few calves and grow his business."/>
    <s v="TJ"/>
    <x v="0"/>
    <s v="Shahrituz"/>
    <n v="63"/>
    <n v="14"/>
    <x v="2"/>
    <n v="18"/>
    <s v="user_favorite, #Single, #Animals"/>
    <s v="monthly"/>
    <d v="2015-09-18T00:00:00"/>
  </r>
  <r>
    <n v="949555"/>
    <n v="225"/>
    <n v="225"/>
    <n v="0"/>
    <s v="yes"/>
    <s v="Fish Selling"/>
    <x v="1"/>
    <s v="to buy a variety of fish to sell."/>
    <s v="PH"/>
    <x v="10"/>
    <s v="Daan Bantayan, Cebu"/>
    <n v="145"/>
    <n v="14"/>
    <x v="2"/>
    <n v="6"/>
    <s v="#Elderly, #Widowed, #Woman Owned Biz, #Supporting Family"/>
    <s v="irregular"/>
    <d v="2015-09-18T00:00:00"/>
  </r>
  <r>
    <n v="949674"/>
    <n v="300"/>
    <n v="300"/>
    <n v="0"/>
    <s v="yes"/>
    <s v="Farming"/>
    <x v="3"/>
    <s v="to purchase farm inputs like fertilizer and seedlings for planting"/>
    <s v="KE"/>
    <x v="11"/>
    <s v="Narok"/>
    <n v="133"/>
    <n v="8"/>
    <x v="2"/>
    <n v="9"/>
    <s v="#Vegan"/>
    <s v="monthly"/>
    <d v="2015-09-18T00:00:00"/>
  </r>
  <r>
    <n v="949414"/>
    <n v="125"/>
    <n v="125"/>
    <n v="0"/>
    <s v="yes"/>
    <s v="Agriculture"/>
    <x v="3"/>
    <s v="to pay for labor costs of harvesting coconuts."/>
    <s v="PH"/>
    <x v="10"/>
    <s v="Santa Ana, Aloran, Misamis Occidental"/>
    <n v="136"/>
    <n v="8"/>
    <x v="2"/>
    <n v="2"/>
    <s v="#Vegan, #Woman Owned Biz, #Job Creator, user_favorite, #Trees"/>
    <s v="irregular"/>
    <d v="2015-09-18T00:00:00"/>
  </r>
  <r>
    <n v="949536"/>
    <n v="550"/>
    <n v="550"/>
    <n v="0"/>
    <s v="yes"/>
    <s v="Pigs"/>
    <x v="3"/>
    <s v="to buy feed and other supplies to raise her pigs."/>
    <s v="PH"/>
    <x v="10"/>
    <s v="Hinigaran, Negros Occidental"/>
    <n v="145"/>
    <n v="8"/>
    <x v="2"/>
    <n v="9"/>
    <s v="#Animals, #Elderly, #Woman Owned Biz, #Repeat Borrower, #Parent"/>
    <s v="irregular"/>
    <d v="2015-09-18T00:00:00"/>
  </r>
  <r>
    <n v="949534"/>
    <n v="275"/>
    <n v="275"/>
    <n v="0"/>
    <s v="yes"/>
    <s v="Fish Selling"/>
    <x v="1"/>
    <s v="to buy more variety of fish to sell"/>
    <s v="PH"/>
    <x v="10"/>
    <s v="Daan Bantayan, Cebu"/>
    <n v="145"/>
    <n v="8"/>
    <x v="2"/>
    <n v="7"/>
    <s v="#Parent, #Woman Owned Biz"/>
    <s v="irregular"/>
    <d v="2015-09-18T00:00:00"/>
  </r>
  <r>
    <n v="949520"/>
    <n v="325"/>
    <n v="325"/>
    <n v="0"/>
    <s v="yes"/>
    <s v="General Store"/>
    <x v="2"/>
    <s v="to buy items to sell like canned goods, bread, junk foods, home product care items, and other groceries."/>
    <s v="PH"/>
    <x v="10"/>
    <s v="Guindulman, Bohol"/>
    <n v="145"/>
    <n v="8"/>
    <x v="2"/>
    <n v="13"/>
    <s v="#Parent, #Repeat Borrower, #Woman Owned Biz"/>
    <s v="irregular"/>
    <d v="2015-09-18T00:00:00"/>
  </r>
  <r>
    <n v="949603"/>
    <n v="450"/>
    <n v="450"/>
    <n v="0"/>
    <s v="yes"/>
    <s v="Embroidery"/>
    <x v="5"/>
    <s v="to buy spools of threads in different colors and along with packs of beads, sequins and stones for her hand embroidery business"/>
    <s v="PK"/>
    <x v="9"/>
    <s v="Kamoki"/>
    <n v="245"/>
    <n v="14"/>
    <x v="2"/>
    <n v="18"/>
    <s v="user_favorite, user_favorite"/>
    <s v="monthly"/>
    <d v="2015-09-18T00:00:00"/>
  </r>
  <r>
    <n v="949887"/>
    <n v="800"/>
    <n v="800"/>
    <n v="0"/>
    <s v="yes"/>
    <s v="General Store"/>
    <x v="2"/>
    <s v="purchase more grocery products, like rice, sugar, soft drinks, and sweets."/>
    <s v="GT"/>
    <x v="13"/>
    <s v="Suchitepéquez"/>
    <n v="246"/>
    <n v="20"/>
    <x v="2"/>
    <n v="25"/>
    <s v="volunteer_like, #Parent, #Repeat Borrower"/>
    <s v="monthly"/>
    <d v="2015-09-18T00:00:00"/>
  </r>
  <r>
    <n v="949764"/>
    <n v="6125"/>
    <n v="6125"/>
    <n v="0"/>
    <s v="yes"/>
    <s v="Restaurant"/>
    <x v="1"/>
    <s v="to buy ingredients for cooking such as rice, vegetables, and chicken."/>
    <s v="PE"/>
    <x v="36"/>
    <s v="Cusco"/>
    <n v="119"/>
    <n v="8"/>
    <x v="2"/>
    <n v="13"/>
    <s v="user_favorite, user_favorite, #Repeat Borrower, #Single Parent, #Parent"/>
    <s v="monthly"/>
    <d v="2015-09-18T00:00:00"/>
  </r>
  <r>
    <n v="949704"/>
    <n v="325"/>
    <n v="325"/>
    <n v="0"/>
    <s v="yes"/>
    <s v="Agriculture"/>
    <x v="3"/>
    <s v="to buy cattle and pigs, and to keep on with his business and maintain his customers' satisfaction."/>
    <s v="SV"/>
    <x v="17"/>
    <s v="Corinto, Morazan"/>
    <n v="167"/>
    <n v="8"/>
    <x v="2"/>
    <n v="10"/>
    <s v="user_favorite, #Animals, #Single, #Repeat Borrower, #Supporting Family"/>
    <s v="bullet"/>
    <d v="2015-09-18T00:00:00"/>
  </r>
  <r>
    <n v="949850"/>
    <n v="450"/>
    <n v="450"/>
    <n v="0"/>
    <s v="yes"/>
    <s v="Food Production/Sales"/>
    <x v="1"/>
    <s v="to replace the mill that is the principle tool of her trade."/>
    <s v="CO"/>
    <x v="4"/>
    <s v="Barranquilla"/>
    <n v="154"/>
    <n v="15"/>
    <x v="2"/>
    <n v="18"/>
    <s v="#Biz Durable Asset, #Elderly, #Woman Owned Biz"/>
    <s v="monthly"/>
    <d v="2015-09-18T00:00:00"/>
  </r>
  <r>
    <n v="949306"/>
    <n v="425"/>
    <n v="425"/>
    <n v="0"/>
    <s v="yes"/>
    <s v="Food Production/Sales"/>
    <x v="1"/>
    <s v="to buy ingredients for her food production business"/>
    <s v="PH"/>
    <x v="10"/>
    <s v="Hinobaan, Negros Occidental"/>
    <n v="145"/>
    <n v="11"/>
    <x v="2"/>
    <n v="17"/>
    <s v="#Parent, #Repeat Borrower, #Woman Owned Biz"/>
    <s v="irregular"/>
    <d v="2015-09-18T00:00:00"/>
  </r>
  <r>
    <n v="949458"/>
    <n v="1725"/>
    <n v="1725"/>
    <n v="0"/>
    <s v="yes"/>
    <s v="Tailoring"/>
    <x v="4"/>
    <s v="to buy a sewing machine and some textile supplies"/>
    <s v="LB"/>
    <x v="14"/>
    <s v="Beirut"/>
    <n v="404"/>
    <n v="21"/>
    <x v="2"/>
    <n v="61"/>
    <s v="#Woman Owned Biz, #Single, #Fabrics, #Biz Durable Asset, user_favorite"/>
    <s v="monthly"/>
    <d v="2015-09-18T00:00:00"/>
  </r>
  <r>
    <n v="949793"/>
    <n v="1200"/>
    <n v="1200"/>
    <n v="0"/>
    <s v="yes"/>
    <s v="Education provider"/>
    <x v="0"/>
    <s v="to buy teaching materials amongst other things."/>
    <s v="PE"/>
    <x v="36"/>
    <s v="Cusco"/>
    <n v="119"/>
    <n v="6"/>
    <x v="2"/>
    <n v="22"/>
    <s v="volunteer_pick"/>
    <s v="irregular"/>
    <d v="2015-09-18T00:00:00"/>
  </r>
  <r>
    <n v="949632"/>
    <n v="975"/>
    <n v="975"/>
    <n v="0"/>
    <s v="yes"/>
    <s v="Rickshaw"/>
    <x v="12"/>
    <s v="to buy a new rickshaw for her husband so he can generate income for cherishing his family."/>
    <s v="PK"/>
    <x v="9"/>
    <s v="Lahore"/>
    <n v="247"/>
    <n v="11"/>
    <x v="2"/>
    <n v="35"/>
    <s v="#Biz Durable Asset, #Parent"/>
    <s v="irregular"/>
    <d v="2015-09-18T00:00:00"/>
  </r>
  <r>
    <n v="949884"/>
    <n v="450"/>
    <n v="450"/>
    <n v="0"/>
    <s v="yes"/>
    <s v="Food Production/Sales"/>
    <x v="1"/>
    <s v="to invest in a new business project selling silver jewelry."/>
    <s v="CO"/>
    <x v="4"/>
    <s v="Arjona (Bolivar)"/>
    <n v="154"/>
    <n v="15"/>
    <x v="2"/>
    <n v="18"/>
    <s v="#Woman Owned Biz, #Parent, #First Loan"/>
    <s v="monthly"/>
    <d v="2015-09-18T00:00:00"/>
  </r>
  <r>
    <n v="949600"/>
    <n v="400"/>
    <n v="400"/>
    <n v="0"/>
    <s v="yes"/>
    <s v="Agriculture"/>
    <x v="3"/>
    <s v="to purchase different types of seeds, with packs of insecticides and pesticides, for better crop production"/>
    <s v="PK"/>
    <x v="9"/>
    <s v="Duniyanpur"/>
    <n v="245"/>
    <n v="14"/>
    <x v="2"/>
    <n v="13"/>
    <s v="#Vegan"/>
    <s v="monthly"/>
    <d v="2015-09-18T00:00:00"/>
  </r>
  <r>
    <n v="949314"/>
    <n v="400"/>
    <n v="400"/>
    <n v="0"/>
    <s v="yes"/>
    <s v="Fishing"/>
    <x v="1"/>
    <s v="to buy fishing gear and other equipment."/>
    <s v="PH"/>
    <x v="10"/>
    <s v="Silay, Negros Occidental"/>
    <n v="145"/>
    <n v="8"/>
    <x v="2"/>
    <n v="7"/>
    <s v="#Single, #Woman Owned Biz"/>
    <s v="irregular"/>
    <d v="2015-09-18T00:00:00"/>
  </r>
  <r>
    <n v="949256"/>
    <n v="225"/>
    <n v="225"/>
    <n v="0"/>
    <s v="yes"/>
    <s v="Farming"/>
    <x v="3"/>
    <s v="to buy fertilizer for his coconut plantation."/>
    <s v="PH"/>
    <x v="10"/>
    <s v="Inroad, Aurora, Zamboanga del Sur"/>
    <n v="136"/>
    <n v="14"/>
    <x v="2"/>
    <n v="9"/>
    <s v="#First Loan, #Supporting Family"/>
    <s v="irregular"/>
    <d v="2015-09-18T00:00:00"/>
  </r>
  <r>
    <n v="949774"/>
    <n v="5125"/>
    <n v="5125"/>
    <n v="0"/>
    <s v="yes"/>
    <s v="Grocery Store"/>
    <x v="1"/>
    <s v="to buy milk, rice, and other things."/>
    <s v="PE"/>
    <x v="36"/>
    <s v="San Salvador - Calca - Cusco"/>
    <n v="119"/>
    <n v="6"/>
    <x v="2"/>
    <n v="58"/>
    <s v="user_favorite"/>
    <s v="irregular"/>
    <d v="2015-09-18T00:00:00"/>
  </r>
  <r>
    <n v="949459"/>
    <n v="225"/>
    <n v="225"/>
    <n v="0"/>
    <s v="yes"/>
    <s v="General Store"/>
    <x v="2"/>
    <s v="to buy items to sell, like canned goods, snack foods, home-care products, and other groceries."/>
    <s v="PH"/>
    <x v="10"/>
    <s v="Bogo, Cebu"/>
    <n v="145"/>
    <n v="11"/>
    <x v="2"/>
    <n v="8"/>
    <s v="#Elderly, #Parent, #Woman Owned Biz"/>
    <s v="irregular"/>
    <d v="2015-09-18T00:00:00"/>
  </r>
  <r>
    <n v="949350"/>
    <n v="700"/>
    <n v="700"/>
    <n v="0"/>
    <s v="yes"/>
    <s v="Personal Housing Expenses"/>
    <x v="10"/>
    <s v="to build a hygienic and well equipped toilet"/>
    <s v="IN"/>
    <x v="34"/>
    <s v="Titilagarh, Odisha"/>
    <n v="241"/>
    <n v="43"/>
    <x v="2"/>
    <n v="19"/>
    <s v="user_favorite, #Health and Sanitation"/>
    <s v="bullet"/>
    <d v="2015-09-18T00:00:00"/>
  </r>
  <r>
    <n v="949890"/>
    <n v="525"/>
    <n v="525"/>
    <n v="0"/>
    <s v="yes"/>
    <s v="Beauty Salon"/>
    <x v="4"/>
    <s v="to buy supplies for her beauty salon."/>
    <s v="GT"/>
    <x v="13"/>
    <s v="Villa Nueva"/>
    <n v="97"/>
    <n v="8"/>
    <x v="2"/>
    <n v="11"/>
    <s v="#Parent, #Woman Owned Biz"/>
    <s v="monthly"/>
    <d v="2015-09-18T00:00:00"/>
  </r>
  <r>
    <n v="949583"/>
    <n v="500"/>
    <n v="500"/>
    <n v="0"/>
    <s v="yes"/>
    <s v="General Store"/>
    <x v="2"/>
    <s v="to buy packs of salts, biscuits, rice, spices, and juices to handle the increasing demands of her customers efficiently."/>
    <s v="PK"/>
    <x v="9"/>
    <s v="Okara"/>
    <n v="245"/>
    <n v="14"/>
    <x v="2"/>
    <n v="17"/>
    <s v="#Parent"/>
    <s v="monthly"/>
    <d v="2015-09-18T00:00:00"/>
  </r>
  <r>
    <n v="949470"/>
    <n v="500"/>
    <n v="500"/>
    <n v="0"/>
    <s v="yes"/>
    <s v="Fruits &amp; Vegetables"/>
    <x v="1"/>
    <s v="to buy inventory in bulk for her husband's vegetable shop."/>
    <s v="PK"/>
    <x v="9"/>
    <s v="Lahore"/>
    <n v="247"/>
    <n v="13"/>
    <x v="2"/>
    <n v="17"/>
    <s v="#Parent"/>
    <s v="monthly"/>
    <d v="2015-09-18T00:00:00"/>
  </r>
  <r>
    <n v="948752"/>
    <n v="1175"/>
    <n v="1175"/>
    <n v="0"/>
    <s v="yes"/>
    <s v="Retail"/>
    <x v="2"/>
    <s v="to buy more yarn, fabric and padding."/>
    <s v="JO"/>
    <x v="29"/>
    <s v="Salt"/>
    <n v="185"/>
    <n v="20"/>
    <x v="2"/>
    <n v="39"/>
    <s v="#Fabrics, #Parent, user_favorite"/>
    <s v="monthly"/>
    <d v="2015-09-17T00:00:00"/>
  </r>
  <r>
    <n v="948920"/>
    <n v="375"/>
    <n v="375"/>
    <n v="0"/>
    <s v="yes"/>
    <s v="Services"/>
    <x v="4"/>
    <s v="to buy motorcycle wheels and tires."/>
    <s v="CO"/>
    <x v="4"/>
    <s v="Cartagena de Indias"/>
    <n v="154"/>
    <n v="15"/>
    <x v="2"/>
    <n v="15"/>
    <s v="#First Loan, user_favorite, user_favorite"/>
    <s v="monthly"/>
    <d v="2015-09-17T00:00:00"/>
  </r>
  <r>
    <n v="948873"/>
    <n v="800"/>
    <n v="800"/>
    <n v="0"/>
    <s v="yes"/>
    <s v="Sewing"/>
    <x v="4"/>
    <s v="to buy a sewing machine and speed up her sewing work."/>
    <s v="TJ"/>
    <x v="0"/>
    <s v="Tursun-zoda"/>
    <n v="63"/>
    <n v="14"/>
    <x v="2"/>
    <n v="18"/>
    <s v="#Parent, #Biz Durable Asset, #Woman Owned Biz"/>
    <s v="monthly"/>
    <d v="2015-09-17T00:00:00"/>
  </r>
  <r>
    <n v="949068"/>
    <n v="1500"/>
    <n v="1500"/>
    <n v="0"/>
    <s v="yes"/>
    <s v="Property"/>
    <x v="10"/>
    <s v="to pay for a family loan and begin to save money to improve her family's life."/>
    <s v="BO"/>
    <x v="35"/>
    <s v="Chimore"/>
    <n v="140"/>
    <n v="26"/>
    <x v="2"/>
    <n v="53"/>
    <s v="#Parent"/>
    <s v="monthly"/>
    <d v="2015-09-17T00:00:00"/>
  </r>
  <r>
    <n v="948805"/>
    <n v="425"/>
    <n v="425"/>
    <n v="0"/>
    <s v="yes"/>
    <s v="Property"/>
    <x v="10"/>
    <s v="to top up on a plot of land."/>
    <s v="UG"/>
    <x v="7"/>
    <s v="Mpigi"/>
    <n v="222"/>
    <n v="12"/>
    <x v="2"/>
    <n v="9"/>
    <s v="#Parent"/>
    <s v="monthly"/>
    <d v="2015-09-17T00:00:00"/>
  </r>
  <r>
    <n v="948782"/>
    <n v="2200"/>
    <n v="2200"/>
    <n v="0"/>
    <s v="yes"/>
    <s v="Personal Housing Expenses"/>
    <x v="10"/>
    <s v="to connect to the city's sanitation system."/>
    <s v="MN"/>
    <x v="69"/>
    <s v="Ulaanbaatar"/>
    <n v="42"/>
    <n v="20"/>
    <x v="2"/>
    <n v="71"/>
    <s v="#Health and Sanitation, #Parent, user_favorite"/>
    <s v="monthly"/>
    <d v="2015-09-17T00:00:00"/>
  </r>
  <r>
    <n v="949079"/>
    <n v="900"/>
    <n v="900"/>
    <n v="0"/>
    <s v="yes"/>
    <s v="Food Production/Sales"/>
    <x v="1"/>
    <s v="to invest in clothing and shoes and in raw materials to produce her frozen products such as flour, cheese, margarine, butter and meat."/>
    <s v="CO"/>
    <x v="4"/>
    <s v="Cartagena de Indias"/>
    <n v="154"/>
    <n v="27"/>
    <x v="2"/>
    <n v="28"/>
    <s v="#First Loan, #Parent, #Woman Owned Biz"/>
    <s v="monthly"/>
    <d v="2015-09-17T00:00:00"/>
  </r>
  <r>
    <n v="948950"/>
    <n v="600"/>
    <n v="600"/>
    <n v="0"/>
    <s v="yes"/>
    <s v="Livestock"/>
    <x v="3"/>
    <s v="to buy two calves."/>
    <s v="SV"/>
    <x v="17"/>
    <s v="El Transito"/>
    <n v="199"/>
    <n v="14"/>
    <x v="2"/>
    <n v="17"/>
    <s v="#Animals, #Biz Durable Asset, #Parent, #Schooling"/>
    <s v="bullet"/>
    <d v="2015-09-17T00:00:00"/>
  </r>
  <r>
    <n v="949007"/>
    <n v="525"/>
    <n v="525"/>
    <n v="0"/>
    <s v="yes"/>
    <s v="Vehicle"/>
    <x v="8"/>
    <s v="to fix his car."/>
    <s v="MX"/>
    <x v="31"/>
    <s v="Iztacalco"/>
    <n v="294"/>
    <n v="8"/>
    <x v="2"/>
    <n v="12"/>
    <s v="#Elderly, #Biz Durable Asset"/>
    <s v="monthly"/>
    <d v="2015-09-17T00:00:00"/>
  </r>
  <r>
    <n v="948665"/>
    <n v="275"/>
    <n v="275"/>
    <n v="0"/>
    <s v="yes"/>
    <s v="General Store"/>
    <x v="2"/>
    <s v="to buy soft drinks and drinking liquor, food seasoning, noodles, canned goods, chips, biscuits, bread, candies, toiletries, sugar, coffee, powdered milk and chocolate drink"/>
    <s v="PH"/>
    <x v="10"/>
    <s v="Calape, Bohol"/>
    <n v="125"/>
    <n v="10"/>
    <x v="2"/>
    <n v="9"/>
    <s v="#Parent, #Woman Owned Biz"/>
    <s v="irregular"/>
    <d v="2015-09-17T00:00:00"/>
  </r>
  <r>
    <n v="949107"/>
    <n v="250"/>
    <n v="250"/>
    <n v="0"/>
    <s v="yes"/>
    <s v="Transportation"/>
    <x v="12"/>
    <s v="to buy spare parts, and other supplies for her business"/>
    <s v="PH"/>
    <x v="10"/>
    <s v="Tacloban City, Leyte"/>
    <n v="145"/>
    <n v="7"/>
    <x v="2"/>
    <n v="9"/>
    <s v="user_favorite"/>
    <s v="irregular"/>
    <d v="2015-09-17T00:00:00"/>
  </r>
  <r>
    <n v="949072"/>
    <n v="225"/>
    <n v="225"/>
    <n v="0"/>
    <s v="yes"/>
    <s v="Pigs"/>
    <x v="3"/>
    <s v="to purchase additional sacks of feeds."/>
    <s v="PH"/>
    <x v="10"/>
    <s v="Taytay, Palawan"/>
    <n v="145"/>
    <n v="8"/>
    <x v="2"/>
    <n v="9"/>
    <s v="user_favorite, #Animals, #Parent, #Woman Owned Biz"/>
    <s v="irregular"/>
    <d v="2015-09-17T00:00:00"/>
  </r>
  <r>
    <n v="948749"/>
    <n v="700"/>
    <n v="700"/>
    <n v="0"/>
    <s v="yes"/>
    <s v="Personal Housing Expenses"/>
    <x v="10"/>
    <s v="to buy sand, cement, beams, and other materials to finish building her house."/>
    <s v="MZ"/>
    <x v="24"/>
    <s v="Namaacha"/>
    <n v="23"/>
    <n v="20"/>
    <x v="2"/>
    <n v="26"/>
    <s v="volunteer_like, #Repeat Borrower, #Single Parent, #Parent, #Woman Owned Biz"/>
    <s v="monthly"/>
    <d v="2015-09-17T00:00:00"/>
  </r>
  <r>
    <n v="948990"/>
    <n v="300"/>
    <n v="300"/>
    <n v="0"/>
    <s v="yes"/>
    <s v="Pigs"/>
    <x v="3"/>
    <s v="to buy four pigs."/>
    <s v="SV"/>
    <x v="17"/>
    <s v="Usulután"/>
    <n v="199"/>
    <n v="14"/>
    <x v="2"/>
    <n v="10"/>
    <s v="user_favorite"/>
    <s v="monthly"/>
    <d v="2015-09-17T00:00:00"/>
  </r>
  <r>
    <n v="948681"/>
    <n v="675"/>
    <n v="675"/>
    <n v="0"/>
    <s v="yes"/>
    <s v="Rickshaw"/>
    <x v="12"/>
    <s v="to provide a source of family income by purchasing a rickshaw for her son"/>
    <s v="PK"/>
    <x v="9"/>
    <s v="Lahore"/>
    <n v="247"/>
    <n v="12"/>
    <x v="2"/>
    <n v="24"/>
    <s v="#Parent, #Biz Durable Asset"/>
    <s v="irregular"/>
    <d v="2015-09-17T00:00:00"/>
  </r>
  <r>
    <n v="948825"/>
    <n v="825"/>
    <n v="825"/>
    <n v="0"/>
    <s v="yes"/>
    <s v="Fruits &amp; Vegetables"/>
    <x v="1"/>
    <s v="To boost her matooke trade business"/>
    <s v="UG"/>
    <x v="7"/>
    <s v="Mpigi"/>
    <n v="222"/>
    <n v="14"/>
    <x v="2"/>
    <n v="22"/>
    <s v="#Parent, #Woman Owned Biz, #Vegan"/>
    <s v="monthly"/>
    <d v="2015-09-17T00:00:00"/>
  </r>
  <r>
    <n v="948824"/>
    <n v="650"/>
    <n v="650"/>
    <n v="0"/>
    <s v="yes"/>
    <s v="General Store"/>
    <x v="2"/>
    <s v="to add capital in his business by buying sugar, soap, cooking oil, rice, and wheat flour for sale."/>
    <s v="UG"/>
    <x v="7"/>
    <s v="Bundibugyo"/>
    <n v="163"/>
    <n v="14"/>
    <x v="2"/>
    <n v="20"/>
    <s v="#First Loan, user_favorite"/>
    <s v="monthly"/>
    <d v="2015-09-17T00:00:00"/>
  </r>
  <r>
    <n v="948707"/>
    <n v="375"/>
    <n v="375"/>
    <n v="0"/>
    <s v="yes"/>
    <s v="Agriculture"/>
    <x v="3"/>
    <s v="to hire workers for her potato crop"/>
    <s v="KH"/>
    <x v="20"/>
    <s v="Kampong Thom"/>
    <n v="106"/>
    <n v="12"/>
    <x v="2"/>
    <n v="15"/>
    <s v="#Parent, #Job Creator, #Vegan"/>
    <s v="monthly"/>
    <d v="2015-09-17T00:00:00"/>
  </r>
  <r>
    <n v="949066"/>
    <n v="400"/>
    <n v="400"/>
    <n v="0"/>
    <s v="yes"/>
    <s v="General Store"/>
    <x v="2"/>
    <s v="to purchase additional stocks of household goods to sell"/>
    <s v="PH"/>
    <x v="10"/>
    <s v="Taytay, Palawan"/>
    <n v="145"/>
    <n v="8"/>
    <x v="2"/>
    <n v="13"/>
    <s v="#Parent, #Woman Owned Biz"/>
    <s v="irregular"/>
    <d v="2015-09-17T00:00:00"/>
  </r>
  <r>
    <n v="948984"/>
    <n v="500"/>
    <n v="500"/>
    <n v="0"/>
    <s v="yes"/>
    <s v="Barber Shop"/>
    <x v="4"/>
    <s v="to make improvements and invest in supplies such as shampoo, gel, razor blades and other items."/>
    <s v="CO"/>
    <x v="4"/>
    <s v="Arjona (Bolivar)"/>
    <n v="154"/>
    <n v="23"/>
    <x v="2"/>
    <n v="15"/>
    <s v="#First Loan, #Parent, user_favorite"/>
    <s v="monthly"/>
    <d v="2015-09-17T00:00:00"/>
  </r>
  <r>
    <n v="948770"/>
    <n v="3500"/>
    <n v="3500"/>
    <n v="0"/>
    <s v="yes"/>
    <s v="Home Products Sales"/>
    <x v="2"/>
    <s v="to buy water filters in order to provide her neighbors with safe drinking water."/>
    <s v="ID"/>
    <x v="40"/>
    <s v="Malang"/>
    <n v="263"/>
    <n v="11"/>
    <x v="2"/>
    <n v="114"/>
    <s v="user_favorite, #Health and Sanitation, #Woman Owned Biz, #Repeat Borrower, #Low-profit FP, #Parent, user_favorite"/>
    <s v="bullet"/>
    <d v="2015-09-17T00:00:00"/>
  </r>
  <r>
    <n v="948954"/>
    <n v="1350"/>
    <n v="1350"/>
    <n v="0"/>
    <s v="yes"/>
    <s v="Retail"/>
    <x v="2"/>
    <s v="to invest in a new collection of articles, among them, apparel, shoes, bags, hair products, makeup, cologne, shampoo and a larger display case."/>
    <s v="CO"/>
    <x v="4"/>
    <s v="Cartagena de Indias"/>
    <n v="154"/>
    <n v="27"/>
    <x v="2"/>
    <n v="44"/>
    <s v="volunteer_like, #First Loan, #Single"/>
    <s v="monthly"/>
    <d v="2015-09-17T00:00:00"/>
  </r>
  <r>
    <n v="949042"/>
    <n v="425"/>
    <n v="425"/>
    <n v="0"/>
    <s v="yes"/>
    <s v="Blacksmith"/>
    <x v="7"/>
    <s v="to buy primary materials, supplies and tools, a drill and a compressor."/>
    <s v="CO"/>
    <x v="4"/>
    <s v="Cartagena de Indias"/>
    <n v="154"/>
    <n v="21"/>
    <x v="2"/>
    <n v="17"/>
    <s v="#Parent, #First Loan, #Biz Durable Asset"/>
    <s v="monthly"/>
    <d v="2015-09-17T00:00:00"/>
  </r>
  <r>
    <n v="948744"/>
    <n v="625"/>
    <n v="625"/>
    <n v="0"/>
    <s v="yes"/>
    <s v="Farming"/>
    <x v="3"/>
    <s v="to buy farm inputs."/>
    <s v="KE"/>
    <x v="11"/>
    <s v="Kitale"/>
    <n v="156"/>
    <n v="26"/>
    <x v="2"/>
    <n v="25"/>
    <s v="#Woman Owned Biz"/>
    <s v="monthly"/>
    <d v="2015-09-17T00:00:00"/>
  </r>
  <r>
    <n v="949059"/>
    <n v="225"/>
    <n v="225"/>
    <n v="0"/>
    <s v="yes"/>
    <s v="Pigs"/>
    <x v="3"/>
    <s v="to purchase nipa roofing for the repair of her pig pen and buy feeds."/>
    <s v="PH"/>
    <x v="10"/>
    <s v="Taytay, Palawan"/>
    <n v="145"/>
    <n v="8"/>
    <x v="2"/>
    <n v="8"/>
    <s v="#Animals, #Parent, #Woman Owned Biz"/>
    <s v="irregular"/>
    <d v="2015-09-17T00:00:00"/>
  </r>
  <r>
    <n v="949008"/>
    <n v="600"/>
    <n v="600"/>
    <n v="0"/>
    <s v="yes"/>
    <s v="Cattle"/>
    <x v="3"/>
    <s v="to buy a young cow to increase her number of animals."/>
    <s v="EC"/>
    <x v="8"/>
    <s v="Guaranda"/>
    <n v="159"/>
    <n v="14"/>
    <x v="2"/>
    <n v="24"/>
    <s v="#Animals, #Parent, #Woman Owned Biz, user_favorite"/>
    <s v="bullet"/>
    <d v="2015-09-17T00:00:00"/>
  </r>
  <r>
    <n v="949023"/>
    <n v="4075"/>
    <n v="4075"/>
    <n v="0"/>
    <s v="yes"/>
    <s v="Sewing"/>
    <x v="4"/>
    <s v="to buy supplies (fabric, thread, accessories) in order to increase production, have greater sales, and to generate better income for her son."/>
    <s v="BO"/>
    <x v="35"/>
    <s v="Chuquisaca"/>
    <n v="140"/>
    <n v="63"/>
    <x v="2"/>
    <n v="111"/>
    <s v="#Single Parent, #Fabrics, user_favorite, user_favorite, user_favorite"/>
    <s v="monthly"/>
    <d v="2015-09-17T00:00:00"/>
  </r>
  <r>
    <n v="948834"/>
    <n v="175"/>
    <n v="175"/>
    <n v="0"/>
    <s v="yes"/>
    <s v="Retail"/>
    <x v="2"/>
    <s v="to buy 20 units of assorted bags and 20 units of school bags."/>
    <s v="TG"/>
    <x v="2"/>
    <s v="Adidogomé"/>
    <n v="296"/>
    <n v="9"/>
    <x v="2"/>
    <n v="7"/>
    <s v="#Elderly, #Parent, #Schooling, #Woman Owned Biz"/>
    <s v="irregular"/>
    <d v="2015-09-17T00:00:00"/>
  </r>
  <r>
    <n v="948614"/>
    <n v="1475"/>
    <n v="1475"/>
    <n v="0"/>
    <s v="yes"/>
    <s v="Pigs"/>
    <x v="3"/>
    <s v="to buy superior feed, build new  cages and buy some merchandises for her kiosk"/>
    <s v="ID"/>
    <x v="40"/>
    <s v="Baturiti_Tabanan_Bali"/>
    <n v="82"/>
    <n v="8"/>
    <x v="2"/>
    <n v="39"/>
    <s v="#Animals, #Repeat Borrower, user_favorite"/>
    <s v="irregular"/>
    <d v="2015-09-17T00:00:00"/>
  </r>
  <r>
    <n v="948641"/>
    <n v="450"/>
    <n v="450"/>
    <n v="0"/>
    <s v="yes"/>
    <s v="Bakery"/>
    <x v="1"/>
    <s v="to purchase bags of flour, sugar, leavening, shortening, cheese, butter, milk, cooking oil and others"/>
    <s v="PH"/>
    <x v="10"/>
    <s v="Pagadian - Pagadian City, Zamboanga del Sur"/>
    <n v="126"/>
    <n v="14"/>
    <x v="2"/>
    <n v="18"/>
    <s v="#Woman Owned Biz"/>
    <s v="monthly"/>
    <d v="2015-09-17T00:00:00"/>
  </r>
  <r>
    <n v="949025"/>
    <n v="4975"/>
    <n v="4975"/>
    <n v="0"/>
    <s v="yes"/>
    <s v="Agriculture"/>
    <x v="3"/>
    <s v="to buy grape plants, posts, wire and others to grow grapes for the market, in this way generate economic income and improve her quality of living."/>
    <s v="BO"/>
    <x v="35"/>
    <s v="Mizque"/>
    <n v="140"/>
    <n v="39"/>
    <x v="2"/>
    <n v="154"/>
    <s v="#Parent, #Vegan, #Woman Owned Biz, user_favorite, user_favorite, user_favorite, user_favorite, user_favorite, user_favorite, user_favorite, user_favorite, user_favorite"/>
    <s v="irregular"/>
    <d v="2015-09-17T00:00:00"/>
  </r>
  <r>
    <n v="948932"/>
    <n v="625"/>
    <n v="625"/>
    <n v="0"/>
    <s v="yes"/>
    <s v="Services"/>
    <x v="4"/>
    <s v="to buy labeling materials to meet her customers' requirement."/>
    <s v="TZ"/>
    <x v="22"/>
    <s v="Dar es Salaam"/>
    <n v="87"/>
    <n v="9"/>
    <x v="2"/>
    <n v="23"/>
    <s v="#Repeat Borrower, #Woman Owned Biz, #Unique, user_favorite"/>
    <s v="irregular"/>
    <d v="2015-09-17T00:00:00"/>
  </r>
  <r>
    <n v="948852"/>
    <n v="2500"/>
    <n v="2500"/>
    <n v="0"/>
    <s v="yes"/>
    <s v="Clothing Sales"/>
    <x v="6"/>
    <s v="to increase her business merchandise with a new collection of autumn and winter clothes."/>
    <s v="LB"/>
    <x v="14"/>
    <s v="Choueifat"/>
    <n v="77"/>
    <n v="20"/>
    <x v="2"/>
    <n v="78"/>
    <s v="user_favorite, #Parent, #Repeat Borrower, #Woman Owned Biz, user_favorite, user_favorite, user_favorite, user_favorite"/>
    <s v="monthly"/>
    <d v="2015-09-17T00:00:00"/>
  </r>
  <r>
    <n v="948049"/>
    <n v="6150"/>
    <n v="6150"/>
    <n v="0"/>
    <s v="yes"/>
    <s v="Clothing Sales"/>
    <x v="6"/>
    <s v="to buy a variety of clothing to put on sale, such as: t-shirts, jeans, shirts, pants, and others."/>
    <s v="PY"/>
    <x v="1"/>
    <s v="Paraguari"/>
    <n v="58"/>
    <n v="6"/>
    <x v="2"/>
    <n v="158"/>
    <s v="user_favorite, #Parent, #Repeat Borrower"/>
    <s v="irregular"/>
    <d v="2015-09-16T00:00:00"/>
  </r>
  <r>
    <n v="948537"/>
    <n v="1025"/>
    <n v="1025"/>
    <n v="0"/>
    <s v="yes"/>
    <s v="Weaving"/>
    <x v="5"/>
    <s v="to buy an industrial sewing machine and fabric for making ponchos"/>
    <s v="BO"/>
    <x v="35"/>
    <s v="El Alto"/>
    <n v="110"/>
    <n v="14"/>
    <x v="2"/>
    <n v="40"/>
    <s v="user_favorite, user_favorite, #Fabrics, #Interesting Photo, #Single Parent, #Woman Owned Biz, #First Loan"/>
    <s v="monthly"/>
    <d v="2015-09-16T00:00:00"/>
  </r>
  <r>
    <n v="948172"/>
    <n v="1150"/>
    <n v="1150"/>
    <n v="0"/>
    <s v="yes"/>
    <s v="Health"/>
    <x v="11"/>
    <s v="to buy a new modern analysis device at his lab"/>
    <s v="PS"/>
    <x v="15"/>
    <s v="Khanyounis, Gaza Strip"/>
    <n v="80"/>
    <n v="21"/>
    <x v="2"/>
    <n v="44"/>
    <s v="user_favorite, #Single, #Health and Sanitation, user_favorite, #Technology"/>
    <s v="monthly"/>
    <d v="2015-09-16T00:00:00"/>
  </r>
  <r>
    <n v="948096"/>
    <n v="500"/>
    <n v="500"/>
    <n v="0"/>
    <s v="yes"/>
    <s v="Rickshaw"/>
    <x v="12"/>
    <s v="to buy new rickshaw and its body for her husband's transportation services."/>
    <s v="PK"/>
    <x v="9"/>
    <s v="Lahore"/>
    <n v="247"/>
    <n v="11"/>
    <x v="2"/>
    <n v="19"/>
    <s v="#Biz Durable Asset, #Parent, user_favorite"/>
    <s v="irregular"/>
    <d v="2015-09-16T00:00:00"/>
  </r>
  <r>
    <n v="948352"/>
    <n v="850"/>
    <n v="850"/>
    <n v="0"/>
    <s v="yes"/>
    <s v="Education provider"/>
    <x v="0"/>
    <s v="to purchase a water filtration system to provide clean drinking water for its students."/>
    <s v="UG"/>
    <x v="7"/>
    <s v="Ibanda"/>
    <n v="329"/>
    <n v="35"/>
    <x v="2"/>
    <n v="34"/>
    <s v="#Eco-friendly, #Health and Sanitation, #Schooling"/>
    <s v="irregular"/>
    <d v="2015-09-16T00:00:00"/>
  </r>
  <r>
    <n v="948216"/>
    <n v="1175"/>
    <n v="1175"/>
    <n v="0"/>
    <s v="yes"/>
    <s v="Pigs"/>
    <x v="3"/>
    <s v="to buy pig feed to nourish her piglets to grow healthily in order to sell them at better prices and thus be able to expand her business."/>
    <s v="KH"/>
    <x v="20"/>
    <s v="Battambang province, Sangke district"/>
    <n v="204"/>
    <n v="14"/>
    <x v="2"/>
    <n v="38"/>
    <s v="#Parent, #First Loan, #Woman Owned Biz, #Animals, user_favorite"/>
    <s v="monthly"/>
    <d v="2015-09-16T00:00:00"/>
  </r>
  <r>
    <n v="948259"/>
    <n v="1175"/>
    <n v="1175"/>
    <n v="0"/>
    <s v="yes"/>
    <s v="Farming"/>
    <x v="3"/>
    <s v="to boost her vegetable growing by buying farm inputs."/>
    <s v="UG"/>
    <x v="7"/>
    <s v="Lyantonde"/>
    <n v="222"/>
    <n v="10"/>
    <x v="2"/>
    <n v="33"/>
    <s v="#Parent, user_favorite"/>
    <s v="monthly"/>
    <d v="2015-09-16T00:00:00"/>
  </r>
  <r>
    <n v="948275"/>
    <n v="250"/>
    <n v="250"/>
    <n v="0"/>
    <s v="yes"/>
    <s v="Higher education costs"/>
    <x v="0"/>
    <s v="to bear the overall expenses of grade 12 for her daughter."/>
    <s v="IN"/>
    <x v="34"/>
    <s v="Khagrabari"/>
    <n v="334"/>
    <n v="43"/>
    <x v="2"/>
    <n v="10"/>
    <s v="user_favorite"/>
    <s v="bullet"/>
    <d v="2015-09-16T00:00:00"/>
  </r>
  <r>
    <n v="948483"/>
    <n v="3400"/>
    <n v="3400"/>
    <n v="0"/>
    <s v="yes"/>
    <s v="General Store"/>
    <x v="2"/>
    <s v="to buy fruit, vegetables, dairy products, bread products, sausage, and other items to sell in a grocery store."/>
    <s v="PY"/>
    <x v="1"/>
    <s v="Curuguaty"/>
    <n v="58"/>
    <n v="8"/>
    <x v="2"/>
    <n v="81"/>
    <s v="user_favorite"/>
    <s v="monthly"/>
    <d v="2015-09-16T00:00:00"/>
  </r>
  <r>
    <n v="948189"/>
    <n v="2450"/>
    <n v="2450"/>
    <n v="0"/>
    <s v="yes"/>
    <s v="Farming"/>
    <x v="3"/>
    <s v="to buy organic weedicide to remove weeds and keep some for using when harvesting season comes."/>
    <s v="KH"/>
    <x v="20"/>
    <s v="Kratie Province, Chhloung district"/>
    <n v="204"/>
    <n v="20"/>
    <x v="2"/>
    <n v="76"/>
    <s v="#Parent, #Single Parent, #Woman Owned Biz, #Vegan, #Repeat Borrower, user_favorite, user_favorite, user_favorite"/>
    <s v="monthly"/>
    <d v="2015-09-16T00:00:00"/>
  </r>
  <r>
    <n v="948379"/>
    <n v="6400"/>
    <n v="6400"/>
    <n v="0"/>
    <s v="yes"/>
    <s v="Agriculture"/>
    <x v="3"/>
    <s v="buy seeds and manure."/>
    <s v="PE"/>
    <x v="36"/>
    <s v="Kosñipata - Paucartambo - Cusco"/>
    <n v="119"/>
    <n v="8"/>
    <x v="2"/>
    <n v="65"/>
    <s v="user_favorite, user_favorite, #Repeat Borrower, #Vegan, #Woman Owned Biz, #Single, #Elderly, user_favorite, user_favorite, user_favorite"/>
    <s v="monthly"/>
    <d v="2015-09-16T00:00:00"/>
  </r>
  <r>
    <n v="948346"/>
    <n v="200"/>
    <n v="200"/>
    <n v="0"/>
    <s v="yes"/>
    <s v="Tailoring"/>
    <x v="4"/>
    <s v="to purchase cloth materials, sewing thread for her business"/>
    <s v="KE"/>
    <x v="11"/>
    <s v="Mwambalazi"/>
    <n v="164"/>
    <n v="14"/>
    <x v="2"/>
    <n v="8"/>
    <s v="#Fabrics, #Parent, #Woman Owned Biz"/>
    <s v="irregular"/>
    <d v="2015-09-16T00:00:00"/>
  </r>
  <r>
    <n v="948028"/>
    <n v="1000"/>
    <n v="1000"/>
    <n v="0"/>
    <s v="yes"/>
    <s v="Retail"/>
    <x v="2"/>
    <s v="to buy clothing, perfumes, creams and costume jewellery, etc."/>
    <s v="EC"/>
    <x v="8"/>
    <s v="Manta"/>
    <n v="137"/>
    <n v="7"/>
    <x v="2"/>
    <n v="33"/>
    <s v="#Woman Owned Biz, #Parent, #Repeat Borrower"/>
    <s v="irregular"/>
    <d v="2015-09-16T00:00:00"/>
  </r>
  <r>
    <n v="948396"/>
    <n v="950"/>
    <n v="950"/>
    <n v="0"/>
    <s v="yes"/>
    <s v="Printing"/>
    <x v="4"/>
    <s v="to buy paper for her photocopy business."/>
    <s v="PE"/>
    <x v="36"/>
    <s v="Cusco"/>
    <n v="119"/>
    <n v="6"/>
    <x v="2"/>
    <n v="32"/>
    <s v="#Repeat Borrower, #Woman Owned Biz"/>
    <s v="irregular"/>
    <d v="2015-09-16T00:00:00"/>
  </r>
  <r>
    <n v="948238"/>
    <n v="500"/>
    <n v="500"/>
    <n v="0"/>
    <s v="yes"/>
    <s v="Farming"/>
    <x v="3"/>
    <s v="to buy fertilizer to grow good quality of crop in order to sell it in a higher price to increase her income and upgrade her standard of living."/>
    <s v="KH"/>
    <x v="20"/>
    <s v="Kampong Cham Province, Koh Sotin District"/>
    <n v="204"/>
    <n v="14"/>
    <x v="2"/>
    <n v="16"/>
    <s v="#First Loan, #Parent, #Woman Owned Biz"/>
    <s v="monthly"/>
    <d v="2015-09-16T00:00:00"/>
  </r>
  <r>
    <n v="948044"/>
    <n v="400"/>
    <n v="400"/>
    <n v="0"/>
    <s v="yes"/>
    <s v="Clothing Sales"/>
    <x v="6"/>
    <s v="to buy clothing to sell."/>
    <s v="PY"/>
    <x v="1"/>
    <s v="Paraguari"/>
    <n v="58"/>
    <n v="8"/>
    <x v="2"/>
    <n v="14"/>
    <s v="#First Loan, user_favorite"/>
    <s v="monthly"/>
    <d v="2015-09-16T00:00:00"/>
  </r>
  <r>
    <n v="948278"/>
    <n v="725"/>
    <n v="725"/>
    <n v="0"/>
    <s v="yes"/>
    <s v="Higher education costs"/>
    <x v="0"/>
    <s v="to ease the load on his shoulders and pay his university payments."/>
    <s v="JO"/>
    <x v="29"/>
    <s v="Ramtha"/>
    <n v="185"/>
    <n v="15"/>
    <x v="2"/>
    <n v="28"/>
    <s v="#Parent, #Schooling"/>
    <s v="monthly"/>
    <d v="2015-09-16T00:00:00"/>
  </r>
  <r>
    <n v="948333"/>
    <n v="1000"/>
    <n v="1000"/>
    <n v="0"/>
    <s v="yes"/>
    <s v="Higher education costs"/>
    <x v="0"/>
    <s v="to pay for her university fees for a BSc.in Chemistry"/>
    <s v="JO"/>
    <x v="29"/>
    <s v="Baqaa"/>
    <n v="185"/>
    <n v="19"/>
    <x v="2"/>
    <n v="38"/>
    <s v="#Schooling, user_favorite, user_favorite"/>
    <s v="monthly"/>
    <d v="2015-09-16T00:00:00"/>
  </r>
  <r>
    <n v="948271"/>
    <n v="250"/>
    <n v="250"/>
    <n v="0"/>
    <s v="yes"/>
    <s v="Higher education costs"/>
    <x v="0"/>
    <s v="to pay the educational cost for her three-year bachelor degree."/>
    <s v="IN"/>
    <x v="34"/>
    <s v="Khagrabari"/>
    <n v="334"/>
    <n v="43"/>
    <x v="2"/>
    <n v="9"/>
    <s v="user_favorite"/>
    <s v="bullet"/>
    <d v="2015-09-16T00:00:00"/>
  </r>
  <r>
    <n v="948404"/>
    <n v="1575"/>
    <n v="1575"/>
    <n v="0"/>
    <s v="yes"/>
    <s v="Retail"/>
    <x v="2"/>
    <s v="to buy lollipops, gum, candy and cookies."/>
    <s v="PE"/>
    <x v="36"/>
    <s v="Cusco"/>
    <n v="119"/>
    <n v="6"/>
    <x v="2"/>
    <n v="42"/>
    <s v="user_favorite"/>
    <s v="irregular"/>
    <d v="2015-09-16T00:00:00"/>
  </r>
  <r>
    <n v="948481"/>
    <n v="2575"/>
    <n v="2575"/>
    <n v="0"/>
    <s v="yes"/>
    <s v="Clothing"/>
    <x v="6"/>
    <s v="to buy different kinds of clothing to sell."/>
    <s v="PY"/>
    <x v="1"/>
    <s v="San Lorenzo"/>
    <n v="58"/>
    <n v="5"/>
    <x v="2"/>
    <n v="22"/>
    <s v="#First Loan, #Woman Owned Biz, user_favorite"/>
    <s v="irregular"/>
    <d v="2015-09-16T00:00:00"/>
  </r>
  <r>
    <n v="948303"/>
    <n v="800"/>
    <n v="800"/>
    <n v="0"/>
    <s v="yes"/>
    <s v="Sewing"/>
    <x v="4"/>
    <s v="to enlarge the room where she sews, and to buy sewing materials."/>
    <s v="TJ"/>
    <x v="0"/>
    <s v="Vakhsh"/>
    <n v="63"/>
    <n v="15"/>
    <x v="2"/>
    <n v="29"/>
    <s v="#Fabrics, #Repeat Borrower"/>
    <s v="monthly"/>
    <d v="2015-09-16T00:00:00"/>
  </r>
  <r>
    <n v="948160"/>
    <n v="4000"/>
    <n v="4000"/>
    <n v="0"/>
    <s v="yes"/>
    <s v="Construction"/>
    <x v="9"/>
    <s v="to rebuild her war-damaged old house."/>
    <s v="PS"/>
    <x v="15"/>
    <s v="Dier Al-Balah, Gaza Strip"/>
    <n v="80"/>
    <n v="39"/>
    <x v="2"/>
    <n v="126"/>
    <s v="user_favorite"/>
    <s v="monthly"/>
    <d v="2015-09-16T00:00:00"/>
  </r>
  <r>
    <n v="948194"/>
    <n v="475"/>
    <n v="475"/>
    <n v="0"/>
    <s v="yes"/>
    <s v="Higher education costs"/>
    <x v="0"/>
    <s v="to pay for her brother's university tuition."/>
    <s v="TJ"/>
    <x v="0"/>
    <s v="Vakhsh"/>
    <n v="63"/>
    <n v="14"/>
    <x v="2"/>
    <n v="10"/>
    <s v="volunteer_pick, #Schooling, #Woman Owned Biz, #Repeat Borrower, #Supporting Family"/>
    <s v="monthly"/>
    <d v="2015-09-16T00:00:00"/>
  </r>
  <r>
    <n v="948314"/>
    <n v="700"/>
    <n v="700"/>
    <n v="0"/>
    <s v="yes"/>
    <s v="Personal Housing Expenses"/>
    <x v="10"/>
    <s v="to build a toilet."/>
    <s v="IN"/>
    <x v="34"/>
    <s v="Titlagarh,Odisha"/>
    <n v="241"/>
    <n v="43"/>
    <x v="2"/>
    <n v="26"/>
    <s v="user_favorite, #Health and Sanitation, #Inspiring Story, #Parent"/>
    <s v="bullet"/>
    <d v="2015-09-16T00:00:00"/>
  </r>
  <r>
    <n v="948435"/>
    <n v="325"/>
    <n v="325"/>
    <n v="0"/>
    <s v="yes"/>
    <s v="Home Energy"/>
    <x v="8"/>
    <s v="to buy an Elsa Clean Cook stove."/>
    <s v="GH"/>
    <x v="37"/>
    <s v="Assin Homaho"/>
    <n v="392"/>
    <n v="8"/>
    <x v="2"/>
    <n v="4"/>
    <s v="volunteer_pick, user_favorite"/>
    <s v="monthly"/>
    <d v="2015-09-16T00:00:00"/>
  </r>
  <r>
    <n v="948080"/>
    <n v="650"/>
    <n v="650"/>
    <n v="0"/>
    <s v="yes"/>
    <s v="Home Energy"/>
    <x v="8"/>
    <s v="to pay for solar home system"/>
    <s v="KH"/>
    <x v="20"/>
    <s v="Kampong Basrov Village, Chhulsa Commune, Chhulkiri"/>
    <n v="407"/>
    <n v="27"/>
    <x v="2"/>
    <n v="23"/>
    <s v="user_favorite"/>
    <s v="monthly"/>
    <d v="2015-09-16T00:00:00"/>
  </r>
  <r>
    <n v="948398"/>
    <n v="3925"/>
    <n v="3925"/>
    <n v="0"/>
    <s v="yes"/>
    <s v="Crafts"/>
    <x v="5"/>
    <s v="to buy material to make hammocks for summertime."/>
    <s v="BO"/>
    <x v="35"/>
    <s v="Santa Cruz"/>
    <n v="110"/>
    <n v="8"/>
    <x v="2"/>
    <n v="91"/>
    <s v="user_favorite, #Parent, #Woman Owned Biz"/>
    <s v="irregular"/>
    <d v="2015-09-16T00:00:00"/>
  </r>
  <r>
    <n v="948214"/>
    <n v="750"/>
    <n v="750"/>
    <n v="0"/>
    <s v="yes"/>
    <s v="Farming"/>
    <x v="3"/>
    <s v="to buy fertilizers and seeds for her farmland"/>
    <s v="KH"/>
    <x v="20"/>
    <s v="Kampong Cham province, Cheung Prey district"/>
    <n v="204"/>
    <n v="14"/>
    <x v="2"/>
    <n v="19"/>
    <s v="#First Loan, #Parent, #Vegan"/>
    <s v="monthly"/>
    <d v="2015-09-16T00:00:00"/>
  </r>
  <r>
    <n v="948068"/>
    <n v="600"/>
    <n v="600"/>
    <n v="0"/>
    <s v="yes"/>
    <s v="Manufacturing"/>
    <x v="7"/>
    <s v="to buy raw material for her husband's contract to manufacture light poles."/>
    <s v="PK"/>
    <x v="9"/>
    <s v="Lahore"/>
    <n v="247"/>
    <n v="12"/>
    <x v="2"/>
    <n v="24"/>
    <s v="#Parent, #Unique"/>
    <s v="irregular"/>
    <d v="2015-09-16T00:00:00"/>
  </r>
  <r>
    <n v="948051"/>
    <n v="475"/>
    <n v="475"/>
    <n v="0"/>
    <s v="yes"/>
    <s v="Personal Housing Expenses"/>
    <x v="10"/>
    <s v="to build a latrine to improve the health of her family."/>
    <s v="VN"/>
    <x v="26"/>
    <s v="Le Thuy, Quang Binh"/>
    <n v="394"/>
    <n v="26"/>
    <x v="2"/>
    <n v="17"/>
    <s v="user_favorite, user_favorite"/>
    <s v="monthly"/>
    <d v="2015-09-16T00:00:00"/>
  </r>
  <r>
    <n v="948030"/>
    <n v="1200"/>
    <n v="1200"/>
    <n v="0"/>
    <s v="yes"/>
    <s v="Beauty Salon"/>
    <x v="4"/>
    <s v="to buy supplies for dyes, creams, shampoo, rinses and other items."/>
    <s v="PY"/>
    <x v="1"/>
    <s v="Ybycuí"/>
    <n v="58"/>
    <n v="14"/>
    <x v="2"/>
    <n v="44"/>
    <s v="#Elderly, #Parent, #Woman Owned Biz, user_favorite"/>
    <s v="monthly"/>
    <d v="2015-09-16T00:00:00"/>
  </r>
  <r>
    <n v="948490"/>
    <n v="425"/>
    <n v="425"/>
    <n v="0"/>
    <s v="yes"/>
    <s v="Food Production/Sales"/>
    <x v="1"/>
    <s v="to buy meats, chickens and supplies wholesale."/>
    <s v="CO"/>
    <x v="4"/>
    <s v="Barranquilla"/>
    <n v="154"/>
    <n v="9"/>
    <x v="2"/>
    <n v="14"/>
    <s v="volunteer_like, #Elderly, #First Loan"/>
    <s v="irregular"/>
    <d v="2015-09-16T00:00:00"/>
  </r>
  <r>
    <n v="948326"/>
    <n v="450"/>
    <n v="450"/>
    <n v="0"/>
    <s v="yes"/>
    <s v="General Store"/>
    <x v="2"/>
    <s v="to buy additional supplies for her store"/>
    <s v="PH"/>
    <x v="10"/>
    <s v="Davao City"/>
    <n v="144"/>
    <n v="8"/>
    <x v="2"/>
    <n v="12"/>
    <s v="#Elderly, #Widowed"/>
    <s v="irregular"/>
    <d v="2015-09-16T00:00:00"/>
  </r>
  <r>
    <n v="948282"/>
    <n v="250"/>
    <n v="250"/>
    <n v="0"/>
    <s v="yes"/>
    <s v="Higher education costs"/>
    <x v="0"/>
    <s v="to bear the cost of a Bachelor's degree education for her son."/>
    <s v="IN"/>
    <x v="34"/>
    <s v="Khagrabari"/>
    <n v="334"/>
    <n v="43"/>
    <x v="2"/>
    <n v="6"/>
    <s v="#Schooling, #Parent"/>
    <s v="bullet"/>
    <d v="2015-09-16T00:00:00"/>
  </r>
  <r>
    <n v="948145"/>
    <n v="975"/>
    <n v="975"/>
    <n v="0"/>
    <s v="yes"/>
    <s v="Machine Shop"/>
    <x v="7"/>
    <s v="to purchase a lathe machine's spare parts and cutting tools for her son's manufacturing business. "/>
    <s v="PK"/>
    <x v="9"/>
    <s v="Lahore"/>
    <n v="247"/>
    <n v="12"/>
    <x v="2"/>
    <n v="38"/>
    <s v="#Parent"/>
    <s v="irregular"/>
    <d v="2015-09-16T00:00:00"/>
  </r>
  <r>
    <n v="948199"/>
    <n v="400"/>
    <n v="400"/>
    <n v="0"/>
    <s v="yes"/>
    <s v="General Store"/>
    <x v="2"/>
    <s v="to purchase stock of sugar, cooking oil, salt, maize flour, rice, detergents etc. for the shop."/>
    <s v="KE"/>
    <x v="11"/>
    <s v="Tala;Kangundo"/>
    <n v="133"/>
    <n v="14"/>
    <x v="2"/>
    <n v="14"/>
    <s v="#Parent, #Woman Owned Biz"/>
    <s v="monthly"/>
    <d v="2015-09-16T00:00:00"/>
  </r>
  <r>
    <n v="948135"/>
    <n v="1250"/>
    <n v="1250"/>
    <n v="0"/>
    <s v="yes"/>
    <s v="Food Stall"/>
    <x v="1"/>
    <s v="to boost her food sales."/>
    <s v="UG"/>
    <x v="7"/>
    <s v="Lyantonde"/>
    <n v="222"/>
    <n v="8"/>
    <x v="2"/>
    <n v="33"/>
    <s v="#Parent, #Repeat Borrower"/>
    <s v="monthly"/>
    <d v="2015-09-16T00:00:00"/>
  </r>
  <r>
    <n v="948191"/>
    <n v="950"/>
    <n v="950"/>
    <n v="0"/>
    <s v="yes"/>
    <s v="General Store"/>
    <x v="2"/>
    <s v="to buy sugar, rice, cooking oil, peanuts, wine, sodas, and beer to increase his store's stock levels."/>
    <s v="MZ"/>
    <x v="24"/>
    <s v="Boane, Maputo"/>
    <n v="23"/>
    <n v="17"/>
    <x v="2"/>
    <n v="37"/>
    <s v="#Elderly, #Parent"/>
    <s v="monthly"/>
    <d v="2015-09-16T00:00:00"/>
  </r>
  <r>
    <n v="948385"/>
    <n v="275"/>
    <n v="275"/>
    <n v="0"/>
    <s v="yes"/>
    <s v="Personal Products Sales"/>
    <x v="2"/>
    <s v="to buy two drums of Javel detergent and 3 bags of baking soda and 6 bags of washing soda."/>
    <s v="TG"/>
    <x v="2"/>
    <s v="Adidogomé"/>
    <n v="296"/>
    <n v="9"/>
    <x v="2"/>
    <n v="11"/>
    <s v="#Low-profit FP, #Parent, #Schooling, #Woman Owned Biz"/>
    <s v="irregular"/>
    <d v="2015-09-16T00:00:00"/>
  </r>
  <r>
    <n v="948292"/>
    <n v="250"/>
    <n v="250"/>
    <n v="0"/>
    <s v="yes"/>
    <s v="Primary/secondary school costs"/>
    <x v="0"/>
    <s v="to bear the educational costs of her daughter."/>
    <s v="IN"/>
    <x v="34"/>
    <s v="Falakata"/>
    <n v="334"/>
    <n v="43"/>
    <x v="2"/>
    <n v="10"/>
    <s v="user_favorite"/>
    <s v="bullet"/>
    <d v="2015-09-16T00:00:00"/>
  </r>
  <r>
    <n v="948429"/>
    <n v="800"/>
    <n v="800"/>
    <n v="0"/>
    <s v="yes"/>
    <s v="Retail"/>
    <x v="2"/>
    <s v="to purchase shoes, lipstick and creams."/>
    <s v="PE"/>
    <x v="36"/>
    <s v="Cusco"/>
    <n v="119"/>
    <n v="6"/>
    <x v="2"/>
    <n v="18"/>
    <s v="#Woman Owned Biz, #Repeat Borrower"/>
    <s v="irregular"/>
    <d v="2015-09-16T00:00:00"/>
  </r>
  <r>
    <n v="948377"/>
    <n v="525"/>
    <n v="525"/>
    <n v="0"/>
    <s v="yes"/>
    <s v="Cosmetics Sales"/>
    <x v="2"/>
    <s v="to buy 100 units of hair extensions, 80 weaves, and 14 units of perfume."/>
    <s v="TG"/>
    <x v="2"/>
    <s v="Adidogomé"/>
    <n v="296"/>
    <n v="4"/>
    <x v="2"/>
    <n v="20"/>
    <s v="#Low-profit FP, #Repeat Borrower, #Widowed, #Woman Owned Biz, #Single Parent"/>
    <s v="irregular"/>
    <d v="2015-09-16T00:00:00"/>
  </r>
  <r>
    <n v="947569"/>
    <n v="175"/>
    <n v="175"/>
    <n v="0"/>
    <s v="yes"/>
    <s v="Home Appliances"/>
    <x v="8"/>
    <s v="to buy a water filter to provide safe drinking water for their family."/>
    <s v="KH"/>
    <x v="20"/>
    <s v="Kandal"/>
    <n v="311"/>
    <n v="14"/>
    <x v="2"/>
    <n v="7"/>
    <s v="user_favorite"/>
    <s v="monthly"/>
    <d v="2015-09-15T00:00:00"/>
  </r>
  <r>
    <n v="947883"/>
    <n v="475"/>
    <n v="475"/>
    <n v="0"/>
    <s v="yes"/>
    <s v="Farming"/>
    <x v="3"/>
    <s v="to buy farm inputs."/>
    <s v="KE"/>
    <x v="11"/>
    <s v="Mwea"/>
    <n v="138"/>
    <n v="8"/>
    <x v="2"/>
    <n v="19"/>
    <s v="#Parent, #Single Parent, #Vegan"/>
    <s v="monthly"/>
    <d v="2015-09-15T00:00:00"/>
  </r>
  <r>
    <n v="947737"/>
    <n v="850"/>
    <n v="850"/>
    <n v="0"/>
    <s v="yes"/>
    <s v="Services"/>
    <x v="4"/>
    <s v="to give his community better access to communication service by selling mobile airtime credits."/>
    <s v="ID"/>
    <x v="40"/>
    <s v="Bogor Utara"/>
    <n v="219"/>
    <n v="14"/>
    <x v="2"/>
    <n v="22"/>
    <s v="#Low-profit FP, #Technology"/>
    <s v="bullet"/>
    <d v="2015-09-15T00:00:00"/>
  </r>
  <r>
    <n v="947946"/>
    <n v="4100"/>
    <n v="4100"/>
    <n v="0"/>
    <s v="yes"/>
    <s v="Higher education costs"/>
    <x v="0"/>
    <s v="continue her studies in Industrial Administration."/>
    <s v="PE"/>
    <x v="36"/>
    <s v="Lima"/>
    <n v="358"/>
    <n v="38"/>
    <x v="2"/>
    <n v="137"/>
    <s v="user_favorite, #Female Education, #Low-profit FP, user_favorite, user_favorite"/>
    <s v="bullet"/>
    <d v="2015-09-15T00:00:00"/>
  </r>
  <r>
    <n v="947870"/>
    <n v="300"/>
    <n v="300"/>
    <n v="0"/>
    <s v="yes"/>
    <s v="Poultry"/>
    <x v="3"/>
    <s v="to buy poultry for rearing."/>
    <s v="KE"/>
    <x v="11"/>
    <s v="Tala;Kangundo"/>
    <n v="133"/>
    <n v="8"/>
    <x v="2"/>
    <n v="11"/>
    <s v="#Animals, #Parent, #First Loan"/>
    <s v="monthly"/>
    <d v="2015-09-15T00:00:00"/>
  </r>
  <r>
    <n v="947674"/>
    <n v="200"/>
    <n v="200"/>
    <n v="0"/>
    <s v="yes"/>
    <s v="Fruits &amp; Vegetables"/>
    <x v="1"/>
    <s v="to buy vegetables and poultry for sale."/>
    <s v="KE"/>
    <x v="11"/>
    <s v="Tala;Kangundo"/>
    <n v="133"/>
    <n v="8"/>
    <x v="2"/>
    <n v="7"/>
    <s v="#Parent, #Woman Owned Biz"/>
    <s v="monthly"/>
    <d v="2015-09-15T00:00:00"/>
  </r>
  <r>
    <n v="947796"/>
    <n v="375"/>
    <n v="375"/>
    <n v="0"/>
    <s v="yes"/>
    <s v="Farming"/>
    <x v="3"/>
    <s v="to buy farm supplies like fertilizers, seeds, insecticides"/>
    <s v="KH"/>
    <x v="20"/>
    <s v="Kampong Speu"/>
    <n v="106"/>
    <n v="14"/>
    <x v="2"/>
    <n v="15"/>
    <s v="#Woman Owned Biz, #Parent"/>
    <s v="monthly"/>
    <d v="2015-09-15T00:00:00"/>
  </r>
  <r>
    <n v="947917"/>
    <n v="475"/>
    <n v="475"/>
    <n v="0"/>
    <s v="yes"/>
    <s v="Clothing"/>
    <x v="6"/>
    <s v="to purchase bales of clothes to sell."/>
    <s v="KE"/>
    <x v="11"/>
    <s v="Mwambalazi"/>
    <n v="164"/>
    <n v="14"/>
    <x v="2"/>
    <n v="9"/>
    <s v="#Parent, #Woman Owned Biz"/>
    <s v="irregular"/>
    <d v="2015-09-15T00:00:00"/>
  </r>
  <r>
    <n v="947951"/>
    <n v="2675"/>
    <n v="2675"/>
    <n v="0"/>
    <s v="yes"/>
    <s v="Food Production/Sales"/>
    <x v="1"/>
    <s v="to buy foodstuff for resale."/>
    <s v="GH"/>
    <x v="37"/>
    <s v="Karaga"/>
    <n v="346"/>
    <n v="6"/>
    <x v="2"/>
    <n v="28"/>
    <s v="user_favorite, user_favorite, user_favorite"/>
    <s v="irregular"/>
    <d v="2015-09-15T00:00:00"/>
  </r>
  <r>
    <n v="947544"/>
    <n v="1075"/>
    <n v="1075"/>
    <n v="0"/>
    <s v="yes"/>
    <s v="General Store"/>
    <x v="2"/>
    <s v="to buy canned goods, soft drinks, eggs, bread, soap and shampoo to sell."/>
    <s v="PH"/>
    <x v="10"/>
    <s v="Afusing Daga, Alcala, Cagayan"/>
    <n v="123"/>
    <n v="7"/>
    <x v="2"/>
    <n v="39"/>
    <s v="#Animals, #Parent"/>
    <s v="irregular"/>
    <d v="2015-09-15T00:00:00"/>
  </r>
  <r>
    <n v="947701"/>
    <n v="225"/>
    <n v="225"/>
    <n v="0"/>
    <s v="yes"/>
    <s v="General Store"/>
    <x v="2"/>
    <s v="to purchase more groceries to sell, such as canned goods, noodles, spices, milk, coffee, shampoo, soap, snack foods and other personal care products."/>
    <s v="PH"/>
    <x v="10"/>
    <s v="Banga, Aklan"/>
    <n v="145"/>
    <n v="8"/>
    <x v="2"/>
    <n v="6"/>
    <s v="#Single, #Woman Owned Biz, user_favorite"/>
    <s v="irregular"/>
    <d v="2015-09-15T00:00:00"/>
  </r>
  <r>
    <n v="947938"/>
    <n v="2575"/>
    <n v="2575"/>
    <n v="0"/>
    <s v="yes"/>
    <s v="Livestock"/>
    <x v="3"/>
    <s v="to buy livestock for fattening and resale."/>
    <s v="ML"/>
    <x v="42"/>
    <s v="TOGOGANA"/>
    <n v="438"/>
    <n v="10"/>
    <x v="2"/>
    <n v="52"/>
    <s v="#Animals, #Health and Sanitation, #Schooling, #Woman Owned Biz, user_favorite, #Parent"/>
    <s v="bullet"/>
    <d v="2015-09-15T00:00:00"/>
  </r>
  <r>
    <n v="947962"/>
    <n v="1025"/>
    <n v="1025"/>
    <n v="0"/>
    <s v="yes"/>
    <s v="Fish Selling"/>
    <x v="1"/>
    <s v="to buy a work tool and fish."/>
    <s v="BO"/>
    <x v="35"/>
    <s v="El Alto"/>
    <n v="110"/>
    <n v="14"/>
    <x v="2"/>
    <n v="26"/>
    <s v="#Parent, #Woman Owned Biz, #First Loan, user_favorite, user_favorite, user_favorite"/>
    <s v="monthly"/>
    <d v="2015-09-15T00:00:00"/>
  </r>
  <r>
    <n v="947809"/>
    <n v="925"/>
    <n v="925"/>
    <n v="0"/>
    <s v="yes"/>
    <s v="Farm Supplies"/>
    <x v="3"/>
    <s v="to boost farm yields by buying organic fertilizers and improved seeds."/>
    <s v="UG"/>
    <x v="7"/>
    <s v="Kyotera"/>
    <n v="222"/>
    <n v="8"/>
    <x v="2"/>
    <n v="23"/>
    <s v="#Sustainable Ag"/>
    <s v="monthly"/>
    <d v="2015-09-15T00:00:00"/>
  </r>
  <r>
    <n v="947837"/>
    <n v="1450"/>
    <n v="1450"/>
    <n v="0"/>
    <s v="yes"/>
    <s v="Farming"/>
    <x v="3"/>
    <s v="to buy two more calves and also fodder for her farm cattle"/>
    <s v="AM"/>
    <x v="16"/>
    <s v="Gegharkunik region"/>
    <n v="146"/>
    <n v="26"/>
    <x v="2"/>
    <n v="32"/>
    <s v="#Parent, #Animals"/>
    <s v="monthly"/>
    <d v="2015-09-15T00:00:00"/>
  </r>
  <r>
    <n v="947805"/>
    <n v="350"/>
    <n v="350"/>
    <n v="0"/>
    <s v="yes"/>
    <s v="Clothing Sales"/>
    <x v="6"/>
    <s v="to buy embroidery material for herself."/>
    <s v="PK"/>
    <x v="9"/>
    <s v="Multan"/>
    <n v="247"/>
    <n v="14"/>
    <x v="2"/>
    <n v="12"/>
    <s v="#Fabrics, #Parent, #Woman Owned Biz"/>
    <s v="monthly"/>
    <d v="2015-09-15T00:00:00"/>
  </r>
  <r>
    <n v="947818"/>
    <n v="1600"/>
    <n v="1600"/>
    <n v="0"/>
    <s v="yes"/>
    <s v="Food"/>
    <x v="1"/>
    <s v="to buy corn and cassava dough,rice and vegetable to prepare delicious local delicacies and sell to her customers."/>
    <s v="GH"/>
    <x v="37"/>
    <s v="Teshie, Accra"/>
    <n v="231"/>
    <n v="9"/>
    <x v="2"/>
    <n v="44"/>
    <s v="#Parent, #Woman Owned Biz"/>
    <s v="irregular"/>
    <d v="2015-09-15T00:00:00"/>
  </r>
  <r>
    <n v="947902"/>
    <n v="400"/>
    <n v="400"/>
    <n v="0"/>
    <s v="yes"/>
    <s v="General Store"/>
    <x v="2"/>
    <s v="to buy more stock of bread, sugar, cooking oil, sweets and other items."/>
    <s v="KE"/>
    <x v="11"/>
    <s v="Maua"/>
    <n v="138"/>
    <n v="14"/>
    <x v="2"/>
    <n v="10"/>
    <s v="#Parent, #Woman Owned Biz, #Repeat Borrower"/>
    <s v="monthly"/>
    <d v="2015-09-15T00:00:00"/>
  </r>
  <r>
    <n v="947804"/>
    <n v="850"/>
    <n v="850"/>
    <n v="0"/>
    <s v="yes"/>
    <s v="Phone Use Sales"/>
    <x v="2"/>
    <s v="to give his community better access to communication services by selling mobile airtime credits."/>
    <s v="ID"/>
    <x v="40"/>
    <s v="Depok"/>
    <n v="219"/>
    <n v="14"/>
    <x v="2"/>
    <n v="31"/>
    <s v="#Parent, #Low-profit FP, #Technology, user_favorite"/>
    <s v="bullet"/>
    <d v="2015-09-15T00:00:00"/>
  </r>
  <r>
    <n v="947746"/>
    <n v="100"/>
    <n v="100"/>
    <n v="0"/>
    <s v="yes"/>
    <s v="Home Appliances"/>
    <x v="8"/>
    <s v="To buy a water filter to provide safe drinking water for their family."/>
    <s v="KH"/>
    <x v="20"/>
    <s v="Kandal"/>
    <n v="311"/>
    <n v="14"/>
    <x v="2"/>
    <n v="4"/>
    <s v="user_favorite"/>
    <s v="monthly"/>
    <d v="2015-09-15T00:00:00"/>
  </r>
  <r>
    <n v="947605"/>
    <n v="1725"/>
    <n v="1725"/>
    <n v="0"/>
    <s v="yes"/>
    <s v="Fruits &amp; Vegetables"/>
    <x v="1"/>
    <s v="to buy more kinds of vegetables to attract more customers, so that she can be able to increase her income to support her children's studying."/>
    <s v="KH"/>
    <x v="20"/>
    <s v="Kampong Cham province, Kang Meas District"/>
    <n v="204"/>
    <n v="14"/>
    <x v="2"/>
    <n v="49"/>
    <s v="#Repeat Borrower, #Woman Owned Biz, #Parent, user_favorite"/>
    <s v="monthly"/>
    <d v="2015-09-15T00:00:00"/>
  </r>
  <r>
    <n v="947585"/>
    <n v="325"/>
    <n v="325"/>
    <n v="0"/>
    <s v="yes"/>
    <s v="Personal Products Sales"/>
    <x v="2"/>
    <s v="to pay for personal products to sell."/>
    <s v="PH"/>
    <x v="10"/>
    <s v="Silang, Cavite"/>
    <n v="144"/>
    <n v="8"/>
    <x v="2"/>
    <n v="12"/>
    <s v="#Parent"/>
    <s v="irregular"/>
    <d v="2015-09-15T00:00:00"/>
  </r>
  <r>
    <n v="947830"/>
    <n v="600"/>
    <n v="600"/>
    <n v="0"/>
    <s v="yes"/>
    <s v="Agriculture"/>
    <x v="3"/>
    <s v="take care of the coffee field."/>
    <s v="CD"/>
    <x v="48"/>
    <s v="IDJWI"/>
    <n v="402"/>
    <n v="10"/>
    <x v="2"/>
    <n v="18"/>
    <s v="#Parent, #Schooling, #Repeat Borrower, #Trees, #Vegan"/>
    <s v="monthly"/>
    <d v="2015-09-15T00:00:00"/>
  </r>
  <r>
    <n v="947672"/>
    <n v="400"/>
    <n v="400"/>
    <n v="0"/>
    <s v="yes"/>
    <s v="Phone Accessories"/>
    <x v="2"/>
    <s v="to purchase more items such as calling cards, memory cards, and mobile batteries"/>
    <s v="PK"/>
    <x v="9"/>
    <s v="Abbottabad"/>
    <n v="245"/>
    <n v="13"/>
    <x v="2"/>
    <n v="13"/>
    <s v="#Technology"/>
    <s v="monthly"/>
    <d v="2015-09-15T00:00:00"/>
  </r>
  <r>
    <n v="946865"/>
    <n v="4225"/>
    <n v="4225"/>
    <n v="0"/>
    <s v="yes"/>
    <s v="Natural Medicines"/>
    <x v="11"/>
    <s v="to buy natural remedies to sell."/>
    <s v="PY"/>
    <x v="1"/>
    <s v="Luque"/>
    <n v="58"/>
    <n v="6"/>
    <x v="2"/>
    <n v="6"/>
    <s v="user_favorite, user_favorite"/>
    <s v="irregular"/>
    <d v="2015-09-14T00:00:00"/>
  </r>
  <r>
    <n v="947171"/>
    <n v="1075"/>
    <n v="1075"/>
    <n v="0"/>
    <s v="yes"/>
    <s v="Fruits &amp; Vegetables"/>
    <x v="1"/>
    <s v="to pay for  mangoes, oranges, lanzones, grapes, cabbage, sweet potatoes, carrots, etc., to sell at her fruit/vegetable stand."/>
    <s v="PH"/>
    <x v="10"/>
    <s v="Silang, Cavite"/>
    <n v="144"/>
    <n v="8"/>
    <x v="2"/>
    <n v="26"/>
    <s v="#Repeat Borrower, user_favorite"/>
    <s v="irregular"/>
    <d v="2015-09-14T00:00:00"/>
  </r>
  <r>
    <n v="947070"/>
    <n v="450"/>
    <n v="450"/>
    <n v="0"/>
    <s v="yes"/>
    <s v="General Store"/>
    <x v="2"/>
    <s v="to buy rice, soft drinks and assorted stocks"/>
    <s v="PH"/>
    <x v="10"/>
    <s v="Talibon,Bohol"/>
    <n v="125"/>
    <n v="12"/>
    <x v="2"/>
    <n v="9"/>
    <s v="#Single Parent, #Widowed, #Woman Owned Biz"/>
    <s v="irregular"/>
    <d v="2015-09-14T00:00:00"/>
  </r>
  <r>
    <n v="947033"/>
    <n v="100"/>
    <n v="100"/>
    <n v="0"/>
    <s v="yes"/>
    <s v="General Store"/>
    <x v="2"/>
    <s v="to buy items to sell like canned goods, personal care products, drinks, bread, milk, coffee, spices, shampoo, soap, and sugar"/>
    <s v="PH"/>
    <x v="10"/>
    <s v="San Jose, Antique"/>
    <n v="145"/>
    <n v="8"/>
    <x v="2"/>
    <n v="1"/>
    <s v="#Parent, #Single Parent, #Woman Owned Biz"/>
    <s v="irregular"/>
    <d v="2015-09-14T00:00:00"/>
  </r>
  <r>
    <n v="947496"/>
    <n v="650"/>
    <n v="650"/>
    <n v="0"/>
    <s v="yes"/>
    <s v="Computers"/>
    <x v="4"/>
    <s v="to buy a monitor and mouse, as well as other supplies needed in her business."/>
    <s v="PH"/>
    <x v="10"/>
    <s v="Cordova, Cebu"/>
    <n v="145"/>
    <n v="8"/>
    <x v="2"/>
    <n v="22"/>
    <s v="user_favorite"/>
    <s v="irregular"/>
    <d v="2015-09-14T00:00:00"/>
  </r>
  <r>
    <n v="946905"/>
    <n v="150"/>
    <n v="150"/>
    <n v="0"/>
    <s v="yes"/>
    <s v="Cereals"/>
    <x v="1"/>
    <s v="to buy seven bags of rice to resell."/>
    <s v="PH"/>
    <x v="10"/>
    <s v="Capirpiriwan Cordon,Isabela"/>
    <n v="123"/>
    <n v="7"/>
    <x v="2"/>
    <n v="5"/>
    <s v="#Woman Owned Biz, #Vegan, #Parent"/>
    <s v="irregular"/>
    <d v="2015-09-14T00:00:00"/>
  </r>
  <r>
    <n v="946878"/>
    <n v="150"/>
    <n v="150"/>
    <n v="0"/>
    <s v="yes"/>
    <s v="Motorcycle Transport"/>
    <x v="12"/>
    <s v="to pay for motorcycle spare parts and repairs."/>
    <s v="PH"/>
    <x v="10"/>
    <s v="Plaridel-Lopez Jaena, Misamis Occidental"/>
    <n v="126"/>
    <n v="8"/>
    <x v="2"/>
    <n v="6"/>
    <s v="#Woman Owned Biz"/>
    <s v="monthly"/>
    <d v="2015-09-14T00:00:00"/>
  </r>
  <r>
    <n v="947273"/>
    <n v="300"/>
    <n v="300"/>
    <n v="0"/>
    <s v="yes"/>
    <s v="Fish Selling"/>
    <x v="1"/>
    <s v="to buy more fish."/>
    <s v="KE"/>
    <x v="11"/>
    <s v="Kilifi"/>
    <n v="138"/>
    <n v="14"/>
    <x v="2"/>
    <n v="10"/>
    <s v="#Parent, #Repeat Borrower, #Woman Owned Biz"/>
    <s v="monthly"/>
    <d v="2015-09-14T00:00:00"/>
  </r>
  <r>
    <n v="946975"/>
    <n v="225"/>
    <n v="225"/>
    <n v="0"/>
    <s v="yes"/>
    <s v="Food Stall"/>
    <x v="1"/>
    <s v="to buy additional raw ingredients to prepare puto cake."/>
    <s v="PH"/>
    <x v="10"/>
    <s v="Carangan, Ozamis City"/>
    <n v="136"/>
    <n v="8"/>
    <x v="2"/>
    <n v="5"/>
    <s v="#Woman Owned Biz, #Repeat Borrower, #Parent"/>
    <s v="monthly"/>
    <d v="2015-09-14T00:00:00"/>
  </r>
  <r>
    <n v="947377"/>
    <n v="1450"/>
    <n v="1450"/>
    <n v="0"/>
    <s v="yes"/>
    <s v="Fish Selling"/>
    <x v="1"/>
    <s v="to buy more fish and firewood to smoke the fish and sell to her customers."/>
    <s v="GH"/>
    <x v="37"/>
    <s v="Teshie, Accra"/>
    <n v="231"/>
    <n v="10"/>
    <x v="2"/>
    <n v="40"/>
    <s v="#Woman Owned Biz, user_favorite"/>
    <s v="irregular"/>
    <d v="2015-09-14T00:00:00"/>
  </r>
  <r>
    <n v="947400"/>
    <n v="250"/>
    <n v="250"/>
    <n v="0"/>
    <s v="yes"/>
    <s v="Agriculture"/>
    <x v="3"/>
    <s v="to buy fertilizer to apply to her bean crop."/>
    <s v="SV"/>
    <x v="17"/>
    <s v="Osicala"/>
    <n v="199"/>
    <n v="15"/>
    <x v="2"/>
    <n v="9"/>
    <s v="user_favorite"/>
    <s v="monthly"/>
    <d v="2015-09-14T00:00:00"/>
  </r>
  <r>
    <n v="946849"/>
    <n v="350"/>
    <n v="350"/>
    <n v="0"/>
    <s v="yes"/>
    <s v="Fishing"/>
    <x v="1"/>
    <s v="to buy fish nets, bamboo, gasoline for her boat and other materials for her business."/>
    <s v="PH"/>
    <x v="10"/>
    <s v="Kalibo, Aklan"/>
    <n v="145"/>
    <n v="8"/>
    <x v="2"/>
    <n v="11"/>
    <s v="#Parent, #Woman Owned Biz, user_favorite"/>
    <s v="irregular"/>
    <d v="2015-09-14T00:00:00"/>
  </r>
  <r>
    <n v="946889"/>
    <n v="225"/>
    <n v="225"/>
    <n v="0"/>
    <s v="yes"/>
    <s v="General Store"/>
    <x v="2"/>
    <s v="to purchase more groceries to sell like bread, canned goods, noodles, spices, milk, coffee, drinks, eggs, sugar, and other snack foods."/>
    <s v="PH"/>
    <x v="10"/>
    <s v="Kalibo, Aklan"/>
    <n v="145"/>
    <n v="8"/>
    <x v="2"/>
    <n v="9"/>
    <s v="#Elderly, #Repeat Borrower, #Woman Owned Biz"/>
    <s v="irregular"/>
    <d v="2015-09-14T00:00:00"/>
  </r>
  <r>
    <n v="946993"/>
    <n v="1075"/>
    <n v="1075"/>
    <n v="0"/>
    <s v="yes"/>
    <s v="Construction Supplies"/>
    <x v="9"/>
    <s v="to purchase construction supplies such as cement, galvanized iron, and hollow blocks to sell."/>
    <s v="PH"/>
    <x v="10"/>
    <s v="Capirpiriwan Cordon, Isabela"/>
    <n v="123"/>
    <n v="7"/>
    <x v="2"/>
    <n v="40"/>
    <s v="#Repeat Borrower"/>
    <s v="irregular"/>
    <d v="2015-09-14T00:00:00"/>
  </r>
  <r>
    <n v="947482"/>
    <n v="450"/>
    <n v="450"/>
    <n v="0"/>
    <s v="yes"/>
    <s v="Agriculture"/>
    <x v="3"/>
    <s v="to pay for some of the labor needed to handle the crops after the harvest. "/>
    <s v="SV"/>
    <x v="17"/>
    <s v="Sensuntepeque"/>
    <n v="199"/>
    <n v="9"/>
    <x v="2"/>
    <n v="18"/>
    <s v="user_favorite, user_favorite, user_favorite, #Elderly, #Job Creator, #Vegan"/>
    <s v="bullet"/>
    <d v="2015-09-14T00:00:00"/>
  </r>
  <r>
    <n v="947519"/>
    <n v="875"/>
    <n v="875"/>
    <n v="0"/>
    <s v="yes"/>
    <s v="Food Production/Sales"/>
    <x v="1"/>
    <s v="buy a new refrigerator which he needs, and to buy inputs like food and drinks."/>
    <s v="CO"/>
    <x v="4"/>
    <s v="Norcasia"/>
    <n v="177"/>
    <n v="26"/>
    <x v="2"/>
    <n v="18"/>
    <s v="user_favorite, user_favorite, user_favorite, user_favorite, #Biz Durable Asset, #Repeat Borrower, user_favorite, user_favorite"/>
    <s v="bullet"/>
    <d v="2015-09-14T00:00:00"/>
  </r>
  <r>
    <n v="947160"/>
    <n v="2500"/>
    <n v="2500"/>
    <n v="0"/>
    <s v="yes"/>
    <s v="Livestock"/>
    <x v="3"/>
    <s v="to buy sheep and ewes to raise and sell "/>
    <s v="PS"/>
    <x v="15"/>
    <s v="Nablus"/>
    <n v="80"/>
    <n v="27"/>
    <x v="2"/>
    <n v="90"/>
    <s v="#Animals, #Parent, #Woman Owned Biz"/>
    <s v="monthly"/>
    <d v="2015-09-14T00:00:00"/>
  </r>
  <r>
    <n v="946910"/>
    <n v="1475"/>
    <n v="1475"/>
    <n v="0"/>
    <s v="yes"/>
    <s v="Pigs"/>
    <x v="3"/>
    <s v="to purchase super quality piglets and feed."/>
    <s v="ID"/>
    <x v="40"/>
    <s v="Melaya, Bali"/>
    <n v="82"/>
    <n v="8"/>
    <x v="2"/>
    <n v="36"/>
    <s v="#Parent, #Woman Owned Biz"/>
    <s v="irregular"/>
    <d v="2015-09-14T00:00:00"/>
  </r>
  <r>
    <n v="947127"/>
    <n v="150"/>
    <n v="150"/>
    <n v="0"/>
    <s v="yes"/>
    <s v="Fruits &amp; Vegetables"/>
    <x v="1"/>
    <s v="to buy fresh foods like tomatoes and onions to sell."/>
    <s v="UG"/>
    <x v="7"/>
    <s v="Fort Portal"/>
    <n v="163"/>
    <n v="7"/>
    <x v="2"/>
    <n v="6"/>
    <s v="user_favorite"/>
    <s v="irregular"/>
    <d v="2015-09-14T00:00:00"/>
  </r>
  <r>
    <n v="946899"/>
    <n v="1000"/>
    <n v="1000"/>
    <n v="0"/>
    <s v="yes"/>
    <s v="Pigs"/>
    <x v="3"/>
    <s v="to buy animals to raise and sell."/>
    <s v="PY"/>
    <x v="1"/>
    <s v="Paraguari"/>
    <n v="58"/>
    <n v="14"/>
    <x v="2"/>
    <n v="29"/>
    <s v="#Elderly, #Animals, user_favorite"/>
    <s v="monthly"/>
    <d v="2015-09-14T00:00:00"/>
  </r>
  <r>
    <n v="946909"/>
    <n v="550"/>
    <n v="550"/>
    <n v="0"/>
    <s v="yes"/>
    <s v="Grocery Store"/>
    <x v="1"/>
    <s v="to buy groceries to sell."/>
    <s v="PH"/>
    <x v="10"/>
    <s v="Rizaluna, Alicia, Isabela"/>
    <n v="123"/>
    <n v="8"/>
    <x v="2"/>
    <n v="14"/>
    <s v="#Woman Owned Biz"/>
    <s v="irregular"/>
    <d v="2015-09-14T00:00:00"/>
  </r>
  <r>
    <n v="947085"/>
    <n v="300"/>
    <n v="300"/>
    <n v="0"/>
    <s v="yes"/>
    <s v="Fruits &amp; Vegetables"/>
    <x v="1"/>
    <s v="to buy stock of spinach, kale, tomatoes, onions, rice, sugar, soap, etc. for both her shop and her green grocery."/>
    <s v="KE"/>
    <x v="11"/>
    <s v="Tala;Kangundo"/>
    <n v="133"/>
    <n v="14"/>
    <x v="2"/>
    <n v="8"/>
    <s v="#Parent, #Vegan, #Woman Owned Biz"/>
    <s v="monthly"/>
    <d v="2015-09-14T00:00:00"/>
  </r>
  <r>
    <n v="947111"/>
    <n v="550"/>
    <n v="550"/>
    <n v="0"/>
    <s v="yes"/>
    <s v="Pigs"/>
    <x v="3"/>
    <s v="to purchase bags of animal feed."/>
    <s v="PH"/>
    <x v="10"/>
    <s v="Sindangan - Maras, Sindangan, Zamboanga del Norte"/>
    <n v="126"/>
    <n v="14"/>
    <x v="2"/>
    <n v="12"/>
    <s v="#Animals, #Woman Owned Biz, user_favorite, user_favorite"/>
    <s v="monthly"/>
    <d v="2015-09-14T00:00:00"/>
  </r>
  <r>
    <n v="947088"/>
    <n v="475"/>
    <n v="475"/>
    <n v="0"/>
    <s v="yes"/>
    <s v="Cereals"/>
    <x v="1"/>
    <s v="to buy cereal."/>
    <s v="KE"/>
    <x v="11"/>
    <s v="Nandi Hills"/>
    <n v="156"/>
    <n v="14"/>
    <x v="2"/>
    <n v="13"/>
    <s v="#Parent, #Woman Owned Biz"/>
    <s v="monthly"/>
    <d v="2015-09-14T00:00:00"/>
  </r>
  <r>
    <n v="946990"/>
    <n v="825"/>
    <n v="825"/>
    <n v="0"/>
    <s v="yes"/>
    <s v="Farming"/>
    <x v="3"/>
    <s v="to buy fertilizer for his tea plantation."/>
    <s v="UG"/>
    <x v="7"/>
    <s v="Fort Portal"/>
    <n v="163"/>
    <n v="14"/>
    <x v="2"/>
    <n v="20"/>
    <s v="user_favorite, #Elderly, #Vegan, #Interesting Photo, user_favorite, user_favorite"/>
    <s v="monthly"/>
    <d v="2015-09-14T00:00:00"/>
  </r>
  <r>
    <n v="947092"/>
    <n v="150"/>
    <n v="150"/>
    <n v="0"/>
    <s v="yes"/>
    <s v="Crafts"/>
    <x v="5"/>
    <s v="to buy wood for making carvings."/>
    <s v="KE"/>
    <x v="11"/>
    <s v="Makueni"/>
    <n v="133"/>
    <n v="14"/>
    <x v="2"/>
    <n v="6"/>
    <s v="#Schooling, #First Loan, #Parent"/>
    <s v="monthly"/>
    <d v="2015-09-14T00:00:00"/>
  </r>
  <r>
    <n v="946884"/>
    <n v="425"/>
    <n v="425"/>
    <n v="0"/>
    <s v="yes"/>
    <s v="General Store"/>
    <x v="2"/>
    <s v="to buy items to sell like canned goods, personal care products, drinks, bread, milk, coffee, spices, shampoo, soap, sugar, etc."/>
    <s v="PH"/>
    <x v="10"/>
    <s v="Dumangas, Iloilo City"/>
    <n v="145"/>
    <n v="8"/>
    <x v="2"/>
    <n v="11"/>
    <s v="#Elderly, #Parent, #Woman Owned Biz"/>
    <s v="irregular"/>
    <d v="2015-09-14T00:00:00"/>
  </r>
  <r>
    <n v="947000"/>
    <n v="200"/>
    <n v="200"/>
    <n v="0"/>
    <s v="yes"/>
    <s v="Flowers"/>
    <x v="3"/>
    <s v="To buy fertilizer for the flower garden."/>
    <s v="PH"/>
    <x v="10"/>
    <s v="Bacolod, Ozamiz city"/>
    <n v="136"/>
    <n v="8"/>
    <x v="2"/>
    <n v="8"/>
    <s v="#Elderly, #Parent, #Woman Owned Biz, #Vegan"/>
    <s v="irregular"/>
    <d v="2015-09-14T00:00:00"/>
  </r>
  <r>
    <n v="947413"/>
    <n v="5450"/>
    <n v="5450"/>
    <n v="0"/>
    <s v="yes"/>
    <s v="Health"/>
    <x v="11"/>
    <s v="to hire an additional stretch therapist and invest in marketing"/>
    <s v="US"/>
    <x v="63"/>
    <s v="Florida"/>
    <n v="131"/>
    <n v="24"/>
    <x v="2"/>
    <n v="106"/>
    <s v="volunteer_pick, #Health and Sanitation, #Job Creator, #Woman Owned Biz, user_favorite"/>
    <s v="monthly"/>
    <d v="2015-09-14T00:00:00"/>
  </r>
  <r>
    <n v="947452"/>
    <n v="3850"/>
    <n v="3850"/>
    <n v="0"/>
    <s v="yes"/>
    <s v="Goods Distribution"/>
    <x v="13"/>
    <s v="to increase inventory and purchase products necessary to care for the flyer club's birds."/>
    <s v="US"/>
    <x v="63"/>
    <s v="Florida"/>
    <n v="131"/>
    <n v="27"/>
    <x v="2"/>
    <n v="20"/>
    <s v="#Woman Owned Biz, user_favorite"/>
    <s v="monthly"/>
    <d v="2015-09-14T00:00:00"/>
  </r>
  <r>
    <n v="947314"/>
    <n v="850"/>
    <n v="850"/>
    <n v="0"/>
    <s v="yes"/>
    <s v="Services"/>
    <x v="4"/>
    <s v="to process more prepaid mobile airtime purchases for members of her local community."/>
    <s v="ID"/>
    <x v="40"/>
    <s v="Bogor Utara"/>
    <n v="219"/>
    <n v="14"/>
    <x v="2"/>
    <n v="24"/>
    <s v="#Parent, #Technology"/>
    <s v="bullet"/>
    <d v="2015-09-14T00:00:00"/>
  </r>
  <r>
    <n v="946964"/>
    <n v="1075"/>
    <n v="1075"/>
    <n v="0"/>
    <s v="yes"/>
    <s v="General Store"/>
    <x v="2"/>
    <s v="to buy grocery items for her variety store business."/>
    <s v="PH"/>
    <x v="10"/>
    <s v="Muntinlupa"/>
    <n v="144"/>
    <n v="8"/>
    <x v="2"/>
    <n v="14"/>
    <s v="#Parent, #Schooling"/>
    <s v="irregular"/>
    <d v="2015-09-14T00:00:00"/>
  </r>
  <r>
    <n v="946887"/>
    <n v="975"/>
    <n v="975"/>
    <n v="0"/>
    <s v="yes"/>
    <s v="Pigs"/>
    <x v="3"/>
    <s v="to buy piglets and feed"/>
    <s v="ID"/>
    <x v="40"/>
    <s v="Melaya, Bali"/>
    <n v="82"/>
    <n v="8"/>
    <x v="2"/>
    <n v="16"/>
    <s v="#Animals, #Woman Owned Biz, #Repeat Borrower"/>
    <s v="irregular"/>
    <d v="2015-09-14T00:00:00"/>
  </r>
  <r>
    <n v="947063"/>
    <n v="200"/>
    <n v="200"/>
    <n v="0"/>
    <s v="yes"/>
    <s v="Charcoal Sales"/>
    <x v="2"/>
    <s v="to buy more stock of charcoal"/>
    <s v="KE"/>
    <x v="11"/>
    <s v="Mombasa"/>
    <n v="138"/>
    <n v="8"/>
    <x v="2"/>
    <n v="7"/>
    <s v="#Parent, #Repeat Borrower, #Woman Owned Biz"/>
    <s v="monthly"/>
    <d v="2015-09-14T00:00:00"/>
  </r>
  <r>
    <n v="947049"/>
    <n v="700"/>
    <n v="700"/>
    <n v="0"/>
    <s v="yes"/>
    <s v="General Store"/>
    <x v="2"/>
    <s v="to buy more salt, soap and sugar to sell to his customers."/>
    <s v="UG"/>
    <x v="7"/>
    <s v="Kamwenge"/>
    <n v="163"/>
    <n v="10"/>
    <x v="2"/>
    <n v="13"/>
    <s v="volunteer_like, #Elderly, #Parent, #Repeat Borrower, #Schooling"/>
    <s v="monthly"/>
    <d v="2015-09-14T00:00:00"/>
  </r>
  <r>
    <n v="946883"/>
    <n v="225"/>
    <n v="225"/>
    <n v="0"/>
    <s v="yes"/>
    <s v="Food Stall"/>
    <x v="1"/>
    <s v="to buy more ingredients for a new menu to sell."/>
    <s v="PH"/>
    <x v="10"/>
    <s v="Tudela Misamis Occidental"/>
    <n v="136"/>
    <n v="8"/>
    <x v="2"/>
    <n v="8"/>
    <s v="#Repeat Borrower, #Woman Owned Biz"/>
    <s v="irregular"/>
    <d v="2015-09-14T00:00:00"/>
  </r>
  <r>
    <n v="947489"/>
    <n v="450"/>
    <n v="450"/>
    <n v="0"/>
    <s v="yes"/>
    <s v="General Store"/>
    <x v="2"/>
    <s v="to buy items to sell such as personal care products, home care products, and other supplies."/>
    <s v="PH"/>
    <x v="10"/>
    <s v="Cordova, Cebu"/>
    <n v="145"/>
    <n v="14"/>
    <x v="2"/>
    <n v="14"/>
    <s v="#Parent, #Woman Owned Biz, user_favorite"/>
    <s v="irregular"/>
    <d v="2015-09-14T00:00:00"/>
  </r>
  <r>
    <n v="947300"/>
    <n v="575"/>
    <n v="575"/>
    <n v="0"/>
    <s v="yes"/>
    <s v="Milk Sales"/>
    <x v="1"/>
    <s v="to buy more milk to sell."/>
    <s v="KE"/>
    <x v="11"/>
    <s v="Mombasa"/>
    <n v="138"/>
    <n v="14"/>
    <x v="2"/>
    <n v="11"/>
    <s v="#Repeat Borrower"/>
    <s v="monthly"/>
    <d v="2015-09-14T00:00:00"/>
  </r>
  <r>
    <n v="947478"/>
    <n v="300"/>
    <n v="300"/>
    <n v="0"/>
    <s v="yes"/>
    <s v="Clothing Sales"/>
    <x v="6"/>
    <s v="to buy more clothing for men, women, and children."/>
    <s v="SV"/>
    <x v="17"/>
    <s v="Usulután"/>
    <n v="199"/>
    <n v="14"/>
    <x v="2"/>
    <n v="8"/>
    <s v="#Parent, #Single Parent, #Woman Owned Biz"/>
    <s v="monthly"/>
    <d v="2015-09-14T00:00:00"/>
  </r>
  <r>
    <n v="947024"/>
    <n v="1100"/>
    <n v="1100"/>
    <n v="0"/>
    <s v="yes"/>
    <s v="Farming"/>
    <x v="3"/>
    <s v="to buy mulch and fertilizers for her farm."/>
    <s v="UG"/>
    <x v="7"/>
    <s v="Kamwenge"/>
    <n v="163"/>
    <n v="14"/>
    <x v="2"/>
    <n v="30"/>
    <s v="#Parent, #Supporting Family, #Animals, #Repeat Borrower"/>
    <s v="monthly"/>
    <d v="2015-09-14T00:00:00"/>
  </r>
  <r>
    <n v="947168"/>
    <n v="200"/>
    <n v="200"/>
    <n v="0"/>
    <s v="yes"/>
    <s v="Farming"/>
    <x v="3"/>
    <s v="to buy farm inputs."/>
    <s v="KE"/>
    <x v="11"/>
    <s v="Nyandarua South"/>
    <n v="133"/>
    <n v="8"/>
    <x v="2"/>
    <n v="5"/>
    <s v="#Elderly, #Woman Owned Biz, #Widowed"/>
    <s v="monthly"/>
    <d v="2015-09-14T00:00:00"/>
  </r>
  <r>
    <n v="947271"/>
    <n v="400"/>
    <n v="400"/>
    <n v="0"/>
    <s v="yes"/>
    <s v="Embroidery"/>
    <x v="5"/>
    <s v="to buy thread, fancy cloth, precious stones, and sequins for her husband's embroidery business."/>
    <s v="PK"/>
    <x v="9"/>
    <s v="Lahore"/>
    <n v="247"/>
    <n v="13"/>
    <x v="2"/>
    <n v="13"/>
    <s v="#Fabrics, #Parent"/>
    <s v="monthly"/>
    <d v="2015-09-14T00:00:00"/>
  </r>
  <r>
    <n v="946811"/>
    <n v="550"/>
    <n v="550"/>
    <n v="0"/>
    <s v="yes"/>
    <s v="Retail"/>
    <x v="2"/>
    <s v="to purchase more stock of dry goods to sell."/>
    <s v="PH"/>
    <x v="10"/>
    <s v="Quezon, Palawan"/>
    <n v="145"/>
    <n v="8"/>
    <x v="2"/>
    <n v="7"/>
    <s v="#Repeat Borrower, #Woman Owned Biz, user_favorite, user_favorite"/>
    <s v="irregular"/>
    <d v="2015-09-13T00:00:00"/>
  </r>
  <r>
    <n v="946769"/>
    <n v="250"/>
    <n v="250"/>
    <n v="0"/>
    <s v="yes"/>
    <s v="General Store"/>
    <x v="2"/>
    <s v="to purchase additional goods to sell, like noodles, eggs, milk, sugar, coffee, etc."/>
    <s v="PH"/>
    <x v="10"/>
    <s v="Brookes Point, Palawan"/>
    <n v="145"/>
    <n v="8"/>
    <x v="2"/>
    <n v="7"/>
    <s v="#Woman Owned Biz, #Parent"/>
    <s v="irregular"/>
    <d v="2015-09-13T00:00:00"/>
  </r>
  <r>
    <n v="946792"/>
    <n v="225"/>
    <n v="225"/>
    <n v="0"/>
    <s v="yes"/>
    <s v="General Store"/>
    <x v="2"/>
    <s v="to purchase additional stocks of household goods to sell."/>
    <s v="PH"/>
    <x v="10"/>
    <s v="Quezon, Palawan"/>
    <n v="145"/>
    <n v="8"/>
    <x v="2"/>
    <n v="7"/>
    <s v="#Parent, #Woman Owned Biz, #Repeat Borrower"/>
    <s v="irregular"/>
    <d v="2015-09-13T00:00:00"/>
  </r>
  <r>
    <n v="946698"/>
    <n v="650"/>
    <n v="650"/>
    <n v="0"/>
    <s v="yes"/>
    <s v="General Store"/>
    <x v="2"/>
    <s v="to buy items to sell such as canned goods, personal care products, etc."/>
    <s v="PH"/>
    <x v="10"/>
    <s v="Hinobaan, Negros Occidental"/>
    <n v="145"/>
    <n v="8"/>
    <x v="2"/>
    <n v="14"/>
    <s v="#Parent, #Woman Owned Biz, user_favorite"/>
    <s v="irregular"/>
    <d v="2015-09-13T00:00:00"/>
  </r>
  <r>
    <n v="946774"/>
    <n v="350"/>
    <n v="350"/>
    <n v="0"/>
    <s v="yes"/>
    <s v="Fish Selling"/>
    <x v="1"/>
    <s v="to purchase additional boxes of fish to sell"/>
    <s v="PH"/>
    <x v="10"/>
    <s v="Brookes Point, Palawan"/>
    <n v="145"/>
    <n v="8"/>
    <x v="2"/>
    <n v="11"/>
    <s v="#Parent, #Woman Owned Biz"/>
    <s v="irregular"/>
    <d v="2015-09-13T00:00:00"/>
  </r>
  <r>
    <n v="946682"/>
    <n v="225"/>
    <n v="225"/>
    <n v="0"/>
    <s v="yes"/>
    <s v="Fruits &amp; Vegetables"/>
    <x v="1"/>
    <s v="to buy additional stocks of vegetables to sell"/>
    <s v="PH"/>
    <x v="10"/>
    <s v="Narra, Palawan"/>
    <n v="145"/>
    <n v="8"/>
    <x v="2"/>
    <n v="7"/>
    <s v="#Vegan, #Woman Owned Biz, #Repeat Borrower, #Parent"/>
    <s v="irregular"/>
    <d v="2015-09-13T00:00:00"/>
  </r>
  <r>
    <n v="946750"/>
    <n v="300"/>
    <n v="300"/>
    <n v="0"/>
    <s v="yes"/>
    <s v="Pigs"/>
    <x v="3"/>
    <s v="to buy additional feed and vitamins for her pig."/>
    <s v="PH"/>
    <x v="10"/>
    <s v="Quezon, Palawan"/>
    <n v="145"/>
    <n v="8"/>
    <x v="2"/>
    <n v="10"/>
    <s v="#Animals, #Repeat Borrower, #Woman Owned Biz"/>
    <s v="irregular"/>
    <d v="2015-09-13T00:00:00"/>
  </r>
  <r>
    <n v="946685"/>
    <n v="450"/>
    <n v="450"/>
    <n v="0"/>
    <s v="yes"/>
    <s v="Restaurant"/>
    <x v="1"/>
    <s v="to buy ingredients like milk, fish, meat, canned goods, etc."/>
    <s v="PH"/>
    <x v="10"/>
    <s v="Hinobaan, Negros Occidental"/>
    <n v="145"/>
    <n v="11"/>
    <x v="2"/>
    <n v="11"/>
    <s v="#Single, #Woman Owned Biz, user_favorite"/>
    <s v="irregular"/>
    <d v="2015-09-13T00:00:00"/>
  </r>
  <r>
    <n v="946695"/>
    <n v="450"/>
    <n v="450"/>
    <n v="0"/>
    <s v="yes"/>
    <s v="General Store"/>
    <x v="2"/>
    <s v="to buy canned food, sugar, detergent, cooking oil, seasoning, salt and toiletries"/>
    <s v="PH"/>
    <x v="10"/>
    <s v="Ormoc City, Leyte"/>
    <n v="125"/>
    <n v="12"/>
    <x v="2"/>
    <n v="9"/>
    <s v="#Parent, #Woman Owned Biz"/>
    <s v="irregular"/>
    <d v="2015-09-13T00:00:00"/>
  </r>
  <r>
    <n v="946660"/>
    <n v="400"/>
    <n v="400"/>
    <n v="0"/>
    <s v="yes"/>
    <s v="Fruits &amp; Vegetables"/>
    <x v="1"/>
    <s v="to buy fruits and vegetables to sell in her food stall"/>
    <s v="PH"/>
    <x v="10"/>
    <s v="Narra, Palawan"/>
    <n v="145"/>
    <n v="8"/>
    <x v="2"/>
    <n v="9"/>
    <s v="#Woman Owned Biz, #Vegan, #Parent, #Repeat Borrower"/>
    <s v="irregular"/>
    <d v="2015-09-13T00:00:00"/>
  </r>
  <r>
    <n v="946783"/>
    <n v="550"/>
    <n v="550"/>
    <n v="0"/>
    <s v="yes"/>
    <s v="Fish Selling"/>
    <x v="1"/>
    <s v="to purchase additional boxes of fish to sell."/>
    <s v="PH"/>
    <x v="10"/>
    <s v="Quezon, Palawan"/>
    <n v="145"/>
    <n v="8"/>
    <x v="2"/>
    <n v="12"/>
    <s v="#Repeat Borrower, #Woman Owned Biz, user_favorite"/>
    <s v="irregular"/>
    <d v="2015-09-13T00:00:00"/>
  </r>
  <r>
    <n v="946747"/>
    <n v="225"/>
    <n v="225"/>
    <n v="0"/>
    <s v="yes"/>
    <s v="Fruits &amp; Vegetables"/>
    <x v="1"/>
    <s v="to buy additional coconuts to sell in her stall."/>
    <s v="PH"/>
    <x v="10"/>
    <s v="Kalibo, Aklan"/>
    <n v="145"/>
    <n v="8"/>
    <x v="2"/>
    <n v="7"/>
    <s v="#Parent, #Widowed, #Vegan, #Woman Owned Biz"/>
    <s v="irregular"/>
    <d v="2015-09-13T00:00:00"/>
  </r>
  <r>
    <n v="946784"/>
    <n v="250"/>
    <n v="250"/>
    <n v="0"/>
    <s v="yes"/>
    <s v="Farming"/>
    <x v="3"/>
    <s v="to purchase sacks of rice seeds and other farm supplies"/>
    <s v="PH"/>
    <x v="10"/>
    <s v="Quezon, Palawan"/>
    <n v="145"/>
    <n v="8"/>
    <x v="2"/>
    <n v="10"/>
    <s v="#Parent, #Woman Owned Biz, #Vegan, user_favorite"/>
    <s v="irregular"/>
    <d v="2015-09-13T00:00:00"/>
  </r>
  <r>
    <n v="946735"/>
    <n v="225"/>
    <n v="225"/>
    <n v="0"/>
    <s v="yes"/>
    <s v="Fishing"/>
    <x v="1"/>
    <s v="to buy fish net, bamboo, gasoline for her boat, and other materials for her business."/>
    <s v="PH"/>
    <x v="10"/>
    <s v="Kalibo, Aklan"/>
    <n v="145"/>
    <n v="8"/>
    <x v="2"/>
    <n v="7"/>
    <s v="#Elderly, #Interesting Photo, #Woman Owned Biz, #Parent"/>
    <s v="irregular"/>
    <d v="2015-09-13T00:00:00"/>
  </r>
  <r>
    <n v="946844"/>
    <n v="1000"/>
    <n v="1000"/>
    <n v="0"/>
    <s v="yes"/>
    <s v="Personal Expenses"/>
    <x v="8"/>
    <s v="to buy a solar system for heating water for the family house."/>
    <s v="PS"/>
    <x v="15"/>
    <s v="Jabalia-Gaza Strip"/>
    <n v="80"/>
    <n v="27"/>
    <x v="2"/>
    <n v="20"/>
    <s v="#Biz Durable Asset, #Health and Sanitation, #Supporting Family, #Technology, #Eco-friendly, user_favorite, user_favorite"/>
    <s v="monthly"/>
    <d v="2015-09-13T00:00:00"/>
  </r>
  <r>
    <n v="946693"/>
    <n v="650"/>
    <n v="650"/>
    <n v="0"/>
    <s v="yes"/>
    <s v="Food Production/Sales"/>
    <x v="1"/>
    <s v="to buy cups and ingredients such as milk, sugar, young coconut, etc."/>
    <s v="PH"/>
    <x v="10"/>
    <s v="Hinobaan, Negros Occidental"/>
    <n v="145"/>
    <n v="13"/>
    <x v="2"/>
    <n v="15"/>
    <s v="#Parent, #Woman Owned Biz"/>
    <s v="irregular"/>
    <d v="2015-09-13T00:00:00"/>
  </r>
  <r>
    <n v="946777"/>
    <n v="875"/>
    <n v="875"/>
    <n v="0"/>
    <s v="yes"/>
    <s v="Education provider"/>
    <x v="0"/>
    <s v="to buy a new laptop for his job "/>
    <s v="PS"/>
    <x v="15"/>
    <s v="Gaza City- Gaza Strip"/>
    <n v="80"/>
    <n v="21"/>
    <x v="2"/>
    <n v="23"/>
    <s v="#Single, #Single Parent, #Parent, #Schooling, #Technology, user_favorite, user_favorite"/>
    <s v="monthly"/>
    <d v="2015-09-13T00:00:00"/>
  </r>
  <r>
    <n v="946804"/>
    <n v="350"/>
    <n v="350"/>
    <n v="0"/>
    <s v="yes"/>
    <s v="Fishing"/>
    <x v="1"/>
    <s v="to buy additional fishing materials like fishing net, gasoline, bamboo, etc"/>
    <s v="PH"/>
    <x v="10"/>
    <s v="Taytay, Palawan"/>
    <n v="145"/>
    <n v="8"/>
    <x v="2"/>
    <n v="8"/>
    <s v="#Parent, user_favorite"/>
    <s v="irregular"/>
    <d v="2015-09-13T00:00:00"/>
  </r>
  <r>
    <n v="946776"/>
    <n v="1500"/>
    <n v="1500"/>
    <n v="0"/>
    <s v="yes"/>
    <s v="Personal Expenses"/>
    <x v="8"/>
    <s v="to buy a solar system for heating water for the family house."/>
    <s v="PS"/>
    <x v="15"/>
    <s v="Gaza City- Gaza Strip"/>
    <n v="80"/>
    <n v="27"/>
    <x v="2"/>
    <n v="34"/>
    <s v="#Single, #Supporting Family, #Technology, #Eco-friendly, user_favorite, user_favorite, user_favorite"/>
    <s v="monthly"/>
    <d v="2015-09-13T00:00:00"/>
  </r>
  <r>
    <n v="946820"/>
    <n v="325"/>
    <n v="325"/>
    <n v="0"/>
    <s v="yes"/>
    <s v="Charcoal Sales"/>
    <x v="2"/>
    <s v="to buy additional sacks of charcoal to sell"/>
    <s v="PH"/>
    <x v="10"/>
    <s v="Bayawan, Negros Oriental"/>
    <n v="145"/>
    <n v="8"/>
    <x v="2"/>
    <n v="9"/>
    <s v="#Parent, #Woman Owned Biz, user_favorite"/>
    <s v="irregular"/>
    <d v="2015-09-13T00:00:00"/>
  </r>
  <r>
    <n v="946580"/>
    <n v="150"/>
    <n v="150"/>
    <n v="0"/>
    <s v="yes"/>
    <s v="Pigs"/>
    <x v="3"/>
    <s v="to buy feeds and other supplies to raise her pigs"/>
    <s v="PH"/>
    <x v="10"/>
    <s v="Sara, Iloilo"/>
    <n v="145"/>
    <n v="8"/>
    <x v="2"/>
    <n v="6"/>
    <s v="#Animals, #Parent, #Repeat Borrower, #Woman Owned Biz"/>
    <s v="irregular"/>
    <d v="2015-09-12T00:00:00"/>
  </r>
  <r>
    <n v="946579"/>
    <n v="150"/>
    <n v="150"/>
    <n v="0"/>
    <s v="yes"/>
    <s v="Cereals"/>
    <x v="1"/>
    <s v="to buy additional sacks of rice to sell"/>
    <s v="PH"/>
    <x v="10"/>
    <s v="Sara, Iloilo"/>
    <n v="145"/>
    <n v="8"/>
    <x v="2"/>
    <n v="6"/>
    <s v="#Vegan, #Woman Owned Biz, #Parent"/>
    <s v="irregular"/>
    <d v="2015-09-12T00:00:00"/>
  </r>
  <r>
    <n v="946585"/>
    <n v="650"/>
    <n v="650"/>
    <n v="0"/>
    <s v="yes"/>
    <s v="General Store"/>
    <x v="2"/>
    <s v="to purchase more items to sell like canned goods, noodles, spices, milk, drinks, bread, eggs, snack foods, shampoo and other personal care products."/>
    <s v="PH"/>
    <x v="10"/>
    <s v="Ivisan, Capiz"/>
    <n v="145"/>
    <n v="8"/>
    <x v="2"/>
    <n v="16"/>
    <s v="#Elderly, #Parent, #Woman Owned Biz, user_favorite"/>
    <s v="irregular"/>
    <d v="2015-09-12T00:00:00"/>
  </r>
  <r>
    <n v="946591"/>
    <n v="400"/>
    <n v="400"/>
    <n v="0"/>
    <s v="yes"/>
    <s v="Higher education costs"/>
    <x v="0"/>
    <s v="to pay for tuition fees"/>
    <s v="PH"/>
    <x v="10"/>
    <s v="Sogod Cebu"/>
    <n v="145"/>
    <n v="8"/>
    <x v="2"/>
    <n v="16"/>
    <s v="user_favorite"/>
    <s v="irregular"/>
    <d v="2015-09-12T00:00:00"/>
  </r>
  <r>
    <n v="946598"/>
    <n v="225"/>
    <n v="225"/>
    <n v="0"/>
    <s v="yes"/>
    <s v="Food Production/Sales"/>
    <x v="1"/>
    <s v="to buy ingredients like meat, fish, vegetables, noodles, spices, etc. for her food vending business"/>
    <s v="PH"/>
    <x v="10"/>
    <s v="Barili, Cebu"/>
    <n v="145"/>
    <n v="8"/>
    <x v="2"/>
    <n v="6"/>
    <s v="#Woman Owned Biz"/>
    <s v="irregular"/>
    <d v="2015-09-12T00:00:00"/>
  </r>
  <r>
    <n v="946626"/>
    <n v="600"/>
    <n v="600"/>
    <n v="0"/>
    <s v="yes"/>
    <s v="Cafe"/>
    <x v="1"/>
    <s v="to improve the facilities in her cafe and to buy more products to sell."/>
    <s v="SV"/>
    <x v="17"/>
    <s v="San Miguel"/>
    <n v="199"/>
    <n v="15"/>
    <x v="2"/>
    <n v="16"/>
    <s v="#Parent, #Schooling, #Woman Owned Biz, user_favorite"/>
    <s v="monthly"/>
    <d v="2015-09-12T00:00:00"/>
  </r>
  <r>
    <n v="946143"/>
    <n v="925"/>
    <n v="925"/>
    <n v="0"/>
    <s v="yes"/>
    <s v="Higher education costs"/>
    <x v="0"/>
    <s v="to pay for his tuition fee"/>
    <s v="PH"/>
    <x v="10"/>
    <s v="Macabaclay, Bongabon, Nueva Ecija"/>
    <n v="123"/>
    <n v="47"/>
    <x v="2"/>
    <n v="17"/>
    <s v="#Schooling"/>
    <s v="irregular"/>
    <d v="2015-09-11T00:00:00"/>
  </r>
  <r>
    <n v="946016"/>
    <n v="3125"/>
    <n v="3125"/>
    <n v="0"/>
    <s v="yes"/>
    <s v="Livestock"/>
    <x v="3"/>
    <s v="to buy animals such as guinea pigs and food like alfalfa among others."/>
    <s v="PE"/>
    <x v="36"/>
    <s v="Cusco"/>
    <n v="119"/>
    <n v="8"/>
    <x v="2"/>
    <n v="59"/>
    <s v="volunteer_pick, volunteer_like, #Woman Owned Biz, #Animals, #Repeat Borrower, user_favorite, user_favorite"/>
    <s v="monthly"/>
    <d v="2015-09-11T00:00:00"/>
  </r>
  <r>
    <n v="946468"/>
    <n v="400"/>
    <n v="400"/>
    <n v="0"/>
    <s v="yes"/>
    <s v="Fruits &amp; Vegetables"/>
    <x v="1"/>
    <s v="to grow her stock of onions, eggplants, and carrots."/>
    <s v="HT"/>
    <x v="27"/>
    <s v="Petit-Goâve"/>
    <n v="442"/>
    <n v="7"/>
    <x v="2"/>
    <n v="4"/>
    <s v="user_favorite"/>
    <s v="monthly"/>
    <d v="2015-09-11T00:00:00"/>
  </r>
  <r>
    <n v="946269"/>
    <n v="475"/>
    <n v="475"/>
    <n v="0"/>
    <s v="yes"/>
    <s v="Dairy"/>
    <x v="3"/>
    <s v="to buy the construction materials for a cowshed"/>
    <s v="KE"/>
    <x v="11"/>
    <s v="Siongiroi"/>
    <n v="156"/>
    <n v="14"/>
    <x v="2"/>
    <n v="8"/>
    <s v="#Animals"/>
    <s v="monthly"/>
    <d v="2015-09-11T00:00:00"/>
  </r>
  <r>
    <n v="946141"/>
    <n v="1975"/>
    <n v="1975"/>
    <n v="0"/>
    <s v="yes"/>
    <s v="Farming"/>
    <x v="3"/>
    <s v="To buy organic pesticide and organic fertilizer to boost the farmland."/>
    <s v="KH"/>
    <x v="20"/>
    <s v="Kampong Cham province, Tbaung Khmum district"/>
    <n v="204"/>
    <n v="20"/>
    <x v="2"/>
    <n v="43"/>
    <s v="#Parent, #Vegan, #Woman Owned Biz"/>
    <s v="monthly"/>
    <d v="2015-09-11T00:00:00"/>
  </r>
  <r>
    <n v="946415"/>
    <n v="6300"/>
    <n v="6300"/>
    <n v="0"/>
    <s v="yes"/>
    <s v="Animal Sales"/>
    <x v="3"/>
    <s v="to buy guinea pigs, chickens, and animal feed"/>
    <s v="PE"/>
    <x v="36"/>
    <s v="Lamay - Calca - Cusco"/>
    <n v="119"/>
    <n v="8"/>
    <x v="2"/>
    <n v="177"/>
    <s v="user_favorite, user_favorite, #Repeat Borrower, #Single, #Animals, user_favorite, user_favorite, user_favorite, user_favorite, user_favorite, user_favorite"/>
    <s v="monthly"/>
    <d v="2015-09-11T00:00:00"/>
  </r>
  <r>
    <n v="946263"/>
    <n v="625"/>
    <n v="625"/>
    <n v="0"/>
    <s v="yes"/>
    <s v="Dairy"/>
    <x v="3"/>
    <s v="to construct a cowshed."/>
    <s v="KE"/>
    <x v="11"/>
    <s v="Kitale"/>
    <n v="156"/>
    <n v="26"/>
    <x v="2"/>
    <n v="17"/>
    <s v="#Animals, #Parent"/>
    <s v="monthly"/>
    <d v="2015-09-11T00:00:00"/>
  </r>
  <r>
    <n v="946319"/>
    <n v="475"/>
    <n v="475"/>
    <n v="0"/>
    <s v="yes"/>
    <s v="Farming"/>
    <x v="3"/>
    <s v="to buy farm inputs"/>
    <s v="KE"/>
    <x v="11"/>
    <s v="Nkubu"/>
    <n v="156"/>
    <n v="14"/>
    <x v="2"/>
    <n v="16"/>
    <s v="#Single, #Supporting Family"/>
    <s v="monthly"/>
    <d v="2015-09-11T00:00:00"/>
  </r>
  <r>
    <n v="946104"/>
    <n v="1000"/>
    <n v="1000"/>
    <n v="0"/>
    <s v="yes"/>
    <s v="Used Clothing"/>
    <x v="6"/>
    <s v="to buy trousers, shorts, short-sleeved shirts, long-sleeved shirts, children's clothes and other clothes to sell."/>
    <s v="TL"/>
    <x v="23"/>
    <s v="Atsabe"/>
    <n v="243"/>
    <n v="15"/>
    <x v="2"/>
    <n v="34"/>
    <s v="#Woman Owned Biz"/>
    <s v="monthly"/>
    <d v="2015-09-11T00:00:00"/>
  </r>
  <r>
    <n v="946215"/>
    <n v="300"/>
    <n v="300"/>
    <n v="0"/>
    <s v="yes"/>
    <s v="General Store"/>
    <x v="2"/>
    <s v="to improve her husband's general store business."/>
    <s v="PK"/>
    <x v="9"/>
    <s v="Rawalpindi"/>
    <n v="247"/>
    <n v="14"/>
    <x v="2"/>
    <n v="8"/>
    <s v="#Parent, #Woman Owned Biz"/>
    <s v="monthly"/>
    <d v="2015-09-11T00:00:00"/>
  </r>
  <r>
    <n v="946002"/>
    <n v="675"/>
    <n v="675"/>
    <n v="0"/>
    <s v="yes"/>
    <s v="Shoe Sales"/>
    <x v="2"/>
    <s v="to buy shoes"/>
    <s v="EC"/>
    <x v="8"/>
    <s v="Carmen"/>
    <n v="137"/>
    <n v="9"/>
    <x v="2"/>
    <n v="24"/>
    <s v="#Parent, #Woman Owned Biz, #Vegan, #Repeat Borrower"/>
    <s v="irregular"/>
    <d v="2015-09-11T00:00:00"/>
  </r>
  <r>
    <n v="946164"/>
    <n v="700"/>
    <n v="700"/>
    <n v="0"/>
    <s v="yes"/>
    <s v="Clothing Sales"/>
    <x v="6"/>
    <s v="to buy up-to-date styles of clothes to meet her customers' requirements."/>
    <s v="TZ"/>
    <x v="22"/>
    <s v="Dar es Salaam"/>
    <n v="87"/>
    <n v="6"/>
    <x v="2"/>
    <n v="27"/>
    <s v="#Parent, #Repeat Borrower, #Schooling, #Woman Owned Biz, user_favorite"/>
    <s v="irregular"/>
    <d v="2015-09-11T00:00:00"/>
  </r>
  <r>
    <n v="946169"/>
    <n v="650"/>
    <n v="650"/>
    <n v="0"/>
    <s v="yes"/>
    <s v="Weaving"/>
    <x v="5"/>
    <s v="to purchase additional bamboo to weave"/>
    <s v="PH"/>
    <x v="10"/>
    <s v="Brookes Point, Palawan"/>
    <n v="145"/>
    <n v="8"/>
    <x v="2"/>
    <n v="23"/>
    <s v="#Fabrics, #Repeat Borrower, #Woman Owned Biz"/>
    <s v="irregular"/>
    <d v="2015-09-11T00:00:00"/>
  </r>
  <r>
    <n v="946266"/>
    <n v="175"/>
    <n v="175"/>
    <n v="0"/>
    <s v="yes"/>
    <s v="Used Clothing"/>
    <x v="6"/>
    <s v="to buy 45 skirts and 45 pairs of tights."/>
    <s v="TG"/>
    <x v="2"/>
    <s v="Tokoin"/>
    <n v="296"/>
    <n v="7"/>
    <x v="2"/>
    <n v="5"/>
    <s v="#Low-profit FP, #Parent, #Schooling, #Eco-friendly, #Woman Owned Biz, #Single Parent"/>
    <s v="irregular"/>
    <d v="2015-09-11T00:00:00"/>
  </r>
  <r>
    <n v="946139"/>
    <n v="300"/>
    <n v="300"/>
    <n v="0"/>
    <s v="yes"/>
    <s v="Clothing Sales"/>
    <x v="6"/>
    <s v="to purchase bulk clothing for her husband to sell"/>
    <s v="PK"/>
    <x v="9"/>
    <s v="Rawalpindi"/>
    <n v="247"/>
    <n v="14"/>
    <x v="2"/>
    <n v="5"/>
    <s v="#Parent"/>
    <s v="monthly"/>
    <d v="2015-09-11T00:00:00"/>
  </r>
  <r>
    <n v="946346"/>
    <n v="525"/>
    <n v="525"/>
    <n v="0"/>
    <s v="yes"/>
    <s v="Farming"/>
    <x v="3"/>
    <s v="to buy farm inputs of seedlings, fertilizer and farm chemicals."/>
    <s v="KE"/>
    <x v="11"/>
    <s v="Matuu"/>
    <n v="133"/>
    <n v="14"/>
    <x v="2"/>
    <n v="7"/>
    <s v="#Vegan, #Parent, #Schooling"/>
    <s v="monthly"/>
    <d v="2015-09-11T00:00:00"/>
  </r>
  <r>
    <n v="946048"/>
    <n v="225"/>
    <n v="225"/>
    <n v="0"/>
    <s v="yes"/>
    <s v="General Store"/>
    <x v="2"/>
    <s v="to buy items to sell like canned goods, junk foods, and other groceries"/>
    <s v="PH"/>
    <x v="10"/>
    <s v="Catarman, Northern Samar"/>
    <n v="145"/>
    <n v="8"/>
    <x v="2"/>
    <n v="7"/>
    <s v="#Elderly, #Parent"/>
    <s v="irregular"/>
    <d v="2015-09-11T00:00:00"/>
  </r>
  <r>
    <n v="946449"/>
    <n v="525"/>
    <n v="525"/>
    <n v="0"/>
    <s v="yes"/>
    <s v="Food Stall"/>
    <x v="1"/>
    <s v="buy corn to make tortillas to sell."/>
    <s v="GT"/>
    <x v="13"/>
    <s v="Aldea Vista Hermosa, San Pedro Sacatepequez"/>
    <n v="97"/>
    <n v="8"/>
    <x v="2"/>
    <n v="20"/>
    <s v="#Woman Owned Biz, #Vegan, #Parent"/>
    <s v="monthly"/>
    <d v="2015-09-11T00:00:00"/>
  </r>
  <r>
    <n v="946448"/>
    <n v="525"/>
    <n v="525"/>
    <n v="0"/>
    <s v="yes"/>
    <s v="Grocery Store"/>
    <x v="1"/>
    <s v="to buy food products to sell.  "/>
    <s v="GT"/>
    <x v="13"/>
    <s v="San Raymundo, Guatemala"/>
    <n v="97"/>
    <n v="8"/>
    <x v="2"/>
    <n v="16"/>
    <s v="#Parent, #Woman Owned Biz"/>
    <s v="monthly"/>
    <d v="2015-09-11T00:00:00"/>
  </r>
  <r>
    <n v="946103"/>
    <n v="400"/>
    <n v="400"/>
    <n v="0"/>
    <s v="yes"/>
    <s v="Beauty Salon"/>
    <x v="4"/>
    <s v="to buy hair care products, skin products and hair rollers to treat more customers to gain profits to build her own house."/>
    <s v="PK"/>
    <x v="9"/>
    <s v="Gujranwala"/>
    <n v="245"/>
    <n v="14"/>
    <x v="2"/>
    <n v="15"/>
    <s v="user_favorite, #Woman Owned Biz, #Widowed, user_favorite"/>
    <s v="monthly"/>
    <d v="2015-09-11T00:00:00"/>
  </r>
  <r>
    <n v="946395"/>
    <n v="2925"/>
    <n v="2925"/>
    <n v="0"/>
    <s v="yes"/>
    <s v="Food"/>
    <x v="1"/>
    <s v="to increase her capital and buy a large quantity of bananas to resell so she can make more  money."/>
    <s v="BI"/>
    <x v="59"/>
    <s v="Ngozi"/>
    <n v="162"/>
    <n v="7"/>
    <x v="2"/>
    <n v="78"/>
    <s v="user_favorite, #Repeat Borrower"/>
    <s v="irregular"/>
    <d v="2015-09-11T00:00:00"/>
  </r>
  <r>
    <n v="946136"/>
    <n v="275"/>
    <n v="275"/>
    <n v="0"/>
    <s v="yes"/>
    <s v="Arts"/>
    <x v="5"/>
    <s v="to buy fabric and other materials needed in her business"/>
    <s v="PH"/>
    <x v="10"/>
    <s v="Calbayog City, Samar"/>
    <n v="145"/>
    <n v="8"/>
    <x v="2"/>
    <n v="11"/>
    <s v="#Fabrics, #Woman Owned Biz, #Parent, user_favorite"/>
    <s v="irregular"/>
    <d v="2015-09-11T00:00:00"/>
  </r>
  <r>
    <n v="946334"/>
    <n v="500"/>
    <n v="500"/>
    <n v="0"/>
    <s v="yes"/>
    <s v="General Store"/>
    <x v="2"/>
    <s v="to purchase stock of grocery items, such as grains, sugar, flour, and rice."/>
    <s v="PK"/>
    <x v="9"/>
    <s v="Lahore"/>
    <n v="245"/>
    <n v="14"/>
    <x v="2"/>
    <n v="12"/>
    <s v="#Woman Owned Biz, #Supporting Family"/>
    <s v="monthly"/>
    <d v="2015-09-11T00:00:00"/>
  </r>
  <r>
    <n v="946144"/>
    <n v="550"/>
    <n v="550"/>
    <n v="0"/>
    <s v="yes"/>
    <s v="Pigs"/>
    <x v="3"/>
    <s v="to buy feed and other supplies to raise her livestock."/>
    <s v="PH"/>
    <x v="10"/>
    <s v="Liloan, Cebu"/>
    <n v="145"/>
    <n v="8"/>
    <x v="2"/>
    <n v="8"/>
    <s v="#Animals, #Elderly, #Repeat Borrower, #Woman Owned Biz"/>
    <s v="irregular"/>
    <d v="2015-09-11T00:00:00"/>
  </r>
  <r>
    <n v="946008"/>
    <n v="1875"/>
    <n v="1875"/>
    <n v="0"/>
    <s v="yes"/>
    <s v="Agriculture"/>
    <x v="3"/>
    <s v="to buy seeds and fertiliser."/>
    <s v="PE"/>
    <x v="36"/>
    <s v="Paucartambo - Cusco"/>
    <n v="119"/>
    <n v="8"/>
    <x v="2"/>
    <n v="67"/>
    <s v="user_favorite, #Elderly, #Woman Owned Biz, #Vegan, user_favorite, user_favorite"/>
    <s v="monthly"/>
    <d v="2015-09-11T00:00:00"/>
  </r>
  <r>
    <n v="946180"/>
    <n v="125"/>
    <n v="125"/>
    <n v="0"/>
    <s v="yes"/>
    <s v="General Store"/>
    <x v="2"/>
    <s v="to buy items to sell like sugar, canned goods, home product care and other groceries."/>
    <s v="PH"/>
    <x v="10"/>
    <s v="Baybay City, Leyte"/>
    <n v="145"/>
    <n v="8"/>
    <x v="2"/>
    <n v="5"/>
    <s v="#Elderly, #Parent, #Woman Owned Biz, #Schooling"/>
    <s v="irregular"/>
    <d v="2015-09-11T00:00:00"/>
  </r>
  <r>
    <n v="946095"/>
    <n v="200"/>
    <n v="200"/>
    <n v="0"/>
    <s v="yes"/>
    <s v="Food Stall"/>
    <x v="1"/>
    <s v="to purchase bundles of wheat flour, maize flour, tea leaves, and cooking fat"/>
    <s v="KE"/>
    <x v="11"/>
    <s v="Likoni"/>
    <n v="164"/>
    <n v="13"/>
    <x v="2"/>
    <n v="5"/>
    <s v="#Parent, #Single, #Single Parent, #Woman Owned Biz"/>
    <s v="irregular"/>
    <d v="2015-09-11T00:00:00"/>
  </r>
  <r>
    <n v="946001"/>
    <n v="1250"/>
    <n v="1250"/>
    <n v="0"/>
    <s v="yes"/>
    <s v="Retail"/>
    <x v="2"/>
    <s v="to buy tires."/>
    <s v="PE"/>
    <x v="36"/>
    <s v="Cusco"/>
    <n v="119"/>
    <n v="6"/>
    <x v="2"/>
    <n v="1"/>
    <s v="#Repeat Borrower, #Woman Owned Biz, user_favorite"/>
    <s v="irregular"/>
    <d v="2015-09-11T00:00:00"/>
  </r>
  <r>
    <n v="946138"/>
    <n v="625"/>
    <n v="625"/>
    <n v="0"/>
    <s v="yes"/>
    <s v="Dairy"/>
    <x v="3"/>
    <s v="to start zero grazing (stall feeding her dairy cows)."/>
    <s v="KE"/>
    <x v="11"/>
    <s v="Kitale"/>
    <n v="156"/>
    <n v="20"/>
    <x v="2"/>
    <n v="6"/>
    <s v="#Animals, #Elderly, #Biz Durable Asset"/>
    <s v="monthly"/>
    <d v="2015-09-11T00:00:00"/>
  </r>
  <r>
    <n v="946444"/>
    <n v="975"/>
    <n v="975"/>
    <n v="0"/>
    <s v="yes"/>
    <s v="Hardware"/>
    <x v="2"/>
    <s v="to buy the motor oils: Motul 2001, Elite 2001 and BP 2001"/>
    <s v="MG"/>
    <x v="19"/>
    <s v="Antananarivo"/>
    <n v="443"/>
    <n v="13"/>
    <x v="2"/>
    <n v="38"/>
    <s v="volunteer_like, user_favorite, #Health and Sanitation, user_favorite"/>
    <s v="monthly"/>
    <d v="2015-09-11T00:00:00"/>
  </r>
  <r>
    <n v="946394"/>
    <n v="600"/>
    <n v="600"/>
    <n v="0"/>
    <s v="yes"/>
    <s v="Retail"/>
    <x v="2"/>
    <s v="to diversify her stock by buying new models of coolers."/>
    <s v="HT"/>
    <x v="27"/>
    <s v="Bon Repos"/>
    <n v="442"/>
    <n v="8"/>
    <x v="2"/>
    <n v="23"/>
    <s v="user_favorite"/>
    <s v="monthly"/>
    <d v="2015-09-11T00:00:00"/>
  </r>
  <r>
    <n v="946450"/>
    <n v="1700"/>
    <n v="1700"/>
    <n v="0"/>
    <s v="yes"/>
    <s v="Weaving"/>
    <x v="5"/>
    <s v="to buy supplies for making traditional woven textiles to sell"/>
    <s v="GT"/>
    <x v="13"/>
    <s v="Tecpán, Chimaltenango"/>
    <n v="97"/>
    <n v="14"/>
    <x v="2"/>
    <n v="64"/>
    <s v="volunteer_pick, #Woman Owned Biz, #Parent, #Fabrics"/>
    <s v="monthly"/>
    <d v="2015-09-11T00:00:00"/>
  </r>
  <r>
    <n v="946038"/>
    <n v="450"/>
    <n v="450"/>
    <n v="0"/>
    <s v="yes"/>
    <s v="General Store"/>
    <x v="2"/>
    <s v="to buy items to sell like canned goods, eggs, home product care, and other supplies"/>
    <s v="PH"/>
    <x v="10"/>
    <s v="Daan Bantayan, Cebu"/>
    <n v="145"/>
    <n v="13"/>
    <x v="2"/>
    <n v="12"/>
    <s v="#Parent"/>
    <s v="irregular"/>
    <d v="2015-09-11T00:00:00"/>
  </r>
  <r>
    <n v="946302"/>
    <n v="1450"/>
    <n v="1450"/>
    <n v="0"/>
    <s v="yes"/>
    <s v="Education provider"/>
    <x v="0"/>
    <s v="to buy a computer and also professional literature for her self-development and for being aware of any innovations in the sphere of pedagogy."/>
    <s v="AM"/>
    <x v="16"/>
    <s v="Gegharkunik region"/>
    <n v="146"/>
    <n v="26"/>
    <x v="2"/>
    <n v="52"/>
    <s v="#Schooling, #Technology, #Woman Owned Biz"/>
    <s v="monthly"/>
    <d v="2015-09-11T00:00:00"/>
  </r>
  <r>
    <n v="946469"/>
    <n v="250"/>
    <n v="250"/>
    <n v="0"/>
    <s v="yes"/>
    <s v="Food"/>
    <x v="1"/>
    <s v="to buy bags of sugar and corn."/>
    <s v="HT"/>
    <x v="27"/>
    <s v="Petit-Goâve"/>
    <n v="442"/>
    <n v="7"/>
    <x v="2"/>
    <n v="10"/>
    <s v="volunteer_like, #Single, #Woman Owned Biz"/>
    <s v="monthly"/>
    <d v="2015-09-11T00:00:00"/>
  </r>
  <r>
    <n v="946125"/>
    <n v="1300"/>
    <n v="1300"/>
    <n v="0"/>
    <s v="yes"/>
    <s v="Farming"/>
    <x v="3"/>
    <s v="to buy fertilizer for rice farming"/>
    <s v="KH"/>
    <x v="20"/>
    <s v="Prey Veng Province"/>
    <n v="9"/>
    <n v="14"/>
    <x v="2"/>
    <n v="35"/>
    <s v="volunteer_pick, #Vegan, #Woman Owned Biz, #Parent"/>
    <s v="monthly"/>
    <d v="2015-09-11T00:00:00"/>
  </r>
  <r>
    <n v="946476"/>
    <n v="300"/>
    <n v="300"/>
    <n v="0"/>
    <s v="yes"/>
    <s v="Clothing Sales"/>
    <x v="6"/>
    <s v="to buy stocks of dresses for girls."/>
    <s v="HT"/>
    <x v="27"/>
    <s v="Petit-Goâve"/>
    <n v="442"/>
    <n v="7"/>
    <x v="2"/>
    <n v="8"/>
    <s v="user_favorite"/>
    <s v="monthly"/>
    <d v="2015-09-11T00:00:00"/>
  </r>
  <r>
    <n v="946505"/>
    <n v="350"/>
    <n v="350"/>
    <n v="0"/>
    <s v="yes"/>
    <s v="Poultry"/>
    <x v="3"/>
    <s v="buy some chickens to fatten them up and buy the food to do so."/>
    <s v="CO"/>
    <x v="4"/>
    <s v="Puerto Salgar"/>
    <n v="177"/>
    <n v="8"/>
    <x v="2"/>
    <n v="11"/>
    <s v="#Animals, #Parent, #Single Parent, #Woman Owned Biz"/>
    <s v="bullet"/>
    <d v="2015-09-11T00:00:00"/>
  </r>
  <r>
    <n v="946052"/>
    <n v="4525"/>
    <n v="4525"/>
    <n v="0"/>
    <s v="yes"/>
    <s v="Agriculture"/>
    <x v="3"/>
    <s v="to purchase seeds and fertilizers."/>
    <s v="PY"/>
    <x v="1"/>
    <s v="Santaní"/>
    <n v="58"/>
    <n v="8"/>
    <x v="2"/>
    <n v="125"/>
    <s v="user_favorite, #First Loan"/>
    <s v="monthly"/>
    <d v="2015-09-11T00:00:00"/>
  </r>
  <r>
    <n v="946236"/>
    <n v="500"/>
    <n v="500"/>
    <n v="0"/>
    <s v="yes"/>
    <s v="Blacksmith"/>
    <x v="7"/>
    <s v="to help her husband to increase his welding business."/>
    <s v="PK"/>
    <x v="9"/>
    <s v="Rawalpindi"/>
    <n v="247"/>
    <n v="14"/>
    <x v="2"/>
    <n v="19"/>
    <s v="#Parent"/>
    <s v="monthly"/>
    <d v="2015-09-11T00:00:00"/>
  </r>
  <r>
    <n v="945733"/>
    <n v="425"/>
    <n v="425"/>
    <n v="0"/>
    <s v="yes"/>
    <s v="Personal Medical Expenses"/>
    <x v="11"/>
    <s v="to solve her health problem."/>
    <s v="AM"/>
    <x v="16"/>
    <s v="Gegharkunik region"/>
    <n v="146"/>
    <n v="14"/>
    <x v="2"/>
    <n v="9"/>
    <s v="#Health and Sanitation, #Parent"/>
    <s v="monthly"/>
    <d v="2015-09-10T00:00:00"/>
  </r>
  <r>
    <n v="945646"/>
    <n v="825"/>
    <n v="825"/>
    <n v="0"/>
    <s v="yes"/>
    <s v="Animal Sales"/>
    <x v="3"/>
    <s v="To buy livestock"/>
    <s v="LB"/>
    <x v="14"/>
    <s v="Tripoli"/>
    <n v="404"/>
    <n v="15"/>
    <x v="2"/>
    <n v="27"/>
    <s v="#Animals, #Parent, #First Loan, #Refugee, user_favorite"/>
    <s v="monthly"/>
    <d v="2015-09-10T00:00:00"/>
  </r>
  <r>
    <n v="945659"/>
    <n v="1150"/>
    <n v="1150"/>
    <n v="0"/>
    <s v="yes"/>
    <s v="Dairy"/>
    <x v="3"/>
    <s v="to buy another quality breed of dairy cow."/>
    <s v="KE"/>
    <x v="11"/>
    <s v="Siongiroi"/>
    <n v="156"/>
    <n v="17"/>
    <x v="2"/>
    <n v="17"/>
    <s v="#Animals, #Biz Durable Asset, #Parent, user_favorite"/>
    <s v="monthly"/>
    <d v="2015-09-10T00:00:00"/>
  </r>
  <r>
    <n v="945756"/>
    <n v="625"/>
    <n v="625"/>
    <n v="0"/>
    <s v="yes"/>
    <s v="Clothing Sales"/>
    <x v="6"/>
    <s v="to buy a new assortment of autumn season clothes and, in this way, refresh her stall."/>
    <s v="AM"/>
    <x v="16"/>
    <s v="Kapan"/>
    <n v="146"/>
    <n v="20"/>
    <x v="2"/>
    <n v="13"/>
    <s v="#Woman Owned Biz"/>
    <s v="monthly"/>
    <d v="2015-09-10T00:00:00"/>
  </r>
  <r>
    <n v="945680"/>
    <n v="325"/>
    <n v="325"/>
    <n v="0"/>
    <s v="yes"/>
    <s v="Fishing"/>
    <x v="1"/>
    <s v="to buy rope, straw and seaweed seedlings."/>
    <s v="PH"/>
    <x v="10"/>
    <s v="Bien Unido, Bohol"/>
    <n v="125"/>
    <n v="9"/>
    <x v="2"/>
    <n v="9"/>
    <s v="user_favorite, #Biz Durable Asset, #Woman Owned Biz, #Parent"/>
    <s v="irregular"/>
    <d v="2015-09-10T00:00:00"/>
  </r>
  <r>
    <n v="945831"/>
    <n v="950"/>
    <n v="950"/>
    <n v="0"/>
    <s v="yes"/>
    <s v="Farming"/>
    <x v="3"/>
    <s v="to buy soil amendments and fertilizers to care for his coffee crop"/>
    <s v="PE"/>
    <x v="36"/>
    <s v="Pomahuaca - Jaen - Cajamarca"/>
    <n v="143"/>
    <n v="14"/>
    <x v="2"/>
    <n v="25"/>
    <s v="#Job Creator, #Parent, #Trees, user_favorite"/>
    <s v="bullet"/>
    <d v="2015-09-10T00:00:00"/>
  </r>
  <r>
    <n v="945830"/>
    <n v="5675"/>
    <n v="5675"/>
    <n v="0"/>
    <s v="yes"/>
    <s v="Flowers"/>
    <x v="3"/>
    <s v="to buy seeds, manure and other types of plants to sell."/>
    <s v="PY"/>
    <x v="1"/>
    <s v="Caacupe"/>
    <n v="58"/>
    <n v="6"/>
    <x v="2"/>
    <n v="49"/>
    <s v="user_favorite, user_favorite, user_favorite"/>
    <s v="irregular"/>
    <d v="2015-09-10T00:00:00"/>
  </r>
  <r>
    <n v="945513"/>
    <n v="725"/>
    <n v="725"/>
    <n v="0"/>
    <s v="yes"/>
    <s v="Higher education costs"/>
    <x v="0"/>
    <s v="to pay for her tuition fees."/>
    <s v="PH"/>
    <x v="10"/>
    <s v="Abuleg, Dinalungan, Aurora"/>
    <n v="123"/>
    <n v="44"/>
    <x v="2"/>
    <n v="23"/>
    <s v="volunteer_pick, volunteer_like, user_favorite, #Female Education, #Schooling, user_favorite"/>
    <s v="irregular"/>
    <d v="2015-09-10T00:00:00"/>
  </r>
  <r>
    <n v="945682"/>
    <n v="450"/>
    <n v="450"/>
    <n v="0"/>
    <s v="yes"/>
    <s v="Fishing"/>
    <x v="1"/>
    <s v="to repair their boat and buy an additional bubo, or bamboo fish trap."/>
    <s v="PH"/>
    <x v="10"/>
    <s v="Concepcion, Iloilo"/>
    <n v="125"/>
    <n v="12"/>
    <x v="2"/>
    <n v="12"/>
    <s v="#Biz Durable Asset, #Parent"/>
    <s v="irregular"/>
    <d v="2015-09-10T00:00:00"/>
  </r>
  <r>
    <n v="945529"/>
    <n v="1000"/>
    <n v="1000"/>
    <n v="0"/>
    <s v="yes"/>
    <s v="Livestock"/>
    <x v="3"/>
    <s v="to buy cows to help her in plowing the farm to save the cost of plowing so she can spend that on her son's studying."/>
    <s v="KH"/>
    <x v="20"/>
    <s v="Takeo Province, Bati District"/>
    <n v="204"/>
    <n v="25"/>
    <x v="2"/>
    <n v="31"/>
    <s v="#Animals, #Biz Durable Asset, #Widowed, #Single Parent, #Repeat Borrower"/>
    <s v="monthly"/>
    <d v="2015-09-10T00:00:00"/>
  </r>
  <r>
    <n v="945684"/>
    <n v="1250"/>
    <n v="1250"/>
    <n v="0"/>
    <s v="yes"/>
    <s v="Farming"/>
    <x v="3"/>
    <s v="to buy seed and fertilizer and pay for laborers to enhance the productivity of her crops."/>
    <s v="KH"/>
    <x v="20"/>
    <s v="Battambang province, Thmor Koul district"/>
    <n v="204"/>
    <n v="14"/>
    <x v="2"/>
    <n v="32"/>
    <s v="#Parent, #Repeat Borrower, #Job Creator, #Vegan, #Woman Owned Biz"/>
    <s v="monthly"/>
    <d v="2015-09-10T00:00:00"/>
  </r>
  <r>
    <n v="945607"/>
    <n v="575"/>
    <n v="575"/>
    <n v="0"/>
    <s v="yes"/>
    <s v="Bakery"/>
    <x v="1"/>
    <s v="to buy a sack of flour, sack of sugar, yeast, plastic bags, wooden spoon, and a fry pan."/>
    <s v="WS"/>
    <x v="28"/>
    <s v="SATITOA ALEIPATA"/>
    <n v="15"/>
    <n v="14"/>
    <x v="2"/>
    <n v="20"/>
    <s v="#Elderly, #Woman Owned Biz, #Parent"/>
    <s v="irregular"/>
    <d v="2015-09-10T00:00:00"/>
  </r>
  <r>
    <n v="945634"/>
    <n v="1300"/>
    <n v="1300"/>
    <n v="0"/>
    <s v="yes"/>
    <s v="Farming"/>
    <x v="3"/>
    <s v="to buy taro roots (seedlings), a wheelbarrow, a rake, a shovel, hand gloves, a backpack sprayer, a chainsaw, and banana tubes (seedlings)."/>
    <s v="WS"/>
    <x v="28"/>
    <s v="Fusi Saoluafata"/>
    <n v="15"/>
    <n v="14"/>
    <x v="2"/>
    <n v="43"/>
    <s v="#Parent, #Woman Owned Biz, #Vegan, #Biz Durable Asset"/>
    <s v="irregular"/>
    <d v="2015-09-10T00:00:00"/>
  </r>
  <r>
    <n v="945666"/>
    <n v="400"/>
    <n v="400"/>
    <n v="0"/>
    <s v="yes"/>
    <s v="Animal Sales"/>
    <x v="3"/>
    <s v="to purchase more cattle for reselling in the market"/>
    <s v="PK"/>
    <x v="9"/>
    <s v="Kamalia"/>
    <n v="245"/>
    <n v="14"/>
    <x v="2"/>
    <n v="16"/>
    <s v="#Animals, #Parent, user_favorite"/>
    <s v="monthly"/>
    <d v="2015-09-10T00:00:00"/>
  </r>
  <r>
    <n v="945544"/>
    <n v="1500"/>
    <n v="1500"/>
    <n v="0"/>
    <s v="yes"/>
    <s v="Electrical Goods"/>
    <x v="2"/>
    <s v="to buy a new collection of  electrical tools to sell at his shop."/>
    <s v="PS"/>
    <x v="15"/>
    <s v="Gaza City- Gaza Strip"/>
    <n v="80"/>
    <n v="28"/>
    <x v="2"/>
    <n v="43"/>
    <s v="#Parent, #Schooling, #Elderly, #Biz Durable Asset, #Refugee"/>
    <s v="monthly"/>
    <d v="2015-09-10T00:00:00"/>
  </r>
  <r>
    <n v="945965"/>
    <n v="350"/>
    <n v="350"/>
    <n v="0"/>
    <s v="yes"/>
    <s v="Food"/>
    <x v="1"/>
    <s v="to stock his business with Catalan sausage, sausage, mortadella, yogurt and cheese."/>
    <s v="CO"/>
    <x v="4"/>
    <s v="Barranquilla"/>
    <n v="154"/>
    <n v="12"/>
    <x v="2"/>
    <n v="13"/>
    <s v="#First Loan, #Single"/>
    <s v="monthly"/>
    <d v="2015-09-10T00:00:00"/>
  </r>
  <r>
    <n v="945921"/>
    <n v="40000"/>
    <n v="40000"/>
    <n v="0"/>
    <s v="yes"/>
    <s v="Agriculture"/>
    <x v="3"/>
    <s v="To work with 2000 additional small holder farmers for the October harvest"/>
    <s v="RW"/>
    <x v="49"/>
    <s v="Kigali"/>
    <n v="319"/>
    <n v="4"/>
    <x v="2"/>
    <n v="1240"/>
    <s v="user_favorite, user_favorite, user_favorite, user_favorite, user_favorite, user_favorite, #Inspiring Story, #Repeat Borrower, user_favorite, user_favorite, user_favorite, user_favorite, user_favorite, user_favorite, user_favorite, user_favorite, user_favorite, user_favorite, user_favorite, user_favorite, user_favorite, user_favorite, user_favorite, user_favorite, user_favorite, user_favorite"/>
    <s v="bullet"/>
    <d v="2015-09-10T00:00:00"/>
  </r>
  <r>
    <n v="945950"/>
    <n v="650"/>
    <n v="650"/>
    <n v="0"/>
    <s v="yes"/>
    <s v="Food Stall"/>
    <x v="1"/>
    <s v="to invest in expanding her kiosk."/>
    <s v="CO"/>
    <x v="4"/>
    <s v="Madrid/Cundinamarca"/>
    <n v="154"/>
    <n v="20"/>
    <x v="2"/>
    <n v="17"/>
    <s v="user_favorite, #Elderly, #First Loan, #Female Education"/>
    <s v="monthly"/>
    <d v="2015-09-10T00:00:00"/>
  </r>
  <r>
    <n v="945842"/>
    <n v="5825"/>
    <n v="5825"/>
    <n v="0"/>
    <s v="yes"/>
    <s v="Farming"/>
    <x v="3"/>
    <s v="to buy a large quantity of onion seeds, 400 small tomato plants and fertilizer so that all will flourish in the ground and produce high quality tomatoes and onions."/>
    <s v="GT"/>
    <x v="13"/>
    <s v="Huehuetenango"/>
    <n v="55"/>
    <n v="14"/>
    <x v="2"/>
    <n v="154"/>
    <s v="#Fabrics, #Parent, #Woman Owned Biz, user_favorite, user_favorite"/>
    <s v="monthly"/>
    <d v="2015-09-10T00:00:00"/>
  </r>
  <r>
    <n v="945968"/>
    <n v="525"/>
    <n v="525"/>
    <n v="0"/>
    <s v="yes"/>
    <s v="Cosmetics Sales"/>
    <x v="2"/>
    <s v="to purchase cosmetics to sell."/>
    <s v="GT"/>
    <x v="13"/>
    <s v="Ciudad Peronia, Villa Nueva"/>
    <n v="97"/>
    <n v="8"/>
    <x v="2"/>
    <n v="15"/>
    <s v="#Elderly, #Repeat Borrower, #Woman Owned Biz"/>
    <s v="monthly"/>
    <d v="2015-09-10T00:00:00"/>
  </r>
  <r>
    <n v="945781"/>
    <n v="250"/>
    <n v="250"/>
    <n v="0"/>
    <s v="yes"/>
    <s v="Farming"/>
    <x v="3"/>
    <s v="to buy fertilizer"/>
    <s v="KE"/>
    <x v="11"/>
    <s v="Makueni"/>
    <n v="133"/>
    <n v="14"/>
    <x v="2"/>
    <n v="7"/>
    <s v="#First Loan, #Parent, #Schooling, #Vegan"/>
    <s v="monthly"/>
    <d v="2015-09-10T00:00:00"/>
  </r>
  <r>
    <n v="945657"/>
    <n v="575"/>
    <n v="575"/>
    <n v="0"/>
    <s v="yes"/>
    <s v="General Store"/>
    <x v="2"/>
    <s v="to buy a freezer, box of chicken, sack of flour, sack of rice, box of tinned fish, and box of vegetable oil"/>
    <s v="WS"/>
    <x v="28"/>
    <s v="Faatoia"/>
    <n v="15"/>
    <n v="14"/>
    <x v="2"/>
    <n v="14"/>
    <s v="#Biz Durable Asset, #Parent, #Woman Owned Biz"/>
    <s v="irregular"/>
    <d v="2015-09-10T00:00:00"/>
  </r>
  <r>
    <n v="945924"/>
    <n v="400"/>
    <n v="400"/>
    <n v="0"/>
    <s v="yes"/>
    <s v="Livestock"/>
    <x v="3"/>
    <s v="to purchase a few lambs in order to increase the size of her herd."/>
    <s v="KG"/>
    <x v="53"/>
    <s v="Novokonstantinovka village"/>
    <n v="171"/>
    <n v="14"/>
    <x v="2"/>
    <n v="8"/>
    <s v="#Elderly, #Repeat Borrower, #Parent, #Schooling, #Woman Owned Biz, #Animals, user_favorite"/>
    <s v="monthly"/>
    <d v="2015-09-10T00:00:00"/>
  </r>
  <r>
    <n v="945612"/>
    <n v="400"/>
    <n v="400"/>
    <n v="0"/>
    <s v="yes"/>
    <s v="Food Production/Sales"/>
    <x v="1"/>
    <s v="to buy a sack of sugar, plastic bags, an ice bag, coolio, and a container"/>
    <s v="WS"/>
    <x v="28"/>
    <s v="SATITOA ALEIPATA"/>
    <n v="15"/>
    <n v="14"/>
    <x v="2"/>
    <n v="10"/>
    <s v="user_favorite, #Single, user_favorite"/>
    <s v="irregular"/>
    <d v="2015-09-10T00:00:00"/>
  </r>
  <r>
    <n v="945493"/>
    <n v="600"/>
    <n v="600"/>
    <n v="0"/>
    <s v="yes"/>
    <s v="Services"/>
    <x v="4"/>
    <s v="to buy some additional supplies to keep in her house such as wood, saws, wood-cutting machines, machetes and a wood-hollowing machine."/>
    <s v="TL"/>
    <x v="23"/>
    <s v="Suai"/>
    <n v="243"/>
    <n v="15"/>
    <x v="2"/>
    <n v="21"/>
    <s v="#Woman Owned Biz, #Biz Durable Asset"/>
    <s v="monthly"/>
    <d v="2015-09-10T00:00:00"/>
  </r>
  <r>
    <n v="945539"/>
    <n v="950"/>
    <n v="950"/>
    <n v="0"/>
    <s v="yes"/>
    <s v="Farming"/>
    <x v="3"/>
    <s v="to construct a zero-grazing unit and to buy a chaffcutter"/>
    <s v="KE"/>
    <x v="11"/>
    <s v="Chuka"/>
    <n v="156"/>
    <n v="20"/>
    <x v="2"/>
    <n v="26"/>
    <s v="#Animals, #Parent, #Woman Owned Biz"/>
    <s v="monthly"/>
    <d v="2015-09-10T00:00:00"/>
  </r>
  <r>
    <n v="945988"/>
    <n v="1875"/>
    <n v="1875"/>
    <n v="0"/>
    <s v="yes"/>
    <s v="Cattle"/>
    <x v="3"/>
    <s v="to buy cows."/>
    <s v="CR"/>
    <x v="45"/>
    <s v="Alajuela"/>
    <n v="127"/>
    <n v="26"/>
    <x v="2"/>
    <n v="48"/>
    <s v="#Animals, #Interesting Photo, #Biz Durable Asset"/>
    <s v="monthly"/>
    <d v="2015-09-10T00:00:00"/>
  </r>
  <r>
    <n v="945725"/>
    <n v="400"/>
    <n v="400"/>
    <n v="0"/>
    <s v="yes"/>
    <s v="Embroidery"/>
    <x v="5"/>
    <s v="to purchase more beads, threads, and frames"/>
    <s v="PK"/>
    <x v="9"/>
    <s v="Ravi Rayon"/>
    <n v="245"/>
    <n v="14"/>
    <x v="2"/>
    <n v="14"/>
    <s v="#Fabrics, #Parent, #Woman Owned Biz, #Schooling, user_favorite, user_favorite, user_favorite"/>
    <s v="monthly"/>
    <d v="2015-09-10T00:00:00"/>
  </r>
  <r>
    <n v="945897"/>
    <n v="950"/>
    <n v="950"/>
    <n v="0"/>
    <s v="yes"/>
    <s v="Laundry"/>
    <x v="4"/>
    <s v="to maintain her work equipment"/>
    <s v="PE"/>
    <x v="36"/>
    <s v="Niepos - San Miguel - Cajamarca"/>
    <n v="143"/>
    <n v="14"/>
    <x v="2"/>
    <n v="29"/>
    <s v="#Parent"/>
    <s v="monthly"/>
    <d v="2015-09-10T00:00:00"/>
  </r>
  <r>
    <n v="945598"/>
    <n v="475"/>
    <n v="475"/>
    <n v="0"/>
    <s v="yes"/>
    <s v="Liquor Store / Off-License"/>
    <x v="1"/>
    <s v="to buy  fast moving  drinks for the grocery store and to start selling spirits."/>
    <s v="TZ"/>
    <x v="22"/>
    <s v="Dar es Salaam"/>
    <n v="87"/>
    <n v="9"/>
    <x v="2"/>
    <n v="15"/>
    <s v="#Woman Owned Biz, #Repeat Borrower, #Parent"/>
    <s v="irregular"/>
    <d v="2015-09-10T00:00:00"/>
  </r>
  <r>
    <n v="945596"/>
    <n v="1750"/>
    <n v="1750"/>
    <n v="0"/>
    <s v="yes"/>
    <s v="Poultry"/>
    <x v="3"/>
    <s v="To purchase poultry to raise and sell in the future"/>
    <s v="VN"/>
    <x v="26"/>
    <s v="Thanh Hoá"/>
    <n v="121"/>
    <n v="14"/>
    <x v="2"/>
    <n v="48"/>
    <s v="#Animals, #Elderly, #Repeat Borrower, user_favorite"/>
    <s v="monthly"/>
    <d v="2015-09-10T00:00:00"/>
  </r>
  <r>
    <n v="945770"/>
    <n v="400"/>
    <n v="400"/>
    <n v="0"/>
    <s v="yes"/>
    <s v="Livestock"/>
    <x v="3"/>
    <s v="to purchase more livestock such as baby goats for reselling in the market."/>
    <s v="PK"/>
    <x v="9"/>
    <s v="Jahanian"/>
    <n v="245"/>
    <n v="14"/>
    <x v="2"/>
    <n v="14"/>
    <s v="#Parent, #Animals"/>
    <s v="monthly"/>
    <d v="2015-09-10T00:00:00"/>
  </r>
  <r>
    <n v="945925"/>
    <n v="1525"/>
    <n v="1525"/>
    <n v="0"/>
    <s v="yes"/>
    <s v="Shoe Sales"/>
    <x v="2"/>
    <s v="to buy shoes and clothes for resale in order to increase the selection in her shop and be more competitive"/>
    <s v="KG"/>
    <x v="53"/>
    <s v="Karakol town"/>
    <n v="171"/>
    <n v="14"/>
    <x v="2"/>
    <n v="29"/>
    <s v="#Repeat Borrower, #Woman Owned Biz, user_favorite, user_favorite, user_favorite, user_favorite"/>
    <s v="monthly"/>
    <d v="2015-09-10T00:00:00"/>
  </r>
  <r>
    <n v="945894"/>
    <n v="675"/>
    <n v="675"/>
    <n v="0"/>
    <s v="yes"/>
    <s v="Clothing Sales"/>
    <x v="6"/>
    <s v="to buy blouses, pants, skirts and shoes."/>
    <s v="NI"/>
    <x v="3"/>
    <s v="Managua"/>
    <n v="120"/>
    <n v="10"/>
    <x v="2"/>
    <n v="20"/>
    <s v="#Parent"/>
    <s v="monthly"/>
    <d v="2015-09-10T00:00:00"/>
  </r>
  <r>
    <n v="945927"/>
    <n v="100"/>
    <n v="100"/>
    <n v="0"/>
    <s v="yes"/>
    <s v="Clothing Sales"/>
    <x v="6"/>
    <s v="to buy used clothing."/>
    <s v="HT"/>
    <x v="27"/>
    <s v="Petit-Goâve"/>
    <n v="442"/>
    <n v="7"/>
    <x v="2"/>
    <n v="4"/>
    <s v="#Widowed, #Single Parent, #Parent, #Eco-friendly, #Woman Owned Biz"/>
    <s v="monthly"/>
    <d v="2015-09-10T00:00:00"/>
  </r>
  <r>
    <n v="945653"/>
    <n v="500"/>
    <n v="500"/>
    <n v="0"/>
    <s v="yes"/>
    <s v="Farming"/>
    <x v="3"/>
    <s v="to purchase different types of seeds with packs of insecticides and pesticides."/>
    <s v="PK"/>
    <x v="9"/>
    <s v="Jhang"/>
    <n v="245"/>
    <n v="14"/>
    <x v="2"/>
    <n v="18"/>
    <s v="#Parent, #Vegan"/>
    <s v="monthly"/>
    <d v="2015-09-10T00:00:00"/>
  </r>
  <r>
    <n v="945661"/>
    <n v="775"/>
    <n v="775"/>
    <n v="0"/>
    <s v="yes"/>
    <s v="Agriculture"/>
    <x v="3"/>
    <s v="to buy banana tube (seedlings), taro roots (seedlings), a wheelbarrow, hand gloves, a rake, shovel, and chemicals"/>
    <s v="WS"/>
    <x v="28"/>
    <s v="Mulifanua"/>
    <n v="15"/>
    <n v="14"/>
    <x v="2"/>
    <n v="19"/>
    <s v="#Biz Durable Asset, #Parent, #Vegan, #Woman Owned Biz, user_favorite"/>
    <s v="irregular"/>
    <d v="2015-09-10T00:00:00"/>
  </r>
  <r>
    <n v="945431"/>
    <n v="3925"/>
    <n v="3925"/>
    <n v="0"/>
    <s v="yes"/>
    <s v="Animal Sales"/>
    <x v="3"/>
    <s v="To buy livestock for raising, as well as balanced feed "/>
    <s v="PY"/>
    <x v="1"/>
    <s v="Curuguaty"/>
    <n v="58"/>
    <n v="8"/>
    <x v="2"/>
    <n v="110"/>
    <s v="user_favorite, #Animals, #Woman Owned Biz"/>
    <s v="monthly"/>
    <d v="2015-09-09T00:00:00"/>
  </r>
  <r>
    <n v="945310"/>
    <n v="650"/>
    <n v="650"/>
    <n v="0"/>
    <s v="yes"/>
    <s v="General Store"/>
    <x v="2"/>
    <s v="To pay for grocery items, beverages, and toiletries to sell."/>
    <s v="PH"/>
    <x v="10"/>
    <s v="Silang, Cavite"/>
    <n v="144"/>
    <n v="8"/>
    <x v="2"/>
    <n v="6"/>
    <s v="#Parent, #Schooling, #Woman Owned Biz"/>
    <s v="irregular"/>
    <d v="2015-09-09T00:00:00"/>
  </r>
  <r>
    <n v="945313"/>
    <n v="850"/>
    <n v="850"/>
    <n v="0"/>
    <s v="yes"/>
    <s v="Education provider"/>
    <x v="0"/>
    <s v="To purchase a water filtration system to provide clean drinking water for its students."/>
    <s v="UG"/>
    <x v="7"/>
    <s v="Lugazi"/>
    <n v="329"/>
    <n v="23"/>
    <x v="2"/>
    <n v="23"/>
    <s v="user_favorite, #Health and Sanitation, #Inspiring Story, #Schooling"/>
    <s v="irregular"/>
    <d v="2015-09-09T00:00:00"/>
  </r>
  <r>
    <n v="945198"/>
    <n v="475"/>
    <n v="475"/>
    <n v="0"/>
    <s v="yes"/>
    <s v="Property"/>
    <x v="10"/>
    <s v="to renovate her rentals"/>
    <s v="KE"/>
    <x v="11"/>
    <s v="Kilifi"/>
    <n v="133"/>
    <n v="14"/>
    <x v="2"/>
    <n v="8"/>
    <s v="user_favorite, #Elderly, #Parent, #Repeat Borrower"/>
    <s v="monthly"/>
    <d v="2015-09-09T00:00:00"/>
  </r>
  <r>
    <n v="945331"/>
    <n v="1450"/>
    <n v="1450"/>
    <n v="0"/>
    <s v="yes"/>
    <s v="Tailoring"/>
    <x v="4"/>
    <s v="to purchase another  overlock sewing machine."/>
    <s v="BO"/>
    <x v="35"/>
    <s v="El Alto"/>
    <n v="48"/>
    <n v="21"/>
    <x v="2"/>
    <n v="29"/>
    <s v="#Biz Durable Asset, #Repeat Borrower, #Parent, user_favorite"/>
    <s v="monthly"/>
    <d v="2015-09-09T00:00:00"/>
  </r>
  <r>
    <n v="945220"/>
    <n v="1375"/>
    <n v="1375"/>
    <n v="0"/>
    <s v="yes"/>
    <s v="Food Stall"/>
    <x v="1"/>
    <s v="to restock the out-of-stock items in her mamalishe store."/>
    <s v="TZ"/>
    <x v="22"/>
    <s v="Dar es Salaam"/>
    <n v="87"/>
    <n v="7"/>
    <x v="2"/>
    <n v="43"/>
    <s v="#Repeat Borrower, #Parent"/>
    <s v="irregular"/>
    <d v="2015-09-09T00:00:00"/>
  </r>
  <r>
    <n v="945459"/>
    <n v="5250"/>
    <n v="5250"/>
    <n v="0"/>
    <s v="yes"/>
    <s v="Home Energy"/>
    <x v="8"/>
    <s v="to improve his quality of life and comfort by allowing him to purchase a new air conditioning unit for his home."/>
    <s v="US"/>
    <x v="63"/>
    <s v="Casselberry"/>
    <n v="395"/>
    <n v="62"/>
    <x v="2"/>
    <n v="143"/>
    <s v="#Health and Sanitation, #Low-profit FP, #Elderly, user_favorite, user_favorite, #Elderly, #Inspiring Story, #Health and Sanitation, #Low-profit FP, user_favorite"/>
    <s v="monthly"/>
    <d v="2015-09-09T00:00:00"/>
  </r>
  <r>
    <n v="945263"/>
    <n v="1600"/>
    <n v="1600"/>
    <n v="0"/>
    <s v="yes"/>
    <s v="Education provider"/>
    <x v="0"/>
    <s v="to purchase a water filtration system to provide clean drinking water for its students. ."/>
    <s v="UG"/>
    <x v="7"/>
    <s v="Wakiso"/>
    <n v="329"/>
    <n v="35"/>
    <x v="2"/>
    <n v="53"/>
    <s v="#Health and Sanitation, #Inspiring Story, #Schooling, #Biz Durable Asset, #Eco-friendly, user_favorite, user_favorite"/>
    <s v="irregular"/>
    <d v="2015-09-09T00:00:00"/>
  </r>
  <r>
    <n v="945419"/>
    <n v="1100"/>
    <n v="1100"/>
    <n v="0"/>
    <s v="yes"/>
    <s v="Farming"/>
    <x v="3"/>
    <s v="to buy soil amendments and fertilizers to properly maintain his pineapple crop"/>
    <s v="PE"/>
    <x v="36"/>
    <s v="Pucará - Jaén - Cajamarca"/>
    <n v="143"/>
    <n v="8"/>
    <x v="2"/>
    <n v="38"/>
    <s v="#Single, #Vegan, #Repeat Borrower, #Job Creator, #Interesting Photo, user_favorite, user_favorite"/>
    <s v="bullet"/>
    <d v="2015-09-09T00:00:00"/>
  </r>
  <r>
    <n v="945189"/>
    <n v="200"/>
    <n v="200"/>
    <n v="0"/>
    <s v="yes"/>
    <s v="Fish Selling"/>
    <x v="1"/>
    <s v="to purchase sacks of fish for resale"/>
    <s v="KE"/>
    <x v="11"/>
    <s v="Likoni"/>
    <n v="164"/>
    <n v="13"/>
    <x v="2"/>
    <n v="8"/>
    <s v="#Parent, #Woman Owned Biz"/>
    <s v="irregular"/>
    <d v="2015-09-09T00:00:00"/>
  </r>
  <r>
    <n v="945361"/>
    <n v="550"/>
    <n v="550"/>
    <n v="0"/>
    <s v="yes"/>
    <s v="Pharmacy"/>
    <x v="11"/>
    <s v="to buy more drugs to sell."/>
    <s v="UG"/>
    <x v="7"/>
    <s v="Hoima"/>
    <n v="163"/>
    <n v="8"/>
    <x v="2"/>
    <n v="19"/>
    <s v="#Health and Sanitation, #Parent, #Woman Owned Biz"/>
    <s v="monthly"/>
    <d v="2015-09-09T00:00:00"/>
  </r>
  <r>
    <n v="945061"/>
    <n v="1475"/>
    <n v="1475"/>
    <n v="0"/>
    <s v="yes"/>
    <s v="Farming"/>
    <x v="3"/>
    <s v="to buy organic fertilizer to enhance the productivity of her crop and pay for labor fees, to get more income so that she can expand her current business."/>
    <s v="KH"/>
    <x v="20"/>
    <s v="Kampong Cham province, Prey Chhor district"/>
    <n v="204"/>
    <n v="20"/>
    <x v="2"/>
    <n v="26"/>
    <s v="#Parent, #Repeat Borrower, #Supporting Family, #Vegan, #Woman Owned Biz"/>
    <s v="monthly"/>
    <d v="2015-09-09T00:00:00"/>
  </r>
  <r>
    <n v="945123"/>
    <n v="800"/>
    <n v="800"/>
    <n v="0"/>
    <s v="yes"/>
    <s v="Higher education costs"/>
    <x v="0"/>
    <s v="to pay for registration, textbooks, school supplies and other things."/>
    <s v="TL"/>
    <x v="23"/>
    <s v="Oe-cusse"/>
    <n v="243"/>
    <n v="15"/>
    <x v="2"/>
    <n v="16"/>
    <s v="user_favorite"/>
    <s v="monthly"/>
    <d v="2015-09-09T00:00:00"/>
  </r>
  <r>
    <n v="945436"/>
    <n v="3050"/>
    <n v="3050"/>
    <n v="0"/>
    <s v="yes"/>
    <s v="Weaving"/>
    <x v="5"/>
    <s v="to buy more wool and yarn."/>
    <s v="PE"/>
    <x v="36"/>
    <s v="Huarochiri"/>
    <n v="93"/>
    <n v="6"/>
    <x v="2"/>
    <n v="43"/>
    <s v="user_favorite, user_favorite, #Repeat Borrower, #Single Parent, #Parent, #Woman Owned Biz, #Fabrics, user_favorite, user_favorite"/>
    <s v="irregular"/>
    <d v="2015-09-09T00:00:00"/>
  </r>
  <r>
    <n v="945077"/>
    <n v="300"/>
    <n v="300"/>
    <n v="0"/>
    <s v="yes"/>
    <s v="Farming"/>
    <x v="3"/>
    <s v="to expand her horticulture farm."/>
    <s v="KE"/>
    <x v="11"/>
    <s v="Kapsowar"/>
    <n v="156"/>
    <n v="15"/>
    <x v="2"/>
    <n v="9"/>
    <s v="#Parent"/>
    <s v="monthly"/>
    <d v="2015-09-09T00:00:00"/>
  </r>
  <r>
    <n v="945060"/>
    <n v="1275"/>
    <n v="1275"/>
    <n v="0"/>
    <s v="yes"/>
    <s v="Farming"/>
    <x v="3"/>
    <s v="to buy fertilizer to grow good-quality crop and keep some for resale in order to increase her income so that she can manage to support her children’s studies."/>
    <s v="KH"/>
    <x v="20"/>
    <s v="Kampong Cham province, Cheung Prey district"/>
    <n v="204"/>
    <n v="14"/>
    <x v="2"/>
    <n v="42"/>
    <s v="#First Loan, #Eco-friendly, #Parent, #Woman Owned Biz, #Vegan"/>
    <s v="monthly"/>
    <d v="2015-09-09T00:00:00"/>
  </r>
  <r>
    <n v="945454"/>
    <n v="625"/>
    <n v="625"/>
    <n v="0"/>
    <s v="yes"/>
    <s v="Farming"/>
    <x v="3"/>
    <s v="to buy manure and fertilizer to maintain his coffee crops adequately."/>
    <s v="PE"/>
    <x v="36"/>
    <s v="Cañaris - Ferreñafe - Lambayeque"/>
    <n v="143"/>
    <n v="14"/>
    <x v="2"/>
    <n v="18"/>
    <s v="user_favorite, #Elderly, #Vegan, #Trees, #Sustainable Ag, #Job Creator, user_favorite"/>
    <s v="bullet"/>
    <d v="2015-09-09T00:00:00"/>
  </r>
  <r>
    <n v="945168"/>
    <n v="950"/>
    <n v="950"/>
    <n v="0"/>
    <s v="yes"/>
    <s v="Fish Selling"/>
    <x v="1"/>
    <s v="to increase his fish stocks and to buy cooking oil and charcoal for cooking."/>
    <s v="TZ"/>
    <x v="22"/>
    <s v="Dar es Salaam"/>
    <n v="87"/>
    <n v="10"/>
    <x v="2"/>
    <n v="22"/>
    <s v="#Repeat Borrower, #Single"/>
    <s v="monthly"/>
    <d v="2015-09-09T00:00:00"/>
  </r>
  <r>
    <n v="944994"/>
    <n v="1000"/>
    <n v="1000"/>
    <n v="0"/>
    <s v="yes"/>
    <s v="General Store"/>
    <x v="2"/>
    <s v="to buy noodles, cooking oils, sugar, biscuits, sardines, cigarettes, lighters, candies, rice, hard drinks, and other items to sell"/>
    <s v="TL"/>
    <x v="23"/>
    <s v="Liquiça"/>
    <n v="243"/>
    <n v="11"/>
    <x v="2"/>
    <n v="32"/>
    <s v="user_favorite, #Elderly, #Woman Owned Biz, user_favorite"/>
    <s v="monthly"/>
    <d v="2015-09-09T00:00:00"/>
  </r>
  <r>
    <n v="945448"/>
    <n v="200"/>
    <n v="200"/>
    <n v="0"/>
    <s v="yes"/>
    <s v="Higher education costs"/>
    <x v="0"/>
    <s v="to pay her school fees."/>
    <s v="PE"/>
    <x v="36"/>
    <s v="Huaycan"/>
    <n v="93"/>
    <n v="8"/>
    <x v="2"/>
    <n v="8"/>
    <s v="volunteer_like, user_favorite"/>
    <s v="monthly"/>
    <d v="2015-09-09T00:00:00"/>
  </r>
  <r>
    <n v="945379"/>
    <n v="875"/>
    <n v="875"/>
    <n v="0"/>
    <s v="yes"/>
    <s v="Tailoring"/>
    <x v="4"/>
    <s v="to buy an industrial sewing machine so that she can become independent."/>
    <s v="BO"/>
    <x v="35"/>
    <s v="El Alto"/>
    <n v="110"/>
    <n v="8"/>
    <x v="2"/>
    <n v="35"/>
    <s v="user_favorite"/>
    <s v="monthly"/>
    <d v="2015-09-09T00:00:00"/>
  </r>
  <r>
    <n v="945193"/>
    <n v="450"/>
    <n v="450"/>
    <n v="0"/>
    <s v="yes"/>
    <s v="General Store"/>
    <x v="2"/>
    <s v="to buy more groceries to sell."/>
    <s v="PH"/>
    <x v="10"/>
    <s v="Valladolid, Negros Occidental"/>
    <n v="145"/>
    <n v="14"/>
    <x v="2"/>
    <n v="12"/>
    <s v="volunteer_like, #Elderly, #Parent, #Repeat Borrower, #Woman Owned Biz"/>
    <s v="irregular"/>
    <d v="2015-09-09T00:00:00"/>
  </r>
  <r>
    <n v="945369"/>
    <n v="7400"/>
    <n v="7400"/>
    <n v="0"/>
    <s v="yes"/>
    <s v="Poultry"/>
    <x v="3"/>
    <s v="to purchase 40 chickens and feed."/>
    <s v="MX"/>
    <x v="31"/>
    <s v="Vicente,Oaxaca"/>
    <n v="130"/>
    <n v="7"/>
    <x v="2"/>
    <n v="168"/>
    <s v="user_favorite, user_favorite, user_favorite, user_favorite, #Inspiring Story, #Animals, #Woman Owned Biz, #Parent, #Repeat Borrower, user_favorite"/>
    <s v="irregular"/>
    <d v="2015-09-09T00:00:00"/>
  </r>
  <r>
    <n v="945172"/>
    <n v="300"/>
    <n v="300"/>
    <n v="0"/>
    <s v="yes"/>
    <s v="Fruits &amp; Vegetables"/>
    <x v="1"/>
    <s v="to purchase seven sacks of cashew nuts for resale"/>
    <s v="KE"/>
    <x v="11"/>
    <s v="Likoni"/>
    <n v="164"/>
    <n v="13"/>
    <x v="2"/>
    <n v="11"/>
    <s v="#Parent, #Vegan, #Woman Owned Biz"/>
    <s v="irregular"/>
    <d v="2015-09-09T00:00:00"/>
  </r>
  <r>
    <n v="945223"/>
    <n v="200"/>
    <n v="200"/>
    <n v="0"/>
    <s v="yes"/>
    <s v="Food"/>
    <x v="1"/>
    <s v="to purchase bundles of wheat flour, two sacks of Irish potatoes and cooking oil."/>
    <s v="KE"/>
    <x v="11"/>
    <s v="Likoni"/>
    <n v="164"/>
    <n v="13"/>
    <x v="2"/>
    <n v="4"/>
    <s v="volunteer_pick"/>
    <s v="irregular"/>
    <d v="2015-09-09T00:00:00"/>
  </r>
  <r>
    <n v="945355"/>
    <n v="475"/>
    <n v="475"/>
    <n v="0"/>
    <s v="yes"/>
    <s v="Clothing Sales"/>
    <x v="6"/>
    <s v="to buy a greater quantity of merchandise to increase the stock of her business"/>
    <s v="PE"/>
    <x v="36"/>
    <s v="Saltur - Zaña - Chiclayo"/>
    <n v="143"/>
    <n v="14"/>
    <x v="2"/>
    <n v="15"/>
    <s v="#Elderly, #Single, #Woman Owned Biz"/>
    <s v="monthly"/>
    <d v="2015-09-09T00:00:00"/>
  </r>
  <r>
    <n v="945390"/>
    <n v="825"/>
    <n v="825"/>
    <n v="0"/>
    <s v="yes"/>
    <s v="Farming"/>
    <x v="3"/>
    <s v="to buy more cocoa to sell to local agents."/>
    <s v="UG"/>
    <x v="7"/>
    <s v="Bundibugyo"/>
    <n v="163"/>
    <n v="10"/>
    <x v="2"/>
    <n v="19"/>
    <s v="#Repeat Borrower, #Parent, #Vegan, user_favorite, #Trees, user_favorite, user_favorite"/>
    <s v="monthly"/>
    <d v="2015-09-09T00:00:00"/>
  </r>
  <r>
    <n v="945380"/>
    <n v="150"/>
    <n v="150"/>
    <n v="0"/>
    <s v="yes"/>
    <s v="Food Production/Sales"/>
    <x v="1"/>
    <s v="to buy 5 cartons of sardines and 3 cartons of tomatoes."/>
    <s v="TG"/>
    <x v="2"/>
    <s v="Tokoin"/>
    <n v="296"/>
    <n v="8"/>
    <x v="2"/>
    <n v="4"/>
    <s v="#Low-profit FP, #Single, #Woman Owned Biz"/>
    <s v="irregular"/>
    <d v="2015-09-09T00:00:00"/>
  </r>
  <r>
    <n v="944907"/>
    <n v="500"/>
    <n v="500"/>
    <n v="0"/>
    <s v="yes"/>
    <s v="Farming"/>
    <x v="3"/>
    <s v="to buy fertilizers, insecticides and to pay for installing irrigation."/>
    <s v="CO"/>
    <x v="4"/>
    <s v="Andes"/>
    <n v="177"/>
    <n v="20"/>
    <x v="2"/>
    <n v="14"/>
    <s v="volunteer_pick, volunteer_like, #Parent, #Job Creator, #Vegan"/>
    <s v="bullet"/>
    <d v="2015-09-08T00:00:00"/>
  </r>
  <r>
    <n v="944763"/>
    <n v="350"/>
    <n v="350"/>
    <n v="0"/>
    <s v="yes"/>
    <s v="Grocery Store"/>
    <x v="1"/>
    <s v="to buy personal care products and basic food items like rice, oil, lentils, drinks and others."/>
    <s v="CO"/>
    <x v="4"/>
    <s v="San Pedro de Urabá"/>
    <n v="177"/>
    <n v="14"/>
    <x v="2"/>
    <n v="8"/>
    <s v="#Elderly, #Single, #Woman Owned Biz"/>
    <s v="bullet"/>
    <d v="2015-09-08T00:00:00"/>
  </r>
  <r>
    <n v="944795"/>
    <n v="1000"/>
    <n v="1000"/>
    <n v="0"/>
    <s v="yes"/>
    <s v="Agriculture"/>
    <x v="3"/>
    <s v="to buy agricultural materials."/>
    <s v="EC"/>
    <x v="8"/>
    <s v="Ventanas"/>
    <n v="159"/>
    <n v="14"/>
    <x v="2"/>
    <n v="30"/>
    <s v="#Parent, #Single Parent, #Vegan, user_favorite"/>
    <s v="bullet"/>
    <d v="2015-09-08T00:00:00"/>
  </r>
  <r>
    <n v="944524"/>
    <n v="450"/>
    <n v="450"/>
    <n v="0"/>
    <s v="yes"/>
    <s v="Cereals"/>
    <x v="1"/>
    <s v="to buy additional stocks of rice to sell."/>
    <s v="PH"/>
    <x v="10"/>
    <s v="Silay, Negros Occidental"/>
    <n v="145"/>
    <n v="8"/>
    <x v="2"/>
    <n v="12"/>
    <s v="#Parent"/>
    <s v="irregular"/>
    <d v="2015-09-08T00:00:00"/>
  </r>
  <r>
    <n v="944679"/>
    <n v="250"/>
    <n v="250"/>
    <n v="0"/>
    <s v="yes"/>
    <s v="Farming"/>
    <x v="3"/>
    <s v="to purchase fertilizers for top dressing her crops and add a dairy cow for milk production in order to sell to her customers and meet family demands as well."/>
    <s v="KE"/>
    <x v="11"/>
    <s v="Kisii"/>
    <n v="133"/>
    <n v="12"/>
    <x v="2"/>
    <n v="9"/>
    <s v="#Elderly, #First Loan, #Parent"/>
    <s v="monthly"/>
    <d v="2015-09-08T00:00:00"/>
  </r>
  <r>
    <n v="944757"/>
    <n v="2500"/>
    <n v="2500"/>
    <n v="0"/>
    <s v="yes"/>
    <s v="Pigs"/>
    <x v="3"/>
    <s v="to pay for three sows, renovation of the barn, and forage for feeding the piglets."/>
    <s v="AM"/>
    <x v="16"/>
    <s v="Norapat village, Armavir region"/>
    <n v="169"/>
    <n v="38"/>
    <x v="2"/>
    <n v="53"/>
    <s v="#Animals, #Parent, user_favorite"/>
    <s v="monthly"/>
    <d v="2015-09-08T00:00:00"/>
  </r>
  <r>
    <n v="944614"/>
    <n v="200"/>
    <n v="200"/>
    <n v="0"/>
    <s v="yes"/>
    <s v="Home Appliances"/>
    <x v="8"/>
    <s v="to buy a water filter to provide safe drinking water for their family._x0009_."/>
    <s v="KH"/>
    <x v="20"/>
    <s v="Battambang"/>
    <n v="311"/>
    <n v="8"/>
    <x v="2"/>
    <n v="8"/>
    <s v="user_favorite"/>
    <s v="monthly"/>
    <d v="2015-09-08T00:00:00"/>
  </r>
  <r>
    <n v="944621"/>
    <n v="175"/>
    <n v="175"/>
    <n v="0"/>
    <s v="yes"/>
    <s v="Home Appliances"/>
    <x v="8"/>
    <s v="to buy a water filter to provide safe drinking water for her family."/>
    <s v="KH"/>
    <x v="20"/>
    <s v="Battambang"/>
    <n v="311"/>
    <n v="8"/>
    <x v="2"/>
    <n v="7"/>
    <s v="user_favorite"/>
    <s v="monthly"/>
    <d v="2015-09-08T00:00:00"/>
  </r>
  <r>
    <n v="944729"/>
    <n v="1500"/>
    <n v="1500"/>
    <n v="0"/>
    <s v="yes"/>
    <s v="Personal Housing Expenses"/>
    <x v="10"/>
    <s v="to buy a solar system for heating water for the family house."/>
    <s v="PS"/>
    <x v="15"/>
    <s v="Rafah city, Gaza Strip"/>
    <n v="80"/>
    <n v="27"/>
    <x v="2"/>
    <n v="50"/>
    <s v="#Eco-friendly, #Health and Sanitation"/>
    <s v="monthly"/>
    <d v="2015-09-08T00:00:00"/>
  </r>
  <r>
    <n v="944878"/>
    <n v="225"/>
    <n v="225"/>
    <n v="0"/>
    <s v="yes"/>
    <s v="Cloth &amp; Dressmaking Supplies"/>
    <x v="2"/>
    <s v="to buy 9 rolls of lining material and 60 packets of sewing thread."/>
    <s v="TG"/>
    <x v="2"/>
    <s v="Tokoin"/>
    <n v="296"/>
    <n v="11"/>
    <x v="2"/>
    <n v="6"/>
    <s v="#Low-profit FP, #Single Parent, #Woman Owned Biz, #Fabrics, #Schooling"/>
    <s v="irregular"/>
    <d v="2015-09-08T00:00:00"/>
  </r>
  <r>
    <n v="944927"/>
    <n v="1600"/>
    <n v="1600"/>
    <n v="0"/>
    <s v="yes"/>
    <s v="Food"/>
    <x v="1"/>
    <s v="to stock her shop with everyday products purchased wholesale, and also to repay a loan from a member of her family."/>
    <s v="CO"/>
    <x v="4"/>
    <s v="Fresno"/>
    <n v="177"/>
    <n v="32"/>
    <x v="2"/>
    <n v="28"/>
    <s v="#Elderly, #Parent, #Woman Owned Biz"/>
    <s v="bullet"/>
    <d v="2015-09-08T00:00:00"/>
  </r>
  <r>
    <n v="944980"/>
    <n v="325"/>
    <n v="325"/>
    <n v="0"/>
    <s v="yes"/>
    <s v="Taxi"/>
    <x v="12"/>
    <s v="to perform repairs and maintenance on his motorcycle taxi."/>
    <s v="PE"/>
    <x v="36"/>
    <s v="Pucará - Jaén - Cajamarca"/>
    <n v="143"/>
    <n v="14"/>
    <x v="2"/>
    <n v="13"/>
    <s v="user_favorite, user_favorite, #Parent, #Repeat Borrower, user_favorite, user_favorite, user_favorite"/>
    <s v="monthly"/>
    <d v="2015-09-08T00:00:00"/>
  </r>
  <r>
    <n v="944558"/>
    <n v="350"/>
    <n v="350"/>
    <n v="0"/>
    <s v="yes"/>
    <s v="Fishing"/>
    <x v="1"/>
    <s v="to buy fishing net and a boat."/>
    <s v="PH"/>
    <x v="10"/>
    <s v="Tubigon, Bohol"/>
    <n v="125"/>
    <n v="10"/>
    <x v="2"/>
    <n v="13"/>
    <s v="#Parent, #Biz Durable Asset, user_favorite"/>
    <s v="irregular"/>
    <d v="2015-09-08T00:00:00"/>
  </r>
  <r>
    <n v="944671"/>
    <n v="600"/>
    <n v="600"/>
    <n v="0"/>
    <s v="yes"/>
    <s v="Animal Sales"/>
    <x v="3"/>
    <s v="buy more pigs."/>
    <s v="TL"/>
    <x v="23"/>
    <s v="Liquiça"/>
    <n v="243"/>
    <n v="15"/>
    <x v="2"/>
    <n v="14"/>
    <s v="volunteer_pick, #Animals"/>
    <s v="monthly"/>
    <d v="2015-09-08T00:00:00"/>
  </r>
  <r>
    <n v="944935"/>
    <n v="800"/>
    <n v="800"/>
    <n v="0"/>
    <s v="yes"/>
    <s v="Jewelry"/>
    <x v="2"/>
    <s v="to buy pliers, thread, wire, needles, and beads."/>
    <s v="CO"/>
    <x v="4"/>
    <s v="Marinilla"/>
    <n v="177"/>
    <n v="26"/>
    <x v="2"/>
    <n v="25"/>
    <s v="#Woman Owned Biz, #Parent, user_favorite"/>
    <s v="bullet"/>
    <d v="2015-09-08T00:00:00"/>
  </r>
  <r>
    <n v="944824"/>
    <n v="725"/>
    <n v="725"/>
    <n v="0"/>
    <s v="yes"/>
    <s v="Agriculture"/>
    <x v="3"/>
    <s v="to buy agricultural supplies to plant tomatoes and fertilize the cucumber crops."/>
    <s v="SV"/>
    <x v="17"/>
    <s v="Gotera"/>
    <n v="199"/>
    <n v="14"/>
    <x v="2"/>
    <n v="23"/>
    <s v="user_favorite, #Repeat Borrower, user_favorite, user_favorite, user_favorite, user_favorite, #Vegan"/>
    <s v="irregular"/>
    <d v="2015-09-08T00:00:00"/>
  </r>
  <r>
    <n v="944603"/>
    <n v="400"/>
    <n v="400"/>
    <n v="0"/>
    <s v="yes"/>
    <s v="Jewelry"/>
    <x v="2"/>
    <s v="to buy precious gemstones for her husband's shop."/>
    <s v="PK"/>
    <x v="9"/>
    <s v="Lahore"/>
    <n v="247"/>
    <n v="12"/>
    <x v="2"/>
    <n v="13"/>
    <s v="#Parent"/>
    <s v="irregular"/>
    <d v="2015-09-08T00:00:00"/>
  </r>
  <r>
    <n v="944892"/>
    <n v="375"/>
    <n v="375"/>
    <n v="0"/>
    <s v="yes"/>
    <s v="Transportation"/>
    <x v="12"/>
    <s v="to buy goods."/>
    <s v="PE"/>
    <x v="36"/>
    <s v="Cayaltí - Chiclayo"/>
    <n v="143"/>
    <n v="14"/>
    <x v="2"/>
    <n v="11"/>
    <s v="#Parent, user_favorite"/>
    <s v="monthly"/>
    <d v="2015-09-08T00:00:00"/>
  </r>
  <r>
    <n v="944533"/>
    <n v="3350"/>
    <n v="3350"/>
    <n v="0"/>
    <s v="yes"/>
    <s v="Grocery Store"/>
    <x v="1"/>
    <s v="to purchase display cases and other furnishings for her business and more cakes, sweets, sugar, and milk to resell."/>
    <s v="VN"/>
    <x v="26"/>
    <s v="Thanh Hoá"/>
    <n v="121"/>
    <n v="14"/>
    <x v="2"/>
    <n v="76"/>
    <s v="#Elderly, #Repeat Borrower, user_favorite, user_favorite"/>
    <s v="monthly"/>
    <d v="2015-09-08T00:00:00"/>
  </r>
  <r>
    <n v="944710"/>
    <n v="250"/>
    <n v="250"/>
    <n v="0"/>
    <s v="yes"/>
    <s v="Farming"/>
    <x v="3"/>
    <s v="to purchase fertilizers for top dressing his crops. He will use the surplus amount to add a dairy cow for milk production in order to sell to his customers and meet family demands as well."/>
    <s v="KE"/>
    <x v="11"/>
    <s v="Kisii"/>
    <n v="133"/>
    <n v="12"/>
    <x v="2"/>
    <n v="6"/>
    <s v="#Animals, #First Loan, #Parent"/>
    <s v="monthly"/>
    <d v="2015-09-08T00:00:00"/>
  </r>
  <r>
    <n v="944827"/>
    <n v="3225"/>
    <n v="3225"/>
    <n v="0"/>
    <s v="yes"/>
    <s v="Laundry"/>
    <x v="4"/>
    <s v="buy detergent and a washing machine"/>
    <s v="PE"/>
    <x v="36"/>
    <s v="Cusco"/>
    <n v="119"/>
    <n v="8"/>
    <x v="2"/>
    <n v="85"/>
    <s v="user_favorite, #Elderly, #Parent, #Woman Owned Biz, #Biz Durable Asset, #Repeat Borrower, user_favorite, user_favorite"/>
    <s v="monthly"/>
    <d v="2015-09-08T00:00:00"/>
  </r>
  <r>
    <n v="944847"/>
    <n v="625"/>
    <n v="625"/>
    <n v="0"/>
    <s v="yes"/>
    <s v="Fruits &amp; Vegetables"/>
    <x v="1"/>
    <s v="To buy a larger quantity and variety of fruits"/>
    <s v="PE"/>
    <x v="36"/>
    <s v="Oyotún - Chiclayo"/>
    <n v="143"/>
    <n v="14"/>
    <x v="2"/>
    <n v="17"/>
    <s v="#Parent, #Vegan, #Woman Owned Biz, #Repeat Borrower"/>
    <s v="monthly"/>
    <d v="2015-09-08T00:00:00"/>
  </r>
  <r>
    <n v="944908"/>
    <n v="600"/>
    <n v="600"/>
    <n v="0"/>
    <s v="yes"/>
    <s v="Pigs"/>
    <x v="3"/>
    <s v="to buy pigs."/>
    <s v="EC"/>
    <x v="8"/>
    <s v="Guaranda"/>
    <n v="159"/>
    <n v="14"/>
    <x v="2"/>
    <n v="21"/>
    <s v="#Animals, #Single"/>
    <s v="bullet"/>
    <d v="2015-09-08T00:00:00"/>
  </r>
  <r>
    <n v="944735"/>
    <n v="675"/>
    <n v="675"/>
    <n v="0"/>
    <s v="yes"/>
    <s v="Personal Housing Expenses"/>
    <x v="10"/>
    <s v="to build a toilet."/>
    <s v="IN"/>
    <x v="34"/>
    <s v="Semliguda, Odisha"/>
    <n v="241"/>
    <n v="43"/>
    <x v="2"/>
    <n v="18"/>
    <s v="user_favorite, #Health and Sanitation"/>
    <s v="bullet"/>
    <d v="2015-09-08T00:00:00"/>
  </r>
  <r>
    <n v="944839"/>
    <n v="1025"/>
    <n v="1025"/>
    <n v="0"/>
    <s v="yes"/>
    <s v="Grocery Store"/>
    <x v="1"/>
    <s v="to buy sugar and milk, among other products."/>
    <s v="PE"/>
    <x v="36"/>
    <s v="Cusco"/>
    <n v="119"/>
    <n v="6"/>
    <x v="2"/>
    <n v="1"/>
    <s v="#Repeat Borrower, #Woman Owned Biz"/>
    <s v="irregular"/>
    <d v="2015-09-08T00:00:00"/>
  </r>
  <r>
    <n v="944831"/>
    <n v="1375"/>
    <n v="1375"/>
    <n v="0"/>
    <s v="yes"/>
    <s v="Arts"/>
    <x v="5"/>
    <s v="to buy printing materials like canvas, toners. and paper."/>
    <s v="GT"/>
    <x v="13"/>
    <s v="Solola"/>
    <n v="246"/>
    <n v="26"/>
    <x v="2"/>
    <n v="38"/>
    <s v="#Parent, #Inspiring Story, user_favorite"/>
    <s v="monthly"/>
    <d v="2015-09-08T00:00:00"/>
  </r>
  <r>
    <n v="944594"/>
    <n v="450"/>
    <n v="450"/>
    <n v="0"/>
    <s v="yes"/>
    <s v="General Store"/>
    <x v="2"/>
    <s v="to purchase more groceries to sell."/>
    <s v="PH"/>
    <x v="10"/>
    <s v="Isabela, Negros Occidental"/>
    <n v="145"/>
    <n v="8"/>
    <x v="2"/>
    <n v="9"/>
    <s v="#Parent, #Repeat Borrower, #Woman Owned Biz"/>
    <s v="irregular"/>
    <d v="2015-09-08T00:00:00"/>
  </r>
  <r>
    <n v="944767"/>
    <n v="325"/>
    <n v="325"/>
    <n v="0"/>
    <s v="yes"/>
    <s v="Cattle"/>
    <x v="3"/>
    <s v="to buy cattle."/>
    <s v="CO"/>
    <x v="4"/>
    <s v="San Pedro de Urabá"/>
    <n v="177"/>
    <n v="14"/>
    <x v="2"/>
    <n v="5"/>
    <s v="#Animals, #Parent, #Single Parent"/>
    <s v="bullet"/>
    <d v="2015-09-08T00:00:00"/>
  </r>
  <r>
    <n v="944650"/>
    <n v="1100"/>
    <n v="1100"/>
    <n v="0"/>
    <s v="yes"/>
    <s v="Personal Housing Expenses"/>
    <x v="10"/>
    <s v="to buy zinc sheets to renovate her old and broken house so that her family members can live safely in a better environment."/>
    <s v="KH"/>
    <x v="20"/>
    <s v="Kampong Cham province, Kampong Siem district"/>
    <n v="204"/>
    <n v="13"/>
    <x v="2"/>
    <n v="35"/>
    <s v="#First Loan, #Parent, user_favorite"/>
    <s v="monthly"/>
    <d v="2015-09-08T00:00:00"/>
  </r>
  <r>
    <n v="944869"/>
    <n v="325"/>
    <n v="325"/>
    <n v="0"/>
    <s v="yes"/>
    <s v="Services"/>
    <x v="4"/>
    <s v="to buy a greater number of animals."/>
    <s v="PE"/>
    <x v="36"/>
    <s v="Zaña - Chiclayo"/>
    <n v="143"/>
    <n v="14"/>
    <x v="2"/>
    <n v="9"/>
    <s v="#Animals, #Parent"/>
    <s v="monthly"/>
    <d v="2015-09-08T00:00:00"/>
  </r>
  <r>
    <n v="944775"/>
    <n v="3000"/>
    <n v="3000"/>
    <n v="0"/>
    <s v="yes"/>
    <s v="Farming"/>
    <x v="3"/>
    <s v="to pay for onion seeds, a polyethylene cover for the greenhouse, three piglets and two bulls, as well as to pay for partial renovation of the barn for their livestock."/>
    <s v="AM"/>
    <x v="16"/>
    <s v="Dimitrov village"/>
    <n v="169"/>
    <n v="38"/>
    <x v="2"/>
    <n v="34"/>
    <s v="#Animals, #Supporting Family, #First Loan, user_favorite"/>
    <s v="monthly"/>
    <d v="2015-09-08T00:00:00"/>
  </r>
  <r>
    <n v="944635"/>
    <n v="225"/>
    <n v="225"/>
    <n v="0"/>
    <s v="yes"/>
    <s v="Home Products Sales"/>
    <x v="2"/>
    <s v="to buy useful items to sell to her customers."/>
    <s v="PH"/>
    <x v="10"/>
    <s v="Madasigon, Molave, Zamboanga Del Sur"/>
    <n v="136"/>
    <n v="8"/>
    <x v="2"/>
    <n v="6"/>
    <s v="#Parent, #Woman Owned Biz"/>
    <s v="monthly"/>
    <d v="2015-09-08T00:00:00"/>
  </r>
  <r>
    <n v="944983"/>
    <n v="700"/>
    <n v="700"/>
    <n v="0"/>
    <s v="yes"/>
    <s v="General Store"/>
    <x v="2"/>
    <s v="To buy salts, cooking oils, detergents, cigarettes, candies, eggs and other things to sell."/>
    <s v="TL"/>
    <x v="23"/>
    <s v="Liquiça"/>
    <n v="243"/>
    <n v="13"/>
    <x v="2"/>
    <n v="15"/>
    <s v="#Elderly, #Woman Owned Biz"/>
    <s v="monthly"/>
    <d v="2015-09-08T00:00:00"/>
  </r>
  <r>
    <n v="944733"/>
    <n v="1000"/>
    <n v="1000"/>
    <n v="0"/>
    <s v="yes"/>
    <s v="Personal Housing Expenses"/>
    <x v="10"/>
    <s v="to buy a solar system for heating water for the family house."/>
    <s v="PS"/>
    <x v="15"/>
    <s v="Rafah city, Gaza Strip"/>
    <n v="80"/>
    <n v="27"/>
    <x v="2"/>
    <n v="33"/>
    <s v="#Eco-friendly, #Health and Sanitation"/>
    <s v="monthly"/>
    <d v="2015-09-08T00:00:00"/>
  </r>
  <r>
    <n v="944885"/>
    <n v="1175"/>
    <n v="1175"/>
    <n v="0"/>
    <s v="yes"/>
    <s v="Clothing Sales"/>
    <x v="6"/>
    <s v="to buy traditional clothing merchandise."/>
    <s v="GT"/>
    <x v="13"/>
    <s v="Suchitepéquez"/>
    <n v="246"/>
    <n v="14"/>
    <x v="2"/>
    <n v="36"/>
    <s v="#Single Parent, #Parent, #Woman Owned Biz, user_favorite, user_favorite, user_favorite"/>
    <s v="monthly"/>
    <d v="2015-09-08T00:00:00"/>
  </r>
  <r>
    <n v="944686"/>
    <n v="800"/>
    <n v="800"/>
    <n v="0"/>
    <s v="yes"/>
    <s v="Higher education costs"/>
    <x v="0"/>
    <s v="to pay for his fiancee's university tuition fees"/>
    <s v="AL"/>
    <x v="55"/>
    <s v="Korce"/>
    <n v="239"/>
    <n v="13"/>
    <x v="2"/>
    <n v="29"/>
    <s v="#Female Education, #Schooling, #Supporting Family, #Health and Sanitation, user_favorite, user_favorite"/>
    <s v="monthly"/>
    <d v="2015-09-08T00:00:00"/>
  </r>
  <r>
    <n v="944504"/>
    <n v="450"/>
    <n v="450"/>
    <n v="0"/>
    <s v="yes"/>
    <s v="General Store"/>
    <x v="2"/>
    <s v="to purchase more groceries to sell"/>
    <s v="PH"/>
    <x v="10"/>
    <s v="Pontevedra, Negros Occidental"/>
    <n v="145"/>
    <n v="13"/>
    <x v="2"/>
    <n v="16"/>
    <s v="#Elderly, #Parent, #Woman Owned Biz"/>
    <s v="irregular"/>
    <d v="2015-09-08T00:00:00"/>
  </r>
  <r>
    <n v="944864"/>
    <n v="4900"/>
    <n v="4900"/>
    <n v="0"/>
    <s v="yes"/>
    <s v="Crafts"/>
    <x v="5"/>
    <s v="to buy knit items, sweaters and woven items."/>
    <s v="PE"/>
    <x v="36"/>
    <s v="Cusco"/>
    <n v="119"/>
    <n v="6"/>
    <x v="2"/>
    <n v="72"/>
    <s v="user_favorite, user_favorite"/>
    <s v="irregular"/>
    <d v="2015-09-08T00:00:00"/>
  </r>
  <r>
    <n v="944698"/>
    <n v="200"/>
    <n v="200"/>
    <n v="0"/>
    <s v="yes"/>
    <s v="Farming"/>
    <x v="3"/>
    <s v="to purchase improved farm inputs that will increase his yields."/>
    <s v="NG"/>
    <x v="25"/>
    <s v="Kaduna"/>
    <n v="288"/>
    <n v="18"/>
    <x v="2"/>
    <n v="8"/>
    <s v="volunteer_pick, #Parent, #Job Creator, #Vegan, #Interesting Photo, #Elderly, user_favorite"/>
    <s v="bullet"/>
    <d v="2015-09-08T00:00:00"/>
  </r>
  <r>
    <n v="944905"/>
    <n v="650"/>
    <n v="650"/>
    <n v="0"/>
    <s v="yes"/>
    <s v="General Store"/>
    <x v="2"/>
    <s v="to stock his business with basic pantry items and personal care products."/>
    <s v="CO"/>
    <x v="4"/>
    <s v="Fresno"/>
    <n v="177"/>
    <n v="26"/>
    <x v="2"/>
    <n v="24"/>
    <s v="#Parent, #Woman Owned Biz, #Single Parent, user_favorite"/>
    <s v="bullet"/>
    <d v="2015-09-08T00:00:00"/>
  </r>
  <r>
    <n v="944959"/>
    <n v="425"/>
    <n v="425"/>
    <n v="0"/>
    <s v="yes"/>
    <s v="Retail"/>
    <x v="2"/>
    <s v="to stock pork and to buy two washers."/>
    <s v="CO"/>
    <x v="4"/>
    <s v="Cartagena de Indias"/>
    <n v="154"/>
    <n v="20"/>
    <x v="2"/>
    <n v="11"/>
    <s v="#First Loan, #Biz Durable Asset, #Animals, #Parent"/>
    <s v="monthly"/>
    <d v="2015-09-08T00:00:00"/>
  </r>
  <r>
    <n v="944549"/>
    <n v="325"/>
    <n v="325"/>
    <n v="0"/>
    <s v="yes"/>
    <s v="Personal Housing Expenses"/>
    <x v="10"/>
    <s v="to purchase building materials to build a house"/>
    <s v="TJ"/>
    <x v="0"/>
    <s v="Panjakent"/>
    <n v="215"/>
    <n v="14"/>
    <x v="2"/>
    <n v="8"/>
    <s v="volunteer_like, #Parent, user_favorite"/>
    <s v="monthly"/>
    <d v="2015-09-08T00:00:00"/>
  </r>
  <r>
    <n v="944921"/>
    <n v="175"/>
    <n v="175"/>
    <n v="0"/>
    <s v="yes"/>
    <s v="Cattle"/>
    <x v="3"/>
    <s v="To buy food wholesale for her fish."/>
    <s v="CO"/>
    <x v="4"/>
    <s v="Andes"/>
    <n v="177"/>
    <n v="14"/>
    <x v="2"/>
    <n v="5"/>
    <s v="volunteer_pick"/>
    <s v="bullet"/>
    <d v="2015-09-08T00:00:00"/>
  </r>
  <r>
    <n v="944361"/>
    <n v="1650"/>
    <n v="1650"/>
    <n v="0"/>
    <s v="yes"/>
    <s v="Food Market"/>
    <x v="1"/>
    <s v="to pay for new food supplies for selling in the store"/>
    <s v="AM"/>
    <x v="16"/>
    <s v="Vanadzor town"/>
    <n v="169"/>
    <n v="27"/>
    <x v="2"/>
    <n v="35"/>
    <s v="user_favorite"/>
    <s v="monthly"/>
    <d v="2015-09-07T00:00:00"/>
  </r>
  <r>
    <n v="944407"/>
    <n v="400"/>
    <n v="400"/>
    <n v="0"/>
    <s v="yes"/>
    <s v="Food Production/Sales"/>
    <x v="1"/>
    <s v="buy a flat griddle for making tortillas."/>
    <s v="SV"/>
    <x v="17"/>
    <s v="San Miguel"/>
    <n v="199"/>
    <n v="14"/>
    <x v="2"/>
    <n v="16"/>
    <s v="#Parent, #Woman Owned Biz"/>
    <s v="monthly"/>
    <d v="2015-09-07T00:00:00"/>
  </r>
  <r>
    <n v="944249"/>
    <n v="2000"/>
    <n v="2000"/>
    <n v="0"/>
    <s v="yes"/>
    <s v="Animal Sales"/>
    <x v="3"/>
    <s v="to buy new sheep for the farm."/>
    <s v="PS"/>
    <x v="15"/>
    <s v="Rafah- Gaza Strip"/>
    <n v="80"/>
    <n v="27"/>
    <x v="2"/>
    <n v="41"/>
    <s v="#Animals, #Single, #Supporting Family"/>
    <s v="monthly"/>
    <d v="2015-09-07T00:00:00"/>
  </r>
  <r>
    <n v="944348"/>
    <n v="3100"/>
    <n v="3100"/>
    <n v="0"/>
    <s v="yes"/>
    <s v="Farming"/>
    <x v="3"/>
    <s v="to purchase fertilizers and pesticides."/>
    <s v="SR"/>
    <x v="68"/>
    <s v="Nickerie"/>
    <n v="300"/>
    <n v="8"/>
    <x v="2"/>
    <n v="74"/>
    <s v="#Vegan, #Repeat Borrower, #Parent, #Schooling, user_favorite"/>
    <s v="bullet"/>
    <d v="2015-09-07T00:00:00"/>
  </r>
  <r>
    <n v="944336"/>
    <n v="1500"/>
    <n v="1500"/>
    <n v="0"/>
    <s v="yes"/>
    <s v="Retail"/>
    <x v="2"/>
    <s v="to  buy bread &amp; flour."/>
    <s v="CD"/>
    <x v="48"/>
    <s v="UVIRA"/>
    <n v="377"/>
    <n v="6"/>
    <x v="2"/>
    <n v="49"/>
    <s v="user_favorite, #Repeat Borrower, #Parent, #Woman Owned Biz, #Schooling, #Vegan, user_favorite, user_favorite"/>
    <s v="irregular"/>
    <d v="2015-09-07T00:00:00"/>
  </r>
  <r>
    <n v="944451"/>
    <n v="700"/>
    <n v="700"/>
    <n v="0"/>
    <s v="yes"/>
    <s v="Food Stall"/>
    <x v="1"/>
    <s v="to buy 6 sacks of maize."/>
    <s v="SV"/>
    <x v="17"/>
    <s v="El Transito"/>
    <n v="199"/>
    <n v="21"/>
    <x v="2"/>
    <n v="18"/>
    <s v="#Woman Owned Biz, #Vegan, #Parent"/>
    <s v="monthly"/>
    <d v="2015-09-07T00:00:00"/>
  </r>
  <r>
    <n v="944274"/>
    <n v="275"/>
    <n v="275"/>
    <n v="0"/>
    <s v="yes"/>
    <s v="Pigs"/>
    <x v="3"/>
    <s v="to buy pigs"/>
    <s v="PH"/>
    <x v="10"/>
    <s v="Catigbian, Bohol"/>
    <n v="125"/>
    <n v="10"/>
    <x v="2"/>
    <n v="9"/>
    <s v="#Animals, #Parent"/>
    <s v="irregular"/>
    <d v="2015-09-07T00:00:00"/>
  </r>
  <r>
    <n v="944350"/>
    <n v="1125"/>
    <n v="1125"/>
    <n v="0"/>
    <s v="yes"/>
    <s v="Grocery Store"/>
    <x v="1"/>
    <s v="to buy more grocery (rice, eggs, sugar, Milk, Milo and sardine) for her business, and thereby continue expanding it."/>
    <s v="GH"/>
    <x v="37"/>
    <s v="Teshie, Accra"/>
    <n v="231"/>
    <n v="9"/>
    <x v="2"/>
    <n v="38"/>
    <s v="#Parent, #Repeat Borrower, #Woman Owned Biz"/>
    <s v="irregular"/>
    <d v="2015-09-07T00:00:00"/>
  </r>
  <r>
    <n v="944171"/>
    <n v="2900"/>
    <n v="2900"/>
    <n v="0"/>
    <s v="yes"/>
    <s v="Medical Clinic"/>
    <x v="11"/>
    <s v="to buy medical equipment, medicines and injections for his medical clinic."/>
    <s v="PK"/>
    <x v="9"/>
    <s v="Lahore"/>
    <n v="247"/>
    <n v="14"/>
    <x v="2"/>
    <n v="102"/>
    <s v="#Biz Durable Asset, #Health and Sanitation, #Parent, user_favorite, user_favorite, user_favorite, user_favorite, user_favorite, user_favorite, user_favorite"/>
    <s v="monthly"/>
    <d v="2015-09-07T00:00:00"/>
  </r>
  <r>
    <n v="944387"/>
    <n v="475"/>
    <n v="475"/>
    <n v="0"/>
    <s v="yes"/>
    <s v="Higher education costs"/>
    <x v="0"/>
    <s v="to pay university and boarding fees."/>
    <s v="PE"/>
    <x v="36"/>
    <s v="Huaycan"/>
    <n v="93"/>
    <n v="14"/>
    <x v="2"/>
    <n v="14"/>
    <s v="#Schooling, #Repeat Borrower, #Single, #Schooling, #Repeat Borrower, user_favorite, user_favorite, user_favorite"/>
    <s v="monthly"/>
    <d v="2015-09-07T00:00:00"/>
  </r>
  <r>
    <n v="944308"/>
    <n v="1000"/>
    <n v="1000"/>
    <n v="0"/>
    <s v="yes"/>
    <s v="Home Energy"/>
    <x v="8"/>
    <s v="to buy a solar system for heating water for the family house."/>
    <s v="PS"/>
    <x v="15"/>
    <s v="Rafah city, Gaza Strip"/>
    <n v="80"/>
    <n v="27"/>
    <x v="2"/>
    <n v="34"/>
    <s v="#Biz Durable Asset, #Technology, user_favorite"/>
    <s v="monthly"/>
    <d v="2015-09-07T00:00:00"/>
  </r>
  <r>
    <n v="944316"/>
    <n v="1250"/>
    <n v="1250"/>
    <n v="0"/>
    <s v="yes"/>
    <s v="General Store"/>
    <x v="2"/>
    <s v="to buy beverages, milk, and cell phone recharge cards to sell."/>
    <s v="SL"/>
    <x v="12"/>
    <s v="Freetown East"/>
    <n v="148"/>
    <n v="12"/>
    <x v="2"/>
    <n v="33"/>
    <s v="#Repeat Borrower, #Parent"/>
    <s v="monthly"/>
    <d v="2015-09-07T00:00:00"/>
  </r>
  <r>
    <n v="944362"/>
    <n v="400"/>
    <n v="400"/>
    <n v="0"/>
    <s v="yes"/>
    <s v="Retail"/>
    <x v="2"/>
    <s v="to buy new styles of sandals, shoes, and clothing for children."/>
    <s v="NI"/>
    <x v="3"/>
    <s v="Granada"/>
    <n v="176"/>
    <n v="12"/>
    <x v="2"/>
    <n v="9"/>
    <s v="#Parent"/>
    <s v="monthly"/>
    <d v="2015-09-07T00:00:00"/>
  </r>
  <r>
    <n v="944480"/>
    <n v="575"/>
    <n v="575"/>
    <n v="0"/>
    <s v="yes"/>
    <s v="Retail"/>
    <x v="2"/>
    <s v="to buy appliances to sell."/>
    <s v="CR"/>
    <x v="45"/>
    <s v="San Rafael, Oreamuno, Cartago"/>
    <n v="151"/>
    <n v="10"/>
    <x v="2"/>
    <n v="22"/>
    <s v="#Elderly, #Widowed, #Woman Owned Biz, #Repeat Borrower, user_favorite"/>
    <s v="irregular"/>
    <d v="2015-09-07T00:00:00"/>
  </r>
  <r>
    <n v="944180"/>
    <n v="625"/>
    <n v="625"/>
    <n v="0"/>
    <s v="yes"/>
    <s v="General Store"/>
    <x v="2"/>
    <s v="to purchase more groceries to sell."/>
    <s v="PH"/>
    <x v="10"/>
    <s v="Cadiz, Negros Occidental"/>
    <n v="145"/>
    <n v="8"/>
    <x v="2"/>
    <n v="10"/>
    <s v="#Woman Owned Biz, #Parent, user_favorite"/>
    <s v="irregular"/>
    <d v="2015-09-07T00:00:00"/>
  </r>
  <r>
    <n v="944181"/>
    <n v="450"/>
    <n v="450"/>
    <n v="0"/>
    <s v="yes"/>
    <s v="Goods Distribution"/>
    <x v="13"/>
    <s v="to buy more cases of soft drinks for his buy-and-sell business."/>
    <s v="PH"/>
    <x v="10"/>
    <s v="Intramuros, Manila City"/>
    <n v="144"/>
    <n v="8"/>
    <x v="2"/>
    <n v="11"/>
    <s v="user_favorite"/>
    <s v="irregular"/>
    <d v="2015-09-07T00:00:00"/>
  </r>
  <r>
    <n v="944151"/>
    <n v="2425"/>
    <n v="2425"/>
    <n v="0"/>
    <s v="yes"/>
    <s v="Grocery Store"/>
    <x v="1"/>
    <s v="to purchase sugar, sweets, milk, and snacks"/>
    <s v="VN"/>
    <x v="26"/>
    <s v="Thanh Hoá"/>
    <n v="121"/>
    <n v="14"/>
    <x v="2"/>
    <n v="71"/>
    <s v="#Repeat Borrower"/>
    <s v="monthly"/>
    <d v="2015-09-07T00:00:00"/>
  </r>
  <r>
    <n v="944217"/>
    <n v="275"/>
    <n v="275"/>
    <n v="0"/>
    <s v="yes"/>
    <s v="General Store"/>
    <x v="2"/>
    <s v="to buy soft drinks, chips, bread, biscuits, candies, canned goods, noodles, toiletries, laundry soap, cooking oil, spices, coffee, powdered milk and chocolate drinks"/>
    <s v="PH"/>
    <x v="10"/>
    <s v="Tubigon, Bohol"/>
    <n v="125"/>
    <n v="10"/>
    <x v="2"/>
    <n v="7"/>
    <s v="#Elderly, #Woman Owned Biz"/>
    <s v="irregular"/>
    <d v="2015-09-07T00:00:00"/>
  </r>
  <r>
    <n v="944326"/>
    <n v="2000"/>
    <n v="2000"/>
    <n v="0"/>
    <s v="yes"/>
    <s v="Food Stall"/>
    <x v="1"/>
    <s v="to purchase live chickens for sale at the market."/>
    <s v="CD"/>
    <x v="48"/>
    <s v="Bukavu"/>
    <n v="377"/>
    <n v="6"/>
    <x v="2"/>
    <n v="57"/>
    <s v="#Repeat Borrower, #Parent, #Health and Sanitation, #Animals, #Woman Owned Biz, user_favorite, user_favorite"/>
    <s v="irregular"/>
    <d v="2015-09-07T00:00:00"/>
  </r>
  <r>
    <n v="944161"/>
    <n v="550"/>
    <n v="550"/>
    <n v="0"/>
    <s v="yes"/>
    <s v="General Store"/>
    <x v="2"/>
    <s v="to pay for groceries, beverages and toiletries to sell."/>
    <s v="PH"/>
    <x v="10"/>
    <s v="Silang, Cavite"/>
    <n v="144"/>
    <n v="9"/>
    <x v="2"/>
    <n v="11"/>
    <s v="#Elderly, #Woman Owned Biz"/>
    <s v="irregular"/>
    <d v="2015-09-07T00:00:00"/>
  </r>
  <r>
    <n v="944057"/>
    <n v="1525"/>
    <n v="1525"/>
    <n v="0"/>
    <s v="yes"/>
    <s v="Poultry"/>
    <x v="3"/>
    <s v="To purchase baby poultry to raise and sell in the future"/>
    <s v="VN"/>
    <x v="26"/>
    <s v="Thanh Hoá"/>
    <n v="121"/>
    <n v="14"/>
    <x v="2"/>
    <n v="54"/>
    <s v="#Animals, #Woman Owned Biz, #Repeat Borrower"/>
    <s v="monthly"/>
    <d v="2015-09-07T00:00:00"/>
  </r>
  <r>
    <n v="944201"/>
    <n v="400"/>
    <n v="400"/>
    <n v="0"/>
    <s v="yes"/>
    <s v="Fishing"/>
    <x v="1"/>
    <s v="to buy fishing nets and other fishing equipment."/>
    <s v="PH"/>
    <x v="10"/>
    <s v="Cadiz, Negros Occidental"/>
    <n v="145"/>
    <n v="11"/>
    <x v="2"/>
    <n v="7"/>
    <s v="#Biz Durable Asset, #Parent, #Woman Owned Biz"/>
    <s v="irregular"/>
    <d v="2015-09-07T00:00:00"/>
  </r>
  <r>
    <n v="944367"/>
    <n v="3650"/>
    <n v="3650"/>
    <n v="0"/>
    <s v="yes"/>
    <s v="Food Stall"/>
    <x v="1"/>
    <s v="to buy furniture for her business."/>
    <s v="BO"/>
    <x v="35"/>
    <s v="Santa Cruz"/>
    <n v="110"/>
    <n v="7"/>
    <x v="2"/>
    <n v="121"/>
    <s v="user_favorite, #First Loan, #Parent"/>
    <s v="irregular"/>
    <d v="2015-09-07T00:00:00"/>
  </r>
  <r>
    <n v="944435"/>
    <n v="1725"/>
    <n v="1725"/>
    <n v="0"/>
    <s v="yes"/>
    <s v="Party Supplies"/>
    <x v="2"/>
    <s v="to buy an inflatable playhouse"/>
    <s v="MX"/>
    <x v="31"/>
    <s v="San Antonio La Cienega, San Felipe del Progreso"/>
    <n v="130"/>
    <n v="6"/>
    <x v="2"/>
    <n v="30"/>
    <s v="#Parent, #Unique, #Biz Durable Asset"/>
    <s v="irregular"/>
    <d v="2015-09-07T00:00:00"/>
  </r>
  <r>
    <n v="944030"/>
    <n v="325"/>
    <n v="325"/>
    <n v="0"/>
    <s v="yes"/>
    <s v="Fish Selling"/>
    <x v="1"/>
    <s v="to purchase additional boxes of fish to sell"/>
    <s v="PH"/>
    <x v="10"/>
    <s v="Bayawan, Negros Oriental"/>
    <n v="145"/>
    <n v="8"/>
    <x v="2"/>
    <n v="13"/>
    <s v="#Animals, #Woman Owned Biz, #Repeat Borrower, #Parent"/>
    <s v="irregular"/>
    <d v="2015-09-06T00:00:00"/>
  </r>
  <r>
    <n v="944042"/>
    <n v="300"/>
    <n v="300"/>
    <n v="0"/>
    <s v="yes"/>
    <s v="Tailoring"/>
    <x v="4"/>
    <s v="to purchase additional materials like fabric, threads, beads, etc. for her business."/>
    <s v="PH"/>
    <x v="10"/>
    <s v="Minglanilla, Cebu"/>
    <n v="145"/>
    <n v="10"/>
    <x v="2"/>
    <n v="7"/>
    <s v="#Fabrics, #Repeat Borrower, #Woman Owned Biz"/>
    <s v="irregular"/>
    <d v="2015-09-06T00:00:00"/>
  </r>
  <r>
    <n v="943945"/>
    <n v="450"/>
    <n v="450"/>
    <n v="0"/>
    <s v="yes"/>
    <s v="Food"/>
    <x v="1"/>
    <s v="to purchase more packs of frozen foods to sell to her customers."/>
    <s v="PH"/>
    <x v="10"/>
    <s v="Numancia, Aklan"/>
    <n v="145"/>
    <n v="8"/>
    <x v="2"/>
    <n v="13"/>
    <s v="#Parent, #Repeat Borrower, user_favorite, user_favorite"/>
    <s v="irregular"/>
    <d v="2015-09-06T00:00:00"/>
  </r>
  <r>
    <n v="944017"/>
    <n v="1425"/>
    <n v="1425"/>
    <n v="0"/>
    <s v="yes"/>
    <s v="Higher education costs"/>
    <x v="0"/>
    <s v="to pay for his university fees."/>
    <s v="JO"/>
    <x v="29"/>
    <s v="Ramtha"/>
    <n v="185"/>
    <n v="21"/>
    <x v="2"/>
    <n v="39"/>
    <s v="#Schooling, #Single, user_favorite"/>
    <s v="monthly"/>
    <d v="2015-09-06T00:00:00"/>
  </r>
  <r>
    <n v="943996"/>
    <n v="250"/>
    <n v="250"/>
    <n v="0"/>
    <s v="yes"/>
    <s v="Food Production/Sales"/>
    <x v="1"/>
    <s v="to buy ingredients like flour, sugar, cooking oil and other materials for her food production business."/>
    <s v="PH"/>
    <x v="10"/>
    <s v="Numancia, Aklan"/>
    <n v="145"/>
    <n v="8"/>
    <x v="2"/>
    <n v="7"/>
    <s v="#Parent, #Woman Owned Biz, user_favorite"/>
    <s v="irregular"/>
    <d v="2015-09-06T00:00:00"/>
  </r>
  <r>
    <n v="944055"/>
    <n v="225"/>
    <n v="225"/>
    <n v="0"/>
    <s v="yes"/>
    <s v="Services"/>
    <x v="4"/>
    <s v="to buy gasoline, a chainsaw and lumber."/>
    <s v="PH"/>
    <x v="10"/>
    <s v="Valencia, Bohol"/>
    <n v="125"/>
    <n v="8"/>
    <x v="2"/>
    <n v="7"/>
    <s v="user_favorite, #Biz Durable Asset, #Woman Owned Biz"/>
    <s v="irregular"/>
    <d v="2015-09-06T00:00:00"/>
  </r>
  <r>
    <n v="943897"/>
    <n v="250"/>
    <n v="250"/>
    <n v="0"/>
    <s v="yes"/>
    <s v="Livestock"/>
    <x v="3"/>
    <s v="to buy feeds and other supplies to raise her livestock"/>
    <s v="PH"/>
    <x v="10"/>
    <s v="Minglanilla, Cebu"/>
    <n v="145"/>
    <n v="8"/>
    <x v="2"/>
    <n v="9"/>
    <s v="#Animals, #Woman Owned Biz, #Repeat Borrower, #Parent, user_favorite"/>
    <s v="irregular"/>
    <d v="2015-09-05T00:00:00"/>
  </r>
  <r>
    <n v="943873"/>
    <n v="7250"/>
    <n v="7250"/>
    <n v="0"/>
    <s v="yes"/>
    <s v="Clothing Sales"/>
    <x v="6"/>
    <s v="to stock up on pants, shirts, schoolbags, shoes, etc."/>
    <s v="CD"/>
    <x v="48"/>
    <s v="Goma, North Kivu province"/>
    <n v="160"/>
    <n v="7"/>
    <x v="2"/>
    <n v="254"/>
    <s v="#Parent, #Schooling, #Woman Owned Biz, #Fabrics, user_favorite, user_favorite"/>
    <s v="monthly"/>
    <d v="2015-09-05T00:00:00"/>
  </r>
  <r>
    <n v="943847"/>
    <n v="2325"/>
    <n v="2325"/>
    <n v="0"/>
    <s v="yes"/>
    <s v="Clothing Sales"/>
    <x v="6"/>
    <s v="to purchase school clothes for retail sale in her shop."/>
    <s v="KG"/>
    <x v="53"/>
    <s v="Kyzylkiya town, Batken region"/>
    <n v="171"/>
    <n v="14"/>
    <x v="2"/>
    <n v="50"/>
    <s v="#Parent, #Woman Owned Biz, #Interesting Photo, #Fabrics, user_favorite, user_favorite, user_favorite"/>
    <s v="monthly"/>
    <d v="2015-09-05T00:00:00"/>
  </r>
  <r>
    <n v="943813"/>
    <n v="325"/>
    <n v="325"/>
    <n v="0"/>
    <s v="yes"/>
    <s v="Food Production/Sales"/>
    <x v="1"/>
    <s v="to purchase ingredients for snack vending like flour, milk, sugar, butter, cheese and others"/>
    <s v="PH"/>
    <x v="10"/>
    <s v="Tudela - Tudela ,Misamis Occidental"/>
    <n v="126"/>
    <n v="11"/>
    <x v="2"/>
    <n v="9"/>
    <s v="#Elderly, #Woman Owned Biz"/>
    <s v="monthly"/>
    <d v="2015-09-05T00:00:00"/>
  </r>
  <r>
    <n v="943416"/>
    <n v="500"/>
    <n v="500"/>
    <n v="0"/>
    <s v="yes"/>
    <s v="Farming"/>
    <x v="3"/>
    <s v="to buy seeds and grow her horticulture farming business."/>
    <s v="KE"/>
    <x v="11"/>
    <s v="Kericho"/>
    <n v="156"/>
    <n v="14"/>
    <x v="2"/>
    <n v="12"/>
    <s v="#Parent"/>
    <s v="monthly"/>
    <d v="2015-09-04T00:00:00"/>
  </r>
  <r>
    <n v="943150"/>
    <n v="550"/>
    <n v="550"/>
    <n v="0"/>
    <s v="yes"/>
    <s v="Arts"/>
    <x v="5"/>
    <s v="to buy shells, thread, etc. to use in her business."/>
    <s v="PH"/>
    <x v="10"/>
    <s v="Cordova, Cebu"/>
    <n v="145"/>
    <n v="10"/>
    <x v="2"/>
    <n v="14"/>
    <s v="#Elderly, #Woman Owned Biz"/>
    <s v="irregular"/>
    <d v="2015-09-04T00:00:00"/>
  </r>
  <r>
    <n v="943580"/>
    <n v="2000"/>
    <n v="2000"/>
    <n v="0"/>
    <s v="yes"/>
    <s v="Tailoring"/>
    <x v="4"/>
    <s v="to buy an updated tailoring machine and raw materials (cotton thread, etc.)."/>
    <s v="LB"/>
    <x v="14"/>
    <s v="Marjeyoun"/>
    <n v="77"/>
    <n v="20"/>
    <x v="2"/>
    <n v="74"/>
    <s v="user_favorite, #Woman Owned Biz, #Biz Durable Asset, #Fabrics, #Parent, user_favorite, user_favorite"/>
    <s v="monthly"/>
    <d v="2015-09-04T00:00:00"/>
  </r>
  <r>
    <n v="943187"/>
    <n v="125"/>
    <n v="125"/>
    <n v="0"/>
    <s v="yes"/>
    <s v="Food"/>
    <x v="1"/>
    <s v="to purchase ingredients like bags of flour, sugar, milk, and butter "/>
    <s v="PH"/>
    <x v="10"/>
    <s v="Jimenez,  Misamis Occidental"/>
    <n v="126"/>
    <n v="4"/>
    <x v="2"/>
    <n v="1"/>
    <s v="volunteer_pick, volunteer_like"/>
    <s v="irregular"/>
    <d v="2015-09-04T00:00:00"/>
  </r>
  <r>
    <n v="943455"/>
    <n v="625"/>
    <n v="625"/>
    <n v="0"/>
    <s v="yes"/>
    <s v="General Store"/>
    <x v="2"/>
    <s v="to restock her store with consumable goods such as junk food, canned goods, noodles, condiments and other items."/>
    <s v="PH"/>
    <x v="10"/>
    <s v="Oroquieta-Tuyabang Bajo, Oroquieta City"/>
    <n v="126"/>
    <n v="14"/>
    <x v="2"/>
    <n v="24"/>
    <s v="#Repeat Borrower, #Woman Owned Biz"/>
    <s v="monthly"/>
    <d v="2015-09-04T00:00:00"/>
  </r>
  <r>
    <n v="943791"/>
    <n v="150"/>
    <n v="150"/>
    <n v="0"/>
    <s v="yes"/>
    <s v="Farming"/>
    <x v="3"/>
    <s v="to purchase bags of fertilizers"/>
    <s v="PH"/>
    <x v="10"/>
    <s v="Tudela - Tudela ,Misamis Occidental"/>
    <n v="126"/>
    <n v="7"/>
    <x v="2"/>
    <n v="6"/>
    <s v="volunteer_pick"/>
    <s v="monthly"/>
    <d v="2015-09-04T00:00:00"/>
  </r>
  <r>
    <n v="943461"/>
    <n v="1075"/>
    <n v="1075"/>
    <n v="0"/>
    <s v="yes"/>
    <s v="Poultry"/>
    <x v="3"/>
    <s v="to purchase baby poultry to raise and then sell."/>
    <s v="VN"/>
    <x v="26"/>
    <s v="Thanh Hoá"/>
    <n v="121"/>
    <n v="14"/>
    <x v="2"/>
    <n v="39"/>
    <s v="#Parent, #Repeat Borrower, #Woman Owned Biz"/>
    <s v="monthly"/>
    <d v="2015-09-04T00:00:00"/>
  </r>
  <r>
    <n v="943660"/>
    <n v="175"/>
    <n v="175"/>
    <n v="0"/>
    <s v="yes"/>
    <s v="General Store"/>
    <x v="2"/>
    <s v="to purchase additional items like canned goods, biscuits, candies, soft-drinks, detergent soap, etc. to sell."/>
    <s v="PH"/>
    <x v="10"/>
    <s v="Calatrava, Negros Occidental"/>
    <n v="145"/>
    <n v="8"/>
    <x v="2"/>
    <n v="7"/>
    <s v="#Elderly, #Woman Owned Biz"/>
    <s v="irregular"/>
    <d v="2015-09-04T00:00:00"/>
  </r>
  <r>
    <n v="943550"/>
    <n v="500"/>
    <n v="500"/>
    <n v="0"/>
    <s v="yes"/>
    <s v="General Store"/>
    <x v="2"/>
    <s v="to buy more drinks, soap, sugar for selling"/>
    <s v="UG"/>
    <x v="7"/>
    <s v="Kasese"/>
    <n v="163"/>
    <n v="11"/>
    <x v="2"/>
    <n v="19"/>
    <s v="#Parent, #Woman Owned Biz"/>
    <s v="monthly"/>
    <d v="2015-09-04T00:00:00"/>
  </r>
  <r>
    <n v="943398"/>
    <n v="100"/>
    <n v="100"/>
    <n v="0"/>
    <s v="yes"/>
    <s v="Food Production/Sales"/>
    <x v="1"/>
    <s v="to purchase ingredients, including bags of flour, sugar, milk, cheese and butter, for her snack vending business."/>
    <s v="PH"/>
    <x v="10"/>
    <s v="Oroquieta-Talic, Oroquieta City, Misamis Occidenta"/>
    <n v="126"/>
    <n v="7"/>
    <x v="2"/>
    <n v="1"/>
    <s v="volunteer_pick"/>
    <s v="monthly"/>
    <d v="2015-09-04T00:00:00"/>
  </r>
  <r>
    <n v="943557"/>
    <n v="575"/>
    <n v="575"/>
    <n v="0"/>
    <s v="yes"/>
    <s v="Farming"/>
    <x v="3"/>
    <s v="To buy a motorbike to transport produce to market"/>
    <s v="KE"/>
    <x v="11"/>
    <s v="Chuka"/>
    <n v="156"/>
    <n v="17"/>
    <x v="2"/>
    <n v="7"/>
    <s v="#Parent"/>
    <s v="monthly"/>
    <d v="2015-09-04T00:00:00"/>
  </r>
  <r>
    <n v="943280"/>
    <n v="150"/>
    <n v="150"/>
    <n v="0"/>
    <s v="yes"/>
    <s v="Fishing"/>
    <x v="1"/>
    <s v="to buy fishing nets and other fishing supplies"/>
    <s v="PH"/>
    <x v="10"/>
    <s v="Ubay, Bohol"/>
    <n v="145"/>
    <n v="7"/>
    <x v="2"/>
    <n v="5"/>
    <s v="#Animals, #Parent, #Woman Owned Biz"/>
    <s v="irregular"/>
    <d v="2015-09-04T00:00:00"/>
  </r>
  <r>
    <n v="943335"/>
    <n v="350"/>
    <n v="350"/>
    <n v="0"/>
    <s v="yes"/>
    <s v="Personal Housing Expenses"/>
    <x v="10"/>
    <s v="to purchase bags of cement and hollow blocks"/>
    <s v="PH"/>
    <x v="10"/>
    <s v="Oroquieta-Lower Langcangan, Oroquieta City"/>
    <n v="126"/>
    <n v="11"/>
    <x v="2"/>
    <n v="12"/>
    <s v="#Woman Owned Biz, #Supporting Family, #Animals, #Repeat Borrower"/>
    <s v="monthly"/>
    <d v="2015-09-04T00:00:00"/>
  </r>
  <r>
    <n v="943180"/>
    <n v="650"/>
    <n v="650"/>
    <n v="0"/>
    <s v="yes"/>
    <s v="Home Energy"/>
    <x v="8"/>
    <s v="to pay for a solar home system."/>
    <s v="KH"/>
    <x v="20"/>
    <s v="Yeav Village, Kampong Cham Commune, Sambo District"/>
    <n v="407"/>
    <n v="27"/>
    <x v="2"/>
    <n v="26"/>
    <s v="#Eco-friendly, #Parent"/>
    <s v="monthly"/>
    <d v="2015-09-04T00:00:00"/>
  </r>
  <r>
    <n v="943677"/>
    <n v="125"/>
    <n v="125"/>
    <n v="0"/>
    <s v="yes"/>
    <s v="Food Production/Sales"/>
    <x v="1"/>
    <s v="to buy 2 bags of green peppers and 40 baskets of onions. "/>
    <s v="TG"/>
    <x v="2"/>
    <s v="baguida"/>
    <n v="296"/>
    <n v="7"/>
    <x v="2"/>
    <n v="4"/>
    <s v="#Interesting Photo, #Single Parent, #Schooling, #Woman Owned Biz, #Widowed"/>
    <s v="irregular"/>
    <d v="2015-09-04T00:00:00"/>
  </r>
  <r>
    <n v="943248"/>
    <n v="500"/>
    <n v="500"/>
    <n v="0"/>
    <s v="yes"/>
    <s v="Home Appliances"/>
    <x v="8"/>
    <s v="to purchase TerraClear water filters so they can have access to safe drinking water."/>
    <s v="LA"/>
    <x v="18"/>
    <s v="Laos"/>
    <n v="393"/>
    <n v="8"/>
    <x v="2"/>
    <n v="18"/>
    <s v="#Eco-friendly, #Health and Sanitation, #Low-profit FP"/>
    <s v="bullet"/>
    <d v="2015-09-04T00:00:00"/>
  </r>
  <r>
    <n v="943789"/>
    <n v="325"/>
    <n v="325"/>
    <n v="0"/>
    <s v="yes"/>
    <s v="Pigs"/>
    <x v="3"/>
    <s v="to buy additional piglets and animal feeds."/>
    <s v="PH"/>
    <x v="10"/>
    <s v="Tudela - Tudela ,Misamis Occidental"/>
    <n v="126"/>
    <n v="12"/>
    <x v="2"/>
    <n v="12"/>
    <s v="volunteer_pick, #Animals, #Single, #Supporting Family"/>
    <s v="monthly"/>
    <d v="2015-09-04T00:00:00"/>
  </r>
  <r>
    <n v="943166"/>
    <n v="100"/>
    <n v="100"/>
    <n v="0"/>
    <s v="yes"/>
    <s v="Food Production/Sales"/>
    <x v="1"/>
    <s v="to buy ingredients like meat, fish, spices, and additional utensils for her food production business"/>
    <s v="PH"/>
    <x v="10"/>
    <s v="San Jose, Antique"/>
    <n v="145"/>
    <n v="7"/>
    <x v="2"/>
    <n v="1"/>
    <s v="volunteer_pick, volunteer_like"/>
    <s v="irregular"/>
    <d v="2015-09-04T00:00:00"/>
  </r>
  <r>
    <n v="943459"/>
    <n v="300"/>
    <n v="300"/>
    <n v="0"/>
    <s v="yes"/>
    <s v="Property"/>
    <x v="10"/>
    <s v="to pay for the repair and maintenance of her rental house."/>
    <s v="PH"/>
    <x v="10"/>
    <s v="Pasay City"/>
    <n v="144"/>
    <n v="8"/>
    <x v="2"/>
    <n v="12"/>
    <s v="#Health and Sanitation"/>
    <s v="irregular"/>
    <d v="2015-09-04T00:00:00"/>
  </r>
  <r>
    <n v="943722"/>
    <n v="375"/>
    <n v="375"/>
    <n v="0"/>
    <s v="yes"/>
    <s v="Food Production/Sales"/>
    <x v="1"/>
    <s v="to purchase oil, rice, beans, and bottled drinks, among others."/>
    <s v="NI"/>
    <x v="3"/>
    <s v="Granada"/>
    <n v="176"/>
    <n v="11"/>
    <x v="2"/>
    <n v="15"/>
    <s v="#Repeat Borrower, #Woman Owned Biz, user_favorite"/>
    <s v="monthly"/>
    <d v="2015-09-04T00:00:00"/>
  </r>
  <r>
    <n v="943680"/>
    <n v="925"/>
    <n v="925"/>
    <n v="0"/>
    <s v="yes"/>
    <s v="Butcher Shop"/>
    <x v="1"/>
    <s v="to buy more fish, chicken, and other meats, which she will sell to her customers."/>
    <s v="GH"/>
    <x v="37"/>
    <s v="Chorkor"/>
    <n v="231"/>
    <n v="6"/>
    <x v="2"/>
    <n v="30"/>
    <s v="#Repeat Borrower"/>
    <s v="irregular"/>
    <d v="2015-09-04T00:00:00"/>
  </r>
  <r>
    <n v="943638"/>
    <n v="1450"/>
    <n v="1450"/>
    <n v="0"/>
    <s v="yes"/>
    <s v="Education provider"/>
    <x v="0"/>
    <s v="to do a training course and to buy a computer which is also nowadays very necessary equipment for any pedagogue."/>
    <s v="AM"/>
    <x v="16"/>
    <s v="Kapan"/>
    <n v="146"/>
    <n v="26"/>
    <x v="2"/>
    <n v="51"/>
    <s v="user_favorite, #Female Education, #Parent, #Schooling, #Supporting Family, #Technology, user_favorite"/>
    <s v="monthly"/>
    <d v="2015-09-04T00:00:00"/>
  </r>
  <r>
    <n v="943394"/>
    <n v="325"/>
    <n v="325"/>
    <n v="0"/>
    <s v="yes"/>
    <s v="General Store"/>
    <x v="2"/>
    <s v="to buy items to sell, including snack food, beverages, home care products, and other groceries."/>
    <s v="PH"/>
    <x v="10"/>
    <s v="Tacloban City, Leyte"/>
    <n v="145"/>
    <n v="8"/>
    <x v="2"/>
    <n v="13"/>
    <s v="volunteer_pick, #Parent, #Repeat Borrower, #Woman Owned Biz, user_favorite"/>
    <s v="irregular"/>
    <d v="2015-09-04T00:00:00"/>
  </r>
  <r>
    <n v="943517"/>
    <n v="1500"/>
    <n v="1500"/>
    <n v="0"/>
    <s v="yes"/>
    <s v="Perfumes"/>
    <x v="2"/>
    <s v="to buy more fragrance essence to satisfy his customers' special requests"/>
    <s v="LB"/>
    <x v="14"/>
    <s v="Qana"/>
    <n v="77"/>
    <n v="17"/>
    <x v="2"/>
    <n v="38"/>
    <s v="user_favorite, #Unique, #Refugee, #Parent, user_favorite, user_favorite, user_favorite"/>
    <s v="monthly"/>
    <d v="2015-09-04T00:00:00"/>
  </r>
  <r>
    <n v="943664"/>
    <n v="275"/>
    <n v="275"/>
    <n v="0"/>
    <s v="yes"/>
    <s v="Manufacturing"/>
    <x v="7"/>
    <s v="to purchase more materials for her business."/>
    <s v="PH"/>
    <x v="10"/>
    <s v="Minglanilla, Cebu"/>
    <n v="145"/>
    <n v="8"/>
    <x v="2"/>
    <n v="11"/>
    <s v="user_favorite"/>
    <s v="irregular"/>
    <d v="2015-09-04T00:00:00"/>
  </r>
  <r>
    <n v="943654"/>
    <n v="250"/>
    <n v="250"/>
    <n v="0"/>
    <s v="yes"/>
    <s v="Cereals"/>
    <x v="1"/>
    <s v="to buy cereals."/>
    <s v="KE"/>
    <x v="11"/>
    <s v="Nandi Hills"/>
    <n v="156"/>
    <n v="14"/>
    <x v="2"/>
    <n v="6"/>
    <s v="#Parent"/>
    <s v="monthly"/>
    <d v="2015-09-04T00:00:00"/>
  </r>
  <r>
    <n v="943226"/>
    <n v="650"/>
    <n v="650"/>
    <n v="0"/>
    <s v="yes"/>
    <s v="Home Energy"/>
    <x v="8"/>
    <s v="to pay for solar home system."/>
    <s v="KH"/>
    <x v="20"/>
    <s v="Achen Village, Kampong Cham Commune, Sambo Distric"/>
    <n v="407"/>
    <n v="27"/>
    <x v="2"/>
    <n v="23"/>
    <s v="#Parent, #Eco-friendly, #Technology"/>
    <s v="monthly"/>
    <d v="2015-09-04T00:00:00"/>
  </r>
  <r>
    <n v="943384"/>
    <n v="225"/>
    <n v="225"/>
    <n v="0"/>
    <s v="yes"/>
    <s v="Food Stall"/>
    <x v="1"/>
    <s v="to buy ingredients like bananas, oil, etc."/>
    <s v="PH"/>
    <x v="10"/>
    <s v="Tacloban City, Leyte"/>
    <n v="145"/>
    <n v="8"/>
    <x v="2"/>
    <n v="9"/>
    <s v="#Parent, #Woman Owned Biz"/>
    <s v="irregular"/>
    <d v="2015-09-04T00:00:00"/>
  </r>
  <r>
    <n v="943254"/>
    <n v="175"/>
    <n v="175"/>
    <n v="0"/>
    <s v="yes"/>
    <s v="Farming"/>
    <x v="3"/>
    <s v="to buy farm supplies"/>
    <s v="PH"/>
    <x v="10"/>
    <s v="Dumarao, Capiz"/>
    <n v="145"/>
    <n v="8"/>
    <x v="2"/>
    <n v="5"/>
    <s v="#Woman Owned Biz, #Parent, #Biz Durable Asset"/>
    <s v="irregular"/>
    <d v="2015-09-04T00:00:00"/>
  </r>
  <r>
    <n v="943565"/>
    <n v="875"/>
    <n v="875"/>
    <n v="0"/>
    <s v="yes"/>
    <s v="Higher education costs"/>
    <x v="0"/>
    <s v="to pay her education costs of university."/>
    <s v="TJ"/>
    <x v="0"/>
    <s v="Dj.Rasulov"/>
    <n v="100"/>
    <n v="14"/>
    <x v="2"/>
    <n v="28"/>
    <s v="user_favorite, #Female Education, #Schooling, #Single, user_favorite"/>
    <s v="monthly"/>
    <d v="2015-09-04T00:00:00"/>
  </r>
  <r>
    <n v="943159"/>
    <n v="450"/>
    <n v="450"/>
    <n v="0"/>
    <s v="yes"/>
    <s v="Crafts"/>
    <x v="5"/>
    <s v="to buy shell cover, thread, and other materials needed to use in her business"/>
    <s v="PH"/>
    <x v="10"/>
    <s v="Cordova, Cebu"/>
    <n v="145"/>
    <n v="13"/>
    <x v="2"/>
    <n v="14"/>
    <s v="#Elderly, #Parent, #Woman Owned Biz"/>
    <s v="irregular"/>
    <d v="2015-09-04T00:00:00"/>
  </r>
  <r>
    <n v="943549"/>
    <n v="2500"/>
    <n v="2500"/>
    <n v="0"/>
    <s v="yes"/>
    <s v="Personal Housing Expenses"/>
    <x v="10"/>
    <s v="to pay for his own house's necessary construction, and floor tiles expenses."/>
    <s v="LB"/>
    <x v="14"/>
    <s v="Qana"/>
    <n v="77"/>
    <n v="19"/>
    <x v="2"/>
    <n v="58"/>
    <s v="#Refugee, #Repeat Borrower, user_favorite, user_favorite"/>
    <s v="monthly"/>
    <d v="2015-09-04T00:00:00"/>
  </r>
  <r>
    <n v="943779"/>
    <n v="325"/>
    <n v="325"/>
    <n v="0"/>
    <s v="yes"/>
    <s v="Pigs"/>
    <x v="3"/>
    <s v="to buy additional heads of piglets and animal feed."/>
    <s v="PH"/>
    <x v="10"/>
    <s v="Tudela - Tudela ,Misamis Occidental"/>
    <n v="126"/>
    <n v="11"/>
    <x v="2"/>
    <n v="11"/>
    <s v="#Animals, #Parent, #Repeat Borrower, #Woman Owned Biz"/>
    <s v="monthly"/>
    <d v="2015-09-04T00:00:00"/>
  </r>
  <r>
    <n v="943598"/>
    <n v="2300"/>
    <n v="2300"/>
    <n v="0"/>
    <s v="yes"/>
    <s v="Retail"/>
    <x v="2"/>
    <s v="to increase her merchandise with new collection of Tupperware."/>
    <s v="LB"/>
    <x v="14"/>
    <s v="Aley"/>
    <n v="77"/>
    <n v="14"/>
    <x v="2"/>
    <n v="71"/>
    <s v="#Woman Owned Biz"/>
    <s v="monthly"/>
    <d v="2015-09-04T00:00:00"/>
  </r>
  <r>
    <n v="943167"/>
    <n v="100"/>
    <n v="100"/>
    <n v="0"/>
    <s v="yes"/>
    <s v="Pigs"/>
    <x v="3"/>
    <s v="to buy feed, vitamins, vaccines, and other supplies to raise her pigs"/>
    <s v="PH"/>
    <x v="10"/>
    <s v="San Jose, Antique"/>
    <n v="145"/>
    <n v="8"/>
    <x v="2"/>
    <n v="4"/>
    <s v="volunteer_pick, volunteer_like"/>
    <s v="irregular"/>
    <d v="2015-09-04T00:00:00"/>
  </r>
  <r>
    <n v="943532"/>
    <n v="300"/>
    <n v="300"/>
    <n v="0"/>
    <s v="yes"/>
    <s v="Clothing Sales"/>
    <x v="6"/>
    <s v="to purchase a stock of new clothes for resale."/>
    <s v="KE"/>
    <x v="11"/>
    <s v="Voi"/>
    <n v="164"/>
    <n v="13"/>
    <x v="2"/>
    <n v="10"/>
    <s v="#Parent, #Woman Owned Biz"/>
    <s v="irregular"/>
    <d v="2015-09-04T00:00:00"/>
  </r>
  <r>
    <n v="943603"/>
    <n v="400"/>
    <n v="400"/>
    <n v="0"/>
    <s v="yes"/>
    <s v="Restaurant"/>
    <x v="1"/>
    <s v="to buy food items and utensils for her husband."/>
    <s v="PK"/>
    <x v="9"/>
    <s v="Lahore"/>
    <n v="247"/>
    <n v="11"/>
    <x v="2"/>
    <n v="12"/>
    <s v="#Parent"/>
    <s v="irregular"/>
    <d v="2015-09-04T00:00:00"/>
  </r>
  <r>
    <n v="943351"/>
    <n v="825"/>
    <n v="825"/>
    <n v="0"/>
    <s v="yes"/>
    <s v="Services"/>
    <x v="4"/>
    <s v="to buy sheltering material such as bamboo, planks nails etc for her husband."/>
    <s v="PK"/>
    <x v="9"/>
    <s v="Lahore"/>
    <n v="247"/>
    <n v="11"/>
    <x v="2"/>
    <n v="19"/>
    <s v="#Parent"/>
    <s v="irregular"/>
    <d v="2015-09-04T00:00:00"/>
  </r>
  <r>
    <n v="943296"/>
    <n v="150"/>
    <n v="150"/>
    <n v="0"/>
    <s v="yes"/>
    <s v="General Store"/>
    <x v="2"/>
    <s v="to restock her store with basic commodities like canned goods, oil, and soy sauce."/>
    <s v="PH"/>
    <x v="10"/>
    <s v="Ozamiz - Ozamis City Misamis Occidental"/>
    <n v="126"/>
    <n v="8"/>
    <x v="2"/>
    <n v="3"/>
    <s v="#Woman Owned Biz, #Supporting Family"/>
    <s v="monthly"/>
    <d v="2015-09-04T00:00:00"/>
  </r>
  <r>
    <n v="943516"/>
    <n v="275"/>
    <n v="275"/>
    <n v="0"/>
    <s v="yes"/>
    <s v="Farming"/>
    <x v="3"/>
    <s v="to purchase bags of compost fertilizer."/>
    <s v="PH"/>
    <x v="10"/>
    <s v="Tudela - Tudela ,Misamis Occidental"/>
    <n v="126"/>
    <n v="8"/>
    <x v="2"/>
    <n v="10"/>
    <s v="#Eco-friendly, #Sustainable Ag, #Woman Owned Biz"/>
    <s v="monthly"/>
    <d v="2015-09-04T00:00:00"/>
  </r>
  <r>
    <n v="943240"/>
    <n v="525"/>
    <n v="525"/>
    <n v="0"/>
    <s v="yes"/>
    <s v="Fish Selling"/>
    <x v="1"/>
    <s v="to buy variety of fish to sell"/>
    <s v="PH"/>
    <x v="10"/>
    <s v="Cordova, Cebu"/>
    <n v="145"/>
    <n v="13"/>
    <x v="2"/>
    <n v="11"/>
    <s v="#Parent, #Woman Owned Biz, user_favorite"/>
    <s v="irregular"/>
    <d v="2015-09-04T00:00:00"/>
  </r>
  <r>
    <n v="943650"/>
    <n v="300"/>
    <n v="300"/>
    <n v="0"/>
    <s v="yes"/>
    <s v="Farming"/>
    <x v="3"/>
    <s v="to purchase farm inputs to help him expand his farming business."/>
    <s v="KE"/>
    <x v="11"/>
    <s v="Narok"/>
    <n v="133"/>
    <n v="8"/>
    <x v="2"/>
    <n v="11"/>
    <s v="#Parent"/>
    <s v="monthly"/>
    <d v="2015-09-04T00:00:00"/>
  </r>
  <r>
    <n v="943314"/>
    <n v="225"/>
    <n v="225"/>
    <n v="0"/>
    <s v="yes"/>
    <s v="Food Production/Sales"/>
    <x v="1"/>
    <s v="to purchase ingredients for her food vending business such as rice, sugar, oil, etc."/>
    <s v="PH"/>
    <x v="10"/>
    <s v="Ubay, Bohol"/>
    <n v="145"/>
    <n v="8"/>
    <x v="2"/>
    <n v="9"/>
    <s v="#Parent, #Repeat Borrower, #Woman Owned Biz"/>
    <s v="irregular"/>
    <d v="2015-09-04T00:00:00"/>
  </r>
  <r>
    <n v="943636"/>
    <n v="300"/>
    <n v="300"/>
    <n v="0"/>
    <s v="yes"/>
    <s v="Agriculture"/>
    <x v="3"/>
    <s v="to purchase farm inputs to help him buy livestock"/>
    <s v="KE"/>
    <x v="11"/>
    <s v="Narok"/>
    <n v="133"/>
    <n v="8"/>
    <x v="2"/>
    <n v="12"/>
    <s v="#Parent"/>
    <s v="monthly"/>
    <d v="2015-09-04T00:00:00"/>
  </r>
  <r>
    <n v="943632"/>
    <n v="200"/>
    <n v="200"/>
    <n v="0"/>
    <s v="yes"/>
    <s v="Farming"/>
    <x v="3"/>
    <s v="to buy fertilizer and herbicides for her tea plantation."/>
    <s v="KE"/>
    <x v="11"/>
    <s v="Kapsabet"/>
    <n v="133"/>
    <n v="8"/>
    <x v="2"/>
    <n v="8"/>
    <s v="#Parent, #Woman Owned Biz"/>
    <s v="monthly"/>
    <d v="2015-09-04T00:00:00"/>
  </r>
  <r>
    <n v="943659"/>
    <n v="150"/>
    <n v="150"/>
    <n v="0"/>
    <s v="yes"/>
    <s v="Fuel/Firewood"/>
    <x v="2"/>
    <s v="to buy more stocks of firewood to sell."/>
    <s v="PH"/>
    <x v="10"/>
    <s v="Calatrava, Negros Occidental"/>
    <n v="145"/>
    <n v="11"/>
    <x v="2"/>
    <n v="2"/>
    <s v="#Parent, #Woman Owned Biz"/>
    <s v="irregular"/>
    <d v="2015-09-04T00:00:00"/>
  </r>
  <r>
    <n v="943205"/>
    <n v="650"/>
    <n v="650"/>
    <n v="0"/>
    <s v="yes"/>
    <s v="Home Energy"/>
    <x v="8"/>
    <s v="to pay for a solar home electricity system."/>
    <s v="KH"/>
    <x v="20"/>
    <s v="Yeav Village, Kampong Cham Commune, Sambo District"/>
    <n v="407"/>
    <n v="27"/>
    <x v="2"/>
    <n v="22"/>
    <s v="#Eco-friendly, #Parent, #Health and Sanitation"/>
    <s v="monthly"/>
    <d v="2015-09-04T00:00:00"/>
  </r>
  <r>
    <n v="943197"/>
    <n v="550"/>
    <n v="550"/>
    <n v="0"/>
    <s v="yes"/>
    <s v="Pigs"/>
    <x v="3"/>
    <s v="to buy feed, fishing net and materials for boat repair"/>
    <s v="PH"/>
    <x v="10"/>
    <s v="Concepcion, Iloilo"/>
    <n v="125"/>
    <n v="13"/>
    <x v="2"/>
    <n v="14"/>
    <s v="#Woman Owned Biz, #Biz Durable Asset, #Elderly, #Animals"/>
    <s v="irregular"/>
    <d v="2015-09-04T00:00:00"/>
  </r>
  <r>
    <n v="943732"/>
    <n v="700"/>
    <n v="700"/>
    <n v="0"/>
    <s v="yes"/>
    <s v="Retail"/>
    <x v="2"/>
    <s v="to purchase beauty lotion and soap."/>
    <s v="HT"/>
    <x v="27"/>
    <s v="Croix-des-Bouquets"/>
    <n v="442"/>
    <n v="8"/>
    <x v="2"/>
    <n v="28"/>
    <s v="#Woman Owned Biz"/>
    <s v="monthly"/>
    <d v="2015-09-04T00:00:00"/>
  </r>
  <r>
    <n v="943330"/>
    <n v="450"/>
    <n v="450"/>
    <n v="0"/>
    <s v="yes"/>
    <s v="Pigs"/>
    <x v="3"/>
    <s v="to buy piglets to raise."/>
    <s v="PH"/>
    <x v="10"/>
    <s v="Aniog, Angadanan, Isabela"/>
    <n v="123"/>
    <n v="7"/>
    <x v="2"/>
    <n v="14"/>
    <s v="#Animals, #Woman Owned Biz, #Single"/>
    <s v="irregular"/>
    <d v="2015-09-04T00:00:00"/>
  </r>
  <r>
    <n v="942739"/>
    <n v="150"/>
    <n v="150"/>
    <n v="0"/>
    <s v="yes"/>
    <s v="Fish Selling"/>
    <x v="1"/>
    <s v="to buy a variety of fish to sell."/>
    <s v="PH"/>
    <x v="10"/>
    <s v="Palo, Leyte"/>
    <n v="145"/>
    <n v="8"/>
    <x v="2"/>
    <n v="4"/>
    <s v="#Parent, #Woman Owned Biz"/>
    <s v="irregular"/>
    <d v="2015-09-03T00:00:00"/>
  </r>
  <r>
    <n v="942737"/>
    <n v="750"/>
    <n v="750"/>
    <n v="0"/>
    <s v="yes"/>
    <s v="General Store"/>
    <x v="2"/>
    <s v="to buy more stock to sell in her store."/>
    <s v="PH"/>
    <x v="10"/>
    <s v="Numancia, Aklan"/>
    <n v="145"/>
    <n v="8"/>
    <x v="2"/>
    <n v="25"/>
    <s v="#Parent, #Woman Owned Biz, user_favorite"/>
    <s v="irregular"/>
    <d v="2015-09-03T00:00:00"/>
  </r>
  <r>
    <n v="942765"/>
    <n v="150"/>
    <n v="150"/>
    <n v="0"/>
    <s v="yes"/>
    <s v="Tailoring"/>
    <x v="4"/>
    <s v="to buy additional materials like garments and thread for her tailoring business"/>
    <s v="PH"/>
    <x v="10"/>
    <s v="Palo, Leyte"/>
    <n v="145"/>
    <n v="8"/>
    <x v="2"/>
    <n v="5"/>
    <s v="#Woman Owned Biz, #Fabrics, #Elderly, #Parent"/>
    <s v="irregular"/>
    <d v="2015-09-03T00:00:00"/>
  </r>
  <r>
    <n v="942977"/>
    <n v="850"/>
    <n v="850"/>
    <n v="0"/>
    <s v="yes"/>
    <s v="Motorcycle Transport"/>
    <x v="12"/>
    <s v="to purchase a three-wheeled motorcycle and transport wood."/>
    <s v="GE"/>
    <x v="44"/>
    <s v="Gurjaani"/>
    <n v="181"/>
    <n v="26"/>
    <x v="2"/>
    <n v="31"/>
    <s v="#Biz Durable Asset, #First Loan"/>
    <s v="monthly"/>
    <d v="2015-09-03T00:00:00"/>
  </r>
  <r>
    <n v="942641"/>
    <n v="250"/>
    <n v="250"/>
    <n v="0"/>
    <s v="yes"/>
    <s v="Personal Housing Expenses"/>
    <x v="10"/>
    <s v="to build a new, well-equipped toilet."/>
    <s v="IN"/>
    <x v="34"/>
    <s v="Balangir, Odisha"/>
    <n v="241"/>
    <n v="43"/>
    <x v="2"/>
    <n v="7"/>
    <s v="#Health and Sanitation, user_favorite"/>
    <s v="bullet"/>
    <d v="2015-09-03T00:00:00"/>
  </r>
  <r>
    <n v="942751"/>
    <n v="225"/>
    <n v="225"/>
    <n v="0"/>
    <s v="yes"/>
    <s v="General Store"/>
    <x v="2"/>
    <s v="to buy additional items to sell like condiments, home product care, personal product care, and other groceries"/>
    <s v="PH"/>
    <x v="10"/>
    <s v="Palo, Leyte"/>
    <n v="145"/>
    <n v="8"/>
    <x v="2"/>
    <n v="8"/>
    <s v="#Parent, #Woman Owned Biz"/>
    <s v="irregular"/>
    <d v="2015-09-03T00:00:00"/>
  </r>
  <r>
    <n v="943019"/>
    <n v="3425"/>
    <n v="3425"/>
    <n v="0"/>
    <s v="yes"/>
    <s v="Food Stall"/>
    <x v="1"/>
    <s v="buy tables and chairs for her restaurant"/>
    <s v="BO"/>
    <x v="35"/>
    <s v="Santa Cruz"/>
    <n v="110"/>
    <n v="7"/>
    <x v="2"/>
    <n v="99"/>
    <s v="user_favorite, #First Loan, #Parent"/>
    <s v="monthly"/>
    <d v="2015-09-03T00:00:00"/>
  </r>
  <r>
    <n v="942776"/>
    <n v="400"/>
    <n v="400"/>
    <n v="0"/>
    <s v="yes"/>
    <s v="General Store"/>
    <x v="2"/>
    <s v="to purchase washing detergents, cooking fat, sugar, milk, bread, wheat and maize flour."/>
    <s v="KE"/>
    <x v="11"/>
    <s v="Mishomuhoroni Mombasa"/>
    <n v="133"/>
    <n v="14"/>
    <x v="2"/>
    <n v="11"/>
    <s v="#Parent, #Repeat Borrower"/>
    <s v="monthly"/>
    <d v="2015-09-03T00:00:00"/>
  </r>
  <r>
    <n v="942976"/>
    <n v="1700"/>
    <n v="1700"/>
    <n v="0"/>
    <s v="yes"/>
    <s v="Food Production/Sales"/>
    <x v="1"/>
    <s v="to add stock of maize and groundnuts in her business"/>
    <s v="UG"/>
    <x v="7"/>
    <s v="Kagadi"/>
    <n v="163"/>
    <n v="6"/>
    <x v="2"/>
    <n v="36"/>
    <s v="#Parent, #Vegan, #Woman Owned Biz, #Repeat Borrower, user_favorite"/>
    <s v="irregular"/>
    <d v="2015-09-03T00:00:00"/>
  </r>
  <r>
    <n v="943033"/>
    <n v="175"/>
    <n v="175"/>
    <n v="0"/>
    <s v="yes"/>
    <s v="Shoe Sales"/>
    <x v="2"/>
    <s v="to buy 15 units of closed shoes, 15 units of ladies' open shoes and 25 units of kids' open shoes."/>
    <s v="TG"/>
    <x v="2"/>
    <s v="Tokoin"/>
    <n v="296"/>
    <n v="10"/>
    <x v="2"/>
    <n v="7"/>
    <s v="#Woman Owned Biz, #Low-profit FP, #Parent, #Schooling"/>
    <s v="irregular"/>
    <d v="2015-09-03T00:00:00"/>
  </r>
  <r>
    <n v="942972"/>
    <n v="200"/>
    <n v="200"/>
    <n v="0"/>
    <s v="yes"/>
    <s v="Cereals"/>
    <x v="1"/>
    <s v="To buy cereals from farmers to resell."/>
    <s v="KE"/>
    <x v="11"/>
    <s v="Nandi Hills"/>
    <n v="156"/>
    <n v="14"/>
    <x v="2"/>
    <n v="8"/>
    <s v="#Supporting Family, #Woman Owned Biz"/>
    <s v="monthly"/>
    <d v="2015-09-03T00:00:00"/>
  </r>
  <r>
    <n v="942701"/>
    <n v="600"/>
    <n v="600"/>
    <n v="0"/>
    <s v="yes"/>
    <s v="Higher education costs"/>
    <x v="0"/>
    <s v="to pay for tuition, books, school supplies and school registration."/>
    <s v="TL"/>
    <x v="23"/>
    <s v="Lospalos"/>
    <n v="243"/>
    <n v="12"/>
    <x v="2"/>
    <n v="17"/>
    <s v="#Schooling"/>
    <s v="monthly"/>
    <d v="2015-09-03T00:00:00"/>
  </r>
  <r>
    <n v="942884"/>
    <n v="500"/>
    <n v="500"/>
    <n v="0"/>
    <s v="yes"/>
    <s v="Farming"/>
    <x v="3"/>
    <s v="to buy farm implements such as seeds."/>
    <s v="KE"/>
    <x v="11"/>
    <s v="Kenyenya"/>
    <n v="156"/>
    <n v="15"/>
    <x v="2"/>
    <n v="20"/>
    <s v="#Elderly, #Parent, #Woman Owned Biz"/>
    <s v="monthly"/>
    <d v="2015-09-03T00:00:00"/>
  </r>
  <r>
    <n v="942761"/>
    <n v="150"/>
    <n v="150"/>
    <n v="0"/>
    <s v="yes"/>
    <s v="Restaurant"/>
    <x v="1"/>
    <s v="to add capital in her restaurant.."/>
    <s v="UG"/>
    <x v="7"/>
    <s v="Bundibugyo"/>
    <n v="163"/>
    <n v="7"/>
    <x v="2"/>
    <n v="5"/>
    <s v="#First Loan, #Parent, #Woman Owned Biz"/>
    <s v="irregular"/>
    <d v="2015-09-03T00:00:00"/>
  </r>
  <r>
    <n v="942958"/>
    <n v="500"/>
    <n v="500"/>
    <n v="0"/>
    <s v="yes"/>
    <s v="Farming"/>
    <x v="3"/>
    <s v="to buy seeds and fertilizer"/>
    <s v="KE"/>
    <x v="11"/>
    <s v="Matuu"/>
    <n v="133"/>
    <n v="14"/>
    <x v="2"/>
    <n v="18"/>
    <s v="#Parent, #First Loan, user_favorite, user_favorite"/>
    <s v="monthly"/>
    <d v="2015-09-03T00:00:00"/>
  </r>
  <r>
    <n v="942870"/>
    <n v="250"/>
    <n v="250"/>
    <n v="0"/>
    <s v="yes"/>
    <s v="Carpentry"/>
    <x v="9"/>
    <s v="to purchase more carpentry materials such as varnish, paints and timber for easier work for his customers' and family's satisfaction."/>
    <s v="KE"/>
    <x v="11"/>
    <s v="Kisii"/>
    <n v="133"/>
    <n v="12"/>
    <x v="2"/>
    <n v="10"/>
    <s v="#First Loan, #Parent, #Schooling"/>
    <s v="monthly"/>
    <d v="2015-09-03T00:00:00"/>
  </r>
  <r>
    <n v="942892"/>
    <n v="1500"/>
    <n v="1500"/>
    <n v="0"/>
    <s v="yes"/>
    <s v="Animal Sales"/>
    <x v="3"/>
    <s v="to buy sheep and ewes in order to raise them"/>
    <s v="PS"/>
    <x v="15"/>
    <s v="Jenin-West Bank"/>
    <n v="80"/>
    <n v="26"/>
    <x v="2"/>
    <n v="38"/>
    <s v="user_favorite, #Animals, #Single"/>
    <s v="monthly"/>
    <d v="2015-09-03T00:00:00"/>
  </r>
  <r>
    <n v="943066"/>
    <n v="1000"/>
    <n v="1000"/>
    <n v="0"/>
    <s v="yes"/>
    <s v="Music Discs &amp; Tapes"/>
    <x v="2"/>
    <s v="to purchase more CDs to sell."/>
    <s v="NI"/>
    <x v="3"/>
    <s v="Boaco"/>
    <n v="176"/>
    <n v="15"/>
    <x v="2"/>
    <n v="39"/>
    <s v="#Parent, #Repeat Borrower, user_favorite"/>
    <s v="monthly"/>
    <d v="2015-09-03T00:00:00"/>
  </r>
  <r>
    <n v="942827"/>
    <n v="1100"/>
    <n v="1100"/>
    <n v="0"/>
    <s v="yes"/>
    <s v="Farming"/>
    <x v="3"/>
    <s v="to buy more farmland to expand her farming area to earn more income to save for future needs."/>
    <s v="KH"/>
    <x v="20"/>
    <s v="Kandal province, Kandal Stoeng district"/>
    <n v="204"/>
    <n v="13"/>
    <x v="2"/>
    <n v="40"/>
    <s v="#Elderly, #Health and Sanitation, #Repeat Borrower, #Woman Owned Biz"/>
    <s v="monthly"/>
    <d v="2015-09-03T00:00:00"/>
  </r>
  <r>
    <n v="942926"/>
    <n v="125"/>
    <n v="125"/>
    <n v="0"/>
    <s v="yes"/>
    <s v="Electronics Repair"/>
    <x v="4"/>
    <s v="to buy spare parts for use in his mechanic's workshop."/>
    <s v="UG"/>
    <x v="7"/>
    <s v="Bundibugyo"/>
    <n v="163"/>
    <n v="9"/>
    <x v="2"/>
    <n v="4"/>
    <s v="#Elderly, #Parent, #Schooling"/>
    <s v="irregular"/>
    <d v="2015-09-03T00:00:00"/>
  </r>
  <r>
    <n v="943058"/>
    <n v="4400"/>
    <n v="4400"/>
    <n v="0"/>
    <s v="yes"/>
    <s v="Manufacturing"/>
    <x v="7"/>
    <s v="to buy more shea nuts for processing."/>
    <s v="GH"/>
    <x v="37"/>
    <s v="NYONG GUMAH"/>
    <n v="346"/>
    <n v="11"/>
    <x v="2"/>
    <n v="136"/>
    <s v="#Parent, #Repeat Borrower, #Vegan, #Woman Owned Biz, user_favorite, user_favorite, user_favorite, user_favorite, user_favorite"/>
    <s v="irregular"/>
    <d v="2015-09-03T00:00:00"/>
  </r>
  <r>
    <n v="942736"/>
    <n v="450"/>
    <n v="450"/>
    <n v="0"/>
    <s v="yes"/>
    <s v="Food Production/Sales"/>
    <x v="1"/>
    <s v="to buy ingredients like sugar, oil, etc."/>
    <s v="PH"/>
    <x v="10"/>
    <s v="Palo, Leyte"/>
    <n v="145"/>
    <n v="8"/>
    <x v="2"/>
    <n v="17"/>
    <s v="#Parent, #Repeat Borrower, #Widowed, #Woman Owned Biz"/>
    <s v="irregular"/>
    <d v="2015-09-03T00:00:00"/>
  </r>
  <r>
    <n v="942769"/>
    <n v="225"/>
    <n v="225"/>
    <n v="0"/>
    <s v="yes"/>
    <s v="Pigs"/>
    <x v="3"/>
    <s v="to buy feed, vitamins, and other supplies to raise her livestock"/>
    <s v="PH"/>
    <x v="10"/>
    <s v="Maasin City, Leyte"/>
    <n v="145"/>
    <n v="11"/>
    <x v="2"/>
    <n v="9"/>
    <s v="#Animals, #Elderly, #Parent, #Repeat Borrower, #Woman Owned Biz"/>
    <s v="irregular"/>
    <d v="2015-09-03T00:00:00"/>
  </r>
  <r>
    <n v="942899"/>
    <n v="1450"/>
    <n v="1450"/>
    <n v="0"/>
    <s v="yes"/>
    <s v="Farming"/>
    <x v="3"/>
    <s v="to buy potato seedlings for autumn sowing and fodder for her cattle"/>
    <s v="AM"/>
    <x v="16"/>
    <s v="Gegharkunik region"/>
    <n v="146"/>
    <n v="26"/>
    <x v="2"/>
    <n v="46"/>
    <s v="#Animals, #Parent, user_favorite"/>
    <s v="monthly"/>
    <d v="2015-09-03T00:00:00"/>
  </r>
  <r>
    <n v="942720"/>
    <n v="975"/>
    <n v="975"/>
    <n v="0"/>
    <s v="yes"/>
    <s v="Farming"/>
    <x v="3"/>
    <s v="to buy fertilizer to boost her crop yield, enabling her to earn more income to renovate her old house and keep her children safe."/>
    <s v="KH"/>
    <x v="20"/>
    <s v="Kampong Cham province, Dambae district"/>
    <n v="204"/>
    <n v="14"/>
    <x v="2"/>
    <n v="26"/>
    <s v="#Vegan, #Parent, #First Loan"/>
    <s v="monthly"/>
    <d v="2015-09-03T00:00:00"/>
  </r>
  <r>
    <n v="943094"/>
    <n v="700"/>
    <n v="700"/>
    <n v="0"/>
    <s v="yes"/>
    <s v="Jewelry"/>
    <x v="2"/>
    <s v="to buy earrings, bracelets, necklaces, rings and other jewellery."/>
    <s v="NI"/>
    <x v="3"/>
    <s v="Rivas"/>
    <n v="176"/>
    <n v="15"/>
    <x v="2"/>
    <n v="24"/>
    <s v="volunteer_pick, #Woman Owned Biz, #Parent, #Interesting Photo, user_favorite"/>
    <s v="monthly"/>
    <d v="2015-09-03T00:00:00"/>
  </r>
  <r>
    <n v="942678"/>
    <n v="3000"/>
    <n v="3000"/>
    <n v="0"/>
    <s v="yes"/>
    <s v="Primary/secondary school costs"/>
    <x v="0"/>
    <s v="to pay for her children’s school tuition."/>
    <s v="LB"/>
    <x v="14"/>
    <s v="Ain Al Helwi"/>
    <n v="77"/>
    <n v="18"/>
    <x v="2"/>
    <n v="64"/>
    <s v="#Parent, #Schooling"/>
    <s v="monthly"/>
    <d v="2015-09-03T00:00:00"/>
  </r>
  <r>
    <n v="942313"/>
    <n v="125"/>
    <n v="125"/>
    <n v="0"/>
    <s v="yes"/>
    <s v="Home Appliances"/>
    <x v="8"/>
    <s v="to buy a water filter to provide safe drinking water for their family._x0009_."/>
    <s v="KH"/>
    <x v="20"/>
    <s v="Kandal"/>
    <n v="311"/>
    <n v="14"/>
    <x v="2"/>
    <n v="2"/>
    <s v="#Health and Sanitation"/>
    <s v="monthly"/>
    <d v="2015-09-02T00:00:00"/>
  </r>
  <r>
    <n v="942267"/>
    <n v="225"/>
    <n v="225"/>
    <n v="0"/>
    <s v="yes"/>
    <s v="Home Appliances"/>
    <x v="8"/>
    <s v="To buy a water filter to provide safe drinking water for their family."/>
    <s v="KH"/>
    <x v="20"/>
    <s v="Kandal"/>
    <n v="311"/>
    <n v="14"/>
    <x v="2"/>
    <n v="9"/>
    <s v="user_favorite"/>
    <s v="monthly"/>
    <d v="2015-09-02T00:00:00"/>
  </r>
  <r>
    <n v="942262"/>
    <n v="75"/>
    <n v="75"/>
    <n v="0"/>
    <s v="yes"/>
    <s v="Retail"/>
    <x v="2"/>
    <s v="to buy eight dozen soaps."/>
    <s v="TG"/>
    <x v="2"/>
    <s v="Adidogomé"/>
    <n v="296"/>
    <n v="8"/>
    <x v="2"/>
    <n v="3"/>
    <s v="#Elderly, #Parent, #Woman Owned Biz, #Low-profit FP"/>
    <s v="irregular"/>
    <d v="2015-09-02T00:00:00"/>
  </r>
  <r>
    <n v="942113"/>
    <n v="475"/>
    <n v="475"/>
    <n v="0"/>
    <s v="yes"/>
    <s v="Restaurant"/>
    <x v="1"/>
    <s v="to pay for an air conditioner and to build new counters for her restaurant"/>
    <s v="IN"/>
    <x v="34"/>
    <s v="Jeypore, Odisha"/>
    <n v="241"/>
    <n v="43"/>
    <x v="2"/>
    <n v="16"/>
    <s v="#Biz Durable Asset, #Single Parent, #Parent, #Widowed, user_favorite, user_favorite"/>
    <s v="bullet"/>
    <d v="2015-09-02T00:00:00"/>
  </r>
  <r>
    <n v="942281"/>
    <n v="750"/>
    <n v="750"/>
    <n v="0"/>
    <s v="yes"/>
    <s v="Farming"/>
    <x v="3"/>
    <s v="to buy fertilizer and cassava seed to grow a good crop so that she can increase her income to keep for future need."/>
    <s v="KH"/>
    <x v="20"/>
    <s v="Kampong Cham province, Dambae district"/>
    <n v="204"/>
    <n v="13"/>
    <x v="2"/>
    <n v="20"/>
    <s v="#Parent, #Woman Owned Biz"/>
    <s v="monthly"/>
    <d v="2015-09-02T00:00:00"/>
  </r>
  <r>
    <n v="942504"/>
    <n v="100"/>
    <n v="100"/>
    <n v="0"/>
    <s v="yes"/>
    <s v="Office Supplies"/>
    <x v="2"/>
    <s v="to buy three cartons of notebooks and two boxes of writing boards."/>
    <s v="TG"/>
    <x v="2"/>
    <s v="Adidogomé"/>
    <n v="296"/>
    <n v="7"/>
    <x v="2"/>
    <n v="4"/>
    <s v="user_favorite"/>
    <s v="irregular"/>
    <d v="2015-09-02T00:00:00"/>
  </r>
  <r>
    <n v="942077"/>
    <n v="300"/>
    <n v="300"/>
    <n v="0"/>
    <s v="yes"/>
    <s v="Fuel/Firewood"/>
    <x v="2"/>
    <s v="to purchase bundles of firewood for resale"/>
    <s v="KE"/>
    <x v="11"/>
    <s v="Tiribe"/>
    <n v="164"/>
    <n v="13"/>
    <x v="2"/>
    <n v="5"/>
    <s v="#Parent, #Woman Owned Biz, #Schooling"/>
    <s v="irregular"/>
    <d v="2015-09-02T00:00:00"/>
  </r>
  <r>
    <n v="942274"/>
    <n v="525"/>
    <n v="525"/>
    <n v="0"/>
    <s v="yes"/>
    <s v="Fish Selling"/>
    <x v="1"/>
    <s v="to increase on fish stock, to buy cooking oil and charcoal for cooking."/>
    <s v="TZ"/>
    <x v="22"/>
    <s v="Dar es Salaam"/>
    <n v="87"/>
    <n v="8"/>
    <x v="2"/>
    <n v="18"/>
    <s v="#Parent, #Repeat Borrower, #Schooling, user_favorite"/>
    <s v="irregular"/>
    <d v="2015-09-02T00:00:00"/>
  </r>
  <r>
    <n v="942283"/>
    <n v="450"/>
    <n v="450"/>
    <n v="0"/>
    <s v="yes"/>
    <s v="General Store"/>
    <x v="2"/>
    <s v="to buy grocery items, toiletries, and beverages to sell at her store."/>
    <s v="PH"/>
    <x v="10"/>
    <s v="Dasmarinas, Cavite"/>
    <n v="144"/>
    <n v="8"/>
    <x v="2"/>
    <n v="18"/>
    <s v="#Repeat Borrower, #Single Parent, #Woman Owned Biz, #Parent"/>
    <s v="irregular"/>
    <d v="2015-09-02T00:00:00"/>
  </r>
  <r>
    <n v="942314"/>
    <n v="175"/>
    <n v="175"/>
    <n v="0"/>
    <s v="yes"/>
    <s v="Farming"/>
    <x v="3"/>
    <s v="to purchase improved farm inputs that will increase his yields."/>
    <s v="NG"/>
    <x v="25"/>
    <s v="Kaduna"/>
    <n v="288"/>
    <n v="18"/>
    <x v="2"/>
    <n v="3"/>
    <s v="#Vegan"/>
    <s v="bullet"/>
    <d v="2015-09-02T00:00:00"/>
  </r>
  <r>
    <n v="942361"/>
    <n v="475"/>
    <n v="475"/>
    <n v="0"/>
    <s v="yes"/>
    <s v="Animal Sales"/>
    <x v="3"/>
    <s v="To buy livestock"/>
    <s v="TJ"/>
    <x v="0"/>
    <s v="Shahrituz"/>
    <n v="63"/>
    <n v="14"/>
    <x v="2"/>
    <n v="14"/>
    <s v="#Animals, #Parent"/>
    <s v="monthly"/>
    <d v="2015-09-02T00:00:00"/>
  </r>
  <r>
    <n v="942240"/>
    <n v="900"/>
    <n v="900"/>
    <n v="0"/>
    <s v="yes"/>
    <s v="Farming"/>
    <x v="3"/>
    <s v="to purchase more organic fertilizer in order to improve his rice farm and to gain more yields than last year."/>
    <s v="KH"/>
    <x v="20"/>
    <s v="Kandal province, Kandal Stoeng district"/>
    <n v="204"/>
    <n v="13"/>
    <x v="2"/>
    <n v="27"/>
    <s v="#Elderly, #Repeat Borrower, #Vegan, user_favorite, user_favorite"/>
    <s v="monthly"/>
    <d v="2015-09-02T00:00:00"/>
  </r>
  <r>
    <n v="942522"/>
    <n v="875"/>
    <n v="875"/>
    <n v="0"/>
    <s v="yes"/>
    <s v="Fruits &amp; Vegetables"/>
    <x v="1"/>
    <s v="to buy cassava, bananas, avocados, and bread."/>
    <s v="NI"/>
    <x v="3"/>
    <s v="Masaya"/>
    <n v="120"/>
    <n v="7"/>
    <x v="2"/>
    <n v="12"/>
    <s v="#Elderly, #Parent, #Woman Owned Biz, #Repeat Borrower"/>
    <s v="monthly"/>
    <d v="2015-09-02T00:00:00"/>
  </r>
  <r>
    <n v="942496"/>
    <n v="950"/>
    <n v="950"/>
    <n v="0"/>
    <s v="yes"/>
    <s v="Retail"/>
    <x v="2"/>
    <s v="to buy more quantity of merchandise to sell."/>
    <s v="PE"/>
    <x v="36"/>
    <s v="Pucará - Jaén - Cajamarca"/>
    <n v="143"/>
    <n v="14"/>
    <x v="2"/>
    <n v="15"/>
    <s v="#Elderly, #Parent, #Woman Owned Biz, #Vegan"/>
    <s v="monthly"/>
    <d v="2015-09-02T00:00:00"/>
  </r>
  <r>
    <n v="942172"/>
    <n v="475"/>
    <n v="475"/>
    <n v="0"/>
    <s v="yes"/>
    <s v="Livestock"/>
    <x v="3"/>
    <s v="to buy a buffalo."/>
    <s v="IN"/>
    <x v="34"/>
    <s v="Jeypore, Odisha"/>
    <n v="241"/>
    <n v="43"/>
    <x v="2"/>
    <n v="15"/>
    <s v="#Animals, #Woman Owned Biz, #Parent"/>
    <s v="bullet"/>
    <d v="2015-09-02T00:00:00"/>
  </r>
  <r>
    <n v="942082"/>
    <n v="200"/>
    <n v="200"/>
    <n v="0"/>
    <s v="yes"/>
    <s v="Fruits &amp; Vegetables"/>
    <x v="1"/>
    <s v="to purchase sacks of coconuts for resale"/>
    <s v="KE"/>
    <x v="11"/>
    <s v="Tiribe"/>
    <n v="164"/>
    <n v="13"/>
    <x v="2"/>
    <n v="8"/>
    <s v="#Parent, #Vegan, #Woman Owned Biz"/>
    <s v="irregular"/>
    <d v="2015-09-02T00:00:00"/>
  </r>
  <r>
    <n v="942187"/>
    <n v="1500"/>
    <n v="1500"/>
    <n v="0"/>
    <s v="yes"/>
    <s v="Auto Repair"/>
    <x v="4"/>
    <s v="buy new tools for his auto repair workshop."/>
    <s v="PS"/>
    <x v="15"/>
    <s v="Dier Al-Balah, Gaza Strip"/>
    <n v="80"/>
    <n v="26"/>
    <x v="2"/>
    <n v="43"/>
    <s v="user_favorite, #Single, #Biz Durable Asset, user_favorite"/>
    <s v="monthly"/>
    <d v="2015-09-02T00:00:00"/>
  </r>
  <r>
    <n v="942476"/>
    <n v="500"/>
    <n v="500"/>
    <n v="0"/>
    <s v="yes"/>
    <s v="Retail"/>
    <x v="2"/>
    <s v="to purchase rice, beans, oil, hygiene products and others."/>
    <s v="NI"/>
    <x v="3"/>
    <s v="Matagalpa"/>
    <n v="176"/>
    <n v="11"/>
    <x v="2"/>
    <n v="20"/>
    <s v="user_favorite"/>
    <s v="monthly"/>
    <d v="2015-09-02T00:00:00"/>
  </r>
  <r>
    <n v="942340"/>
    <n v="175"/>
    <n v="175"/>
    <n v="0"/>
    <s v="yes"/>
    <s v="Personal Medical Expenses"/>
    <x v="11"/>
    <s v="to pay for her grandson's circumcision "/>
    <s v="TJ"/>
    <x v="0"/>
    <s v="Khujand"/>
    <n v="63"/>
    <n v="13"/>
    <x v="2"/>
    <n v="7"/>
    <s v="#Elderly, #Unique, user_favorite, #Health and Sanitation"/>
    <s v="monthly"/>
    <d v="2015-09-02T00:00:00"/>
  </r>
  <r>
    <n v="942364"/>
    <n v="1625"/>
    <n v="1625"/>
    <n v="0"/>
    <s v="yes"/>
    <s v="Higher education costs"/>
    <x v="0"/>
    <s v="to pay her higher education costs."/>
    <s v="TJ"/>
    <x v="0"/>
    <s v="Dushanbe"/>
    <n v="100"/>
    <n v="74"/>
    <x v="2"/>
    <n v="58"/>
    <s v="#Female Education, #Schooling, #Single, user_favorite, user_favorite"/>
    <s v="monthly"/>
    <d v="2015-09-02T00:00:00"/>
  </r>
  <r>
    <n v="942014"/>
    <n v="1000"/>
    <n v="1000"/>
    <n v="0"/>
    <s v="yes"/>
    <s v="Higher education costs"/>
    <x v="0"/>
    <s v="to pay for his sister’s university costs including administration fees, textbooks, school supplies and other things."/>
    <s v="TL"/>
    <x v="23"/>
    <s v="Oe-cusse"/>
    <n v="243"/>
    <n v="14"/>
    <x v="2"/>
    <n v="30"/>
    <s v="user_favorite, #Female Education, #Schooling, user_favorite, #Supporting Family, user_favorite, user_favorite"/>
    <s v="monthly"/>
    <d v="2015-09-02T00:00:00"/>
  </r>
  <r>
    <n v="942089"/>
    <n v="450"/>
    <n v="450"/>
    <n v="0"/>
    <s v="yes"/>
    <s v="Pigs"/>
    <x v="3"/>
    <s v="to buy heads of piglets &amp; purchase bags of animal feeds"/>
    <s v="PH"/>
    <x v="10"/>
    <s v="Plaridel-Looc Proper, Plaridel, Misamis Occidental"/>
    <n v="126"/>
    <n v="11"/>
    <x v="2"/>
    <n v="17"/>
    <s v="#Animals, #Woman Owned Biz"/>
    <s v="monthly"/>
    <d v="2015-09-02T00:00:00"/>
  </r>
  <r>
    <n v="942472"/>
    <n v="325"/>
    <n v="325"/>
    <n v="0"/>
    <s v="yes"/>
    <s v="Home Products Sales"/>
    <x v="2"/>
    <s v="to invest in merchandise that her customers have requested: sheets and towels, as well as supplies for making hallacas [similar to tamales]."/>
    <s v="CO"/>
    <x v="4"/>
    <s v="Barranquilla"/>
    <n v="154"/>
    <n v="15"/>
    <x v="2"/>
    <n v="13"/>
    <s v="#Elderly, #Widowed, #Woman Owned Biz, #First Loan, user_favorite"/>
    <s v="monthly"/>
    <d v="2015-09-02T00:00:00"/>
  </r>
  <r>
    <n v="942012"/>
    <n v="450"/>
    <n v="450"/>
    <n v="0"/>
    <s v="yes"/>
    <s v="Farming"/>
    <x v="3"/>
    <s v="to purchase spraying machine for insecticides"/>
    <s v="PH"/>
    <x v="10"/>
    <s v="Tudela - Tudela ,Misamis Occidental"/>
    <n v="126"/>
    <n v="22"/>
    <x v="2"/>
    <n v="12"/>
    <s v="#Biz Durable Asset, #Parent"/>
    <s v="monthly"/>
    <d v="2015-09-02T00:00:00"/>
  </r>
  <r>
    <n v="942284"/>
    <n v="300"/>
    <n v="300"/>
    <n v="0"/>
    <s v="yes"/>
    <s v="Restaurant"/>
    <x v="1"/>
    <s v="to buy more stock of ingredients for preparing food"/>
    <s v="KE"/>
    <x v="11"/>
    <s v="Mwingi"/>
    <n v="138"/>
    <n v="8"/>
    <x v="2"/>
    <n v="5"/>
    <s v="#Parent, #Woman Owned Biz"/>
    <s v="monthly"/>
    <d v="2015-09-02T00:00:00"/>
  </r>
  <r>
    <n v="942351"/>
    <n v="675"/>
    <n v="675"/>
    <n v="0"/>
    <s v="yes"/>
    <s v="Higher education costs"/>
    <x v="0"/>
    <s v="To pay her higher education costs"/>
    <s v="TJ"/>
    <x v="0"/>
    <s v="Dushanbe"/>
    <n v="100"/>
    <n v="14"/>
    <x v="2"/>
    <n v="10"/>
    <s v="user_favorite, #Health and Sanitation, #Female Education, #Single, #Schooling, user_favorite"/>
    <s v="monthly"/>
    <d v="2015-09-02T00:00:00"/>
  </r>
  <r>
    <n v="941710"/>
    <n v="325"/>
    <n v="325"/>
    <n v="0"/>
    <s v="yes"/>
    <s v="Pigs"/>
    <x v="3"/>
    <s v="to buy materials like cement and wood and pay for labor on renovation"/>
    <s v="PH"/>
    <x v="10"/>
    <s v="Ormoc City, Leyte"/>
    <n v="125"/>
    <n v="12"/>
    <x v="2"/>
    <n v="11"/>
    <s v="#Parent, #Animals, #Job Creator, #Woman Owned Biz"/>
    <s v="irregular"/>
    <d v="2015-09-01T00:00:00"/>
  </r>
  <r>
    <n v="941345"/>
    <n v="350"/>
    <n v="350"/>
    <n v="0"/>
    <s v="yes"/>
    <s v="Clothing Sales"/>
    <x v="6"/>
    <s v="to buy more stock of clothes for her husband's shop."/>
    <s v="PK"/>
    <x v="9"/>
    <s v="Rawalpindi"/>
    <n v="247"/>
    <n v="14"/>
    <x v="2"/>
    <n v="12"/>
    <s v="#Parent"/>
    <s v="monthly"/>
    <d v="2015-09-01T00:00:00"/>
  </r>
  <r>
    <n v="941458"/>
    <n v="1500"/>
    <n v="1500"/>
    <n v="0"/>
    <s v="yes"/>
    <s v="Personal Housing Expenses"/>
    <x v="10"/>
    <s v="to start building her own house"/>
    <s v="LB"/>
    <x v="14"/>
    <s v="Marjeyoun"/>
    <n v="77"/>
    <n v="17"/>
    <x v="2"/>
    <n v="58"/>
    <s v="#Biz Durable Asset, #Parent, #Woman Owned Biz, #Vegan"/>
    <s v="monthly"/>
    <d v="2015-09-01T00:00:00"/>
  </r>
  <r>
    <n v="941878"/>
    <n v="200"/>
    <n v="200"/>
    <n v="0"/>
    <s v="yes"/>
    <s v="Cereals"/>
    <x v="1"/>
    <s v="to buy cereals to resell."/>
    <s v="KE"/>
    <x v="11"/>
    <s v="Nandi Hills"/>
    <n v="156"/>
    <n v="14"/>
    <x v="2"/>
    <n v="7"/>
    <s v="#Parent"/>
    <s v="monthly"/>
    <d v="2015-09-01T00:00:00"/>
  </r>
  <r>
    <n v="942005"/>
    <n v="800"/>
    <n v="800"/>
    <n v="0"/>
    <s v="yes"/>
    <s v="Clothing Sales"/>
    <x v="6"/>
    <s v="to purchase traditional textiles for resale."/>
    <s v="GT"/>
    <x v="13"/>
    <s v="Suchitepéquez"/>
    <n v="246"/>
    <n v="14"/>
    <x v="2"/>
    <n v="25"/>
    <s v="#Parent, #Woman Owned Biz, user_favorite"/>
    <s v="monthly"/>
    <d v="2015-09-01T00:00:00"/>
  </r>
  <r>
    <n v="941992"/>
    <n v="2225"/>
    <n v="2225"/>
    <n v="0"/>
    <s v="yes"/>
    <s v="Farming"/>
    <x v="3"/>
    <s v="to buy fertilizer and pay for labor."/>
    <s v="GT"/>
    <x v="13"/>
    <s v="Suchitepéquez"/>
    <n v="246"/>
    <n v="14"/>
    <x v="2"/>
    <n v="40"/>
    <s v="#Job Creator, #Parent, #Repeat Borrower"/>
    <s v="bullet"/>
    <d v="2015-09-01T00:00:00"/>
  </r>
  <r>
    <n v="941814"/>
    <n v="2000"/>
    <n v="2000"/>
    <n v="0"/>
    <s v="yes"/>
    <s v="Food Production/Sales"/>
    <x v="1"/>
    <s v="to buy garlic and coffee to sell"/>
    <s v="UG"/>
    <x v="7"/>
    <s v="Fort Portal"/>
    <n v="163"/>
    <n v="8"/>
    <x v="2"/>
    <n v="32"/>
    <s v="user_favorite, user_favorite, #Parent, user_favorite"/>
    <s v="monthly"/>
    <d v="2015-09-01T00:00:00"/>
  </r>
  <r>
    <n v="941881"/>
    <n v="600"/>
    <n v="600"/>
    <n v="0"/>
    <s v="yes"/>
    <s v="Poultry"/>
    <x v="3"/>
    <s v="to buy chickens."/>
    <s v="EC"/>
    <x v="8"/>
    <s v="Guaranda"/>
    <n v="159"/>
    <n v="14"/>
    <x v="2"/>
    <n v="22"/>
    <s v="#Animals, #Parent"/>
    <s v="bullet"/>
    <d v="2015-09-01T00:00:00"/>
  </r>
  <r>
    <n v="941415"/>
    <n v="275"/>
    <n v="275"/>
    <n v="0"/>
    <s v="yes"/>
    <s v="Primary/secondary school costs"/>
    <x v="0"/>
    <s v="to pay school fees for his children."/>
    <s v="UG"/>
    <x v="7"/>
    <s v="Bundibugyo"/>
    <n v="163"/>
    <n v="8"/>
    <x v="2"/>
    <n v="9"/>
    <s v="#Schooling, #Parent, #Vegan"/>
    <s v="monthly"/>
    <d v="2015-09-01T00:00:00"/>
  </r>
  <r>
    <n v="941593"/>
    <n v="975"/>
    <n v="975"/>
    <n v="0"/>
    <s v="yes"/>
    <s v="Farming"/>
    <x v="3"/>
    <s v="to buy a plot of land"/>
    <s v="KE"/>
    <x v="11"/>
    <s v="Nandi Hills"/>
    <n v="156"/>
    <n v="26"/>
    <x v="2"/>
    <n v="22"/>
    <s v="#Biz Durable Asset, #Parent, #Woman Owned Biz"/>
    <s v="monthly"/>
    <d v="2015-09-01T00:00:00"/>
  </r>
  <r>
    <n v="941231"/>
    <n v="4250"/>
    <n v="4250"/>
    <n v="0"/>
    <s v="yes"/>
    <s v="Games"/>
    <x v="14"/>
    <s v="to buy games at wholesale prices."/>
    <s v="BO"/>
    <x v="35"/>
    <s v="La Paz  / El Alto"/>
    <n v="59"/>
    <n v="8"/>
    <x v="2"/>
    <n v="118"/>
    <s v="user_favorite, #First Loan, #Parent, user_favorite, user_favorite, user_favorite, user_favorite, user_favorite, user_favorite, user_favorite"/>
    <s v="monthly"/>
    <d v="2015-09-01T00:00:00"/>
  </r>
  <r>
    <n v="941684"/>
    <n v="200"/>
    <n v="200"/>
    <n v="0"/>
    <s v="yes"/>
    <s v="Poultry"/>
    <x v="3"/>
    <s v="to buy more poultry and farm inputs"/>
    <s v="KE"/>
    <x v="11"/>
    <s v="karatina"/>
    <n v="138"/>
    <n v="8"/>
    <x v="2"/>
    <n v="6"/>
    <s v="#Single Parent, #Animals, #First Loan"/>
    <s v="monthly"/>
    <d v="2015-09-01T00:00:00"/>
  </r>
  <r>
    <n v="941923"/>
    <n v="350"/>
    <n v="350"/>
    <n v="0"/>
    <s v="yes"/>
    <s v="Retail"/>
    <x v="2"/>
    <s v="to invest in catalogue products including cosmetics, shampoo, body lotion, and fragrances."/>
    <s v="CO"/>
    <x v="4"/>
    <s v="Barranquilla"/>
    <n v="154"/>
    <n v="14"/>
    <x v="2"/>
    <n v="12"/>
    <s v="#First Loan, #Woman Owned Biz, #Parent"/>
    <s v="monthly"/>
    <d v="2015-09-01T00:00:00"/>
  </r>
  <r>
    <n v="941426"/>
    <n v="300"/>
    <n v="300"/>
    <n v="0"/>
    <s v="yes"/>
    <s v="Used Clothing"/>
    <x v="6"/>
    <s v="to purchase bales of clothes to resell"/>
    <s v="KE"/>
    <x v="11"/>
    <s v="Msambweni"/>
    <n v="164"/>
    <n v="13"/>
    <x v="2"/>
    <n v="10"/>
    <s v="#Eco-friendly, #Parent, #Woman Owned Biz"/>
    <s v="irregular"/>
    <d v="2015-09-01T00:00:00"/>
  </r>
  <r>
    <n v="941981"/>
    <n v="800"/>
    <n v="800"/>
    <n v="0"/>
    <s v="yes"/>
    <s v="Used Clothing"/>
    <x v="6"/>
    <s v="to buy bales of used clothes containing blouses, dresses, skirts, sheets, shirts, pants, etc."/>
    <s v="HN"/>
    <x v="5"/>
    <s v="El Progreso."/>
    <n v="201"/>
    <n v="21"/>
    <x v="2"/>
    <n v="32"/>
    <s v="user_favorite, #Eco-friendly, #Parent, user_favorite, user_favorite"/>
    <s v="monthly"/>
    <d v="2015-09-01T00:00:00"/>
  </r>
  <r>
    <n v="941853"/>
    <n v="250"/>
    <n v="250"/>
    <n v="0"/>
    <s v="yes"/>
    <s v="Farming"/>
    <x v="3"/>
    <s v="to buy certified fertilizers for top dressing her nappier grass in order to meet her client demands, which have increased in the market, and use the surplus to buy a dairy cow."/>
    <s v="KE"/>
    <x v="11"/>
    <s v="Kisii"/>
    <n v="133"/>
    <n v="12"/>
    <x v="2"/>
    <n v="9"/>
    <s v="#First Loan, #Parent, #Animals, #Biz Durable Asset"/>
    <s v="monthly"/>
    <d v="2015-09-01T00:00:00"/>
  </r>
  <r>
    <n v="941736"/>
    <n v="575"/>
    <n v="575"/>
    <n v="0"/>
    <s v="yes"/>
    <s v="Motorcycle Transport"/>
    <x v="12"/>
    <s v="to improve his business  by servicing his boda boda."/>
    <s v="TZ"/>
    <x v="22"/>
    <s v="Dar es Salaam"/>
    <n v="87"/>
    <n v="10"/>
    <x v="2"/>
    <n v="20"/>
    <s v="#Parent, #Repeat Borrower, user_favorite, user_favorite"/>
    <s v="irregular"/>
    <d v="2015-09-01T00:00:00"/>
  </r>
  <r>
    <n v="941976"/>
    <n v="1450"/>
    <n v="1450"/>
    <n v="0"/>
    <s v="yes"/>
    <s v="Manufacturing"/>
    <x v="7"/>
    <s v="to buy metal sheets to make gutters"/>
    <s v="BO"/>
    <x v="35"/>
    <s v="El Alto"/>
    <n v="110"/>
    <n v="14"/>
    <x v="2"/>
    <n v="42"/>
    <s v="#Elderly, #Unique, #First Loan"/>
    <s v="monthly"/>
    <d v="2015-09-01T00:00:00"/>
  </r>
  <r>
    <n v="941430"/>
    <n v="200"/>
    <n v="200"/>
    <n v="0"/>
    <s v="yes"/>
    <s v="Health"/>
    <x v="11"/>
    <s v="to purchase a stock of mosquito nets to resell."/>
    <s v="KE"/>
    <x v="11"/>
    <s v="Msambweni"/>
    <n v="164"/>
    <n v="13"/>
    <x v="2"/>
    <n v="7"/>
    <s v="user_favorite, user_favorite"/>
    <s v="irregular"/>
    <d v="2015-09-01T00:00:00"/>
  </r>
  <r>
    <n v="941389"/>
    <n v="200"/>
    <n v="200"/>
    <n v="0"/>
    <s v="yes"/>
    <s v="Clothing"/>
    <x v="6"/>
    <s v="to purchase bales of Khanga’s for resale"/>
    <s v="KE"/>
    <x v="11"/>
    <s v="Msambweni"/>
    <n v="164"/>
    <n v="13"/>
    <x v="2"/>
    <n v="8"/>
    <s v="#Woman Owned Biz, #Parent, #Fabrics"/>
    <s v="irregular"/>
    <d v="2015-09-01T00:00:00"/>
  </r>
  <r>
    <n v="941819"/>
    <n v="1275"/>
    <n v="1275"/>
    <n v="0"/>
    <s v="yes"/>
    <s v="Transportation"/>
    <x v="12"/>
    <s v="to purchase a minibus."/>
    <s v="GE"/>
    <x v="44"/>
    <s v="Kharagauli"/>
    <n v="181"/>
    <n v="14"/>
    <x v="2"/>
    <n v="44"/>
    <s v="#Single, #Supporting Family, #Biz Durable Asset"/>
    <s v="monthly"/>
    <d v="2015-09-01T00:00:00"/>
  </r>
  <r>
    <n v="941424"/>
    <n v="300"/>
    <n v="300"/>
    <n v="0"/>
    <s v="yes"/>
    <s v="Clothing Sales"/>
    <x v="6"/>
    <s v="to purchase new clothes to sell."/>
    <s v="KE"/>
    <x v="11"/>
    <s v="Msambweni"/>
    <n v="164"/>
    <n v="13"/>
    <x v="2"/>
    <n v="12"/>
    <s v="#Fabrics, #Parent, #Woman Owned Biz"/>
    <s v="irregular"/>
    <d v="2015-09-01T00:00:00"/>
  </r>
  <r>
    <n v="941244"/>
    <n v="1200"/>
    <n v="1200"/>
    <n v="0"/>
    <s v="yes"/>
    <s v="Personal Housing Expenses"/>
    <x v="10"/>
    <s v="to install plumbing and have access to water and finish the floor of her home"/>
    <s v="MX"/>
    <x v="31"/>
    <s v="Xochimilco"/>
    <n v="301"/>
    <n v="17"/>
    <x v="2"/>
    <n v="42"/>
    <s v="#Health and Sanitation"/>
    <s v="monthly"/>
    <d v="2015-09-01T00:00:00"/>
  </r>
  <r>
    <n v="941821"/>
    <n v="200"/>
    <n v="200"/>
    <n v="0"/>
    <s v="yes"/>
    <s v="Retail"/>
    <x v="2"/>
    <s v="to buy a water storage facility"/>
    <s v="KE"/>
    <x v="11"/>
    <s v="Naivasha"/>
    <n v="138"/>
    <n v="14"/>
    <x v="2"/>
    <n v="5"/>
    <s v="#Health and Sanitation, user_favorite"/>
    <s v="monthly"/>
    <d v="2015-09-01T00:00:00"/>
  </r>
  <r>
    <n v="941838"/>
    <n v="500"/>
    <n v="500"/>
    <n v="0"/>
    <s v="yes"/>
    <s v="Fish Selling"/>
    <x v="1"/>
    <s v="to buy more stock of fish."/>
    <s v="KE"/>
    <x v="11"/>
    <s v="Bondo"/>
    <n v="138"/>
    <n v="8"/>
    <x v="2"/>
    <n v="18"/>
    <s v="#Parent, #Woman Owned Biz"/>
    <s v="monthly"/>
    <d v="2015-09-01T00:00:00"/>
  </r>
  <r>
    <n v="941558"/>
    <n v="200"/>
    <n v="200"/>
    <n v="0"/>
    <s v="yes"/>
    <s v="Food"/>
    <x v="1"/>
    <s v="to purchase stock of sugar, rice, maize flour and wheat flour"/>
    <s v="KE"/>
    <x v="11"/>
    <s v="Kisauni"/>
    <n v="164"/>
    <n v="13"/>
    <x v="2"/>
    <n v="8"/>
    <s v="#Parent, #Vegan, #Woman Owned Biz"/>
    <s v="irregular"/>
    <d v="2015-09-01T00:00:00"/>
  </r>
  <r>
    <n v="941357"/>
    <n v="150"/>
    <n v="150"/>
    <n v="0"/>
    <s v="yes"/>
    <s v="Charcoal Sales"/>
    <x v="2"/>
    <s v="to purchase bundles of charcoal for resale"/>
    <s v="KE"/>
    <x v="11"/>
    <s v="Msambweni"/>
    <n v="164"/>
    <n v="13"/>
    <x v="2"/>
    <n v="6"/>
    <s v="#Parent"/>
    <s v="irregular"/>
    <d v="2015-09-01T00:00:00"/>
  </r>
  <r>
    <n v="941844"/>
    <n v="200"/>
    <n v="200"/>
    <n v="0"/>
    <s v="yes"/>
    <s v="Clothing"/>
    <x v="6"/>
    <s v="to purchase bales of clothes for resale"/>
    <s v="KE"/>
    <x v="11"/>
    <s v="Tiribe"/>
    <n v="164"/>
    <n v="13"/>
    <x v="2"/>
    <n v="7"/>
    <s v="#Parent, #Woman Owned Biz"/>
    <s v="irregular"/>
    <d v="2015-09-01T00:00:00"/>
  </r>
  <r>
    <n v="941666"/>
    <n v="1000"/>
    <n v="1000"/>
    <n v="0"/>
    <s v="yes"/>
    <s v="Movie Tapes &amp; DVDs"/>
    <x v="2"/>
    <s v="to increase his merchandise with more mobile accessories and new DVDs"/>
    <s v="LB"/>
    <x v="14"/>
    <s v="Beirut"/>
    <n v="77"/>
    <n v="14"/>
    <x v="2"/>
    <n v="33"/>
    <s v="user_favorite, #Single, #Technology, user_favorite"/>
    <s v="monthly"/>
    <d v="2015-09-01T00:00:00"/>
  </r>
  <r>
    <n v="941263"/>
    <n v="475"/>
    <n v="475"/>
    <n v="0"/>
    <s v="yes"/>
    <s v="Personal Housing Expenses"/>
    <x v="10"/>
    <s v="to build a latrine to improve the health of her family."/>
    <s v="VN"/>
    <x v="26"/>
    <s v="Le Thuy, Quang Binh"/>
    <n v="394"/>
    <n v="26"/>
    <x v="2"/>
    <n v="17"/>
    <s v="#Elderly, #Single Parent, #Health and Sanitation, #Eco-friendly, user_favorite"/>
    <s v="monthly"/>
    <d v="2015-09-01T00:00:00"/>
  </r>
  <r>
    <n v="941487"/>
    <n v="200"/>
    <n v="200"/>
    <n v="0"/>
    <s v="yes"/>
    <s v="Food"/>
    <x v="1"/>
    <s v="to purchase bundles of wheat flour, maize flour and cooking fat"/>
    <s v="KE"/>
    <x v="11"/>
    <s v="Msambweni"/>
    <n v="164"/>
    <n v="13"/>
    <x v="2"/>
    <n v="5"/>
    <s v="#Woman Owned Biz, #Parent"/>
    <s v="irregular"/>
    <d v="2015-09-01T00:00:00"/>
  </r>
  <r>
    <n v="941523"/>
    <n v="300"/>
    <n v="300"/>
    <n v="0"/>
    <s v="yes"/>
    <s v="Clothing"/>
    <x v="6"/>
    <s v="to purchase new clothes for resale."/>
    <s v="KE"/>
    <x v="11"/>
    <s v="Kisauni"/>
    <n v="164"/>
    <n v="13"/>
    <x v="2"/>
    <n v="4"/>
    <s v="#Parent, #Woman Owned Biz"/>
    <s v="irregular"/>
    <d v="2015-09-01T00:00:00"/>
  </r>
  <r>
    <n v="941451"/>
    <n v="675"/>
    <n v="675"/>
    <n v="0"/>
    <s v="yes"/>
    <s v="Hardware"/>
    <x v="2"/>
    <s v="to buy an assortment of hardware items. "/>
    <s v="MG"/>
    <x v="19"/>
    <s v="Antananarivo"/>
    <n v="443"/>
    <n v="11"/>
    <x v="2"/>
    <n v="26"/>
    <s v="user_favorite, user_favorite, #Woman Owned Biz, #Parent"/>
    <s v="irregular"/>
    <d v="2015-09-01T00:00:00"/>
  </r>
  <r>
    <n v="941460"/>
    <n v="1775"/>
    <n v="1775"/>
    <n v="0"/>
    <s v="yes"/>
    <s v="Personal Housing Expenses"/>
    <x v="10"/>
    <s v="to buy construction materials to repair her house and build a barn."/>
    <s v="KG"/>
    <x v="53"/>
    <s v="Talas district"/>
    <n v="171"/>
    <n v="14"/>
    <x v="2"/>
    <n v="40"/>
    <s v="#Female Education, #Parent, #Sustainable Ag"/>
    <s v="monthly"/>
    <d v="2015-09-01T00:00:00"/>
  </r>
  <r>
    <n v="941583"/>
    <n v="300"/>
    <n v="300"/>
    <n v="0"/>
    <s v="yes"/>
    <s v="Beauty Salon"/>
    <x v="4"/>
    <s v="to purchase chemicals and hair conditioners for her beauty salon business"/>
    <s v="KE"/>
    <x v="11"/>
    <s v="Likoni"/>
    <n v="164"/>
    <n v="13"/>
    <x v="2"/>
    <n v="9"/>
    <s v="#Parent, #Woman Owned Biz"/>
    <s v="irregular"/>
    <d v="2015-09-01T00:00:00"/>
  </r>
  <r>
    <n v="941516"/>
    <n v="200"/>
    <n v="200"/>
    <n v="0"/>
    <s v="yes"/>
    <s v="Food Stall"/>
    <x v="1"/>
    <s v="to purchase stock of goods like sugar, rice, maize flour, wheat flour and cooking fat oil"/>
    <s v="KE"/>
    <x v="11"/>
    <s v="Kisauni"/>
    <n v="164"/>
    <n v="13"/>
    <x v="2"/>
    <n v="7"/>
    <s v="#Parent, #Schooling, #Woman Owned Biz"/>
    <s v="irregular"/>
    <d v="2015-09-01T00:00:00"/>
  </r>
  <r>
    <n v="941910"/>
    <n v="1500"/>
    <n v="1500"/>
    <n v="0"/>
    <s v="yes"/>
    <s v="Retail"/>
    <x v="2"/>
    <s v="to buy toys at wholesale prices to renovate her business."/>
    <s v="BO"/>
    <x v="35"/>
    <s v="La Paz"/>
    <n v="110"/>
    <n v="6"/>
    <x v="2"/>
    <n v="45"/>
    <s v="volunteer_pick, #Parent, #Woman Owned Biz, #First Loan, user_favorite, user_favorite"/>
    <s v="irregular"/>
    <d v="2015-09-01T00:00:00"/>
  </r>
  <r>
    <n v="941601"/>
    <n v="200"/>
    <n v="200"/>
    <n v="0"/>
    <s v="yes"/>
    <s v="Food Production/Sales"/>
    <x v="1"/>
    <s v="to purchase bundles of wheat flour and cooking fat."/>
    <s v="KE"/>
    <x v="11"/>
    <s v="Likoni"/>
    <n v="164"/>
    <n v="13"/>
    <x v="2"/>
    <n v="6"/>
    <s v="#Parent, #Schooling, #Woman Owned Biz"/>
    <s v="irregular"/>
    <d v="2015-09-01T00:00:00"/>
  </r>
  <r>
    <n v="941249"/>
    <n v="875"/>
    <n v="875"/>
    <n v="0"/>
    <s v="yes"/>
    <s v="Sewing"/>
    <x v="4"/>
    <s v="to repair and buy additional sewing tools and clothing materials"/>
    <s v="PH"/>
    <x v="10"/>
    <s v="Poblacion, Aurora, Zamboanga del Sur"/>
    <n v="136"/>
    <n v="14"/>
    <x v="2"/>
    <n v="31"/>
    <s v="#Fabrics, #Repeat Borrower"/>
    <s v="monthly"/>
    <d v="2015-09-01T00:00:00"/>
  </r>
  <r>
    <n v="941239"/>
    <n v="1000"/>
    <n v="1000"/>
    <n v="0"/>
    <s v="yes"/>
    <s v="Personal Housing Expenses"/>
    <x v="10"/>
    <s v="to build a latrine"/>
    <s v="KH"/>
    <x v="20"/>
    <s v="Kampong Cham"/>
    <n v="106"/>
    <n v="26"/>
    <x v="2"/>
    <n v="24"/>
    <s v="user_favorite, user_favorite, #Parent, #Health and Sanitation"/>
    <s v="monthly"/>
    <d v="2015-09-01T00:00:00"/>
  </r>
  <r>
    <n v="941741"/>
    <n v="225"/>
    <n v="225"/>
    <n v="0"/>
    <s v="yes"/>
    <s v="Farming"/>
    <x v="3"/>
    <s v="to purchase improved farm inputs that will increase his farm’s yields."/>
    <s v="NG"/>
    <x v="25"/>
    <s v="Kaduna"/>
    <n v="288"/>
    <n v="18"/>
    <x v="2"/>
    <n v="3"/>
    <s v="#Parent, #Vegan"/>
    <s v="bullet"/>
    <d v="2015-09-01T00:00:00"/>
  </r>
  <r>
    <n v="941616"/>
    <n v="300"/>
    <n v="300"/>
    <n v="0"/>
    <s v="yes"/>
    <s v="Cereals"/>
    <x v="1"/>
    <s v="to purchase maize flour, rice, beans, cooking fat oil"/>
    <s v="KE"/>
    <x v="11"/>
    <s v="Tiribe"/>
    <n v="164"/>
    <n v="13"/>
    <x v="2"/>
    <n v="6"/>
    <s v="#Parent, #Schooling, #Woman Owned Biz"/>
    <s v="irregular"/>
    <d v="2015-09-01T00:00:00"/>
  </r>
  <r>
    <n v="941810"/>
    <n v="250"/>
    <n v="250"/>
    <n v="0"/>
    <s v="yes"/>
    <s v="Farming"/>
    <x v="3"/>
    <s v="to purchase maize seedlings to plant"/>
    <s v="KE"/>
    <x v="11"/>
    <s v="Kisii"/>
    <n v="133"/>
    <n v="12"/>
    <x v="2"/>
    <n v="9"/>
    <s v="#Elderly, #First Loan, #Parent, #Schooling, #Vegan"/>
    <s v="monthly"/>
    <d v="2015-09-01T00:00:00"/>
  </r>
  <r>
    <n v="941329"/>
    <n v="950"/>
    <n v="950"/>
    <n v="0"/>
    <s v="yes"/>
    <s v="Education provider"/>
    <x v="0"/>
    <s v="to obtain school uniforms for his children."/>
    <s v="TJ"/>
    <x v="0"/>
    <s v="Tursun-zoda"/>
    <n v="63"/>
    <n v="14"/>
    <x v="2"/>
    <n v="21"/>
    <s v="#Parent, #Schooling, user_favorite, user_favorite"/>
    <s v="monthly"/>
    <d v="2015-09-01T00:00:00"/>
  </r>
  <r>
    <n v="941768"/>
    <n v="800"/>
    <n v="800"/>
    <n v="0"/>
    <s v="yes"/>
    <s v="Personal Medical Expenses"/>
    <x v="11"/>
    <s v="to be treated at a hospital with her daughter"/>
    <s v="TJ"/>
    <x v="0"/>
    <s v="Dushanbe"/>
    <n v="100"/>
    <n v="20"/>
    <x v="2"/>
    <n v="17"/>
    <s v="#Health and Sanitation, #Parent, #Woman Owned Biz"/>
    <s v="monthly"/>
    <d v="2015-09-01T00:00:00"/>
  </r>
  <r>
    <n v="941581"/>
    <n v="150"/>
    <n v="150"/>
    <n v="0"/>
    <s v="yes"/>
    <s v="Quarrying"/>
    <x v="9"/>
    <s v="To buy mining tools to help him supply more construction materials and make more income to help him pay school fees for his children."/>
    <s v="KE"/>
    <x v="11"/>
    <s v="Bomet ;Narok"/>
    <n v="133"/>
    <n v="14"/>
    <x v="2"/>
    <n v="5"/>
    <s v="user_favorite, #Biz Durable Asset, #Parent, #Schooling"/>
    <s v="monthly"/>
    <d v="2015-09-01T00:00:00"/>
  </r>
  <r>
    <n v="941344"/>
    <n v="450"/>
    <n v="450"/>
    <n v="0"/>
    <s v="yes"/>
    <s v="Pigs"/>
    <x v="3"/>
    <s v="to buy medicines and vaccines for her pigs."/>
    <s v="PH"/>
    <x v="10"/>
    <s v="Himamaylan, Negros Occidental"/>
    <n v="145"/>
    <n v="14"/>
    <x v="2"/>
    <n v="11"/>
    <s v="#Animals, #Elderly, #Parent"/>
    <s v="irregular"/>
    <d v="2015-09-01T00:00:00"/>
  </r>
  <r>
    <n v="941880"/>
    <n v="3575"/>
    <n v="3575"/>
    <n v="0"/>
    <s v="yes"/>
    <s v="Food Market"/>
    <x v="1"/>
    <s v="to grow his working capital and buy a large quantity of rice, dried beans, and sugar for resale so as to earn more."/>
    <s v="BI"/>
    <x v="59"/>
    <s v="Gitega"/>
    <n v="162"/>
    <n v="7"/>
    <x v="2"/>
    <n v="6"/>
    <s v="user_favorite, #Vegan, #Parent, #Repeat Borrower"/>
    <s v="irregular"/>
    <d v="2015-09-01T00:00:00"/>
  </r>
  <r>
    <n v="941394"/>
    <n v="275"/>
    <n v="275"/>
    <n v="0"/>
    <s v="yes"/>
    <s v="Livestock"/>
    <x v="3"/>
    <s v="to buy more cows for his farm."/>
    <s v="UG"/>
    <x v="7"/>
    <s v="Kamwenge"/>
    <n v="163"/>
    <n v="8"/>
    <x v="2"/>
    <n v="10"/>
    <s v="#Animals, #Elderly"/>
    <s v="monthly"/>
    <d v="2015-09-01T00:00:00"/>
  </r>
  <r>
    <n v="941388"/>
    <n v="450"/>
    <n v="450"/>
    <n v="0"/>
    <s v="yes"/>
    <s v="Fishing"/>
    <x v="1"/>
    <s v="to buy a fishing net and food for the family."/>
    <s v="PH"/>
    <x v="10"/>
    <s v="Talibon,Bohol"/>
    <n v="125"/>
    <n v="12"/>
    <x v="2"/>
    <n v="14"/>
    <s v="#Woman Owned Biz, #Animals, #Biz Durable Asset"/>
    <s v="irregular"/>
    <d v="2015-09-01T00:00:00"/>
  </r>
  <r>
    <n v="941721"/>
    <n v="500"/>
    <n v="500"/>
    <n v="0"/>
    <s v="yes"/>
    <s v="Farming"/>
    <x v="3"/>
    <s v="to buy seed and fertilizer to increase her crop yield so that she can earn more income to save for future need."/>
    <s v="KH"/>
    <x v="20"/>
    <s v="Battambang province, Bovel district"/>
    <n v="204"/>
    <n v="25"/>
    <x v="2"/>
    <n v="19"/>
    <s v="#First Loan, #Parent, #Woman Owned Biz"/>
    <s v="monthly"/>
    <d v="2015-09-01T00:00:00"/>
  </r>
  <r>
    <n v="941604"/>
    <n v="325"/>
    <n v="325"/>
    <n v="0"/>
    <s v="yes"/>
    <s v="General Store"/>
    <x v="2"/>
    <s v="to purchase more groceries to sell like canned goods, noodles, spices, drinks, bread, milk, juices  etc."/>
    <s v="PH"/>
    <x v="10"/>
    <s v="Pan-ay, Capiz"/>
    <n v="145"/>
    <n v="11"/>
    <x v="2"/>
    <n v="6"/>
    <s v="#Woman Owned Biz, #Single"/>
    <s v="irregular"/>
    <d v="2015-09-01T00:00:00"/>
  </r>
  <r>
    <n v="940804"/>
    <n v="650"/>
    <n v="650"/>
    <n v="0"/>
    <s v="yes"/>
    <s v="General Store"/>
    <x v="2"/>
    <s v="To buy additional grocery items for her variety store business."/>
    <s v="PH"/>
    <x v="10"/>
    <s v="Batasan, Quezon City"/>
    <n v="144"/>
    <n v="8"/>
    <x v="2"/>
    <n v="21"/>
    <s v="#Woman Owned Biz"/>
    <s v="irregular"/>
    <d v="2015-08-31T00:00:00"/>
  </r>
  <r>
    <n v="940803"/>
    <n v="650"/>
    <n v="650"/>
    <n v="0"/>
    <s v="yes"/>
    <s v="Home Appliances"/>
    <x v="8"/>
    <s v="to purchase appliances for her home."/>
    <s v="TJ"/>
    <x v="0"/>
    <s v="Dushanbe"/>
    <n v="63"/>
    <n v="14"/>
    <x v="2"/>
    <n v="13"/>
    <s v="#Elderly, #Schooling, #Single Parent, #Parent"/>
    <s v="monthly"/>
    <d v="2015-08-31T00:00:00"/>
  </r>
  <r>
    <n v="940745"/>
    <n v="775"/>
    <n v="775"/>
    <n v="0"/>
    <s v="yes"/>
    <s v="Clothing Sales"/>
    <x v="6"/>
    <s v="to begin trading in clothes."/>
    <s v="GE"/>
    <x v="44"/>
    <s v="Kobuleti"/>
    <n v="181"/>
    <n v="20"/>
    <x v="2"/>
    <n v="17"/>
    <s v="#Woman Owned Biz, user_favorite"/>
    <s v="monthly"/>
    <d v="2015-08-31T00:00:00"/>
  </r>
  <r>
    <n v="940949"/>
    <n v="1600"/>
    <n v="1600"/>
    <n v="0"/>
    <s v="yes"/>
    <s v="Clothing Sales"/>
    <x v="6"/>
    <s v="to purchase more clothes for sale"/>
    <s v="CD"/>
    <x v="48"/>
    <s v="Bukavu"/>
    <n v="377"/>
    <n v="6"/>
    <x v="2"/>
    <n v="56"/>
    <s v="#Repeat Borrower, #Woman Owned Biz, user_favorite"/>
    <s v="irregular"/>
    <d v="2015-08-31T00:00:00"/>
  </r>
  <r>
    <n v="941185"/>
    <n v="225"/>
    <n v="225"/>
    <n v="0"/>
    <s v="yes"/>
    <s v="Personal Products Sales"/>
    <x v="2"/>
    <s v="to invest in items to sell via catalog: body creams, body spray, perfumes, jewels and more"/>
    <s v="CO"/>
    <x v="4"/>
    <s v="Barranquilla"/>
    <n v="154"/>
    <n v="15"/>
    <x v="2"/>
    <n v="6"/>
    <s v="#First Loan"/>
    <s v="monthly"/>
    <d v="2015-08-31T00:00:00"/>
  </r>
  <r>
    <n v="941149"/>
    <n v="1100"/>
    <n v="1100"/>
    <n v="0"/>
    <s v="yes"/>
    <s v="Utilities"/>
    <x v="4"/>
    <s v="to buy more work equipment for his car wash and the rest is to finish paying for a motorcycle."/>
    <s v="SV"/>
    <x v="17"/>
    <s v="Gotera"/>
    <n v="199"/>
    <n v="26"/>
    <x v="2"/>
    <n v="30"/>
    <s v="#Parent, #Biz Durable Asset, user_favorite, user_favorite"/>
    <s v="monthly"/>
    <d v="2015-08-31T00:00:00"/>
  </r>
  <r>
    <n v="940831"/>
    <n v="200"/>
    <n v="200"/>
    <n v="0"/>
    <s v="yes"/>
    <s v="Spare Parts"/>
    <x v="2"/>
    <s v="to buy more stock for her general retail shop, to enable her to increase sales and thus profits."/>
    <s v="KE"/>
    <x v="11"/>
    <s v="Thika"/>
    <n v="388"/>
    <n v="7"/>
    <x v="2"/>
    <n v="7"/>
    <s v="#Woman Owned Biz"/>
    <s v="monthly"/>
    <d v="2015-08-31T00:00:00"/>
  </r>
  <r>
    <n v="941142"/>
    <n v="475"/>
    <n v="475"/>
    <n v="0"/>
    <s v="yes"/>
    <s v="Higher education costs"/>
    <x v="0"/>
    <s v="to cover university expenses."/>
    <s v="PY"/>
    <x v="1"/>
    <s v="Luque"/>
    <n v="58"/>
    <n v="15"/>
    <x v="2"/>
    <n v="18"/>
    <s v="user_favorite"/>
    <s v="monthly"/>
    <d v="2015-08-31T00:00:00"/>
  </r>
  <r>
    <n v="940828"/>
    <n v="625"/>
    <n v="625"/>
    <n v="0"/>
    <s v="yes"/>
    <s v="Food Production/Sales"/>
    <x v="1"/>
    <s v="to purchase more corn dough, firewood, fish, oil and vegetables which she will use to prepare kenkey and fried fish and sell to her customers."/>
    <s v="GH"/>
    <x v="37"/>
    <s v="Chorkor"/>
    <n v="231"/>
    <n v="9"/>
    <x v="2"/>
    <n v="13"/>
    <s v="#Supporting Family, #Woman Owned Biz"/>
    <s v="irregular"/>
    <d v="2015-08-31T00:00:00"/>
  </r>
  <r>
    <n v="940701"/>
    <n v="225"/>
    <n v="225"/>
    <n v="0"/>
    <s v="yes"/>
    <s v="Home Appliances"/>
    <x v="8"/>
    <s v="to buy a water filter to provide safe drinking water for their family._x0009_."/>
    <s v="KH"/>
    <x v="20"/>
    <s v="Kampong Speu"/>
    <n v="311"/>
    <n v="14"/>
    <x v="2"/>
    <n v="8"/>
    <s v="#Health and Sanitation, #Elderly"/>
    <s v="monthly"/>
    <d v="2015-08-31T00:00:00"/>
  </r>
  <r>
    <n v="941005"/>
    <n v="500"/>
    <n v="500"/>
    <n v="0"/>
    <s v="yes"/>
    <s v="Farming"/>
    <x v="3"/>
    <s v="buy agricultural supplies such as manure, insecticides, herbicides etc. for her basic grain crops, and also to pay workers."/>
    <s v="SV"/>
    <x v="17"/>
    <s v="Anamoros"/>
    <n v="199"/>
    <n v="14"/>
    <x v="2"/>
    <n v="15"/>
    <s v="#Elderly, #Parent, #Single Parent, #Job Creator, #Widowed"/>
    <s v="irregular"/>
    <d v="2015-08-31T00:00:00"/>
  </r>
  <r>
    <n v="940609"/>
    <n v="1800"/>
    <n v="1800"/>
    <n v="0"/>
    <s v="yes"/>
    <s v="Primary/secondary school costs"/>
    <x v="0"/>
    <s v="to pay the education fee and buy learning tools for her daughter"/>
    <s v="VN"/>
    <x v="26"/>
    <s v="Mai Sơn - Sơn La"/>
    <n v="363"/>
    <n v="14"/>
    <x v="2"/>
    <n v="58"/>
    <s v="user_favorite, #Parent, #Female Education, #Schooling, user_favorite"/>
    <s v="irregular"/>
    <d v="2015-08-31T00:00:00"/>
  </r>
  <r>
    <n v="941193"/>
    <n v="300"/>
    <n v="300"/>
    <n v="0"/>
    <s v="yes"/>
    <s v="Farming"/>
    <x v="3"/>
    <s v="to buy supplies and fertilizers required for his coffee crop."/>
    <s v="NI"/>
    <x v="3"/>
    <s v="Matagalpa"/>
    <n v="295"/>
    <n v="11"/>
    <x v="2"/>
    <n v="10"/>
    <s v="#Repeat Borrower, #Parent, #Vegan, #Trees"/>
    <s v="bullet"/>
    <d v="2015-08-31T00:00:00"/>
  </r>
  <r>
    <n v="940724"/>
    <n v="675"/>
    <n v="675"/>
    <n v="0"/>
    <s v="yes"/>
    <s v="Farming"/>
    <x v="3"/>
    <s v="to buy a motorcycle"/>
    <s v="KE"/>
    <x v="11"/>
    <s v="Kitale"/>
    <n v="156"/>
    <n v="14"/>
    <x v="2"/>
    <n v="14"/>
    <s v="#Biz Durable Asset, #Parent, #Woman Owned Biz"/>
    <s v="monthly"/>
    <d v="2015-08-31T00:00:00"/>
  </r>
  <r>
    <n v="940630"/>
    <n v="175"/>
    <n v="175"/>
    <n v="0"/>
    <s v="yes"/>
    <s v="Home Appliances"/>
    <x v="8"/>
    <s v="to buy a water filter to provide safe drinking water for their family._x0009_."/>
    <s v="KH"/>
    <x v="20"/>
    <s v="Kampong Speu"/>
    <n v="311"/>
    <n v="14"/>
    <x v="2"/>
    <n v="5"/>
    <s v="#Health and Sanitation"/>
    <s v="monthly"/>
    <d v="2015-08-31T00:00:00"/>
  </r>
  <r>
    <n v="941011"/>
    <n v="500"/>
    <n v="500"/>
    <n v="0"/>
    <s v="yes"/>
    <s v="Services"/>
    <x v="4"/>
    <s v="to buy another knife sharpening machine"/>
    <s v="KE"/>
    <x v="11"/>
    <s v="Nairobi Central"/>
    <n v="138"/>
    <n v="8"/>
    <x v="2"/>
    <n v="16"/>
    <s v="user_favorite, #Parent, #Biz Durable Asset, #Repeat Borrower"/>
    <s v="monthly"/>
    <d v="2015-08-31T00:00:00"/>
  </r>
  <r>
    <n v="940929"/>
    <n v="300"/>
    <n v="300"/>
    <n v="0"/>
    <s v="yes"/>
    <s v="Dairy"/>
    <x v="3"/>
    <s v="To construct a modern dairy unit"/>
    <s v="KE"/>
    <x v="11"/>
    <s v="Nkubu"/>
    <n v="156"/>
    <n v="14"/>
    <x v="2"/>
    <n v="12"/>
    <s v="user_favorite, #Animals, #Elderly, #Parent, #Biz Durable Asset"/>
    <s v="monthly"/>
    <d v="2015-08-31T00:00:00"/>
  </r>
  <r>
    <n v="940833"/>
    <n v="1750"/>
    <n v="1750"/>
    <n v="0"/>
    <s v="yes"/>
    <s v="Poultry"/>
    <x v="3"/>
    <s v="to increase the number of chickens she can rear."/>
    <s v="ZW"/>
    <x v="43"/>
    <s v="Harare"/>
    <n v="367"/>
    <n v="10"/>
    <x v="2"/>
    <n v="44"/>
    <s v="#Animals, #Repeat Borrower, #Single Parent, user_favorite"/>
    <s v="monthly"/>
    <d v="2015-08-31T00:00:00"/>
  </r>
  <r>
    <n v="941164"/>
    <n v="300"/>
    <n v="300"/>
    <n v="0"/>
    <s v="yes"/>
    <s v="Higher education costs"/>
    <x v="0"/>
    <s v="to cover his university and transportation expenses"/>
    <s v="PY"/>
    <x v="1"/>
    <s v="PILAR"/>
    <n v="58"/>
    <n v="15"/>
    <x v="2"/>
    <n v="10"/>
    <s v="#Schooling"/>
    <s v="monthly"/>
    <d v="2015-08-31T00:00:00"/>
  </r>
  <r>
    <n v="940623"/>
    <n v="225"/>
    <n v="225"/>
    <n v="0"/>
    <s v="yes"/>
    <s v="Home Appliances"/>
    <x v="8"/>
    <s v="to buy a water filter to provide safe drinking water for their family._x0009_."/>
    <s v="KH"/>
    <x v="20"/>
    <s v="Kampong Speu"/>
    <n v="311"/>
    <n v="14"/>
    <x v="2"/>
    <n v="7"/>
    <s v="#Health and Sanitation, #Woman Owned Biz"/>
    <s v="monthly"/>
    <d v="2015-08-31T00:00:00"/>
  </r>
  <r>
    <n v="940636"/>
    <n v="325"/>
    <n v="325"/>
    <n v="0"/>
    <s v="yes"/>
    <s v="Fish Selling"/>
    <x v="1"/>
    <s v="to buy more fish and seashells to sell"/>
    <s v="PH"/>
    <x v="10"/>
    <s v="Trinidad, Bohol"/>
    <n v="125"/>
    <n v="11"/>
    <x v="2"/>
    <n v="10"/>
    <s v="#Elderly"/>
    <s v="irregular"/>
    <d v="2015-08-31T00:00:00"/>
  </r>
  <r>
    <n v="940900"/>
    <n v="300"/>
    <n v="300"/>
    <n v="0"/>
    <s v="yes"/>
    <s v="Retail"/>
    <x v="2"/>
    <s v="to buy more stock of sugar, flour, bread, soap and other items"/>
    <s v="KE"/>
    <x v="11"/>
    <s v="Kakamega"/>
    <n v="138"/>
    <n v="8"/>
    <x v="2"/>
    <n v="12"/>
    <s v="#Woman Owned Biz, #Parent"/>
    <s v="monthly"/>
    <d v="2015-08-31T00:00:00"/>
  </r>
  <r>
    <n v="940835"/>
    <n v="200"/>
    <n v="200"/>
    <n v="0"/>
    <s v="yes"/>
    <s v="Agriculture"/>
    <x v="3"/>
    <s v="to buy fertilizer, seeds"/>
    <s v="KE"/>
    <x v="11"/>
    <s v="Kitale"/>
    <n v="138"/>
    <n v="8"/>
    <x v="2"/>
    <n v="7"/>
    <s v="#Parent, #Repeat Borrower, #Vegan"/>
    <s v="monthly"/>
    <d v="2015-08-31T00:00:00"/>
  </r>
  <r>
    <n v="941009"/>
    <n v="800"/>
    <n v="800"/>
    <n v="0"/>
    <s v="yes"/>
    <s v="Cattle"/>
    <x v="3"/>
    <s v="to buy cattle."/>
    <s v="EC"/>
    <x v="8"/>
    <s v="Guaranda"/>
    <n v="159"/>
    <n v="14"/>
    <x v="2"/>
    <n v="9"/>
    <s v="#Animals, #Single Parent, #Parent, #Woman Owned Biz"/>
    <s v="bullet"/>
    <d v="2015-08-31T00:00:00"/>
  </r>
  <r>
    <n v="940824"/>
    <n v="675"/>
    <n v="675"/>
    <n v="0"/>
    <s v="yes"/>
    <s v="Farming"/>
    <x v="3"/>
    <s v="to buy farm inputs"/>
    <s v="KE"/>
    <x v="11"/>
    <s v="Nkubu"/>
    <n v="156"/>
    <n v="14"/>
    <x v="2"/>
    <n v="21"/>
    <s v="#Parent"/>
    <s v="monthly"/>
    <d v="2015-08-31T00:00:00"/>
  </r>
  <r>
    <n v="940705"/>
    <n v="275"/>
    <n v="275"/>
    <n v="0"/>
    <s v="yes"/>
    <s v="Farming"/>
    <x v="3"/>
    <s v="to buy tomato herbicides for spraying on his tomatoes."/>
    <s v="UG"/>
    <x v="7"/>
    <s v="Fort Portal"/>
    <n v="163"/>
    <n v="10"/>
    <x v="2"/>
    <n v="10"/>
    <s v="#Vegan, #Parent"/>
    <s v="monthly"/>
    <d v="2015-08-31T00:00:00"/>
  </r>
  <r>
    <n v="941166"/>
    <n v="3725"/>
    <n v="3725"/>
    <n v="0"/>
    <s v="yes"/>
    <s v="Food Stall"/>
    <x v="1"/>
    <s v="to buy potatoes and rice in bulk."/>
    <s v="BO"/>
    <x v="35"/>
    <s v="La Paz / El Alto"/>
    <n v="59"/>
    <n v="7"/>
    <x v="2"/>
    <n v="16"/>
    <s v="#First Loan, #Parent, #Woman Owned Biz, user_favorite"/>
    <s v="monthly"/>
    <d v="2015-08-31T00:00:00"/>
  </r>
  <r>
    <n v="940941"/>
    <n v="300"/>
    <n v="300"/>
    <n v="0"/>
    <s v="yes"/>
    <s v="Livestock"/>
    <x v="3"/>
    <s v="to purchase cattle for selling and she hopes this will enable her to get more income to support her family."/>
    <s v="KE"/>
    <x v="11"/>
    <s v="Narok"/>
    <n v="133"/>
    <n v="8"/>
    <x v="2"/>
    <n v="12"/>
    <s v="#Parent, #Animals, #Schooling, #Woman Owned Biz"/>
    <s v="monthly"/>
    <d v="2015-08-31T00:00:00"/>
  </r>
  <r>
    <n v="940578"/>
    <n v="300"/>
    <n v="300"/>
    <n v="0"/>
    <s v="yes"/>
    <s v="Higher education costs"/>
    <x v="0"/>
    <s v="to pay university fees."/>
    <s v="PY"/>
    <x v="1"/>
    <s v="Concepción"/>
    <n v="58"/>
    <n v="15"/>
    <x v="2"/>
    <n v="12"/>
    <s v="#Schooling"/>
    <s v="monthly"/>
    <d v="2015-08-31T00:00:00"/>
  </r>
  <r>
    <n v="940807"/>
    <n v="775"/>
    <n v="775"/>
    <n v="0"/>
    <s v="yes"/>
    <s v="Food"/>
    <x v="1"/>
    <s v="to buy display warmer and two gas stoves"/>
    <s v="ZA"/>
    <x v="61"/>
    <s v="Finetown"/>
    <n v="445"/>
    <n v="15"/>
    <x v="2"/>
    <n v="31"/>
    <s v="user_favorite"/>
    <s v="monthly"/>
    <d v="2015-08-31T00:00:00"/>
  </r>
  <r>
    <n v="940597"/>
    <n v="375"/>
    <n v="375"/>
    <n v="0"/>
    <s v="yes"/>
    <s v="Higher education costs"/>
    <x v="0"/>
    <s v="to pay for her daughter’s university tuition fee."/>
    <s v="WS"/>
    <x v="28"/>
    <s v="Saleaumua, Aleipata"/>
    <n v="15"/>
    <n v="14"/>
    <x v="2"/>
    <n v="10"/>
    <s v="user_favorite, user_favorite"/>
    <s v="irregular"/>
    <d v="2015-08-31T00:00:00"/>
  </r>
  <r>
    <n v="940858"/>
    <n v="450"/>
    <n v="450"/>
    <n v="0"/>
    <s v="yes"/>
    <s v="Poultry"/>
    <x v="3"/>
    <s v="to buy poultry"/>
    <s v="KE"/>
    <x v="11"/>
    <s v="Kerugoya"/>
    <n v="156"/>
    <n v="14"/>
    <x v="2"/>
    <n v="16"/>
    <s v="#Animals, #Parent"/>
    <s v="monthly"/>
    <d v="2015-08-31T00:00:00"/>
  </r>
  <r>
    <n v="940665"/>
    <n v="125"/>
    <n v="125"/>
    <n v="0"/>
    <s v="yes"/>
    <s v="General Store"/>
    <x v="2"/>
    <s v="to buy rice, sugar, canned goods, soft drinks and more coconut wine"/>
    <s v="PH"/>
    <x v="10"/>
    <s v="Ormoc City, Leyte"/>
    <n v="125"/>
    <n v="8"/>
    <x v="2"/>
    <n v="5"/>
    <s v="#Parent"/>
    <s v="irregular"/>
    <d v="2015-08-31T00:00:00"/>
  </r>
  <r>
    <n v="941163"/>
    <n v="300"/>
    <n v="300"/>
    <n v="0"/>
    <s v="yes"/>
    <s v="Higher education costs"/>
    <x v="0"/>
    <s v="to pay her program fees"/>
    <s v="PY"/>
    <x v="1"/>
    <s v="Lambaré"/>
    <n v="58"/>
    <n v="13"/>
    <x v="2"/>
    <n v="12"/>
    <s v="user_favorite"/>
    <s v="monthly"/>
    <d v="2015-08-31T00:00:00"/>
  </r>
  <r>
    <n v="940709"/>
    <n v="1125"/>
    <n v="1125"/>
    <n v="0"/>
    <s v="yes"/>
    <s v="Higher education costs"/>
    <x v="0"/>
    <s v="to pay higher education costs."/>
    <s v="TJ"/>
    <x v="0"/>
    <s v="Kulob"/>
    <n v="100"/>
    <n v="14"/>
    <x v="2"/>
    <n v="34"/>
    <s v="#Single, #Schooling, user_favorite"/>
    <s v="monthly"/>
    <d v="2015-08-31T00:00:00"/>
  </r>
  <r>
    <n v="940626"/>
    <n v="2675"/>
    <n v="2675"/>
    <n v="0"/>
    <s v="yes"/>
    <s v="Pigs"/>
    <x v="3"/>
    <s v="to raise sows for her pig breeding business"/>
    <s v="VN"/>
    <x v="26"/>
    <s v="Mai Sơn - Sơn La"/>
    <n v="363"/>
    <n v="14"/>
    <x v="2"/>
    <n v="41"/>
    <s v="#Animals, #Woman Owned Biz, #Elderly"/>
    <s v="irregular"/>
    <d v="2015-08-31T00:00:00"/>
  </r>
  <r>
    <n v="940932"/>
    <n v="600"/>
    <n v="600"/>
    <n v="0"/>
    <s v="yes"/>
    <s v="Farming"/>
    <x v="3"/>
    <s v="to buy more cows"/>
    <s v="KE"/>
    <x v="11"/>
    <s v="Kitale"/>
    <n v="138"/>
    <n v="14"/>
    <x v="2"/>
    <n v="15"/>
    <s v="user_favorite, #Animals, #Repeat Borrower, user_favorite"/>
    <s v="monthly"/>
    <d v="2015-08-31T00:00:00"/>
  </r>
  <r>
    <n v="941094"/>
    <n v="3800"/>
    <n v="3800"/>
    <n v="0"/>
    <s v="yes"/>
    <s v="Furniture Making"/>
    <x v="7"/>
    <s v="to buy wood wholesale"/>
    <s v="BO"/>
    <x v="35"/>
    <s v="La Paz  / El Alto"/>
    <n v="59"/>
    <n v="8"/>
    <x v="2"/>
    <n v="83"/>
    <s v="user_favorite, #Single Parent, #Repeat Borrower, user_favorite"/>
    <s v="monthly"/>
    <d v="2015-08-31T00:00:00"/>
  </r>
  <r>
    <n v="941016"/>
    <n v="175"/>
    <n v="175"/>
    <n v="0"/>
    <s v="yes"/>
    <s v="Office Supplies"/>
    <x v="2"/>
    <s v="to buy 20 packs of notebooks with 200 pages each and 12 packs of notebooks with 100 pages each."/>
    <s v="TG"/>
    <x v="2"/>
    <s v="Nyékonakpoè"/>
    <n v="296"/>
    <n v="9"/>
    <x v="2"/>
    <n v="6"/>
    <s v="#Low-profit FP, #Repeat Borrower, #Single, #Woman Owned Biz"/>
    <s v="irregular"/>
    <d v="2015-08-31T00:00:00"/>
  </r>
  <r>
    <n v="941017"/>
    <n v="800"/>
    <n v="800"/>
    <n v="0"/>
    <s v="yes"/>
    <s v="Agriculture"/>
    <x v="3"/>
    <s v="to buy more cattle to grow his business "/>
    <s v="EC"/>
    <x v="8"/>
    <s v="Guaranda"/>
    <n v="159"/>
    <n v="14"/>
    <x v="2"/>
    <n v="30"/>
    <s v="#Animals, #Parent"/>
    <s v="bullet"/>
    <d v="2015-08-31T00:00:00"/>
  </r>
  <r>
    <n v="940892"/>
    <n v="475"/>
    <n v="475"/>
    <n v="0"/>
    <s v="yes"/>
    <s v="Motorcycle Transport"/>
    <x v="12"/>
    <s v="to service his motorcycle, to buy cows and goats to resell, and to increase his stock of vegetables to sell."/>
    <s v="TZ"/>
    <x v="22"/>
    <s v="Dar es Salaam"/>
    <n v="87"/>
    <n v="13"/>
    <x v="2"/>
    <n v="12"/>
    <s v="user_favorite, user_favorite, user_favorite, #Parent, #Schooling, #Repeat Borrower, #Interesting Photo, user_favorite"/>
    <s v="irregular"/>
    <d v="2015-08-31T00:00:00"/>
  </r>
  <r>
    <n v="940617"/>
    <n v="225"/>
    <n v="225"/>
    <n v="0"/>
    <s v="yes"/>
    <s v="Home Appliances"/>
    <x v="8"/>
    <s v="to buy a water filter to provide safe drinking water for their family._x0009_."/>
    <s v="KH"/>
    <x v="20"/>
    <s v="Kampong Speu"/>
    <n v="311"/>
    <n v="14"/>
    <x v="2"/>
    <n v="5"/>
    <s v="#Health and Sanitation"/>
    <s v="monthly"/>
    <d v="2015-08-31T00:00:00"/>
  </r>
  <r>
    <n v="940570"/>
    <n v="600"/>
    <n v="600"/>
    <n v="0"/>
    <s v="yes"/>
    <s v="Higher education costs"/>
    <x v="0"/>
    <s v="to pay his university fees."/>
    <s v="PY"/>
    <x v="1"/>
    <s v="Paraguari"/>
    <n v="58"/>
    <n v="13"/>
    <x v="2"/>
    <n v="24"/>
    <s v="#Schooling, #Unique, #Interesting Photo"/>
    <s v="monthly"/>
    <d v="2015-08-30T00:00:00"/>
  </r>
  <r>
    <n v="940521"/>
    <n v="225"/>
    <n v="225"/>
    <n v="0"/>
    <s v="yes"/>
    <s v="Retail"/>
    <x v="2"/>
    <s v="to buy more purchase order cards to sell"/>
    <s v="PH"/>
    <x v="10"/>
    <s v="Barili, Cebu"/>
    <n v="145"/>
    <n v="8"/>
    <x v="2"/>
    <n v="2"/>
    <s v="#Repeat Borrower, #Woman Owned Biz"/>
    <s v="irregular"/>
    <d v="2015-08-30T00:00:00"/>
  </r>
  <r>
    <n v="940512"/>
    <n v="225"/>
    <n v="225"/>
    <n v="0"/>
    <s v="yes"/>
    <s v="Pigs"/>
    <x v="3"/>
    <s v="to buy feed and other supplies to raise her pigs."/>
    <s v="PH"/>
    <x v="10"/>
    <s v="Bais, Negros Oriental"/>
    <n v="145"/>
    <n v="11"/>
    <x v="2"/>
    <n v="9"/>
    <s v="#Animals, #Elderly, #Parent, #Repeat Borrower, #Woman Owned Biz, user_favorite"/>
    <s v="irregular"/>
    <d v="2015-08-30T00:00:00"/>
  </r>
  <r>
    <n v="940504"/>
    <n v="225"/>
    <n v="225"/>
    <n v="0"/>
    <s v="yes"/>
    <s v="Beauty Salon"/>
    <x v="4"/>
    <s v="to buy additional materials for her manicurist business."/>
    <s v="PH"/>
    <x v="10"/>
    <s v="Tanjay, Negros Oriental"/>
    <n v="145"/>
    <n v="14"/>
    <x v="2"/>
    <n v="8"/>
    <s v="#Parent, #Woman Owned Biz"/>
    <s v="irregular"/>
    <d v="2015-08-30T00:00:00"/>
  </r>
  <r>
    <n v="940505"/>
    <n v="200"/>
    <n v="200"/>
    <n v="0"/>
    <s v="yes"/>
    <s v="Fishing"/>
    <x v="1"/>
    <s v="to buy fishing nets and seaweed seedlings."/>
    <s v="PH"/>
    <x v="10"/>
    <s v="Talibon,Bohol"/>
    <n v="125"/>
    <n v="12"/>
    <x v="2"/>
    <n v="2"/>
    <s v="#Parent, #Woman Owned Biz"/>
    <s v="irregular"/>
    <d v="2015-08-30T00:00:00"/>
  </r>
  <r>
    <n v="940515"/>
    <n v="175"/>
    <n v="175"/>
    <n v="0"/>
    <s v="yes"/>
    <s v="General Store"/>
    <x v="2"/>
    <s v="to purchase groceries, soft drinks and liquor."/>
    <s v="PH"/>
    <x v="10"/>
    <s v="Talibon, Bohol"/>
    <n v="125"/>
    <n v="8"/>
    <x v="2"/>
    <n v="5"/>
    <s v="#Woman Owned Biz"/>
    <s v="irregular"/>
    <d v="2015-08-30T00:00:00"/>
  </r>
  <r>
    <n v="940538"/>
    <n v="325"/>
    <n v="325"/>
    <n v="0"/>
    <s v="yes"/>
    <s v="Livestock"/>
    <x v="3"/>
    <s v="to buy feed and other supplies to raise her livestock."/>
    <s v="PH"/>
    <x v="10"/>
    <s v="Calatrava, Negros Occidental"/>
    <n v="145"/>
    <n v="8"/>
    <x v="2"/>
    <n v="10"/>
    <s v="#Animals, #Woman Owned Biz, #Parent"/>
    <s v="irregular"/>
    <d v="2015-08-30T00:00:00"/>
  </r>
  <r>
    <n v="940484"/>
    <n v="175"/>
    <n v="175"/>
    <n v="0"/>
    <s v="yes"/>
    <s v="Personal Housing Expenses"/>
    <x v="10"/>
    <s v="To build a decent latrine to help her children live in a healthy environment and protect them from infectious disease so that they can go to school regularly."/>
    <s v="KH"/>
    <x v="20"/>
    <s v="Kampong Thom Province, Sandan District"/>
    <n v="204"/>
    <n v="13"/>
    <x v="2"/>
    <n v="6"/>
    <s v="user_favorite, user_favorite"/>
    <s v="monthly"/>
    <d v="2015-08-30T00:00:00"/>
  </r>
  <r>
    <n v="940514"/>
    <n v="525"/>
    <n v="525"/>
    <n v="0"/>
    <s v="yes"/>
    <s v="Pigs"/>
    <x v="3"/>
    <s v="to buy feed and other supplies to raise her pigs."/>
    <s v="PH"/>
    <x v="10"/>
    <s v="Barili, Cebu"/>
    <n v="145"/>
    <n v="14"/>
    <x v="2"/>
    <n v="17"/>
    <s v="#Animals, #Parent, #Repeat Borrower, #Woman Owned Biz"/>
    <s v="irregular"/>
    <d v="2015-08-30T00:00:00"/>
  </r>
  <r>
    <n v="940430"/>
    <n v="4675"/>
    <n v="4675"/>
    <n v="0"/>
    <s v="yes"/>
    <s v="Decorations Sales"/>
    <x v="2"/>
    <s v="to buy raw materials she will use to make party supplies and favors."/>
    <s v="BO"/>
    <x v="35"/>
    <s v="Santa Cruz"/>
    <n v="110"/>
    <n v="8"/>
    <x v="2"/>
    <n v="76"/>
    <s v="user_favorite, #First Loan, #Single Parent, #Woman Owned Biz, user_favorite"/>
    <s v="irregular"/>
    <d v="2015-08-29T00:00:00"/>
  </r>
  <r>
    <n v="940355"/>
    <n v="150"/>
    <n v="150"/>
    <n v="0"/>
    <s v="yes"/>
    <s v="Farming"/>
    <x v="3"/>
    <s v="to buy feed and flour."/>
    <s v="PH"/>
    <x v="10"/>
    <s v="Bien Unido, Bohol"/>
    <n v="125"/>
    <n v="13"/>
    <x v="2"/>
    <n v="6"/>
    <s v="#Elderly, #Animals, #Parent, #Schooling, #Woman Owned Biz"/>
    <s v="irregular"/>
    <d v="2015-08-29T00:00:00"/>
  </r>
  <r>
    <n v="940370"/>
    <n v="2200"/>
    <n v="2200"/>
    <n v="0"/>
    <s v="yes"/>
    <s v="Higher education costs"/>
    <x v="0"/>
    <s v="to pay for an English course and buy instructional materials and a computer."/>
    <s v="NI"/>
    <x v="3"/>
    <s v="Leon"/>
    <n v="176"/>
    <n v="38"/>
    <x v="2"/>
    <n v="66"/>
    <s v="volunteer_like, user_favorite, #Female Education, user_favorite"/>
    <s v="monthly"/>
    <d v="2015-08-29T00:00:00"/>
  </r>
  <r>
    <n v="940323"/>
    <n v="325"/>
    <n v="325"/>
    <n v="0"/>
    <s v="yes"/>
    <s v="Fishing"/>
    <x v="1"/>
    <s v="to purchase new nets."/>
    <s v="PH"/>
    <x v="10"/>
    <s v="Larena - Canlambo, Siquijor"/>
    <n v="126"/>
    <n v="12"/>
    <x v="2"/>
    <n v="10"/>
    <s v="#Repeat Borrower, #Biz Durable Asset, user_favorite"/>
    <s v="monthly"/>
    <d v="2015-08-29T00:00:00"/>
  </r>
  <r>
    <n v="940364"/>
    <n v="125"/>
    <n v="125"/>
    <n v="0"/>
    <s v="yes"/>
    <s v="General Store"/>
    <x v="2"/>
    <s v="to buy coffee, sugar, toiletries, canned goods, noodles, insect repellent, rice, cooking oil, toothpaste, chocolate drinks, and seasoning."/>
    <s v="PH"/>
    <x v="10"/>
    <s v="Bien Unido, Bohol"/>
    <n v="125"/>
    <n v="13"/>
    <x v="2"/>
    <n v="5"/>
    <s v="#Parent, #Schooling, #Woman Owned Biz"/>
    <s v="irregular"/>
    <d v="2015-08-29T00:00:00"/>
  </r>
  <r>
    <n v="940363"/>
    <n v="775"/>
    <n v="775"/>
    <n v="0"/>
    <s v="yes"/>
    <s v="Farming"/>
    <x v="3"/>
    <s v="to buy vegetable seeds, chemicals, a wheelbarrow, a water tank, a rake, a shovel, hand gloves, safety boots, and a chainsaw."/>
    <s v="WS"/>
    <x v="28"/>
    <s v="Samusu"/>
    <n v="15"/>
    <n v="14"/>
    <x v="2"/>
    <n v="28"/>
    <s v="#Woman Owned Biz, #Vegan, #Parent"/>
    <s v="irregular"/>
    <d v="2015-08-29T00:00:00"/>
  </r>
  <r>
    <n v="940358"/>
    <n v="250"/>
    <n v="250"/>
    <n v="0"/>
    <s v="yes"/>
    <s v="Personal Housing Expenses"/>
    <x v="10"/>
    <s v="to build a new toilet and install a commode in it"/>
    <s v="IN"/>
    <x v="34"/>
    <s v="Bolangir, Odisha"/>
    <n v="241"/>
    <n v="43"/>
    <x v="2"/>
    <n v="10"/>
    <s v="user_favorite"/>
    <s v="bullet"/>
    <d v="2015-08-29T00:00:00"/>
  </r>
  <r>
    <n v="940367"/>
    <n v="325"/>
    <n v="325"/>
    <n v="0"/>
    <s v="yes"/>
    <s v="Farming"/>
    <x v="3"/>
    <s v="to buy fertilizer and pesticides and to pay hired farmers."/>
    <s v="PH"/>
    <x v="10"/>
    <s v="Bien Unido, Bohol"/>
    <n v="125"/>
    <n v="13"/>
    <x v="2"/>
    <n v="4"/>
    <s v="volunteer_pick, #Parent, #Vegan, #Woman Owned Biz"/>
    <s v="irregular"/>
    <d v="2015-08-29T00:00:00"/>
  </r>
  <r>
    <n v="940405"/>
    <n v="225"/>
    <n v="225"/>
    <n v="0"/>
    <s v="yes"/>
    <s v="Higher education costs"/>
    <x v="0"/>
    <s v="to pay tuition"/>
    <s v="PY"/>
    <x v="1"/>
    <s v="Carapegua"/>
    <n v="58"/>
    <n v="15"/>
    <x v="2"/>
    <n v="8"/>
    <s v="#Schooling"/>
    <s v="monthly"/>
    <d v="2015-08-29T00:00:00"/>
  </r>
  <r>
    <n v="940452"/>
    <n v="500"/>
    <n v="500"/>
    <n v="0"/>
    <s v="yes"/>
    <s v="Crafts"/>
    <x v="5"/>
    <s v="to purchase raw materials (tule reeds) to make sleeping mats."/>
    <s v="SV"/>
    <x v="17"/>
    <s v="Ciudad Barrios"/>
    <n v="199"/>
    <n v="14"/>
    <x v="2"/>
    <n v="7"/>
    <s v="#Interesting Photo, #Parent, #Single Parent, #Fabrics, #Woman Owned Biz"/>
    <s v="monthly"/>
    <d v="2015-08-29T00:00:00"/>
  </r>
  <r>
    <n v="940341"/>
    <n v="675"/>
    <n v="675"/>
    <n v="0"/>
    <s v="yes"/>
    <s v="Personal Housing Expenses"/>
    <x v="10"/>
    <s v="To purchase sand, cement, and brick to build a new toilet"/>
    <s v="VN"/>
    <x v="26"/>
    <s v="Thanh Hoá"/>
    <n v="121"/>
    <n v="20"/>
    <x v="2"/>
    <n v="24"/>
    <s v="user_favorite, #Elderly, #Health and Sanitation, #First Loan, #Eco-friendly, user_favorite, user_favorite"/>
    <s v="monthly"/>
    <d v="2015-08-29T00:00:00"/>
  </r>
  <r>
    <n v="940384"/>
    <n v="3575"/>
    <n v="3575"/>
    <n v="0"/>
    <s v="yes"/>
    <s v="Retail"/>
    <x v="2"/>
    <s v="to buy beauty products and clippers."/>
    <s v="BI"/>
    <x v="59"/>
    <s v="Bujumbura"/>
    <n v="162"/>
    <n v="10"/>
    <x v="2"/>
    <n v="120"/>
    <s v="user_favorite, #Parent, #Repeat Borrower, user_favorite, user_favorite, user_favorite"/>
    <s v="irregular"/>
    <d v="2015-08-29T00:00:00"/>
  </r>
  <r>
    <n v="940419"/>
    <n v="475"/>
    <n v="475"/>
    <n v="0"/>
    <s v="yes"/>
    <s v="Plastics Sales"/>
    <x v="2"/>
    <s v="to buy blouses, pants, sandals, shirts and plastic products to meet her customers' requests and to stock her business."/>
    <s v="HN"/>
    <x v="5"/>
    <s v="Cofradia, Cortes"/>
    <n v="201"/>
    <n v="14"/>
    <x v="2"/>
    <n v="4"/>
    <s v="#Elderly, #Single, #Woman Owned Biz, #Supporting Family, user_favorite"/>
    <s v="monthly"/>
    <d v="2015-08-29T00:00:00"/>
  </r>
  <r>
    <n v="939791"/>
    <n v="250"/>
    <n v="250"/>
    <n v="0"/>
    <s v="yes"/>
    <s v="Personal Housing Expenses"/>
    <x v="10"/>
    <s v="to build a new toilet and install a new commode."/>
    <s v="IN"/>
    <x v="34"/>
    <s v="Bolangir, Odisha"/>
    <n v="241"/>
    <n v="43"/>
    <x v="2"/>
    <n v="9"/>
    <s v="user_favorite, #Health and Sanitation, #Parent"/>
    <s v="bullet"/>
    <d v="2015-08-28T00:00:00"/>
  </r>
  <r>
    <n v="940110"/>
    <n v="800"/>
    <n v="800"/>
    <n v="0"/>
    <s v="yes"/>
    <s v="Food Stall"/>
    <x v="1"/>
    <s v="to buy vegetables, condiments, and meat in order to prepare food at his eatery."/>
    <s v="SV"/>
    <x v="17"/>
    <s v="Usulután"/>
    <n v="199"/>
    <n v="20"/>
    <x v="2"/>
    <n v="12"/>
    <s v="#Parent, user_favorite"/>
    <s v="monthly"/>
    <d v="2015-08-28T00:00:00"/>
  </r>
  <r>
    <n v="939724"/>
    <n v="825"/>
    <n v="825"/>
    <n v="0"/>
    <s v="yes"/>
    <s v="Transportation"/>
    <x v="12"/>
    <s v="to maintain his working tool, and continue providing safe and punctual service to his customers."/>
    <s v="EC"/>
    <x v="8"/>
    <s v="Santo Domingo"/>
    <n v="190"/>
    <n v="13"/>
    <x v="2"/>
    <n v="29"/>
    <s v="#First Loan, #Biz Durable Asset, user_favorite"/>
    <s v="monthly"/>
    <d v="2015-08-28T00:00:00"/>
  </r>
  <r>
    <n v="939985"/>
    <n v="300"/>
    <n v="300"/>
    <n v="0"/>
    <s v="yes"/>
    <s v="Rickshaw"/>
    <x v="12"/>
    <s v="to help her husband repair his rickshaw"/>
    <s v="PK"/>
    <x v="9"/>
    <s v="Rawalpindi"/>
    <n v="247"/>
    <n v="13"/>
    <x v="2"/>
    <n v="4"/>
    <s v="#Parent"/>
    <s v="irregular"/>
    <d v="2015-08-28T00:00:00"/>
  </r>
  <r>
    <n v="940231"/>
    <n v="1025"/>
    <n v="1025"/>
    <n v="0"/>
    <s v="yes"/>
    <s v="Furniture Making"/>
    <x v="7"/>
    <s v="to invest in an industrial machine to cut wood and raw materials."/>
    <s v="CO"/>
    <x v="4"/>
    <s v="Barranquilla"/>
    <n v="154"/>
    <n v="14"/>
    <x v="2"/>
    <n v="11"/>
    <s v="#Parent, #First Loan"/>
    <s v="monthly"/>
    <d v="2015-08-28T00:00:00"/>
  </r>
  <r>
    <n v="939678"/>
    <n v="225"/>
    <n v="225"/>
    <n v="0"/>
    <s v="yes"/>
    <s v="Pigs"/>
    <x v="3"/>
    <s v="to purchase feed and vitamins."/>
    <s v="PH"/>
    <x v="10"/>
    <s v="Jimenez-Rizal, Jimenez, Misamis Occidental"/>
    <n v="126"/>
    <n v="10"/>
    <x v="2"/>
    <n v="9"/>
    <s v="#Elderly, #Animals, #Parent, #Woman Owned Biz"/>
    <s v="monthly"/>
    <d v="2015-08-28T00:00:00"/>
  </r>
  <r>
    <n v="939899"/>
    <n v="500"/>
    <n v="500"/>
    <n v="0"/>
    <s v="yes"/>
    <s v="Food"/>
    <x v="1"/>
    <s v="to buy more stock of ingredients for preparing food."/>
    <s v="KE"/>
    <x v="11"/>
    <s v="Mombasa"/>
    <n v="138"/>
    <n v="14"/>
    <x v="2"/>
    <n v="20"/>
    <s v="#Parent, #Woman Owned Biz, #Repeat Borrower, user_favorite"/>
    <s v="monthly"/>
    <d v="2015-08-28T00:00:00"/>
  </r>
  <r>
    <n v="940020"/>
    <n v="2500"/>
    <n v="2500"/>
    <n v="0"/>
    <s v="yes"/>
    <s v="Clothing Sales"/>
    <x v="6"/>
    <s v="to buy pagnes (traditional, wrap-around clothing) and children's clothing."/>
    <s v="BF"/>
    <x v="6"/>
    <s v="Ouagadougou Kilwin"/>
    <n v="398"/>
    <n v="6"/>
    <x v="2"/>
    <n v="75"/>
    <s v="user_favorite, #Fabrics, #Parent, #Woman Owned Biz, #Repeat Borrower"/>
    <s v="irregular"/>
    <d v="2015-08-28T00:00:00"/>
  </r>
  <r>
    <n v="940208"/>
    <n v="625"/>
    <n v="625"/>
    <n v="0"/>
    <s v="yes"/>
    <s v="Personal Housing Expenses"/>
    <x v="10"/>
    <s v="to purchase a solar energy system to increase productive hours by being able to light her store after the sunset."/>
    <s v="MX"/>
    <x v="31"/>
    <s v="Agua Azul, Candelaria, Campeche"/>
    <n v="275"/>
    <n v="17"/>
    <x v="2"/>
    <n v="22"/>
    <s v="#Woman Owned Biz, #Technology, #Biz Durable Asset, #Eco-friendly"/>
    <s v="monthly"/>
    <d v="2015-08-28T00:00:00"/>
  </r>
  <r>
    <n v="940140"/>
    <n v="525"/>
    <n v="525"/>
    <n v="0"/>
    <s v="yes"/>
    <s v="Weaving"/>
    <x v="5"/>
    <s v="to buy raw materials to make traditional fabrics."/>
    <s v="GT"/>
    <x v="13"/>
    <s v="San Martin Jilotepeque, Chimaltenango"/>
    <n v="97"/>
    <n v="14"/>
    <x v="2"/>
    <n v="20"/>
    <s v="user_favorite, #Parent, #Fabrics, #Woman Owned Biz"/>
    <s v="monthly"/>
    <d v="2015-08-28T00:00:00"/>
  </r>
  <r>
    <n v="940244"/>
    <n v="1075"/>
    <n v="1075"/>
    <n v="0"/>
    <s v="yes"/>
    <s v="General Store"/>
    <x v="2"/>
    <s v="to buy more, salt, rice and soap to sell."/>
    <s v="UG"/>
    <x v="7"/>
    <s v="Kamwenge"/>
    <n v="163"/>
    <n v="9"/>
    <x v="2"/>
    <n v="19"/>
    <s v="user_favorite, #Parent"/>
    <s v="irregular"/>
    <d v="2015-08-28T00:00:00"/>
  </r>
  <r>
    <n v="939812"/>
    <n v="250"/>
    <n v="250"/>
    <n v="0"/>
    <s v="yes"/>
    <s v="Personal Housing Expenses"/>
    <x v="10"/>
    <s v="to build a new toilet and incorporate water pipes."/>
    <s v="IN"/>
    <x v="34"/>
    <s v="Bolangir, Odisha"/>
    <n v="241"/>
    <n v="43"/>
    <x v="2"/>
    <n v="7"/>
    <s v="user_favorite, #Elderly, #Health and Sanitation"/>
    <s v="bullet"/>
    <d v="2015-08-28T00:00:00"/>
  </r>
  <r>
    <n v="939772"/>
    <n v="325"/>
    <n v="325"/>
    <n v="0"/>
    <s v="yes"/>
    <s v="Fruits &amp; Vegetables"/>
    <x v="1"/>
    <s v="to buy more kilos of fruits and vegetables to sell"/>
    <s v="PH"/>
    <x v="10"/>
    <s v="Calamba, Misamis Occidental"/>
    <n v="126"/>
    <n v="13"/>
    <x v="2"/>
    <n v="10"/>
    <s v="#Repeat Borrower, #Single, #Vegan, #Woman Owned Biz"/>
    <s v="monthly"/>
    <d v="2015-08-28T00:00:00"/>
  </r>
  <r>
    <n v="940164"/>
    <n v="75"/>
    <n v="75"/>
    <n v="0"/>
    <s v="yes"/>
    <s v="Beauty Salon"/>
    <x v="4"/>
    <s v="to buy four boxes of shampoo and two dozen weaves."/>
    <s v="TG"/>
    <x v="2"/>
    <s v="Tokoin"/>
    <n v="296"/>
    <n v="8"/>
    <x v="2"/>
    <n v="1"/>
    <s v="#Single, #Supporting Family, #Woman Owned Biz"/>
    <s v="irregular"/>
    <d v="2015-08-28T00:00:00"/>
  </r>
  <r>
    <n v="939998"/>
    <n v="500"/>
    <n v="500"/>
    <n v="0"/>
    <s v="yes"/>
    <s v="Clothing Sales"/>
    <x v="6"/>
    <s v="to purchase clothing in bulk for resale."/>
    <s v="PK"/>
    <x v="9"/>
    <s v="Rawalpindi"/>
    <n v="247"/>
    <n v="12"/>
    <x v="2"/>
    <n v="7"/>
    <s v="#Parent"/>
    <s v="irregular"/>
    <d v="2015-08-28T00:00:00"/>
  </r>
  <r>
    <n v="939921"/>
    <n v="450"/>
    <n v="450"/>
    <n v="0"/>
    <s v="yes"/>
    <s v="Personal Housing Expenses"/>
    <x v="10"/>
    <s v="to build a latrine to improve the health of her family."/>
    <s v="VN"/>
    <x v="26"/>
    <s v="Quang Trach, Quang Binh"/>
    <n v="394"/>
    <n v="26"/>
    <x v="2"/>
    <n v="9"/>
    <s v="#Low-profit FP, #Elderly, #Health and Sanitation, #Eco-friendly"/>
    <s v="monthly"/>
    <d v="2015-08-28T00:00:00"/>
  </r>
  <r>
    <n v="940236"/>
    <n v="300"/>
    <n v="300"/>
    <n v="0"/>
    <s v="yes"/>
    <s v="Pub"/>
    <x v="1"/>
    <s v="to buy beer, soda and water to sell."/>
    <s v="UG"/>
    <x v="7"/>
    <s v="Kyenjojo"/>
    <n v="163"/>
    <n v="9"/>
    <x v="2"/>
    <n v="11"/>
    <s v="#Parent"/>
    <s v="irregular"/>
    <d v="2015-08-28T00:00:00"/>
  </r>
  <r>
    <n v="939851"/>
    <n v="675"/>
    <n v="675"/>
    <n v="0"/>
    <s v="yes"/>
    <s v="Personal Housing Expenses"/>
    <x v="10"/>
    <s v="to purchase sand, cement, bricks and equipment to build a new toilet."/>
    <s v="VN"/>
    <x v="26"/>
    <s v="Thanh Hoá"/>
    <n v="121"/>
    <n v="20"/>
    <x v="2"/>
    <n v="25"/>
    <s v="user_favorite, #Eco-friendly, #First Loan, #Health and Sanitation, #Parent"/>
    <s v="monthly"/>
    <d v="2015-08-28T00:00:00"/>
  </r>
  <r>
    <n v="940131"/>
    <n v="600"/>
    <n v="600"/>
    <n v="0"/>
    <s v="yes"/>
    <s v="Livestock"/>
    <x v="3"/>
    <s v="to buy a heifer and animal feed."/>
    <s v="SV"/>
    <x v="17"/>
    <s v="Gotera"/>
    <n v="199"/>
    <n v="17"/>
    <x v="2"/>
    <n v="21"/>
    <s v="#Interesting Photo, #Animals"/>
    <s v="irregular"/>
    <d v="2015-08-28T00:00:00"/>
  </r>
  <r>
    <n v="939872"/>
    <n v="300"/>
    <n v="300"/>
    <n v="0"/>
    <s v="yes"/>
    <s v="Fish Selling"/>
    <x v="1"/>
    <s v="to buy more fish"/>
    <s v="KE"/>
    <x v="11"/>
    <s v="malindi"/>
    <n v="138"/>
    <n v="14"/>
    <x v="2"/>
    <n v="12"/>
    <s v="#Woman Owned Biz, #Animals, #Parent, #Repeat Borrower"/>
    <s v="monthly"/>
    <d v="2015-08-28T00:00:00"/>
  </r>
  <r>
    <n v="940251"/>
    <n v="725"/>
    <n v="725"/>
    <n v="0"/>
    <s v="yes"/>
    <s v="Personal Products Sales"/>
    <x v="2"/>
    <s v="purchase raw material such as ribbon and glue"/>
    <s v="MX"/>
    <x v="31"/>
    <s v="Miguel Hidalgo"/>
    <n v="401"/>
    <n v="8"/>
    <x v="2"/>
    <n v="25"/>
    <s v="#Woman Owned Biz, #Parent"/>
    <s v="irregular"/>
    <d v="2015-08-28T00:00:00"/>
  </r>
  <r>
    <n v="939811"/>
    <n v="775"/>
    <n v="775"/>
    <n v="0"/>
    <s v="yes"/>
    <s v="Retail"/>
    <x v="2"/>
    <s v="to buy more stock of bed covers"/>
    <s v="KE"/>
    <x v="11"/>
    <s v="Kibwezi"/>
    <n v="138"/>
    <n v="14"/>
    <x v="2"/>
    <n v="28"/>
    <s v="#Parent, #Repeat Borrower, #Single Parent, #Woman Owned Biz"/>
    <s v="monthly"/>
    <d v="2015-08-28T00:00:00"/>
  </r>
  <r>
    <n v="939976"/>
    <n v="250"/>
    <n v="250"/>
    <n v="0"/>
    <s v="yes"/>
    <s v="Farm Supplies"/>
    <x v="3"/>
    <s v="to buy pipe to irrigate his farm."/>
    <s v="TJ"/>
    <x v="0"/>
    <s v="Panjakent"/>
    <n v="215"/>
    <n v="14"/>
    <x v="2"/>
    <n v="10"/>
    <s v="#Parent, #Vegan"/>
    <s v="monthly"/>
    <d v="2015-08-28T00:00:00"/>
  </r>
  <r>
    <n v="939733"/>
    <n v="250"/>
    <n v="250"/>
    <n v="0"/>
    <s v="yes"/>
    <s v="Taxi"/>
    <x v="12"/>
    <s v="repair her son's taxi."/>
    <s v="PK"/>
    <x v="9"/>
    <s v="Rawalpindi"/>
    <n v="247"/>
    <n v="12"/>
    <x v="2"/>
    <n v="9"/>
    <s v="#Parent"/>
    <s v="irregular"/>
    <d v="2015-08-28T00:00:00"/>
  </r>
  <r>
    <n v="940273"/>
    <n v="475"/>
    <n v="475"/>
    <n v="0"/>
    <s v="yes"/>
    <s v="Food Market"/>
    <x v="1"/>
    <s v="to purchase sugar cane wholesale.  Also, for the purchase of materials such as sugar, water, bags, fruit for making juice and to repair equipment that extracts juices."/>
    <s v="HN"/>
    <x v="5"/>
    <s v="Cofradia, Cortes"/>
    <n v="201"/>
    <n v="20"/>
    <x v="2"/>
    <n v="17"/>
    <s v="#Parent, #Repeat Borrower, #Vegan, user_favorite"/>
    <s v="monthly"/>
    <d v="2015-08-28T00:00:00"/>
  </r>
  <r>
    <n v="940051"/>
    <n v="175"/>
    <n v="175"/>
    <n v="0"/>
    <s v="yes"/>
    <s v="Personal Products Sales"/>
    <x v="2"/>
    <s v="to purchase more products like lotion, body spray, and lipstick to sell to her customers"/>
    <s v="PH"/>
    <x v="10"/>
    <s v="San Carlos, Negros Occidental"/>
    <n v="145"/>
    <n v="11"/>
    <x v="2"/>
    <n v="4"/>
    <s v="#Woman Owned Biz"/>
    <s v="irregular"/>
    <d v="2015-08-28T00:00:00"/>
  </r>
  <r>
    <n v="939614"/>
    <n v="300"/>
    <n v="300"/>
    <n v="0"/>
    <s v="yes"/>
    <s v="Pigs"/>
    <x v="3"/>
    <s v="to buy feed, vitamins, and other supplies to raise her livestock"/>
    <s v="PH"/>
    <x v="10"/>
    <s v="Compostela, Cebu"/>
    <n v="145"/>
    <n v="11"/>
    <x v="2"/>
    <n v="11"/>
    <s v="#Parent, #Repeat Borrower, #Animals, #Woman Owned Biz"/>
    <s v="irregular"/>
    <d v="2015-08-28T00:00:00"/>
  </r>
  <r>
    <n v="940257"/>
    <n v="500"/>
    <n v="500"/>
    <n v="0"/>
    <s v="yes"/>
    <s v="Pigs"/>
    <x v="3"/>
    <s v="to purchase agricultural supplies and pigs to butcher."/>
    <s v="SV"/>
    <x v="17"/>
    <s v="Anamoros"/>
    <n v="199"/>
    <n v="14"/>
    <x v="2"/>
    <n v="20"/>
    <s v="#Animals, #Parent, #Repeat Borrower, #Woman Owned Biz, user_favorite"/>
    <s v="irregular"/>
    <d v="2015-08-28T00:00:00"/>
  </r>
  <r>
    <n v="939764"/>
    <n v="1000"/>
    <n v="1000"/>
    <n v="0"/>
    <s v="yes"/>
    <s v="Cloth &amp; Dressmaking Supplies"/>
    <x v="2"/>
    <s v="to buy sewing supplies and increase her turnover."/>
    <s v="TJ"/>
    <x v="0"/>
    <s v="J. Rasulov"/>
    <n v="215"/>
    <n v="14"/>
    <x v="2"/>
    <n v="39"/>
    <s v="#Parent, #Woman Owned Biz, user_favorite"/>
    <s v="monthly"/>
    <d v="2015-08-28T00:00:00"/>
  </r>
  <r>
    <n v="940276"/>
    <n v="300"/>
    <n v="300"/>
    <n v="0"/>
    <s v="yes"/>
    <s v="Higher education costs"/>
    <x v="0"/>
    <s v="to pay university fees and to purchase textbooks."/>
    <s v="PY"/>
    <x v="1"/>
    <s v="Curuguaty"/>
    <n v="58"/>
    <n v="15"/>
    <x v="2"/>
    <n v="9"/>
    <s v="#Schooling"/>
    <s v="monthly"/>
    <d v="2015-08-28T00:00:00"/>
  </r>
  <r>
    <n v="939604"/>
    <n v="1500"/>
    <n v="1500"/>
    <n v="0"/>
    <s v="yes"/>
    <s v="General Store"/>
    <x v="2"/>
    <s v="to buy noodles, cigarettes, sugar, salt, milk, water, Fanta, Coca-Cola, Sagiko, beer, coffee, biscuits and soap oils."/>
    <s v="TL"/>
    <x v="23"/>
    <s v="maubesse"/>
    <n v="243"/>
    <n v="15"/>
    <x v="2"/>
    <n v="38"/>
    <s v="#Woman Owned Biz"/>
    <s v="monthly"/>
    <d v="2015-08-28T00:00:00"/>
  </r>
  <r>
    <n v="939138"/>
    <n v="225"/>
    <n v="225"/>
    <n v="0"/>
    <s v="yes"/>
    <s v="Higher education costs"/>
    <x v="0"/>
    <s v="to pay for a laptop required for a U.S. college degree."/>
    <s v="RW"/>
    <x v="49"/>
    <s v="Kigali"/>
    <n v="441"/>
    <n v="37"/>
    <x v="2"/>
    <n v="8"/>
    <s v="#Schooling, #Technology, #Low-profit FP"/>
    <s v="monthly"/>
    <d v="2015-08-27T00:00:00"/>
  </r>
  <r>
    <n v="938998"/>
    <n v="1600"/>
    <n v="1600"/>
    <n v="0"/>
    <s v="yes"/>
    <s v="Clothing Sales"/>
    <x v="6"/>
    <s v="to buy pants, blouses, t-shirts, and children's clothing."/>
    <s v="EC"/>
    <x v="8"/>
    <s v="Montecristi"/>
    <n v="137"/>
    <n v="7"/>
    <x v="2"/>
    <n v="25"/>
    <s v="#Parent, #Repeat Borrower, #Woman Owned Biz"/>
    <s v="monthly"/>
    <d v="2015-08-27T00:00:00"/>
  </r>
  <r>
    <n v="939157"/>
    <n v="1000"/>
    <n v="1000"/>
    <n v="0"/>
    <s v="yes"/>
    <s v="Clothing Sales"/>
    <x v="6"/>
    <s v="to purchase more clothes to sell."/>
    <s v="ZW"/>
    <x v="43"/>
    <s v="Muzarabani"/>
    <n v="305"/>
    <n v="14"/>
    <x v="2"/>
    <n v="17"/>
    <s v="#Parent, #Woman Owned Biz, #Inspiring Story, #Low-profit FP"/>
    <s v="monthly"/>
    <d v="2015-08-27T00:00:00"/>
  </r>
  <r>
    <n v="939206"/>
    <n v="225"/>
    <n v="225"/>
    <n v="0"/>
    <s v="yes"/>
    <s v="Higher education costs"/>
    <x v="0"/>
    <s v="To pay for a laptop required for a US college degree"/>
    <s v="RW"/>
    <x v="49"/>
    <s v="Kigali"/>
    <n v="441"/>
    <n v="37"/>
    <x v="2"/>
    <n v="8"/>
    <s v="#Schooling, #Technology, #Low-profit FP"/>
    <s v="monthly"/>
    <d v="2015-08-27T00:00:00"/>
  </r>
  <r>
    <n v="939294"/>
    <n v="1150"/>
    <n v="1150"/>
    <n v="0"/>
    <s v="yes"/>
    <s v="Dairy"/>
    <x v="3"/>
    <s v="to buy cows and sheep, so as to enlarge his milk supplies to be able to produce cheese and yoghurt."/>
    <s v="AZ"/>
    <x v="65"/>
    <s v="Bilasuvar"/>
    <n v="56"/>
    <n v="14"/>
    <x v="2"/>
    <n v="34"/>
    <s v="#Animals, #Parent, #Biz Durable Asset, #Refugee, user_favorite, user_favorite"/>
    <s v="monthly"/>
    <d v="2015-08-27T00:00:00"/>
  </r>
  <r>
    <n v="939147"/>
    <n v="325"/>
    <n v="325"/>
    <n v="0"/>
    <s v="yes"/>
    <s v="Shoe Sales"/>
    <x v="2"/>
    <s v="to purchase women's shoes and toys"/>
    <s v="MG"/>
    <x v="19"/>
    <s v="Antananarivo"/>
    <n v="443"/>
    <n v="12"/>
    <x v="2"/>
    <n v="10"/>
    <s v="#Parent"/>
    <s v="irregular"/>
    <d v="2015-08-27T00:00:00"/>
  </r>
  <r>
    <n v="939012"/>
    <n v="1650"/>
    <n v="1650"/>
    <n v="0"/>
    <s v="yes"/>
    <s v="Bakery"/>
    <x v="1"/>
    <s v="to buy flour, eggs, sugar, and other ingredients"/>
    <s v="EC"/>
    <x v="8"/>
    <s v="Portoviejo"/>
    <n v="137"/>
    <n v="9"/>
    <x v="2"/>
    <n v="27"/>
    <s v="user_favorite, #Elderly, #Repeat Borrower"/>
    <s v="irregular"/>
    <d v="2015-08-27T00:00:00"/>
  </r>
  <r>
    <n v="938987"/>
    <n v="4625"/>
    <n v="4625"/>
    <n v="0"/>
    <s v="yes"/>
    <s v="Fruits &amp; Vegetables"/>
    <x v="1"/>
    <s v="to buy fruit at wholesale."/>
    <s v="BO"/>
    <x v="35"/>
    <s v="La Paz / El Alto"/>
    <n v="59"/>
    <n v="7"/>
    <x v="2"/>
    <n v="73"/>
    <s v="user_favorite, #Woman Owned Biz, #Parent"/>
    <s v="monthly"/>
    <d v="2015-08-27T00:00:00"/>
  </r>
  <r>
    <n v="939177"/>
    <n v="9250"/>
    <n v="9250"/>
    <n v="0"/>
    <s v="yes"/>
    <s v="Used Clothing"/>
    <x v="6"/>
    <s v="to stock up with five bales of secondhand clothing"/>
    <s v="CD"/>
    <x v="48"/>
    <s v="Goma, North Kivu province"/>
    <n v="160"/>
    <n v="8"/>
    <x v="2"/>
    <n v="122"/>
    <s v="user_favorite, #Single Parent, #Parent, #Elderly, #Eco-friendly, #Woman Owned Biz, user_favorite"/>
    <s v="monthly"/>
    <d v="2015-08-27T00:00:00"/>
  </r>
  <r>
    <n v="939350"/>
    <n v="225"/>
    <n v="225"/>
    <n v="0"/>
    <s v="yes"/>
    <s v="Higher education costs"/>
    <x v="0"/>
    <s v="to pay for a laptop required for a US college degree."/>
    <s v="RW"/>
    <x v="49"/>
    <s v="Kigali"/>
    <n v="441"/>
    <n v="37"/>
    <x v="2"/>
    <n v="9"/>
    <s v="#Female Education, #Schooling, #Technology"/>
    <s v="monthly"/>
    <d v="2015-08-27T00:00:00"/>
  </r>
  <r>
    <n v="939106"/>
    <n v="175"/>
    <n v="175"/>
    <n v="0"/>
    <s v="yes"/>
    <s v="Liquor Store / Off-License"/>
    <x v="1"/>
    <s v="to buy more gallons of coconut wine to sell"/>
    <s v="PH"/>
    <x v="10"/>
    <s v="Sogod Leyte"/>
    <n v="145"/>
    <n v="13"/>
    <x v="2"/>
    <n v="6"/>
    <s v="#Elderly, #Parent, #Woman Owned Biz"/>
    <s v="irregular"/>
    <d v="2015-08-27T00:00:00"/>
  </r>
  <r>
    <n v="939036"/>
    <n v="600"/>
    <n v="600"/>
    <n v="0"/>
    <s v="yes"/>
    <s v="Grocery Store"/>
    <x v="1"/>
    <s v="to buy more products such as soft drinks, juice, and candy."/>
    <s v="JO"/>
    <x v="29"/>
    <s v="Southern Ghour"/>
    <n v="185"/>
    <n v="17"/>
    <x v="2"/>
    <n v="11"/>
    <s v="#Woman Owned Biz, #Parent, #Biz Durable Asset, user_favorite"/>
    <s v="monthly"/>
    <d v="2015-08-27T00:00:00"/>
  </r>
  <r>
    <n v="939050"/>
    <n v="2300"/>
    <n v="2300"/>
    <n v="0"/>
    <s v="yes"/>
    <s v="Grocery Store"/>
    <x v="1"/>
    <s v="to expand her merchandise to include vegetable oil and some accessories to satisfy her customers' needs"/>
    <s v="LB"/>
    <x v="14"/>
    <s v="Jib Jennine"/>
    <n v="77"/>
    <n v="12"/>
    <x v="2"/>
    <n v="44"/>
    <s v="#Elderly, #Woman Owned Biz"/>
    <s v="monthly"/>
    <d v="2015-08-27T00:00:00"/>
  </r>
  <r>
    <n v="939174"/>
    <n v="1000"/>
    <n v="1000"/>
    <n v="0"/>
    <s v="yes"/>
    <s v="Grocery Store"/>
    <x v="1"/>
    <s v="to purchase more groceries to sell."/>
    <s v="ZW"/>
    <x v="43"/>
    <s v="Muzarabani"/>
    <n v="305"/>
    <n v="14"/>
    <x v="2"/>
    <n v="31"/>
    <s v="#Low-profit FP, #Woman Owned Biz, user_favorite"/>
    <s v="monthly"/>
    <d v="2015-08-27T00:00:00"/>
  </r>
  <r>
    <n v="939444"/>
    <n v="3050"/>
    <n v="3050"/>
    <n v="0"/>
    <s v="yes"/>
    <s v="Metal Shop"/>
    <x v="7"/>
    <s v="to grow and improve his packing, cutting, and separating machinery and to buy assembly materials so that he can improve his family's income."/>
    <s v="BO"/>
    <x v="35"/>
    <s v="El Alto"/>
    <n v="140"/>
    <n v="41"/>
    <x v="2"/>
    <n v="68"/>
    <s v="#Elderly, #Unique"/>
    <s v="monthly"/>
    <d v="2015-08-27T00:00:00"/>
  </r>
  <r>
    <n v="939057"/>
    <n v="1025"/>
    <n v="1025"/>
    <n v="0"/>
    <s v="yes"/>
    <s v="Higher education costs"/>
    <x v="0"/>
    <s v="loan will help her to pay costs of her daughter’s studies in Finance and Credit at university."/>
    <s v="TJ"/>
    <x v="0"/>
    <s v="Khujand"/>
    <n v="100"/>
    <n v="74"/>
    <x v="2"/>
    <n v="34"/>
    <s v="user_favorite"/>
    <s v="monthly"/>
    <d v="2015-08-27T00:00:00"/>
  </r>
  <r>
    <n v="939068"/>
    <n v="175"/>
    <n v="175"/>
    <n v="0"/>
    <s v="yes"/>
    <s v="Home Appliances"/>
    <x v="8"/>
    <s v="to buy a water filter to provide safe drinking water for her family."/>
    <s v="KH"/>
    <x v="20"/>
    <s v="Kompong Thom"/>
    <n v="311"/>
    <n v="8"/>
    <x v="2"/>
    <n v="6"/>
    <s v="user_favorite, #Eco-friendly, #Health and Sanitation"/>
    <s v="monthly"/>
    <d v="2015-08-27T00:00:00"/>
  </r>
  <r>
    <n v="939378"/>
    <n v="1050"/>
    <n v="1050"/>
    <n v="0"/>
    <s v="yes"/>
    <s v="Crafts"/>
    <x v="5"/>
    <s v="to buy materials like polish, paints brushes for his work."/>
    <s v="GH"/>
    <x v="37"/>
    <s v="Ajumako"/>
    <n v="392"/>
    <n v="8"/>
    <x v="2"/>
    <n v="35"/>
    <s v="#Parent, #Schooling, #Unique, user_favorite, user_favorite, user_favorite"/>
    <s v="monthly"/>
    <d v="2015-08-27T00:00:00"/>
  </r>
  <r>
    <n v="939178"/>
    <n v="875"/>
    <n v="875"/>
    <n v="0"/>
    <s v="yes"/>
    <s v="Personal Products Sales"/>
    <x v="2"/>
    <s v="to buy additional stock of personal items for her direct selling business."/>
    <s v="PH"/>
    <x v="10"/>
    <s v="Intramuros, Manila City"/>
    <n v="144"/>
    <n v="6"/>
    <x v="2"/>
    <n v="30"/>
    <s v="user_favorite, #Parent, #Woman Owned Biz"/>
    <s v="irregular"/>
    <d v="2015-08-27T00:00:00"/>
  </r>
  <r>
    <n v="939052"/>
    <n v="100"/>
    <n v="100"/>
    <n v="0"/>
    <s v="yes"/>
    <s v="Home Appliances"/>
    <x v="8"/>
    <s v="to buy a water filter to provide safe drinking water for their family._x0009_."/>
    <s v="KH"/>
    <x v="20"/>
    <s v="Kompong Thom"/>
    <n v="311"/>
    <n v="8"/>
    <x v="2"/>
    <n v="3"/>
    <s v="user_favorite"/>
    <s v="monthly"/>
    <d v="2015-08-27T00:00:00"/>
  </r>
  <r>
    <n v="939151"/>
    <n v="1000"/>
    <n v="1000"/>
    <n v="0"/>
    <s v="yes"/>
    <s v="Personal Housing Expenses"/>
    <x v="10"/>
    <s v="to renovate her house to make it a healthier place for her children"/>
    <s v="LB"/>
    <x v="14"/>
    <s v="Marjeyoun"/>
    <n v="77"/>
    <n v="14"/>
    <x v="2"/>
    <n v="39"/>
    <s v="#Parent, #Woman Owned Biz"/>
    <s v="monthly"/>
    <d v="2015-08-27T00:00:00"/>
  </r>
  <r>
    <n v="939221"/>
    <n v="225"/>
    <n v="225"/>
    <n v="0"/>
    <s v="yes"/>
    <s v="Higher education costs"/>
    <x v="0"/>
    <s v="to pay for a laptop required for a US college degree"/>
    <s v="RW"/>
    <x v="49"/>
    <s v="Kigali"/>
    <n v="441"/>
    <n v="37"/>
    <x v="2"/>
    <n v="6"/>
    <s v="volunteer_pick, volunteer_like, #Schooling, #Technology, #Low-profit FP"/>
    <s v="monthly"/>
    <d v="2015-08-27T00:00:00"/>
  </r>
  <r>
    <n v="939029"/>
    <n v="650"/>
    <n v="650"/>
    <n v="0"/>
    <s v="yes"/>
    <s v="Home Energy"/>
    <x v="8"/>
    <s v="to pay for solar home system."/>
    <s v="KH"/>
    <x v="20"/>
    <s v="Chhoung Preal Village, Toek Hot Commune, Rolea Pe "/>
    <n v="407"/>
    <n v="27"/>
    <x v="2"/>
    <n v="21"/>
    <s v="#Technology, #Parent"/>
    <s v="monthly"/>
    <d v="2015-08-27T00:00:00"/>
  </r>
  <r>
    <n v="939492"/>
    <n v="1175"/>
    <n v="1175"/>
    <n v="0"/>
    <s v="yes"/>
    <s v="Crafts"/>
    <x v="5"/>
    <s v="to buy more materials for his craft work"/>
    <s v="GH"/>
    <x v="37"/>
    <s v="Ajumako"/>
    <n v="392"/>
    <n v="8"/>
    <x v="2"/>
    <n v="33"/>
    <s v="#Elderly, #First Loan, #Parent, #Interesting Photo, user_favorite"/>
    <s v="monthly"/>
    <d v="2015-08-27T00:00:00"/>
  </r>
  <r>
    <n v="939367"/>
    <n v="275"/>
    <n v="275"/>
    <n v="0"/>
    <s v="yes"/>
    <s v="Farming"/>
    <x v="3"/>
    <s v="to buy additional materials for her seaweed business."/>
    <s v="PH"/>
    <x v="10"/>
    <s v="Bais, Negros Oriental"/>
    <n v="145"/>
    <n v="11"/>
    <x v="2"/>
    <n v="9"/>
    <s v="#Repeat Borrower, #Woman Owned Biz"/>
    <s v="irregular"/>
    <d v="2015-08-27T00:00:00"/>
  </r>
  <r>
    <n v="939516"/>
    <n v="325"/>
    <n v="325"/>
    <n v="0"/>
    <s v="yes"/>
    <s v="Food Production/Sales"/>
    <x v="1"/>
    <s v="to buy ingredients for making sweets."/>
    <s v="CO"/>
    <x v="4"/>
    <s v="Barranquilla"/>
    <n v="154"/>
    <n v="14"/>
    <x v="2"/>
    <n v="13"/>
    <s v="#Fabrics, #Unique, #Woman Owned Biz, #Single, #Eco-friendly, #First Loan, #Elderly, user_favorite"/>
    <s v="monthly"/>
    <d v="2015-08-27T00:00:00"/>
  </r>
  <r>
    <n v="939081"/>
    <n v="475"/>
    <n v="475"/>
    <n v="0"/>
    <s v="yes"/>
    <s v="Grocery Store"/>
    <x v="1"/>
    <s v="to purchase more stocks of chips, cookies, french fries, soya sticks and cold drinks."/>
    <s v="IN"/>
    <x v="34"/>
    <s v="Khalikote,Odisha"/>
    <n v="241"/>
    <n v="43"/>
    <x v="2"/>
    <n v="16"/>
    <s v="#Parent, #First Loan, #Health and Sanitation, user_favorite, user_favorite, user_favorite, user_favorite"/>
    <s v="bullet"/>
    <d v="2015-08-27T00:00:00"/>
  </r>
  <r>
    <n v="939407"/>
    <n v="700"/>
    <n v="700"/>
    <n v="0"/>
    <s v="yes"/>
    <s v="Higher education costs"/>
    <x v="0"/>
    <s v="To pay for her tuition fees"/>
    <s v="GH"/>
    <x v="37"/>
    <s v="Ashiaman, Accra"/>
    <n v="384"/>
    <n v="37"/>
    <x v="2"/>
    <n v="27"/>
    <s v="user_favorite"/>
    <s v="irregular"/>
    <d v="2015-08-27T00:00:00"/>
  </r>
  <r>
    <n v="939186"/>
    <n v="225"/>
    <n v="225"/>
    <n v="0"/>
    <s v="yes"/>
    <s v="Higher education costs"/>
    <x v="0"/>
    <s v="To pay for a laptop required for a US college degree"/>
    <s v="RW"/>
    <x v="49"/>
    <s v="Kigali"/>
    <n v="441"/>
    <n v="37"/>
    <x v="2"/>
    <n v="8"/>
    <s v="user_favorite"/>
    <s v="monthly"/>
    <d v="2015-08-27T00:00:00"/>
  </r>
  <r>
    <n v="939259"/>
    <n v="375"/>
    <n v="375"/>
    <n v="0"/>
    <s v="yes"/>
    <s v="Tailoring"/>
    <x v="4"/>
    <s v="to buy a solar energy system for her business."/>
    <s v="PK"/>
    <x v="9"/>
    <s v="Lahore"/>
    <n v="421"/>
    <n v="14"/>
    <x v="2"/>
    <n v="4"/>
    <s v="#Eco-friendly, #Fabrics, #Parent, #Woman Owned Biz, #Biz Durable Asset, user_favorite"/>
    <s v="monthly"/>
    <d v="2015-08-27T00:00:00"/>
  </r>
  <r>
    <n v="939435"/>
    <n v="425"/>
    <n v="425"/>
    <n v="0"/>
    <s v="yes"/>
    <s v="Transportation"/>
    <x v="12"/>
    <s v="to pay for spare parts and maintenance of her jeepney."/>
    <s v="PH"/>
    <x v="10"/>
    <s v="Silang, Cavite"/>
    <n v="144"/>
    <n v="7"/>
    <x v="2"/>
    <n v="15"/>
    <s v="#Parent, #Repeat Borrower, #Schooling, #Woman Owned Biz"/>
    <s v="irregular"/>
    <d v="2015-08-27T00:00:00"/>
  </r>
  <r>
    <n v="939162"/>
    <n v="150"/>
    <n v="150"/>
    <n v="0"/>
    <s v="yes"/>
    <s v="General Store"/>
    <x v="2"/>
    <s v="to buy canned goods, breads, biscuits, and soap to sell"/>
    <s v="PH"/>
    <x v="10"/>
    <s v="Calilliauan, Solana, Cagayan"/>
    <n v="123"/>
    <n v="8"/>
    <x v="2"/>
    <n v="6"/>
    <s v="#Parent, #Woman Owned Biz"/>
    <s v="irregular"/>
    <d v="2015-08-27T00:00:00"/>
  </r>
  <r>
    <n v="938949"/>
    <n v="3725"/>
    <n v="3725"/>
    <n v="0"/>
    <s v="yes"/>
    <s v="Food Stall"/>
    <x v="1"/>
    <s v="to buy vegetables and groceries."/>
    <s v="BO"/>
    <x v="35"/>
    <s v="La Paz  / El Alto"/>
    <n v="59"/>
    <n v="8"/>
    <x v="2"/>
    <n v="112"/>
    <s v="user_favorite, user_favorite, #First Loan, #Single Parent, #Parent, user_favorite"/>
    <s v="monthly"/>
    <d v="2015-08-27T00:00:00"/>
  </r>
  <r>
    <n v="939037"/>
    <n v="500"/>
    <n v="500"/>
    <n v="0"/>
    <s v="yes"/>
    <s v="Metal Shop"/>
    <x v="7"/>
    <s v="to buy iron goods for her husband's metal shop so he can increase inventory on a daily basis."/>
    <s v="PK"/>
    <x v="9"/>
    <s v="Lahore"/>
    <n v="247"/>
    <n v="11"/>
    <x v="2"/>
    <n v="19"/>
    <s v="#Elderly, #Parent"/>
    <s v="irregular"/>
    <d v="2015-08-27T00:00:00"/>
  </r>
  <r>
    <n v="938957"/>
    <n v="550"/>
    <n v="550"/>
    <n v="0"/>
    <s v="yes"/>
    <s v="Pigs"/>
    <x v="3"/>
    <s v="to buy piglets and pig feed for raising"/>
    <s v="KH"/>
    <x v="20"/>
    <s v="Siem Reap Province, Prasat Bakong district"/>
    <n v="204"/>
    <n v="13"/>
    <x v="2"/>
    <n v="16"/>
    <s v="#Animals, #Parent, #Repeat Borrower, #Schooling"/>
    <s v="monthly"/>
    <d v="2015-08-27T00:00:00"/>
  </r>
  <r>
    <n v="939528"/>
    <n v="500"/>
    <n v="500"/>
    <n v="0"/>
    <s v="yes"/>
    <s v="General Store"/>
    <x v="2"/>
    <s v="to buy rice, toilet paper, vegetables, sodas, bread and other products."/>
    <s v="NI"/>
    <x v="3"/>
    <s v="Chinandega"/>
    <n v="176"/>
    <n v="11"/>
    <x v="2"/>
    <n v="16"/>
    <s v="user_favorite"/>
    <s v="monthly"/>
    <d v="2015-08-27T00:00:00"/>
  </r>
  <r>
    <n v="939314"/>
    <n v="225"/>
    <n v="225"/>
    <n v="0"/>
    <s v="yes"/>
    <s v="Higher education costs"/>
    <x v="0"/>
    <s v="to pay for a laptop required for a US college degree."/>
    <s v="RW"/>
    <x v="49"/>
    <s v="Kigali"/>
    <n v="441"/>
    <n v="37"/>
    <x v="2"/>
    <n v="5"/>
    <s v="#Female Education, #Schooling, #Technology, #Low-profit FP, #Health and Sanitation, user_favorite"/>
    <s v="monthly"/>
    <d v="2015-08-27T00:00:00"/>
  </r>
  <r>
    <n v="939192"/>
    <n v="150"/>
    <n v="150"/>
    <n v="0"/>
    <s v="yes"/>
    <s v="Pigs"/>
    <x v="3"/>
    <s v="to purchase two 2-month-old pigs and a sack of feed"/>
    <s v="MG"/>
    <x v="19"/>
    <s v="Antananarivo"/>
    <n v="443"/>
    <n v="8"/>
    <x v="2"/>
    <n v="6"/>
    <s v="#Animals, #Parent, #Woman Owned Biz"/>
    <s v="irregular"/>
    <d v="2015-08-27T00:00:00"/>
  </r>
  <r>
    <n v="939544"/>
    <n v="200"/>
    <n v="200"/>
    <n v="0"/>
    <s v="yes"/>
    <s v="Farm Supplies"/>
    <x v="3"/>
    <s v="to buy agricultural inputs to plant beans and pay the workforce."/>
    <s v="SV"/>
    <x v="17"/>
    <s v="Osicala"/>
    <n v="199"/>
    <n v="10"/>
    <x v="2"/>
    <n v="2"/>
    <s v="volunteer_pick, user_favorite"/>
    <s v="bullet"/>
    <d v="2015-08-27T00:00:00"/>
  </r>
  <r>
    <n v="939060"/>
    <n v="200"/>
    <n v="200"/>
    <n v="0"/>
    <s v="yes"/>
    <s v="Home Appliances"/>
    <x v="8"/>
    <s v="to buy a water filter to provide safe drinking water for their family"/>
    <s v="KH"/>
    <x v="20"/>
    <s v="Kompong Thom"/>
    <n v="311"/>
    <n v="8"/>
    <x v="2"/>
    <n v="7"/>
    <s v="#Eco-friendly, #Health and Sanitation, #Vegan"/>
    <s v="monthly"/>
    <d v="2015-08-27T00:00:00"/>
  </r>
  <r>
    <n v="938935"/>
    <n v="2575"/>
    <n v="2575"/>
    <n v="0"/>
    <s v="yes"/>
    <s v="Home Products Sales"/>
    <x v="2"/>
    <s v="to buy glasses wholesale."/>
    <s v="BO"/>
    <x v="35"/>
    <s v="La Paz  / El Alto"/>
    <n v="59"/>
    <n v="8"/>
    <x v="2"/>
    <n v="75"/>
    <s v="#Parent, #First Loan, user_favorite, user_favorite"/>
    <s v="monthly"/>
    <d v="2015-08-27T00:00:00"/>
  </r>
  <r>
    <n v="938664"/>
    <n v="1150"/>
    <n v="1150"/>
    <n v="0"/>
    <s v="yes"/>
    <s v="Farming"/>
    <x v="3"/>
    <s v="to buy organic vegetable seeds and install an irrigation system."/>
    <s v="ZA"/>
    <x v="61"/>
    <s v="Finetown"/>
    <n v="445"/>
    <n v="15"/>
    <x v="2"/>
    <n v="41"/>
    <s v="user_favorite"/>
    <s v="monthly"/>
    <d v="2015-08-26T00:00:00"/>
  </r>
  <r>
    <n v="938573"/>
    <n v="950"/>
    <n v="950"/>
    <n v="0"/>
    <s v="yes"/>
    <s v="Beauty Salon"/>
    <x v="4"/>
    <s v="to buy up dated salon  products and meet her customer's requirement"/>
    <s v="TZ"/>
    <x v="22"/>
    <s v="Dar es Salaam"/>
    <n v="87"/>
    <n v="8"/>
    <x v="2"/>
    <n v="32"/>
    <s v="#Repeat Borrower, #Woman Owned Biz, user_favorite"/>
    <s v="irregular"/>
    <d v="2015-08-26T00:00:00"/>
  </r>
  <r>
    <n v="938623"/>
    <n v="1000"/>
    <n v="1000"/>
    <n v="0"/>
    <s v="yes"/>
    <s v="Poultry"/>
    <x v="3"/>
    <s v="to purchase more broiler chicks."/>
    <s v="ZW"/>
    <x v="43"/>
    <s v="Guruve"/>
    <n v="305"/>
    <n v="14"/>
    <x v="2"/>
    <n v="29"/>
    <s v="#Animals, #Low-profit FP, #Woman Owned Biz"/>
    <s v="monthly"/>
    <d v="2015-08-26T00:00:00"/>
  </r>
  <r>
    <n v="938804"/>
    <n v="250"/>
    <n v="250"/>
    <n v="0"/>
    <s v="yes"/>
    <s v="Retail"/>
    <x v="2"/>
    <s v="to buy cell phone reload packages, snacks, and ingredients to make desserts."/>
    <s v="CO"/>
    <x v="4"/>
    <s v="Barranquilla"/>
    <n v="154"/>
    <n v="14"/>
    <x v="2"/>
    <n v="10"/>
    <s v="#Technology, #Woman Owned Biz, #First Loan"/>
    <s v="monthly"/>
    <d v="2015-08-26T00:00:00"/>
  </r>
  <r>
    <n v="938652"/>
    <n v="300"/>
    <n v="300"/>
    <n v="0"/>
    <s v="yes"/>
    <s v="Dairy"/>
    <x v="3"/>
    <s v="to buy another quality dairy cow"/>
    <s v="KE"/>
    <x v="11"/>
    <s v="Chuka"/>
    <n v="156"/>
    <n v="14"/>
    <x v="2"/>
    <n v="9"/>
    <s v="#Animals, #Woman Owned Biz, #Parent"/>
    <s v="monthly"/>
    <d v="2015-08-26T00:00:00"/>
  </r>
  <r>
    <n v="938597"/>
    <n v="500"/>
    <n v="500"/>
    <n v="0"/>
    <s v="yes"/>
    <s v="Clothing"/>
    <x v="6"/>
    <s v="to buy blankets, comforters, and covers for plastic chairs"/>
    <s v="MZ"/>
    <x v="24"/>
    <s v="Boane, Maputo"/>
    <n v="23"/>
    <n v="17"/>
    <x v="2"/>
    <n v="18"/>
    <s v="#Parent, #Schooling, #Supporting Family, #Repeat Borrower, #Woman Owned Biz, #Orphan"/>
    <s v="monthly"/>
    <d v="2015-08-26T00:00:00"/>
  </r>
  <r>
    <n v="938886"/>
    <n v="950"/>
    <n v="950"/>
    <n v="0"/>
    <s v="yes"/>
    <s v="Agriculture"/>
    <x v="3"/>
    <s v="to buy agricultural supplies and vegetables to sell"/>
    <s v="CR"/>
    <x v="45"/>
    <s v="Alajuela"/>
    <n v="127"/>
    <n v="20"/>
    <x v="2"/>
    <n v="29"/>
    <s v="#Elderly, #Vegan, user_favorite, user_favorite"/>
    <s v="monthly"/>
    <d v="2015-08-26T00:00:00"/>
  </r>
  <r>
    <n v="938601"/>
    <n v="375"/>
    <n v="375"/>
    <n v="0"/>
    <s v="yes"/>
    <s v="Services"/>
    <x v="4"/>
    <s v="to buy a chainsaw"/>
    <s v="MZ"/>
    <x v="24"/>
    <s v="Boane, Maputo"/>
    <n v="23"/>
    <n v="17"/>
    <x v="2"/>
    <n v="8"/>
    <s v="#Parent, #Supporting Family"/>
    <s v="monthly"/>
    <d v="2015-08-26T00:00:00"/>
  </r>
  <r>
    <n v="938559"/>
    <n v="650"/>
    <n v="650"/>
    <n v="0"/>
    <s v="yes"/>
    <s v="Farming"/>
    <x v="3"/>
    <s v="to buy low-cost, manually operated farm implements."/>
    <s v="KE"/>
    <x v="11"/>
    <s v="Kitale"/>
    <n v="156"/>
    <n v="20"/>
    <x v="2"/>
    <n v="24"/>
    <s v="#Biz Durable Asset, #Parent, #Woman Owned Biz"/>
    <s v="monthly"/>
    <d v="2015-08-26T00:00:00"/>
  </r>
  <r>
    <n v="938620"/>
    <n v="475"/>
    <n v="475"/>
    <n v="0"/>
    <s v="yes"/>
    <s v="Farming"/>
    <x v="3"/>
    <s v="To expand her horticulture farming"/>
    <s v="KE"/>
    <x v="11"/>
    <s v="Kitale"/>
    <n v="156"/>
    <n v="26"/>
    <x v="2"/>
    <n v="19"/>
    <s v="#Parent, #Woman Owned Biz"/>
    <s v="monthly"/>
    <d v="2015-08-26T00:00:00"/>
  </r>
  <r>
    <n v="938819"/>
    <n v="375"/>
    <n v="375"/>
    <n v="0"/>
    <s v="yes"/>
    <s v="Charcoal Sales"/>
    <x v="2"/>
    <s v="buy 14 medium-size bags of charcoal and 23 small bags of charcoal"/>
    <s v="TG"/>
    <x v="2"/>
    <s v="Agoe"/>
    <n v="296"/>
    <n v="6"/>
    <x v="2"/>
    <n v="15"/>
    <s v="user_favorite, #Low-profit FP, #Parent, #Schooling, #Woman Owned Biz"/>
    <s v="irregular"/>
    <d v="2015-08-26T00:00:00"/>
  </r>
  <r>
    <n v="938840"/>
    <n v="150"/>
    <n v="150"/>
    <n v="0"/>
    <s v="yes"/>
    <s v="Used Clothing"/>
    <x v="6"/>
    <s v="to buy 1 bundle of second-hand clothing."/>
    <s v="TG"/>
    <x v="2"/>
    <s v="Agoe"/>
    <n v="296"/>
    <n v="8"/>
    <x v="2"/>
    <n v="6"/>
    <s v="#Low-profit FP, #Eco-friendly, #Parent, #Woman Owned Biz, #Repeat Borrower"/>
    <s v="irregular"/>
    <d v="2015-08-26T00:00:00"/>
  </r>
  <r>
    <n v="938777"/>
    <n v="550"/>
    <n v="550"/>
    <n v="0"/>
    <s v="yes"/>
    <s v="Services"/>
    <x v="4"/>
    <s v="to open his own office as an accountant, purchasing a printer, a table, and a chair for his new office."/>
    <s v="GE"/>
    <x v="44"/>
    <s v="Kutaisi"/>
    <n v="181"/>
    <n v="19"/>
    <x v="2"/>
    <n v="14"/>
    <s v="#Parent, #Biz Durable Asset, user_favorite, user_favorite"/>
    <s v="monthly"/>
    <d v="2015-08-26T00:00:00"/>
  </r>
  <r>
    <n v="938837"/>
    <n v="75"/>
    <n v="75"/>
    <n v="0"/>
    <s v="yes"/>
    <s v="Food"/>
    <x v="1"/>
    <s v="to purchase two bags of wheat flour and one container of oil."/>
    <s v="TG"/>
    <x v="2"/>
    <s v="Agoe"/>
    <n v="296"/>
    <n v="7"/>
    <x v="2"/>
    <n v="3"/>
    <s v="#Low-profit FP, #Parent, #Woman Owned Biz"/>
    <s v="irregular"/>
    <d v="2015-08-26T00:00:00"/>
  </r>
  <r>
    <n v="938769"/>
    <n v="775"/>
    <n v="775"/>
    <n v="0"/>
    <s v="yes"/>
    <s v="Dairy"/>
    <x v="3"/>
    <s v="to buy a dairy cow"/>
    <s v="KE"/>
    <x v="11"/>
    <s v="Litein"/>
    <n v="156"/>
    <n v="17"/>
    <x v="2"/>
    <n v="14"/>
    <s v="#Animals, #Biz Durable Asset, #Parent"/>
    <s v="monthly"/>
    <d v="2015-08-26T00:00:00"/>
  </r>
  <r>
    <n v="938448"/>
    <n v="650"/>
    <n v="650"/>
    <n v="0"/>
    <s v="yes"/>
    <s v="Fruits &amp; Vegetables"/>
    <x v="1"/>
    <s v="to buy more fruit to sell."/>
    <s v="PH"/>
    <x v="10"/>
    <s v="Calbayog City, Samar"/>
    <n v="145"/>
    <n v="8"/>
    <x v="2"/>
    <n v="1"/>
    <s v="volunteer_pick"/>
    <s v="irregular"/>
    <d v="2015-08-26T00:00:00"/>
  </r>
  <r>
    <n v="938821"/>
    <n v="400"/>
    <n v="400"/>
    <n v="0"/>
    <s v="yes"/>
    <s v="Sewing"/>
    <x v="4"/>
    <s v="to invest in a flat bed sewing machine."/>
    <s v="CO"/>
    <x v="4"/>
    <s v="Barranquilla"/>
    <n v="154"/>
    <n v="17"/>
    <x v="2"/>
    <n v="12"/>
    <s v="#Woman Owned Biz, #Biz Durable Asset, #Fabrics, #First Loan"/>
    <s v="monthly"/>
    <d v="2015-08-26T00:00:00"/>
  </r>
  <r>
    <n v="938705"/>
    <n v="625"/>
    <n v="625"/>
    <n v="0"/>
    <s v="yes"/>
    <s v="Home Appliances"/>
    <x v="8"/>
    <s v="to purchase TerraClear water filters so they can have access to safe drinking water"/>
    <s v="LA"/>
    <x v="18"/>
    <s v="Laos"/>
    <n v="393"/>
    <n v="11"/>
    <x v="2"/>
    <n v="22"/>
    <s v="#Health and Sanitation"/>
    <s v="bullet"/>
    <d v="2015-08-26T00:00:00"/>
  </r>
  <r>
    <n v="938802"/>
    <n v="1000"/>
    <n v="1000"/>
    <n v="0"/>
    <s v="yes"/>
    <s v="Poultry"/>
    <x v="3"/>
    <s v="To purchase more broiler chicks."/>
    <s v="ZW"/>
    <x v="43"/>
    <s v="Muzarabani"/>
    <n v="305"/>
    <n v="14"/>
    <x v="2"/>
    <n v="21"/>
    <s v="#Animals, #Parent, #Woman Owned Biz"/>
    <s v="monthly"/>
    <d v="2015-08-26T00:00:00"/>
  </r>
  <r>
    <n v="938778"/>
    <n v="1000"/>
    <n v="1000"/>
    <n v="0"/>
    <s v="yes"/>
    <s v="Poultry"/>
    <x v="3"/>
    <s v="To purchase more broilers to rear and sell."/>
    <s v="ZW"/>
    <x v="43"/>
    <s v="Guruve"/>
    <n v="305"/>
    <n v="14"/>
    <x v="2"/>
    <n v="20"/>
    <s v="#Animals, #Parent, #Woman Owned Biz"/>
    <s v="monthly"/>
    <d v="2015-08-26T00:00:00"/>
  </r>
  <r>
    <n v="938513"/>
    <n v="700"/>
    <n v="700"/>
    <n v="0"/>
    <s v="yes"/>
    <s v="Farming"/>
    <x v="3"/>
    <s v="to buy a backpack sprayer, taro roots (seedlings), banana tube (seedlings), a wheelbarrow, a rake, a shovel, a water tank, and hand gloves."/>
    <s v="WS"/>
    <x v="28"/>
    <s v="Salani"/>
    <n v="15"/>
    <n v="14"/>
    <x v="2"/>
    <n v="28"/>
    <s v="#Elderly, #Parent, #Vegan, #Trees, #Biz Durable Asset"/>
    <s v="irregular"/>
    <d v="2015-08-26T00:00:00"/>
  </r>
  <r>
    <n v="938774"/>
    <n v="375"/>
    <n v="375"/>
    <n v="0"/>
    <s v="yes"/>
    <s v="Tailoring"/>
    <x v="4"/>
    <s v="to buy a solar solution for her business unit."/>
    <s v="PK"/>
    <x v="9"/>
    <s v="Lahore"/>
    <n v="421"/>
    <n v="13"/>
    <x v="2"/>
    <n v="3"/>
    <s v="#Eco-friendly, #Biz Durable Asset, #Technology, #Fabrics, user_favorite, user_favorite"/>
    <s v="monthly"/>
    <d v="2015-08-26T00:00:00"/>
  </r>
  <r>
    <n v="938568"/>
    <n v="775"/>
    <n v="775"/>
    <n v="0"/>
    <s v="yes"/>
    <s v="Food Production/Sales"/>
    <x v="1"/>
    <s v="to buy a sack of taro, bananas, a frying pan, plastic bags, vegetable oil, and containers."/>
    <s v="WS"/>
    <x v="28"/>
    <s v="Samusu"/>
    <n v="15"/>
    <n v="14"/>
    <x v="2"/>
    <n v="29"/>
    <s v="#Single, #Woman Owned Biz, #Interesting Photo, user_favorite"/>
    <s v="irregular"/>
    <d v="2015-08-26T00:00:00"/>
  </r>
  <r>
    <n v="938582"/>
    <n v="600"/>
    <n v="600"/>
    <n v="0"/>
    <s v="yes"/>
    <s v="Dairy"/>
    <x v="3"/>
    <s v="to construct a modern dairy unit."/>
    <s v="KE"/>
    <x v="11"/>
    <s v="Chuka"/>
    <n v="156"/>
    <n v="15"/>
    <x v="2"/>
    <n v="16"/>
    <s v="#Animals, #Biz Durable Asset, #Parent"/>
    <s v="monthly"/>
    <d v="2015-08-26T00:00:00"/>
  </r>
  <r>
    <n v="938784"/>
    <n v="1000"/>
    <n v="1000"/>
    <n v="0"/>
    <s v="yes"/>
    <s v="Poultry"/>
    <x v="3"/>
    <s v="To purchase more broiler chicks."/>
    <s v="ZW"/>
    <x v="43"/>
    <s v="Guruve"/>
    <n v="305"/>
    <n v="14"/>
    <x v="2"/>
    <n v="26"/>
    <s v="#Animals, #Woman Owned Biz, #Inspiring Story, #Low-profit FP"/>
    <s v="monthly"/>
    <d v="2015-08-26T00:00:00"/>
  </r>
  <r>
    <n v="938748"/>
    <n v="300"/>
    <n v="300"/>
    <n v="0"/>
    <s v="yes"/>
    <s v="Higher education costs"/>
    <x v="0"/>
    <s v="to pay university fees."/>
    <s v="PY"/>
    <x v="1"/>
    <s v="San Ignacio"/>
    <n v="58"/>
    <n v="15"/>
    <x v="2"/>
    <n v="9"/>
    <s v="#Schooling"/>
    <s v="monthly"/>
    <d v="2015-08-26T00:00:00"/>
  </r>
  <r>
    <n v="938526"/>
    <n v="1000"/>
    <n v="1000"/>
    <n v="0"/>
    <s v="yes"/>
    <s v="Farming"/>
    <x v="3"/>
    <s v="to purchase rice seeds and organic fertilizer to increase the productivity of her crop and earn more income to keep sending her child to school."/>
    <s v="KH"/>
    <x v="20"/>
    <s v="Pursat province, Bakan district"/>
    <n v="204"/>
    <n v="20"/>
    <x v="2"/>
    <n v="24"/>
    <s v="#Parent, #Schooling, #Job Creator, #Sustainable Ag, #Vegan"/>
    <s v="monthly"/>
    <d v="2015-08-26T00:00:00"/>
  </r>
  <r>
    <n v="938906"/>
    <n v="225"/>
    <n v="225"/>
    <n v="0"/>
    <s v="yes"/>
    <s v="General Store"/>
    <x v="2"/>
    <s v="to purchase additional items like hair conditioners, detergent soap, shampoo, canned goods, candies, soft-drinks, etc. to sell"/>
    <s v="PH"/>
    <x v="10"/>
    <s v="Bais, Negros Oriental"/>
    <n v="145"/>
    <n v="11"/>
    <x v="2"/>
    <n v="9"/>
    <s v="#Elderly, #Woman Owned Biz"/>
    <s v="irregular"/>
    <d v="2015-08-26T00:00:00"/>
  </r>
  <r>
    <n v="938715"/>
    <n v="2075"/>
    <n v="2075"/>
    <n v="0"/>
    <s v="yes"/>
    <s v="Sewing"/>
    <x v="4"/>
    <s v="to get a new workshop for sewing, and to obtain sewing supplies."/>
    <s v="TJ"/>
    <x v="0"/>
    <s v="Rudaki"/>
    <n v="63"/>
    <n v="14"/>
    <x v="2"/>
    <n v="70"/>
    <s v="#Biz Durable Asset, #Woman Owned Biz, user_favorite"/>
    <s v="monthly"/>
    <d v="2015-08-26T00:00:00"/>
  </r>
  <r>
    <n v="938836"/>
    <n v="75"/>
    <n v="75"/>
    <n v="0"/>
    <s v="yes"/>
    <s v="Beauty Salon"/>
    <x v="4"/>
    <s v="to buy one series of nail polish shades and some care accessories."/>
    <s v="TG"/>
    <x v="2"/>
    <s v="Agoe"/>
    <n v="296"/>
    <n v="7"/>
    <x v="2"/>
    <n v="3"/>
    <s v="volunteer_pick"/>
    <s v="irregular"/>
    <d v="2015-08-26T00:00:00"/>
  </r>
  <r>
    <n v="938604"/>
    <n v="1000"/>
    <n v="1000"/>
    <n v="0"/>
    <s v="yes"/>
    <s v="Poultry"/>
    <x v="3"/>
    <s v="To purchase more broiler chicks to rear and sell."/>
    <s v="ZW"/>
    <x v="43"/>
    <s v="Guruve"/>
    <n v="305"/>
    <n v="14"/>
    <x v="2"/>
    <n v="30"/>
    <s v="#Animals, #Low-profit FP, #Woman Owned Biz"/>
    <s v="monthly"/>
    <d v="2015-08-26T00:00:00"/>
  </r>
  <r>
    <n v="938740"/>
    <n v="1000"/>
    <n v="1000"/>
    <n v="0"/>
    <s v="yes"/>
    <s v="Poultry"/>
    <x v="3"/>
    <s v="To purchase more broiler chicks to rear and sell."/>
    <s v="ZW"/>
    <x v="43"/>
    <s v="Guruve"/>
    <n v="305"/>
    <n v="14"/>
    <x v="2"/>
    <n v="33"/>
    <s v="#Woman Owned Biz, #Animals, #Inspiring Story, #Low-profit FP, #Supporting Family"/>
    <s v="monthly"/>
    <d v="2015-08-26T00:00:00"/>
  </r>
  <r>
    <n v="938723"/>
    <n v="1150"/>
    <n v="1150"/>
    <n v="0"/>
    <s v="yes"/>
    <s v="Cattle"/>
    <x v="3"/>
    <s v="to buy two calves"/>
    <s v="AZ"/>
    <x v="65"/>
    <s v="Bilasuvar"/>
    <n v="56"/>
    <n v="17"/>
    <x v="2"/>
    <n v="41"/>
    <s v="#Refugee, #Animals, #Repeat Borrower, user_favorite, user_favorite"/>
    <s v="monthly"/>
    <d v="2015-08-26T00:00:00"/>
  </r>
  <r>
    <n v="937855"/>
    <n v="150"/>
    <n v="150"/>
    <n v="0"/>
    <s v="yes"/>
    <s v="Fishing"/>
    <x v="1"/>
    <s v="to buy fishing net and gasoline for her boat, and bamboo and other personal care products."/>
    <s v="PH"/>
    <x v="10"/>
    <s v="Sara, Iloilo"/>
    <n v="145"/>
    <n v="8"/>
    <x v="2"/>
    <n v="5"/>
    <s v="#Parent, #Woman Owned Biz, #Interesting Photo"/>
    <s v="irregular"/>
    <d v="2015-08-25T00:00:00"/>
  </r>
  <r>
    <n v="937813"/>
    <n v="400"/>
    <n v="400"/>
    <n v="0"/>
    <s v="yes"/>
    <s v="Call Center"/>
    <x v="4"/>
    <s v="to pay for tuition for a 2-month call center training program that can get him a job paying about $270 monthly"/>
    <s v="PH"/>
    <x v="10"/>
    <s v="Bago City"/>
    <n v="351"/>
    <n v="18"/>
    <x v="2"/>
    <n v="13"/>
    <s v="#Schooling, #Supporting Family, #Low-profit FP"/>
    <s v="monthly"/>
    <d v="2015-08-25T00:00:00"/>
  </r>
  <r>
    <n v="938219"/>
    <n v="700"/>
    <n v="700"/>
    <n v="0"/>
    <s v="yes"/>
    <s v="Home Appliances"/>
    <x v="8"/>
    <s v="to purchase TerraClear water filters so they can have access to safe drinking water."/>
    <s v="LA"/>
    <x v="18"/>
    <s v="Laos"/>
    <n v="393"/>
    <n v="11"/>
    <x v="2"/>
    <n v="25"/>
    <s v="#Health and Sanitation, #Low-profit FP"/>
    <s v="bullet"/>
    <d v="2015-08-25T00:00:00"/>
  </r>
  <r>
    <n v="937871"/>
    <n v="2875"/>
    <n v="2875"/>
    <n v="0"/>
    <s v="yes"/>
    <s v="Fishing"/>
    <x v="1"/>
    <s v="to purchase equipment to catch fish, shrimp and frogs."/>
    <s v="VN"/>
    <x v="26"/>
    <s v="Thanh Hoá"/>
    <n v="121"/>
    <n v="14"/>
    <x v="2"/>
    <n v="101"/>
    <s v="#Parent, #Woman Owned Biz, user_favorite, user_favorite, user_favorite, user_favorite"/>
    <s v="monthly"/>
    <d v="2015-08-25T00:00:00"/>
  </r>
  <r>
    <n v="937990"/>
    <n v="1475"/>
    <n v="1475"/>
    <n v="0"/>
    <s v="yes"/>
    <s v="Machine Shop"/>
    <x v="7"/>
    <s v="to help her husband so he can fix his lathe machine to continue he manufacturing business."/>
    <s v="PK"/>
    <x v="9"/>
    <s v="Lahore"/>
    <n v="247"/>
    <n v="12"/>
    <x v="2"/>
    <n v="51"/>
    <s v="#Parent"/>
    <s v="irregular"/>
    <d v="2015-08-25T00:00:00"/>
  </r>
  <r>
    <n v="937912"/>
    <n v="975"/>
    <n v="975"/>
    <n v="0"/>
    <s v="yes"/>
    <s v="Farming"/>
    <x v="3"/>
    <s v="to rebuild his business and plant organic onions"/>
    <s v="KG"/>
    <x v="53"/>
    <s v="Nooken district, Jalalabat region"/>
    <n v="171"/>
    <n v="5"/>
    <x v="2"/>
    <n v="16"/>
    <s v="volunteer_like, #Vegan, #Inspiring Story"/>
    <s v="monthly"/>
    <d v="2015-08-25T00:00:00"/>
  </r>
  <r>
    <n v="937841"/>
    <n v="1200"/>
    <n v="1200"/>
    <n v="0"/>
    <s v="yes"/>
    <s v="General Store"/>
    <x v="2"/>
    <s v="to buy noodles, sugar, salt, fish and biscuits."/>
    <s v="TL"/>
    <x v="23"/>
    <s v="Baucau"/>
    <n v="243"/>
    <n v="27"/>
    <x v="2"/>
    <n v="24"/>
    <s v="#Parent, #Woman Owned Biz"/>
    <s v="monthly"/>
    <d v="2015-08-25T00:00:00"/>
  </r>
  <r>
    <n v="938215"/>
    <n v="2425"/>
    <n v="2425"/>
    <n v="0"/>
    <s v="yes"/>
    <s v="Home Appliances"/>
    <x v="8"/>
    <s v="to purchase TerraClear water filters so they can have access to safe drinking water."/>
    <s v="LA"/>
    <x v="18"/>
    <s v="Laos"/>
    <n v="393"/>
    <n v="11"/>
    <x v="2"/>
    <n v="66"/>
    <s v="#Health and Sanitation, #Parent, user_favorite, user_favorite"/>
    <s v="bullet"/>
    <d v="2015-08-25T00:00:00"/>
  </r>
  <r>
    <n v="938224"/>
    <n v="1450"/>
    <n v="1450"/>
    <n v="0"/>
    <s v="yes"/>
    <s v="Agriculture"/>
    <x v="3"/>
    <s v="to buy a tractor trailer"/>
    <s v="TJ"/>
    <x v="0"/>
    <s v="Shahrituz"/>
    <n v="63"/>
    <n v="26"/>
    <x v="2"/>
    <n v="27"/>
    <s v="#Biz Durable Asset, user_favorite"/>
    <s v="monthly"/>
    <d v="2015-08-25T00:00:00"/>
  </r>
  <r>
    <n v="937808"/>
    <n v="400"/>
    <n v="400"/>
    <n v="0"/>
    <s v="yes"/>
    <s v="Higher education costs"/>
    <x v="0"/>
    <s v="to pay for tuition for a two month call center training program that can get her a job paying about $270 monthly."/>
    <s v="PH"/>
    <x v="10"/>
    <s v="Pulupandan"/>
    <n v="351"/>
    <n v="18"/>
    <x v="2"/>
    <n v="15"/>
    <s v="#Parent, #Single, #Single Parent, #Female Education, #Inspiring Story"/>
    <s v="monthly"/>
    <d v="2015-08-25T00:00:00"/>
  </r>
  <r>
    <n v="938023"/>
    <n v="1050"/>
    <n v="1050"/>
    <n v="0"/>
    <s v="yes"/>
    <s v="Food Stall"/>
    <x v="1"/>
    <s v="to buy tomatoes, onions and irish potatoes to sell."/>
    <s v="UG"/>
    <x v="7"/>
    <s v="Kyenjojo"/>
    <n v="163"/>
    <n v="6"/>
    <x v="2"/>
    <n v="36"/>
    <s v="user_favorite"/>
    <s v="irregular"/>
    <d v="2015-08-25T00:00:00"/>
  </r>
  <r>
    <n v="938110"/>
    <n v="1375"/>
    <n v="1375"/>
    <n v="0"/>
    <s v="yes"/>
    <s v="Food"/>
    <x v="1"/>
    <s v="to buy more bags of coffee to sell."/>
    <s v="UG"/>
    <x v="7"/>
    <s v="Kamwenge"/>
    <n v="163"/>
    <n v="14"/>
    <x v="2"/>
    <n v="34"/>
    <s v="#Parent"/>
    <s v="monthly"/>
    <d v="2015-08-25T00:00:00"/>
  </r>
  <r>
    <n v="938036"/>
    <n v="800"/>
    <n v="800"/>
    <n v="0"/>
    <s v="yes"/>
    <s v="Home Products Sales"/>
    <x v="2"/>
    <s v="to buy a motorcycle he can ride in order to sell soap in other areas of his village, to increase the number of sales."/>
    <s v="KH"/>
    <x v="20"/>
    <s v="Kampong Cham province, Cheung Prey district"/>
    <n v="204"/>
    <n v="26"/>
    <x v="2"/>
    <n v="23"/>
    <s v="#Single, #Biz Durable Asset, #Supporting Family, user_favorite"/>
    <s v="monthly"/>
    <d v="2015-08-25T00:00:00"/>
  </r>
  <r>
    <n v="938213"/>
    <n v="425"/>
    <n v="425"/>
    <n v="0"/>
    <s v="yes"/>
    <s v="Home Appliances"/>
    <x v="8"/>
    <s v="to purchase TerraClear water filters so they can have access to safe drinking water."/>
    <s v="LA"/>
    <x v="18"/>
    <s v="Laos"/>
    <n v="393"/>
    <n v="8"/>
    <x v="2"/>
    <n v="17"/>
    <s v="#Eco-friendly, #Health and Sanitation"/>
    <s v="bullet"/>
    <d v="2015-08-25T00:00:00"/>
  </r>
  <r>
    <n v="938007"/>
    <n v="225"/>
    <n v="225"/>
    <n v="0"/>
    <s v="yes"/>
    <s v="Fish Selling"/>
    <x v="1"/>
    <s v="to buy more fish to sell"/>
    <s v="PH"/>
    <x v="10"/>
    <s v="Tacloban City, Leyte"/>
    <n v="145"/>
    <n v="8"/>
    <x v="2"/>
    <n v="9"/>
    <s v="#Parent, #Woman Owned Biz, #Repeat Borrower"/>
    <s v="irregular"/>
    <d v="2015-08-25T00:00:00"/>
  </r>
  <r>
    <n v="938355"/>
    <n v="150"/>
    <n v="150"/>
    <n v="0"/>
    <s v="yes"/>
    <s v="Fish Selling"/>
    <x v="1"/>
    <s v="to buy 6 boxes of fish."/>
    <s v="TG"/>
    <x v="2"/>
    <s v="Adidogomé"/>
    <n v="296"/>
    <n v="8"/>
    <x v="2"/>
    <n v="2"/>
    <s v="#Low-profit FP, #Parent, #Woman Owned Biz"/>
    <s v="irregular"/>
    <d v="2015-08-25T00:00:00"/>
  </r>
  <r>
    <n v="938084"/>
    <n v="375"/>
    <n v="375"/>
    <n v="0"/>
    <s v="yes"/>
    <s v="Farming"/>
    <x v="3"/>
    <s v="to buy organic pesticide, to protect her farm from threats by insects, so that her cassava will grow well and return good outputs."/>
    <s v="KH"/>
    <x v="20"/>
    <s v="Mondulkiri province,  Keo Seima district"/>
    <n v="204"/>
    <n v="14"/>
    <x v="2"/>
    <n v="13"/>
    <s v="#Woman Owned Biz, #Vegan, #Trees, #Parent, #Repeat Borrower"/>
    <s v="monthly"/>
    <d v="2015-08-25T00:00:00"/>
  </r>
  <r>
    <n v="938055"/>
    <n v="650"/>
    <n v="650"/>
    <n v="0"/>
    <s v="yes"/>
    <s v="Farming"/>
    <x v="3"/>
    <s v="to purchase fertilizer and to raise organic beans"/>
    <s v="KG"/>
    <x v="53"/>
    <s v="Manas district, Talas region"/>
    <n v="171"/>
    <n v="14"/>
    <x v="2"/>
    <n v="25"/>
    <s v="#Schooling, #Sustainable Ag, #Parent, #Woman Owned Biz, user_favorite, user_favorite, user_favorite"/>
    <s v="monthly"/>
    <d v="2015-08-25T00:00:00"/>
  </r>
  <r>
    <n v="937810"/>
    <n v="400"/>
    <n v="400"/>
    <n v="0"/>
    <s v="yes"/>
    <s v="Higher education costs"/>
    <x v="0"/>
    <s v="to pay for tuition for a two month call center training program that can get her a job paying about $270 monthly."/>
    <s v="PH"/>
    <x v="10"/>
    <s v="Bago City"/>
    <n v="351"/>
    <n v="18"/>
    <x v="2"/>
    <n v="16"/>
    <s v="user_favorite, #Female Education, #Inspiring Story, #Parent, #Single, #Single Parent"/>
    <s v="monthly"/>
    <d v="2015-08-25T00:00:00"/>
  </r>
  <r>
    <n v="938426"/>
    <n v="400"/>
    <n v="400"/>
    <n v="0"/>
    <s v="yes"/>
    <s v="Fish Selling"/>
    <x v="1"/>
    <s v="to invest in a motocarro (three-wheeled motorized cart.)"/>
    <s v="CO"/>
    <x v="4"/>
    <s v="Barranquilla"/>
    <n v="154"/>
    <n v="14"/>
    <x v="2"/>
    <n v="15"/>
    <s v="#Biz Durable Asset, #Inspiring Story, #Woman Owned Biz"/>
    <s v="monthly"/>
    <d v="2015-08-25T00:00:00"/>
  </r>
  <r>
    <n v="938005"/>
    <n v="825"/>
    <n v="825"/>
    <n v="0"/>
    <s v="yes"/>
    <s v="Livestock"/>
    <x v="3"/>
    <s v="to buy 7 lambs for fattening and subsequent resale in order to increase her family income"/>
    <s v="KG"/>
    <x v="53"/>
    <s v="Kadamzhai district"/>
    <n v="171"/>
    <n v="14"/>
    <x v="2"/>
    <n v="30"/>
    <s v="volunteer_like, #Animals, #Woman Owned Biz, #Parent"/>
    <s v="monthly"/>
    <d v="2015-08-25T00:00:00"/>
  </r>
  <r>
    <n v="938113"/>
    <n v="325"/>
    <n v="325"/>
    <n v="0"/>
    <s v="yes"/>
    <s v="General Store"/>
    <x v="2"/>
    <s v="to purchase more groceries to sell."/>
    <s v="PH"/>
    <x v="10"/>
    <s v="Himamaylan, Negros Occidental"/>
    <n v="145"/>
    <n v="11"/>
    <x v="2"/>
    <n v="12"/>
    <s v="#Parent, #Woman Owned Biz"/>
    <s v="irregular"/>
    <d v="2015-08-25T00:00:00"/>
  </r>
  <r>
    <n v="938261"/>
    <n v="300"/>
    <n v="300"/>
    <n v="0"/>
    <s v="yes"/>
    <s v="Farming"/>
    <x v="3"/>
    <s v="to buy poultry."/>
    <s v="KE"/>
    <x v="11"/>
    <s v="Kitale"/>
    <n v="156"/>
    <n v="14"/>
    <x v="2"/>
    <n v="12"/>
    <s v="#Animals, #Elderly, #Parent, #Woman Owned Biz"/>
    <s v="monthly"/>
    <d v="2015-08-25T00:00:00"/>
  </r>
  <r>
    <n v="938006"/>
    <n v="500"/>
    <n v="500"/>
    <n v="0"/>
    <s v="yes"/>
    <s v="Higher education costs"/>
    <x v="0"/>
    <s v="to pay for the costs of graduating, his degree exam and the purchase of a computer."/>
    <s v="NI"/>
    <x v="3"/>
    <s v="Leon"/>
    <n v="176"/>
    <n v="12"/>
    <x v="2"/>
    <n v="16"/>
    <s v="#Schooling, #Technology, user_favorite"/>
    <s v="monthly"/>
    <d v="2015-08-25T00:00:00"/>
  </r>
  <r>
    <n v="938012"/>
    <n v="975"/>
    <n v="975"/>
    <n v="0"/>
    <s v="yes"/>
    <s v="Higher education costs"/>
    <x v="0"/>
    <s v="To buy school books and forms for the children"/>
    <s v="TJ"/>
    <x v="0"/>
    <s v="Shahrituz"/>
    <n v="63"/>
    <n v="14"/>
    <x v="2"/>
    <n v="38"/>
    <s v="#Parent, #Schooling, #Single Parent"/>
    <s v="monthly"/>
    <d v="2015-08-25T00:00:00"/>
  </r>
  <r>
    <n v="938402"/>
    <n v="3450"/>
    <n v="3450"/>
    <n v="0"/>
    <s v="yes"/>
    <s v="Food Production/Sales"/>
    <x v="1"/>
    <s v="to purchase more rice, potatoes, oil and chicken."/>
    <s v="PE"/>
    <x v="36"/>
    <s v="Huarochiri"/>
    <n v="93"/>
    <n v="8"/>
    <x v="2"/>
    <n v="80"/>
    <s v="user_favorite, #Repeat Borrower, #Parent, user_favorite"/>
    <s v="monthly"/>
    <d v="2015-08-25T00:00:00"/>
  </r>
  <r>
    <n v="938300"/>
    <n v="425"/>
    <n v="425"/>
    <n v="0"/>
    <s v="yes"/>
    <s v="Poultry"/>
    <x v="3"/>
    <s v="to buy 100 chickens to increase the farm."/>
    <s v="SV"/>
    <x v="17"/>
    <s v="Ciudad El Triunfo"/>
    <n v="199"/>
    <n v="14"/>
    <x v="2"/>
    <n v="13"/>
    <s v="#Repeat Borrower, #Parent, #Animals"/>
    <s v="bullet"/>
    <d v="2015-08-25T00:00:00"/>
  </r>
  <r>
    <n v="938197"/>
    <n v="975"/>
    <n v="975"/>
    <n v="0"/>
    <s v="yes"/>
    <s v="Medical Clinic"/>
    <x v="11"/>
    <s v="to pay for her grandfather's hospital treatment."/>
    <s v="TJ"/>
    <x v="0"/>
    <s v="Zafarabad"/>
    <n v="100"/>
    <n v="20"/>
    <x v="2"/>
    <n v="26"/>
    <s v="user_favorite, #Inspiring Story, #Repeat Borrower, #Single, #Supporting Family, #Fabrics"/>
    <s v="monthly"/>
    <d v="2015-08-25T00:00:00"/>
  </r>
  <r>
    <n v="937860"/>
    <n v="2025"/>
    <n v="2025"/>
    <n v="0"/>
    <s v="yes"/>
    <s v="Fishing"/>
    <x v="1"/>
    <s v="to purchase equipment to catch fish, shrimp and frogs."/>
    <s v="VN"/>
    <x v="26"/>
    <s v="Thanh Hoá"/>
    <n v="121"/>
    <n v="14"/>
    <x v="2"/>
    <n v="69"/>
    <s v="#Biz Durable Asset, #Parent, #Woman Owned Biz, user_favorite, #Repeat Borrower, user_favorite, user_favorite, user_favorite"/>
    <s v="monthly"/>
    <d v="2015-08-25T00:00:00"/>
  </r>
  <r>
    <n v="938129"/>
    <n v="450"/>
    <n v="450"/>
    <n v="0"/>
    <s v="yes"/>
    <s v="Crafts"/>
    <x v="5"/>
    <s v="to buy a volume of raw materials such as cloth, zippers, sliders, thread, and other accessories for his ethnic bag making."/>
    <s v="PH"/>
    <x v="10"/>
    <s v="Davao City"/>
    <n v="144"/>
    <n v="8"/>
    <x v="2"/>
    <n v="18"/>
    <s v="user_favorite, #Elderly, #Fabrics, #Interesting Photo, user_favorite"/>
    <s v="irregular"/>
    <d v="2015-08-25T00:00:00"/>
  </r>
  <r>
    <n v="938001"/>
    <n v="300"/>
    <n v="300"/>
    <n v="0"/>
    <s v="yes"/>
    <s v="Clothing Sales"/>
    <x v="6"/>
    <s v="to buy more clothing items like sweaters and jackets"/>
    <s v="PH"/>
    <x v="10"/>
    <s v="Bacolod City, Negros Occidental"/>
    <n v="144"/>
    <n v="9"/>
    <x v="2"/>
    <n v="6"/>
    <s v="user_favorite, #Parent, #Single Parent, #Woman Owned Biz, #Widowed"/>
    <s v="irregular"/>
    <d v="2015-08-25T00:00:00"/>
  </r>
  <r>
    <n v="938070"/>
    <n v="850"/>
    <n v="850"/>
    <n v="0"/>
    <s v="yes"/>
    <s v="Personal Medical Expenses"/>
    <x v="11"/>
    <s v="to pay for her son's visit to a health specialist and other related health costs."/>
    <s v="AL"/>
    <x v="55"/>
    <s v="Lac"/>
    <n v="239"/>
    <n v="14"/>
    <x v="2"/>
    <n v="31"/>
    <s v="#Parent, #Health and Sanitation, #Inspiring Story, user_favorite"/>
    <s v="monthly"/>
    <d v="2015-08-25T00:00:00"/>
  </r>
  <r>
    <n v="937828"/>
    <n v="1500"/>
    <n v="1500"/>
    <n v="0"/>
    <s v="yes"/>
    <s v="General Store"/>
    <x v="2"/>
    <s v="to buy coffee, sugar, salt, milks, water, soap and body lotion etc"/>
    <s v="TL"/>
    <x v="23"/>
    <s v="Baucau"/>
    <n v="243"/>
    <n v="11"/>
    <x v="2"/>
    <n v="46"/>
    <s v="#Woman Owned Biz"/>
    <s v="monthly"/>
    <d v="2015-08-25T00:00:00"/>
  </r>
  <r>
    <n v="937657"/>
    <n v="500"/>
    <n v="500"/>
    <n v="0"/>
    <s v="yes"/>
    <s v="Auto Repair"/>
    <x v="4"/>
    <s v="To pay for labor and a drill, tools that he needs for his work."/>
    <s v="CO"/>
    <x v="4"/>
    <s v="Tolu Viejo"/>
    <n v="177"/>
    <n v="17"/>
    <x v="2"/>
    <n v="19"/>
    <s v="#Parent, #Job Creator, #Biz Durable Asset"/>
    <s v="bullet"/>
    <d v="2015-08-24T00:00:00"/>
  </r>
  <r>
    <n v="937649"/>
    <n v="300"/>
    <n v="300"/>
    <n v="0"/>
    <s v="yes"/>
    <s v="Movie Tapes &amp; DVDs"/>
    <x v="2"/>
    <s v="to buy latest videos that his client are demanding for."/>
    <s v="UG"/>
    <x v="7"/>
    <s v="Kagadi"/>
    <n v="163"/>
    <n v="8"/>
    <x v="2"/>
    <n v="10"/>
    <s v="#Repeat Borrower"/>
    <s v="monthly"/>
    <d v="2015-08-24T00:00:00"/>
  </r>
  <r>
    <n v="937309"/>
    <n v="525"/>
    <n v="525"/>
    <n v="0"/>
    <s v="yes"/>
    <s v="Manufacturing"/>
    <x v="7"/>
    <s v="to buy plastic goods, charcoal, and tar."/>
    <s v="MG"/>
    <x v="19"/>
    <s v="Antananarivo"/>
    <n v="443"/>
    <n v="8"/>
    <x v="2"/>
    <n v="19"/>
    <s v="#Parent, user_favorite"/>
    <s v="irregular"/>
    <d v="2015-08-24T00:00:00"/>
  </r>
  <r>
    <n v="937572"/>
    <n v="400"/>
    <n v="400"/>
    <n v="0"/>
    <s v="yes"/>
    <s v="Milk Sales"/>
    <x v="1"/>
    <s v="to purchase another buffalo to increse her sales for generating more income to cover her daily expenses."/>
    <s v="PK"/>
    <x v="9"/>
    <s v="Jahanian"/>
    <n v="245"/>
    <n v="14"/>
    <x v="2"/>
    <n v="14"/>
    <s v="#Animals, #Biz Durable Asset, #Parent"/>
    <s v="monthly"/>
    <d v="2015-08-24T00:00:00"/>
  </r>
  <r>
    <n v="937670"/>
    <n v="1850"/>
    <n v="1850"/>
    <n v="0"/>
    <s v="yes"/>
    <s v="Clothing"/>
    <x v="6"/>
    <s v="to buy fabric to make clothing."/>
    <s v="GT"/>
    <x v="13"/>
    <s v="San Adres Itzapa,Chimaltenango"/>
    <n v="97"/>
    <n v="14"/>
    <x v="2"/>
    <n v="58"/>
    <s v="#Fabrics, #Parent, #Woman Owned Biz, #Repeat Borrower, user_favorite"/>
    <s v="monthly"/>
    <d v="2015-08-24T00:00:00"/>
  </r>
  <r>
    <n v="937496"/>
    <n v="4025"/>
    <n v="4025"/>
    <n v="0"/>
    <s v="yes"/>
    <s v="Food Stall"/>
    <x v="1"/>
    <s v="to purchase ingredients for her snacks to cook and sell."/>
    <s v="VN"/>
    <x v="26"/>
    <s v="Thanh Hoa City"/>
    <n v="121"/>
    <n v="14"/>
    <x v="2"/>
    <n v="140"/>
    <s v="#Parent, #Repeat Borrower, #Woman Owned Biz"/>
    <s v="monthly"/>
    <d v="2015-08-24T00:00:00"/>
  </r>
  <r>
    <n v="937360"/>
    <n v="400"/>
    <n v="400"/>
    <n v="0"/>
    <s v="yes"/>
    <s v="Food Stall"/>
    <x v="1"/>
    <s v="to increase her husband's food stall business."/>
    <s v="PK"/>
    <x v="9"/>
    <s v="Rawalpindi"/>
    <n v="247"/>
    <n v="12"/>
    <x v="2"/>
    <n v="9"/>
    <s v="#Parent"/>
    <s v="irregular"/>
    <d v="2015-08-24T00:00:00"/>
  </r>
  <r>
    <n v="937362"/>
    <n v="650"/>
    <n v="650"/>
    <n v="0"/>
    <s v="yes"/>
    <s v="Pigs"/>
    <x v="3"/>
    <s v="to buy more feed and vitamins for her pigs."/>
    <s v="PH"/>
    <x v="10"/>
    <s v="La Castellana, Negros Occidental"/>
    <n v="145"/>
    <n v="14"/>
    <x v="2"/>
    <n v="26"/>
    <s v="#Woman Owned Biz, #Animals, #Single, #Elderly"/>
    <s v="irregular"/>
    <d v="2015-08-24T00:00:00"/>
  </r>
  <r>
    <n v="937714"/>
    <n v="175"/>
    <n v="175"/>
    <n v="0"/>
    <s v="yes"/>
    <s v="Shoe Sales"/>
    <x v="2"/>
    <s v="to purchase shoes and trainers"/>
    <s v="MG"/>
    <x v="19"/>
    <s v="Antananarivo"/>
    <n v="443"/>
    <n v="10"/>
    <x v="2"/>
    <n v="7"/>
    <s v="#Parent, #Woman Owned Biz, user_favorite"/>
    <s v="irregular"/>
    <d v="2015-08-24T00:00:00"/>
  </r>
  <r>
    <n v="937453"/>
    <n v="300"/>
    <n v="300"/>
    <n v="0"/>
    <s v="yes"/>
    <s v="Clothing Sales"/>
    <x v="6"/>
    <s v="to increase her husband's clothing business"/>
    <s v="PK"/>
    <x v="9"/>
    <s v="Rawalpindi"/>
    <n v="247"/>
    <n v="12"/>
    <x v="2"/>
    <n v="12"/>
    <s v="#Parent"/>
    <s v="irregular"/>
    <d v="2015-08-24T00:00:00"/>
  </r>
  <r>
    <n v="937420"/>
    <n v="350"/>
    <n v="350"/>
    <n v="0"/>
    <s v="yes"/>
    <s v="Agriculture"/>
    <x v="3"/>
    <s v="to buy fertilizer and animal feeds."/>
    <s v="KE"/>
    <x v="11"/>
    <s v="Tala;Kangundo"/>
    <n v="133"/>
    <n v="14"/>
    <x v="2"/>
    <n v="12"/>
    <s v="#Animals, #Elderly, #Repeat Borrower"/>
    <s v="monthly"/>
    <d v="2015-08-24T00:00:00"/>
  </r>
  <r>
    <n v="937331"/>
    <n v="175"/>
    <n v="175"/>
    <n v="0"/>
    <s v="yes"/>
    <s v="General Store"/>
    <x v="2"/>
    <s v="to purchase additional groceries to sell."/>
    <s v="PH"/>
    <x v="10"/>
    <s v="Isabela, Negros Occidental"/>
    <n v="145"/>
    <n v="8"/>
    <x v="2"/>
    <n v="5"/>
    <s v="user_favorite"/>
    <s v="irregular"/>
    <d v="2015-08-24T00:00:00"/>
  </r>
  <r>
    <n v="937589"/>
    <n v="2100"/>
    <n v="2100"/>
    <n v="0"/>
    <s v="yes"/>
    <s v="Food Production/Sales"/>
    <x v="1"/>
    <s v="to buy gallons of palm oil  for her business."/>
    <s v="SL"/>
    <x v="12"/>
    <s v="Freetown Central"/>
    <n v="148"/>
    <n v="8"/>
    <x v="2"/>
    <n v="46"/>
    <s v="#Parent, #Schooling, #Woman Owned Biz, #Vegan, user_favorite"/>
    <s v="monthly"/>
    <d v="2015-08-24T00:00:00"/>
  </r>
  <r>
    <n v="937667"/>
    <n v="650"/>
    <n v="650"/>
    <n v="0"/>
    <s v="yes"/>
    <s v="Fishing"/>
    <x v="1"/>
    <s v="make improvements on her fish-raising ponds and purchase stocking ponds for fry."/>
    <s v="CO"/>
    <x v="4"/>
    <s v="Fresno"/>
    <n v="177"/>
    <n v="26"/>
    <x v="2"/>
    <n v="21"/>
    <s v="#Animals, #Biz Durable Asset"/>
    <s v="bullet"/>
    <d v="2015-08-24T00:00:00"/>
  </r>
  <r>
    <n v="937262"/>
    <n v="1800"/>
    <n v="1800"/>
    <n v="0"/>
    <s v="yes"/>
    <s v="Food Stall"/>
    <x v="1"/>
    <s v="to purchase and resell more pig intestines."/>
    <s v="VN"/>
    <x v="26"/>
    <s v="Thanh Hoá"/>
    <n v="121"/>
    <n v="14"/>
    <x v="2"/>
    <n v="66"/>
    <s v="user_favorite, #Woman Owned Biz, #First Loan"/>
    <s v="monthly"/>
    <d v="2015-08-24T00:00:00"/>
  </r>
  <r>
    <n v="937587"/>
    <n v="300"/>
    <n v="300"/>
    <n v="0"/>
    <s v="yes"/>
    <s v="Butcher Shop"/>
    <x v="1"/>
    <s v="to buy more goats to slaughter and sell."/>
    <s v="UG"/>
    <x v="7"/>
    <s v="Kamwenge"/>
    <n v="163"/>
    <n v="12"/>
    <x v="2"/>
    <n v="12"/>
    <s v="#Animals, #Parent"/>
    <s v="monthly"/>
    <d v="2015-08-24T00:00:00"/>
  </r>
  <r>
    <n v="937571"/>
    <n v="500"/>
    <n v="500"/>
    <n v="0"/>
    <s v="yes"/>
    <s v="Milk Sales"/>
    <x v="1"/>
    <s v="to purchase one more buffalo for increasing milk sales to earn good amount of income to fulfill her dream of providing better living conditions for her children."/>
    <s v="PK"/>
    <x v="9"/>
    <s v="Jahanian"/>
    <n v="245"/>
    <n v="14"/>
    <x v="2"/>
    <n v="19"/>
    <s v="#Animals, #Elderly, #Repeat Borrower"/>
    <s v="monthly"/>
    <d v="2015-08-24T00:00:00"/>
  </r>
  <r>
    <n v="937567"/>
    <n v="200"/>
    <n v="200"/>
    <n v="0"/>
    <s v="yes"/>
    <s v="Animal Sales"/>
    <x v="3"/>
    <s v="to buy cattle and goats for sale."/>
    <s v="KE"/>
    <x v="11"/>
    <s v="Machakos"/>
    <n v="133"/>
    <n v="14"/>
    <x v="2"/>
    <n v="8"/>
    <s v="#Animals, #Parent, #Schooling, #Repeat Borrower"/>
    <s v="monthly"/>
    <d v="2015-08-24T00:00:00"/>
  </r>
  <r>
    <n v="937752"/>
    <n v="1175"/>
    <n v="1175"/>
    <n v="0"/>
    <s v="yes"/>
    <s v="Retail"/>
    <x v="2"/>
    <s v="to buy bedsheets for her business"/>
    <s v="BO"/>
    <x v="35"/>
    <s v="La Paz"/>
    <n v="48"/>
    <n v="20"/>
    <x v="2"/>
    <n v="41"/>
    <s v="#Single, #Woman Owned Biz, user_favorite"/>
    <s v="monthly"/>
    <d v="2015-08-24T00:00:00"/>
  </r>
  <r>
    <n v="937438"/>
    <n v="500"/>
    <n v="500"/>
    <n v="0"/>
    <s v="yes"/>
    <s v="Fish Selling"/>
    <x v="1"/>
    <s v="to buy more fish to sell."/>
    <s v="PH"/>
    <x v="10"/>
    <s v="Escalante, Negros Occidental"/>
    <n v="145"/>
    <n v="13"/>
    <x v="2"/>
    <n v="4"/>
    <s v="#Parent, #Woman Owned Biz, #Repeat Borrower"/>
    <s v="irregular"/>
    <d v="2015-08-24T00:00:00"/>
  </r>
  <r>
    <n v="937706"/>
    <n v="1225"/>
    <n v="1225"/>
    <n v="0"/>
    <s v="yes"/>
    <s v="Food Production/Sales"/>
    <x v="1"/>
    <s v="to buy papayas, grapes, apples and oranges."/>
    <s v="PE"/>
    <x v="36"/>
    <s v="Cusco"/>
    <n v="119"/>
    <n v="6"/>
    <x v="2"/>
    <n v="11"/>
    <s v="user_favorite"/>
    <s v="irregular"/>
    <d v="2015-08-24T00:00:00"/>
  </r>
  <r>
    <n v="937514"/>
    <n v="325"/>
    <n v="325"/>
    <n v="0"/>
    <s v="yes"/>
    <s v="Home Appliances"/>
    <x v="8"/>
    <s v="to purchase a TerraClear water filter in order to have access to safe drinking water."/>
    <s v="LA"/>
    <x v="18"/>
    <s v="Laos"/>
    <n v="393"/>
    <n v="8"/>
    <x v="2"/>
    <n v="13"/>
    <s v="#Eco-friendly, #Health and Sanitation"/>
    <s v="bullet"/>
    <d v="2015-08-24T00:00:00"/>
  </r>
  <r>
    <n v="937536"/>
    <n v="2000"/>
    <n v="2000"/>
    <n v="0"/>
    <s v="yes"/>
    <s v="Mobile Phones"/>
    <x v="2"/>
    <s v="to buy mobile phones and accessories for his new store to resell."/>
    <s v="PS"/>
    <x v="15"/>
    <s v="Khanyounis, Gaza Strip"/>
    <n v="80"/>
    <n v="28"/>
    <x v="2"/>
    <n v="45"/>
    <s v="#Technology, #Single, user_favorite"/>
    <s v="monthly"/>
    <d v="2015-08-24T00:00:00"/>
  </r>
  <r>
    <n v="937479"/>
    <n v="250"/>
    <n v="250"/>
    <n v="0"/>
    <s v="yes"/>
    <s v="Agriculture"/>
    <x v="3"/>
    <s v="to purchase more firm input for better harvest and the surplus to add a dairy cow for milk production."/>
    <s v="KE"/>
    <x v="11"/>
    <s v="Kisii"/>
    <n v="133"/>
    <n v="12"/>
    <x v="2"/>
    <n v="9"/>
    <s v="user_favorite, #Animals, #Elderly, #Biz Durable Asset, #First Loan, #Parent"/>
    <s v="monthly"/>
    <d v="2015-08-24T00:00:00"/>
  </r>
  <r>
    <n v="937509"/>
    <n v="375"/>
    <n v="375"/>
    <n v="0"/>
    <s v="yes"/>
    <s v="Beauty Salon"/>
    <x v="4"/>
    <s v="to purchase a solar system to provide an alternate energy source for her business"/>
    <s v="PK"/>
    <x v="9"/>
    <s v="Lahore"/>
    <n v="421"/>
    <n v="14"/>
    <x v="2"/>
    <n v="14"/>
    <s v="#Eco-friendly, #Woman Owned Biz, #Technology, #Parent"/>
    <s v="monthly"/>
    <d v="2015-08-24T00:00:00"/>
  </r>
  <r>
    <n v="937388"/>
    <n v="200"/>
    <n v="200"/>
    <n v="0"/>
    <s v="yes"/>
    <s v="Farming"/>
    <x v="3"/>
    <s v="to buy seeds and fertilizer."/>
    <s v="KE"/>
    <x v="11"/>
    <s v="Machakos"/>
    <n v="133"/>
    <n v="14"/>
    <x v="2"/>
    <n v="8"/>
    <s v="#Parent, #Repeat Borrower, #Schooling, #Woman Owned Biz"/>
    <s v="monthly"/>
    <d v="2015-08-24T00:00:00"/>
  </r>
  <r>
    <n v="937724"/>
    <n v="275"/>
    <n v="275"/>
    <n v="0"/>
    <s v="yes"/>
    <s v="Pigs"/>
    <x v="3"/>
    <s v="buy inputs and more pigs"/>
    <s v="CO"/>
    <x v="4"/>
    <s v="Los Córdobas"/>
    <n v="177"/>
    <n v="15"/>
    <x v="2"/>
    <n v="9"/>
    <s v="#Animals"/>
    <s v="bullet"/>
    <d v="2015-08-24T00:00:00"/>
  </r>
  <r>
    <n v="937402"/>
    <n v="450"/>
    <n v="450"/>
    <n v="0"/>
    <s v="yes"/>
    <s v="Food Production/Sales"/>
    <x v="1"/>
    <s v="to purchase raw ingredients for the new recipes he has created."/>
    <s v="PH"/>
    <x v="10"/>
    <s v="Poblacion, Aurora, Zamboanga del Sur"/>
    <n v="136"/>
    <n v="14"/>
    <x v="2"/>
    <n v="16"/>
    <s v="#Repeat Borrower"/>
    <s v="monthly"/>
    <d v="2015-08-24T00:00:00"/>
  </r>
  <r>
    <n v="937256"/>
    <n v="1350"/>
    <n v="1350"/>
    <n v="0"/>
    <s v="yes"/>
    <s v="Cafe"/>
    <x v="1"/>
    <s v="to expand and purchase more ingredients to prepare the drinks for her cafe."/>
    <s v="VN"/>
    <x v="26"/>
    <s v="Thanh Hoa City"/>
    <n v="121"/>
    <n v="14"/>
    <x v="2"/>
    <n v="48"/>
    <s v="#Parent, #First Loan, #Woman Owned Biz, user_favorite"/>
    <s v="monthly"/>
    <d v="2015-08-24T00:00:00"/>
  </r>
  <r>
    <n v="937298"/>
    <n v="325"/>
    <n v="325"/>
    <n v="0"/>
    <s v="yes"/>
    <s v="Farming"/>
    <x v="3"/>
    <s v="to cultivate her land to grow organic corn"/>
    <s v="KG"/>
    <x v="53"/>
    <s v="Batken district"/>
    <n v="171"/>
    <n v="14"/>
    <x v="2"/>
    <n v="7"/>
    <s v="#Parent, #Sustainable Ag, #Woman Owned Biz"/>
    <s v="monthly"/>
    <d v="2015-08-24T00:00:00"/>
  </r>
  <r>
    <n v="937751"/>
    <n v="525"/>
    <n v="525"/>
    <n v="0"/>
    <s v="yes"/>
    <s v="Perfumes"/>
    <x v="2"/>
    <s v="to buy perfume and cosmetics for selling"/>
    <s v="BO"/>
    <x v="35"/>
    <s v="La Paz"/>
    <n v="48"/>
    <n v="14"/>
    <x v="2"/>
    <n v="17"/>
    <s v="#Single, #Elderly, #Woman Owned Biz"/>
    <s v="monthly"/>
    <d v="2015-08-24T00:00:00"/>
  </r>
  <r>
    <n v="937280"/>
    <n v="225"/>
    <n v="225"/>
    <n v="0"/>
    <s v="yes"/>
    <s v="Food"/>
    <x v="1"/>
    <s v="to buy assorted flour, cooking oil, sugar, coconut milk, and milled rice"/>
    <s v="PH"/>
    <x v="10"/>
    <s v="Mahaplag, Leyte"/>
    <n v="125"/>
    <n v="12"/>
    <x v="2"/>
    <n v="4"/>
    <s v="#Parent, #Woman Owned Biz"/>
    <s v="irregular"/>
    <d v="2015-08-24T00:00:00"/>
  </r>
  <r>
    <n v="937608"/>
    <n v="2625"/>
    <n v="2625"/>
    <n v="0"/>
    <s v="yes"/>
    <s v="Retail"/>
    <x v="2"/>
    <s v="to buy shop items like salt and soap for selling."/>
    <s v="UG"/>
    <x v="7"/>
    <s v="Masindi"/>
    <n v="163"/>
    <n v="9"/>
    <x v="2"/>
    <n v="92"/>
    <s v="#Parent, user_favorite"/>
    <s v="bullet"/>
    <d v="2015-08-24T00:00:00"/>
  </r>
  <r>
    <n v="937717"/>
    <n v="650"/>
    <n v="650"/>
    <n v="0"/>
    <s v="yes"/>
    <s v="Poultry"/>
    <x v="3"/>
    <s v="to buy chickens and chicken feed, and to make some repairs to his enclosures."/>
    <s v="CO"/>
    <x v="4"/>
    <s v="Amagá"/>
    <n v="177"/>
    <n v="27"/>
    <x v="2"/>
    <n v="23"/>
    <s v="#Animals, #Elderly"/>
    <s v="bullet"/>
    <d v="2015-08-24T00:00:00"/>
  </r>
  <r>
    <n v="937247"/>
    <n v="225"/>
    <n v="225"/>
    <n v="0"/>
    <s v="yes"/>
    <s v="General Store"/>
    <x v="2"/>
    <s v="to buy eggs, spices, canned goods, noodles, cooking oil, chips, biscuits, candies, coffee, sugar, toiletries, piglets and pigs"/>
    <s v="PH"/>
    <x v="10"/>
    <s v="Baybay, Leyte"/>
    <n v="125"/>
    <n v="12"/>
    <x v="2"/>
    <n v="9"/>
    <s v="#Parent, #Woman Owned Biz"/>
    <s v="irregular"/>
    <d v="2015-08-24T00:00:00"/>
  </r>
  <r>
    <n v="937725"/>
    <n v="625"/>
    <n v="625"/>
    <n v="0"/>
    <s v="yes"/>
    <s v="Beauty Salon"/>
    <x v="4"/>
    <s v="to buy hair dyes, permanent wave solution and scissors."/>
    <s v="PE"/>
    <x v="36"/>
    <s v="Cusco"/>
    <n v="119"/>
    <n v="6"/>
    <x v="2"/>
    <n v="9"/>
    <s v="#Repeat Borrower, #Unique, #Woman Owned Biz"/>
    <s v="irregular"/>
    <d v="2015-08-24T00:00:00"/>
  </r>
  <r>
    <n v="937557"/>
    <n v="1500"/>
    <n v="1500"/>
    <n v="0"/>
    <s v="yes"/>
    <s v="Personal Expenses"/>
    <x v="8"/>
    <s v="to buy new inventory for his grocery store."/>
    <s v="PS"/>
    <x v="15"/>
    <s v="Khanyounis, Gaza Strip"/>
    <n v="80"/>
    <n v="28"/>
    <x v="2"/>
    <n v="46"/>
    <s v="#Single, user_favorite"/>
    <s v="monthly"/>
    <d v="2015-08-24T00:00:00"/>
  </r>
  <r>
    <n v="937630"/>
    <n v="1475"/>
    <n v="1475"/>
    <n v="0"/>
    <s v="yes"/>
    <s v="General Store"/>
    <x v="2"/>
    <s v="to buy groceries wholesale to stock her store."/>
    <s v="BO"/>
    <x v="35"/>
    <s v="La Paz"/>
    <n v="110"/>
    <n v="20"/>
    <x v="2"/>
    <n v="52"/>
    <s v="#Woman Owned Biz, #Repeat Borrower"/>
    <s v="monthly"/>
    <d v="2015-08-24T00:00:00"/>
  </r>
  <r>
    <n v="937173"/>
    <n v="225"/>
    <n v="225"/>
    <n v="0"/>
    <s v="yes"/>
    <s v="Pigs"/>
    <x v="3"/>
    <s v="to buy feeds and other supplies to raise her pigs"/>
    <s v="PH"/>
    <x v="10"/>
    <s v="San Carlos, Negros Occidental"/>
    <n v="145"/>
    <n v="8"/>
    <x v="2"/>
    <n v="7"/>
    <s v="#Animals, #Parent, #Repeat Borrower"/>
    <s v="irregular"/>
    <d v="2015-08-23T00:00:00"/>
  </r>
  <r>
    <n v="937146"/>
    <n v="275"/>
    <n v="275"/>
    <n v="0"/>
    <s v="yes"/>
    <s v="Fish Selling"/>
    <x v="1"/>
    <s v="to buy fresh and dried fish to sell"/>
    <s v="PH"/>
    <x v="10"/>
    <s v="Bien Unido, Bohol"/>
    <n v="125"/>
    <n v="13"/>
    <x v="2"/>
    <n v="7"/>
    <s v="#Elderly, #Parent, #Schooling, #Woman Owned Biz"/>
    <s v="irregular"/>
    <d v="2015-08-23T00:00:00"/>
  </r>
  <r>
    <n v="937060"/>
    <n v="2000"/>
    <n v="2000"/>
    <n v="0"/>
    <s v="yes"/>
    <s v="Grocery Store"/>
    <x v="1"/>
    <s v="to buy food stuffs in order to increase the working capital of his grocery store."/>
    <s v="MN"/>
    <x v="69"/>
    <s v="Ulaanbaatar"/>
    <n v="42"/>
    <n v="20"/>
    <x v="2"/>
    <n v="69"/>
    <s v="#Parent, #Schooling, user_favorite, user_favorite, user_favorite, user_favorite"/>
    <s v="monthly"/>
    <d v="2015-08-23T00:00:00"/>
  </r>
  <r>
    <n v="937050"/>
    <n v="225"/>
    <n v="225"/>
    <n v="0"/>
    <s v="yes"/>
    <s v="Fishing"/>
    <x v="1"/>
    <s v="to buy fishing materials like a fishing net, floaters and weights."/>
    <s v="PH"/>
    <x v="10"/>
    <s v="Tubigon, Bohol"/>
    <n v="125"/>
    <n v="12"/>
    <x v="2"/>
    <n v="5"/>
    <s v="#Elderly, #Biz Durable Asset, #Woman Owned Biz"/>
    <s v="irregular"/>
    <d v="2015-08-23T00:00:00"/>
  </r>
  <r>
    <n v="937090"/>
    <n v="175"/>
    <n v="175"/>
    <n v="0"/>
    <s v="yes"/>
    <s v="Fishing"/>
    <x v="1"/>
    <s v="to buy fishing nets, nails and plywood."/>
    <s v="PH"/>
    <x v="10"/>
    <s v="Bien Unido, Bohol"/>
    <n v="125"/>
    <n v="13"/>
    <x v="2"/>
    <n v="7"/>
    <s v="#Supporting Family, #Interesting Photo"/>
    <s v="irregular"/>
    <d v="2015-08-23T00:00:00"/>
  </r>
  <r>
    <n v="937141"/>
    <n v="550"/>
    <n v="550"/>
    <n v="0"/>
    <s v="yes"/>
    <s v="Fishing"/>
    <x v="1"/>
    <s v="to buy straw, a new engine, fuel for the boat, and fishing nets"/>
    <s v="PH"/>
    <x v="10"/>
    <s v="Bien Unido, Bohol"/>
    <n v="125"/>
    <n v="13"/>
    <x v="2"/>
    <n v="20"/>
    <s v="#Parent, #Woman Owned Biz"/>
    <s v="irregular"/>
    <d v="2015-08-23T00:00:00"/>
  </r>
  <r>
    <n v="937170"/>
    <n v="225"/>
    <n v="225"/>
    <n v="0"/>
    <s v="yes"/>
    <s v="Pigs"/>
    <x v="3"/>
    <s v="to buy feeds, vitamins and vaccines for her pigs"/>
    <s v="PH"/>
    <x v="10"/>
    <s v="San Carlos, Negros Occidental"/>
    <n v="145"/>
    <n v="14"/>
    <x v="2"/>
    <n v="6"/>
    <s v="#Parent, #Animals, #Schooling, #Woman Owned Biz"/>
    <s v="irregular"/>
    <d v="2015-08-23T00:00:00"/>
  </r>
  <r>
    <n v="937150"/>
    <n v="225"/>
    <n v="225"/>
    <n v="0"/>
    <s v="yes"/>
    <s v="Fish Selling"/>
    <x v="1"/>
    <s v="to buy more fish."/>
    <s v="PH"/>
    <x v="10"/>
    <s v="San Miguel, Bohol"/>
    <n v="125"/>
    <n v="13"/>
    <x v="2"/>
    <n v="9"/>
    <s v="#Parent, #Interesting Photo"/>
    <s v="irregular"/>
    <d v="2015-08-23T00:00:00"/>
  </r>
  <r>
    <n v="937079"/>
    <n v="550"/>
    <n v="550"/>
    <n v="0"/>
    <s v="yes"/>
    <s v="Property"/>
    <x v="10"/>
    <s v="to pay for house maintenance, and to buy utensils for their catering services such as chairs and tables, table cloths, glasses, plates, forks and spoons."/>
    <s v="PH"/>
    <x v="10"/>
    <s v="Concepcion, Iloilo"/>
    <n v="125"/>
    <n v="12"/>
    <x v="2"/>
    <n v="18"/>
    <s v="#Parent, #Woman Owned Biz"/>
    <s v="irregular"/>
    <d v="2015-08-23T00:00:00"/>
  </r>
  <r>
    <n v="937196"/>
    <n v="550"/>
    <n v="550"/>
    <n v="0"/>
    <s v="yes"/>
    <s v="Food Production/Sales"/>
    <x v="1"/>
    <s v="to purchase ingredients like vegetables, cooking oil, spices, meat, fish, etc. for her food production business"/>
    <s v="PH"/>
    <x v="10"/>
    <s v="Tanjay, Negros Oriental"/>
    <n v="145"/>
    <n v="14"/>
    <x v="2"/>
    <n v="18"/>
    <s v="#Woman Owned Biz"/>
    <s v="irregular"/>
    <d v="2015-08-23T00:00:00"/>
  </r>
  <r>
    <n v="937080"/>
    <n v="550"/>
    <n v="550"/>
    <n v="0"/>
    <s v="yes"/>
    <s v="Fishing"/>
    <x v="1"/>
    <s v="to buy fishing weighs and materials for boat repair."/>
    <s v="PH"/>
    <x v="10"/>
    <s v="Concepcion, Iloilo"/>
    <n v="125"/>
    <n v="12"/>
    <x v="2"/>
    <n v="16"/>
    <s v="#Parent, #Schooling"/>
    <s v="irregular"/>
    <d v="2015-08-23T00:00:00"/>
  </r>
  <r>
    <n v="937072"/>
    <n v="2425"/>
    <n v="2425"/>
    <n v="0"/>
    <s v="yes"/>
    <s v="Livestock"/>
    <x v="3"/>
    <s v="to buy women clothes for retail sale in her shop"/>
    <s v="KG"/>
    <x v="53"/>
    <s v="Osh"/>
    <n v="171"/>
    <n v="14"/>
    <x v="2"/>
    <n v="94"/>
    <s v="#Elderly, #Widowed, #Woman Owned Biz, #Single Parent, #Parent, user_favorite, #Supporting Family, user_favorite, user_favorite, user_favorite"/>
    <s v="monthly"/>
    <d v="2015-08-23T00:00:00"/>
  </r>
  <r>
    <n v="937181"/>
    <n v="325"/>
    <n v="325"/>
    <n v="0"/>
    <s v="yes"/>
    <s v="Clothing Sales"/>
    <x v="6"/>
    <s v="to purchase additional stocks like t-shirts, shorts, pants, blouses, underwear etc. to sell"/>
    <s v="PH"/>
    <x v="10"/>
    <s v="Sibulan, Negros Oriental"/>
    <n v="145"/>
    <n v="11"/>
    <x v="2"/>
    <n v="10"/>
    <s v="#Parent, #Woman Owned Biz"/>
    <s v="irregular"/>
    <d v="2015-08-23T00:00:00"/>
  </r>
  <r>
    <n v="937078"/>
    <n v="450"/>
    <n v="450"/>
    <n v="0"/>
    <s v="yes"/>
    <s v="Fishing"/>
    <x v="1"/>
    <s v="to buy a fishing net and plywood."/>
    <s v="PH"/>
    <x v="10"/>
    <s v="Concepcion, Iloilo"/>
    <n v="125"/>
    <n v="12"/>
    <x v="2"/>
    <n v="17"/>
    <s v="#Parent, #Biz Durable Asset, #Schooling"/>
    <s v="irregular"/>
    <d v="2015-08-23T00:00:00"/>
  </r>
  <r>
    <n v="937071"/>
    <n v="175"/>
    <n v="175"/>
    <n v="0"/>
    <s v="yes"/>
    <s v="Pigs"/>
    <x v="3"/>
    <s v="to buy feed, piglets and chicks."/>
    <s v="PH"/>
    <x v="10"/>
    <s v="Trinidad, Bohol"/>
    <n v="125"/>
    <n v="13"/>
    <x v="2"/>
    <n v="7"/>
    <s v="#Elderly, #Animals, #Woman Owned Biz, #Interesting Photo"/>
    <s v="irregular"/>
    <d v="2015-08-23T00:00:00"/>
  </r>
  <r>
    <n v="937152"/>
    <n v="375"/>
    <n v="375"/>
    <n v="0"/>
    <s v="yes"/>
    <s v="Fishing"/>
    <x v="1"/>
    <s v="to buy new crab traps and pay for boat repair."/>
    <s v="PH"/>
    <x v="10"/>
    <s v="Bien Unido, Bohol"/>
    <n v="125"/>
    <n v="13"/>
    <x v="2"/>
    <n v="13"/>
    <s v="#Parent, #Biz Durable Asset, #Schooling"/>
    <s v="irregular"/>
    <d v="2015-08-23T00:00:00"/>
  </r>
  <r>
    <n v="937195"/>
    <n v="325"/>
    <n v="325"/>
    <n v="0"/>
    <s v="yes"/>
    <s v="General Store"/>
    <x v="2"/>
    <s v="to  buy canned goods, coffee, sugar, salt, shampoo, cigarettes, biscuits and candies"/>
    <s v="PH"/>
    <x v="10"/>
    <s v="Trinidad, Bohol"/>
    <n v="125"/>
    <n v="13"/>
    <x v="2"/>
    <n v="11"/>
    <s v="#Woman Owned Biz, #Parent"/>
    <s v="irregular"/>
    <d v="2015-08-23T00:00:00"/>
  </r>
  <r>
    <n v="937118"/>
    <n v="325"/>
    <n v="325"/>
    <n v="0"/>
    <s v="yes"/>
    <s v="Farming"/>
    <x v="3"/>
    <s v="to buy an engine for the hand tractor"/>
    <s v="PH"/>
    <x v="10"/>
    <s v="San Miguel, Bohol"/>
    <n v="125"/>
    <n v="13"/>
    <x v="2"/>
    <n v="12"/>
    <s v="#Elderly, #Parent, #Biz Durable Asset, #Vegan"/>
    <s v="irregular"/>
    <d v="2015-08-23T00:00:00"/>
  </r>
  <r>
    <n v="937055"/>
    <n v="325"/>
    <n v="325"/>
    <n v="0"/>
    <s v="yes"/>
    <s v="Higher education costs"/>
    <x v="0"/>
    <s v="to pay for university fees."/>
    <s v="PY"/>
    <x v="1"/>
    <s v="Coronel Oviedo"/>
    <n v="58"/>
    <n v="14"/>
    <x v="2"/>
    <n v="12"/>
    <s v="user_favorite, #Female Education, #Schooling, user_favorite, user_favorite"/>
    <s v="monthly"/>
    <d v="2015-08-23T00:00:00"/>
  </r>
  <r>
    <n v="937207"/>
    <n v="275"/>
    <n v="275"/>
    <n v="0"/>
    <s v="yes"/>
    <s v="General Store"/>
    <x v="2"/>
    <s v="to purchase more items to sell in her general store"/>
    <s v="PH"/>
    <x v="10"/>
    <s v="Toledo, Cebu"/>
    <n v="145"/>
    <n v="14"/>
    <x v="2"/>
    <n v="11"/>
    <s v="#Parent, #Woman Owned Biz"/>
    <s v="irregular"/>
    <d v="2015-08-23T00:00:00"/>
  </r>
  <r>
    <n v="937089"/>
    <n v="875"/>
    <n v="875"/>
    <n v="0"/>
    <s v="yes"/>
    <s v="Fishing"/>
    <x v="1"/>
    <s v="to buy fishing net and fishing weights."/>
    <s v="PH"/>
    <x v="10"/>
    <s v="Concepcion, Iloilo"/>
    <n v="125"/>
    <n v="12"/>
    <x v="2"/>
    <n v="31"/>
    <s v="#Parent, #Biz Durable Asset"/>
    <s v="irregular"/>
    <d v="2015-08-23T00:00:00"/>
  </r>
  <r>
    <n v="937109"/>
    <n v="2000"/>
    <n v="2000"/>
    <n v="0"/>
    <s v="yes"/>
    <s v="Higher education costs"/>
    <x v="0"/>
    <s v="to pay the university fees for her first semester leading to a degree in Social Sciences"/>
    <s v="PS"/>
    <x v="15"/>
    <s v="Nablus"/>
    <n v="80"/>
    <n v="28"/>
    <x v="2"/>
    <n v="73"/>
    <s v="#Female Education, #Schooling"/>
    <s v="monthly"/>
    <d v="2015-08-23T00:00:00"/>
  </r>
  <r>
    <n v="937198"/>
    <n v="475"/>
    <n v="475"/>
    <n v="0"/>
    <s v="yes"/>
    <s v="General Store"/>
    <x v="2"/>
    <s v="to buy rice, corn, soft drinks, gasoline, liquor, toiletries, seasoning and condiments"/>
    <s v="PH"/>
    <x v="10"/>
    <s v="Bien Unido, Bohol"/>
    <n v="125"/>
    <n v="13"/>
    <x v="2"/>
    <n v="19"/>
    <s v="#Woman Owned Biz, #Widowed, #Elderly"/>
    <s v="irregular"/>
    <d v="2015-08-23T00:00:00"/>
  </r>
  <r>
    <n v="937153"/>
    <n v="450"/>
    <n v="450"/>
    <n v="0"/>
    <s v="yes"/>
    <s v="General Store"/>
    <x v="2"/>
    <s v="to buy fertilizer, soft drinks, beer, canned food, chips and toiletries."/>
    <s v="PH"/>
    <x v="10"/>
    <s v="Trinidad, Bohol"/>
    <n v="125"/>
    <n v="12"/>
    <x v="2"/>
    <n v="17"/>
    <s v="#Woman Owned Biz, #Interesting Photo"/>
    <s v="irregular"/>
    <d v="2015-08-23T00:00:00"/>
  </r>
  <r>
    <n v="937145"/>
    <n v="225"/>
    <n v="225"/>
    <n v="0"/>
    <s v="yes"/>
    <s v="Pigs"/>
    <x v="3"/>
    <s v="to buy piglets and feed"/>
    <s v="PH"/>
    <x v="10"/>
    <s v="Trinidad, Bohol"/>
    <n v="125"/>
    <n v="13"/>
    <x v="2"/>
    <n v="7"/>
    <s v="#Parent, #Animals, #Interesting Photo, #Schooling"/>
    <s v="irregular"/>
    <d v="2015-08-23T00:00:00"/>
  </r>
  <r>
    <n v="937102"/>
    <n v="875"/>
    <n v="875"/>
    <n v="0"/>
    <s v="yes"/>
    <s v="Higher education costs"/>
    <x v="0"/>
    <s v="to buy a new laptop for his university degree B.Sc. in I T"/>
    <s v="PS"/>
    <x v="15"/>
    <s v="Jabalia, Gaza"/>
    <n v="80"/>
    <n v="15"/>
    <x v="2"/>
    <n v="26"/>
    <s v="#Schooling, #Single"/>
    <s v="monthly"/>
    <d v="2015-08-23T00:00:00"/>
  </r>
  <r>
    <n v="936934"/>
    <n v="225"/>
    <n v="225"/>
    <n v="0"/>
    <s v="yes"/>
    <s v="Farming"/>
    <x v="3"/>
    <s v="to pay for labour to harvest onions."/>
    <s v="UG"/>
    <x v="7"/>
    <s v="Fort Portal"/>
    <n v="163"/>
    <n v="9"/>
    <x v="2"/>
    <n v="9"/>
    <s v="#Interesting Photo, #Parent, #Job Creator, #Repeat Borrower, user_favorite"/>
    <s v="irregular"/>
    <d v="2015-08-22T00:00:00"/>
  </r>
  <r>
    <n v="936850"/>
    <n v="275"/>
    <n v="275"/>
    <n v="0"/>
    <s v="yes"/>
    <s v="Higher education costs"/>
    <x v="0"/>
    <s v="to bear the educational costs for her B.Ed. (Bachelor of Education) training course."/>
    <s v="IN"/>
    <x v="34"/>
    <s v="Khagrabari"/>
    <n v="334"/>
    <n v="43"/>
    <x v="2"/>
    <n v="11"/>
    <s v="#Female Education, #Parent, #Schooling, #Unique, user_favorite"/>
    <s v="bullet"/>
    <d v="2015-08-22T00:00:00"/>
  </r>
  <r>
    <n v="936832"/>
    <n v="200"/>
    <n v="200"/>
    <n v="0"/>
    <s v="yes"/>
    <s v="Construction"/>
    <x v="9"/>
    <s v="to purchase necessary resources for her husband’s masonry work."/>
    <s v="IN"/>
    <x v="34"/>
    <s v="Kandi"/>
    <n v="334"/>
    <n v="43"/>
    <x v="2"/>
    <n v="1"/>
    <s v="#Parent"/>
    <s v="bullet"/>
    <d v="2015-08-22T00:00:00"/>
  </r>
  <r>
    <n v="936977"/>
    <n v="375"/>
    <n v="375"/>
    <n v="0"/>
    <s v="yes"/>
    <s v="Farming"/>
    <x v="3"/>
    <s v="to buy fertilizer and other farm supplies."/>
    <s v="PH"/>
    <x v="10"/>
    <s v="Guihulngan, Negros Oriental"/>
    <n v="145"/>
    <n v="14"/>
    <x v="2"/>
    <n v="3"/>
    <s v="#Vegan, #Single, #Woman Owned Biz"/>
    <s v="irregular"/>
    <d v="2015-08-22T00:00:00"/>
  </r>
  <r>
    <n v="936813"/>
    <n v="175"/>
    <n v="175"/>
    <n v="0"/>
    <s v="yes"/>
    <s v="General Store"/>
    <x v="2"/>
    <s v="to purchase more groceries to sell like canned goods, noodles, spices, milk, drinks, cooking oil, etc."/>
    <s v="PH"/>
    <x v="10"/>
    <s v="Banga, Aklan"/>
    <n v="145"/>
    <n v="8"/>
    <x v="2"/>
    <n v="6"/>
    <s v="#Woman Owned Biz, #Parent"/>
    <s v="irregular"/>
    <d v="2015-08-22T00:00:00"/>
  </r>
  <r>
    <n v="936879"/>
    <n v="450"/>
    <n v="450"/>
    <n v="0"/>
    <s v="yes"/>
    <s v="Retail"/>
    <x v="2"/>
    <s v="to buy toiletries, laundry soap, biscuits, chips, candies, eggs, canned goods, cooking oil, sugar, spices, coffee, powdered chocolate drink mix, fertilizer, and RTW products."/>
    <s v="PH"/>
    <x v="10"/>
    <s v="San Dionisio, Iloilo"/>
    <n v="125"/>
    <n v="12"/>
    <x v="2"/>
    <n v="15"/>
    <s v="#Woman Owned Biz"/>
    <s v="irregular"/>
    <d v="2015-08-22T00:00:00"/>
  </r>
  <r>
    <n v="936767"/>
    <n v="225"/>
    <n v="225"/>
    <n v="0"/>
    <s v="yes"/>
    <s v="General Store"/>
    <x v="2"/>
    <s v="to buy items to sell like condiments, dried fish, beverages, home product care, and other groceries"/>
    <s v="PH"/>
    <x v="10"/>
    <s v="Tacloban City, Leyte"/>
    <n v="145"/>
    <n v="8"/>
    <x v="2"/>
    <n v="8"/>
    <s v="#Elderly, #Parent, #Single Parent, #Woman Owned Biz"/>
    <s v="irregular"/>
    <d v="2015-08-22T00:00:00"/>
  </r>
  <r>
    <n v="936914"/>
    <n v="350"/>
    <n v="350"/>
    <n v="0"/>
    <s v="yes"/>
    <s v="Primary/secondary school costs"/>
    <x v="0"/>
    <s v="to pay school fees for his children."/>
    <s v="UG"/>
    <x v="7"/>
    <s v="Bundibugyo"/>
    <n v="163"/>
    <n v="9"/>
    <x v="2"/>
    <n v="14"/>
    <s v="#Schooling, #Parent"/>
    <s v="irregular"/>
    <d v="2015-08-22T00:00:00"/>
  </r>
  <r>
    <n v="936859"/>
    <n v="150"/>
    <n v="150"/>
    <n v="0"/>
    <s v="yes"/>
    <s v="Farming"/>
    <x v="3"/>
    <s v="to buy fertilizer, flour, cooking oil and sugar"/>
    <s v="PH"/>
    <x v="10"/>
    <s v="San Dionisio, Iloilo"/>
    <n v="125"/>
    <n v="12"/>
    <x v="2"/>
    <n v="6"/>
    <s v="user_favorite"/>
    <s v="irregular"/>
    <d v="2015-08-22T00:00:00"/>
  </r>
  <r>
    <n v="937017"/>
    <n v="325"/>
    <n v="325"/>
    <n v="0"/>
    <s v="yes"/>
    <s v="Services"/>
    <x v="4"/>
    <s v="to make repairs on his home and maintain equipment and work tools."/>
    <s v="PE"/>
    <x v="36"/>
    <s v="Oyotún - Chiclayo"/>
    <n v="143"/>
    <n v="15"/>
    <x v="2"/>
    <n v="9"/>
    <s v="user_favorite, #Elderly, #Parent, user_favorite, user_favorite"/>
    <s v="monthly"/>
    <d v="2015-08-22T00:00:00"/>
  </r>
  <r>
    <n v="937002"/>
    <n v="800"/>
    <n v="800"/>
    <n v="0"/>
    <s v="yes"/>
    <s v="Fruits &amp; Vegetables"/>
    <x v="1"/>
    <s v="to buy another stand she got in order to expand her business."/>
    <s v="SV"/>
    <x v="17"/>
    <s v="La Unión"/>
    <n v="199"/>
    <n v="12"/>
    <x v="2"/>
    <n v="30"/>
    <s v="#Parent, #Vegan, #Woman Owned Biz, #Biz Durable Asset, user_favorite"/>
    <s v="monthly"/>
    <d v="2015-08-22T00:00:00"/>
  </r>
  <r>
    <n v="937007"/>
    <n v="600"/>
    <n v="600"/>
    <n v="0"/>
    <s v="yes"/>
    <s v="Bakery"/>
    <x v="1"/>
    <s v="to strengthen her business and buy basic supplies for her bakery: floor, jelly, butter and oil. "/>
    <s v="SV"/>
    <x v="17"/>
    <s v="La Unión"/>
    <n v="199"/>
    <n v="15"/>
    <x v="2"/>
    <n v="21"/>
    <s v="volunteer_pick, #Interesting Photo, #Woman Owned Biz, user_favorite, user_favorite, user_favorite"/>
    <s v="monthly"/>
    <d v="2015-08-22T00:00:00"/>
  </r>
  <r>
    <n v="936821"/>
    <n v="325"/>
    <n v="325"/>
    <n v="0"/>
    <s v="yes"/>
    <s v="Higher education costs"/>
    <x v="0"/>
    <s v="To pay for her daughter's educational expenses."/>
    <s v="IN"/>
    <x v="34"/>
    <s v="Dhupguri"/>
    <n v="334"/>
    <n v="43"/>
    <x v="2"/>
    <n v="13"/>
    <s v="user_favorite"/>
    <s v="bullet"/>
    <d v="2015-08-22T00:00:00"/>
  </r>
  <r>
    <n v="936847"/>
    <n v="325"/>
    <n v="325"/>
    <n v="0"/>
    <s v="yes"/>
    <s v="Dairy"/>
    <x v="3"/>
    <s v="to purchase a dairy cow to expand her dairy business"/>
    <s v="IN"/>
    <x v="34"/>
    <s v="Falakata"/>
    <n v="334"/>
    <n v="43"/>
    <x v="2"/>
    <n v="2"/>
    <s v="#Animals, #Biz Durable Asset, #Parent, #Woman Owned Biz"/>
    <s v="bullet"/>
    <d v="2015-08-22T00:00:00"/>
  </r>
  <r>
    <n v="936984"/>
    <n v="325"/>
    <n v="325"/>
    <n v="0"/>
    <s v="yes"/>
    <s v="General Store"/>
    <x v="2"/>
    <s v="to purchase additional groceries to sell in her general store"/>
    <s v="PH"/>
    <x v="10"/>
    <s v="San Carlos, Negros Occidental"/>
    <n v="145"/>
    <n v="8"/>
    <x v="2"/>
    <n v="6"/>
    <s v="#Woman Owned Biz"/>
    <s v="irregular"/>
    <d v="2015-08-22T00:00:00"/>
  </r>
  <r>
    <n v="936945"/>
    <n v="225"/>
    <n v="225"/>
    <n v="0"/>
    <s v="yes"/>
    <s v="Fishing"/>
    <x v="1"/>
    <s v="to buy fishing nets and fishing weights"/>
    <s v="PH"/>
    <x v="10"/>
    <s v="Talibon,Bohol"/>
    <n v="125"/>
    <n v="9"/>
    <x v="2"/>
    <n v="6"/>
    <s v="#Woman Owned Biz, #Animals, #Biz Durable Asset, #Parent, user_favorite"/>
    <s v="irregular"/>
    <d v="2015-08-22T00:00:00"/>
  </r>
  <r>
    <n v="936994"/>
    <n v="325"/>
    <n v="325"/>
    <n v="0"/>
    <s v="yes"/>
    <s v="Retail"/>
    <x v="2"/>
    <s v="to buy traditional wicker bags to offer for sale"/>
    <s v="PH"/>
    <x v="10"/>
    <s v="Calatrava, Negros Occidental"/>
    <n v="145"/>
    <n v="8"/>
    <x v="2"/>
    <n v="10"/>
    <s v="#Biz Durable Asset, #Woman Owned Biz"/>
    <s v="irregular"/>
    <d v="2015-08-22T00:00:00"/>
  </r>
  <r>
    <n v="936276"/>
    <n v="1000"/>
    <n v="1000"/>
    <n v="0"/>
    <s v="yes"/>
    <s v="Farming"/>
    <x v="3"/>
    <s v="To purchase more seedlings, fertilizers and other farm inputs."/>
    <s v="ZW"/>
    <x v="43"/>
    <s v="wedza"/>
    <n v="305"/>
    <n v="14"/>
    <x v="2"/>
    <n v="35"/>
    <s v="#Repeat Borrower, #Vegan, #Schooling, #Woman Owned Biz, #Low-profit FP, user_favorite"/>
    <s v="monthly"/>
    <d v="2015-08-21T00:00:00"/>
  </r>
  <r>
    <n v="936070"/>
    <n v="500"/>
    <n v="500"/>
    <n v="0"/>
    <s v="yes"/>
    <s v="Farming"/>
    <x v="3"/>
    <s v="to buy organic fertilizer."/>
    <s v="KH"/>
    <x v="20"/>
    <s v="Kampong Cham province, Prey Chhor district"/>
    <n v="204"/>
    <n v="26"/>
    <x v="2"/>
    <n v="15"/>
    <s v="#Parent, #First Loan, #Sustainable Ag, #Vegan"/>
    <s v="monthly"/>
    <d v="2015-08-21T00:00:00"/>
  </r>
  <r>
    <n v="936483"/>
    <n v="400"/>
    <n v="400"/>
    <n v="0"/>
    <s v="yes"/>
    <s v="Personal Expenses"/>
    <x v="8"/>
    <s v="to buy a water tank to store water for domestic use."/>
    <s v="KE"/>
    <x v="11"/>
    <s v="Maua"/>
    <n v="138"/>
    <n v="14"/>
    <x v="2"/>
    <n v="15"/>
    <s v="#Parent, #Repeat Borrower, #Health and Sanitation"/>
    <s v="monthly"/>
    <d v="2015-08-21T00:00:00"/>
  </r>
  <r>
    <n v="936121"/>
    <n v="250"/>
    <n v="250"/>
    <n v="0"/>
    <s v="yes"/>
    <s v="Higher education costs"/>
    <x v="0"/>
    <s v="to purchase educational materials and pay educational fees for her son."/>
    <s v="IN"/>
    <x v="34"/>
    <s v="Khagrabari"/>
    <n v="334"/>
    <n v="43"/>
    <x v="2"/>
    <n v="8"/>
    <s v="#Parent, #Schooling"/>
    <s v="bullet"/>
    <d v="2015-08-21T00:00:00"/>
  </r>
  <r>
    <n v="936383"/>
    <n v="775"/>
    <n v="775"/>
    <n v="0"/>
    <s v="yes"/>
    <s v="Poultry"/>
    <x v="3"/>
    <s v="to build a chicken coop."/>
    <s v="ZA"/>
    <x v="61"/>
    <s v="Finetown"/>
    <n v="445"/>
    <n v="15"/>
    <x v="2"/>
    <n v="28"/>
    <s v="user_favorite"/>
    <s v="monthly"/>
    <d v="2015-08-21T00:00:00"/>
  </r>
  <r>
    <n v="936109"/>
    <n v="575"/>
    <n v="575"/>
    <n v="0"/>
    <s v="yes"/>
    <s v="Livestock"/>
    <x v="3"/>
    <s v="to buy some livestock in order to increase her herd"/>
    <s v="KG"/>
    <x v="53"/>
    <s v="Aksy district"/>
    <n v="171"/>
    <n v="20"/>
    <x v="2"/>
    <n v="14"/>
    <s v="#Animals, #Parent, #Woman Owned Biz"/>
    <s v="monthly"/>
    <d v="2015-08-21T00:00:00"/>
  </r>
  <r>
    <n v="936240"/>
    <n v="150"/>
    <n v="150"/>
    <n v="0"/>
    <s v="yes"/>
    <s v="Farming"/>
    <x v="3"/>
    <s v="to buy seeds and fertilizer."/>
    <s v="KE"/>
    <x v="11"/>
    <s v="Matuu"/>
    <n v="133"/>
    <n v="14"/>
    <x v="2"/>
    <n v="6"/>
    <s v="#Elderly, #Vegan, #Woman Owned Biz"/>
    <s v="monthly"/>
    <d v="2015-08-21T00:00:00"/>
  </r>
  <r>
    <n v="936322"/>
    <n v="1475"/>
    <n v="1475"/>
    <n v="0"/>
    <s v="yes"/>
    <s v="Dairy"/>
    <x v="3"/>
    <s v="to buy one more cow for her farm and also fodder for her farm cattle."/>
    <s v="AM"/>
    <x v="16"/>
    <s v="Gegharkunik region"/>
    <n v="146"/>
    <n v="26"/>
    <x v="2"/>
    <n v="53"/>
    <s v="#Animals, #Biz Durable Asset, user_favorite"/>
    <s v="monthly"/>
    <d v="2015-08-21T00:00:00"/>
  </r>
  <r>
    <n v="936691"/>
    <n v="1575"/>
    <n v="1575"/>
    <n v="0"/>
    <s v="yes"/>
    <s v="Cement"/>
    <x v="9"/>
    <s v="buy material such as powder and cement, allowing her to improve her lifestyle and that of her child, and give her child the upbringing she deserves."/>
    <s v="EC"/>
    <x v="8"/>
    <s v="Latacunga"/>
    <n v="190"/>
    <n v="17"/>
    <x v="2"/>
    <n v="61"/>
    <s v="volunteer_pick, #Woman Owned Biz, #Parent, user_favorite, user_favorite"/>
    <s v="monthly"/>
    <d v="2015-08-21T00:00:00"/>
  </r>
  <r>
    <n v="936351"/>
    <n v="850"/>
    <n v="850"/>
    <n v="0"/>
    <s v="yes"/>
    <s v="Education provider"/>
    <x v="0"/>
    <s v="to buy a computer, accessories for it and also professional literature, to help with her home tuition courses in biology."/>
    <s v="AM"/>
    <x v="16"/>
    <s v="Sevan"/>
    <n v="146"/>
    <n v="20"/>
    <x v="2"/>
    <n v="28"/>
    <s v="#Parent, #Schooling, #Technology, #Biz Durable Asset, #Woman Owned Biz"/>
    <s v="monthly"/>
    <d v="2015-08-21T00:00:00"/>
  </r>
  <r>
    <n v="936347"/>
    <n v="275"/>
    <n v="275"/>
    <n v="0"/>
    <s v="yes"/>
    <s v="Pigs"/>
    <x v="3"/>
    <s v="to buy feed to fatten her hogs and invest on her P.O. business as an additional bond"/>
    <s v="PH"/>
    <x v="10"/>
    <s v="Talibon,Bohol"/>
    <n v="125"/>
    <n v="12"/>
    <x v="2"/>
    <n v="8"/>
    <s v="#Parent, #Animals, #Woman Owned Biz"/>
    <s v="irregular"/>
    <d v="2015-08-21T00:00:00"/>
  </r>
  <r>
    <n v="936448"/>
    <n v="1000"/>
    <n v="1000"/>
    <n v="0"/>
    <s v="yes"/>
    <s v="General Store"/>
    <x v="2"/>
    <s v="to purchase more groceries for resale."/>
    <s v="ZW"/>
    <x v="43"/>
    <s v="Nyaminyami"/>
    <n v="305"/>
    <n v="14"/>
    <x v="2"/>
    <n v="26"/>
    <s v="#Parent, #Repeat Borrower, #Woman Owned Biz"/>
    <s v="monthly"/>
    <d v="2015-08-21T00:00:00"/>
  </r>
  <r>
    <n v="936421"/>
    <n v="1675"/>
    <n v="1675"/>
    <n v="0"/>
    <s v="yes"/>
    <s v="Paper Sales"/>
    <x v="2"/>
    <s v="to buy stock of books, pens, pencils and papers to sell ahead of third term."/>
    <s v="UG"/>
    <x v="7"/>
    <s v="Kyenjojo"/>
    <n v="163"/>
    <n v="6"/>
    <x v="2"/>
    <n v="41"/>
    <s v="user_favorite, #Parent, #Woman Owned Biz, user_favorite, user_favorite"/>
    <s v="irregular"/>
    <d v="2015-08-21T00:00:00"/>
  </r>
  <r>
    <n v="936614"/>
    <n v="950"/>
    <n v="950"/>
    <n v="0"/>
    <s v="yes"/>
    <s v="Clothing Sales"/>
    <x v="6"/>
    <s v="to buy more merchandise and cosmetics in order to strengthen her business and to grow, together with her young son."/>
    <s v="EC"/>
    <x v="8"/>
    <s v="Santo Domingo"/>
    <n v="190"/>
    <n v="15"/>
    <x v="2"/>
    <n v="33"/>
    <s v="#Parent, #Single Parent, #Woman Owned Biz"/>
    <s v="monthly"/>
    <d v="2015-08-21T00:00:00"/>
  </r>
  <r>
    <n v="936304"/>
    <n v="1000"/>
    <n v="1000"/>
    <n v="0"/>
    <s v="yes"/>
    <s v="Clothing Sales"/>
    <x v="6"/>
    <s v="to purchase more shoes, dresses, skirts, t-shirts, and jackets."/>
    <s v="ZW"/>
    <x v="43"/>
    <s v="Mt Darwin"/>
    <n v="305"/>
    <n v="14"/>
    <x v="2"/>
    <n v="28"/>
    <s v="#Repeat Borrower, #Schooling, #Woman Owned Biz"/>
    <s v="monthly"/>
    <d v="2015-08-21T00:00:00"/>
  </r>
  <r>
    <n v="936508"/>
    <n v="1125"/>
    <n v="1125"/>
    <n v="0"/>
    <s v="yes"/>
    <s v="Charcoal Sales"/>
    <x v="2"/>
    <s v="to buy 15 gallons of palm oil and 70 bags of charcoal for her business"/>
    <s v="SL"/>
    <x v="12"/>
    <s v="Freetown East"/>
    <n v="148"/>
    <n v="8"/>
    <x v="2"/>
    <n v="28"/>
    <s v="#Parent, #Schooling, #Woman Owned Biz"/>
    <s v="monthly"/>
    <d v="2015-08-21T00:00:00"/>
  </r>
  <r>
    <n v="936171"/>
    <n v="600"/>
    <n v="600"/>
    <n v="0"/>
    <s v="yes"/>
    <s v="Farming"/>
    <x v="3"/>
    <s v="To construct a cowshade"/>
    <s v="KE"/>
    <x v="11"/>
    <s v="Kenyenya"/>
    <n v="156"/>
    <n v="14"/>
    <x v="2"/>
    <n v="22"/>
    <s v="#Parent, #Biz Durable Asset, #Animals"/>
    <s v="monthly"/>
    <d v="2015-08-21T00:00:00"/>
  </r>
  <r>
    <n v="936688"/>
    <n v="425"/>
    <n v="425"/>
    <n v="0"/>
    <s v="yes"/>
    <s v="General Store"/>
    <x v="2"/>
    <s v="buy a variety of food supplies including oil, rice, legumes, meats, vegetables and fruits."/>
    <s v="CO"/>
    <x v="4"/>
    <s v="Puerto Colombia/departamento del Atlàntico"/>
    <n v="154"/>
    <n v="15"/>
    <x v="2"/>
    <n v="17"/>
    <s v="volunteer_pick, #First Loan, user_favorite"/>
    <s v="monthly"/>
    <d v="2015-08-21T00:00:00"/>
  </r>
  <r>
    <n v="936471"/>
    <n v="225"/>
    <n v="225"/>
    <n v="0"/>
    <s v="yes"/>
    <s v="Higher education costs"/>
    <x v="0"/>
    <s v="To pay for a laptop required for a US college degree"/>
    <s v="RW"/>
    <x v="49"/>
    <s v="Kigali"/>
    <n v="441"/>
    <n v="37"/>
    <x v="2"/>
    <n v="5"/>
    <s v="volunteer_pick, #Low-profit FP, #Schooling, #Technology"/>
    <s v="monthly"/>
    <d v="2015-08-21T00:00:00"/>
  </r>
  <r>
    <n v="936575"/>
    <n v="1325"/>
    <n v="1325"/>
    <n v="0"/>
    <s v="yes"/>
    <s v="Catering"/>
    <x v="1"/>
    <s v="to start her food business and buy some refrigerators and tables"/>
    <s v="CO"/>
    <x v="4"/>
    <s v="Bello"/>
    <n v="177"/>
    <n v="27"/>
    <x v="2"/>
    <n v="45"/>
    <s v="#Biz Durable Asset, #Woman Owned Biz, user_favorite"/>
    <s v="bullet"/>
    <d v="2015-08-21T00:00:00"/>
  </r>
  <r>
    <n v="936689"/>
    <n v="550"/>
    <n v="550"/>
    <n v="0"/>
    <s v="yes"/>
    <s v="General Store"/>
    <x v="2"/>
    <s v="to buy items to sell like beverages, canned goods, noodles, home care products, and other groceries"/>
    <s v="PH"/>
    <x v="10"/>
    <s v="Sogod Cebu"/>
    <n v="145"/>
    <n v="14"/>
    <x v="2"/>
    <n v="11"/>
    <s v="#Elderly, #Supporting Family, #Woman Owned Biz"/>
    <s v="irregular"/>
    <d v="2015-08-21T00:00:00"/>
  </r>
  <r>
    <n v="936314"/>
    <n v="650"/>
    <n v="650"/>
    <n v="0"/>
    <s v="yes"/>
    <s v="Farming"/>
    <x v="3"/>
    <s v="To buy fertilizer"/>
    <s v="TJ"/>
    <x v="0"/>
    <s v="Shahrituz"/>
    <n v="63"/>
    <n v="14"/>
    <x v="2"/>
    <n v="22"/>
    <s v="#Repeat Borrower, #Parent, #Woman Owned Biz, user_favorite"/>
    <s v="monthly"/>
    <d v="2015-08-21T00:00:00"/>
  </r>
  <r>
    <n v="936598"/>
    <n v="75"/>
    <n v="75"/>
    <n v="0"/>
    <s v="yes"/>
    <s v="Retail"/>
    <x v="2"/>
    <s v="to purchase a box of toothpastes and a bag of disposable diapers"/>
    <s v="TG"/>
    <x v="2"/>
    <s v="Tokoin"/>
    <n v="296"/>
    <n v="8"/>
    <x v="2"/>
    <n v="3"/>
    <s v="#Low-profit FP, #Parent, #Woman Owned Biz"/>
    <s v="irregular"/>
    <d v="2015-08-21T00:00:00"/>
  </r>
  <r>
    <n v="936133"/>
    <n v="250"/>
    <n v="250"/>
    <n v="0"/>
    <s v="yes"/>
    <s v="Primary/secondary school costs"/>
    <x v="0"/>
    <s v="to afford the cost of educational equipment for her son."/>
    <s v="IN"/>
    <x v="34"/>
    <s v="Khagrabari"/>
    <n v="334"/>
    <n v="43"/>
    <x v="2"/>
    <n v="7"/>
    <s v="#Parent, #Schooling"/>
    <s v="bullet"/>
    <d v="2015-08-21T00:00:00"/>
  </r>
  <r>
    <n v="936226"/>
    <n v="300"/>
    <n v="300"/>
    <n v="0"/>
    <s v="yes"/>
    <s v="Fish Selling"/>
    <x v="1"/>
    <s v="buy more stock of fish"/>
    <s v="KE"/>
    <x v="11"/>
    <s v="Busia"/>
    <n v="138"/>
    <n v="8"/>
    <x v="2"/>
    <n v="12"/>
    <s v="#First Loan, #Parent, #Woman Owned Biz"/>
    <s v="monthly"/>
    <d v="2015-08-21T00:00:00"/>
  </r>
  <r>
    <n v="936542"/>
    <n v="1500"/>
    <n v="1500"/>
    <n v="0"/>
    <s v="yes"/>
    <s v="Used Clothing"/>
    <x v="6"/>
    <s v="to purchase 5 bales of used clothing for her business"/>
    <s v="SL"/>
    <x v="12"/>
    <s v="Freetown Central"/>
    <n v="148"/>
    <n v="8"/>
    <x v="2"/>
    <n v="42"/>
    <s v="#Eco-friendly, #Parent, #Schooling, #Woman Owned Biz, user_favorite, user_favorite, user_favorite, #Fabrics, user_favorite"/>
    <s v="monthly"/>
    <d v="2015-08-21T00:00:00"/>
  </r>
  <r>
    <n v="936145"/>
    <n v="125"/>
    <n v="125"/>
    <n v="0"/>
    <s v="yes"/>
    <s v="Farming"/>
    <x v="3"/>
    <s v="to buy fertilizer."/>
    <s v="PH"/>
    <x v="10"/>
    <s v="Talibon,Bohol"/>
    <n v="125"/>
    <n v="11"/>
    <x v="2"/>
    <n v="5"/>
    <s v="#Woman Owned Biz, #Parent"/>
    <s v="irregular"/>
    <d v="2015-08-21T00:00:00"/>
  </r>
  <r>
    <n v="936103"/>
    <n v="450"/>
    <n v="450"/>
    <n v="0"/>
    <s v="yes"/>
    <s v="Fishing"/>
    <x v="1"/>
    <s v="to buy a fishing net and pay for boat repairs"/>
    <s v="PH"/>
    <x v="10"/>
    <s v="Concepcion, Iloilo"/>
    <n v="125"/>
    <n v="12"/>
    <x v="2"/>
    <n v="16"/>
    <s v="volunteer_pick, volunteer_like, #Interesting Photo, #Parent, #Woman Owned Biz"/>
    <s v="irregular"/>
    <d v="2015-08-21T00:00:00"/>
  </r>
  <r>
    <n v="936404"/>
    <n v="400"/>
    <n v="400"/>
    <n v="0"/>
    <s v="yes"/>
    <s v="Farming"/>
    <x v="3"/>
    <s v="to purchase improved farm inputs that will increase his crop yield."/>
    <s v="NG"/>
    <x v="25"/>
    <s v="Kaduna"/>
    <n v="288"/>
    <n v="18"/>
    <x v="2"/>
    <n v="16"/>
    <s v="#Parent, #Vegan"/>
    <s v="bullet"/>
    <d v="2015-08-21T00:00:00"/>
  </r>
  <r>
    <n v="936565"/>
    <n v="1000"/>
    <n v="1000"/>
    <n v="0"/>
    <s v="yes"/>
    <s v="General Store"/>
    <x v="2"/>
    <s v="to stock her business with other types of products such as candies, drinks, bread, salsas, etc."/>
    <s v="SV"/>
    <x v="17"/>
    <s v="El Transito"/>
    <n v="199"/>
    <n v="21"/>
    <x v="2"/>
    <n v="29"/>
    <s v="#Parent, #Woman Owned Biz"/>
    <s v="monthly"/>
    <d v="2015-08-21T00:00:00"/>
  </r>
  <r>
    <n v="936046"/>
    <n v="550"/>
    <n v="550"/>
    <n v="0"/>
    <s v="yes"/>
    <s v="General Store"/>
    <x v="2"/>
    <s v="to buy feed, fertilizer for their crops, and grocery items such as toiletries, laundry soap, sugar, coffee, powdered milk and chocolate drink, candies, biscuits, chips, spices, canned goods, noodles, and soft drinks."/>
    <s v="PH"/>
    <x v="10"/>
    <s v="San Dionisio, Iloilo"/>
    <n v="125"/>
    <n v="12"/>
    <x v="2"/>
    <n v="21"/>
    <s v="#Parent, #Woman Owned Biz, #Animals"/>
    <s v="irregular"/>
    <d v="2015-08-21T00:00:00"/>
  </r>
  <r>
    <n v="936630"/>
    <n v="1225"/>
    <n v="1225"/>
    <n v="0"/>
    <s v="yes"/>
    <s v="Construction Supplies"/>
    <x v="9"/>
    <s v="to purchase cement, nails, and sand."/>
    <s v="PE"/>
    <x v="36"/>
    <s v="Ollantaytambo - Urubamba - Cusco"/>
    <n v="119"/>
    <n v="8"/>
    <x v="2"/>
    <n v="23"/>
    <s v="user_favorite, #Repeat Borrower, #Elderly, #Parent, #Woman Owned Biz, user_favorite"/>
    <s v="monthly"/>
    <d v="2015-08-21T00:00:00"/>
  </r>
  <r>
    <n v="936270"/>
    <n v="2075"/>
    <n v="2075"/>
    <n v="0"/>
    <s v="yes"/>
    <s v="Retail"/>
    <x v="2"/>
    <s v="to purchase drinks, body and hair creams and grocery items in bulk."/>
    <s v="GH"/>
    <x v="37"/>
    <s v="Teshie, Accra"/>
    <n v="231"/>
    <n v="11"/>
    <x v="2"/>
    <n v="37"/>
    <s v="#Repeat Borrower, #Single, user_favorite, #Woman Owned Biz, user_favorite"/>
    <s v="irregular"/>
    <d v="2015-08-21T00:00:00"/>
  </r>
  <r>
    <n v="936164"/>
    <n v="250"/>
    <n v="250"/>
    <n v="0"/>
    <s v="yes"/>
    <s v="Dairy"/>
    <x v="3"/>
    <s v="to buy an additional dairy cow to increase milk production in order to raise income to meet family needs."/>
    <s v="KE"/>
    <x v="11"/>
    <s v="Kisii"/>
    <n v="133"/>
    <n v="12"/>
    <x v="2"/>
    <n v="9"/>
    <s v="volunteer_pick, #Animals, #Biz Durable Asset, #First Loan, #Parent, #Schooling"/>
    <s v="monthly"/>
    <d v="2015-08-21T00:00:00"/>
  </r>
  <r>
    <n v="936485"/>
    <n v="225"/>
    <n v="225"/>
    <n v="0"/>
    <s v="yes"/>
    <s v="Higher education costs"/>
    <x v="0"/>
    <s v="To pay for a laptop required for a US college degree"/>
    <s v="RW"/>
    <x v="49"/>
    <s v="Kigali"/>
    <n v="441"/>
    <n v="37"/>
    <x v="2"/>
    <n v="6"/>
    <s v="volunteer_pick"/>
    <s v="monthly"/>
    <d v="2015-08-21T00:00:00"/>
  </r>
  <r>
    <n v="936764"/>
    <n v="300"/>
    <n v="300"/>
    <n v="0"/>
    <s v="yes"/>
    <s v="General Store"/>
    <x v="2"/>
    <s v="to buy items to sell like biscuits, junk foods, home  product care, and other groceries"/>
    <s v="PH"/>
    <x v="10"/>
    <s v="Tacloban City, Leyte"/>
    <n v="145"/>
    <n v="8"/>
    <x v="2"/>
    <n v="10"/>
    <s v="#Woman Owned Biz, #Parent"/>
    <s v="irregular"/>
    <d v="2015-08-21T00:00:00"/>
  </r>
  <r>
    <n v="936214"/>
    <n v="1350"/>
    <n v="1350"/>
    <n v="0"/>
    <s v="yes"/>
    <s v="Poultry"/>
    <x v="3"/>
    <s v="To purchase baby poultry to raise and sell in the future"/>
    <s v="VN"/>
    <x v="26"/>
    <s v="Thanh Hoa City"/>
    <n v="121"/>
    <n v="14"/>
    <x v="2"/>
    <n v="31"/>
    <s v="#Animals, #Elderly, #Parent, #Woman Owned Biz"/>
    <s v="monthly"/>
    <d v="2015-08-21T00:00:00"/>
  </r>
  <r>
    <n v="936509"/>
    <n v="500"/>
    <n v="500"/>
    <n v="0"/>
    <s v="yes"/>
    <s v="General Store"/>
    <x v="2"/>
    <s v="buy more stock of cooking fat, salt, sugar, rice and other items."/>
    <s v="KE"/>
    <x v="11"/>
    <s v="Maua"/>
    <n v="138"/>
    <n v="14"/>
    <x v="2"/>
    <n v="12"/>
    <s v="#First Loan, #Parent"/>
    <s v="monthly"/>
    <d v="2015-08-21T00:00:00"/>
  </r>
  <r>
    <n v="936237"/>
    <n v="125"/>
    <n v="125"/>
    <n v="0"/>
    <s v="yes"/>
    <s v="Retail"/>
    <x v="2"/>
    <s v="to buy more native mats for reselling."/>
    <s v="PH"/>
    <x v="10"/>
    <s v="Loon, Bohol"/>
    <n v="125"/>
    <n v="8"/>
    <x v="2"/>
    <n v="1"/>
    <s v="user_favorite"/>
    <s v="irregular"/>
    <d v="2015-08-21T00:00:00"/>
  </r>
  <r>
    <n v="936651"/>
    <n v="650"/>
    <n v="650"/>
    <n v="0"/>
    <s v="yes"/>
    <s v="Food Stall"/>
    <x v="1"/>
    <s v="to purchase staple items for her food business, and to support her in her income to care for her sick husband."/>
    <s v="EC"/>
    <x v="8"/>
    <s v="Santo Domingo"/>
    <n v="190"/>
    <n v="15"/>
    <x v="2"/>
    <n v="19"/>
    <s v="#Elderly, #Woman Owned Biz"/>
    <s v="monthly"/>
    <d v="2015-08-21T00:00:00"/>
  </r>
  <r>
    <n v="936677"/>
    <n v="1550"/>
    <n v="1550"/>
    <n v="0"/>
    <s v="yes"/>
    <s v="Food Stall"/>
    <x v="1"/>
    <s v="to improve the image of his smoothie stand and purchase raw materials to continue producing; in this way to continue growing as a businessman."/>
    <s v="EC"/>
    <x v="8"/>
    <s v="Santo Domingo"/>
    <n v="190"/>
    <n v="15"/>
    <x v="2"/>
    <n v="57"/>
    <s v="#Repeat Borrower, #Biz Durable Asset, #Single, user_favorite, user_favorite, user_favorite, user_favorite"/>
    <s v="monthly"/>
    <d v="2015-08-21T00:00:00"/>
  </r>
  <r>
    <n v="936690"/>
    <n v="700"/>
    <n v="700"/>
    <n v="0"/>
    <s v="yes"/>
    <s v="Carpentry"/>
    <x v="9"/>
    <s v="buy a saw, planer table, and table saw."/>
    <s v="SV"/>
    <x v="17"/>
    <s v="Ciudad El Triunfo"/>
    <n v="199"/>
    <n v="15"/>
    <x v="2"/>
    <n v="17"/>
    <s v="volunteer_pick, user_favorite, #Parent, #Biz Durable Asset, user_favorite"/>
    <s v="monthly"/>
    <d v="2015-08-21T00:00:00"/>
  </r>
  <r>
    <n v="936310"/>
    <n v="1475"/>
    <n v="1475"/>
    <n v="0"/>
    <s v="yes"/>
    <s v="Personal Medical Expenses"/>
    <x v="11"/>
    <s v="to solve her beloved husband’s health problem"/>
    <s v="AM"/>
    <x v="16"/>
    <s v="Sevan"/>
    <n v="146"/>
    <n v="26"/>
    <x v="2"/>
    <n v="50"/>
    <s v="#Elderly, #Health and Sanitation, user_favorite"/>
    <s v="monthly"/>
    <d v="2015-08-21T00:00:00"/>
  </r>
  <r>
    <n v="936433"/>
    <n v="1000"/>
    <n v="1000"/>
    <n v="0"/>
    <s v="yes"/>
    <s v="Clothing Sales"/>
    <x v="6"/>
    <s v="to purchase more baby clothes to sell."/>
    <s v="ZW"/>
    <x v="43"/>
    <s v="Nyaminyami"/>
    <n v="305"/>
    <n v="14"/>
    <x v="2"/>
    <n v="30"/>
    <s v="#Parent, #Repeat Borrower, #Schooling, #Woman Owned Biz, user_favorite"/>
    <s v="monthly"/>
    <d v="2015-08-21T00:00:00"/>
  </r>
  <r>
    <n v="936134"/>
    <n v="300"/>
    <n v="300"/>
    <n v="0"/>
    <s v="yes"/>
    <s v="Beauty Salon"/>
    <x v="4"/>
    <s v="buy beauty products for salon use"/>
    <s v="KE"/>
    <x v="11"/>
    <s v="Embu"/>
    <n v="138"/>
    <n v="14"/>
    <x v="2"/>
    <n v="11"/>
    <s v="#Repeat Borrower, #Woman Owned Biz, #Parent, user_favorite"/>
    <s v="monthly"/>
    <d v="2015-08-21T00:00:00"/>
  </r>
  <r>
    <n v="936692"/>
    <n v="225"/>
    <n v="225"/>
    <n v="0"/>
    <s v="yes"/>
    <s v="General Store"/>
    <x v="2"/>
    <s v="to buy items to sell like canned goods, school supplies, home product care, and other groceries"/>
    <s v="PH"/>
    <x v="10"/>
    <s v="Sogod Leyte"/>
    <n v="145"/>
    <n v="8"/>
    <x v="2"/>
    <n v="6"/>
    <s v="#Elderly, #Parent, #Woman Owned Biz"/>
    <s v="irregular"/>
    <d v="2015-08-21T00:00:00"/>
  </r>
  <r>
    <n v="936367"/>
    <n v="225"/>
    <n v="225"/>
    <n v="0"/>
    <s v="yes"/>
    <s v="Fuel/Firewood"/>
    <x v="2"/>
    <s v="to buy gasoline, rice and fertilizer"/>
    <s v="PH"/>
    <x v="10"/>
    <s v="San Dionisio, Iloilo"/>
    <n v="125"/>
    <n v="12"/>
    <x v="2"/>
    <n v="7"/>
    <s v="#Woman Owned Biz, #Parent, #Vegan"/>
    <s v="irregular"/>
    <d v="2015-08-21T00:00:00"/>
  </r>
  <r>
    <n v="936561"/>
    <n v="1500"/>
    <n v="1500"/>
    <n v="0"/>
    <s v="yes"/>
    <s v="Cattle"/>
    <x v="3"/>
    <s v="buy another cow for his son."/>
    <s v="SV"/>
    <x v="17"/>
    <s v="Sensuntepeque"/>
    <n v="199"/>
    <n v="17"/>
    <x v="2"/>
    <n v="51"/>
    <s v="#Animals, #Parent, user_favorite, user_favorite, #Biz Durable Asset, #Repeat Borrower, user_favorite, user_favorite"/>
    <s v="monthly"/>
    <d v="2015-08-21T00:00:00"/>
  </r>
  <r>
    <n v="936280"/>
    <n v="1000"/>
    <n v="1000"/>
    <n v="0"/>
    <s v="yes"/>
    <s v="Farming"/>
    <x v="3"/>
    <s v="to purchase more seedlings and fertilizers"/>
    <s v="ZW"/>
    <x v="43"/>
    <s v="wedza"/>
    <n v="305"/>
    <n v="14"/>
    <x v="2"/>
    <n v="34"/>
    <s v="#Parent, #Vegan, #Woman Owned Biz, #Repeat Borrower, #Low-profit FP"/>
    <s v="monthly"/>
    <d v="2015-08-21T00:00:00"/>
  </r>
  <r>
    <n v="936594"/>
    <n v="125"/>
    <n v="125"/>
    <n v="0"/>
    <s v="yes"/>
    <s v="Charcoal Sales"/>
    <x v="2"/>
    <s v="to purchase 12 sacks of charcoal"/>
    <s v="TG"/>
    <x v="2"/>
    <s v="Adidogomé"/>
    <n v="296"/>
    <n v="6"/>
    <x v="2"/>
    <n v="4"/>
    <s v="#Repeat Borrower, #Parent, #Woman Owned Biz, #Low-profit FP"/>
    <s v="irregular"/>
    <d v="2015-08-21T00:00:00"/>
  </r>
  <r>
    <n v="936041"/>
    <n v="175"/>
    <n v="175"/>
    <n v="0"/>
    <s v="yes"/>
    <s v="Retail"/>
    <x v="2"/>
    <s v="to purchase items like powdered soap, fabric conditioners and ingredients like banana and sugar"/>
    <s v="PH"/>
    <x v="10"/>
    <s v="Loon, Bohol"/>
    <n v="125"/>
    <n v="8"/>
    <x v="2"/>
    <n v="5"/>
    <s v="#Woman Owned Biz"/>
    <s v="irregular"/>
    <d v="2015-08-21T00:00:00"/>
  </r>
  <r>
    <n v="936274"/>
    <n v="1400"/>
    <n v="1400"/>
    <n v="0"/>
    <s v="yes"/>
    <s v="Home Products Sales"/>
    <x v="2"/>
    <s v="to buy more cosmetics, jewellery, shoes, bags and other items for reselling."/>
    <s v="ZW"/>
    <x v="43"/>
    <s v="Harare"/>
    <n v="367"/>
    <n v="9"/>
    <x v="2"/>
    <n v="7"/>
    <s v="volunteer_like, #Woman Owned Biz, #Parent"/>
    <s v="irregular"/>
    <d v="2015-08-21T00:00:00"/>
  </r>
  <r>
    <n v="936067"/>
    <n v="750"/>
    <n v="750"/>
    <n v="0"/>
    <s v="yes"/>
    <s v="Pigs"/>
    <x v="3"/>
    <s v="to buy fertilizer to grow her crops and buy more pigs to raise for sale. "/>
    <s v="KH"/>
    <x v="20"/>
    <s v="Kampong Cham province, Tbaung Khmum district"/>
    <n v="204"/>
    <n v="14"/>
    <x v="2"/>
    <n v="22"/>
    <s v="#Animals, #Repeat Borrower, #Woman Owned Biz, #Parent, #Single Parent"/>
    <s v="monthly"/>
    <d v="2015-08-21T00:00:00"/>
  </r>
  <r>
    <n v="936658"/>
    <n v="1500"/>
    <n v="1500"/>
    <n v="0"/>
    <s v="yes"/>
    <s v="Food Production/Sales"/>
    <x v="1"/>
    <s v="to buy kitchen supplies to stock her business."/>
    <s v="BO"/>
    <x v="35"/>
    <s v="La Paz"/>
    <n v="110"/>
    <n v="21"/>
    <x v="2"/>
    <n v="55"/>
    <s v="#Repeat Borrower, #Woman Owned Biz, #Parent"/>
    <s v="monthly"/>
    <d v="2015-08-21T00:00:00"/>
  </r>
  <r>
    <n v="936593"/>
    <n v="1500"/>
    <n v="1500"/>
    <n v="0"/>
    <s v="yes"/>
    <s v="General Store"/>
    <x v="2"/>
    <s v="to buy agricultural products and to grow her business."/>
    <s v="SV"/>
    <x v="17"/>
    <s v="El Transito"/>
    <n v="199"/>
    <n v="14"/>
    <x v="2"/>
    <n v="47"/>
    <s v="#Parent, #Repeat Borrower, user_favorite"/>
    <s v="bullet"/>
    <d v="2015-08-21T00:00:00"/>
  </r>
  <r>
    <n v="936570"/>
    <n v="500"/>
    <n v="500"/>
    <n v="0"/>
    <s v="yes"/>
    <s v="Farming"/>
    <x v="3"/>
    <s v="buy inputs for his passion fruit and avocado growing"/>
    <s v="CO"/>
    <x v="4"/>
    <s v="Mariquita"/>
    <n v="177"/>
    <n v="21"/>
    <x v="2"/>
    <n v="13"/>
    <s v="#Vegan"/>
    <s v="bullet"/>
    <d v="2015-08-21T00:00:00"/>
  </r>
  <r>
    <n v="936391"/>
    <n v="400"/>
    <n v="400"/>
    <n v="0"/>
    <s v="yes"/>
    <s v="General Store"/>
    <x v="2"/>
    <s v="to buy packs of salt, biscuits, rice, spices and juices to handle increasing customer demand."/>
    <s v="PK"/>
    <x v="9"/>
    <s v="Abbottabad"/>
    <n v="245"/>
    <n v="14"/>
    <x v="2"/>
    <n v="14"/>
    <s v="#Elderly, #Parent"/>
    <s v="monthly"/>
    <d v="2015-08-21T00:00:00"/>
  </r>
  <r>
    <n v="936633"/>
    <n v="1100"/>
    <n v="1100"/>
    <n v="0"/>
    <s v="yes"/>
    <s v="Agriculture"/>
    <x v="3"/>
    <s v="purchase supplies and fertilizers for his coffee farm"/>
    <s v="NI"/>
    <x v="3"/>
    <s v="Matagalpa"/>
    <n v="295"/>
    <n v="10"/>
    <x v="2"/>
    <n v="34"/>
    <s v="#Vegan, #Trees, #Elderly, #Sustainable Ag"/>
    <s v="bullet"/>
    <d v="2015-08-21T00:00:00"/>
  </r>
  <r>
    <n v="936223"/>
    <n v="250"/>
    <n v="250"/>
    <n v="0"/>
    <s v="yes"/>
    <s v="Agriculture"/>
    <x v="3"/>
    <s v="buy farm inputs."/>
    <s v="KE"/>
    <x v="11"/>
    <s v="karatina"/>
    <n v="138"/>
    <n v="14"/>
    <x v="2"/>
    <n v="10"/>
    <s v="user_favorite, #Interesting Photo, #Parent, #Woman Owned Biz, #Vegan, #Repeat Borrower, user_favorite"/>
    <s v="monthly"/>
    <d v="2015-08-21T00:00:00"/>
  </r>
  <r>
    <n v="936160"/>
    <n v="300"/>
    <n v="300"/>
    <n v="0"/>
    <s v="yes"/>
    <s v="Rickshaw"/>
    <x v="12"/>
    <s v="to cover the cost of repairing her son's rickshaw"/>
    <s v="PK"/>
    <x v="9"/>
    <s v="Rawalpindi"/>
    <n v="247"/>
    <n v="14"/>
    <x v="2"/>
    <n v="11"/>
    <s v="user_favorite, #Parent, user_favorite"/>
    <s v="monthly"/>
    <d v="2015-08-21T00:00:00"/>
  </r>
  <r>
    <n v="936695"/>
    <n v="1650"/>
    <n v="1650"/>
    <n v="0"/>
    <s v="yes"/>
    <s v="Personal Products Sales"/>
    <x v="2"/>
    <s v="to stock her business with new merchandise, and in this way, pay for her studies and support her mother and siblings."/>
    <s v="EC"/>
    <x v="8"/>
    <s v="Latacunga"/>
    <n v="190"/>
    <n v="22"/>
    <x v="2"/>
    <n v="50"/>
    <s v="user_favorite, #Woman Owned Biz, #Single, #Repeat Borrower, #Schooling, user_favorite, user_favorite"/>
    <s v="monthly"/>
    <d v="2015-08-21T00:00:00"/>
  </r>
  <r>
    <n v="935431"/>
    <n v="175"/>
    <n v="175"/>
    <n v="0"/>
    <s v="yes"/>
    <s v="Food Production/Sales"/>
    <x v="1"/>
    <s v="to buy green bananas."/>
    <s v="MG"/>
    <x v="19"/>
    <s v="Antananarivo"/>
    <n v="443"/>
    <n v="7"/>
    <x v="2"/>
    <n v="7"/>
    <s v="volunteer_pick, volunteer_like"/>
    <s v="irregular"/>
    <d v="2015-08-20T00:00:00"/>
  </r>
  <r>
    <n v="935616"/>
    <n v="200"/>
    <n v="200"/>
    <n v="0"/>
    <s v="yes"/>
    <s v="Retail"/>
    <x v="2"/>
    <s v="buy more stock of sugar, bread, rice, detergents,cooking oil and other items"/>
    <s v="KE"/>
    <x v="11"/>
    <s v="Maua"/>
    <n v="138"/>
    <n v="8"/>
    <x v="2"/>
    <n v="8"/>
    <s v="#First Loan"/>
    <s v="monthly"/>
    <d v="2015-08-20T00:00:00"/>
  </r>
  <r>
    <n v="935508"/>
    <n v="1500"/>
    <n v="1500"/>
    <n v="0"/>
    <s v="yes"/>
    <s v="Poultry"/>
    <x v="3"/>
    <s v="to buy more doves and chicks for his barn to raise."/>
    <s v="PS"/>
    <x v="15"/>
    <s v="Khanyounis, Gaza Strip"/>
    <n v="80"/>
    <n v="27"/>
    <x v="2"/>
    <n v="39"/>
    <s v="#Animals"/>
    <s v="monthly"/>
    <d v="2015-08-20T00:00:00"/>
  </r>
  <r>
    <n v="935527"/>
    <n v="550"/>
    <n v="550"/>
    <n v="0"/>
    <s v="yes"/>
    <s v="Personal Expenses"/>
    <x v="8"/>
    <s v="to buy a solar system for heating water for the family house."/>
    <s v="PS"/>
    <x v="15"/>
    <s v="Gaza City-Gaza Strip"/>
    <n v="80"/>
    <n v="21"/>
    <x v="2"/>
    <n v="13"/>
    <s v="#Eco-friendly, #Technology"/>
    <s v="monthly"/>
    <d v="2015-08-20T00:00:00"/>
  </r>
  <r>
    <n v="935436"/>
    <n v="300"/>
    <n v="300"/>
    <n v="0"/>
    <s v="yes"/>
    <s v="General Store"/>
    <x v="2"/>
    <s v="to buy items to sell like soap, toothpaste, soft drinks, shampoo, etc."/>
    <s v="PH"/>
    <x v="10"/>
    <s v="Roxas Palawan"/>
    <n v="145"/>
    <n v="8"/>
    <x v="2"/>
    <n v="11"/>
    <s v="#Elderly, #Woman Owned Biz, user_favorite"/>
    <s v="irregular"/>
    <d v="2015-08-20T00:00:00"/>
  </r>
  <r>
    <n v="935219"/>
    <n v="175"/>
    <n v="175"/>
    <n v="0"/>
    <s v="yes"/>
    <s v="Fishing"/>
    <x v="1"/>
    <s v="to buy fish nets, gasoline, and other fishing supplies"/>
    <s v="PH"/>
    <x v="10"/>
    <s v="Baybay City, Leyte"/>
    <n v="145"/>
    <n v="8"/>
    <x v="2"/>
    <n v="5"/>
    <s v="user_favorite, #Elderly"/>
    <s v="irregular"/>
    <d v="2015-08-20T00:00:00"/>
  </r>
  <r>
    <n v="935509"/>
    <n v="300"/>
    <n v="300"/>
    <n v="0"/>
    <s v="yes"/>
    <s v="Cattle"/>
    <x v="3"/>
    <s v="To construct a cow shed"/>
    <s v="KE"/>
    <x v="11"/>
    <s v="Chuka"/>
    <n v="156"/>
    <n v="14"/>
    <x v="2"/>
    <n v="9"/>
    <s v="#Animals, #Woman Owned Biz"/>
    <s v="monthly"/>
    <d v="2015-08-20T00:00:00"/>
  </r>
  <r>
    <n v="935540"/>
    <n v="250"/>
    <n v="250"/>
    <n v="0"/>
    <s v="yes"/>
    <s v="Farming"/>
    <x v="3"/>
    <s v="to buy certified fertilizers and herbicides to spray his crops for a better harvest."/>
    <s v="KE"/>
    <x v="11"/>
    <s v="Kisii"/>
    <n v="133"/>
    <n v="12"/>
    <x v="2"/>
    <n v="9"/>
    <s v="#Parent"/>
    <s v="monthly"/>
    <d v="2015-08-20T00:00:00"/>
  </r>
  <r>
    <n v="935755"/>
    <n v="250"/>
    <n v="250"/>
    <n v="0"/>
    <s v="yes"/>
    <s v="Food Market"/>
    <x v="1"/>
    <s v="to buy more cassava"/>
    <s v="KE"/>
    <x v="11"/>
    <s v="Kilifi"/>
    <n v="138"/>
    <n v="14"/>
    <x v="2"/>
    <n v="4"/>
    <s v="#Parent, #Vegan"/>
    <s v="monthly"/>
    <d v="2015-08-20T00:00:00"/>
  </r>
  <r>
    <n v="935780"/>
    <n v="225"/>
    <n v="225"/>
    <n v="0"/>
    <s v="yes"/>
    <s v="Food Production/Sales"/>
    <x v="1"/>
    <s v="to buy ingredients like meat, vegetables, spices, etc. for her food production business"/>
    <s v="PH"/>
    <x v="10"/>
    <s v="Tanjay, Negros Oriental"/>
    <n v="145"/>
    <n v="8"/>
    <x v="2"/>
    <n v="9"/>
    <s v="#Parent, #Repeat Borrower, #Schooling, #Woman Owned Biz"/>
    <s v="irregular"/>
    <d v="2015-08-20T00:00:00"/>
  </r>
  <r>
    <n v="935613"/>
    <n v="300"/>
    <n v="300"/>
    <n v="0"/>
    <s v="yes"/>
    <s v="Vehicle Repairs"/>
    <x v="4"/>
    <s v="to purchase more equipment such as screws, nails and spare parts for her husband to provide better services to his customers."/>
    <s v="PK"/>
    <x v="9"/>
    <s v="Haripur"/>
    <n v="245"/>
    <n v="14"/>
    <x v="2"/>
    <n v="9"/>
    <s v="#Parent"/>
    <s v="monthly"/>
    <d v="2015-08-20T00:00:00"/>
  </r>
  <r>
    <n v="935428"/>
    <n v="550"/>
    <n v="550"/>
    <n v="0"/>
    <s v="yes"/>
    <s v="General Store"/>
    <x v="2"/>
    <s v="to buy items to sell like canned goods, soap, milk, sugar, eggs, etc."/>
    <s v="PH"/>
    <x v="10"/>
    <s v="Roxas Palawan"/>
    <n v="145"/>
    <n v="8"/>
    <x v="2"/>
    <n v="19"/>
    <s v="#Woman Owned Biz, #Repeat Borrower, user_favorite"/>
    <s v="irregular"/>
    <d v="2015-08-20T00:00:00"/>
  </r>
  <r>
    <n v="935277"/>
    <n v="450"/>
    <n v="450"/>
    <n v="0"/>
    <s v="yes"/>
    <s v="Cattle"/>
    <x v="3"/>
    <s v="to buy feed and other supplies to raise her cattle."/>
    <s v="PH"/>
    <x v="10"/>
    <s v="Bogo, Cebu"/>
    <n v="145"/>
    <n v="11"/>
    <x v="2"/>
    <n v="14"/>
    <s v="user_favorite, #Animals, #Parent, #Repeat Borrower, user_favorite"/>
    <s v="irregular"/>
    <d v="2015-08-20T00:00:00"/>
  </r>
  <r>
    <n v="935247"/>
    <n v="150"/>
    <n v="150"/>
    <n v="0"/>
    <s v="yes"/>
    <s v="Food Production/Sales"/>
    <x v="1"/>
    <s v="to buy ingredients for her food-vending business."/>
    <s v="PH"/>
    <x v="10"/>
    <s v="Palo, Leyte"/>
    <n v="145"/>
    <n v="8"/>
    <x v="2"/>
    <n v="6"/>
    <s v="#Widowed, #Woman Owned Biz, #Single Parent, #Repeat Borrower, #Parent"/>
    <s v="irregular"/>
    <d v="2015-08-20T00:00:00"/>
  </r>
  <r>
    <n v="935722"/>
    <n v="200"/>
    <n v="200"/>
    <n v="0"/>
    <s v="yes"/>
    <s v="General Store"/>
    <x v="2"/>
    <s v="buy more stock of flasks, plates, cups, basins and other items"/>
    <s v="KE"/>
    <x v="11"/>
    <s v="Kilifi"/>
    <n v="138"/>
    <n v="8"/>
    <x v="2"/>
    <n v="7"/>
    <s v="#Repeat Borrower"/>
    <s v="monthly"/>
    <d v="2015-08-20T00:00:00"/>
  </r>
  <r>
    <n v="935359"/>
    <n v="225"/>
    <n v="225"/>
    <n v="0"/>
    <s v="yes"/>
    <s v="Home Appliances"/>
    <x v="8"/>
    <s v="To buy a water filter to provide safe drinking water for their family."/>
    <s v="KH"/>
    <x v="20"/>
    <s v="Kampong Speu"/>
    <n v="311"/>
    <n v="14"/>
    <x v="2"/>
    <n v="8"/>
    <s v="#Health and Sanitation, #Eco-friendly"/>
    <s v="monthly"/>
    <d v="2015-08-20T00:00:00"/>
  </r>
  <r>
    <n v="935695"/>
    <n v="575"/>
    <n v="575"/>
    <n v="0"/>
    <s v="yes"/>
    <s v="Poultry"/>
    <x v="3"/>
    <s v="to purchase more baby chicks and feeds for them, and renovate her farm."/>
    <s v="IN"/>
    <x v="34"/>
    <s v="Belpahad, Odisha"/>
    <n v="241"/>
    <n v="43"/>
    <x v="2"/>
    <n v="13"/>
    <s v="#Single Parent, #Animals, #Fabrics, #Schooling, #Woman Owned Biz"/>
    <s v="bullet"/>
    <d v="2015-08-20T00:00:00"/>
  </r>
  <r>
    <n v="935337"/>
    <n v="175"/>
    <n v="175"/>
    <n v="0"/>
    <s v="yes"/>
    <s v="Home Appliances"/>
    <x v="8"/>
    <s v="to build a decent latrine for her family to protect them from illness"/>
    <s v="KH"/>
    <x v="20"/>
    <s v="Kampong Thom Province, Sandan District"/>
    <n v="204"/>
    <n v="20"/>
    <x v="2"/>
    <n v="7"/>
    <s v="#Eco-friendly, #Health and Sanitation, #Repeat Borrower, #Parent, user_favorite"/>
    <s v="monthly"/>
    <d v="2015-08-20T00:00:00"/>
  </r>
  <r>
    <n v="935303"/>
    <n v="250"/>
    <n v="250"/>
    <n v="0"/>
    <s v="yes"/>
    <s v="Pigs"/>
    <x v="3"/>
    <s v="to buy feeds, vitamins, and other supplies to raise her livestock"/>
    <s v="PH"/>
    <x v="10"/>
    <s v="Compostela, Cebu"/>
    <n v="145"/>
    <n v="11"/>
    <x v="2"/>
    <n v="6"/>
    <s v="#Animals, #Parent, #Woman Owned Biz"/>
    <s v="irregular"/>
    <d v="2015-08-20T00:00:00"/>
  </r>
  <r>
    <n v="935507"/>
    <n v="300"/>
    <n v="300"/>
    <n v="0"/>
    <s v="yes"/>
    <s v="General Store"/>
    <x v="2"/>
    <s v="to purchase additional household goods to sell"/>
    <s v="PH"/>
    <x v="10"/>
    <s v="Roxas Palawan"/>
    <n v="145"/>
    <n v="8"/>
    <x v="2"/>
    <n v="6"/>
    <s v="#Woman Owned Biz, #Widowed, #Repeat Borrower"/>
    <s v="irregular"/>
    <d v="2015-08-20T00:00:00"/>
  </r>
  <r>
    <n v="935246"/>
    <n v="650"/>
    <n v="650"/>
    <n v="0"/>
    <s v="yes"/>
    <s v="General Store"/>
    <x v="2"/>
    <s v="to buy items to sell like canned goods, soap, milk, noodles, eggs, etc."/>
    <s v="PH"/>
    <x v="10"/>
    <s v="Puerto Princesa North, Palawan"/>
    <n v="145"/>
    <n v="8"/>
    <x v="2"/>
    <n v="26"/>
    <s v="#Woman Owned Biz, #Elderly, #Widowed"/>
    <s v="irregular"/>
    <d v="2015-08-20T00:00:00"/>
  </r>
  <r>
    <n v="935232"/>
    <n v="175"/>
    <n v="175"/>
    <n v="0"/>
    <s v="yes"/>
    <s v="Food Production/Sales"/>
    <x v="1"/>
    <s v="to buy ingredients for her food production business"/>
    <s v="PH"/>
    <x v="10"/>
    <s v="Palo, Leyte"/>
    <n v="145"/>
    <n v="8"/>
    <x v="2"/>
    <n v="5"/>
    <s v="#Parent, #Repeat Borrower, #Woman Owned Biz"/>
    <s v="irregular"/>
    <d v="2015-08-20T00:00:00"/>
  </r>
  <r>
    <n v="935659"/>
    <n v="325"/>
    <n v="325"/>
    <n v="0"/>
    <s v="yes"/>
    <s v="Retail"/>
    <x v="2"/>
    <s v="to buy more native mats to sell to her customers"/>
    <s v="PH"/>
    <x v="10"/>
    <s v="Calatrava, Negros Occidental"/>
    <n v="145"/>
    <n v="11"/>
    <x v="2"/>
    <n v="1"/>
    <s v="#Woman Owned Biz, #Parent, #Repeat Borrower, user_favorite, #Fabrics"/>
    <s v="irregular"/>
    <d v="2015-08-20T00:00:00"/>
  </r>
  <r>
    <n v="935641"/>
    <n v="500"/>
    <n v="500"/>
    <n v="0"/>
    <s v="yes"/>
    <s v="Tailoring"/>
    <x v="4"/>
    <s v="to purchase more spools of threads, ribbons, cloth, needles and scissors for sewing more dresses on time to get a boost in her earnings."/>
    <s v="PK"/>
    <x v="9"/>
    <s v="Lala Musa"/>
    <n v="245"/>
    <n v="14"/>
    <x v="2"/>
    <n v="18"/>
    <s v="#Elderly, #Fabrics, #Supporting Family, #Widowed, #Woman Owned Biz"/>
    <s v="monthly"/>
    <d v="2015-08-20T00:00:00"/>
  </r>
  <r>
    <n v="935731"/>
    <n v="275"/>
    <n v="275"/>
    <n v="0"/>
    <s v="yes"/>
    <s v="Farming"/>
    <x v="3"/>
    <s v="to purchase improved farm inputs that will increase his farm's yields."/>
    <s v="NG"/>
    <x v="25"/>
    <s v="Kaduna"/>
    <n v="288"/>
    <n v="18"/>
    <x v="2"/>
    <n v="10"/>
    <s v="#Parent, #Vegan"/>
    <s v="bullet"/>
    <d v="2015-08-20T00:00:00"/>
  </r>
  <r>
    <n v="935381"/>
    <n v="250"/>
    <n v="250"/>
    <n v="0"/>
    <s v="yes"/>
    <s v="Farming"/>
    <x v="3"/>
    <s v="to purchase farm supplies and to cover other costs for cultivation of paddies."/>
    <s v="IN"/>
    <x v="34"/>
    <s v="Falakata"/>
    <n v="334"/>
    <n v="43"/>
    <x v="2"/>
    <n v="10"/>
    <s v="#Interesting Photo, #Parent"/>
    <s v="bullet"/>
    <d v="2015-08-20T00:00:00"/>
  </r>
  <r>
    <n v="935600"/>
    <n v="400"/>
    <n v="400"/>
    <n v="0"/>
    <s v="yes"/>
    <s v="Home Products Sales"/>
    <x v="2"/>
    <s v="to increase her stock of silver crockery e.g. jugs, glasses, plates, dinner sets etc to expand her business."/>
    <s v="PK"/>
    <x v="9"/>
    <s v="Rawalpindi"/>
    <n v="247"/>
    <n v="14"/>
    <x v="2"/>
    <n v="16"/>
    <s v="#Parent, #Woman Owned Biz"/>
    <s v="monthly"/>
    <d v="2015-08-20T00:00:00"/>
  </r>
  <r>
    <n v="935672"/>
    <n v="650"/>
    <n v="650"/>
    <n v="0"/>
    <s v="yes"/>
    <s v="Recycling"/>
    <x v="4"/>
    <s v="To pay for recyclable materials needed in her business."/>
    <s v="PH"/>
    <x v="10"/>
    <s v="Payatas-B, Commonwealth, Quezon City"/>
    <n v="144"/>
    <n v="7"/>
    <x v="2"/>
    <n v="19"/>
    <s v="user_favorite"/>
    <s v="irregular"/>
    <d v="2015-08-20T00:00:00"/>
  </r>
  <r>
    <n v="935294"/>
    <n v="300"/>
    <n v="300"/>
    <n v="0"/>
    <s v="yes"/>
    <s v="Pigs"/>
    <x v="3"/>
    <s v="to buy feeds, vitamins and other supplies to raise her livestock."/>
    <s v="PH"/>
    <x v="10"/>
    <s v="Compostela, Cebu"/>
    <n v="145"/>
    <n v="11"/>
    <x v="2"/>
    <n v="10"/>
    <s v="#Animals, #Parent, #Repeat Borrower"/>
    <s v="irregular"/>
    <d v="2015-08-20T00:00:00"/>
  </r>
  <r>
    <n v="935336"/>
    <n v="225"/>
    <n v="225"/>
    <n v="0"/>
    <s v="yes"/>
    <s v="General Store"/>
    <x v="2"/>
    <s v="to buy item to sell like beverages, bread, junk foods, personal product care, and other groceries"/>
    <s v="PH"/>
    <x v="10"/>
    <s v="Compostela, Cebu"/>
    <n v="145"/>
    <n v="11"/>
    <x v="2"/>
    <n v="5"/>
    <s v="#Parent, #Woman Owned Biz"/>
    <s v="irregular"/>
    <d v="2015-08-20T00:00:00"/>
  </r>
  <r>
    <n v="935854"/>
    <n v="1300"/>
    <n v="1300"/>
    <n v="0"/>
    <s v="yes"/>
    <s v="Fruits &amp; Vegetables"/>
    <x v="1"/>
    <s v="to purchase fruits and vegetables to resell."/>
    <s v="GE"/>
    <x v="44"/>
    <s v="Zugdidi"/>
    <n v="181"/>
    <n v="15"/>
    <x v="2"/>
    <n v="43"/>
    <s v="#Elderly, #Vegan, #Supporting Family, user_favorite, user_favorite, user_favorite"/>
    <s v="monthly"/>
    <d v="2015-08-20T00:00:00"/>
  </r>
  <r>
    <n v="935823"/>
    <n v="325"/>
    <n v="325"/>
    <n v="0"/>
    <s v="yes"/>
    <s v="Poultry"/>
    <x v="3"/>
    <s v="to buy feed, vitamins, and other supplies for her business"/>
    <s v="PH"/>
    <x v="10"/>
    <s v="Tanjay, Negros Oriental"/>
    <n v="145"/>
    <n v="11"/>
    <x v="2"/>
    <n v="9"/>
    <s v="volunteer_pick, volunteer_like, #Elderly, #Animals, #Parent, #Repeat Borrower, #Woman Owned Biz"/>
    <s v="irregular"/>
    <d v="2015-08-20T00:00:00"/>
  </r>
  <r>
    <n v="935985"/>
    <n v="3750"/>
    <n v="3750"/>
    <n v="0"/>
    <s v="yes"/>
    <s v="Food"/>
    <x v="1"/>
    <s v="to buy pasta, oil, bags and labels."/>
    <s v="MX"/>
    <x v="31"/>
    <s v="Tierra Blanca, Ver"/>
    <n v="130"/>
    <n v="6"/>
    <x v="2"/>
    <n v="69"/>
    <s v="user_favorite, user_favorite, #Parent"/>
    <s v="irregular"/>
    <d v="2015-08-20T00:00:00"/>
  </r>
  <r>
    <n v="935714"/>
    <n v="225"/>
    <n v="225"/>
    <n v="0"/>
    <s v="yes"/>
    <s v="Retail"/>
    <x v="2"/>
    <s v="to buy canned goods, laundry soap, chips, biscuits, candies, spices, toiletries, coffee, sugar, powdered milk and chocolate drink"/>
    <s v="PH"/>
    <x v="10"/>
    <s v="Baybay, Leyte"/>
    <n v="125"/>
    <n v="10"/>
    <x v="2"/>
    <n v="7"/>
    <s v="#Parent, #Woman Owned Biz, #Woman Owned Biz, #Parent, user_favorite"/>
    <s v="irregular"/>
    <d v="2015-08-20T00:00:00"/>
  </r>
  <r>
    <n v="935409"/>
    <n v="200"/>
    <n v="200"/>
    <n v="0"/>
    <s v="yes"/>
    <s v="Farming"/>
    <x v="3"/>
    <s v="to buy farm implements."/>
    <s v="KE"/>
    <x v="11"/>
    <s v="Kitale"/>
    <n v="156"/>
    <n v="14"/>
    <x v="2"/>
    <n v="6"/>
    <s v="#Woman Owned Biz, #Biz Durable Asset"/>
    <s v="monthly"/>
    <d v="2015-08-20T00:00:00"/>
  </r>
  <r>
    <n v="935417"/>
    <n v="2525"/>
    <n v="2525"/>
    <n v="0"/>
    <s v="yes"/>
    <s v="Services"/>
    <x v="4"/>
    <s v="to purchase two trading booths and serve people who need to access Zoona financial services in Luanshya and Ndola."/>
    <s v="ZM"/>
    <x v="47"/>
    <s v="Luanshya"/>
    <n v="210"/>
    <n v="26"/>
    <x v="2"/>
    <n v="78"/>
    <s v="#Job Creator, #Parent, user_favorite, #Technology, #Low-profit FP, #Biz Durable Asset"/>
    <s v="bullet"/>
    <d v="2015-08-20T00:00:00"/>
  </r>
  <r>
    <n v="936018"/>
    <n v="650"/>
    <n v="650"/>
    <n v="0"/>
    <s v="yes"/>
    <s v="Grocery Store"/>
    <x v="1"/>
    <s v="To buy some grocery products such as oil, cheese and pasta."/>
    <s v="EG"/>
    <x v="41"/>
    <s v="Minia"/>
    <n v="440"/>
    <n v="14"/>
    <x v="2"/>
    <n v="26"/>
    <s v="user_favorite, #Woman Owned Biz, #Single, #Supporting Family"/>
    <s v="monthly"/>
    <d v="2015-08-20T00:00:00"/>
  </r>
  <r>
    <n v="935285"/>
    <n v="550"/>
    <n v="550"/>
    <n v="0"/>
    <s v="yes"/>
    <s v="Fruits &amp; Vegetables"/>
    <x v="1"/>
    <s v="to purchase additional vegetables to sell"/>
    <s v="PH"/>
    <x v="10"/>
    <s v="Puerto Princesa North, Palawan"/>
    <n v="145"/>
    <n v="8"/>
    <x v="2"/>
    <n v="22"/>
    <s v="#Parent, #Vegan, #Woman Owned Biz, user_favorite"/>
    <s v="irregular"/>
    <d v="2015-08-20T00:00:00"/>
  </r>
  <r>
    <n v="936016"/>
    <n v="225"/>
    <n v="225"/>
    <n v="0"/>
    <s v="yes"/>
    <s v="Higher education costs"/>
    <x v="0"/>
    <s v="to pay college tuition."/>
    <s v="PY"/>
    <x v="1"/>
    <s v="Concepción"/>
    <n v="58"/>
    <n v="13"/>
    <x v="2"/>
    <n v="9"/>
    <s v="user_favorite"/>
    <s v="monthly"/>
    <d v="2015-08-20T00:00:00"/>
  </r>
  <r>
    <n v="935460"/>
    <n v="2000"/>
    <n v="2000"/>
    <n v="0"/>
    <s v="yes"/>
    <s v="Hardware"/>
    <x v="2"/>
    <s v="to increase his electronic business merchandise through buying special good quality used items that will attract customers' attention."/>
    <s v="LB"/>
    <x v="14"/>
    <s v="Qana"/>
    <n v="77"/>
    <n v="20"/>
    <x v="2"/>
    <n v="58"/>
    <s v="#Eco-friendly, #Elderly, #Repeat Borrower, #Refugee, user_favorite, user_favorite"/>
    <s v="monthly"/>
    <d v="2015-08-20T00:00:00"/>
  </r>
  <r>
    <n v="935688"/>
    <n v="225"/>
    <n v="225"/>
    <n v="0"/>
    <s v="yes"/>
    <s v="Retail"/>
    <x v="2"/>
    <s v="to buy more accessories"/>
    <s v="PH"/>
    <x v="10"/>
    <s v="Baybay, Leyte"/>
    <n v="125"/>
    <n v="8"/>
    <x v="2"/>
    <n v="8"/>
    <s v="#Woman Owned Biz, #Parent"/>
    <s v="irregular"/>
    <d v="2015-08-20T00:00:00"/>
  </r>
  <r>
    <n v="935708"/>
    <n v="325"/>
    <n v="325"/>
    <n v="0"/>
    <s v="yes"/>
    <s v="Personal Housing Expenses"/>
    <x v="10"/>
    <s v="to buy materials to construct his house"/>
    <s v="KE"/>
    <x v="11"/>
    <s v="Mwea"/>
    <n v="138"/>
    <n v="14"/>
    <x v="2"/>
    <n v="13"/>
    <s v="#Repeat Borrower, #Single"/>
    <s v="monthly"/>
    <d v="2015-08-20T00:00:00"/>
  </r>
  <r>
    <n v="935896"/>
    <n v="650"/>
    <n v="650"/>
    <n v="0"/>
    <s v="yes"/>
    <s v="Grocery Store"/>
    <x v="1"/>
    <s v="to buy some grocery products such as oil, pasta, lentil and rice."/>
    <s v="EG"/>
    <x v="41"/>
    <s v="Minia"/>
    <n v="440"/>
    <n v="14"/>
    <x v="2"/>
    <n v="14"/>
    <s v="#Woman Owned Biz, #Parent, #Schooling"/>
    <s v="monthly"/>
    <d v="2015-08-20T00:00:00"/>
  </r>
  <r>
    <n v="935414"/>
    <n v="2525"/>
    <n v="2525"/>
    <n v="0"/>
    <s v="yes"/>
    <s v="Services"/>
    <x v="4"/>
    <s v="to buy two Zoona trading kiosks and provide financial services needed by the 10 million people in Zambia without bank accounts and to make jobs."/>
    <s v="ZM"/>
    <x v="47"/>
    <s v="Lusaka"/>
    <n v="210"/>
    <n v="27"/>
    <x v="2"/>
    <n v="48"/>
    <s v="#Job Creator, #Parent, #Technology"/>
    <s v="bullet"/>
    <d v="2015-08-20T00:00:00"/>
  </r>
  <r>
    <n v="935548"/>
    <n v="200"/>
    <n v="200"/>
    <n v="0"/>
    <s v="yes"/>
    <s v="Restaurant"/>
    <x v="1"/>
    <s v="buy a water tank to store water for business use"/>
    <s v="KE"/>
    <x v="11"/>
    <s v="nyeri"/>
    <n v="138"/>
    <n v="8"/>
    <x v="2"/>
    <n v="8"/>
    <s v="#Parent"/>
    <s v="monthly"/>
    <d v="2015-08-20T00:00:00"/>
  </r>
  <r>
    <n v="935363"/>
    <n v="225"/>
    <n v="225"/>
    <n v="0"/>
    <s v="yes"/>
    <s v="Home Appliances"/>
    <x v="8"/>
    <s v="To buy a water filter to provide safe drinking water for their family."/>
    <s v="KH"/>
    <x v="20"/>
    <s v="Kampong Speu"/>
    <n v="311"/>
    <n v="14"/>
    <x v="2"/>
    <n v="8"/>
    <s v="#Health and Sanitation, #Eco-friendly, user_favorite"/>
    <s v="monthly"/>
    <d v="2015-08-20T00:00:00"/>
  </r>
  <r>
    <n v="935236"/>
    <n v="125"/>
    <n v="125"/>
    <n v="0"/>
    <s v="yes"/>
    <s v="General Store"/>
    <x v="2"/>
    <s v="to buy items to sell like coffee, junk foods, home product care, and other groceries"/>
    <s v="PH"/>
    <x v="10"/>
    <s v="Palo, Leyte"/>
    <n v="145"/>
    <n v="8"/>
    <x v="2"/>
    <n v="5"/>
    <s v="#Woman Owned Biz, #Elderly, #Repeat Borrower"/>
    <s v="irregular"/>
    <d v="2015-08-20T00:00:00"/>
  </r>
  <r>
    <n v="936001"/>
    <n v="925"/>
    <n v="925"/>
    <n v="0"/>
    <s v="yes"/>
    <s v="Retail"/>
    <x v="2"/>
    <s v="buy a larger quantity of grains to increase his commercial stock."/>
    <s v="PE"/>
    <x v="36"/>
    <s v="Choros - Cutervo - Cajamarca"/>
    <n v="143"/>
    <n v="8"/>
    <x v="2"/>
    <n v="30"/>
    <s v="volunteer_pick, #Vegan, #Parent, user_favorite"/>
    <s v="monthly"/>
    <d v="2015-08-20T00:00:00"/>
  </r>
  <r>
    <n v="935888"/>
    <n v="650"/>
    <n v="650"/>
    <n v="0"/>
    <s v="yes"/>
    <s v="Cattle"/>
    <x v="3"/>
    <s v="to buy a head of cattle."/>
    <s v="EG"/>
    <x v="41"/>
    <s v="Minia"/>
    <n v="440"/>
    <n v="14"/>
    <x v="2"/>
    <n v="21"/>
    <s v="#Single, #Supporting Family, #Animals"/>
    <s v="monthly"/>
    <d v="2015-08-20T00:00:00"/>
  </r>
  <r>
    <n v="935207"/>
    <n v="125"/>
    <n v="125"/>
    <n v="0"/>
    <s v="yes"/>
    <s v="Farming"/>
    <x v="3"/>
    <s v="to buy fertilizers and other farm supplies"/>
    <s v="PH"/>
    <x v="10"/>
    <s v="Sogod Leyte"/>
    <n v="145"/>
    <n v="8"/>
    <x v="2"/>
    <n v="5"/>
    <s v="#Parent, #Repeat Borrower, #Vegan"/>
    <s v="irregular"/>
    <d v="2015-08-20T00:00:00"/>
  </r>
  <r>
    <n v="935618"/>
    <n v="1075"/>
    <n v="1075"/>
    <n v="0"/>
    <s v="yes"/>
    <s v="Retail"/>
    <x v="2"/>
    <s v="To acquire more goods for resale."/>
    <s v="ZW"/>
    <x v="43"/>
    <s v="Harare"/>
    <n v="367"/>
    <n v="8"/>
    <x v="2"/>
    <n v="24"/>
    <s v="#Parent, #Woman Owned Biz"/>
    <s v="monthly"/>
    <d v="2015-08-20T00:00:00"/>
  </r>
  <r>
    <n v="935402"/>
    <n v="400"/>
    <n v="400"/>
    <n v="0"/>
    <s v="yes"/>
    <s v="Shoe Sales"/>
    <x v="2"/>
    <s v="to buy a sewing machine and initial raw materials for her husband so he can set up a shop for shoe making."/>
    <s v="PK"/>
    <x v="9"/>
    <s v="Lahore"/>
    <n v="247"/>
    <n v="12"/>
    <x v="2"/>
    <n v="15"/>
    <s v="#Fabrics, #Biz Durable Asset"/>
    <s v="irregular"/>
    <d v="2015-08-20T00:00:00"/>
  </r>
  <r>
    <n v="935353"/>
    <n v="100"/>
    <n v="100"/>
    <n v="0"/>
    <s v="yes"/>
    <s v="Home Appliances"/>
    <x v="8"/>
    <s v="to buy a water filter to provide safe drinking water for their family._x0009_."/>
    <s v="KH"/>
    <x v="20"/>
    <s v="Kampong Speu"/>
    <n v="311"/>
    <n v="14"/>
    <x v="2"/>
    <n v="3"/>
    <s v="#Eco-friendly, #Health and Sanitation"/>
    <s v="monthly"/>
    <d v="2015-08-20T00:00:00"/>
  </r>
  <r>
    <n v="935238"/>
    <n v="225"/>
    <n v="225"/>
    <n v="0"/>
    <s v="yes"/>
    <s v="General Store"/>
    <x v="2"/>
    <s v="to buy items to sell like canned goods, condiments, and other groceries"/>
    <s v="PH"/>
    <x v="10"/>
    <s v="Palo, Leyte"/>
    <n v="145"/>
    <n v="8"/>
    <x v="2"/>
    <n v="9"/>
    <s v="#Woman Owned Biz, #Repeat Borrower"/>
    <s v="irregular"/>
    <d v="2015-08-20T00:00:00"/>
  </r>
  <r>
    <n v="935803"/>
    <n v="200"/>
    <n v="200"/>
    <n v="0"/>
    <s v="yes"/>
    <s v="Farming"/>
    <x v="3"/>
    <s v="to buy more vegetables, which will help boost sales, leading to more income."/>
    <s v="KE"/>
    <x v="11"/>
    <s v="Nakuru East"/>
    <n v="388"/>
    <n v="14"/>
    <x v="2"/>
    <n v="8"/>
    <s v="#Woman Owned Biz, #Vegan, #Single Parent, #Parent"/>
    <s v="monthly"/>
    <d v="2015-08-20T00:00:00"/>
  </r>
  <r>
    <n v="935226"/>
    <n v="525"/>
    <n v="525"/>
    <n v="0"/>
    <s v="yes"/>
    <s v="Farming"/>
    <x v="3"/>
    <s v="to buy fertilzers and other farm supplies"/>
    <s v="PH"/>
    <x v="10"/>
    <s v="Baybay City, Leyte"/>
    <n v="145"/>
    <n v="8"/>
    <x v="2"/>
    <n v="18"/>
    <s v="#Woman Owned Biz, #Elderly, #Parent, #Vegan, #Repeat Borrower"/>
    <s v="irregular"/>
    <d v="2015-08-20T00:00:00"/>
  </r>
  <r>
    <n v="935979"/>
    <n v="625"/>
    <n v="625"/>
    <n v="0"/>
    <s v="yes"/>
    <s v="Construction"/>
    <x v="9"/>
    <s v="to buy solder, a mask and three 1/2 angles."/>
    <s v="MX"/>
    <x v="31"/>
    <s v="San Miguel Soyaltepec, Oaxaca"/>
    <n v="130"/>
    <n v="6"/>
    <x v="2"/>
    <n v="19"/>
    <s v="user_favorite"/>
    <s v="irregular"/>
    <d v="2015-08-20T00:00:00"/>
  </r>
  <r>
    <n v="935817"/>
    <n v="600"/>
    <n v="600"/>
    <n v="0"/>
    <s v="yes"/>
    <s v="Tailoring"/>
    <x v="4"/>
    <s v="to buy more tailoring materials"/>
    <s v="KE"/>
    <x v="11"/>
    <s v="Mombasa"/>
    <n v="138"/>
    <n v="14"/>
    <x v="2"/>
    <n v="23"/>
    <s v="volunteer_pick, volunteer_like, #Fabrics, #Parent, #Repeat Borrower"/>
    <s v="monthly"/>
    <d v="2015-08-20T00:00:00"/>
  </r>
  <r>
    <n v="935876"/>
    <n v="2400"/>
    <n v="2400"/>
    <n v="0"/>
    <s v="yes"/>
    <s v="Poultry"/>
    <x v="3"/>
    <s v="to buy more stock for both her poultry and second hand clothes businesses."/>
    <s v="ZW"/>
    <x v="43"/>
    <s v="Chitungwiza"/>
    <n v="367"/>
    <n v="8"/>
    <x v="2"/>
    <n v="64"/>
    <s v="#Repeat Borrower, #Schooling, #Woman Owned Biz, #Parent, #Eco-friendly, user_favorite"/>
    <s v="monthly"/>
    <d v="2015-08-20T00:00:00"/>
  </r>
  <r>
    <n v="934541"/>
    <n v="1150"/>
    <n v="1150"/>
    <n v="0"/>
    <s v="yes"/>
    <s v="Veterinary Sales"/>
    <x v="3"/>
    <s v="to buy more animal drugs and pesticides to sell."/>
    <s v="UG"/>
    <x v="7"/>
    <s v="Kamwenge"/>
    <n v="163"/>
    <n v="14"/>
    <x v="2"/>
    <n v="34"/>
    <s v="#Parent, #Repeat Borrower"/>
    <s v="monthly"/>
    <d v="2015-08-19T00:00:00"/>
  </r>
  <r>
    <n v="934860"/>
    <n v="425"/>
    <n v="425"/>
    <n v="0"/>
    <s v="yes"/>
    <s v="Retail"/>
    <x v="2"/>
    <s v="to buy more coffee to sell."/>
    <s v="UG"/>
    <x v="7"/>
    <s v="Kamwenge"/>
    <n v="163"/>
    <n v="12"/>
    <x v="2"/>
    <n v="3"/>
    <s v="#Parent, #Repeat Borrower, #Trees"/>
    <s v="monthly"/>
    <d v="2015-08-19T00:00:00"/>
  </r>
  <r>
    <n v="935023"/>
    <n v="350"/>
    <n v="350"/>
    <n v="0"/>
    <s v="yes"/>
    <s v="General Store"/>
    <x v="2"/>
    <s v="to open a grocery store."/>
    <s v="CO"/>
    <x v="4"/>
    <s v="Tierralta"/>
    <n v="177"/>
    <n v="15"/>
    <x v="2"/>
    <n v="13"/>
    <s v="#Woman Owned Biz, #Parent, #Biz Durable Asset"/>
    <s v="bullet"/>
    <d v="2015-08-19T00:00:00"/>
  </r>
  <r>
    <n v="934664"/>
    <n v="425"/>
    <n v="425"/>
    <n v="0"/>
    <s v="yes"/>
    <s v="Personal Housing Expenses"/>
    <x v="10"/>
    <s v="to buy iron, cement, doors, and zinc sheets."/>
    <s v="MZ"/>
    <x v="24"/>
    <s v="Boane, Maputo"/>
    <n v="23"/>
    <n v="17"/>
    <x v="2"/>
    <n v="15"/>
    <s v="#Parent, #Supporting Family, #Repeat Borrower"/>
    <s v="monthly"/>
    <d v="2015-08-19T00:00:00"/>
  </r>
  <r>
    <n v="934966"/>
    <n v="500"/>
    <n v="500"/>
    <n v="0"/>
    <s v="yes"/>
    <s v="Food Stall"/>
    <x v="1"/>
    <s v="to purchase stock of goods like sugar, rice, maize and wheat flour and cooking fat oil"/>
    <s v="KE"/>
    <x v="11"/>
    <s v="Kaloleni"/>
    <n v="164"/>
    <n v="13"/>
    <x v="2"/>
    <n v="10"/>
    <s v="#First Loan, #Parent, #Schooling, #Woman Owned Biz"/>
    <s v="irregular"/>
    <d v="2015-08-19T00:00:00"/>
  </r>
  <r>
    <n v="934537"/>
    <n v="575"/>
    <n v="575"/>
    <n v="0"/>
    <s v="yes"/>
    <s v="Food Production/Sales"/>
    <x v="1"/>
    <s v="to buy sacks of flour, sugar, oil, cooking pots, etc."/>
    <s v="WS"/>
    <x v="28"/>
    <s v="Falelima, Savaii"/>
    <n v="15"/>
    <n v="14"/>
    <x v="2"/>
    <n v="18"/>
    <s v="#Elderly, #Widowed, #Single Parent, #Parent, #Woman Owned Biz, user_favorite, user_favorite"/>
    <s v="irregular"/>
    <d v="2015-08-19T00:00:00"/>
  </r>
  <r>
    <n v="934572"/>
    <n v="650"/>
    <n v="650"/>
    <n v="0"/>
    <s v="yes"/>
    <s v="Personal Medical Expenses"/>
    <x v="11"/>
    <s v="to pay for her treatment at the hospital."/>
    <s v="TJ"/>
    <x v="0"/>
    <s v="Yavan"/>
    <n v="100"/>
    <n v="14"/>
    <x v="2"/>
    <n v="24"/>
    <s v="volunteer_like, #Schooling, #Health and Sanitation, #Parent, user_favorite"/>
    <s v="monthly"/>
    <d v="2015-08-19T00:00:00"/>
  </r>
  <r>
    <n v="934492"/>
    <n v="225"/>
    <n v="225"/>
    <n v="0"/>
    <s v="yes"/>
    <s v="General Store"/>
    <x v="2"/>
    <s v="to buy more items to sell in her general store."/>
    <s v="PH"/>
    <x v="10"/>
    <s v="Tanjay, Negros Oriental"/>
    <n v="145"/>
    <n v="11"/>
    <x v="2"/>
    <n v="7"/>
    <s v="#Elderly, #Repeat Borrower, #Woman Owned Biz, #Supporting Family"/>
    <s v="irregular"/>
    <d v="2015-08-19T00:00:00"/>
  </r>
  <r>
    <n v="934646"/>
    <n v="500"/>
    <n v="500"/>
    <n v="0"/>
    <s v="yes"/>
    <s v="Farming"/>
    <x v="3"/>
    <s v="buy farm inputs"/>
    <s v="KE"/>
    <x v="11"/>
    <s v="Taveta"/>
    <n v="138"/>
    <n v="14"/>
    <x v="2"/>
    <n v="18"/>
    <s v="#Parent"/>
    <s v="monthly"/>
    <d v="2015-08-19T00:00:00"/>
  </r>
  <r>
    <n v="934735"/>
    <n v="250"/>
    <n v="250"/>
    <n v="0"/>
    <s v="yes"/>
    <s v="Farming"/>
    <x v="3"/>
    <s v="to purchase more fertilizers and chemicals for spraying, for better harvest and the surplus to add a dairy cow for milk production."/>
    <s v="KE"/>
    <x v="11"/>
    <s v="Kisii"/>
    <n v="133"/>
    <n v="12"/>
    <x v="2"/>
    <n v="8"/>
    <s v="#Animals, #Elderly, #First Loan, #Biz Durable Asset, #Parent"/>
    <s v="monthly"/>
    <d v="2015-08-19T00:00:00"/>
  </r>
  <r>
    <n v="934404"/>
    <n v="1600"/>
    <n v="1600"/>
    <n v="0"/>
    <s v="yes"/>
    <s v="Cattle"/>
    <x v="3"/>
    <s v="to increase the quantity of livestock."/>
    <s v="TJ"/>
    <x v="0"/>
    <s v="J.Rumy"/>
    <n v="63"/>
    <n v="14"/>
    <x v="2"/>
    <n v="59"/>
    <s v="#Animals, #First Loan, #Parent, #Supporting Family, user_favorite"/>
    <s v="monthly"/>
    <d v="2015-08-19T00:00:00"/>
  </r>
  <r>
    <n v="934951"/>
    <n v="500"/>
    <n v="500"/>
    <n v="0"/>
    <s v="yes"/>
    <s v="Clothing Sales"/>
    <x v="6"/>
    <s v="to purchase a stock of new clothes to sell."/>
    <s v="KE"/>
    <x v="11"/>
    <s v="Samburu"/>
    <n v="164"/>
    <n v="13"/>
    <x v="2"/>
    <n v="17"/>
    <s v="#Parent, #Woman Owned Biz"/>
    <s v="irregular"/>
    <d v="2015-08-19T00:00:00"/>
  </r>
  <r>
    <n v="934436"/>
    <n v="125"/>
    <n v="125"/>
    <n v="0"/>
    <s v="yes"/>
    <s v="Home Appliances"/>
    <x v="8"/>
    <s v="To buy a water filter to provide safe drinking water for their family."/>
    <s v="KH"/>
    <x v="20"/>
    <s v="Battambang"/>
    <n v="311"/>
    <n v="8"/>
    <x v="2"/>
    <n v="5"/>
    <s v="#Eco-friendly, #Biz Durable Asset, #Parent, #Supporting Family, #Woman Owned Biz, user_favorite"/>
    <s v="monthly"/>
    <d v="2015-08-19T00:00:00"/>
  </r>
  <r>
    <n v="934391"/>
    <n v="325"/>
    <n v="325"/>
    <n v="0"/>
    <s v="yes"/>
    <s v="General Store"/>
    <x v="2"/>
    <s v="to purchase more items to sell like canned goods, noodles, shampoo, milk, drinks, spices, soap, snack foods, bread, eggs and other personal care products"/>
    <s v="PH"/>
    <x v="10"/>
    <s v="Kalibo, Aklan"/>
    <n v="145"/>
    <n v="8"/>
    <x v="2"/>
    <n v="12"/>
    <s v="#Elderly, #Repeat Borrower, #Single Parent, #Woman Owned Biz"/>
    <s v="irregular"/>
    <d v="2015-08-19T00:00:00"/>
  </r>
  <r>
    <n v="934723"/>
    <n v="450"/>
    <n v="450"/>
    <n v="0"/>
    <s v="yes"/>
    <s v="General Store"/>
    <x v="2"/>
    <s v="to purchase more groceries to sell such as canned goods, noodles, spices, milk, drinks, cooking oil, etc."/>
    <s v="PH"/>
    <x v="10"/>
    <s v="Banga, Aklan"/>
    <n v="145"/>
    <n v="8"/>
    <x v="2"/>
    <n v="15"/>
    <s v="#Parent, #Single Parent, #Repeat Borrower, #Woman Owned Biz"/>
    <s v="irregular"/>
    <d v="2015-08-19T00:00:00"/>
  </r>
  <r>
    <n v="935081"/>
    <n v="350"/>
    <n v="350"/>
    <n v="0"/>
    <s v="yes"/>
    <s v="Personal Products Sales"/>
    <x v="2"/>
    <s v="to purchase personal products, accessories, cosmetics and accessories for cellular phones."/>
    <s v="CO"/>
    <x v="4"/>
    <s v="Montería"/>
    <n v="177"/>
    <n v="15"/>
    <x v="2"/>
    <n v="12"/>
    <s v="user_favorite, #Woman Owned Biz, #Parent"/>
    <s v="bullet"/>
    <d v="2015-08-19T00:00:00"/>
  </r>
  <r>
    <n v="934354"/>
    <n v="450"/>
    <n v="450"/>
    <n v="0"/>
    <s v="yes"/>
    <s v="Cereals"/>
    <x v="1"/>
    <s v="to buy more sacks of rice to sell"/>
    <s v="PH"/>
    <x v="10"/>
    <s v="Camotes, Cebu"/>
    <n v="145"/>
    <n v="8"/>
    <x v="2"/>
    <n v="15"/>
    <s v="#Elderly, #Parent, #Vegan, #Woman Owned Biz"/>
    <s v="irregular"/>
    <d v="2015-08-19T00:00:00"/>
  </r>
  <r>
    <n v="934497"/>
    <n v="1000"/>
    <n v="1000"/>
    <n v="0"/>
    <s v="yes"/>
    <s v="Personal Housing Expenses"/>
    <x v="10"/>
    <s v="To buy cement, stone, sand, iron, wood, nails and other materials."/>
    <s v="TL"/>
    <x v="23"/>
    <s v="Liquiça"/>
    <n v="243"/>
    <n v="15"/>
    <x v="2"/>
    <n v="34"/>
    <s v="#Health and Sanitation"/>
    <s v="monthly"/>
    <d v="2015-08-19T00:00:00"/>
  </r>
  <r>
    <n v="934948"/>
    <n v="575"/>
    <n v="575"/>
    <n v="0"/>
    <s v="yes"/>
    <s v="Farming"/>
    <x v="3"/>
    <s v="to rehabilitate his banana plantation."/>
    <s v="UG"/>
    <x v="7"/>
    <s v="Kyenjojo"/>
    <n v="163"/>
    <n v="13"/>
    <x v="2"/>
    <n v="22"/>
    <s v="#Trees, #Single, #Biz Durable Asset, user_favorite, user_favorite"/>
    <s v="monthly"/>
    <d v="2015-08-19T00:00:00"/>
  </r>
  <r>
    <n v="934612"/>
    <n v="450"/>
    <n v="450"/>
    <n v="0"/>
    <s v="yes"/>
    <s v="Food Production/Sales"/>
    <x v="1"/>
    <s v="to buy more sacks of peanuts to sell"/>
    <s v="PH"/>
    <x v="10"/>
    <s v="Banga, Aklan"/>
    <n v="145"/>
    <n v="8"/>
    <x v="2"/>
    <n v="10"/>
    <s v="#Parent, #Single Parent, #Widowed, #Woman Owned Biz, #Vegan"/>
    <s v="irregular"/>
    <d v="2015-08-19T00:00:00"/>
  </r>
  <r>
    <n v="934906"/>
    <n v="300"/>
    <n v="300"/>
    <n v="0"/>
    <s v="yes"/>
    <s v="Clothing"/>
    <x v="6"/>
    <s v="to purchase more stock of clothes for resale."/>
    <s v="KE"/>
    <x v="11"/>
    <s v="Kaloleni"/>
    <n v="164"/>
    <n v="12"/>
    <x v="2"/>
    <n v="10"/>
    <s v="#Elderly, #Fabrics, #Parent"/>
    <s v="irregular"/>
    <d v="2015-08-19T00:00:00"/>
  </r>
  <r>
    <n v="935080"/>
    <n v="275"/>
    <n v="275"/>
    <n v="0"/>
    <s v="yes"/>
    <s v="Agriculture"/>
    <x v="3"/>
    <s v="to purchase agricultural supplies and pay technical labor to help with the crops since she does not have the experience or knowledge to perform this work."/>
    <s v="CO"/>
    <x v="4"/>
    <s v="Valencia"/>
    <n v="177"/>
    <n v="15"/>
    <x v="2"/>
    <n v="9"/>
    <s v="#Parent, #Job Creator, #Trees"/>
    <s v="bullet"/>
    <d v="2015-08-19T00:00:00"/>
  </r>
  <r>
    <n v="934978"/>
    <n v="250"/>
    <n v="250"/>
    <n v="0"/>
    <s v="yes"/>
    <s v="Farming"/>
    <x v="3"/>
    <s v="to buy certified fertilizers and herbicides for her crops to enhance quality and improved yields."/>
    <s v="KE"/>
    <x v="11"/>
    <s v="Kisii"/>
    <n v="133"/>
    <n v="12"/>
    <x v="2"/>
    <n v="10"/>
    <s v="#Woman Owned Biz, #Parent, #Vegan, user_favorite"/>
    <s v="monthly"/>
    <d v="2015-08-19T00:00:00"/>
  </r>
  <r>
    <n v="934823"/>
    <n v="2025"/>
    <n v="2025"/>
    <n v="0"/>
    <s v="yes"/>
    <s v="Agriculture"/>
    <x v="3"/>
    <s v="to buy 10 sacks of fertilizer, 7 boxes of cabbage seed, 1 box of herbicide and 100 litres of fuel."/>
    <s v="BF"/>
    <x v="6"/>
    <s v="KOUBRI"/>
    <n v="187"/>
    <n v="8"/>
    <x v="2"/>
    <n v="68"/>
    <s v="#Parent"/>
    <s v="irregular"/>
    <d v="2015-08-19T00:00:00"/>
  </r>
  <r>
    <n v="934642"/>
    <n v="200"/>
    <n v="200"/>
    <n v="0"/>
    <s v="yes"/>
    <s v="Home Appliances"/>
    <x v="8"/>
    <s v="To buy a water filter to provide safe drinking water for their family."/>
    <s v="KH"/>
    <x v="20"/>
    <s v="Battambang"/>
    <n v="311"/>
    <n v="8"/>
    <x v="2"/>
    <n v="8"/>
    <s v="#Health and Sanitation, #Fabrics"/>
    <s v="monthly"/>
    <d v="2015-08-19T00:00:00"/>
  </r>
  <r>
    <n v="934296"/>
    <n v="2000"/>
    <n v="2000"/>
    <n v="0"/>
    <s v="yes"/>
    <s v="Crafts"/>
    <x v="5"/>
    <s v="to increase his working capital in order to continue to make and sell wooden frames."/>
    <s v="MN"/>
    <x v="69"/>
    <s v="Ulaanbaatar"/>
    <n v="42"/>
    <n v="20"/>
    <x v="2"/>
    <n v="74"/>
    <s v="#Parent, user_favorite"/>
    <s v="monthly"/>
    <d v="2015-08-19T00:00:00"/>
  </r>
  <r>
    <n v="934564"/>
    <n v="550"/>
    <n v="550"/>
    <n v="0"/>
    <s v="yes"/>
    <s v="Fishing"/>
    <x v="1"/>
    <s v="to buy materials for her business, like fishing net, gasoline for her boat, bamboo and others."/>
    <s v="PH"/>
    <x v="10"/>
    <s v="Kalibo, Aklan"/>
    <n v="145"/>
    <n v="14"/>
    <x v="2"/>
    <n v="19"/>
    <s v="#Elderly, #Widowed, #Single Parent"/>
    <s v="irregular"/>
    <d v="2015-08-19T00:00:00"/>
  </r>
  <r>
    <n v="935187"/>
    <n v="225"/>
    <n v="225"/>
    <n v="0"/>
    <s v="yes"/>
    <s v="Beverages"/>
    <x v="1"/>
    <s v="purchase baskets of beer and soda."/>
    <s v="CO"/>
    <x v="4"/>
    <s v="Barranquilla"/>
    <n v="154"/>
    <n v="13"/>
    <x v="2"/>
    <n v="7"/>
    <s v="#First Loan, #Woman Owned Biz"/>
    <s v="monthly"/>
    <d v="2015-08-19T00:00:00"/>
  </r>
  <r>
    <n v="935094"/>
    <n v="1325"/>
    <n v="1325"/>
    <n v="0"/>
    <s v="yes"/>
    <s v="Agriculture"/>
    <x v="3"/>
    <s v="to buy inputs to maintain her pepper plantation."/>
    <s v="CR"/>
    <x v="45"/>
    <s v="Sarapiqui, Heredia"/>
    <n v="151"/>
    <n v="20"/>
    <x v="2"/>
    <n v="48"/>
    <s v="#Parent, #Repeat Borrower, #Woman Owned Biz"/>
    <s v="monthly"/>
    <d v="2015-08-19T00:00:00"/>
  </r>
  <r>
    <n v="934868"/>
    <n v="450"/>
    <n v="450"/>
    <n v="0"/>
    <s v="yes"/>
    <s v="Milk Sales"/>
    <x v="1"/>
    <s v="to buy one more buffalo to cater to more customers, thus providing better standard of living to her family members."/>
    <s v="PK"/>
    <x v="9"/>
    <s v="Arifwala"/>
    <n v="245"/>
    <n v="14"/>
    <x v="2"/>
    <n v="13"/>
    <s v="#Animals, #Widowed"/>
    <s v="monthly"/>
    <d v="2015-08-19T00:00:00"/>
  </r>
  <r>
    <n v="935099"/>
    <n v="125"/>
    <n v="125"/>
    <n v="0"/>
    <s v="yes"/>
    <s v="Food"/>
    <x v="1"/>
    <s v="to buy 30 bottles of peanuts and 33 bottles of biscuits."/>
    <s v="TG"/>
    <x v="2"/>
    <s v="Tokoin"/>
    <n v="296"/>
    <n v="8"/>
    <x v="2"/>
    <n v="4"/>
    <s v="volunteer_pick"/>
    <s v="irregular"/>
    <d v="2015-08-19T00:00:00"/>
  </r>
  <r>
    <n v="934871"/>
    <n v="275"/>
    <n v="275"/>
    <n v="0"/>
    <s v="yes"/>
    <s v="Personal Housing Expenses"/>
    <x v="10"/>
    <s v="to buy wooden frames, doors, and bricks to make some home improvements."/>
    <s v="MZ"/>
    <x v="24"/>
    <s v="Marracuene, Maputo"/>
    <n v="23"/>
    <n v="18"/>
    <x v="2"/>
    <n v="8"/>
    <s v="#Parent, user_favorite"/>
    <s v="monthly"/>
    <d v="2015-08-19T00:00:00"/>
  </r>
  <r>
    <n v="934592"/>
    <n v="250"/>
    <n v="250"/>
    <n v="0"/>
    <s v="yes"/>
    <s v="Pigs"/>
    <x v="3"/>
    <s v="to buy feeds, vitamins and other supplies for her pigs"/>
    <s v="PH"/>
    <x v="10"/>
    <s v="Bindoy, Negros Oriental"/>
    <n v="145"/>
    <n v="14"/>
    <x v="2"/>
    <n v="2"/>
    <s v="#Animals"/>
    <s v="irregular"/>
    <d v="2015-08-19T00:00:00"/>
  </r>
  <r>
    <n v="934363"/>
    <n v="1000"/>
    <n v="1000"/>
    <n v="0"/>
    <s v="yes"/>
    <s v="Personal Housing Expenses"/>
    <x v="10"/>
    <s v="to buy sand, stone, iron, brick, cement, nails, wood, and other materials to use"/>
    <s v="TL"/>
    <x v="23"/>
    <s v="Liquiça"/>
    <n v="243"/>
    <n v="15"/>
    <x v="2"/>
    <n v="30"/>
    <s v="user_favorite"/>
    <s v="monthly"/>
    <d v="2015-08-19T00:00:00"/>
  </r>
  <r>
    <n v="935184"/>
    <n v="1500"/>
    <n v="1500"/>
    <n v="0"/>
    <s v="yes"/>
    <s v="Food Stall"/>
    <x v="1"/>
    <s v="to buy tomatoes, pork crackling, meat, cream cheese, cooking utensils, and other supplies"/>
    <s v="SV"/>
    <x v="17"/>
    <s v="El Transito"/>
    <n v="199"/>
    <n v="26"/>
    <x v="2"/>
    <n v="57"/>
    <s v="#Woman Owned Biz, #Parent, user_favorite"/>
    <s v="monthly"/>
    <d v="2015-08-19T00:00:00"/>
  </r>
  <r>
    <n v="934318"/>
    <n v="375"/>
    <n v="375"/>
    <n v="0"/>
    <s v="yes"/>
    <s v="Personal Housing Expenses"/>
    <x v="10"/>
    <s v="to purchase sand, cement, bricks and equipment to build a toilet."/>
    <s v="VN"/>
    <x v="26"/>
    <s v="Thanh Hoá"/>
    <n v="121"/>
    <n v="20"/>
    <x v="2"/>
    <n v="11"/>
    <s v="user_favorite, #First Loan, #Health and Sanitation, #Elderly, #Animals, user_favorite"/>
    <s v="monthly"/>
    <d v="2015-08-19T00:00:00"/>
  </r>
  <r>
    <n v="934527"/>
    <n v="500"/>
    <n v="500"/>
    <n v="0"/>
    <s v="yes"/>
    <s v="Personal Housing Expenses"/>
    <x v="10"/>
    <s v="to buy construction materials and pay for the repair of her house"/>
    <s v="TJ"/>
    <x v="0"/>
    <s v="A. Jomi"/>
    <n v="63"/>
    <n v="14"/>
    <x v="2"/>
    <n v="20"/>
    <s v="#Health and Sanitation, user_favorite"/>
    <s v="monthly"/>
    <d v="2015-08-19T00:00:00"/>
  </r>
  <r>
    <n v="934632"/>
    <n v="250"/>
    <n v="250"/>
    <n v="0"/>
    <s v="yes"/>
    <s v="Pigs"/>
    <x v="3"/>
    <s v="to purchase additional feeds and vitamins for her pigs"/>
    <s v="PH"/>
    <x v="10"/>
    <s v="Kabankalan, Negros Occidental"/>
    <n v="145"/>
    <n v="8"/>
    <x v="2"/>
    <n v="8"/>
    <s v="#Animals, #Parent, #Woman Owned Biz"/>
    <s v="irregular"/>
    <d v="2015-08-19T00:00:00"/>
  </r>
  <r>
    <n v="934711"/>
    <n v="500"/>
    <n v="500"/>
    <n v="0"/>
    <s v="yes"/>
    <s v="Cereals"/>
    <x v="1"/>
    <s v="to buy additional sacks of rice to sell"/>
    <s v="PH"/>
    <x v="10"/>
    <s v="Kabankalan, Negros Occidental"/>
    <n v="145"/>
    <n v="8"/>
    <x v="2"/>
    <n v="19"/>
    <s v="#Parent, #Repeat Borrower"/>
    <s v="irregular"/>
    <d v="2015-08-19T00:00:00"/>
  </r>
  <r>
    <n v="935138"/>
    <n v="1125"/>
    <n v="1125"/>
    <n v="0"/>
    <s v="yes"/>
    <s v="Services"/>
    <x v="4"/>
    <s v="to start running her own Zoona business so that she can empower herself and faciltate money transfers within her community."/>
    <s v="MW"/>
    <x v="39"/>
    <s v="Mzimba"/>
    <n v="444"/>
    <n v="24"/>
    <x v="2"/>
    <n v="35"/>
    <s v="user_favorite, #Supporting Family, #Orphan, #Inspiring Story, #Woman Owned Biz, #Technology"/>
    <s v="monthly"/>
    <d v="2015-08-19T00:00:00"/>
  </r>
  <r>
    <n v="934719"/>
    <n v="150"/>
    <n v="150"/>
    <n v="0"/>
    <s v="yes"/>
    <s v="Pigs"/>
    <x v="3"/>
    <s v="to buy feed, vitamins, vaccines and other supplies to raise her pigs."/>
    <s v="PH"/>
    <x v="10"/>
    <s v="Banga, Aklan"/>
    <n v="145"/>
    <n v="8"/>
    <x v="2"/>
    <n v="5"/>
    <s v="#Animals, #Parent, #Woman Owned Biz"/>
    <s v="irregular"/>
    <d v="2015-08-19T00:00:00"/>
  </r>
  <r>
    <n v="934526"/>
    <n v="775"/>
    <n v="775"/>
    <n v="0"/>
    <s v="yes"/>
    <s v="Food Production/Sales"/>
    <x v="1"/>
    <s v="to buy sacks of flour, sugar, oil, frying pans, etc."/>
    <s v="WS"/>
    <x v="28"/>
    <s v="Neiafu"/>
    <n v="15"/>
    <n v="14"/>
    <x v="2"/>
    <n v="10"/>
    <s v="#Elderly"/>
    <s v="irregular"/>
    <d v="2015-08-19T00:00:00"/>
  </r>
  <r>
    <n v="934385"/>
    <n v="225"/>
    <n v="225"/>
    <n v="0"/>
    <s v="yes"/>
    <s v="General Store"/>
    <x v="2"/>
    <s v="to purchase more items to sell like canned goods, noodles, shampoo, milk, drinks, spices, soap, snack foods, bread, eggs and personal care products."/>
    <s v="PH"/>
    <x v="10"/>
    <s v="Kalibo, Aklan"/>
    <n v="145"/>
    <n v="8"/>
    <x v="2"/>
    <n v="8"/>
    <s v="#Parent, #Repeat Borrower, #Woman Owned Biz"/>
    <s v="irregular"/>
    <d v="2015-08-19T00:00:00"/>
  </r>
  <r>
    <n v="934665"/>
    <n v="200"/>
    <n v="200"/>
    <n v="0"/>
    <s v="yes"/>
    <s v="Farming"/>
    <x v="3"/>
    <s v="buy farm inputs"/>
    <s v="KE"/>
    <x v="11"/>
    <s v="Murang'a"/>
    <n v="138"/>
    <n v="14"/>
    <x v="2"/>
    <n v="3"/>
    <s v="#Repeat Borrower, #Parent"/>
    <s v="monthly"/>
    <d v="2015-08-19T00:00:00"/>
  </r>
  <r>
    <n v="935088"/>
    <n v="250"/>
    <n v="250"/>
    <n v="0"/>
    <s v="yes"/>
    <s v="Water Distribution"/>
    <x v="4"/>
    <s v="to expand her sachet water business."/>
    <s v="GH"/>
    <x v="37"/>
    <s v="Bubiashie"/>
    <n v="418"/>
    <n v="14"/>
    <x v="2"/>
    <n v="10"/>
    <s v="#Parent, #Woman Owned Biz"/>
    <s v="monthly"/>
    <d v="2015-08-19T00:00:00"/>
  </r>
  <r>
    <n v="934788"/>
    <n v="400"/>
    <n v="400"/>
    <n v="0"/>
    <s v="yes"/>
    <s v="Vehicle Repairs"/>
    <x v="4"/>
    <s v="to purchase more equipment such as screws, nails and spare parts for her son to provide better services to customers."/>
    <s v="PK"/>
    <x v="9"/>
    <s v="Lahore"/>
    <n v="245"/>
    <n v="14"/>
    <x v="2"/>
    <n v="16"/>
    <s v="#Elderly"/>
    <s v="monthly"/>
    <d v="2015-08-19T00:00:00"/>
  </r>
  <r>
    <n v="934785"/>
    <n v="1600"/>
    <n v="1600"/>
    <n v="0"/>
    <s v="yes"/>
    <s v="Personal Medical Expenses"/>
    <x v="11"/>
    <s v="to pay for the clinic and other medical expenses for herself and also her husband"/>
    <s v="AL"/>
    <x v="55"/>
    <s v="Korce"/>
    <n v="239"/>
    <n v="20"/>
    <x v="2"/>
    <n v="39"/>
    <s v="#Elderly, #Health and Sanitation, user_favorite"/>
    <s v="monthly"/>
    <d v="2015-08-19T00:00:00"/>
  </r>
  <r>
    <n v="934638"/>
    <n v="125"/>
    <n v="125"/>
    <n v="0"/>
    <s v="yes"/>
    <s v="Home Appliances"/>
    <x v="8"/>
    <s v="to buy a water filter to provide safe drinking water for their family."/>
    <s v="KH"/>
    <x v="20"/>
    <s v="Battambang"/>
    <n v="311"/>
    <n v="8"/>
    <x v="2"/>
    <n v="5"/>
    <s v="user_favorite"/>
    <s v="monthly"/>
    <d v="2015-08-19T00:00:00"/>
  </r>
  <r>
    <n v="934381"/>
    <n v="225"/>
    <n v="225"/>
    <n v="0"/>
    <s v="yes"/>
    <s v="Cereals"/>
    <x v="1"/>
    <s v="to buy additional sacks of rice to sell."/>
    <s v="PH"/>
    <x v="10"/>
    <s v="Kalibo, Aklan"/>
    <n v="145"/>
    <n v="8"/>
    <x v="2"/>
    <n v="4"/>
    <s v="#Elderly, #Parent, #Vegan, #Woman Owned Biz"/>
    <s v="irregular"/>
    <d v="2015-08-19T00:00:00"/>
  </r>
  <r>
    <n v="934371"/>
    <n v="275"/>
    <n v="275"/>
    <n v="0"/>
    <s v="yes"/>
    <s v="Cereals"/>
    <x v="1"/>
    <s v="to buy sacks of rice to sell in her store."/>
    <s v="PH"/>
    <x v="10"/>
    <s v="Kalibo, Aklan"/>
    <n v="145"/>
    <n v="8"/>
    <x v="2"/>
    <n v="10"/>
    <s v="#Parent, #Repeat Borrower, #Vegan, #Woman Owned Biz"/>
    <s v="irregular"/>
    <d v="2015-08-19T00:00:00"/>
  </r>
  <r>
    <n v="934970"/>
    <n v="300"/>
    <n v="300"/>
    <n v="0"/>
    <s v="yes"/>
    <s v="Retail"/>
    <x v="2"/>
    <s v="to purchase stock of sugar, rice, maize flour and wheat flour"/>
    <s v="KE"/>
    <x v="11"/>
    <s v="Kaloleni"/>
    <n v="164"/>
    <n v="13"/>
    <x v="2"/>
    <n v="9"/>
    <s v="#Woman Owned Biz, #Parent, #Fabrics, #Interesting Photo"/>
    <s v="irregular"/>
    <d v="2015-08-19T00:00:00"/>
  </r>
  <r>
    <n v="934453"/>
    <n v="175"/>
    <n v="175"/>
    <n v="0"/>
    <s v="yes"/>
    <s v="Home Appliances"/>
    <x v="8"/>
    <s v="To buy a water filter to provide safe drinking water for her family._x0009_"/>
    <s v="KH"/>
    <x v="20"/>
    <s v="Kampong Speu"/>
    <n v="311"/>
    <n v="14"/>
    <x v="2"/>
    <n v="6"/>
    <s v="user_favorite, #Health and Sanitation"/>
    <s v="monthly"/>
    <d v="2015-08-19T00:00:00"/>
  </r>
  <r>
    <n v="934647"/>
    <n v="175"/>
    <n v="175"/>
    <n v="0"/>
    <s v="yes"/>
    <s v="Home Appliances"/>
    <x v="8"/>
    <s v="To buy a water filter to provide safe drinking water for their family."/>
    <s v="KH"/>
    <x v="20"/>
    <s v="Battambang"/>
    <n v="311"/>
    <n v="8"/>
    <x v="2"/>
    <n v="6"/>
    <s v="#Health and Sanitation, #Low-profit FP"/>
    <s v="monthly"/>
    <d v="2015-08-19T00:00:00"/>
  </r>
  <r>
    <n v="934577"/>
    <n v="225"/>
    <n v="225"/>
    <n v="0"/>
    <s v="yes"/>
    <s v="Cereals"/>
    <x v="1"/>
    <s v="to purchase additional sacks of rice to sell."/>
    <s v="PH"/>
    <x v="10"/>
    <s v="Kabankalan, Negros Occidental"/>
    <n v="145"/>
    <n v="11"/>
    <x v="2"/>
    <n v="3"/>
    <s v="#Elderly, #Repeat Borrower, #Vegan, #Woman Owned Biz"/>
    <s v="irregular"/>
    <d v="2015-08-19T00:00:00"/>
  </r>
  <r>
    <n v="934625"/>
    <n v="550"/>
    <n v="550"/>
    <n v="0"/>
    <s v="yes"/>
    <s v="General Store"/>
    <x v="2"/>
    <s v="to purchase additional stock of household goods to sell."/>
    <s v="PH"/>
    <x v="10"/>
    <s v="Kabankalan, Negros Occidental"/>
    <n v="145"/>
    <n v="8"/>
    <x v="2"/>
    <n v="20"/>
    <s v="#Elderly, #Parent, #Repeat Borrower, #Woman Owned Biz, user_favorite"/>
    <s v="irregular"/>
    <d v="2015-08-19T00:00:00"/>
  </r>
  <r>
    <n v="934457"/>
    <n v="800"/>
    <n v="800"/>
    <n v="0"/>
    <s v="yes"/>
    <s v="Animal Sales"/>
    <x v="3"/>
    <s v="to buy cows, goats and pigs."/>
    <s v="TL"/>
    <x v="23"/>
    <s v="Liquiça"/>
    <n v="243"/>
    <n v="15"/>
    <x v="2"/>
    <n v="26"/>
    <s v="#Animals, user_favorite"/>
    <s v="monthly"/>
    <d v="2015-08-19T00:00:00"/>
  </r>
  <r>
    <n v="934833"/>
    <n v="250"/>
    <n v="250"/>
    <n v="0"/>
    <s v="yes"/>
    <s v="Primary/secondary school costs"/>
    <x v="0"/>
    <s v="to purchase study materials and pay educational fees of her son."/>
    <s v="IN"/>
    <x v="34"/>
    <s v="Khagrabari"/>
    <n v="334"/>
    <n v="43"/>
    <x v="2"/>
    <n v="3"/>
    <s v="#First Loan, #Parent, #Schooling"/>
    <s v="bullet"/>
    <d v="2015-08-19T00:00:00"/>
  </r>
  <r>
    <n v="935125"/>
    <n v="100"/>
    <n v="100"/>
    <n v="0"/>
    <s v="yes"/>
    <s v="Shoe Sales"/>
    <x v="2"/>
    <s v="to buy two boxes of men's flipflops, one box of women's flipflops, and one bag of corn."/>
    <s v="TG"/>
    <x v="2"/>
    <s v="baguida"/>
    <n v="296"/>
    <n v="6"/>
    <x v="2"/>
    <n v="4"/>
    <s v="#Elderly, #Widowed, #Single Parent, #Low-profit FP, #Woman Owned Biz"/>
    <s v="irregular"/>
    <d v="2015-08-19T00:00:00"/>
  </r>
  <r>
    <n v="935005"/>
    <n v="2400"/>
    <n v="2400"/>
    <n v="0"/>
    <s v="yes"/>
    <s v="Natural Medicines"/>
    <x v="11"/>
    <s v="to buy natural remedies to sell."/>
    <s v="PY"/>
    <x v="1"/>
    <s v="San Lorenzo"/>
    <n v="58"/>
    <n v="5"/>
    <x v="2"/>
    <n v="47"/>
    <s v="user_favorite, user_favorite"/>
    <s v="irregular"/>
    <d v="2015-08-19T00:00:00"/>
  </r>
  <r>
    <n v="933760"/>
    <n v="175"/>
    <n v="175"/>
    <n v="0"/>
    <s v="yes"/>
    <s v="Livestock"/>
    <x v="3"/>
    <s v="to purchase feed for her pigs."/>
    <s v="PH"/>
    <x v="10"/>
    <s v="Poblacon,Pana-on,Misamis Occidental"/>
    <n v="136"/>
    <n v="8"/>
    <x v="2"/>
    <n v="5"/>
    <s v="#Animals"/>
    <s v="monthly"/>
    <d v="2015-08-18T00:00:00"/>
  </r>
  <r>
    <n v="933831"/>
    <n v="450"/>
    <n v="450"/>
    <n v="0"/>
    <s v="yes"/>
    <s v="Cereals"/>
    <x v="1"/>
    <s v="to purchase additional sacks of rice to sell"/>
    <s v="PH"/>
    <x v="10"/>
    <s v="Hinobaan, Negros Occidental"/>
    <n v="145"/>
    <n v="11"/>
    <x v="2"/>
    <n v="16"/>
    <s v="#Parent"/>
    <s v="irregular"/>
    <d v="2015-08-18T00:00:00"/>
  </r>
  <r>
    <n v="933857"/>
    <n v="875"/>
    <n v="875"/>
    <n v="0"/>
    <s v="yes"/>
    <s v="Personal Housing Expenses"/>
    <x v="10"/>
    <s v="to build toilets in their homes, for the health and welfare of their familes"/>
    <s v="IN"/>
    <x v="34"/>
    <s v="Kulithalai"/>
    <n v="428"/>
    <n v="20"/>
    <x v="2"/>
    <n v="29"/>
    <s v="#Health and Sanitation, #Parent, user_favorite, user_favorite, user_favorite"/>
    <s v="monthly"/>
    <d v="2015-08-18T00:00:00"/>
  </r>
  <r>
    <n v="933561"/>
    <n v="700"/>
    <n v="700"/>
    <n v="0"/>
    <s v="yes"/>
    <s v="Personal Housing Expenses"/>
    <x v="10"/>
    <s v="to purchase sand, cement, brick and equipment to build a toilet."/>
    <s v="VN"/>
    <x v="26"/>
    <s v="Thanh Hoá"/>
    <n v="121"/>
    <n v="20"/>
    <x v="2"/>
    <n v="15"/>
    <s v="user_favorite, #Health and Sanitation, #First Loan"/>
    <s v="monthly"/>
    <d v="2015-08-18T00:00:00"/>
  </r>
  <r>
    <n v="933979"/>
    <n v="225"/>
    <n v="225"/>
    <n v="0"/>
    <s v="yes"/>
    <s v="Beauty Salon"/>
    <x v="4"/>
    <s v="to buy different types of good-quality cosmetics and beauty salon accessories for her beauty salon."/>
    <s v="IN"/>
    <x v="34"/>
    <s v="Kandi"/>
    <n v="334"/>
    <n v="43"/>
    <x v="2"/>
    <n v="6"/>
    <s v="#Parent, #Woman Owned Biz"/>
    <s v="bullet"/>
    <d v="2015-08-18T00:00:00"/>
  </r>
  <r>
    <n v="933989"/>
    <n v="525"/>
    <n v="525"/>
    <n v="0"/>
    <s v="yes"/>
    <s v="Personal Medical Expenses"/>
    <x v="11"/>
    <s v="to purchase some medicine and take his wife to a better hospital."/>
    <s v="AZ"/>
    <x v="65"/>
    <s v="Agjabadi"/>
    <n v="56"/>
    <n v="14"/>
    <x v="2"/>
    <n v="21"/>
    <s v="#Elderly, #Parent, #Health and Sanitation"/>
    <s v="monthly"/>
    <d v="2015-08-18T00:00:00"/>
  </r>
  <r>
    <n v="934137"/>
    <n v="500"/>
    <n v="500"/>
    <n v="0"/>
    <s v="yes"/>
    <s v="Food Stall"/>
    <x v="1"/>
    <s v="to strengthen her business. She specifically needs to buy a new electric cooker, drinks and basic ingredients to make her products."/>
    <s v="SV"/>
    <x v="17"/>
    <s v="Osicala"/>
    <n v="199"/>
    <n v="14"/>
    <x v="2"/>
    <n v="19"/>
    <s v="#Biz Durable Asset, #Parent, #Woman Owned Biz"/>
    <s v="monthly"/>
    <d v="2015-08-18T00:00:00"/>
  </r>
  <r>
    <n v="933876"/>
    <n v="1600"/>
    <n v="1600"/>
    <n v="0"/>
    <s v="yes"/>
    <s v="Liquor Store / Off-License"/>
    <x v="1"/>
    <s v="to buy jerrycans of waragi."/>
    <s v="UG"/>
    <x v="7"/>
    <s v="Kagadi"/>
    <n v="163"/>
    <n v="7"/>
    <x v="2"/>
    <n v="50"/>
    <s v="user_favorite, #Parent"/>
    <s v="irregular"/>
    <d v="2015-08-18T00:00:00"/>
  </r>
  <r>
    <n v="933558"/>
    <n v="375"/>
    <n v="375"/>
    <n v="0"/>
    <s v="yes"/>
    <s v="Fish Selling"/>
    <x v="1"/>
    <s v="to purchase additional boxes fish to sell"/>
    <s v="PH"/>
    <x v="10"/>
    <s v="Cauayan, Negros Occidental"/>
    <n v="145"/>
    <n v="8"/>
    <x v="2"/>
    <n v="13"/>
    <s v="#Parent, #Woman Owned Biz"/>
    <s v="irregular"/>
    <d v="2015-08-18T00:00:00"/>
  </r>
  <r>
    <n v="933797"/>
    <n v="875"/>
    <n v="875"/>
    <n v="0"/>
    <s v="yes"/>
    <s v="Personal Housing Expenses"/>
    <x v="10"/>
    <s v="to fund the installation of toilets in their homes."/>
    <s v="IN"/>
    <x v="34"/>
    <s v="Kulithalai"/>
    <n v="428"/>
    <n v="20"/>
    <x v="2"/>
    <n v="23"/>
    <s v="#Elderly, #Health and Sanitation, #Parent, user_favorite, user_favorite"/>
    <s v="monthly"/>
    <d v="2015-08-18T00:00:00"/>
  </r>
  <r>
    <n v="933593"/>
    <n v="125"/>
    <n v="125"/>
    <n v="0"/>
    <s v="yes"/>
    <s v="General Store"/>
    <x v="2"/>
    <s v="to buy items to sell like spices, junk foods, home product care, and other groceries"/>
    <s v="PH"/>
    <x v="10"/>
    <s v="Palo, Leyte"/>
    <n v="145"/>
    <n v="8"/>
    <x v="2"/>
    <n v="5"/>
    <s v="#Parent, #Woman Owned Biz"/>
    <s v="irregular"/>
    <d v="2015-08-18T00:00:00"/>
  </r>
  <r>
    <n v="934276"/>
    <n v="1300"/>
    <n v="1300"/>
    <n v="0"/>
    <s v="yes"/>
    <s v="Cattle"/>
    <x v="3"/>
    <s v="to buy 2 heads of cattle, to expand his cattle fattening business"/>
    <s v="EG"/>
    <x v="41"/>
    <s v="Baniswef"/>
    <n v="440"/>
    <n v="14"/>
    <x v="2"/>
    <n v="43"/>
    <s v="user_favorite, #Animals, #Parent, #Repeat Borrower, user_favorite"/>
    <s v="monthly"/>
    <d v="2015-08-18T00:00:00"/>
  </r>
  <r>
    <n v="933560"/>
    <n v="700"/>
    <n v="700"/>
    <n v="0"/>
    <s v="yes"/>
    <s v="Personal Housing Expenses"/>
    <x v="10"/>
    <s v="to purchase sand, cement, brick and equipment to build a toilet."/>
    <s v="VN"/>
    <x v="26"/>
    <s v="Thanh Hoá"/>
    <n v="121"/>
    <n v="20"/>
    <x v="2"/>
    <n v="26"/>
    <s v="user_favorite, #Health and Sanitation, #First Loan"/>
    <s v="monthly"/>
    <d v="2015-08-18T00:00:00"/>
  </r>
  <r>
    <n v="933880"/>
    <n v="650"/>
    <n v="650"/>
    <n v="0"/>
    <s v="yes"/>
    <s v="Personal Housing Expenses"/>
    <x v="10"/>
    <s v="to improve sanitation facilities in her home by installing a toilet."/>
    <s v="IN"/>
    <x v="34"/>
    <s v="Kulithalai"/>
    <n v="428"/>
    <n v="20"/>
    <x v="2"/>
    <n v="17"/>
    <s v="#Parent, #Health and Sanitation, user_favorite"/>
    <s v="monthly"/>
    <d v="2015-08-18T00:00:00"/>
  </r>
  <r>
    <n v="933914"/>
    <n v="1550"/>
    <n v="1550"/>
    <n v="0"/>
    <s v="yes"/>
    <s v="Food Production/Sales"/>
    <x v="1"/>
    <s v="to buy raw materials to start her millet business."/>
    <s v="IN"/>
    <x v="34"/>
    <s v="Namakkal"/>
    <n v="428"/>
    <n v="21"/>
    <x v="2"/>
    <n v="41"/>
    <s v="#Vegan, #Woman Owned Biz, #Supporting Family, user_favorite"/>
    <s v="monthly"/>
    <d v="2015-08-18T00:00:00"/>
  </r>
  <r>
    <n v="934239"/>
    <n v="325"/>
    <n v="325"/>
    <n v="0"/>
    <s v="yes"/>
    <s v="General Store"/>
    <x v="2"/>
    <s v="to buy items to sell like canned goods, spices, junk foods, home product care, and other groceries"/>
    <s v="PH"/>
    <x v="10"/>
    <s v="Camotes, Cebu"/>
    <n v="145"/>
    <n v="14"/>
    <x v="2"/>
    <n v="10"/>
    <s v="#Woman Owned Biz, #Elderly, #Parent"/>
    <s v="irregular"/>
    <d v="2015-08-18T00:00:00"/>
  </r>
  <r>
    <n v="933579"/>
    <n v="450"/>
    <n v="450"/>
    <n v="0"/>
    <s v="yes"/>
    <s v="Charcoal Sales"/>
    <x v="2"/>
    <s v="to purchase additional sacks of charcoal to sell"/>
    <s v="PH"/>
    <x v="10"/>
    <s v="Hinobaan, Negros Occidental"/>
    <n v="145"/>
    <n v="10"/>
    <x v="2"/>
    <n v="17"/>
    <s v="#Elderly, #Woman Owned Biz, user_favorite, user_favorite"/>
    <s v="irregular"/>
    <d v="2015-08-18T00:00:00"/>
  </r>
  <r>
    <n v="933668"/>
    <n v="225"/>
    <n v="225"/>
    <n v="0"/>
    <s v="yes"/>
    <s v="Farming"/>
    <x v="3"/>
    <s v="to buy fertilizers and other farm supplies."/>
    <s v="PH"/>
    <x v="10"/>
    <s v="Numancia, Aklan"/>
    <n v="145"/>
    <n v="13"/>
    <x v="2"/>
    <n v="9"/>
    <s v="volunteer_pick, #Elderly, #Vegan, #Parent, #Repeat Borrower"/>
    <s v="irregular"/>
    <d v="2015-08-18T00:00:00"/>
  </r>
  <r>
    <n v="934003"/>
    <n v="500"/>
    <n v="500"/>
    <n v="0"/>
    <s v="yes"/>
    <s v="Farming"/>
    <x v="3"/>
    <s v="to purchase seedlings and fertilizer for better production, thus improve her standards of living and paying school fees for her children."/>
    <s v="KE"/>
    <x v="11"/>
    <s v="Thika"/>
    <n v="388"/>
    <n v="13"/>
    <x v="2"/>
    <n v="14"/>
    <s v="#Elderly, #Parent, #Vegan, #Woman Owned Biz"/>
    <s v="monthly"/>
    <d v="2015-08-18T00:00:00"/>
  </r>
  <r>
    <n v="934188"/>
    <n v="175"/>
    <n v="175"/>
    <n v="0"/>
    <s v="yes"/>
    <s v="Home Products Sales"/>
    <x v="2"/>
    <s v="purchase 15 dozen plates."/>
    <s v="TG"/>
    <x v="2"/>
    <s v="Adidogomé"/>
    <n v="296"/>
    <n v="8"/>
    <x v="2"/>
    <n v="3"/>
    <s v="#Low-profit FP, #Parent, #Woman Owned Biz"/>
    <s v="irregular"/>
    <d v="2015-08-18T00:00:00"/>
  </r>
  <r>
    <n v="933620"/>
    <n v="150"/>
    <n v="150"/>
    <n v="0"/>
    <s v="yes"/>
    <s v="General Store"/>
    <x v="2"/>
    <s v="to buy items to resell in her general store."/>
    <s v="PH"/>
    <x v="10"/>
    <s v="Palo, Leyte"/>
    <n v="145"/>
    <n v="8"/>
    <x v="2"/>
    <n v="5"/>
    <s v="#Parent, #Repeat Borrower, #Woman Owned Biz"/>
    <s v="irregular"/>
    <d v="2015-08-18T00:00:00"/>
  </r>
  <r>
    <n v="933682"/>
    <n v="325"/>
    <n v="325"/>
    <n v="0"/>
    <s v="yes"/>
    <s v="Charcoal Sales"/>
    <x v="2"/>
    <s v="to purchase additional sacks of charcoal to sell."/>
    <s v="PH"/>
    <x v="10"/>
    <s v="Hinobaan, Negros Occidental"/>
    <n v="145"/>
    <n v="13"/>
    <x v="2"/>
    <n v="10"/>
    <s v="#Parent, #Repeat Borrower, #Woman Owned Biz"/>
    <s v="irregular"/>
    <d v="2015-08-18T00:00:00"/>
  </r>
  <r>
    <n v="934028"/>
    <n v="875"/>
    <n v="875"/>
    <n v="0"/>
    <s v="yes"/>
    <s v="Education provider"/>
    <x v="0"/>
    <s v="To purchase a water filtration system to provide clean drinking water for its students."/>
    <s v="UG"/>
    <x v="7"/>
    <s v="Kasese"/>
    <n v="329"/>
    <n v="33"/>
    <x v="2"/>
    <n v="30"/>
    <s v="volunteer_like, user_favorite"/>
    <s v="irregular"/>
    <d v="2015-08-18T00:00:00"/>
  </r>
  <r>
    <n v="934060"/>
    <n v="250"/>
    <n v="250"/>
    <n v="0"/>
    <s v="yes"/>
    <s v="Farming"/>
    <x v="3"/>
    <s v="to purchase a water tank and water pipes"/>
    <s v="KE"/>
    <x v="11"/>
    <s v="Nkubu"/>
    <n v="156"/>
    <n v="14"/>
    <x v="2"/>
    <n v="10"/>
    <s v="#Parent, #Eco-friendly, #Biz Durable Asset"/>
    <s v="monthly"/>
    <d v="2015-08-18T00:00:00"/>
  </r>
  <r>
    <n v="933968"/>
    <n v="1250"/>
    <n v="1250"/>
    <n v="0"/>
    <s v="yes"/>
    <s v="Pharmacy"/>
    <x v="11"/>
    <s v="to buy 10 dozens of different types of drugs/medicines for resale"/>
    <s v="SL"/>
    <x v="12"/>
    <s v="Freetown East"/>
    <n v="148"/>
    <n v="8"/>
    <x v="2"/>
    <n v="50"/>
    <s v="#Parent, #Schooling, #Health and Sanitation, #Woman Owned Biz, user_favorite"/>
    <s v="monthly"/>
    <d v="2015-08-18T00:00:00"/>
  </r>
  <r>
    <n v="933973"/>
    <n v="1750"/>
    <n v="1750"/>
    <n v="0"/>
    <s v="yes"/>
    <s v="Food Market"/>
    <x v="1"/>
    <s v="to purchase 15 gallons of cooking oil for her business"/>
    <s v="SL"/>
    <x v="12"/>
    <s v="Freetown East"/>
    <n v="148"/>
    <n v="8"/>
    <x v="2"/>
    <n v="49"/>
    <s v="#Elderly, #Parent, #Schooling, #Woman Owned Biz, user_favorite, user_favorite, user_favorite, user_favorite, user_favorite, user_favorite, user_favorite, user_favorite"/>
    <s v="monthly"/>
    <d v="2015-08-18T00:00:00"/>
  </r>
  <r>
    <n v="933713"/>
    <n v="325"/>
    <n v="325"/>
    <n v="0"/>
    <s v="yes"/>
    <s v="Fish Selling"/>
    <x v="1"/>
    <s v="to buy additional fish to sell"/>
    <s v="PH"/>
    <x v="10"/>
    <s v="Hinobaan, Negros Occidental"/>
    <n v="145"/>
    <n v="11"/>
    <x v="2"/>
    <n v="10"/>
    <s v="#Elderly, #Woman Owned Biz"/>
    <s v="irregular"/>
    <d v="2015-08-18T00:00:00"/>
  </r>
  <r>
    <n v="934135"/>
    <n v="775"/>
    <n v="775"/>
    <n v="0"/>
    <s v="yes"/>
    <s v="Clothing Sales"/>
    <x v="6"/>
    <s v="to buy shirts, pants, shorts and dresses."/>
    <s v="NI"/>
    <x v="3"/>
    <s v="Managua"/>
    <n v="120"/>
    <n v="7"/>
    <x v="2"/>
    <n v="20"/>
    <s v="#Repeat Borrower, #Woman Owned Biz, user_favorite"/>
    <s v="irregular"/>
    <d v="2015-08-18T00:00:00"/>
  </r>
  <r>
    <n v="933835"/>
    <n v="1975"/>
    <n v="1975"/>
    <n v="0"/>
    <s v="yes"/>
    <s v="Bakery"/>
    <x v="1"/>
    <s v="to buy ingredients so her husband can prepare and then sell sweets from his bakery."/>
    <s v="PK"/>
    <x v="9"/>
    <s v="Lahore"/>
    <n v="247"/>
    <n v="14"/>
    <x v="2"/>
    <n v="60"/>
    <s v="user_favorite, #Supporting Family, user_favorite"/>
    <s v="monthly"/>
    <d v="2015-08-18T00:00:00"/>
  </r>
  <r>
    <n v="933570"/>
    <n v="1325"/>
    <n v="1325"/>
    <n v="0"/>
    <s v="yes"/>
    <s v="Fish Selling"/>
    <x v="1"/>
    <s v="to purchase more fish to resell at the market"/>
    <s v="VN"/>
    <x v="26"/>
    <s v="Thanh Hoá"/>
    <n v="121"/>
    <n v="14"/>
    <x v="2"/>
    <n v="29"/>
    <s v="#First Loan, #Woman Owned Biz"/>
    <s v="monthly"/>
    <d v="2015-08-18T00:00:00"/>
  </r>
  <r>
    <n v="933592"/>
    <n v="450"/>
    <n v="450"/>
    <n v="0"/>
    <s v="yes"/>
    <s v="Motorcycle Transport"/>
    <x v="12"/>
    <s v="To buy vehicle parts for vehicle repair."/>
    <s v="PH"/>
    <x v="10"/>
    <s v="Pan-ay Diot, Clarin Misamis Occidental"/>
    <n v="136"/>
    <n v="14"/>
    <x v="2"/>
    <n v="15"/>
    <s v="#Parent"/>
    <s v="irregular"/>
    <d v="2015-08-18T00:00:00"/>
  </r>
  <r>
    <n v="934103"/>
    <n v="325"/>
    <n v="325"/>
    <n v="0"/>
    <s v="yes"/>
    <s v="Bakery"/>
    <x v="1"/>
    <s v="to buy ingredients to make bread to sell."/>
    <s v="SV"/>
    <x v="17"/>
    <s v="Gotera"/>
    <n v="199"/>
    <n v="14"/>
    <x v="2"/>
    <n v="13"/>
    <s v="#Single Parent, #Parent, #Widowed, #Woman Owned Biz"/>
    <s v="monthly"/>
    <d v="2015-08-18T00:00:00"/>
  </r>
  <r>
    <n v="933663"/>
    <n v="225"/>
    <n v="225"/>
    <n v="0"/>
    <s v="yes"/>
    <s v="Farming"/>
    <x v="3"/>
    <s v="to pay for farm labor and to purchase fertilizer for her farm."/>
    <s v="PH"/>
    <x v="10"/>
    <s v="Lower Sambulawahan, Ramon Magsaysay, ZDS"/>
    <n v="136"/>
    <n v="8"/>
    <x v="2"/>
    <n v="6"/>
    <s v="#Parent, #Single Parent, #Woman Owned Biz, #Job Creator, #Vegan"/>
    <s v="irregular"/>
    <d v="2015-08-18T00:00:00"/>
  </r>
  <r>
    <n v="933721"/>
    <n v="1275"/>
    <n v="1275"/>
    <n v="0"/>
    <s v="yes"/>
    <s v="Tailoring"/>
    <x v="4"/>
    <s v="to buy a sewing machine, textiles, threads, needles, etc. and start a new business"/>
    <s v="TJ"/>
    <x v="0"/>
    <s v="Spitamen"/>
    <n v="100"/>
    <n v="20"/>
    <x v="2"/>
    <n v="47"/>
    <s v="#Fabrics, #First Loan, #Biz Durable Asset, #Woman Owned Biz"/>
    <s v="monthly"/>
    <d v="2015-08-18T00:00:00"/>
  </r>
  <r>
    <n v="933643"/>
    <n v="325"/>
    <n v="325"/>
    <n v="0"/>
    <s v="yes"/>
    <s v="Fish Selling"/>
    <x v="1"/>
    <s v="to purchase additional boxes of fish to sell"/>
    <s v="PH"/>
    <x v="10"/>
    <s v="Hinobaan, Negros Occidental"/>
    <n v="145"/>
    <n v="11"/>
    <x v="2"/>
    <n v="11"/>
    <s v="#Parent, #Woman Owned Biz, #Schooling"/>
    <s v="irregular"/>
    <d v="2015-08-18T00:00:00"/>
  </r>
  <r>
    <n v="933937"/>
    <n v="500"/>
    <n v="500"/>
    <n v="0"/>
    <s v="yes"/>
    <s v="Farming"/>
    <x v="3"/>
    <s v="to purchase seedlings and fertlizer to improve production on his farm thus more income for school fees."/>
    <s v="KE"/>
    <x v="11"/>
    <s v="Thika"/>
    <n v="388"/>
    <n v="13"/>
    <x v="2"/>
    <n v="16"/>
    <s v="#Parent, #Schooling, #Vegan"/>
    <s v="monthly"/>
    <d v="2015-08-18T00:00:00"/>
  </r>
  <r>
    <n v="933667"/>
    <n v="2525"/>
    <n v="2525"/>
    <n v="0"/>
    <s v="yes"/>
    <s v="Food"/>
    <x v="1"/>
    <s v="to make her kitchen more comfortable."/>
    <s v="PY"/>
    <x v="1"/>
    <s v="Caacupe"/>
    <n v="58"/>
    <n v="6"/>
    <x v="2"/>
    <n v="16"/>
    <s v="#First Loan, #Parent, #Woman Owned Biz"/>
    <s v="irregular"/>
    <d v="2015-08-18T00:00:00"/>
  </r>
  <r>
    <n v="934027"/>
    <n v="400"/>
    <n v="400"/>
    <n v="0"/>
    <s v="yes"/>
    <s v="Motorcycle Transport"/>
    <x v="12"/>
    <s v="to buy another motorcycle for his transportation business."/>
    <s v="KE"/>
    <x v="11"/>
    <s v="Kibwezi"/>
    <n v="138"/>
    <n v="14"/>
    <x v="2"/>
    <n v="16"/>
    <s v="#Parent, #Biz Durable Asset, #Repeat Borrower"/>
    <s v="monthly"/>
    <d v="2015-08-18T00:00:00"/>
  </r>
  <r>
    <n v="933967"/>
    <n v="1000"/>
    <n v="1000"/>
    <n v="0"/>
    <s v="yes"/>
    <s v="Food Market"/>
    <x v="1"/>
    <s v="to purchase five gallons of palm oil and bag of pepper for her business"/>
    <s v="SL"/>
    <x v="12"/>
    <s v="Freetown East"/>
    <n v="148"/>
    <n v="8"/>
    <x v="2"/>
    <n v="15"/>
    <s v="#Parent, #Schooling, #Woman Owned Biz, user_favorite"/>
    <s v="monthly"/>
    <d v="2015-08-18T00:00:00"/>
  </r>
  <r>
    <n v="933580"/>
    <n v="600"/>
    <n v="600"/>
    <n v="0"/>
    <s v="yes"/>
    <s v="Higher education costs"/>
    <x v="0"/>
    <s v="pay for college tuition."/>
    <s v="PY"/>
    <x v="1"/>
    <s v="Paraguari"/>
    <n v="58"/>
    <n v="15"/>
    <x v="2"/>
    <n v="12"/>
    <s v="#Schooling, #Unique"/>
    <s v="monthly"/>
    <d v="2015-08-18T00:00:00"/>
  </r>
  <r>
    <n v="934073"/>
    <n v="975"/>
    <n v="975"/>
    <n v="0"/>
    <s v="yes"/>
    <s v="Veterinary Sales"/>
    <x v="3"/>
    <s v="to buy more stock of animal feeds and agrovet products."/>
    <s v="KE"/>
    <x v="11"/>
    <s v="Nakuru"/>
    <n v="138"/>
    <n v="14"/>
    <x v="2"/>
    <n v="36"/>
    <s v="#Repeat Borrower"/>
    <s v="monthly"/>
    <d v="2015-08-18T00:00:00"/>
  </r>
  <r>
    <n v="933874"/>
    <n v="250"/>
    <n v="250"/>
    <n v="0"/>
    <s v="yes"/>
    <s v="Dairy"/>
    <x v="3"/>
    <s v="to purchase a dairy cow for milk production and to supplement his farming activity."/>
    <s v="KE"/>
    <x v="11"/>
    <s v="Kisii"/>
    <n v="133"/>
    <n v="12"/>
    <x v="2"/>
    <n v="8"/>
    <s v="#Animals, #Parent, #First Loan, user_favorite"/>
    <s v="monthly"/>
    <d v="2015-08-18T00:00:00"/>
  </r>
  <r>
    <n v="934215"/>
    <n v="350"/>
    <n v="350"/>
    <n v="0"/>
    <s v="yes"/>
    <s v="Clothing Sales"/>
    <x v="6"/>
    <s v="to buy shirts, jeans, pajamas, and underwear."/>
    <s v="CO"/>
    <x v="4"/>
    <s v="Tierralta"/>
    <n v="177"/>
    <n v="14"/>
    <x v="2"/>
    <n v="12"/>
    <s v="#Woman Owned Biz, #Parent"/>
    <s v="bullet"/>
    <d v="2015-08-18T00:00:00"/>
  </r>
  <r>
    <n v="933998"/>
    <n v="400"/>
    <n v="400"/>
    <n v="0"/>
    <s v="yes"/>
    <s v="Fruits &amp; Vegetables"/>
    <x v="1"/>
    <s v="to buy more stock of sugarcane."/>
    <s v="KE"/>
    <x v="11"/>
    <s v="Mombasa"/>
    <n v="138"/>
    <n v="14"/>
    <x v="2"/>
    <n v="11"/>
    <s v="#Parent, #Vegan"/>
    <s v="monthly"/>
    <d v="2015-08-18T00:00:00"/>
  </r>
  <r>
    <n v="933717"/>
    <n v="1300"/>
    <n v="1300"/>
    <n v="0"/>
    <s v="yes"/>
    <s v="Construction"/>
    <x v="9"/>
    <s v="to buy a cement mixer."/>
    <s v="PY"/>
    <x v="1"/>
    <s v="San Lorenzo"/>
    <n v="58"/>
    <n v="13"/>
    <x v="2"/>
    <n v="26"/>
    <s v="#Elderly, #Biz Durable Asset"/>
    <s v="monthly"/>
    <d v="2015-08-18T00:00:00"/>
  </r>
  <r>
    <n v="933844"/>
    <n v="2825"/>
    <n v="2825"/>
    <n v="0"/>
    <s v="yes"/>
    <s v="Used Shoes"/>
    <x v="6"/>
    <s v="to buy one bale of shoes"/>
    <s v="CD"/>
    <x v="48"/>
    <s v="Goma, North Kivu province"/>
    <n v="160"/>
    <n v="6"/>
    <x v="2"/>
    <n v="1"/>
    <s v="user_favorite, #Parent, #Schooling, #Woman Owned Biz"/>
    <s v="irregular"/>
    <d v="2015-08-18T00:00:00"/>
  </r>
  <r>
    <n v="934062"/>
    <n v="650"/>
    <n v="650"/>
    <n v="0"/>
    <s v="yes"/>
    <s v="Personal Housing Expenses"/>
    <x v="10"/>
    <s v="to build a toilet in the homes of all the three members of the group."/>
    <s v="IN"/>
    <x v="34"/>
    <s v="Kulithalai"/>
    <n v="428"/>
    <n v="20"/>
    <x v="2"/>
    <n v="21"/>
    <s v="#Health and Sanitation, #Parent, user_favorite"/>
    <s v="monthly"/>
    <d v="2015-08-18T00:00:00"/>
  </r>
  <r>
    <n v="933924"/>
    <n v="325"/>
    <n v="325"/>
    <n v="0"/>
    <s v="yes"/>
    <s v="Natural Medicines"/>
    <x v="11"/>
    <s v="to purchase additional boxes of herbal medicine to sell"/>
    <s v="PH"/>
    <x v="10"/>
    <s v="Kabankalan, Negros Occidental"/>
    <n v="145"/>
    <n v="8"/>
    <x v="2"/>
    <n v="12"/>
    <s v="#Elderly, #Health and Sanitation, #Woman Owned Biz"/>
    <s v="irregular"/>
    <d v="2015-08-18T00:00:00"/>
  </r>
  <r>
    <n v="933987"/>
    <n v="400"/>
    <n v="400"/>
    <n v="0"/>
    <s v="yes"/>
    <s v="Personal Medical Expenses"/>
    <x v="11"/>
    <s v="to buy medicines for the treatment of his family members."/>
    <s v="TJ"/>
    <x v="0"/>
    <s v="Yavan"/>
    <n v="100"/>
    <n v="14"/>
    <x v="2"/>
    <n v="16"/>
    <s v="#Parent, #Health and Sanitation"/>
    <s v="monthly"/>
    <d v="2015-08-18T00:00:00"/>
  </r>
  <r>
    <n v="934044"/>
    <n v="650"/>
    <n v="650"/>
    <n v="0"/>
    <s v="yes"/>
    <s v="Personal Housing Expenses"/>
    <x v="10"/>
    <s v="To construct toilets and improve sanitation facilities in their homes."/>
    <s v="IN"/>
    <x v="34"/>
    <s v="Kulithalai"/>
    <n v="428"/>
    <n v="20"/>
    <x v="2"/>
    <n v="21"/>
    <s v="#Parent, #Supporting Family, #Health and Sanitation, user_favorite, user_favorite"/>
    <s v="monthly"/>
    <d v="2015-08-18T00:00:00"/>
  </r>
  <r>
    <n v="933608"/>
    <n v="175"/>
    <n v="175"/>
    <n v="0"/>
    <s v="yes"/>
    <s v="General Store"/>
    <x v="2"/>
    <s v="to purchase additional items to sell like canned goods, snack foods, and other groceries."/>
    <s v="PH"/>
    <x v="10"/>
    <s v="Palo, Leyte"/>
    <n v="145"/>
    <n v="8"/>
    <x v="2"/>
    <n v="7"/>
    <s v="#Widowed, #Single Parent, #Parent, #Woman Owned Biz"/>
    <s v="irregular"/>
    <d v="2015-08-18T00:00:00"/>
  </r>
  <r>
    <n v="933564"/>
    <n v="2100"/>
    <n v="2100"/>
    <n v="0"/>
    <s v="yes"/>
    <s v="Restaurant"/>
    <x v="1"/>
    <s v="to widen the restaurant and purchase more items for selling."/>
    <s v="VN"/>
    <x v="26"/>
    <s v="Thanh Hoa City"/>
    <n v="121"/>
    <n v="14"/>
    <x v="2"/>
    <n v="69"/>
    <s v="#Biz Durable Asset, #Inspiring Story, #Woman Owned Biz, #Repeat Borrower"/>
    <s v="monthly"/>
    <d v="2015-08-18T00:00:00"/>
  </r>
  <r>
    <n v="934275"/>
    <n v="225"/>
    <n v="225"/>
    <n v="0"/>
    <s v="yes"/>
    <s v="Clothing Sales"/>
    <x v="6"/>
    <s v="to buy items to sell like slippers, pants, etc."/>
    <s v="PH"/>
    <x v="10"/>
    <s v="Tacloban City, Leyte"/>
    <n v="145"/>
    <n v="8"/>
    <x v="2"/>
    <n v="8"/>
    <s v="#Woman Owned Biz, #Parent, #Repeat Borrower"/>
    <s v="irregular"/>
    <d v="2015-08-18T00:00:00"/>
  </r>
  <r>
    <n v="933740"/>
    <n v="400"/>
    <n v="400"/>
    <n v="0"/>
    <s v="yes"/>
    <s v="Bakery"/>
    <x v="1"/>
    <s v="to buy an oven and also a complex sewing machine."/>
    <s v="TJ"/>
    <x v="0"/>
    <s v="Spitamen"/>
    <n v="100"/>
    <n v="14"/>
    <x v="2"/>
    <n v="15"/>
    <s v="#First Loan, #Fabrics, #Woman Owned Biz, #Parent, #Biz Durable Asset"/>
    <s v="monthly"/>
    <d v="2015-08-18T00:00:00"/>
  </r>
  <r>
    <n v="934158"/>
    <n v="400"/>
    <n v="400"/>
    <n v="0"/>
    <s v="yes"/>
    <s v="Agriculture"/>
    <x v="3"/>
    <s v="to buy fertilizer, insecticide and herbicide. "/>
    <s v="SV"/>
    <x v="17"/>
    <s v="Osicala"/>
    <n v="199"/>
    <n v="14"/>
    <x v="2"/>
    <n v="16"/>
    <s v="#Parent, user_favorite"/>
    <s v="monthly"/>
    <d v="2015-08-18T00:00:00"/>
  </r>
  <r>
    <n v="933194"/>
    <n v="150"/>
    <n v="150"/>
    <n v="0"/>
    <s v="yes"/>
    <s v="General Store"/>
    <x v="2"/>
    <s v="to buy condiments, canned goods, home care products, and other groceries"/>
    <s v="PH"/>
    <x v="10"/>
    <s v="Tacloban City, Leyte"/>
    <n v="145"/>
    <n v="8"/>
    <x v="2"/>
    <n v="3"/>
    <s v="#Parent, #Woman Owned Biz"/>
    <s v="irregular"/>
    <d v="2015-08-17T00:00:00"/>
  </r>
  <r>
    <n v="933119"/>
    <n v="475"/>
    <n v="475"/>
    <n v="0"/>
    <s v="yes"/>
    <s v="Sewing"/>
    <x v="4"/>
    <s v="to buy thread, needles, scissors, materials, sewing machine."/>
    <s v="WS"/>
    <x v="28"/>
    <s v="Satupaitea Vaega Savaii"/>
    <n v="15"/>
    <n v="14"/>
    <x v="2"/>
    <n v="18"/>
    <s v="#Single Parent"/>
    <s v="irregular"/>
    <d v="2015-08-17T00:00:00"/>
  </r>
  <r>
    <n v="933151"/>
    <n v="950"/>
    <n v="950"/>
    <n v="0"/>
    <s v="yes"/>
    <s v="Food Production/Sales"/>
    <x v="1"/>
    <s v="to buy bags of flour, bags of sugar, yeast, cooking oil, plastic bags, etc."/>
    <s v="WS"/>
    <x v="28"/>
    <s v="Puleia, Savaii"/>
    <n v="15"/>
    <n v="14"/>
    <x v="2"/>
    <n v="22"/>
    <s v="#Parent, #Woman Owned Biz, user_favorite"/>
    <s v="irregular"/>
    <d v="2015-08-17T00:00:00"/>
  </r>
  <r>
    <n v="933483"/>
    <n v="4200"/>
    <n v="4200"/>
    <n v="0"/>
    <s v="yes"/>
    <s v="Food Production/Sales"/>
    <x v="1"/>
    <s v="to buy the raw products to make her sausages."/>
    <s v="GT"/>
    <x v="13"/>
    <s v="Santa Cruz del Quiche, El Quiche"/>
    <n v="55"/>
    <n v="12"/>
    <x v="2"/>
    <n v="128"/>
    <s v="#Repeat Borrower, #Parent, #Woman Owned Biz, user_favorite"/>
    <s v="monthly"/>
    <d v="2015-08-17T00:00:00"/>
  </r>
  <r>
    <n v="933160"/>
    <n v="100"/>
    <n v="100"/>
    <n v="0"/>
    <s v="yes"/>
    <s v="Farming"/>
    <x v="3"/>
    <s v="to buy fertilizers and other farm supplies"/>
    <s v="PH"/>
    <x v="10"/>
    <s v="Culasi, Antique"/>
    <n v="145"/>
    <n v="8"/>
    <x v="2"/>
    <n v="3"/>
    <s v="#Parent, #Sustainable Ag, #Vegan, #Woman Owned Biz"/>
    <s v="irregular"/>
    <d v="2015-08-17T00:00:00"/>
  </r>
  <r>
    <n v="933534"/>
    <n v="475"/>
    <n v="475"/>
    <n v="0"/>
    <s v="yes"/>
    <s v="Grocery Store"/>
    <x v="1"/>
    <s v="to purchase more products, such as basic grains, cleaning products, sugar, eggs, soft drinks, etc., in order to stock her grocery store."/>
    <s v="HN"/>
    <x v="5"/>
    <s v="Puerto Cortes"/>
    <n v="201"/>
    <n v="14"/>
    <x v="2"/>
    <n v="19"/>
    <s v="#Woman Owned Biz, #Elderly, user_favorite"/>
    <s v="monthly"/>
    <d v="2015-08-17T00:00:00"/>
  </r>
  <r>
    <n v="933472"/>
    <n v="1400"/>
    <n v="1400"/>
    <n v="0"/>
    <s v="yes"/>
    <s v="Higher education costs"/>
    <x v="0"/>
    <s v="PAGARÁ EL CURSO DE FRANCÉS PARA COMPLEMENTAR SUS ESTUDIOS DE ADMINISTRACIÓN"/>
    <s v="PE"/>
    <x v="36"/>
    <s v="Lima Norte"/>
    <n v="93"/>
    <n v="8"/>
    <x v="2"/>
    <n v="37"/>
    <s v="volunteer_like, user_favorite, #Female Education, #Repeat Borrower, #Schooling, user_favorite"/>
    <s v="monthly"/>
    <d v="2015-08-17T00:00:00"/>
  </r>
  <r>
    <n v="933142"/>
    <n v="975"/>
    <n v="975"/>
    <n v="0"/>
    <s v="yes"/>
    <s v="Clothing Sales"/>
    <x v="6"/>
    <s v="to buy clothing to increase her inventory"/>
    <s v="TJ"/>
    <x v="0"/>
    <s v="Fayzabad"/>
    <n v="63"/>
    <n v="14"/>
    <x v="2"/>
    <n v="33"/>
    <s v="#Parent, #Woman Owned Biz, user_favorite"/>
    <s v="monthly"/>
    <d v="2015-08-17T00:00:00"/>
  </r>
  <r>
    <n v="933539"/>
    <n v="625"/>
    <n v="625"/>
    <n v="0"/>
    <s v="yes"/>
    <s v="Taxi"/>
    <x v="12"/>
    <s v="to repair and maintain his vehicle."/>
    <s v="PE"/>
    <x v="36"/>
    <s v="Cayaltí - Chiclayo"/>
    <n v="143"/>
    <n v="14"/>
    <x v="2"/>
    <n v="18"/>
    <s v="#Parent"/>
    <s v="monthly"/>
    <d v="2015-08-17T00:00:00"/>
  </r>
  <r>
    <n v="933552"/>
    <n v="625"/>
    <n v="625"/>
    <n v="0"/>
    <s v="yes"/>
    <s v="Farming"/>
    <x v="3"/>
    <s v="to purchase compost and fertilizer for maintaining his crop."/>
    <s v="PE"/>
    <x v="36"/>
    <s v="Colasay - Jaén - Cajamarca"/>
    <n v="143"/>
    <n v="14"/>
    <x v="2"/>
    <n v="20"/>
    <s v="#Parent, #Repeat Borrower, #Vegan"/>
    <s v="bullet"/>
    <d v="2015-08-17T00:00:00"/>
  </r>
  <r>
    <n v="933250"/>
    <n v="225"/>
    <n v="225"/>
    <n v="0"/>
    <s v="yes"/>
    <s v="Fishing"/>
    <x v="1"/>
    <s v="to buy fishing gear and other equipment."/>
    <s v="PH"/>
    <x v="10"/>
    <s v="Binalbagan, Negros Occidental"/>
    <n v="145"/>
    <n v="8"/>
    <x v="2"/>
    <n v="7"/>
    <s v="#Animals, #Biz Durable Asset, #Parent, #Schooling, #Woman Owned Biz"/>
    <s v="irregular"/>
    <d v="2015-08-17T00:00:00"/>
  </r>
  <r>
    <n v="933451"/>
    <n v="425"/>
    <n v="425"/>
    <n v="0"/>
    <s v="yes"/>
    <s v="Cattle"/>
    <x v="3"/>
    <s v="to buy more cows to add to his farm."/>
    <s v="UG"/>
    <x v="7"/>
    <s v="Kamwenge"/>
    <n v="163"/>
    <n v="13"/>
    <x v="2"/>
    <n v="13"/>
    <s v="#Schooling, #Parent, #Animals"/>
    <s v="monthly"/>
    <d v="2015-08-17T00:00:00"/>
  </r>
  <r>
    <n v="933198"/>
    <n v="1550"/>
    <n v="1550"/>
    <n v="0"/>
    <s v="yes"/>
    <s v="Arts"/>
    <x v="5"/>
    <s v="to start a business of saree stone work."/>
    <s v="IN"/>
    <x v="34"/>
    <s v="Thottiyam"/>
    <n v="428"/>
    <n v="20"/>
    <x v="2"/>
    <n v="58"/>
    <s v="user_favorite, #Fabrics, #Parent, #Schooling, #Woman Owned Biz"/>
    <s v="monthly"/>
    <d v="2015-08-17T00:00:00"/>
  </r>
  <r>
    <n v="933068"/>
    <n v="375"/>
    <n v="375"/>
    <n v="0"/>
    <s v="yes"/>
    <s v="Farming"/>
    <x v="3"/>
    <s v="to buy fertilizer and other farm supplies."/>
    <s v="PH"/>
    <x v="10"/>
    <s v="Hinigaran, Negros Occidental"/>
    <n v="145"/>
    <n v="11"/>
    <x v="2"/>
    <n v="12"/>
    <s v="#Parent, #Repeat Borrower, #Woman Owned Biz"/>
    <s v="irregular"/>
    <d v="2015-08-17T00:00:00"/>
  </r>
  <r>
    <n v="933346"/>
    <n v="325"/>
    <n v="325"/>
    <n v="0"/>
    <s v="yes"/>
    <s v="Farming"/>
    <x v="3"/>
    <s v="to buy good-quality seeds and fertilizers for paddy cultivation."/>
    <s v="IN"/>
    <x v="34"/>
    <s v="Falakata"/>
    <n v="334"/>
    <n v="43"/>
    <x v="2"/>
    <n v="12"/>
    <s v="#Elderly, #Vegan"/>
    <s v="bullet"/>
    <d v="2015-08-17T00:00:00"/>
  </r>
  <r>
    <n v="933114"/>
    <n v="175"/>
    <n v="175"/>
    <n v="0"/>
    <s v="yes"/>
    <s v="Clothing Sales"/>
    <x v="6"/>
    <s v="to purchase pants, dress, short, underwear, slippers, blouse and other ready to wear products to sell"/>
    <s v="PH"/>
    <x v="10"/>
    <s v="Numancia, Aklan"/>
    <n v="145"/>
    <n v="8"/>
    <x v="2"/>
    <n v="7"/>
    <s v="#Parent, #First Loan, #Woman Owned Biz"/>
    <s v="irregular"/>
    <d v="2015-08-17T00:00:00"/>
  </r>
  <r>
    <n v="933249"/>
    <n v="225"/>
    <n v="225"/>
    <n v="0"/>
    <s v="yes"/>
    <s v="General Store"/>
    <x v="2"/>
    <s v="to purchase more items to sell like canned goods, spices, milk, drinks, coffee, eggs, bread, snack foods, shampoo, etc"/>
    <s v="PH"/>
    <x v="10"/>
    <s v="Malay, Aklan"/>
    <n v="145"/>
    <n v="9"/>
    <x v="2"/>
    <n v="1"/>
    <s v="#Elderly, #Parent, #Widowed, #Woman Owned Biz"/>
    <s v="irregular"/>
    <d v="2015-08-17T00:00:00"/>
  </r>
  <r>
    <n v="933365"/>
    <n v="700"/>
    <n v="700"/>
    <n v="0"/>
    <s v="yes"/>
    <s v="Motorcycle Transport"/>
    <x v="12"/>
    <s v="To purchase a motorcycle to ride to work.  "/>
    <s v="KH"/>
    <x v="20"/>
    <s v="Khsach Kandal district"/>
    <n v="61"/>
    <n v="23"/>
    <x v="2"/>
    <n v="23"/>
    <s v="#Biz Durable Asset, #Parent"/>
    <s v="monthly"/>
    <d v="2015-08-17T00:00:00"/>
  </r>
  <r>
    <n v="933473"/>
    <n v="775"/>
    <n v="775"/>
    <n v="0"/>
    <s v="yes"/>
    <s v="Construction"/>
    <x v="9"/>
    <s v="to buy paint for so that he can have the rooms painted."/>
    <s v="PE"/>
    <x v="36"/>
    <s v="Cusco"/>
    <n v="119"/>
    <n v="8"/>
    <x v="2"/>
    <n v="29"/>
    <s v="user_favorite, user_favorite, user_favorite"/>
    <s v="monthly"/>
    <d v="2015-08-17T00:00:00"/>
  </r>
  <r>
    <n v="933405"/>
    <n v="800"/>
    <n v="800"/>
    <n v="0"/>
    <s v="yes"/>
    <s v="Personal Medical Expenses"/>
    <x v="11"/>
    <s v="to pay for a scheduled surgery of herself"/>
    <s v="AL"/>
    <x v="55"/>
    <s v="Lezhe"/>
    <n v="239"/>
    <n v="20"/>
    <x v="2"/>
    <n v="25"/>
    <s v="#Elderly, #Health and Sanitation, #Repeat Borrower"/>
    <s v="monthly"/>
    <d v="2015-08-17T00:00:00"/>
  </r>
  <r>
    <n v="933332"/>
    <n v="1125"/>
    <n v="1125"/>
    <n v="0"/>
    <s v="yes"/>
    <s v="Retail"/>
    <x v="2"/>
    <s v="to buy a new assortment of goods."/>
    <s v="TJ"/>
    <x v="0"/>
    <s v="Isfara"/>
    <n v="100"/>
    <n v="9"/>
    <x v="2"/>
    <n v="30"/>
    <s v="#Fabrics, #Parent, #Woman Owned Biz"/>
    <s v="monthly"/>
    <d v="2015-08-17T00:00:00"/>
  </r>
  <r>
    <n v="933072"/>
    <n v="400"/>
    <n v="400"/>
    <n v="0"/>
    <s v="yes"/>
    <s v="General Store"/>
    <x v="2"/>
    <s v="to purchase more groceries to sell."/>
    <s v="PH"/>
    <x v="10"/>
    <s v="Hinigaran, Negros Occidental"/>
    <n v="145"/>
    <n v="8"/>
    <x v="2"/>
    <n v="12"/>
    <s v="#Parent, #Woman Owned Biz"/>
    <s v="irregular"/>
    <d v="2015-08-17T00:00:00"/>
  </r>
  <r>
    <n v="933302"/>
    <n v="650"/>
    <n v="650"/>
    <n v="0"/>
    <s v="yes"/>
    <s v="Fishing"/>
    <x v="1"/>
    <s v="to purchase additional materials for fishing like net, rope, gasoline, etc"/>
    <s v="PH"/>
    <x v="10"/>
    <s v="Ilog, Negros Occidental"/>
    <n v="145"/>
    <n v="14"/>
    <x v="2"/>
    <n v="20"/>
    <s v="#Supporting Family, #Woman Owned Biz"/>
    <s v="irregular"/>
    <d v="2015-08-17T00:00:00"/>
  </r>
  <r>
    <n v="933310"/>
    <n v="475"/>
    <n v="475"/>
    <n v="0"/>
    <s v="yes"/>
    <s v="General Store"/>
    <x v="2"/>
    <s v="to buy bags of sugar, rice, cooking oil, beans, peas, and flour."/>
    <s v="UG"/>
    <x v="7"/>
    <s v="Kampala"/>
    <n v="112"/>
    <n v="11"/>
    <x v="2"/>
    <n v="17"/>
    <s v="#Parent"/>
    <s v="irregular"/>
    <d v="2015-08-17T00:00:00"/>
  </r>
  <r>
    <n v="933295"/>
    <n v="850"/>
    <n v="850"/>
    <n v="0"/>
    <s v="yes"/>
    <s v="Services"/>
    <x v="4"/>
    <s v="to buy the up to date  shoes to meet his customers' requirement."/>
    <s v="TZ"/>
    <x v="22"/>
    <s v="Dar es Salaam"/>
    <n v="87"/>
    <n v="11"/>
    <x v="2"/>
    <n v="29"/>
    <s v="#Elderly, #Parent, #Repeat Borrower, user_favorite"/>
    <s v="irregular"/>
    <d v="2015-08-17T00:00:00"/>
  </r>
  <r>
    <n v="933341"/>
    <n v="325"/>
    <n v="325"/>
    <n v="0"/>
    <s v="yes"/>
    <s v="Farming"/>
    <x v="3"/>
    <s v="to purchase fertilizers, seeds, and other farm resources for cucumber cultivation."/>
    <s v="IN"/>
    <x v="34"/>
    <s v="Falakata"/>
    <n v="334"/>
    <n v="43"/>
    <x v="2"/>
    <n v="12"/>
    <s v="#Parent, #Vegan"/>
    <s v="bullet"/>
    <d v="2015-08-17T00:00:00"/>
  </r>
  <r>
    <n v="933054"/>
    <n v="225"/>
    <n v="225"/>
    <n v="0"/>
    <s v="yes"/>
    <s v="General Store"/>
    <x v="2"/>
    <s v="to buy additional stocks of household goods to sell"/>
    <s v="PH"/>
    <x v="10"/>
    <s v="Bayawan, Negros Oriental"/>
    <n v="145"/>
    <n v="8"/>
    <x v="2"/>
    <n v="7"/>
    <s v="#Elderly, #Parent, #Repeat Borrower, #Woman Owned Biz"/>
    <s v="irregular"/>
    <d v="2015-08-17T00:00:00"/>
  </r>
  <r>
    <n v="933080"/>
    <n v="225"/>
    <n v="225"/>
    <n v="0"/>
    <s v="yes"/>
    <s v="General Store"/>
    <x v="2"/>
    <s v="to purchase canned goods, noodles, spices, milk, coffee, drinks, spices, shampoo, bread, and personal care products."/>
    <s v="PH"/>
    <x v="10"/>
    <s v="Numancia, Aklan"/>
    <n v="145"/>
    <n v="8"/>
    <x v="2"/>
    <n v="9"/>
    <s v="#Parent, #Woman Owned Biz, user_favorite"/>
    <s v="irregular"/>
    <d v="2015-08-17T00:00:00"/>
  </r>
  <r>
    <n v="933210"/>
    <n v="500"/>
    <n v="500"/>
    <n v="0"/>
    <s v="yes"/>
    <s v="Rickshaw"/>
    <x v="12"/>
    <s v="to help her husband in repairing his auto rickshaw."/>
    <s v="PK"/>
    <x v="9"/>
    <s v="Lahore"/>
    <n v="247"/>
    <n v="14"/>
    <x v="2"/>
    <n v="12"/>
    <s v="#Parent"/>
    <s v="monthly"/>
    <d v="2015-08-17T00:00:00"/>
  </r>
  <r>
    <n v="933300"/>
    <n v="450"/>
    <n v="450"/>
    <n v="0"/>
    <s v="yes"/>
    <s v="Fish Selling"/>
    <x v="1"/>
    <s v="to buy more fish to sell."/>
    <s v="PH"/>
    <x v="10"/>
    <s v="Bago, Negros Occidental"/>
    <n v="145"/>
    <n v="13"/>
    <x v="2"/>
    <n v="16"/>
    <s v="#Parent, #Woman Owned Biz"/>
    <s v="irregular"/>
    <d v="2015-08-17T00:00:00"/>
  </r>
  <r>
    <n v="933061"/>
    <n v="2675"/>
    <n v="2675"/>
    <n v="0"/>
    <s v="yes"/>
    <s v="Primary/secondary school costs"/>
    <x v="0"/>
    <s v="to buy learning tools and pay for her son’s education fees"/>
    <s v="VN"/>
    <x v="26"/>
    <s v="Mai Sơn - Sơn La"/>
    <n v="363"/>
    <n v="14"/>
    <x v="2"/>
    <n v="96"/>
    <s v="#Schooling, #Parent, user_favorite"/>
    <s v="irregular"/>
    <d v="2015-08-17T00:00:00"/>
  </r>
  <r>
    <n v="933301"/>
    <n v="525"/>
    <n v="525"/>
    <n v="0"/>
    <s v="yes"/>
    <s v="Weaving"/>
    <x v="5"/>
    <s v="to purchase yarn for her weaving business."/>
    <s v="IN"/>
    <x v="34"/>
    <s v="Imphal East"/>
    <n v="428"/>
    <n v="13"/>
    <x v="2"/>
    <n v="17"/>
    <s v="#Fabrics, #Woman Owned Biz, #Supporting Family"/>
    <s v="monthly"/>
    <d v="2015-08-17T00:00:00"/>
  </r>
  <r>
    <n v="933099"/>
    <n v="575"/>
    <n v="575"/>
    <n v="0"/>
    <s v="yes"/>
    <s v="Agriculture"/>
    <x v="3"/>
    <s v="to buy a chemicals, wheel barrow, weed sprayer, seeds etc."/>
    <s v="WS"/>
    <x v="28"/>
    <s v="Tufutafoe"/>
    <n v="15"/>
    <n v="14"/>
    <x v="2"/>
    <n v="13"/>
    <s v="#Parent, #Woman Owned Biz, #Elderly"/>
    <s v="irregular"/>
    <d v="2015-08-17T00:00:00"/>
  </r>
  <r>
    <n v="933105"/>
    <n v="1150"/>
    <n v="1150"/>
    <n v="0"/>
    <s v="yes"/>
    <s v="Farming"/>
    <x v="3"/>
    <s v="to purchase fertilizers to continue to cultivate her land and grow organic vegetables, and to buy a few head of livestock."/>
    <s v="KG"/>
    <x v="53"/>
    <s v="Talas district"/>
    <n v="171"/>
    <n v="20"/>
    <x v="2"/>
    <n v="37"/>
    <s v="#Animals, #Sustainable Ag, #Woman Owned Biz, #Parent"/>
    <s v="monthly"/>
    <d v="2015-08-17T00:00:00"/>
  </r>
  <r>
    <n v="933241"/>
    <n v="525"/>
    <n v="525"/>
    <n v="0"/>
    <s v="yes"/>
    <s v="Retail"/>
    <x v="2"/>
    <s v="to buy eggs, laundry detergent, candles, sardines, tooth paste, soap and soft drinks to sell"/>
    <s v="MZ"/>
    <x v="24"/>
    <s v="Marracuene, Maputo"/>
    <n v="23"/>
    <n v="18"/>
    <x v="2"/>
    <n v="20"/>
    <s v="#Parent, #Woman Owned Biz, #Repeat Borrower"/>
    <s v="monthly"/>
    <d v="2015-08-17T00:00:00"/>
  </r>
  <r>
    <n v="933125"/>
    <n v="800"/>
    <n v="800"/>
    <n v="0"/>
    <s v="yes"/>
    <s v="Higher education costs"/>
    <x v="0"/>
    <s v="to pay for her degree course and graduation expenses."/>
    <s v="NI"/>
    <x v="3"/>
    <s v="Managua"/>
    <n v="176"/>
    <n v="33"/>
    <x v="2"/>
    <n v="28"/>
    <s v="#Female Education, #Schooling"/>
    <s v="monthly"/>
    <d v="2015-08-17T00:00:00"/>
  </r>
  <r>
    <n v="933369"/>
    <n v="550"/>
    <n v="550"/>
    <n v="0"/>
    <s v="yes"/>
    <s v="Farming"/>
    <x v="3"/>
    <s v="To buy manure in order to boost farming production to satisfy customer demands."/>
    <s v="KE"/>
    <x v="11"/>
    <s v="Limuru"/>
    <n v="388"/>
    <n v="11"/>
    <x v="2"/>
    <n v="22"/>
    <s v="#Parent, #Sustainable Ag"/>
    <s v="monthly"/>
    <d v="2015-08-17T00:00:00"/>
  </r>
  <r>
    <n v="933388"/>
    <n v="525"/>
    <n v="525"/>
    <n v="0"/>
    <s v="yes"/>
    <s v="Personal Housing Expenses"/>
    <x v="10"/>
    <s v="to buy cement, sand, stone, and iron."/>
    <s v="MZ"/>
    <x v="24"/>
    <s v="Marracuene, Maputo"/>
    <n v="23"/>
    <n v="18"/>
    <x v="2"/>
    <n v="16"/>
    <s v="#Woman Owned Biz, user_favorite"/>
    <s v="monthly"/>
    <d v="2015-08-17T00:00:00"/>
  </r>
  <r>
    <n v="933184"/>
    <n v="350"/>
    <n v="350"/>
    <n v="0"/>
    <s v="yes"/>
    <s v="Phone Accessories"/>
    <x v="2"/>
    <s v="to invest in her son's mobile shop"/>
    <s v="PK"/>
    <x v="9"/>
    <s v="Lahore"/>
    <n v="247"/>
    <n v="14"/>
    <x v="2"/>
    <n v="8"/>
    <s v="#Widowed, #Technology, #Parent"/>
    <s v="monthly"/>
    <d v="2015-08-17T00:00:00"/>
  </r>
  <r>
    <n v="933141"/>
    <n v="375"/>
    <n v="375"/>
    <n v="0"/>
    <s v="yes"/>
    <s v="Farming"/>
    <x v="3"/>
    <s v="to buy vegetable seeds, fertilizer, rakes, a wheelbarrow, bush knives, plastic bags, a weed sprayer, etc."/>
    <s v="WS"/>
    <x v="28"/>
    <s v="Paia, Savaii"/>
    <n v="15"/>
    <n v="14"/>
    <x v="2"/>
    <n v="15"/>
    <s v="#Single, #Vegan, #Woman Owned Biz"/>
    <s v="irregular"/>
    <d v="2015-08-17T00:00:00"/>
  </r>
  <r>
    <n v="933067"/>
    <n v="775"/>
    <n v="775"/>
    <n v="0"/>
    <s v="yes"/>
    <s v="Food Production/Sales"/>
    <x v="1"/>
    <s v="To purchase additional ingredients for her pork  barbeque."/>
    <s v="PH"/>
    <x v="10"/>
    <s v="poblacion 1, Clarin Misamis Occidental"/>
    <n v="136"/>
    <n v="8"/>
    <x v="2"/>
    <n v="9"/>
    <s v="#Repeat Borrower, #Woman Owned Biz"/>
    <s v="monthly"/>
    <d v="2015-08-17T00:00:00"/>
  </r>
  <r>
    <n v="932912"/>
    <n v="825"/>
    <n v="825"/>
    <n v="0"/>
    <s v="yes"/>
    <s v="Livestock"/>
    <x v="3"/>
    <s v="to buy calves and lambs in order to increase her herd"/>
    <s v="KG"/>
    <x v="53"/>
    <s v="Toktogul town, Jalalabad region"/>
    <n v="171"/>
    <n v="14"/>
    <x v="2"/>
    <n v="26"/>
    <s v="#Animals, #Parent, #Schooling, #Woman Owned Biz"/>
    <s v="monthly"/>
    <d v="2015-08-16T00:00:00"/>
  </r>
  <r>
    <n v="932952"/>
    <n v="400"/>
    <n v="400"/>
    <n v="0"/>
    <s v="yes"/>
    <s v="Retail"/>
    <x v="2"/>
    <s v="to buy more traditional bags to sell."/>
    <s v="PH"/>
    <x v="10"/>
    <s v="Calatrava, Negros Occidental"/>
    <n v="145"/>
    <n v="11"/>
    <x v="2"/>
    <n v="12"/>
    <s v="#Woman Owned Biz, user_favorite, user_favorite"/>
    <s v="irregular"/>
    <d v="2015-08-16T00:00:00"/>
  </r>
  <r>
    <n v="932972"/>
    <n v="225"/>
    <n v="225"/>
    <n v="0"/>
    <s v="yes"/>
    <s v="Fish Selling"/>
    <x v="1"/>
    <s v="to purchase additional buckets of fish to sell."/>
    <s v="PH"/>
    <x v="10"/>
    <s v="Tanjay, Negros Oriental"/>
    <n v="145"/>
    <n v="13"/>
    <x v="2"/>
    <n v="9"/>
    <s v="user_favorite, #Woman Owned Biz, #Parent"/>
    <s v="irregular"/>
    <d v="2015-08-16T00:00:00"/>
  </r>
  <r>
    <n v="932934"/>
    <n v="275"/>
    <n v="275"/>
    <n v="0"/>
    <s v="yes"/>
    <s v="Pigs"/>
    <x v="3"/>
    <s v="to buy feed and other supplies to raise her pigs."/>
    <s v="PH"/>
    <x v="10"/>
    <s v="Calatrava, Negros Occidental"/>
    <n v="145"/>
    <n v="13"/>
    <x v="2"/>
    <n v="8"/>
    <s v="#Animals, #Repeat Borrower"/>
    <s v="irregular"/>
    <d v="2015-08-16T00:00:00"/>
  </r>
  <r>
    <n v="932894"/>
    <n v="1000"/>
    <n v="1000"/>
    <n v="0"/>
    <s v="yes"/>
    <s v="Higher education costs"/>
    <x v="0"/>
    <s v="to pay his program tuition."/>
    <s v="PY"/>
    <x v="1"/>
    <s v="San Ignacio"/>
    <n v="58"/>
    <n v="14"/>
    <x v="2"/>
    <n v="24"/>
    <s v="#Health and Sanitation, #Schooling, user_favorite, user_favorite"/>
    <s v="monthly"/>
    <d v="2015-08-16T00:00:00"/>
  </r>
  <r>
    <n v="932982"/>
    <n v="500"/>
    <n v="500"/>
    <n v="0"/>
    <s v="yes"/>
    <s v="Higher education costs"/>
    <x v="0"/>
    <s v="pay university fees."/>
    <s v="PY"/>
    <x v="1"/>
    <s v="Coronel Oviedo"/>
    <n v="58"/>
    <n v="14"/>
    <x v="2"/>
    <n v="18"/>
    <s v="#Female Education, #Schooling, user_favorite"/>
    <s v="monthly"/>
    <d v="2015-08-16T00:00:00"/>
  </r>
  <r>
    <n v="932926"/>
    <n v="425"/>
    <n v="425"/>
    <n v="0"/>
    <s v="yes"/>
    <s v="Pigs"/>
    <x v="3"/>
    <s v="to buy feeds and vitamins for her pigs"/>
    <s v="PH"/>
    <x v="10"/>
    <s v="Bais, Negros Oriental"/>
    <n v="145"/>
    <n v="13"/>
    <x v="2"/>
    <n v="12"/>
    <s v="#Animals, #Parent, #Repeat Borrower, #Schooling, #Woman Owned Biz"/>
    <s v="irregular"/>
    <d v="2015-08-16T00:00:00"/>
  </r>
  <r>
    <n v="932919"/>
    <n v="375"/>
    <n v="375"/>
    <n v="0"/>
    <s v="yes"/>
    <s v="Farming"/>
    <x v="3"/>
    <s v="to buy fertilizers and other farm supplies"/>
    <s v="PH"/>
    <x v="10"/>
    <s v="Dumarao, Capiz"/>
    <n v="145"/>
    <n v="8"/>
    <x v="2"/>
    <n v="15"/>
    <s v="#Parent, #Repeat Borrower, #Woman Owned Biz, #Vegan, user_favorite"/>
    <s v="irregular"/>
    <d v="2015-08-16T00:00:00"/>
  </r>
  <r>
    <n v="932987"/>
    <n v="900"/>
    <n v="900"/>
    <n v="0"/>
    <s v="yes"/>
    <s v="Higher education costs"/>
    <x v="0"/>
    <s v="pay university tuition."/>
    <s v="PY"/>
    <x v="1"/>
    <s v="San Pedro"/>
    <n v="58"/>
    <n v="14"/>
    <x v="2"/>
    <n v="28"/>
    <s v="#Female Education, #Schooling, user_favorite"/>
    <s v="monthly"/>
    <d v="2015-08-16T00:00:00"/>
  </r>
  <r>
    <n v="932868"/>
    <n v="475"/>
    <n v="475"/>
    <n v="0"/>
    <s v="yes"/>
    <s v="General Store"/>
    <x v="2"/>
    <s v="to purchase more groceries to sell in her general store"/>
    <s v="PH"/>
    <x v="10"/>
    <s v="Calatrava, Negros Occidental"/>
    <n v="145"/>
    <n v="13"/>
    <x v="2"/>
    <n v="16"/>
    <s v="#Elderly, #Parent, #Woman Owned Biz"/>
    <s v="irregular"/>
    <d v="2015-08-15T00:00:00"/>
  </r>
  <r>
    <n v="932756"/>
    <n v="325"/>
    <n v="325"/>
    <n v="0"/>
    <s v="yes"/>
    <s v="Farming"/>
    <x v="3"/>
    <s v="to purchase bags of fertilizers and insecticides"/>
    <s v="PH"/>
    <x v="10"/>
    <s v="Tudela - Tudela ,Misamis Occidental"/>
    <n v="126"/>
    <n v="11"/>
    <x v="2"/>
    <n v="13"/>
    <s v="#Woman Owned Biz, #Vegan, #Sustainable Ag"/>
    <s v="monthly"/>
    <d v="2015-08-15T00:00:00"/>
  </r>
  <r>
    <n v="932767"/>
    <n v="1100"/>
    <n v="1100"/>
    <n v="0"/>
    <s v="yes"/>
    <s v="Tailoring"/>
    <x v="4"/>
    <s v="to purchase an additional sewing machine and cloth for her tailoring business."/>
    <s v="PH"/>
    <x v="10"/>
    <s v="Larena - Candanay Norte, Siquijor"/>
    <n v="126"/>
    <n v="20"/>
    <x v="2"/>
    <n v="40"/>
    <s v="#Fabrics, #Widowed, #Elderly, #Biz Durable Asset, user_favorite, user_favorite, user_favorite, #Job Creator"/>
    <s v="monthly"/>
    <d v="2015-08-15T00:00:00"/>
  </r>
  <r>
    <n v="932742"/>
    <n v="550"/>
    <n v="550"/>
    <n v="0"/>
    <s v="yes"/>
    <s v="Personal Housing Expenses"/>
    <x v="10"/>
    <s v="to purchase galvanized iron sheets, sticks, plywood, nails and other items"/>
    <s v="PH"/>
    <x v="10"/>
    <s v="Dipolog -Zamboanga del Norte"/>
    <n v="126"/>
    <n v="11"/>
    <x v="2"/>
    <n v="16"/>
    <s v="#Parent"/>
    <s v="monthly"/>
    <d v="2015-08-15T00:00:00"/>
  </r>
  <r>
    <n v="932755"/>
    <n v="325"/>
    <n v="325"/>
    <n v="0"/>
    <s v="yes"/>
    <s v="General Store"/>
    <x v="2"/>
    <s v="to purchase goods like canned goods, noodles, condiments and confections."/>
    <s v="PH"/>
    <x v="10"/>
    <s v="Tudela - Tudela ,Misamis Occidental"/>
    <n v="126"/>
    <n v="12"/>
    <x v="2"/>
    <n v="9"/>
    <s v="#Parent, #Repeat Borrower, #Woman Owned Biz"/>
    <s v="monthly"/>
    <d v="2015-08-15T00:00:00"/>
  </r>
  <r>
    <n v="932820"/>
    <n v="300"/>
    <n v="300"/>
    <n v="0"/>
    <s v="yes"/>
    <s v="Poultry"/>
    <x v="3"/>
    <s v="to expand the chicken coop more and purchase more chickens to fatten, and concentrated feed."/>
    <s v="SV"/>
    <x v="17"/>
    <s v="San Vicente"/>
    <n v="199"/>
    <n v="15"/>
    <x v="2"/>
    <n v="12"/>
    <s v="#Animals, #Parent, #Woman Owned Biz, user_favorite"/>
    <s v="monthly"/>
    <d v="2015-08-15T00:00:00"/>
  </r>
  <r>
    <n v="932813"/>
    <n v="200"/>
    <n v="200"/>
    <n v="0"/>
    <s v="yes"/>
    <s v="Food Production/Sales"/>
    <x v="1"/>
    <s v="to purchase corn."/>
    <s v="SV"/>
    <x v="17"/>
    <s v="San Vicente"/>
    <n v="199"/>
    <n v="15"/>
    <x v="2"/>
    <n v="8"/>
    <s v="#First Loan, #Single, #Supporting Family, #Woman Owned Biz, user_favorite"/>
    <s v="monthly"/>
    <d v="2015-08-15T00:00:00"/>
  </r>
  <r>
    <n v="932787"/>
    <n v="1100"/>
    <n v="1100"/>
    <n v="0"/>
    <s v="yes"/>
    <s v="Motorcycle Transport"/>
    <x v="12"/>
    <s v="to pay for her tricycle's maintenance and buy a second hand side car."/>
    <s v="PH"/>
    <x v="10"/>
    <s v="Coron, Palawan"/>
    <n v="144"/>
    <n v="8"/>
    <x v="2"/>
    <n v="41"/>
    <s v="#Parent"/>
    <s v="irregular"/>
    <d v="2015-08-15T00:00:00"/>
  </r>
  <r>
    <n v="932801"/>
    <n v="275"/>
    <n v="275"/>
    <n v="0"/>
    <s v="yes"/>
    <s v="Pigs"/>
    <x v="3"/>
    <s v="to buy feed, vitamins and other supplies for her pigs."/>
    <s v="PH"/>
    <x v="10"/>
    <s v="Tanjay, Negros Oriental"/>
    <n v="145"/>
    <n v="11"/>
    <x v="2"/>
    <n v="7"/>
    <s v="#Animals, #Parent, #Repeat Borrower, #Woman Owned Biz"/>
    <s v="irregular"/>
    <d v="2015-08-15T00:00:00"/>
  </r>
  <r>
    <n v="932796"/>
    <n v="400"/>
    <n v="400"/>
    <n v="0"/>
    <s v="yes"/>
    <s v="Beauty Salon"/>
    <x v="4"/>
    <s v="to buy additional supplies for her manicure and pedicure business."/>
    <s v="PH"/>
    <x v="10"/>
    <s v="Dumaguete, Negros Oriental"/>
    <n v="145"/>
    <n v="11"/>
    <x v="2"/>
    <n v="15"/>
    <s v="#Woman Owned Biz"/>
    <s v="irregular"/>
    <d v="2015-08-15T00:00:00"/>
  </r>
  <r>
    <n v="932880"/>
    <n v="275"/>
    <n v="275"/>
    <n v="0"/>
    <s v="yes"/>
    <s v="Food"/>
    <x v="1"/>
    <s v="to purchase more stocks of cashew nuts to sell"/>
    <s v="PH"/>
    <x v="10"/>
    <s v="Taytay, Palawan"/>
    <n v="145"/>
    <n v="8"/>
    <x v="2"/>
    <n v="11"/>
    <s v="#Parent, #Woman Owned Biz, #Supporting Family, #Woman Owned Biz"/>
    <s v="irregular"/>
    <d v="2015-08-15T00:00:00"/>
  </r>
  <r>
    <n v="932870"/>
    <n v="225"/>
    <n v="225"/>
    <n v="0"/>
    <s v="yes"/>
    <s v="General Store"/>
    <x v="2"/>
    <s v="to purchase additional stock to sell in her general store."/>
    <s v="PH"/>
    <x v="10"/>
    <s v="Calatrava, Negros Occidental"/>
    <n v="145"/>
    <n v="13"/>
    <x v="2"/>
    <n v="8"/>
    <s v="#Supporting Family, #Woman Owned Biz, #Parent"/>
    <s v="irregular"/>
    <d v="2015-08-15T00:00:00"/>
  </r>
  <r>
    <n v="932849"/>
    <n v="275"/>
    <n v="275"/>
    <n v="0"/>
    <s v="yes"/>
    <s v="Personal Products Sales"/>
    <x v="2"/>
    <s v="to buy additional products from Avon like deodorant, body spray, lipsticks, lotion, etc., to sell to her customers."/>
    <s v="PH"/>
    <x v="10"/>
    <s v="Sibulan, Negros Oriental"/>
    <n v="145"/>
    <n v="8"/>
    <x v="2"/>
    <n v="10"/>
    <s v="#Parent, #Repeat Borrower, #Woman Owned Biz"/>
    <s v="irregular"/>
    <d v="2015-08-15T00:00:00"/>
  </r>
  <r>
    <n v="932683"/>
    <n v="450"/>
    <n v="450"/>
    <n v="0"/>
    <s v="yes"/>
    <s v="Retail"/>
    <x v="2"/>
    <s v="to invest in wholesale fruits and a variety of CDs"/>
    <s v="CO"/>
    <x v="4"/>
    <s v="Barranquilla"/>
    <n v="154"/>
    <n v="15"/>
    <x v="2"/>
    <n v="15"/>
    <s v="#First Loan, #Vegan"/>
    <s v="monthly"/>
    <d v="2015-08-14T00:00:00"/>
  </r>
  <r>
    <n v="932697"/>
    <n v="4175"/>
    <n v="4175"/>
    <n v="0"/>
    <s v="yes"/>
    <s v="Cereals"/>
    <x v="1"/>
    <s v="to buy wheat, corn and quinoa."/>
    <s v="PE"/>
    <x v="36"/>
    <s v="Colquepata - Paucartambo . Cusco"/>
    <n v="119"/>
    <n v="8"/>
    <x v="2"/>
    <n v="121"/>
    <s v="#Parent, #Repeat Borrower, user_favorite, user_favorite, user_favorite, user_favorite, user_favorite, user_favorite, user_favorite, user_favorite"/>
    <s v="monthly"/>
    <d v="2015-08-14T00:00:00"/>
  </r>
  <r>
    <n v="932384"/>
    <n v="300"/>
    <n v="300"/>
    <n v="0"/>
    <s v="yes"/>
    <s v="Retail"/>
    <x v="2"/>
    <s v="to buy more stock of clothes."/>
    <s v="KE"/>
    <x v="11"/>
    <s v="Mombasa"/>
    <n v="138"/>
    <n v="14"/>
    <x v="2"/>
    <n v="11"/>
    <s v="#Parent, #Repeat Borrower, #Woman Owned Biz"/>
    <s v="monthly"/>
    <d v="2015-08-14T00:00:00"/>
  </r>
  <r>
    <n v="932517"/>
    <n v="750"/>
    <n v="750"/>
    <n v="0"/>
    <s v="yes"/>
    <s v="Shoe Sales"/>
    <x v="2"/>
    <s v="to buy merchandise for his business"/>
    <s v="BO"/>
    <x v="35"/>
    <s v="La Paz"/>
    <n v="48"/>
    <n v="26"/>
    <x v="2"/>
    <n v="24"/>
    <s v="#Single, #Inspiring Story, user_favorite, user_favorite, #Schooling, #Orphan, user_favorite, user_favorite"/>
    <s v="monthly"/>
    <d v="2015-08-14T00:00:00"/>
  </r>
  <r>
    <n v="932077"/>
    <n v="275"/>
    <n v="275"/>
    <n v="0"/>
    <s v="yes"/>
    <s v="Personal Products Sales"/>
    <x v="2"/>
    <s v="to increase the volume of her products to sell in her direct-selling business"/>
    <s v="PH"/>
    <x v="10"/>
    <s v="Pasay City"/>
    <n v="144"/>
    <n v="8"/>
    <x v="2"/>
    <n v="10"/>
    <s v="#Parent, #Schooling, #Woman Owned Biz"/>
    <s v="irregular"/>
    <d v="2015-08-14T00:00:00"/>
  </r>
  <r>
    <n v="932659"/>
    <n v="150"/>
    <n v="150"/>
    <n v="0"/>
    <s v="yes"/>
    <s v="Personal Housing Expenses"/>
    <x v="10"/>
    <s v="to remodel the kitchen."/>
    <s v="GT"/>
    <x v="13"/>
    <s v="Suchitepéquez"/>
    <n v="246"/>
    <n v="14"/>
    <x v="2"/>
    <n v="5"/>
    <s v="#Parent"/>
    <s v="monthly"/>
    <d v="2015-08-14T00:00:00"/>
  </r>
  <r>
    <n v="932453"/>
    <n v="750"/>
    <n v="750"/>
    <n v="0"/>
    <s v="yes"/>
    <s v="Clothing"/>
    <x v="6"/>
    <s v="to buy more ladies' dresses to meet her customers' demand in order to grow her business."/>
    <s v="GH"/>
    <x v="37"/>
    <s v="Chorkor"/>
    <n v="231"/>
    <n v="8"/>
    <x v="2"/>
    <n v="21"/>
    <s v="#Woman Owned Biz, #Parent, user_favorite"/>
    <s v="irregular"/>
    <d v="2015-08-14T00:00:00"/>
  </r>
  <r>
    <n v="932438"/>
    <n v="300"/>
    <n v="300"/>
    <n v="0"/>
    <s v="yes"/>
    <s v="Services"/>
    <x v="4"/>
    <s v="buy a motorcycle."/>
    <s v="KE"/>
    <x v="11"/>
    <s v="Narok"/>
    <n v="133"/>
    <n v="8"/>
    <x v="2"/>
    <n v="11"/>
    <s v="volunteer_pick, #Biz Durable Asset, #Parent"/>
    <s v="monthly"/>
    <d v="2015-08-14T00:00:00"/>
  </r>
  <r>
    <n v="932486"/>
    <n v="200"/>
    <n v="200"/>
    <n v="0"/>
    <s v="yes"/>
    <s v="Farming"/>
    <x v="3"/>
    <s v="to buy farm inputs such as seeds that will help increase yields, resulting in a better income to enable her to support basic family needs such as education, Medicare and clothing."/>
    <s v="KE"/>
    <x v="11"/>
    <s v="Nakuru West"/>
    <n v="388"/>
    <n v="14"/>
    <x v="2"/>
    <n v="8"/>
    <s v="#Parent, #Schooling, #Vegan"/>
    <s v="monthly"/>
    <d v="2015-08-14T00:00:00"/>
  </r>
  <r>
    <n v="932624"/>
    <n v="225"/>
    <n v="225"/>
    <n v="0"/>
    <s v="yes"/>
    <s v="Sewing"/>
    <x v="4"/>
    <s v="to buy an overlock sewing machine (serger)"/>
    <s v="CO"/>
    <x v="4"/>
    <s v="Barranquilla"/>
    <n v="154"/>
    <n v="15"/>
    <x v="2"/>
    <n v="8"/>
    <s v="#First Loan, #Biz Durable Asset, #Woman Owned Biz"/>
    <s v="monthly"/>
    <d v="2015-08-14T00:00:00"/>
  </r>
  <r>
    <n v="932439"/>
    <n v="200"/>
    <n v="200"/>
    <n v="0"/>
    <s v="yes"/>
    <s v="Farming"/>
    <x v="3"/>
    <s v="to purchase farm inputs."/>
    <s v="KE"/>
    <x v="11"/>
    <s v="Nakuru West"/>
    <n v="388"/>
    <n v="8"/>
    <x v="2"/>
    <n v="4"/>
    <s v="volunteer_pick, #Elderly, #Vegan, #Woman Owned Biz"/>
    <s v="monthly"/>
    <d v="2015-08-14T00:00:00"/>
  </r>
  <r>
    <n v="932095"/>
    <n v="300"/>
    <n v="300"/>
    <n v="0"/>
    <s v="yes"/>
    <s v="Fish Selling"/>
    <x v="1"/>
    <s v="to buy more fish to sell to her customers."/>
    <s v="PH"/>
    <x v="10"/>
    <s v="Banga, Aklan"/>
    <n v="145"/>
    <n v="8"/>
    <x v="2"/>
    <n v="12"/>
    <s v="#Woman Owned Biz, #Parent, #Repeat Borrower"/>
    <s v="irregular"/>
    <d v="2015-08-14T00:00:00"/>
  </r>
  <r>
    <n v="932221"/>
    <n v="750"/>
    <n v="750"/>
    <n v="0"/>
    <s v="yes"/>
    <s v="Farming"/>
    <x v="3"/>
    <s v="to buy pesticides for her farmland"/>
    <s v="KH"/>
    <x v="20"/>
    <s v="Kampong Cham Province,Memot district"/>
    <n v="204"/>
    <n v="26"/>
    <x v="2"/>
    <n v="14"/>
    <s v="#Parent, #Repeat Borrower, #Vegan, #Woman Owned Biz"/>
    <s v="monthly"/>
    <d v="2015-08-14T00:00:00"/>
  </r>
  <r>
    <n v="932518"/>
    <n v="1075"/>
    <n v="1075"/>
    <n v="0"/>
    <s v="yes"/>
    <s v="Beauty Salon"/>
    <x v="4"/>
    <s v="to buy equipment for his salon."/>
    <s v="CO"/>
    <x v="4"/>
    <s v="Barranquilla"/>
    <n v="154"/>
    <n v="18"/>
    <x v="2"/>
    <n v="30"/>
    <s v="#First Loan"/>
    <s v="monthly"/>
    <d v="2015-08-14T00:00:00"/>
  </r>
  <r>
    <n v="932441"/>
    <n v="225"/>
    <n v="225"/>
    <n v="0"/>
    <s v="yes"/>
    <s v="Pigs"/>
    <x v="3"/>
    <s v="to buy more piglets"/>
    <s v="PH"/>
    <x v="10"/>
    <s v="Talibon,Bohol"/>
    <n v="125"/>
    <n v="12"/>
    <x v="2"/>
    <n v="6"/>
    <s v="#Parent, #Animals, #Woman Owned Biz"/>
    <s v="irregular"/>
    <d v="2015-08-14T00:00:00"/>
  </r>
  <r>
    <n v="932417"/>
    <n v="250"/>
    <n v="250"/>
    <n v="0"/>
    <s v="yes"/>
    <s v="Higher education costs"/>
    <x v="0"/>
    <s v="To bear the overall education cost of her daughter‘s Bachelor's degree."/>
    <s v="IN"/>
    <x v="34"/>
    <s v="Khagrabari"/>
    <n v="334"/>
    <n v="43"/>
    <x v="2"/>
    <n v="10"/>
    <s v="user_favorite, user_favorite"/>
    <s v="bullet"/>
    <d v="2015-08-14T00:00:00"/>
  </r>
  <r>
    <n v="932321"/>
    <n v="700"/>
    <n v="700"/>
    <n v="0"/>
    <s v="yes"/>
    <s v="Personal Housing Expenses"/>
    <x v="10"/>
    <s v="to build a hygienic toilet and attach necessary sanitary fittings to it."/>
    <s v="IN"/>
    <x v="34"/>
    <s v="Manmad,Maharashtra"/>
    <n v="241"/>
    <n v="43"/>
    <x v="2"/>
    <n v="21"/>
    <s v="user_favorite, #Health and Sanitation"/>
    <s v="bullet"/>
    <d v="2015-08-14T00:00:00"/>
  </r>
  <r>
    <n v="932671"/>
    <n v="750"/>
    <n v="750"/>
    <n v="0"/>
    <s v="yes"/>
    <s v="Fish Selling"/>
    <x v="1"/>
    <s v="to buy a variety of fish and cattle."/>
    <s v="CO"/>
    <x v="4"/>
    <s v="Lorica"/>
    <n v="177"/>
    <n v="26"/>
    <x v="2"/>
    <n v="11"/>
    <s v="#Elderly, #Woman Owned Biz, #Animals"/>
    <s v="bullet"/>
    <d v="2015-08-14T00:00:00"/>
  </r>
  <r>
    <n v="932501"/>
    <n v="250"/>
    <n v="250"/>
    <n v="0"/>
    <s v="yes"/>
    <s v="Motorcycle Transport"/>
    <x v="12"/>
    <s v="to purchase spare parts to repair, service and maintain his motorcycle to able to serve his customers satisfactorily."/>
    <s v="KE"/>
    <x v="11"/>
    <s v="Kisii"/>
    <n v="133"/>
    <n v="12"/>
    <x v="2"/>
    <n v="9"/>
    <s v="#First Loan, #Parent"/>
    <s v="monthly"/>
    <d v="2015-08-14T00:00:00"/>
  </r>
  <r>
    <n v="932047"/>
    <n v="350"/>
    <n v="350"/>
    <n v="0"/>
    <s v="yes"/>
    <s v="Personal Products Sales"/>
    <x v="2"/>
    <s v="to buy more merchandise to offer to her customers."/>
    <s v="PH"/>
    <x v="10"/>
    <s v="Santa Barbara, Iloilo"/>
    <n v="144"/>
    <n v="8"/>
    <x v="2"/>
    <n v="11"/>
    <s v="#Parent, #Woman Owned Biz"/>
    <s v="irregular"/>
    <d v="2015-08-14T00:00:00"/>
  </r>
  <r>
    <n v="932182"/>
    <n v="325"/>
    <n v="325"/>
    <n v="0"/>
    <s v="yes"/>
    <s v="General Store"/>
    <x v="2"/>
    <s v="to purchase more groceries to sell"/>
    <s v="PH"/>
    <x v="10"/>
    <s v="Binalbagan, Negros Occidental"/>
    <n v="145"/>
    <n v="13"/>
    <x v="2"/>
    <n v="9"/>
    <s v="#Parent, #Woman Owned Biz"/>
    <s v="irregular"/>
    <d v="2015-08-14T00:00:00"/>
  </r>
  <r>
    <n v="932605"/>
    <n v="150"/>
    <n v="150"/>
    <n v="0"/>
    <s v="yes"/>
    <s v="Jewelry"/>
    <x v="2"/>
    <s v="to buy 1 dozen necklaces and 1 dozen pairs of earrings for her jewelry business."/>
    <s v="TG"/>
    <x v="2"/>
    <s v="Tokoin"/>
    <n v="296"/>
    <n v="7"/>
    <x v="2"/>
    <n v="6"/>
    <s v="#Low-profit FP, #Single Parent, #Woman Owned Biz"/>
    <s v="irregular"/>
    <d v="2015-08-14T00:00:00"/>
  </r>
  <r>
    <n v="932713"/>
    <n v="2100"/>
    <n v="2100"/>
    <n v="0"/>
    <s v="yes"/>
    <s v="Food Stall"/>
    <x v="1"/>
    <s v="to buy building materials to improve infrastructure."/>
    <s v="PA"/>
    <x v="66"/>
    <s v="Comarca Ngäbe-Buglé"/>
    <n v="127"/>
    <n v="38"/>
    <x v="2"/>
    <n v="80"/>
    <s v="user_favorite, #First Loan, #Biz Durable Asset, #Woman Owned Biz, user_favorite"/>
    <s v="monthly"/>
    <d v="2015-08-14T00:00:00"/>
  </r>
  <r>
    <n v="932594"/>
    <n v="2575"/>
    <n v="2575"/>
    <n v="0"/>
    <s v="yes"/>
    <s v="Animal Sales"/>
    <x v="3"/>
    <s v="to earn more by growing his working capital and buying a lot of goats for resale"/>
    <s v="BI"/>
    <x v="59"/>
    <s v="Gitega"/>
    <n v="162"/>
    <n v="7"/>
    <x v="2"/>
    <n v="51"/>
    <s v="user_favorite, #Animals, #Parent, #Repeat Borrower"/>
    <s v="irregular"/>
    <d v="2015-08-14T00:00:00"/>
  </r>
  <r>
    <n v="932720"/>
    <n v="1775"/>
    <n v="1775"/>
    <n v="0"/>
    <s v="yes"/>
    <s v="Farming"/>
    <x v="3"/>
    <s v="to purchase seeds and fertilizers."/>
    <s v="PE"/>
    <x v="36"/>
    <s v="Calca / Yanatile"/>
    <n v="119"/>
    <n v="7"/>
    <x v="2"/>
    <n v="44"/>
    <s v="user_favorite, #Parent, #Single, #Trees"/>
    <s v="monthly"/>
    <d v="2015-08-14T00:00:00"/>
  </r>
  <r>
    <n v="932102"/>
    <n v="1075"/>
    <n v="1075"/>
    <n v="0"/>
    <s v="yes"/>
    <s v="Carpentry"/>
    <x v="9"/>
    <s v="to buy wood, nails and other things."/>
    <s v="PY"/>
    <x v="1"/>
    <s v="Caaguazú"/>
    <n v="58"/>
    <n v="14"/>
    <x v="2"/>
    <n v="33"/>
    <s v="#Parent, #Repeat Borrower, user_favorite"/>
    <s v="monthly"/>
    <d v="2015-08-14T00:00:00"/>
  </r>
  <r>
    <n v="932246"/>
    <n v="950"/>
    <n v="950"/>
    <n v="0"/>
    <s v="yes"/>
    <s v="Farming"/>
    <x v="3"/>
    <s v="to buy animal feeds."/>
    <s v="KE"/>
    <x v="11"/>
    <s v="Chuka"/>
    <n v="138"/>
    <n v="14"/>
    <x v="2"/>
    <n v="25"/>
    <s v="#Animals"/>
    <s v="monthly"/>
    <d v="2015-08-14T00:00:00"/>
  </r>
  <r>
    <n v="932647"/>
    <n v="1325"/>
    <n v="1325"/>
    <n v="0"/>
    <s v="yes"/>
    <s v="Clothing Sales"/>
    <x v="6"/>
    <s v="to buy and sell traditional clothing."/>
    <s v="GT"/>
    <x v="13"/>
    <s v="Suchitepéquez"/>
    <n v="246"/>
    <n v="14"/>
    <x v="2"/>
    <n v="41"/>
    <s v="#Parent, #Woman Owned Biz, user_favorite, user_favorite, user_favorite"/>
    <s v="monthly"/>
    <d v="2015-08-14T00:00:00"/>
  </r>
  <r>
    <n v="932208"/>
    <n v="375"/>
    <n v="375"/>
    <n v="0"/>
    <s v="yes"/>
    <s v="Agriculture"/>
    <x v="3"/>
    <s v="to buy fertilizer and seeds for her farmland."/>
    <s v="KH"/>
    <x v="20"/>
    <s v="Battambang province, Bovel district"/>
    <n v="204"/>
    <n v="13"/>
    <x v="2"/>
    <n v="12"/>
    <s v="#Repeat Borrower, #Woman Owned Biz, #Vegan"/>
    <s v="monthly"/>
    <d v="2015-08-14T00:00:00"/>
  </r>
  <r>
    <n v="932422"/>
    <n v="525"/>
    <n v="525"/>
    <n v="0"/>
    <s v="yes"/>
    <s v="Manufacturing"/>
    <x v="7"/>
    <s v="to buy soles, leather, molds, fabric, and complete accessories for making footwear."/>
    <s v="CO"/>
    <x v="4"/>
    <s v="Sincelejo"/>
    <n v="177"/>
    <n v="14"/>
    <x v="2"/>
    <n v="21"/>
    <s v="#Repeat Borrower, #Parent, #Fabrics, #Woman Owned Biz, #Unique"/>
    <s v="bullet"/>
    <d v="2015-08-14T00:00:00"/>
  </r>
  <r>
    <n v="932614"/>
    <n v="475"/>
    <n v="475"/>
    <n v="0"/>
    <s v="yes"/>
    <s v="Food Production/Sales"/>
    <x v="1"/>
    <s v="to buy potatoes, sauces, cheese, rice, soft drinks, beans, oil, etc. for her business."/>
    <s v="HN"/>
    <x v="5"/>
    <s v="San Lorenzo"/>
    <n v="118"/>
    <n v="15"/>
    <x v="2"/>
    <n v="18"/>
    <s v="#Parent, #Repeat Borrower, #Woman Owned Biz, user_favorite, user_favorite"/>
    <s v="monthly"/>
    <d v="2015-08-14T00:00:00"/>
  </r>
  <r>
    <n v="932245"/>
    <n v="1900"/>
    <n v="1900"/>
    <n v="0"/>
    <s v="yes"/>
    <s v="Personal Housing Expenses"/>
    <x v="10"/>
    <s v="to renovate her house and make it a better, decent, and healthier place."/>
    <s v="LB"/>
    <x v="14"/>
    <s v="Baalback"/>
    <n v="77"/>
    <n v="13"/>
    <x v="2"/>
    <n v="42"/>
    <s v="#Widowed, #Elderly"/>
    <s v="monthly"/>
    <d v="2015-08-14T00:00:00"/>
  </r>
  <r>
    <n v="932548"/>
    <n v="1025"/>
    <n v="1025"/>
    <n v="0"/>
    <s v="yes"/>
    <s v="Cobbler"/>
    <x v="4"/>
    <s v="to buy a new sewing machine and make a larger investment in raw materials."/>
    <s v="CO"/>
    <x v="4"/>
    <s v="Barranquilla"/>
    <n v="154"/>
    <n v="18"/>
    <x v="2"/>
    <n v="36"/>
    <s v="#Fabrics, #First Loan, #Biz Durable Asset, #Schooling, #Elderly"/>
    <s v="monthly"/>
    <d v="2015-08-14T00:00:00"/>
  </r>
  <r>
    <n v="932628"/>
    <n v="525"/>
    <n v="525"/>
    <n v="0"/>
    <s v="yes"/>
    <s v="Food Stall"/>
    <x v="1"/>
    <s v="To expand the kitchen in order to start a food production business."/>
    <s v="GT"/>
    <x v="13"/>
    <s v="Sumpango, Sacatepequez"/>
    <n v="97"/>
    <n v="14"/>
    <x v="2"/>
    <n v="11"/>
    <s v="#Parent, #Repeat Borrower, #Woman Owned Biz"/>
    <s v="monthly"/>
    <d v="2015-08-14T00:00:00"/>
  </r>
  <r>
    <n v="932681"/>
    <n v="475"/>
    <n v="475"/>
    <n v="0"/>
    <s v="yes"/>
    <s v="Fuel/Firewood"/>
    <x v="2"/>
    <s v="to purchase firewood for his business."/>
    <s v="HN"/>
    <x v="5"/>
    <s v="San Lorenzo"/>
    <n v="118"/>
    <n v="13"/>
    <x v="2"/>
    <n v="16"/>
    <s v="#Elderly, user_favorite, user_favorite"/>
    <s v="monthly"/>
    <d v="2015-08-14T00:00:00"/>
  </r>
  <r>
    <n v="932094"/>
    <n v="1150"/>
    <n v="1150"/>
    <n v="0"/>
    <s v="yes"/>
    <s v="Livestock"/>
    <x v="3"/>
    <s v="to buy some sheep and increase her livestock headcount."/>
    <s v="KG"/>
    <x v="53"/>
    <s v="At-Bashy district"/>
    <n v="171"/>
    <n v="14"/>
    <x v="2"/>
    <n v="30"/>
    <s v="#Animals, #Elderly, #Parent, #Woman Owned Biz"/>
    <s v="monthly"/>
    <d v="2015-08-14T00:00:00"/>
  </r>
  <r>
    <n v="932449"/>
    <n v="600"/>
    <n v="600"/>
    <n v="0"/>
    <s v="yes"/>
    <s v="Cereals"/>
    <x v="1"/>
    <s v="to buy cereals."/>
    <s v="KE"/>
    <x v="11"/>
    <s v="Chuka"/>
    <n v="156"/>
    <n v="17"/>
    <x v="2"/>
    <n v="20"/>
    <s v="user_favorite, #Woman Owned Biz, #Parent"/>
    <s v="monthly"/>
    <d v="2015-08-14T00:00:00"/>
  </r>
  <r>
    <n v="932239"/>
    <n v="600"/>
    <n v="600"/>
    <n v="0"/>
    <s v="yes"/>
    <s v="Farming"/>
    <x v="3"/>
    <s v="to pay for the plowing fee, purchase organic fertilizer and organic pesticide to increase her rice yields."/>
    <s v="KH"/>
    <x v="20"/>
    <s v="Kandal province, Kandal Stoeng district"/>
    <n v="204"/>
    <n v="14"/>
    <x v="2"/>
    <n v="20"/>
    <s v="#Vegan, #First Loan, #Job Creator, #Sustainable Ag, #Parent"/>
    <s v="monthly"/>
    <d v="2015-08-14T00:00:00"/>
  </r>
  <r>
    <n v="932052"/>
    <n v="225"/>
    <n v="225"/>
    <n v="0"/>
    <s v="yes"/>
    <s v="General Store"/>
    <x v="2"/>
    <s v="to buy additional merchandise products for her inventory."/>
    <s v="PH"/>
    <x v="10"/>
    <s v="Santa Barbara, Iloilo"/>
    <n v="144"/>
    <n v="9"/>
    <x v="2"/>
    <n v="7"/>
    <s v="#Elderly, #Woman Owned Biz"/>
    <s v="irregular"/>
    <d v="2015-08-14T00:00:00"/>
  </r>
  <r>
    <n v="932693"/>
    <n v="375"/>
    <n v="375"/>
    <n v="0"/>
    <s v="yes"/>
    <s v="Grocery Store"/>
    <x v="1"/>
    <s v="to purchase of rice, oil, sugar, oats, bread and eggs."/>
    <s v="NI"/>
    <x v="3"/>
    <s v="Managua"/>
    <n v="120"/>
    <n v="8"/>
    <x v="2"/>
    <n v="10"/>
    <s v="#First Loan, #Parent, #Woman Owned Biz"/>
    <s v="monthly"/>
    <d v="2015-08-14T00:00:00"/>
  </r>
  <r>
    <n v="932403"/>
    <n v="700"/>
    <n v="700"/>
    <n v="0"/>
    <s v="yes"/>
    <s v="Personal Housing Expenses"/>
    <x v="10"/>
    <s v="to build a new hygienic toilet"/>
    <s v="IN"/>
    <x v="34"/>
    <s v="Manmad,Maharashtra"/>
    <n v="241"/>
    <n v="43"/>
    <x v="2"/>
    <n v="21"/>
    <s v="user_favorite, user_favorite, #Health and Sanitation, #Parent"/>
    <s v="bullet"/>
    <d v="2015-08-14T00:00:00"/>
  </r>
  <r>
    <n v="932168"/>
    <n v="975"/>
    <n v="975"/>
    <n v="0"/>
    <s v="yes"/>
    <s v="Dairy"/>
    <x v="3"/>
    <s v="to purchase a dairy cow in order to increase her volume of organic milk sales."/>
    <s v="KG"/>
    <x v="53"/>
    <s v="Kara-Buura district"/>
    <n v="171"/>
    <n v="11"/>
    <x v="2"/>
    <n v="37"/>
    <s v="#Elderly, #Animals, #Biz Durable Asset, #Repeat Borrower, #Sustainable Ag"/>
    <s v="monthly"/>
    <d v="2015-08-14T00:00:00"/>
  </r>
  <r>
    <n v="932179"/>
    <n v="650"/>
    <n v="650"/>
    <n v="0"/>
    <s v="yes"/>
    <s v="Cattle"/>
    <x v="3"/>
    <s v="to purchase a cow and start an animal husbandry business."/>
    <s v="GE"/>
    <x v="44"/>
    <s v="Akhmeta"/>
    <n v="181"/>
    <n v="27"/>
    <x v="2"/>
    <n v="26"/>
    <s v="#Animals, #Elderly, #Biz Durable Asset"/>
    <s v="monthly"/>
    <d v="2015-08-14T00:00:00"/>
  </r>
  <r>
    <n v="932696"/>
    <n v="550"/>
    <n v="550"/>
    <n v="0"/>
    <s v="yes"/>
    <s v="Retail"/>
    <x v="2"/>
    <s v="buy lottery tickets."/>
    <s v="NI"/>
    <x v="3"/>
    <s v="Managua"/>
    <n v="120"/>
    <n v="8"/>
    <x v="2"/>
    <n v="10"/>
    <s v="#Elderly, #Single"/>
    <s v="irregular"/>
    <d v="2015-08-14T00:00:00"/>
  </r>
  <r>
    <n v="932582"/>
    <n v="950"/>
    <n v="950"/>
    <n v="0"/>
    <s v="yes"/>
    <s v="Restaurant"/>
    <x v="1"/>
    <s v="to buy two sacks of rice and a load of wood."/>
    <s v="BF"/>
    <x v="6"/>
    <s v="Gounghin, Ouagadougou"/>
    <n v="187"/>
    <n v="8"/>
    <x v="2"/>
    <n v="21"/>
    <s v="user_favorite"/>
    <s v="irregular"/>
    <d v="2015-08-14T00:00:00"/>
  </r>
  <r>
    <n v="932534"/>
    <n v="2550"/>
    <n v="2550"/>
    <n v="0"/>
    <s v="yes"/>
    <s v="Retail"/>
    <x v="2"/>
    <s v="to earn more by growing her working capital and buying a large quantity of eggs and spare parts for resale."/>
    <s v="BI"/>
    <x v="59"/>
    <s v="Gitega"/>
    <n v="162"/>
    <n v="8"/>
    <x v="2"/>
    <n v="82"/>
    <s v="volunteer_pick, user_favorite, #Repeat Borrower, #Parent, #Woman Owned Biz"/>
    <s v="monthly"/>
    <d v="2015-08-14T00:00:00"/>
  </r>
  <r>
    <n v="932269"/>
    <n v="500"/>
    <n v="500"/>
    <n v="0"/>
    <s v="yes"/>
    <s v="Farming"/>
    <x v="3"/>
    <s v="to buy seed and fertilizer and pay for plowing fees to increase the crop yields."/>
    <s v="KH"/>
    <x v="20"/>
    <s v="Battambang province, Kam Rieng district "/>
    <n v="204"/>
    <n v="25"/>
    <x v="2"/>
    <n v="19"/>
    <s v="#Elderly, #Parent, #Repeat Borrower, #Job Creator, #Widowed"/>
    <s v="monthly"/>
    <d v="2015-08-14T00:00:00"/>
  </r>
  <r>
    <n v="932406"/>
    <n v="200"/>
    <n v="200"/>
    <n v="0"/>
    <s v="yes"/>
    <s v="Transportation"/>
    <x v="12"/>
    <s v="to service and  maintain his vehicle."/>
    <s v="KE"/>
    <x v="11"/>
    <s v="Kisumu"/>
    <n v="138"/>
    <n v="8"/>
    <x v="2"/>
    <n v="6"/>
    <s v="#First Loan, user_favorite"/>
    <s v="monthly"/>
    <d v="2015-08-14T00:00:00"/>
  </r>
  <r>
    <n v="932294"/>
    <n v="900"/>
    <n v="900"/>
    <n v="0"/>
    <s v="yes"/>
    <s v="Beauty Salon"/>
    <x v="4"/>
    <s v="to buy more stock of beauty products for salon use."/>
    <s v="KE"/>
    <x v="11"/>
    <s v="Nairobi Central"/>
    <n v="138"/>
    <n v="14"/>
    <x v="2"/>
    <n v="23"/>
    <s v="#Parent, #Repeat Borrower, #Woman Owned Biz"/>
    <s v="monthly"/>
    <d v="2015-08-14T00:00:00"/>
  </r>
  <r>
    <n v="932227"/>
    <n v="1475"/>
    <n v="1475"/>
    <n v="0"/>
    <s v="yes"/>
    <s v="Food Production/Sales"/>
    <x v="1"/>
    <s v="to buy meat and pork to cook for sale and satisfy her customers."/>
    <s v="KH"/>
    <x v="20"/>
    <s v="Siem Reap district, Siem Reap province"/>
    <n v="204"/>
    <n v="14"/>
    <x v="2"/>
    <n v="43"/>
    <s v="user_favorite, #Parent, #Repeat Borrower, #Widowed, #Elderly, #Woman Owned Biz"/>
    <s v="monthly"/>
    <d v="2015-08-14T00:00:00"/>
  </r>
  <r>
    <n v="932405"/>
    <n v="250"/>
    <n v="250"/>
    <n v="0"/>
    <s v="yes"/>
    <s v="Farming"/>
    <x v="3"/>
    <s v="to buy modern banana tissues and suckers to improve the quality of banana production."/>
    <s v="KE"/>
    <x v="11"/>
    <s v="Kisii"/>
    <n v="133"/>
    <n v="12"/>
    <x v="2"/>
    <n v="10"/>
    <s v="#Parent, #Schooling, #Woman Owned Biz"/>
    <s v="monthly"/>
    <d v="2015-08-14T00:00:00"/>
  </r>
  <r>
    <n v="932041"/>
    <n v="425"/>
    <n v="425"/>
    <n v="0"/>
    <s v="yes"/>
    <s v="Higher education costs"/>
    <x v="0"/>
    <s v="cover his university expenses."/>
    <s v="PY"/>
    <x v="1"/>
    <s v="Coronel Oviedo"/>
    <n v="58"/>
    <n v="14"/>
    <x v="2"/>
    <n v="15"/>
    <s v="#Schooling, #Interesting Photo, user_favorite"/>
    <s v="monthly"/>
    <d v="2015-08-14T00:00:00"/>
  </r>
  <r>
    <n v="932207"/>
    <n v="200"/>
    <n v="200"/>
    <n v="0"/>
    <s v="yes"/>
    <s v="General Store"/>
    <x v="2"/>
    <s v="to purchase more groceries to sell"/>
    <s v="PH"/>
    <x v="10"/>
    <s v="Binalbagan, Negros Occidental"/>
    <n v="145"/>
    <n v="8"/>
    <x v="2"/>
    <n v="7"/>
    <s v="#Parent, #Woman Owned Biz, user_favorite"/>
    <s v="irregular"/>
    <d v="2015-08-14T00:00:00"/>
  </r>
  <r>
    <n v="932307"/>
    <n v="200"/>
    <n v="200"/>
    <n v="0"/>
    <s v="yes"/>
    <s v="Grocery Store"/>
    <x v="1"/>
    <s v="to buy more stock of sugar, flour, soap, milk and other items."/>
    <s v="KE"/>
    <x v="11"/>
    <s v="Ongata-Rongai"/>
    <n v="138"/>
    <n v="8"/>
    <x v="2"/>
    <n v="7"/>
    <s v="#Parent, #Repeat Borrower, #Woman Owned Biz"/>
    <s v="monthly"/>
    <d v="2015-08-14T00:00:00"/>
  </r>
  <r>
    <n v="932216"/>
    <n v="600"/>
    <n v="600"/>
    <n v="0"/>
    <s v="yes"/>
    <s v="Dairy"/>
    <x v="3"/>
    <s v="to buy a quality breed of dairy cow."/>
    <s v="KE"/>
    <x v="11"/>
    <s v="Chuka"/>
    <n v="156"/>
    <n v="14"/>
    <x v="2"/>
    <n v="16"/>
    <s v="user_favorite, #Animals, #Biz Durable Asset, #Woman Owned Biz"/>
    <s v="monthly"/>
    <d v="2015-08-14T00:00:00"/>
  </r>
  <r>
    <n v="932546"/>
    <n v="1025"/>
    <n v="1025"/>
    <n v="0"/>
    <s v="yes"/>
    <s v="Sewing"/>
    <x v="4"/>
    <s v="to purchase an overlock sewing machine and a tabletop sewing machine."/>
    <s v="CO"/>
    <x v="4"/>
    <s v="Fredonia"/>
    <n v="177"/>
    <n v="26"/>
    <x v="2"/>
    <n v="38"/>
    <s v="#Fabrics, #Woman Owned Biz"/>
    <s v="bullet"/>
    <d v="2015-08-14T00:00:00"/>
  </r>
  <r>
    <n v="931704"/>
    <n v="400"/>
    <n v="400"/>
    <n v="0"/>
    <s v="yes"/>
    <s v="Grocery Store"/>
    <x v="1"/>
    <s v="buy more flour, sugar, bread, salt and other items to sell"/>
    <s v="KE"/>
    <x v="11"/>
    <s v="Bungoma"/>
    <n v="138"/>
    <n v="8"/>
    <x v="2"/>
    <n v="16"/>
    <s v="#Woman Owned Biz, #Repeat Borrower"/>
    <s v="monthly"/>
    <d v="2015-08-13T00:00:00"/>
  </r>
  <r>
    <n v="931917"/>
    <n v="75"/>
    <n v="75"/>
    <n v="0"/>
    <s v="yes"/>
    <s v="Clothing Sales"/>
    <x v="6"/>
    <s v="to purchase 116 pieces of clothing"/>
    <s v="TG"/>
    <x v="2"/>
    <s v="Tokoin"/>
    <n v="296"/>
    <n v="6"/>
    <x v="2"/>
    <n v="3"/>
    <s v="user_favorite, #Elderly, #Single Parent, #Low-profit FP, #Woman Owned Biz, #Fabrics"/>
    <s v="irregular"/>
    <d v="2015-08-13T00:00:00"/>
  </r>
  <r>
    <n v="931740"/>
    <n v="150"/>
    <n v="150"/>
    <n v="0"/>
    <s v="yes"/>
    <s v="Agriculture"/>
    <x v="3"/>
    <s v="to purchace fertilizer for her banana production"/>
    <s v="PH"/>
    <x v="10"/>
    <s v="San Vicente,Sinacaban,Misamis Occidental"/>
    <n v="136"/>
    <n v="8"/>
    <x v="2"/>
    <n v="2"/>
    <s v="#Vegan, #Trees, #Woman Owned Biz"/>
    <s v="monthly"/>
    <d v="2015-08-13T00:00:00"/>
  </r>
  <r>
    <n v="931648"/>
    <n v="800"/>
    <n v="800"/>
    <n v="0"/>
    <s v="yes"/>
    <s v="Food"/>
    <x v="1"/>
    <s v="to buy a bicycle, thermoflast box, umbrella and ice cream for her husband's ice cream distributing business."/>
    <s v="PK"/>
    <x v="9"/>
    <s v="Lahore"/>
    <n v="247"/>
    <n v="12"/>
    <x v="2"/>
    <n v="23"/>
    <s v="user_favorite, #Biz Durable Asset, #Job Creator"/>
    <s v="irregular"/>
    <d v="2015-08-13T00:00:00"/>
  </r>
  <r>
    <n v="931714"/>
    <n v="450"/>
    <n v="450"/>
    <n v="0"/>
    <s v="yes"/>
    <s v="Farming"/>
    <x v="3"/>
    <s v="to buy fertilizer"/>
    <s v="PH"/>
    <x v="10"/>
    <s v="Dulag, Leyte"/>
    <n v="125"/>
    <n v="12"/>
    <x v="2"/>
    <n v="14"/>
    <s v="#Supporting Family, #Parent, #Vegan"/>
    <s v="irregular"/>
    <d v="2015-08-13T00:00:00"/>
  </r>
  <r>
    <n v="931599"/>
    <n v="475"/>
    <n v="475"/>
    <n v="0"/>
    <s v="yes"/>
    <s v="Farming"/>
    <x v="3"/>
    <s v="to buy potato seeds and agricultural supplies to improve her economic well-being and quality of life."/>
    <s v="IN"/>
    <x v="34"/>
    <s v="Choudhwar, Odisha"/>
    <n v="241"/>
    <n v="43"/>
    <x v="2"/>
    <n v="19"/>
    <s v="volunteer_like, #Single Parent, #Vegan, #Parent"/>
    <s v="bullet"/>
    <d v="2015-08-13T00:00:00"/>
  </r>
  <r>
    <n v="931630"/>
    <n v="700"/>
    <n v="700"/>
    <n v="0"/>
    <s v="yes"/>
    <s v="Personal Housing Expenses"/>
    <x v="10"/>
    <s v="to build a new toilet and attach necessary sanitary fittings to it."/>
    <s v="IN"/>
    <x v="34"/>
    <s v="Choudhwar, Odisha"/>
    <n v="241"/>
    <n v="43"/>
    <x v="2"/>
    <n v="13"/>
    <s v="user_favorite, #Eco-friendly, #Health and Sanitation, #Parent"/>
    <s v="bullet"/>
    <d v="2015-08-13T00:00:00"/>
  </r>
  <r>
    <n v="931840"/>
    <n v="600"/>
    <n v="600"/>
    <n v="0"/>
    <s v="yes"/>
    <s v="Embroidery"/>
    <x v="5"/>
    <s v="to purchase more spools of thread along with beads, sequins and glittering material."/>
    <s v="PK"/>
    <x v="9"/>
    <s v="Kabeerwala"/>
    <n v="245"/>
    <n v="14"/>
    <x v="2"/>
    <n v="23"/>
    <s v="#Fabrics, #Woman Owned Biz, #Repeat Borrower"/>
    <s v="monthly"/>
    <d v="2015-08-13T00:00:00"/>
  </r>
  <r>
    <n v="931991"/>
    <n v="550"/>
    <n v="550"/>
    <n v="0"/>
    <s v="yes"/>
    <s v="Retail"/>
    <x v="2"/>
    <s v="to buy hammocks, shoes, sandals, blouses, tops, etc. for her business."/>
    <s v="HN"/>
    <x v="5"/>
    <s v="San Lorenzo"/>
    <n v="118"/>
    <n v="18"/>
    <x v="2"/>
    <n v="20"/>
    <s v="#Parent, #Repeat Borrower, #Woman Owned Biz"/>
    <s v="monthly"/>
    <d v="2015-08-13T00:00:00"/>
  </r>
  <r>
    <n v="931687"/>
    <n v="500"/>
    <n v="500"/>
    <n v="0"/>
    <s v="yes"/>
    <s v="Entertainment"/>
    <x v="14"/>
    <s v="to buy a snooker table for her husband's club."/>
    <s v="PK"/>
    <x v="9"/>
    <s v="Lahore"/>
    <n v="247"/>
    <n v="13"/>
    <x v="2"/>
    <n v="18"/>
    <s v="#Biz Durable Asset, user_favorite"/>
    <s v="irregular"/>
    <d v="2015-08-13T00:00:00"/>
  </r>
  <r>
    <n v="931848"/>
    <n v="500"/>
    <n v="500"/>
    <n v="0"/>
    <s v="yes"/>
    <s v="Milk Sales"/>
    <x v="1"/>
    <s v="to purchase another cow to increase her sales in more cities and gain more profits."/>
    <s v="PK"/>
    <x v="9"/>
    <s v="Jahanian"/>
    <n v="245"/>
    <n v="15"/>
    <x v="2"/>
    <n v="14"/>
    <s v="#Biz Durable Asset, #Repeat Borrower, #Animals, user_favorite"/>
    <s v="monthly"/>
    <d v="2015-08-13T00:00:00"/>
  </r>
  <r>
    <n v="931548"/>
    <n v="1000"/>
    <n v="1000"/>
    <n v="0"/>
    <s v="yes"/>
    <s v="Retail"/>
    <x v="2"/>
    <s v="To buy detergent, slippers, pens, toothpaste, sugar, lighters, soft drinks and other things to sell."/>
    <s v="TL"/>
    <x v="23"/>
    <s v="Maliana"/>
    <n v="243"/>
    <n v="14"/>
    <x v="2"/>
    <n v="24"/>
    <s v="user_favorite, #Woman Owned Biz, user_favorite"/>
    <s v="monthly"/>
    <d v="2015-08-13T00:00:00"/>
  </r>
  <r>
    <n v="931983"/>
    <n v="925"/>
    <n v="925"/>
    <n v="0"/>
    <s v="yes"/>
    <s v="Retail"/>
    <x v="2"/>
    <s v="to buy corn, eggs, oil, coffee, rice, cottage cheese, etc. for her business."/>
    <s v="HN"/>
    <x v="5"/>
    <s v="San Lorenzo"/>
    <n v="118"/>
    <n v="15"/>
    <x v="2"/>
    <n v="25"/>
    <s v="#Parent, #Repeat Borrower, #Woman Owned Biz"/>
    <s v="monthly"/>
    <d v="2015-08-13T00:00:00"/>
  </r>
  <r>
    <n v="931993"/>
    <n v="550"/>
    <n v="550"/>
    <n v="0"/>
    <s v="yes"/>
    <s v="Clothing Sales"/>
    <x v="6"/>
    <s v="to buy blouses, tops, skirts, trousers, etc. for her business."/>
    <s v="HN"/>
    <x v="5"/>
    <s v="San Lorenzo"/>
    <n v="118"/>
    <n v="18"/>
    <x v="2"/>
    <n v="14"/>
    <s v="#Parent, #Repeat Borrower, #Woman Owned Biz"/>
    <s v="monthly"/>
    <d v="2015-08-13T00:00:00"/>
  </r>
  <r>
    <n v="931960"/>
    <n v="825"/>
    <n v="825"/>
    <n v="0"/>
    <s v="yes"/>
    <s v="Carpentry"/>
    <x v="9"/>
    <s v="to buy laurel and olive wood, sealant, and thinner."/>
    <s v="NI"/>
    <x v="3"/>
    <s v="Masaya"/>
    <n v="120"/>
    <n v="8"/>
    <x v="2"/>
    <n v="21"/>
    <s v="#First Loan, #Single Parent, #Parent"/>
    <s v="monthly"/>
    <d v="2015-08-13T00:00:00"/>
  </r>
  <r>
    <n v="931788"/>
    <n v="575"/>
    <n v="575"/>
    <n v="0"/>
    <s v="yes"/>
    <s v="Charcoal Sales"/>
    <x v="2"/>
    <s v="to buy bags of charcoal."/>
    <s v="UG"/>
    <x v="7"/>
    <s v="Kampala"/>
    <n v="112"/>
    <n v="8"/>
    <x v="2"/>
    <n v="20"/>
    <s v="#Parent, #Woman Owned Biz, #Single Parent"/>
    <s v="irregular"/>
    <d v="2015-08-13T00:00:00"/>
  </r>
  <r>
    <n v="931616"/>
    <n v="500"/>
    <n v="500"/>
    <n v="0"/>
    <s v="yes"/>
    <s v="Education provider"/>
    <x v="0"/>
    <s v="buy lockers for students"/>
    <s v="KE"/>
    <x v="11"/>
    <s v="malindi"/>
    <n v="138"/>
    <n v="14"/>
    <x v="2"/>
    <n v="14"/>
    <s v="#Schooling, #Parent, #Repeat Borrower, user_favorite"/>
    <s v="monthly"/>
    <d v="2015-08-13T00:00:00"/>
  </r>
  <r>
    <n v="931565"/>
    <n v="200"/>
    <n v="200"/>
    <n v="0"/>
    <s v="yes"/>
    <s v="Pigs"/>
    <x v="3"/>
    <s v="to buy feeds, vitamins and other supplies to raise her livestock."/>
    <s v="PH"/>
    <x v="10"/>
    <s v="Liloan, Cebu"/>
    <n v="145"/>
    <n v="8"/>
    <x v="2"/>
    <n v="8"/>
    <s v="#Animals, #Parent, #Repeat Borrower, #Woman Owned Biz"/>
    <s v="irregular"/>
    <d v="2015-08-13T00:00:00"/>
  </r>
  <r>
    <n v="931929"/>
    <n v="525"/>
    <n v="525"/>
    <n v="0"/>
    <s v="yes"/>
    <s v="Laundry"/>
    <x v="4"/>
    <s v="to buy two washing machines to improve her service"/>
    <s v="CO"/>
    <x v="4"/>
    <s v="Chigorodo"/>
    <n v="177"/>
    <n v="20"/>
    <x v="2"/>
    <n v="21"/>
    <s v="#Elderly, #Parent, #Biz Durable Asset, #Woman Owned Biz"/>
    <s v="bullet"/>
    <d v="2015-08-13T00:00:00"/>
  </r>
  <r>
    <n v="931770"/>
    <n v="2150"/>
    <n v="2150"/>
    <n v="0"/>
    <s v="yes"/>
    <s v="Food Stall"/>
    <x v="1"/>
    <s v="to restock items in mamalishe store."/>
    <s v="TZ"/>
    <x v="22"/>
    <s v="Dar es Salaam"/>
    <n v="87"/>
    <n v="7"/>
    <x v="2"/>
    <n v="66"/>
    <s v="#Parent, #Single Parent, #Repeat Borrower, #Woman Owned Biz"/>
    <s v="irregular"/>
    <d v="2015-08-13T00:00:00"/>
  </r>
  <r>
    <n v="931697"/>
    <n v="700"/>
    <n v="700"/>
    <n v="0"/>
    <s v="yes"/>
    <s v="Farming"/>
    <x v="3"/>
    <s v="to purchase fertilizer and seeds."/>
    <s v="KE"/>
    <x v="11"/>
    <s v="Makueni"/>
    <n v="133"/>
    <n v="14"/>
    <x v="2"/>
    <n v="20"/>
    <s v="#Parent, #First Loan"/>
    <s v="monthly"/>
    <d v="2015-08-13T00:00:00"/>
  </r>
  <r>
    <n v="932008"/>
    <n v="1500"/>
    <n v="1500"/>
    <n v="0"/>
    <s v="yes"/>
    <s v="Cosmetics Sales"/>
    <x v="2"/>
    <s v="to stock up on beauty products."/>
    <s v="SV"/>
    <x v="17"/>
    <s v="Sensuntepeque"/>
    <n v="199"/>
    <n v="20"/>
    <x v="2"/>
    <n v="34"/>
    <s v="#Single Parent, #Parent, #Female Education, #Woman Owned Biz"/>
    <s v="monthly"/>
    <d v="2015-08-13T00:00:00"/>
  </r>
  <r>
    <n v="931955"/>
    <n v="1025"/>
    <n v="1025"/>
    <n v="0"/>
    <s v="yes"/>
    <s v="Animal Sales"/>
    <x v="3"/>
    <s v="to buy sheep for resale."/>
    <s v="ML"/>
    <x v="42"/>
    <s v="sourou"/>
    <n v="438"/>
    <n v="10"/>
    <x v="2"/>
    <n v="21"/>
    <s v="#Animals, #Parent, #Schooling, #Woman Owned Biz, user_favorite"/>
    <s v="bullet"/>
    <d v="2015-08-13T00:00:00"/>
  </r>
  <r>
    <n v="931569"/>
    <n v="225"/>
    <n v="225"/>
    <n v="0"/>
    <s v="yes"/>
    <s v="General Store"/>
    <x v="2"/>
    <s v="to buy items to sell like home product care, junk foods and other groceries."/>
    <s v="PH"/>
    <x v="10"/>
    <s v="Daan Bantayan, Cebu"/>
    <n v="145"/>
    <n v="11"/>
    <x v="2"/>
    <n v="5"/>
    <s v="#Woman Owned Biz, #Parent"/>
    <s v="irregular"/>
    <d v="2015-08-13T00:00:00"/>
  </r>
  <r>
    <n v="931904"/>
    <n v="225"/>
    <n v="225"/>
    <n v="0"/>
    <s v="yes"/>
    <s v="Higher education costs"/>
    <x v="0"/>
    <s v="to pay for a laptop required for a US college degree."/>
    <s v="RW"/>
    <x v="49"/>
    <s v="Kigali"/>
    <n v="441"/>
    <n v="37"/>
    <x v="2"/>
    <n v="7"/>
    <s v="#Schooling, #Technology, #Low-profit FP, #Inspiring Story"/>
    <s v="monthly"/>
    <d v="2015-08-13T00:00:00"/>
  </r>
  <r>
    <n v="931781"/>
    <n v="1200"/>
    <n v="1200"/>
    <n v="0"/>
    <s v="yes"/>
    <s v="Farming"/>
    <x v="3"/>
    <s v="to buy mineral fertilizer and materials for a greenhouse."/>
    <s v="TJ"/>
    <x v="0"/>
    <s v="Rudaki"/>
    <n v="63"/>
    <n v="15"/>
    <x v="2"/>
    <n v="33"/>
    <s v="#Parent, #Vegan, user_favorite, user_favorite"/>
    <s v="monthly"/>
    <d v="2015-08-13T00:00:00"/>
  </r>
  <r>
    <n v="931703"/>
    <n v="400"/>
    <n v="400"/>
    <n v="0"/>
    <s v="yes"/>
    <s v="Recycled Materials"/>
    <x v="2"/>
    <s v="to buy more scrap materials to sell"/>
    <s v="PH"/>
    <x v="10"/>
    <s v="Camotes, Cebu"/>
    <n v="145"/>
    <n v="14"/>
    <x v="2"/>
    <n v="14"/>
    <s v="#Supporting Family, #Schooling, #Woman Owned Biz, #Parent"/>
    <s v="irregular"/>
    <d v="2015-08-13T00:00:00"/>
  </r>
  <r>
    <n v="931677"/>
    <n v="250"/>
    <n v="250"/>
    <n v="0"/>
    <s v="yes"/>
    <s v="Dairy"/>
    <x v="3"/>
    <s v="to buy a cow to boost her farming activity as well as meeting family demands for milk."/>
    <s v="KE"/>
    <x v="11"/>
    <s v="Kisii"/>
    <n v="133"/>
    <n v="12"/>
    <x v="2"/>
    <n v="10"/>
    <s v="#Animals, #Parent, #First Loan, #Woman Owned Biz"/>
    <s v="monthly"/>
    <d v="2015-08-13T00:00:00"/>
  </r>
  <r>
    <n v="931862"/>
    <n v="3250"/>
    <n v="3250"/>
    <n v="0"/>
    <s v="yes"/>
    <s v="Spare Parts"/>
    <x v="2"/>
    <s v="To buy more car tires for resale."/>
    <s v="GH"/>
    <x v="37"/>
    <s v="Chorkor"/>
    <n v="231"/>
    <n v="11"/>
    <x v="2"/>
    <n v="56"/>
    <s v="#Repeat Borrower, #Parent, user_favorite"/>
    <s v="irregular"/>
    <d v="2015-08-13T00:00:00"/>
  </r>
  <r>
    <n v="931683"/>
    <n v="100"/>
    <n v="100"/>
    <n v="0"/>
    <s v="yes"/>
    <s v="Cafe"/>
    <x v="1"/>
    <s v="to buy potatoes, cooking oil, tomato sauce, etc."/>
    <s v="KE"/>
    <x v="11"/>
    <s v="Makueni"/>
    <n v="133"/>
    <n v="14"/>
    <x v="2"/>
    <n v="3"/>
    <s v="user_favorite"/>
    <s v="monthly"/>
    <d v="2015-08-13T00:00:00"/>
  </r>
  <r>
    <n v="931785"/>
    <n v="400"/>
    <n v="400"/>
    <n v="0"/>
    <s v="yes"/>
    <s v="Farming"/>
    <x v="3"/>
    <s v="to buy seeds and expand her horticulture farm."/>
    <s v="KE"/>
    <x v="11"/>
    <s v="Kitale"/>
    <n v="156"/>
    <n v="14"/>
    <x v="2"/>
    <n v="14"/>
    <s v="#Parent, #Vegan, #Woman Owned Biz"/>
    <s v="monthly"/>
    <d v="2015-08-13T00:00:00"/>
  </r>
  <r>
    <n v="931738"/>
    <n v="1025"/>
    <n v="1025"/>
    <n v="0"/>
    <s v="yes"/>
    <s v="Fruits &amp; Vegetables"/>
    <x v="1"/>
    <s v="to improve his shop's decor"/>
    <s v="LB"/>
    <x v="14"/>
    <s v="Tripoli"/>
    <n v="404"/>
    <n v="15"/>
    <x v="2"/>
    <n v="25"/>
    <s v="#Refugee, #Single, #Vegan, user_favorite"/>
    <s v="monthly"/>
    <d v="2015-08-13T00:00:00"/>
  </r>
  <r>
    <n v="931972"/>
    <n v="625"/>
    <n v="625"/>
    <n v="0"/>
    <s v="yes"/>
    <s v="Cosmetics Sales"/>
    <x v="2"/>
    <s v="to buy merchandise."/>
    <s v="MX"/>
    <x v="31"/>
    <s v="Tlalpan"/>
    <n v="294"/>
    <n v="15"/>
    <x v="2"/>
    <n v="24"/>
    <s v="#Fabrics, #Repeat Borrower, #Woman Owned Biz, user_favorite"/>
    <s v="monthly"/>
    <d v="2015-08-13T00:00:00"/>
  </r>
  <r>
    <n v="931807"/>
    <n v="150"/>
    <n v="150"/>
    <n v="0"/>
    <s v="yes"/>
    <s v="General Store"/>
    <x v="2"/>
    <s v="to buy maize flour, sugar, rice, salt, cooking oil, and other items."/>
    <s v="KE"/>
    <x v="11"/>
    <s v="Tala;Kangundo"/>
    <n v="133"/>
    <n v="14"/>
    <x v="2"/>
    <n v="5"/>
    <s v="#First Loan, #Supporting Family"/>
    <s v="monthly"/>
    <d v="2015-08-13T00:00:00"/>
  </r>
  <r>
    <n v="931839"/>
    <n v="600"/>
    <n v="600"/>
    <n v="0"/>
    <s v="yes"/>
    <s v="Milk Sales"/>
    <x v="1"/>
    <s v="to purchase another cow to increase her sales to more cities and gain more profits."/>
    <s v="PK"/>
    <x v="9"/>
    <s v="Kabeerwala"/>
    <n v="245"/>
    <n v="14"/>
    <x v="2"/>
    <n v="22"/>
    <s v="#Animals, #Repeat Borrower, #Woman Owned Biz"/>
    <s v="monthly"/>
    <d v="2015-08-13T00:00:00"/>
  </r>
  <r>
    <n v="931746"/>
    <n v="275"/>
    <n v="275"/>
    <n v="0"/>
    <s v="yes"/>
    <s v="General Store"/>
    <x v="2"/>
    <s v="to buy items to sell like biscuits, beverages, personal care products, and other groceries."/>
    <s v="PH"/>
    <x v="10"/>
    <s v="Cordova, Cebu"/>
    <n v="145"/>
    <n v="8"/>
    <x v="2"/>
    <n v="8"/>
    <s v="#Elderly, #Repeat Borrower, #Woman Owned Biz"/>
    <s v="irregular"/>
    <d v="2015-08-13T00:00:00"/>
  </r>
  <r>
    <n v="931850"/>
    <n v="400"/>
    <n v="400"/>
    <n v="0"/>
    <s v="yes"/>
    <s v="Sewing"/>
    <x v="4"/>
    <s v="to buy a modern computerized sewing machine."/>
    <s v="TJ"/>
    <x v="0"/>
    <s v="Tursun-zoda"/>
    <n v="63"/>
    <n v="14"/>
    <x v="2"/>
    <n v="10"/>
    <s v="#Biz Durable Asset"/>
    <s v="monthly"/>
    <d v="2015-08-13T00:00:00"/>
  </r>
  <r>
    <n v="931663"/>
    <n v="175"/>
    <n v="175"/>
    <n v="0"/>
    <s v="yes"/>
    <s v="Higher education costs"/>
    <x v="0"/>
    <s v="to pay her child's tuition fee."/>
    <s v="PH"/>
    <x v="10"/>
    <s v="Cattaran, Solana, Cagayan"/>
    <n v="123"/>
    <n v="8"/>
    <x v="2"/>
    <n v="7"/>
    <s v="#Schooling, #Parent, #Female Education"/>
    <s v="monthly"/>
    <d v="2015-08-13T00:00:00"/>
  </r>
  <r>
    <n v="931861"/>
    <n v="1475"/>
    <n v="1475"/>
    <n v="0"/>
    <s v="yes"/>
    <s v="Clothing Sales"/>
    <x v="6"/>
    <s v="to purchase sweaters, jerseys, skirts and skirt suits for sale in fall and winter."/>
    <s v="UA"/>
    <x v="57"/>
    <s v="Novaya Kahovka"/>
    <n v="26"/>
    <n v="20"/>
    <x v="2"/>
    <n v="55"/>
    <s v="#Single Parent, #Repeat Borrower, #Woman Owned Biz, #Parent"/>
    <s v="monthly"/>
    <d v="2015-08-13T00:00:00"/>
  </r>
  <r>
    <n v="931890"/>
    <n v="1550"/>
    <n v="1550"/>
    <n v="0"/>
    <s v="yes"/>
    <s v="Food Production/Sales"/>
    <x v="1"/>
    <s v="To purchase raw materials for her pickle making business"/>
    <s v="IN"/>
    <x v="34"/>
    <s v="Imphal East"/>
    <n v="428"/>
    <n v="13"/>
    <x v="2"/>
    <n v="58"/>
    <s v="#Woman Owned Biz, user_favorite"/>
    <s v="monthly"/>
    <d v="2015-08-13T00:00:00"/>
  </r>
  <r>
    <n v="931734"/>
    <n v="250"/>
    <n v="250"/>
    <n v="0"/>
    <s v="yes"/>
    <s v="Food Production/Sales"/>
    <x v="1"/>
    <s v="to buy ingredients for her food production business"/>
    <s v="PH"/>
    <x v="10"/>
    <s v="Cordova, Cebu"/>
    <n v="145"/>
    <n v="14"/>
    <x v="2"/>
    <n v="7"/>
    <s v="#Woman Owned Biz, #Parent"/>
    <s v="irregular"/>
    <d v="2015-08-13T00:00:00"/>
  </r>
  <r>
    <n v="931116"/>
    <n v="1000"/>
    <n v="1000"/>
    <n v="0"/>
    <s v="yes"/>
    <s v="General Store"/>
    <x v="2"/>
    <s v="to buy biscuits, water, cigarettes, sugar, salt, milk and candles"/>
    <s v="TL"/>
    <x v="23"/>
    <s v="Dili"/>
    <n v="243"/>
    <n v="15"/>
    <x v="2"/>
    <n v="25"/>
    <s v="#Parent, #Woman Owned Biz"/>
    <s v="monthly"/>
    <d v="2015-08-12T00:00:00"/>
  </r>
  <r>
    <n v="931418"/>
    <n v="1250"/>
    <n v="1250"/>
    <n v="0"/>
    <s v="yes"/>
    <s v="Water Distribution"/>
    <x v="4"/>
    <s v="to buy more materials for her water production business."/>
    <s v="SL"/>
    <x v="12"/>
    <s v="Freetown East"/>
    <n v="148"/>
    <n v="12"/>
    <x v="2"/>
    <n v="41"/>
    <s v="#Elderly, #Repeat Borrower, #Schooling, #Supporting Family, #Woman Owned Biz"/>
    <s v="monthly"/>
    <d v="2015-08-12T00:00:00"/>
  </r>
  <r>
    <n v="931303"/>
    <n v="400"/>
    <n v="400"/>
    <n v="0"/>
    <s v="yes"/>
    <s v="Cattle"/>
    <x v="3"/>
    <s v="to purchase more cattle for reselling in the market"/>
    <s v="PK"/>
    <x v="9"/>
    <s v="Kot Addu"/>
    <n v="245"/>
    <n v="14"/>
    <x v="2"/>
    <n v="11"/>
    <s v="#Animals, #Parent, #Woman Owned Biz, user_favorite"/>
    <s v="monthly"/>
    <d v="2015-08-12T00:00:00"/>
  </r>
  <r>
    <n v="930961"/>
    <n v="500"/>
    <n v="500"/>
    <n v="0"/>
    <s v="yes"/>
    <s v="Clothing Sales"/>
    <x v="6"/>
    <s v="to help her husband increase his clothing business"/>
    <s v="PK"/>
    <x v="9"/>
    <s v="Rawalpindi"/>
    <n v="247"/>
    <n v="12"/>
    <x v="2"/>
    <n v="14"/>
    <s v="#Parent"/>
    <s v="irregular"/>
    <d v="2015-08-12T00:00:00"/>
  </r>
  <r>
    <n v="931163"/>
    <n v="175"/>
    <n v="175"/>
    <n v="0"/>
    <s v="yes"/>
    <s v="General Store"/>
    <x v="2"/>
    <s v="to buy canned goods, eggs, spices, sugar, biscuits, chips, candies, toiletries, soft drinks, drinking liquor, coffee, powdered chocolate drink and juice."/>
    <s v="PH"/>
    <x v="10"/>
    <s v="Mahaplag, Leyte"/>
    <n v="125"/>
    <n v="7"/>
    <x v="2"/>
    <n v="7"/>
    <s v="#First Loan, #Parent, #Woman Owned Biz"/>
    <s v="irregular"/>
    <d v="2015-08-12T00:00:00"/>
  </r>
  <r>
    <n v="931429"/>
    <n v="1250"/>
    <n v="1250"/>
    <n v="0"/>
    <s v="yes"/>
    <s v="Food Production/Sales"/>
    <x v="1"/>
    <s v="to buy 30 bags of rice, cooking oil, and 20 containers of palm oil for her business."/>
    <s v="SL"/>
    <x v="12"/>
    <s v="Freetown East"/>
    <n v="148"/>
    <n v="12"/>
    <x v="2"/>
    <n v="40"/>
    <s v="#Parent, #Woman Owned Biz, user_favorite"/>
    <s v="monthly"/>
    <d v="2015-08-12T00:00:00"/>
  </r>
  <r>
    <n v="931072"/>
    <n v="350"/>
    <n v="350"/>
    <n v="0"/>
    <s v="yes"/>
    <s v="Fishing"/>
    <x v="1"/>
    <s v="to buy gasoline and other supplies needed for her fishing business."/>
    <s v="PH"/>
    <x v="10"/>
    <s v="Guindulman, Bohol"/>
    <n v="145"/>
    <n v="8"/>
    <x v="2"/>
    <n v="11"/>
    <s v="#Biz Durable Asset, #Woman Owned Biz, #Repeat Borrower, #Parent"/>
    <s v="irregular"/>
    <d v="2015-08-12T00:00:00"/>
  </r>
  <r>
    <n v="931444"/>
    <n v="500"/>
    <n v="500"/>
    <n v="0"/>
    <s v="yes"/>
    <s v="Farming"/>
    <x v="3"/>
    <s v="to purchase agricultural supplies such as pumpkin seeds, fertilizers, and herbicides, and also to pay labor costs to plant corn and restore a plot of pumpkin cultivation."/>
    <s v="SV"/>
    <x v="17"/>
    <s v="Osicala"/>
    <n v="199"/>
    <n v="14"/>
    <x v="2"/>
    <n v="14"/>
    <s v="#Elderly, #Woman Owned Biz, #Supporting Family, #Job Creator"/>
    <s v="monthly"/>
    <d v="2015-08-12T00:00:00"/>
  </r>
  <r>
    <n v="931048"/>
    <n v="650"/>
    <n v="650"/>
    <n v="0"/>
    <s v="yes"/>
    <s v="Personal Housing Expenses"/>
    <x v="10"/>
    <s v="to build toilets at home."/>
    <s v="IN"/>
    <x v="34"/>
    <s v="Kulithalai"/>
    <n v="428"/>
    <n v="20"/>
    <x v="2"/>
    <n v="15"/>
    <s v="#Parent, #Health and Sanitation, user_favorite, user_favorite"/>
    <s v="monthly"/>
    <d v="2015-08-12T00:00:00"/>
  </r>
  <r>
    <n v="930962"/>
    <n v="400"/>
    <n v="400"/>
    <n v="0"/>
    <s v="yes"/>
    <s v="Clothing Sales"/>
    <x v="6"/>
    <s v="to buy more stock of ready-to-wear to sell to her customers"/>
    <s v="PH"/>
    <x v="10"/>
    <s v="Minglanilla, Cebu"/>
    <n v="145"/>
    <n v="8"/>
    <x v="2"/>
    <n v="13"/>
    <s v="#Woman Owned Biz, #Repeat Borrower"/>
    <s v="irregular"/>
    <d v="2015-08-12T00:00:00"/>
  </r>
  <r>
    <n v="931142"/>
    <n v="150"/>
    <n v="150"/>
    <n v="0"/>
    <s v="yes"/>
    <s v="Motorcycle Transport"/>
    <x v="12"/>
    <s v="to buy spare parts"/>
    <s v="PH"/>
    <x v="10"/>
    <s v="Mahaplag, Leyte"/>
    <n v="125"/>
    <n v="10"/>
    <x v="2"/>
    <n v="6"/>
    <s v="#Parent"/>
    <s v="irregular"/>
    <d v="2015-08-12T00:00:00"/>
  </r>
  <r>
    <n v="931486"/>
    <n v="2875"/>
    <n v="2875"/>
    <n v="0"/>
    <s v="yes"/>
    <s v="Agriculture"/>
    <x v="3"/>
    <s v="to purchase fertilizer, and pay workers."/>
    <s v="GT"/>
    <x v="13"/>
    <s v="Suchitepéquez"/>
    <n v="246"/>
    <n v="14"/>
    <x v="2"/>
    <n v="97"/>
    <s v="volunteer_like, volunteer_pick, #Woman Owned Biz, #Parent, #Trees, #Vegan, user_favorite"/>
    <s v="bullet"/>
    <d v="2015-08-12T00:00:00"/>
  </r>
  <r>
    <n v="931261"/>
    <n v="250"/>
    <n v="250"/>
    <n v="0"/>
    <s v="yes"/>
    <s v="Personal Housing Expenses"/>
    <x v="10"/>
    <s v="to build a new toilet and to install a commode, shower, and other necessary sanitary fittings in it."/>
    <s v="IN"/>
    <x v="34"/>
    <s v="attabira, Odisha"/>
    <n v="241"/>
    <n v="43"/>
    <x v="2"/>
    <n v="9"/>
    <s v="user_favorite, #Eco-friendly, #Health and Sanitation"/>
    <s v="bullet"/>
    <d v="2015-08-12T00:00:00"/>
  </r>
  <r>
    <n v="931328"/>
    <n v="325"/>
    <n v="325"/>
    <n v="0"/>
    <s v="yes"/>
    <s v="Textiles"/>
    <x v="5"/>
    <s v="to pay for new stock (fabric paintings, fibers, jewelry) to make different carpets, and tablecloths to sell."/>
    <s v="AM"/>
    <x v="16"/>
    <s v="Noyemberyan town"/>
    <n v="169"/>
    <n v="14"/>
    <x v="2"/>
    <n v="13"/>
    <s v="#Fabrics, #First Loan, #Woman Owned Biz"/>
    <s v="monthly"/>
    <d v="2015-08-12T00:00:00"/>
  </r>
  <r>
    <n v="930841"/>
    <n v="100"/>
    <n v="100"/>
    <n v="0"/>
    <s v="yes"/>
    <s v="Home Appliances"/>
    <x v="8"/>
    <s v="to buy a water filter to provide safe drinking water for their family._x0009_"/>
    <s v="KH"/>
    <x v="20"/>
    <s v="Kampong Speu"/>
    <n v="311"/>
    <n v="14"/>
    <x v="2"/>
    <n v="4"/>
    <s v="#Fabrics, #Eco-friendly, #Health and Sanitation, #Biz Durable Asset"/>
    <s v="monthly"/>
    <d v="2015-08-12T00:00:00"/>
  </r>
  <r>
    <n v="931192"/>
    <n v="450"/>
    <n v="450"/>
    <n v="0"/>
    <s v="yes"/>
    <s v="Animal Sales"/>
    <x v="3"/>
    <s v="to buy new cattle. "/>
    <s v="PK"/>
    <x v="9"/>
    <s v="Khanewal"/>
    <n v="245"/>
    <n v="14"/>
    <x v="2"/>
    <n v="17"/>
    <s v="#Animals, #Parent"/>
    <s v="monthly"/>
    <d v="2015-08-12T00:00:00"/>
  </r>
  <r>
    <n v="930893"/>
    <n v="1350"/>
    <n v="1350"/>
    <n v="0"/>
    <s v="yes"/>
    <s v="Farming"/>
    <x v="3"/>
    <s v="buy fertilizer &amp; fuel"/>
    <s v="KH"/>
    <x v="20"/>
    <s v="Kampong Cham province, Ou Reang Ov district"/>
    <n v="204"/>
    <n v="13"/>
    <x v="2"/>
    <n v="30"/>
    <s v="#First Loan, #Parent, #Woman Owned Biz, #Vegan"/>
    <s v="monthly"/>
    <d v="2015-08-12T00:00:00"/>
  </r>
  <r>
    <n v="931471"/>
    <n v="2300"/>
    <n v="2300"/>
    <n v="0"/>
    <s v="yes"/>
    <s v="Embroidery"/>
    <x v="5"/>
    <s v="to buy seven dozen boxes of metallic threads, a dozen different fabrics, to continue with her embroidery business."/>
    <s v="GT"/>
    <x v="13"/>
    <s v="Cantel Quetzaltenango"/>
    <n v="55"/>
    <n v="8"/>
    <x v="2"/>
    <n v="49"/>
    <s v="#First Loan, #Fabrics, #Parent, #Woman Owned Biz, user_favorite"/>
    <s v="monthly"/>
    <d v="2015-08-12T00:00:00"/>
  </r>
  <r>
    <n v="931292"/>
    <n v="1500"/>
    <n v="1500"/>
    <n v="0"/>
    <s v="yes"/>
    <s v="Restaurant"/>
    <x v="1"/>
    <s v="to buy a refrigerator and other supplies to improve her restaurant."/>
    <s v="PS"/>
    <x v="15"/>
    <s v="Jenin-West Bank"/>
    <n v="80"/>
    <n v="27"/>
    <x v="2"/>
    <n v="54"/>
    <s v="user_favorite"/>
    <s v="monthly"/>
    <d v="2015-08-12T00:00:00"/>
  </r>
  <r>
    <n v="931078"/>
    <n v="1000"/>
    <n v="1000"/>
    <n v="0"/>
    <s v="yes"/>
    <s v="General Store"/>
    <x v="2"/>
    <s v="to buy noodles, sugar, coffee, salt, shampoo, water, biscuits, eggs, Fanta Cocacola, Sagiko, fish and beer."/>
    <s v="TL"/>
    <x v="23"/>
    <s v="Dili"/>
    <n v="243"/>
    <n v="15"/>
    <x v="2"/>
    <n v="36"/>
    <s v="#Parent, #Woman Owned Biz"/>
    <s v="monthly"/>
    <d v="2015-08-12T00:00:00"/>
  </r>
  <r>
    <n v="930914"/>
    <n v="350"/>
    <n v="350"/>
    <n v="0"/>
    <s v="yes"/>
    <s v="Pigs"/>
    <x v="3"/>
    <s v="to buy feed, vitamins, and other supplies to raise her livestock."/>
    <s v="PH"/>
    <x v="10"/>
    <s v="Baybay City, Leyte"/>
    <n v="145"/>
    <n v="11"/>
    <x v="2"/>
    <n v="10"/>
    <s v="#Parent, #Woman Owned Biz, #Animals, #Repeat Borrower"/>
    <s v="irregular"/>
    <d v="2015-08-12T00:00:00"/>
  </r>
  <r>
    <n v="931125"/>
    <n v="550"/>
    <n v="550"/>
    <n v="0"/>
    <s v="yes"/>
    <s v="Home Products Sales"/>
    <x v="2"/>
    <s v="to boost her business"/>
    <s v="UG"/>
    <x v="7"/>
    <s v="Kampala"/>
    <n v="222"/>
    <n v="6"/>
    <x v="2"/>
    <n v="22"/>
    <s v="#Parent, #Woman Owned Biz"/>
    <s v="irregular"/>
    <d v="2015-08-12T00:00:00"/>
  </r>
  <r>
    <n v="931119"/>
    <n v="225"/>
    <n v="225"/>
    <n v="0"/>
    <s v="yes"/>
    <s v="General Store"/>
    <x v="2"/>
    <s v="to buy items to sell like junk foods, biscuits, home product care items, and other groceries."/>
    <s v="PH"/>
    <x v="10"/>
    <s v="Tacloban City, Leyte"/>
    <n v="145"/>
    <n v="7"/>
    <x v="2"/>
    <n v="8"/>
    <s v="#Single, #Woman Owned Biz"/>
    <s v="irregular"/>
    <d v="2015-08-12T00:00:00"/>
  </r>
  <r>
    <n v="931037"/>
    <n v="950"/>
    <n v="950"/>
    <n v="0"/>
    <s v="yes"/>
    <s v="Dairy"/>
    <x v="3"/>
    <s v="to buy a motorcycle"/>
    <s v="KE"/>
    <x v="11"/>
    <s v="Kitale"/>
    <n v="156"/>
    <n v="20"/>
    <x v="2"/>
    <n v="34"/>
    <s v="#Biz Durable Asset, #Woman Owned Biz"/>
    <s v="monthly"/>
    <d v="2015-08-12T00:00:00"/>
  </r>
  <r>
    <n v="931509"/>
    <n v="975"/>
    <n v="975"/>
    <n v="0"/>
    <s v="yes"/>
    <s v="Agriculture"/>
    <x v="3"/>
    <s v="to buy the fertiliser and manure needed for his coffee plantation"/>
    <s v="NI"/>
    <x v="3"/>
    <s v="Nueva Segovia"/>
    <n v="295"/>
    <n v="11"/>
    <x v="2"/>
    <n v="34"/>
    <s v="#Elderly, #Vegan, #Trees, #Sustainable Ag, #Eco-friendly, #Low-profit FP"/>
    <s v="bullet"/>
    <d v="2015-08-12T00:00:00"/>
  </r>
  <r>
    <n v="930838"/>
    <n v="125"/>
    <n v="125"/>
    <n v="0"/>
    <s v="yes"/>
    <s v="Home Appliances"/>
    <x v="8"/>
    <s v="to buy a water filter to provide safe drinking water for their family._x0009_"/>
    <s v="KH"/>
    <x v="20"/>
    <s v="Kampong Speu"/>
    <n v="311"/>
    <n v="14"/>
    <x v="2"/>
    <n v="5"/>
    <s v="#Eco-friendly, #Health and Sanitation, #Biz Durable Asset"/>
    <s v="monthly"/>
    <d v="2015-08-12T00:00:00"/>
  </r>
  <r>
    <n v="931383"/>
    <n v="550"/>
    <n v="550"/>
    <n v="0"/>
    <s v="yes"/>
    <s v="Beauty Salon"/>
    <x v="4"/>
    <s v="to buy hair rebonding chemicals, nail polish, cuticle removers and nippers (fingernail clippers)."/>
    <s v="PH"/>
    <x v="10"/>
    <s v="Talibon, Bohol"/>
    <n v="125"/>
    <n v="8"/>
    <x v="2"/>
    <n v="14"/>
    <s v="#Woman Owned Biz, #Parent, #First Loan"/>
    <s v="irregular"/>
    <d v="2015-08-12T00:00:00"/>
  </r>
  <r>
    <n v="931417"/>
    <n v="275"/>
    <n v="275"/>
    <n v="0"/>
    <s v="yes"/>
    <s v="Pigs"/>
    <x v="3"/>
    <s v="to buy feed for her pigs and soft drinks to sell."/>
    <s v="PH"/>
    <x v="10"/>
    <s v="Talibon,Bohol"/>
    <n v="125"/>
    <n v="12"/>
    <x v="2"/>
    <n v="7"/>
    <s v="#Woman Owned Biz, #Animals"/>
    <s v="irregular"/>
    <d v="2015-08-12T00:00:00"/>
  </r>
  <r>
    <n v="931435"/>
    <n v="3625"/>
    <n v="3625"/>
    <n v="0"/>
    <s v="yes"/>
    <s v="Used Clothing"/>
    <x v="6"/>
    <s v="to buy semi-new clothing and shoes for re-sale."/>
    <s v="PY"/>
    <x v="1"/>
    <s v="Curuguaty"/>
    <n v="58"/>
    <n v="8"/>
    <x v="2"/>
    <n v="52"/>
    <s v="user_favorite, #Woman Owned Biz, #Eco-friendly"/>
    <s v="monthly"/>
    <d v="2015-08-12T00:00:00"/>
  </r>
  <r>
    <n v="931399"/>
    <n v="400"/>
    <n v="400"/>
    <n v="0"/>
    <s v="yes"/>
    <s v="Food"/>
    <x v="1"/>
    <s v="to buy more stock of spices."/>
    <s v="KE"/>
    <x v="11"/>
    <s v="Kilifi"/>
    <n v="138"/>
    <n v="14"/>
    <x v="2"/>
    <n v="7"/>
    <s v="#Repeat Borrower, user_favorite, user_favorite"/>
    <s v="monthly"/>
    <d v="2015-08-12T00:00:00"/>
  </r>
  <r>
    <n v="931521"/>
    <n v="500"/>
    <n v="500"/>
    <n v="0"/>
    <s v="yes"/>
    <s v="Food Production/Sales"/>
    <x v="1"/>
    <s v="to buy a table, chairs, drinks, sweets and bread in order to offer a better service to her clients"/>
    <s v="SV"/>
    <x v="17"/>
    <s v="Usulután"/>
    <n v="199"/>
    <n v="14"/>
    <x v="2"/>
    <n v="18"/>
    <s v="#Parent"/>
    <s v="monthly"/>
    <d v="2015-08-12T00:00:00"/>
  </r>
  <r>
    <n v="931448"/>
    <n v="2825"/>
    <n v="2825"/>
    <n v="0"/>
    <s v="yes"/>
    <s v="Animal Sales"/>
    <x v="3"/>
    <s v="to purchase another calf to raise and sell."/>
    <s v="GT"/>
    <x v="13"/>
    <s v="Santa Clara La Laguna, Solola"/>
    <n v="55"/>
    <n v="14"/>
    <x v="2"/>
    <n v="74"/>
    <s v="#Fabrics, #Parent, #Animals, #Woman Owned Biz, user_favorite, user_favorite, user_favorite, #Schooling, user_favorite, user_favorite, user_favorite"/>
    <s v="monthly"/>
    <d v="2015-08-12T00:00:00"/>
  </r>
  <r>
    <n v="931127"/>
    <n v="225"/>
    <n v="225"/>
    <n v="0"/>
    <s v="yes"/>
    <s v="Livestock"/>
    <x v="3"/>
    <s v="to buy feeds and other supplies to raise her livestock"/>
    <s v="PH"/>
    <x v="10"/>
    <s v="Bais, Negros Oriental"/>
    <n v="145"/>
    <n v="8"/>
    <x v="2"/>
    <n v="8"/>
    <s v="#Animals, #Parent, #Repeat Borrower, #Woman Owned Biz, user_favorite, #Schooling"/>
    <s v="irregular"/>
    <d v="2015-08-12T00:00:00"/>
  </r>
  <r>
    <n v="930925"/>
    <n v="500"/>
    <n v="500"/>
    <n v="0"/>
    <s v="yes"/>
    <s v="Farming"/>
    <x v="3"/>
    <s v="to buy seed, fertilizer and organic pesticide to increase his crop yields"/>
    <s v="KH"/>
    <x v="20"/>
    <s v="Banteay Meanchey Province, Mongkul Borey District"/>
    <n v="204"/>
    <n v="14"/>
    <x v="2"/>
    <n v="15"/>
    <s v="#Parent, #Repeat Borrower, #Vegan"/>
    <s v="monthly"/>
    <d v="2015-08-12T00:00:00"/>
  </r>
  <r>
    <n v="930819"/>
    <n v="800"/>
    <n v="800"/>
    <n v="0"/>
    <s v="yes"/>
    <s v="Textiles"/>
    <x v="5"/>
    <s v="to buy cloth to make baby clothes."/>
    <s v="GT"/>
    <x v="13"/>
    <s v="Suchitepéquez"/>
    <n v="246"/>
    <n v="14"/>
    <x v="2"/>
    <n v="32"/>
    <s v="#Fabrics, #Parent, user_favorite"/>
    <s v="monthly"/>
    <d v="2015-08-12T00:00:00"/>
  </r>
  <r>
    <n v="931181"/>
    <n v="1100"/>
    <n v="1100"/>
    <n v="0"/>
    <s v="yes"/>
    <s v="Water Distribution"/>
    <x v="4"/>
    <s v="to buy more gallons of mineral water."/>
    <s v="PH"/>
    <x v="10"/>
    <s v="Bacolod City, Negros Occidental"/>
    <n v="144"/>
    <n v="8"/>
    <x v="2"/>
    <n v="30"/>
    <s v="#Woman Owned Biz, #Parent"/>
    <s v="irregular"/>
    <d v="2015-08-12T00:00:00"/>
  </r>
  <r>
    <n v="930974"/>
    <n v="8000"/>
    <n v="8000"/>
    <n v="0"/>
    <s v="yes"/>
    <s v="Grocery Store"/>
    <x v="1"/>
    <s v="to buy sugar, rice, flour, etc. for her shop."/>
    <s v="SO"/>
    <x v="64"/>
    <s v="Gabiley"/>
    <n v="325"/>
    <n v="10"/>
    <x v="2"/>
    <n v="261"/>
    <s v="user_favorite, user_favorite, user_favorite, #Elderly, #Woman Owned Biz, user_favorite, user_favorite, #Parent, user_favorite, user_favorite, user_favorite"/>
    <s v="monthly"/>
    <d v="2015-08-12T00:00:00"/>
  </r>
  <r>
    <n v="931166"/>
    <n v="200"/>
    <n v="200"/>
    <n v="0"/>
    <s v="yes"/>
    <s v="Food Production/Sales"/>
    <x v="1"/>
    <s v="to buy ingredients for her food-production business"/>
    <s v="PH"/>
    <x v="10"/>
    <s v="Tacloban City, Leyte"/>
    <n v="145"/>
    <n v="8"/>
    <x v="2"/>
    <n v="5"/>
    <s v="#Woman Owned Biz, #Parent"/>
    <s v="irregular"/>
    <d v="2015-08-12T00:00:00"/>
  </r>
  <r>
    <n v="931321"/>
    <n v="400"/>
    <n v="400"/>
    <n v="0"/>
    <s v="yes"/>
    <s v="Grocery Store"/>
    <x v="1"/>
    <s v="buy more stock of sugar, flour, soap and other items."/>
    <s v="KE"/>
    <x v="11"/>
    <s v="Kibwezi"/>
    <n v="138"/>
    <n v="14"/>
    <x v="2"/>
    <n v="11"/>
    <s v="#Parent, #Repeat Borrower"/>
    <s v="monthly"/>
    <d v="2015-08-12T00:00:00"/>
  </r>
  <r>
    <n v="931372"/>
    <n v="200"/>
    <n v="200"/>
    <n v="0"/>
    <s v="yes"/>
    <s v="Pigs"/>
    <x v="3"/>
    <s v="to buy feed and other supplies to raise her pigs."/>
    <s v="PH"/>
    <x v="10"/>
    <s v="Toledo, Cebu"/>
    <n v="145"/>
    <n v="11"/>
    <x v="2"/>
    <n v="7"/>
    <s v="#Parent, #Woman Owned Biz"/>
    <s v="irregular"/>
    <d v="2015-08-12T00:00:00"/>
  </r>
  <r>
    <n v="931051"/>
    <n v="400"/>
    <n v="400"/>
    <n v="0"/>
    <s v="yes"/>
    <s v="Fishing"/>
    <x v="1"/>
    <s v="to buy fish nets and other fishing supplies."/>
    <s v="PH"/>
    <x v="10"/>
    <s v="Guindulman, Bohol"/>
    <n v="145"/>
    <n v="8"/>
    <x v="2"/>
    <n v="12"/>
    <s v="#Repeat Borrower, #Parent, #Woman Owned Biz"/>
    <s v="irregular"/>
    <d v="2015-08-12T00:00:00"/>
  </r>
  <r>
    <n v="931346"/>
    <n v="300"/>
    <n v="300"/>
    <n v="0"/>
    <s v="yes"/>
    <s v="Primary/secondary school costs"/>
    <x v="0"/>
    <s v="to pay school fees for his children."/>
    <s v="KE"/>
    <x v="11"/>
    <s v="Embu"/>
    <n v="138"/>
    <n v="14"/>
    <x v="2"/>
    <n v="6"/>
    <s v="#Parent, #Schooling"/>
    <s v="monthly"/>
    <d v="2015-08-12T00:00:00"/>
  </r>
  <r>
    <n v="931032"/>
    <n v="725"/>
    <n v="725"/>
    <n v="0"/>
    <s v="yes"/>
    <s v="Higher education costs"/>
    <x v="0"/>
    <s v="to buy needed books for his B. Sc. in Chemical Engineering and to pay for the dorm fees."/>
    <s v="JO"/>
    <x v="29"/>
    <s v="Southern Ghour"/>
    <n v="185"/>
    <n v="18"/>
    <x v="2"/>
    <n v="25"/>
    <s v="#Schooling, user_favorite, user_favorite, user_favorite"/>
    <s v="monthly"/>
    <d v="2015-08-12T00:00:00"/>
  </r>
  <r>
    <n v="931338"/>
    <n v="4875"/>
    <n v="4875"/>
    <n v="0"/>
    <s v="yes"/>
    <s v="Higher education costs"/>
    <x v="0"/>
    <s v="to pay her son’s university education costs."/>
    <s v="TJ"/>
    <x v="0"/>
    <s v="Khujand"/>
    <n v="100"/>
    <n v="62"/>
    <x v="2"/>
    <n v="144"/>
    <s v="#Health and Sanitation, #Schooling, #Parent, user_favorite, user_favorite"/>
    <s v="monthly"/>
    <d v="2015-08-12T00:00:00"/>
  </r>
  <r>
    <n v="931294"/>
    <n v="325"/>
    <n v="325"/>
    <n v="0"/>
    <s v="yes"/>
    <s v="Food Stall"/>
    <x v="1"/>
    <s v="to buy groceries to sell in her store."/>
    <s v="TJ"/>
    <x v="0"/>
    <s v="Isfara"/>
    <n v="63"/>
    <n v="14"/>
    <x v="2"/>
    <n v="13"/>
    <s v="#Parent, #Schooling"/>
    <s v="monthly"/>
    <d v="2015-08-12T00:00:00"/>
  </r>
  <r>
    <n v="931201"/>
    <n v="325"/>
    <n v="325"/>
    <n v="0"/>
    <s v="yes"/>
    <s v="General Store"/>
    <x v="2"/>
    <s v="to purchase more stocks of groceries to sell."/>
    <s v="PH"/>
    <x v="10"/>
    <s v="Hinigaran, Negros Occidental"/>
    <n v="145"/>
    <n v="11"/>
    <x v="2"/>
    <n v="9"/>
    <s v="#Woman Owned Biz, #Parent, #Elderly"/>
    <s v="irregular"/>
    <d v="2015-08-12T00:00:00"/>
  </r>
  <r>
    <n v="930985"/>
    <n v="425"/>
    <n v="425"/>
    <n v="0"/>
    <s v="yes"/>
    <s v="Retail"/>
    <x v="2"/>
    <s v="to buy more purchase orders cards to sell."/>
    <s v="PH"/>
    <x v="10"/>
    <s v="Minglanilla, Cebu"/>
    <n v="145"/>
    <n v="13"/>
    <x v="2"/>
    <n v="6"/>
    <s v="#Woman Owned Biz, #Widowed, #Single Parent, #Repeat Borrower"/>
    <s v="irregular"/>
    <d v="2015-08-12T00:00:00"/>
  </r>
  <r>
    <n v="931250"/>
    <n v="600"/>
    <n v="600"/>
    <n v="0"/>
    <s v="yes"/>
    <s v="Animal Sales"/>
    <x v="3"/>
    <s v="buy cattle &amp; livestock"/>
    <s v="PK"/>
    <x v="9"/>
    <s v="Jahanian"/>
    <n v="245"/>
    <n v="14"/>
    <x v="2"/>
    <n v="17"/>
    <s v="#Animals, #Biz Durable Asset, #Interesting Photo"/>
    <s v="monthly"/>
    <d v="2015-08-12T00:00:00"/>
  </r>
  <r>
    <n v="931301"/>
    <n v="600"/>
    <n v="600"/>
    <n v="0"/>
    <s v="yes"/>
    <s v="Beauty Salon"/>
    <x v="4"/>
    <s v="to buy hair care products, skin products and hair rollers to provide service to more customers and earn profits to build her own house."/>
    <s v="PK"/>
    <x v="9"/>
    <s v="Taxila"/>
    <n v="245"/>
    <n v="14"/>
    <x v="2"/>
    <n v="16"/>
    <s v="#Woman Owned Biz"/>
    <s v="monthly"/>
    <d v="2015-08-12T00:00:00"/>
  </r>
  <r>
    <n v="930836"/>
    <n v="225"/>
    <n v="225"/>
    <n v="0"/>
    <s v="yes"/>
    <s v="Home Appliances"/>
    <x v="8"/>
    <s v="to buy a water filter to provide safe drinking water for their family._x0009_"/>
    <s v="KH"/>
    <x v="20"/>
    <s v="Kampong Speu"/>
    <n v="311"/>
    <n v="14"/>
    <x v="2"/>
    <n v="9"/>
    <s v="#Eco-friendly, #Health and Sanitation, #Biz Durable Asset"/>
    <s v="monthly"/>
    <d v="2015-08-12T00:00:00"/>
  </r>
  <r>
    <n v="931240"/>
    <n v="250"/>
    <n v="250"/>
    <n v="0"/>
    <s v="yes"/>
    <s v="Personal Housing Expenses"/>
    <x v="10"/>
    <s v="to build a new toilet and incorporate water pipes."/>
    <s v="IN"/>
    <x v="34"/>
    <s v="attabira, Odisha"/>
    <n v="241"/>
    <n v="43"/>
    <x v="2"/>
    <n v="6"/>
    <s v="#Health and Sanitation, #Parent, user_favorite"/>
    <s v="bullet"/>
    <d v="2015-08-12T00:00:00"/>
  </r>
  <r>
    <n v="931108"/>
    <n v="225"/>
    <n v="225"/>
    <n v="0"/>
    <s v="yes"/>
    <s v="General Store"/>
    <x v="2"/>
    <s v="to purchase additional items to sell in her general store"/>
    <s v="PH"/>
    <x v="10"/>
    <s v="Bais, Negros Oriental"/>
    <n v="145"/>
    <n v="8"/>
    <x v="2"/>
    <n v="8"/>
    <s v="volunteer_pick, #Woman Owned Biz"/>
    <s v="irregular"/>
    <d v="2015-08-12T00:00:00"/>
  </r>
  <r>
    <n v="931209"/>
    <n v="225"/>
    <n v="225"/>
    <n v="0"/>
    <s v="yes"/>
    <s v="Transportation"/>
    <x v="12"/>
    <s v="To buy a battery for her rental van business."/>
    <s v="PH"/>
    <x v="10"/>
    <s v="Busilac Alfonso Lista, Ifugao"/>
    <n v="123"/>
    <n v="8"/>
    <x v="2"/>
    <n v="9"/>
    <s v="#Parent"/>
    <s v="irregular"/>
    <d v="2015-08-12T00:00:00"/>
  </r>
  <r>
    <n v="930920"/>
    <n v="225"/>
    <n v="225"/>
    <n v="0"/>
    <s v="yes"/>
    <s v="Fruits &amp; Vegetables"/>
    <x v="1"/>
    <s v="To have supporting capital for the business, so that he and his wife will be able to buy large quantities of fruits and vegetables daily."/>
    <s v="PH"/>
    <x v="10"/>
    <s v="Pasay City"/>
    <n v="144"/>
    <n v="8"/>
    <x v="2"/>
    <n v="8"/>
    <s v="#Parent, #Vegan"/>
    <s v="irregular"/>
    <d v="2015-08-12T00:00:00"/>
  </r>
  <r>
    <n v="931543"/>
    <n v="575"/>
    <n v="575"/>
    <n v="0"/>
    <s v="yes"/>
    <s v="General Store"/>
    <x v="2"/>
    <s v="to buy bread to sell"/>
    <s v="NI"/>
    <x v="3"/>
    <s v="Leon"/>
    <n v="96"/>
    <n v="9"/>
    <x v="2"/>
    <n v="19"/>
    <s v="#Single, #Woman Owned Biz"/>
    <s v="irregular"/>
    <d v="2015-08-12T00:00:00"/>
  </r>
  <r>
    <n v="931539"/>
    <n v="425"/>
    <n v="425"/>
    <n v="0"/>
    <s v="yes"/>
    <s v="Tailoring"/>
    <x v="4"/>
    <s v="to invest in buying new display cases and raw materials to improve and expand her workshop."/>
    <s v="CO"/>
    <x v="4"/>
    <s v="Cartagena de Indias"/>
    <n v="154"/>
    <n v="15"/>
    <x v="2"/>
    <n v="9"/>
    <s v="volunteer_pick, volunteer_like, #Woman Owned Biz"/>
    <s v="monthly"/>
    <d v="2015-08-12T00:00:00"/>
  </r>
  <r>
    <n v="931252"/>
    <n v="300"/>
    <n v="300"/>
    <n v="0"/>
    <s v="yes"/>
    <s v="Fishing"/>
    <x v="1"/>
    <s v="maintain her fishing boat"/>
    <s v="PH"/>
    <x v="10"/>
    <s v="Bien Unido, Bohol"/>
    <n v="125"/>
    <n v="13"/>
    <x v="2"/>
    <n v="9"/>
    <s v="#Supporting Family, #Parent"/>
    <s v="irregular"/>
    <d v="2015-08-12T00:00:00"/>
  </r>
  <r>
    <n v="930941"/>
    <n v="500"/>
    <n v="500"/>
    <n v="0"/>
    <s v="yes"/>
    <s v="Clothing Sales"/>
    <x v="6"/>
    <s v="to help her husband increase his clothes business"/>
    <s v="PK"/>
    <x v="9"/>
    <s v="Rawalpindi"/>
    <n v="247"/>
    <n v="12"/>
    <x v="2"/>
    <n v="14"/>
    <s v="#Parent"/>
    <s v="irregular"/>
    <d v="2015-08-12T00:00:00"/>
  </r>
  <r>
    <n v="931131"/>
    <n v="1675"/>
    <n v="1675"/>
    <n v="0"/>
    <s v="yes"/>
    <s v="Retail"/>
    <x v="2"/>
    <s v="to pay for new stock to sell in the store (school supplies, clothing)."/>
    <s v="AM"/>
    <x v="16"/>
    <s v="Kapan, Syunik region"/>
    <n v="169"/>
    <n v="26"/>
    <x v="2"/>
    <n v="49"/>
    <s v="#Parent, #Woman Owned Biz, user_favorite"/>
    <s v="monthly"/>
    <d v="2015-08-12T00:00:00"/>
  </r>
  <r>
    <n v="931150"/>
    <n v="275"/>
    <n v="275"/>
    <n v="0"/>
    <s v="yes"/>
    <s v="Pigs"/>
    <x v="3"/>
    <s v="to buy feed and other supplies to raise her livestock."/>
    <s v="PH"/>
    <x v="10"/>
    <s v="Hinigaran, Negros Occidental"/>
    <n v="145"/>
    <n v="8"/>
    <x v="2"/>
    <n v="6"/>
    <s v="#Woman Owned Biz, #Repeat Borrower, #Elderly, #Parent, #Animals"/>
    <s v="irregular"/>
    <d v="2015-08-12T00:00:00"/>
  </r>
  <r>
    <n v="931124"/>
    <n v="200"/>
    <n v="200"/>
    <n v="0"/>
    <s v="yes"/>
    <s v="General Store"/>
    <x v="2"/>
    <s v="to buy items to sell like beverages, canned goods, personal product care, and other groceries"/>
    <s v="PH"/>
    <x v="10"/>
    <s v="Tacloban City, Leyte"/>
    <n v="145"/>
    <n v="8"/>
    <x v="2"/>
    <n v="6"/>
    <s v="#Parent, #Woman Owned Biz"/>
    <s v="irregular"/>
    <d v="2015-08-12T00:00:00"/>
  </r>
  <r>
    <n v="931031"/>
    <n v="1000"/>
    <n v="1000"/>
    <n v="0"/>
    <s v="yes"/>
    <s v="Farming"/>
    <x v="3"/>
    <s v="to pay for the plowing fee, buy rice seeds and organic fertilizer to increase her crop yields."/>
    <s v="KH"/>
    <x v="20"/>
    <s v="Kratie Province, Chhloung district"/>
    <n v="204"/>
    <n v="20"/>
    <x v="2"/>
    <n v="27"/>
    <s v="#Elderly, #Parent, #Repeat Borrower, #Job Creator, #Vegan"/>
    <s v="monthly"/>
    <d v="2015-08-12T00:00:00"/>
  </r>
  <r>
    <n v="931020"/>
    <n v="775"/>
    <n v="775"/>
    <n v="0"/>
    <s v="yes"/>
    <s v="Higher education costs"/>
    <x v="0"/>
    <s v="to pay tuition fees for her children."/>
    <s v="TJ"/>
    <x v="0"/>
    <s v="Kumsangir"/>
    <n v="100"/>
    <n v="20"/>
    <x v="2"/>
    <n v="26"/>
    <s v="#Widowed, #Schooling, #Inspiring Story"/>
    <s v="monthly"/>
    <d v="2015-08-12T00:00:00"/>
  </r>
  <r>
    <n v="931376"/>
    <n v="325"/>
    <n v="325"/>
    <n v="0"/>
    <s v="yes"/>
    <s v="Used Clothing"/>
    <x v="6"/>
    <s v="to buy additional bundles of used clothing to sell."/>
    <s v="PH"/>
    <x v="10"/>
    <s v="Dumaguete, Negros Oriental"/>
    <n v="145"/>
    <n v="11"/>
    <x v="2"/>
    <n v="9"/>
    <s v="user_favorite, #Eco-friendly, #Woman Owned Biz"/>
    <s v="irregular"/>
    <d v="2015-08-12T00:00:00"/>
  </r>
  <r>
    <n v="931123"/>
    <n v="325"/>
    <n v="325"/>
    <n v="0"/>
    <s v="yes"/>
    <s v="Food Production/Sales"/>
    <x v="1"/>
    <s v="to buy ingredients like flour, sugar, and cooking oil for her food production business"/>
    <s v="PH"/>
    <x v="10"/>
    <s v="Bais, Negros Oriental"/>
    <n v="145"/>
    <n v="11"/>
    <x v="2"/>
    <n v="3"/>
    <s v="#Woman Owned Biz"/>
    <s v="irregular"/>
    <d v="2015-08-12T00:00:00"/>
  </r>
  <r>
    <n v="931227"/>
    <n v="700"/>
    <n v="700"/>
    <n v="0"/>
    <s v="yes"/>
    <s v="Agriculture"/>
    <x v="3"/>
    <s v="to buy hoes, phytosanitary products and fertilizer."/>
    <s v="CD"/>
    <x v="48"/>
    <s v="UVIRA"/>
    <n v="402"/>
    <n v="9"/>
    <x v="2"/>
    <n v="28"/>
    <s v="#Parent, #Schooling, #Vegan, user_favorite"/>
    <s v="monthly"/>
    <d v="2015-08-12T00:00:00"/>
  </r>
  <r>
    <n v="931001"/>
    <n v="1100"/>
    <n v="1100"/>
    <n v="0"/>
    <s v="yes"/>
    <s v="Services"/>
    <x v="4"/>
    <s v="to buy equipment to provide tire pressure."/>
    <s v="SO"/>
    <x v="64"/>
    <s v="Hargeisa"/>
    <n v="325"/>
    <n v="14"/>
    <x v="2"/>
    <n v="37"/>
    <s v="user_favorite, user_favorite"/>
    <s v="monthly"/>
    <d v="2015-08-12T00:00:00"/>
  </r>
  <r>
    <n v="930712"/>
    <n v="200"/>
    <n v="200"/>
    <n v="0"/>
    <s v="yes"/>
    <s v="Crafts"/>
    <x v="5"/>
    <s v="to invest in a bulk purchase of wood"/>
    <s v="GT"/>
    <x v="13"/>
    <s v="Guatemala City"/>
    <n v="225"/>
    <n v="12"/>
    <x v="2"/>
    <n v="7"/>
    <s v="#Interesting Photo, #Low-profit FP, #Unique"/>
    <s v="bullet"/>
    <d v="2015-08-11T00:00:00"/>
  </r>
  <r>
    <n v="930207"/>
    <n v="225"/>
    <n v="225"/>
    <n v="0"/>
    <s v="yes"/>
    <s v="Pigs"/>
    <x v="3"/>
    <s v="to buy feed and vitamins for her pigs &amp; other supplies to raise livestock."/>
    <s v="PH"/>
    <x v="10"/>
    <s v="Maasin City, Leyte"/>
    <n v="145"/>
    <n v="8"/>
    <x v="2"/>
    <n v="9"/>
    <s v="#Animals, #Parent, #Woman Owned Biz, #Repeat Borrower"/>
    <s v="irregular"/>
    <d v="2015-08-11T00:00:00"/>
  </r>
  <r>
    <n v="930285"/>
    <n v="175"/>
    <n v="175"/>
    <n v="0"/>
    <s v="yes"/>
    <s v="Home Products Sales"/>
    <x v="2"/>
    <s v="to buy  soap."/>
    <s v="PH"/>
    <x v="10"/>
    <s v="Maasin City, Leyte"/>
    <n v="145"/>
    <n v="8"/>
    <x v="2"/>
    <n v="7"/>
    <s v="#Parent, #Woman Owned Biz"/>
    <s v="irregular"/>
    <d v="2015-08-11T00:00:00"/>
  </r>
  <r>
    <n v="930798"/>
    <n v="800"/>
    <n v="800"/>
    <n v="0"/>
    <s v="yes"/>
    <s v="Cattle"/>
    <x v="3"/>
    <s v="to buy cattle and the necessary feed to fattening them."/>
    <s v="PE"/>
    <x v="36"/>
    <s v="Santo Tomás - Cutervo - Cajamarca"/>
    <n v="143"/>
    <n v="14"/>
    <x v="2"/>
    <n v="30"/>
    <s v="volunteer_pick, volunteer_like, #Animals, #Single, #Supporting Family"/>
    <s v="irregular"/>
    <d v="2015-08-11T00:00:00"/>
  </r>
  <r>
    <n v="930357"/>
    <n v="1000"/>
    <n v="1000"/>
    <n v="0"/>
    <s v="yes"/>
    <s v="General Store"/>
    <x v="2"/>
    <s v="to buy sugar, salts, cooking oils, tea, biscuits, cigarettes, eggs, candles, soaps, soy sauce, ketchup, toothpaste, lighters, soft drinks and other things to sell."/>
    <s v="TL"/>
    <x v="23"/>
    <s v="Liquiça"/>
    <n v="243"/>
    <n v="14"/>
    <x v="2"/>
    <n v="25"/>
    <s v="#Woman Owned Biz"/>
    <s v="monthly"/>
    <d v="2015-08-11T00:00:00"/>
  </r>
  <r>
    <n v="930234"/>
    <n v="325"/>
    <n v="325"/>
    <n v="0"/>
    <s v="yes"/>
    <s v="Farming"/>
    <x v="3"/>
    <s v="to purchase farm inputs and fertilizer."/>
    <s v="PH"/>
    <x v="10"/>
    <s v="Molave - Mahayag Zamboanga del Sur"/>
    <n v="126"/>
    <n v="12"/>
    <x v="2"/>
    <n v="11"/>
    <s v="#Elderly, #Vegan, #Woman Owned Biz"/>
    <s v="monthly"/>
    <d v="2015-08-11T00:00:00"/>
  </r>
  <r>
    <n v="930654"/>
    <n v="500"/>
    <n v="500"/>
    <n v="0"/>
    <s v="yes"/>
    <s v="Clothing Sales"/>
    <x v="6"/>
    <s v="to buy two dozen pants for men, two dozen pants for women, one dozen shirts and one dozen blouses. "/>
    <s v="SV"/>
    <x v="17"/>
    <s v="Osicala"/>
    <n v="199"/>
    <n v="15"/>
    <x v="2"/>
    <n v="20"/>
    <s v="#Single, user_favorite"/>
    <s v="monthly"/>
    <d v="2015-08-11T00:00:00"/>
  </r>
  <r>
    <n v="930520"/>
    <n v="675"/>
    <n v="675"/>
    <n v="0"/>
    <s v="yes"/>
    <s v="Personal Housing Expenses"/>
    <x v="10"/>
    <s v="To improve sanitation facilities in their homes by installing toilets"/>
    <s v="IN"/>
    <x v="34"/>
    <s v="Kulithalai"/>
    <n v="428"/>
    <n v="20"/>
    <x v="2"/>
    <n v="24"/>
    <s v="user_favorite, #Elderly, #Health and Sanitation, #Parent, #Eco-friendly, user_favorite"/>
    <s v="monthly"/>
    <d v="2015-08-11T00:00:00"/>
  </r>
  <r>
    <n v="930365"/>
    <n v="800"/>
    <n v="800"/>
    <n v="0"/>
    <s v="yes"/>
    <s v="Personal Housing Expenses"/>
    <x v="10"/>
    <s v="To buy sand, cement, rope, paying car for unloading sand, pay builders and other materials to use."/>
    <s v="TL"/>
    <x v="23"/>
    <s v="Liquiça"/>
    <n v="243"/>
    <n v="14"/>
    <x v="2"/>
    <n v="27"/>
    <s v="user_favorite"/>
    <s v="monthly"/>
    <d v="2015-08-11T00:00:00"/>
  </r>
  <r>
    <n v="930349"/>
    <n v="2400"/>
    <n v="2400"/>
    <n v="0"/>
    <s v="yes"/>
    <s v="Farming"/>
    <x v="3"/>
    <s v="to buy two dairy cows to increase her volume of organic milk sales, and to harvest and prepare potatoes and strawberries for sale"/>
    <s v="KG"/>
    <x v="53"/>
    <s v="Zhon-Aryk village, Talas region"/>
    <n v="171"/>
    <n v="14"/>
    <x v="2"/>
    <n v="60"/>
    <s v="#Animals, #Elderly, #Parent, #Sustainable Ag, #Interesting Photo"/>
    <s v="monthly"/>
    <d v="2015-08-11T00:00:00"/>
  </r>
  <r>
    <n v="930281"/>
    <n v="3850"/>
    <n v="3850"/>
    <n v="0"/>
    <s v="yes"/>
    <s v="Clothing"/>
    <x v="6"/>
    <s v="to buy skirts, pants, blouses, shirts, and t-shirts"/>
    <s v="MX"/>
    <x v="31"/>
    <s v="Tierra Blanca, Ver"/>
    <n v="130"/>
    <n v="7"/>
    <x v="2"/>
    <n v="122"/>
    <s v="#Fabrics, #Elderly, #Repeat Borrower"/>
    <s v="irregular"/>
    <d v="2015-08-11T00:00:00"/>
  </r>
  <r>
    <n v="930617"/>
    <n v="4750"/>
    <n v="4750"/>
    <n v="0"/>
    <s v="yes"/>
    <s v="Beauty Salon"/>
    <x v="4"/>
    <s v="to buy dyes, peroxide, creams, pins, powders, brushes, razor blades, scissors, aprons and coats."/>
    <s v="MX"/>
    <x v="31"/>
    <s v="San Miguel Soyaltepec, Oaxaca"/>
    <n v="130"/>
    <n v="6"/>
    <x v="2"/>
    <n v="103"/>
    <s v="user_favorite, user_favorite, #Repeat Borrower, #Woman Owned Biz, #Schooling, #Supporting Family, #Elderly"/>
    <s v="irregular"/>
    <d v="2015-08-11T00:00:00"/>
  </r>
  <r>
    <n v="930231"/>
    <n v="350"/>
    <n v="350"/>
    <n v="0"/>
    <s v="yes"/>
    <s v="Farming"/>
    <x v="3"/>
    <s v="to purchase farm inputs and fertilizer."/>
    <s v="PH"/>
    <x v="10"/>
    <s v="Molave - Mahayag Zamboanga del Sur"/>
    <n v="126"/>
    <n v="11"/>
    <x v="2"/>
    <n v="10"/>
    <s v="#Repeat Borrower, #Woman Owned Biz, #Vegan"/>
    <s v="monthly"/>
    <d v="2015-08-11T00:00:00"/>
  </r>
  <r>
    <n v="930545"/>
    <n v="525"/>
    <n v="525"/>
    <n v="0"/>
    <s v="yes"/>
    <s v="Plastics Sales"/>
    <x v="2"/>
    <s v="to buy different types of plastic waste bins to sell and increase his income."/>
    <s v="GH"/>
    <x v="37"/>
    <s v="Awudome"/>
    <n v="418"/>
    <n v="14"/>
    <x v="2"/>
    <n v="21"/>
    <s v="#Widowed, #Single Parent, #Parent, #Schooling, #Inspiring Story, user_favorite, user_favorite, user_favorite"/>
    <s v="monthly"/>
    <d v="2015-08-11T00:00:00"/>
  </r>
  <r>
    <n v="930467"/>
    <n v="600"/>
    <n v="600"/>
    <n v="0"/>
    <s v="yes"/>
    <s v="Food Market"/>
    <x v="1"/>
    <s v="to transport drinks and start a new business."/>
    <s v="TJ"/>
    <x v="0"/>
    <s v="Vahdat"/>
    <n v="63"/>
    <n v="26"/>
    <x v="2"/>
    <n v="22"/>
    <s v="#Parent, user_favorite"/>
    <s v="monthly"/>
    <d v="2015-08-11T00:00:00"/>
  </r>
  <r>
    <n v="930438"/>
    <n v="425"/>
    <n v="425"/>
    <n v="0"/>
    <s v="yes"/>
    <s v="Used Clothing"/>
    <x v="6"/>
    <s v="To buy bales of used clothes"/>
    <s v="UG"/>
    <x v="7"/>
    <s v="Kampala"/>
    <n v="112"/>
    <n v="11"/>
    <x v="2"/>
    <n v="16"/>
    <s v="#Schooling, #Woman Owned Biz, #Eco-friendly, #Parent, #Supporting Family, user_favorite"/>
    <s v="irregular"/>
    <d v="2015-08-11T00:00:00"/>
  </r>
  <r>
    <n v="930301"/>
    <n v="2025"/>
    <n v="2025"/>
    <n v="0"/>
    <s v="yes"/>
    <s v="Natural Medicines"/>
    <x v="11"/>
    <s v="to buy creams, ointments, eye drops, and wine."/>
    <s v="MX"/>
    <x v="31"/>
    <s v="Tierra Blanca, Ver."/>
    <n v="130"/>
    <n v="6"/>
    <x v="2"/>
    <n v="58"/>
    <s v="#Inspiring Story, #Parent, #Elderly, #Health and Sanitation"/>
    <s v="irregular"/>
    <d v="2015-08-11T00:00:00"/>
  </r>
  <r>
    <n v="930618"/>
    <n v="2275"/>
    <n v="2275"/>
    <n v="0"/>
    <s v="yes"/>
    <s v="Cosmetics Sales"/>
    <x v="2"/>
    <s v="to buy eyeliner, eyeshadows, mascara, deodorant, cream and perfumes."/>
    <s v="MX"/>
    <x v="31"/>
    <s v="Acatlan de Perez, Oaxaca"/>
    <n v="130"/>
    <n v="8"/>
    <x v="2"/>
    <n v="47"/>
    <s v="#Schooling, #Woman Owned Biz, #Single Parent"/>
    <s v="monthly"/>
    <d v="2015-08-11T00:00:00"/>
  </r>
  <r>
    <n v="930686"/>
    <n v="450"/>
    <n v="450"/>
    <n v="0"/>
    <s v="yes"/>
    <s v="Food Production/Sales"/>
    <x v="1"/>
    <s v="to purchase an assortment of fish, the client works preparing all sorts of food with a fish base."/>
    <s v="CO"/>
    <x v="4"/>
    <s v="Taraza"/>
    <n v="177"/>
    <n v="20"/>
    <x v="2"/>
    <n v="17"/>
    <s v="#Elderly, #Parent"/>
    <s v="bullet"/>
    <d v="2015-08-11T00:00:00"/>
  </r>
  <r>
    <n v="930566"/>
    <n v="400"/>
    <n v="400"/>
    <n v="0"/>
    <s v="yes"/>
    <s v="Animal Sales"/>
    <x v="3"/>
    <s v=" to purchase more animals"/>
    <s v="PK"/>
    <x v="9"/>
    <s v="Gagomandi"/>
    <n v="245"/>
    <n v="14"/>
    <x v="2"/>
    <n v="13"/>
    <s v="#Animals, #Woman Owned Biz"/>
    <s v="monthly"/>
    <d v="2015-08-11T00:00:00"/>
  </r>
  <r>
    <n v="930619"/>
    <n v="300"/>
    <n v="300"/>
    <n v="0"/>
    <s v="yes"/>
    <s v="Beauty Salon"/>
    <x v="4"/>
    <s v="to buy more beauty products"/>
    <s v="KE"/>
    <x v="11"/>
    <s v="nyeri"/>
    <n v="138"/>
    <n v="13"/>
    <x v="2"/>
    <n v="9"/>
    <s v="#Parent, #Repeat Borrower, #Single Parent, #Woman Owned Biz"/>
    <s v="monthly"/>
    <d v="2015-08-11T00:00:00"/>
  </r>
  <r>
    <n v="930622"/>
    <n v="350"/>
    <n v="350"/>
    <n v="0"/>
    <s v="yes"/>
    <s v="Beauty Salon"/>
    <x v="4"/>
    <s v="to buy more stock of beauty products"/>
    <s v="KE"/>
    <x v="11"/>
    <s v="nyeri"/>
    <n v="138"/>
    <n v="13"/>
    <x v="2"/>
    <n v="11"/>
    <s v="#Parent, #Repeat Borrower, #Woman Owned Biz"/>
    <s v="monthly"/>
    <d v="2015-08-11T00:00:00"/>
  </r>
  <r>
    <n v="930404"/>
    <n v="875"/>
    <n v="875"/>
    <n v="0"/>
    <s v="yes"/>
    <s v="Personal Housing Expenses"/>
    <x v="10"/>
    <s v="to build a toilet in her home."/>
    <s v="IN"/>
    <x v="34"/>
    <s v="Kulithalai"/>
    <n v="428"/>
    <n v="20"/>
    <x v="2"/>
    <n v="31"/>
    <s v="user_favorite, #Parent, #Health and Sanitation, user_favorite, user_favorite, user_favorite, user_favorite"/>
    <s v="monthly"/>
    <d v="2015-08-11T00:00:00"/>
  </r>
  <r>
    <n v="930544"/>
    <n v="2500"/>
    <n v="2500"/>
    <n v="0"/>
    <s v="yes"/>
    <s v="Primary/secondary school costs"/>
    <x v="0"/>
    <s v="to pay his daughter's school tuition fees."/>
    <s v="LB"/>
    <x v="14"/>
    <s v="Saida"/>
    <n v="77"/>
    <n v="20"/>
    <x v="2"/>
    <n v="77"/>
    <s v="#Female Education, #Schooling, #Parent, user_favorite, user_favorite, user_favorite"/>
    <s v="monthly"/>
    <d v="2015-08-11T00:00:00"/>
  </r>
  <r>
    <n v="930737"/>
    <n v="1000"/>
    <n v="1000"/>
    <n v="0"/>
    <s v="yes"/>
    <s v="Clothing Sales"/>
    <x v="6"/>
    <s v="to buy clothing to sell."/>
    <s v="SV"/>
    <x v="17"/>
    <s v="San Miguel"/>
    <n v="199"/>
    <n v="21"/>
    <x v="2"/>
    <n v="27"/>
    <s v="#Parent, #Repeat Borrower, #Woman Owned Biz, user_favorite, user_favorite, user_favorite"/>
    <s v="monthly"/>
    <d v="2015-08-11T00:00:00"/>
  </r>
  <r>
    <n v="930514"/>
    <n v="1500"/>
    <n v="1500"/>
    <n v="0"/>
    <s v="yes"/>
    <s v="Personal Housing Expenses"/>
    <x v="10"/>
    <s v="to renovate her house's roof for the safety of her family"/>
    <s v="LB"/>
    <x v="14"/>
    <s v="Tayouneh"/>
    <n v="77"/>
    <n v="18"/>
    <x v="2"/>
    <n v="39"/>
    <s v="#Health and Sanitation, #Single"/>
    <s v="monthly"/>
    <d v="2015-08-11T00:00:00"/>
  </r>
  <r>
    <n v="930194"/>
    <n v="600"/>
    <n v="600"/>
    <n v="0"/>
    <s v="yes"/>
    <s v="Fruits &amp; Vegetables"/>
    <x v="1"/>
    <s v="to buy tomatoes and vegetables to sell."/>
    <s v="TL"/>
    <x v="23"/>
    <s v="Liquiça"/>
    <n v="243"/>
    <n v="14"/>
    <x v="2"/>
    <n v="21"/>
    <s v="#Vegan, user_favorite, #Woman Owned Biz"/>
    <s v="monthly"/>
    <d v="2015-08-11T00:00:00"/>
  </r>
  <r>
    <n v="930210"/>
    <n v="400"/>
    <n v="400"/>
    <n v="0"/>
    <s v="yes"/>
    <s v="General Store"/>
    <x v="2"/>
    <s v="to purchase more groceries to sell."/>
    <s v="PH"/>
    <x v="10"/>
    <s v="Pontevedra, Negros Occidental"/>
    <n v="145"/>
    <n v="11"/>
    <x v="2"/>
    <n v="10"/>
    <s v="#Elderly, #Single Parent, #Widowed, #Woman Owned Biz"/>
    <s v="irregular"/>
    <d v="2015-08-11T00:00:00"/>
  </r>
  <r>
    <n v="930416"/>
    <n v="350"/>
    <n v="350"/>
    <n v="0"/>
    <s v="yes"/>
    <s v="Metal Shop"/>
    <x v="7"/>
    <s v="to buy different metal scrap to sell."/>
    <s v="PH"/>
    <x v="10"/>
    <s v="Panglao, Bohol"/>
    <n v="125"/>
    <n v="8"/>
    <x v="2"/>
    <n v="10"/>
    <s v="#Eco-friendly, #Parent, #Woman Owned Biz"/>
    <s v="irregular"/>
    <d v="2015-08-11T00:00:00"/>
  </r>
  <r>
    <n v="930814"/>
    <n v="400"/>
    <n v="400"/>
    <n v="0"/>
    <s v="yes"/>
    <s v="Property"/>
    <x v="10"/>
    <s v="to buy a block of land."/>
    <s v="GT"/>
    <x v="13"/>
    <s v="Solola"/>
    <n v="246"/>
    <n v="14"/>
    <x v="2"/>
    <n v="9"/>
    <s v="#Biz Durable Asset, #Parent, #Single Parent, #Vegan"/>
    <s v="monthly"/>
    <d v="2015-08-11T00:00:00"/>
  </r>
  <r>
    <n v="930570"/>
    <n v="650"/>
    <n v="650"/>
    <n v="0"/>
    <s v="yes"/>
    <s v="Personal Housing Expenses"/>
    <x v="10"/>
    <s v="to construct a toilet and improve sanitation facilities in her home"/>
    <s v="IN"/>
    <x v="34"/>
    <s v="Kulithalai"/>
    <n v="428"/>
    <n v="20"/>
    <x v="2"/>
    <n v="18"/>
    <s v="#Health and Sanitation, #Parent, user_favorite, user_favorite"/>
    <s v="monthly"/>
    <d v="2015-08-11T00:00:00"/>
  </r>
  <r>
    <n v="930802"/>
    <n v="625"/>
    <n v="625"/>
    <n v="0"/>
    <s v="yes"/>
    <s v="Animal Sales"/>
    <x v="3"/>
    <s v="buy a larger quantity of animals."/>
    <s v="PE"/>
    <x v="36"/>
    <s v="Cayaltí - Chiclayo"/>
    <n v="143"/>
    <n v="14"/>
    <x v="2"/>
    <n v="20"/>
    <s v="#Single, #Supporting Family, #Animals, user_favorite"/>
    <s v="monthly"/>
    <d v="2015-08-11T00:00:00"/>
  </r>
  <r>
    <n v="930243"/>
    <n v="225"/>
    <n v="225"/>
    <n v="0"/>
    <s v="yes"/>
    <s v="Pigs"/>
    <x v="3"/>
    <s v="to buy feed, vitamins and other supplies to raise her livestock."/>
    <s v="PH"/>
    <x v="10"/>
    <s v="Maasin City, Leyte"/>
    <n v="145"/>
    <n v="8"/>
    <x v="2"/>
    <n v="8"/>
    <s v="#Animals, #Parent, #Repeat Borrower, #Woman Owned Biz"/>
    <s v="irregular"/>
    <d v="2015-08-11T00:00:00"/>
  </r>
  <r>
    <n v="930703"/>
    <n v="800"/>
    <n v="800"/>
    <n v="0"/>
    <s v="yes"/>
    <s v="Farming"/>
    <x v="3"/>
    <s v="to purchase manure, pesticides and herbicides for planting."/>
    <s v="SV"/>
    <x v="17"/>
    <s v="Osicala"/>
    <n v="199"/>
    <n v="21"/>
    <x v="2"/>
    <n v="30"/>
    <s v="#Parent, #Single Parent, #Woman Owned Biz, #Vegan"/>
    <s v="monthly"/>
    <d v="2015-08-11T00:00:00"/>
  </r>
  <r>
    <n v="930547"/>
    <n v="450"/>
    <n v="450"/>
    <n v="0"/>
    <s v="yes"/>
    <s v="Milk Sales"/>
    <x v="1"/>
    <s v="to purchase another buffalo to increase her sales and earn profits to provide her family with the basic necessities of life."/>
    <s v="PK"/>
    <x v="9"/>
    <s v="Rahim Yar Khan"/>
    <n v="245"/>
    <n v="14"/>
    <x v="2"/>
    <n v="13"/>
    <s v="#Animals, #Supporting Family, #Woman Owned Biz, #Parent"/>
    <s v="monthly"/>
    <d v="2015-08-11T00:00:00"/>
  </r>
  <r>
    <n v="930338"/>
    <n v="200"/>
    <n v="200"/>
    <n v="0"/>
    <s v="yes"/>
    <s v="Manufacturing"/>
    <x v="7"/>
    <s v="to buy materials like rubber and straps for her slipper manufacturing business"/>
    <s v="PH"/>
    <x v="10"/>
    <s v="Palo, Leyte"/>
    <n v="145"/>
    <n v="8"/>
    <x v="2"/>
    <n v="8"/>
    <s v="#Parent, #Unique, #Woman Owned Biz, #Fabrics"/>
    <s v="irregular"/>
    <d v="2015-08-11T00:00:00"/>
  </r>
  <r>
    <n v="930510"/>
    <n v="875"/>
    <n v="875"/>
    <n v="0"/>
    <s v="yes"/>
    <s v="Personal Housing Expenses"/>
    <x v="10"/>
    <s v="To improve sanitation facilities in their homes by installing toilets"/>
    <s v="IN"/>
    <x v="34"/>
    <s v="Kulithalai"/>
    <n v="428"/>
    <n v="20"/>
    <x v="2"/>
    <n v="35"/>
    <s v="user_favorite, #Health and Sanitation, #Parent, user_favorite, #Eco-friendly"/>
    <s v="monthly"/>
    <d v="2015-08-11T00:00:00"/>
  </r>
  <r>
    <n v="930235"/>
    <n v="350"/>
    <n v="350"/>
    <n v="0"/>
    <s v="yes"/>
    <s v="Charcoal Sales"/>
    <x v="2"/>
    <s v="to purchase inventory of charcoal for retail."/>
    <s v="PH"/>
    <x v="10"/>
    <s v="Calamba, Misamis Occidental"/>
    <n v="126"/>
    <n v="13"/>
    <x v="2"/>
    <n v="6"/>
    <s v="#Parent, #Woman Owned Biz"/>
    <s v="monthly"/>
    <d v="2015-08-11T00:00:00"/>
  </r>
  <r>
    <n v="930217"/>
    <n v="225"/>
    <n v="225"/>
    <n v="0"/>
    <s v="yes"/>
    <s v="Fruits &amp; Vegetables"/>
    <x v="1"/>
    <s v="to buy bananas to offer for sale"/>
    <s v="PH"/>
    <x v="10"/>
    <s v="Maasin City, Leyte"/>
    <n v="145"/>
    <n v="8"/>
    <x v="2"/>
    <n v="6"/>
    <s v="#Elderly, #Parent, #Vegan, #Woman Owned Biz"/>
    <s v="irregular"/>
    <d v="2015-08-11T00:00:00"/>
  </r>
  <r>
    <n v="930564"/>
    <n v="400"/>
    <n v="400"/>
    <n v="0"/>
    <s v="yes"/>
    <s v="Cloth &amp; Dressmaking Supplies"/>
    <x v="2"/>
    <s v=" to buy a wide variety of cloth in different colors and designs"/>
    <s v="PK"/>
    <x v="9"/>
    <s v="Lahore"/>
    <n v="245"/>
    <n v="14"/>
    <x v="2"/>
    <n v="12"/>
    <s v="#Fabrics, #Parent, #Woman Owned Biz"/>
    <s v="monthly"/>
    <d v="2015-08-11T00:00:00"/>
  </r>
  <r>
    <n v="930427"/>
    <n v="3000"/>
    <n v="3000"/>
    <n v="0"/>
    <s v="yes"/>
    <s v="Photography"/>
    <x v="4"/>
    <s v="to buy a camera"/>
    <s v="PS"/>
    <x v="15"/>
    <s v="Ramallah City, West Bank"/>
    <n v="80"/>
    <n v="33"/>
    <x v="2"/>
    <n v="109"/>
    <s v="user_favorite, #First Loan, #Biz Durable Asset, #Technology, #Single, #Woman Owned Biz, user_favorite, user_favorite, user_favorite"/>
    <s v="monthly"/>
    <d v="2015-08-11T00:00:00"/>
  </r>
  <r>
    <n v="930660"/>
    <n v="525"/>
    <n v="525"/>
    <n v="0"/>
    <s v="yes"/>
    <s v="General Store"/>
    <x v="2"/>
    <s v="to buy essential products, mainly grains and personal hygiene products."/>
    <s v="CO"/>
    <x v="4"/>
    <s v="Caucasia"/>
    <n v="177"/>
    <n v="14"/>
    <x v="2"/>
    <n v="20"/>
    <s v="#Woman Owned Biz"/>
    <s v="bullet"/>
    <d v="2015-08-11T00:00:00"/>
  </r>
  <r>
    <n v="930589"/>
    <n v="775"/>
    <n v="775"/>
    <n v="0"/>
    <s v="yes"/>
    <s v="Water Distribution"/>
    <x v="4"/>
    <s v="To expand her sachet and bottled water business"/>
    <s v="GH"/>
    <x v="37"/>
    <s v="La, Accra"/>
    <n v="418"/>
    <n v="14"/>
    <x v="2"/>
    <n v="25"/>
    <s v="#Elderly, #Health and Sanitation, #Woman Owned Biz, #Eco-friendly"/>
    <s v="monthly"/>
    <d v="2015-08-11T00:00:00"/>
  </r>
  <r>
    <n v="930387"/>
    <n v="2075"/>
    <n v="2075"/>
    <n v="0"/>
    <s v="yes"/>
    <s v="Farming"/>
    <x v="3"/>
    <s v="to purchase seeds, fertilizers, pesticides, etc. for vegetable cultivation, as well as potatoes, onions, garlic, ginger, cauliflower, carrots, radishes, apples, bananas, etc. for her vegetables and fruits business."/>
    <s v="IN"/>
    <x v="34"/>
    <s v="M.Rampur, Kalahandi , Odisha"/>
    <n v="242"/>
    <n v="43"/>
    <x v="2"/>
    <n v="50"/>
    <s v="#Parent, #Woman Owned Biz"/>
    <s v="bullet"/>
    <d v="2015-08-11T00:00:00"/>
  </r>
  <r>
    <n v="930363"/>
    <n v="200"/>
    <n v="200"/>
    <n v="0"/>
    <s v="yes"/>
    <s v="Retail"/>
    <x v="2"/>
    <s v="to buy more stock of vegetables."/>
    <s v="KE"/>
    <x v="11"/>
    <s v="Ngara"/>
    <n v="138"/>
    <n v="8"/>
    <x v="2"/>
    <n v="8"/>
    <s v="#Parent, #Woman Owned Biz, #Vegan"/>
    <s v="monthly"/>
    <d v="2015-08-11T00:00:00"/>
  </r>
  <r>
    <n v="930567"/>
    <n v="4000"/>
    <n v="4000"/>
    <n v="0"/>
    <s v="yes"/>
    <s v="Personal Medical Expenses"/>
    <x v="11"/>
    <s v="to pay for his daughter's treatment."/>
    <s v="TJ"/>
    <x v="0"/>
    <s v="Khujand"/>
    <n v="63"/>
    <n v="25"/>
    <x v="2"/>
    <n v="142"/>
    <s v="#Health and Sanitation, #Interesting Photo, #Parent, user_favorite, #Inspiring Story, user_favorite, user_favorite, #Unique, user_favorite, user_favorite"/>
    <s v="monthly"/>
    <d v="2015-08-11T00:00:00"/>
  </r>
  <r>
    <n v="930536"/>
    <n v="675"/>
    <n v="675"/>
    <n v="0"/>
    <s v="yes"/>
    <s v="Health"/>
    <x v="11"/>
    <s v="To construct toilets and improve sanitation facilities in their homes"/>
    <s v="IN"/>
    <x v="34"/>
    <s v="Kulithalai"/>
    <n v="428"/>
    <n v="20"/>
    <x v="2"/>
    <n v="24"/>
    <s v="user_favorite, #Health and Sanitation"/>
    <s v="monthly"/>
    <d v="2015-08-11T00:00:00"/>
  </r>
  <r>
    <n v="930508"/>
    <n v="1200"/>
    <n v="1200"/>
    <n v="0"/>
    <s v="yes"/>
    <s v="Personal Expenses"/>
    <x v="8"/>
    <s v="to buy a new salon for her house and furnace for her mother"/>
    <s v="LB"/>
    <x v="14"/>
    <s v="Tayouneh"/>
    <n v="77"/>
    <n v="14"/>
    <x v="2"/>
    <n v="34"/>
    <s v="#Single, #Supporting Family, #Woman Owned Biz"/>
    <s v="monthly"/>
    <d v="2015-08-11T00:00:00"/>
  </r>
  <r>
    <n v="930269"/>
    <n v="450"/>
    <n v="450"/>
    <n v="0"/>
    <s v="yes"/>
    <s v="Food Production/Sales"/>
    <x v="1"/>
    <s v="to purchase ingredients for making &quot;bibingka&quot; (baked rice cake) and for repairs and maintenance of her oven."/>
    <s v="PH"/>
    <x v="10"/>
    <s v="Oroquieta- Oroquieta City"/>
    <n v="126"/>
    <n v="14"/>
    <x v="2"/>
    <n v="11"/>
    <s v="#Elderly, #Woman Owned Biz"/>
    <s v="monthly"/>
    <d v="2015-08-11T00:00:00"/>
  </r>
  <r>
    <n v="930581"/>
    <n v="100"/>
    <n v="100"/>
    <n v="0"/>
    <s v="yes"/>
    <s v="Retail"/>
    <x v="2"/>
    <s v="to buy 6 dress bags, 5 travel bags and 6 school bags."/>
    <s v="TG"/>
    <x v="2"/>
    <s v="baguida"/>
    <n v="296"/>
    <n v="7"/>
    <x v="2"/>
    <n v="4"/>
    <s v="#Low-profit FP, #Widowed, #Single Parent, #Woman Owned Biz"/>
    <s v="irregular"/>
    <d v="2015-08-11T00:00:00"/>
  </r>
  <r>
    <n v="930114"/>
    <n v="225"/>
    <n v="225"/>
    <n v="0"/>
    <s v="yes"/>
    <s v="Home Products Sales"/>
    <x v="2"/>
    <s v="to buy more laundry soap to sell"/>
    <s v="PH"/>
    <x v="10"/>
    <s v="Tacloban City, Leyte"/>
    <n v="145"/>
    <n v="8"/>
    <x v="2"/>
    <n v="8"/>
    <s v="#Woman Owned Biz, #Parent"/>
    <s v="irregular"/>
    <d v="2015-08-10T00:00:00"/>
  </r>
  <r>
    <n v="929956"/>
    <n v="750"/>
    <n v="750"/>
    <n v="0"/>
    <s v="yes"/>
    <s v="Agriculture"/>
    <x v="3"/>
    <s v="to purchase fertilizer (chicken droppings) and seed in order to increase her production, so that she may increase her income and her child's quality of life."/>
    <s v="BO"/>
    <x v="35"/>
    <s v="Tiraque"/>
    <n v="140"/>
    <n v="14"/>
    <x v="2"/>
    <n v="26"/>
    <s v="#Parent, #Sustainable Ag, #Inspiring Story"/>
    <s v="monthly"/>
    <d v="2015-08-10T00:00:00"/>
  </r>
  <r>
    <n v="929713"/>
    <n v="400"/>
    <n v="400"/>
    <n v="0"/>
    <s v="yes"/>
    <s v="Fuel/Firewood"/>
    <x v="2"/>
    <s v="to purchase bundles of firewood for resale"/>
    <s v="KE"/>
    <x v="11"/>
    <s v="Likoni"/>
    <n v="164"/>
    <n v="13"/>
    <x v="2"/>
    <n v="14"/>
    <s v="#Parent, #Woman Owned Biz"/>
    <s v="irregular"/>
    <d v="2015-08-10T00:00:00"/>
  </r>
  <r>
    <n v="929646"/>
    <n v="800"/>
    <n v="800"/>
    <n v="0"/>
    <s v="yes"/>
    <s v="Farming"/>
    <x v="3"/>
    <s v="to buy seeds, insectiside and fertilizer"/>
    <s v="ID"/>
    <x v="40"/>
    <s v="Melaya, Bali"/>
    <n v="82"/>
    <n v="8"/>
    <x v="2"/>
    <n v="25"/>
    <s v="#Animals, #Repeat Borrower, #Parent"/>
    <s v="irregular"/>
    <d v="2015-08-10T00:00:00"/>
  </r>
  <r>
    <n v="930070"/>
    <n v="3100"/>
    <n v="3100"/>
    <n v="0"/>
    <s v="yes"/>
    <s v="Home Products Sales"/>
    <x v="2"/>
    <s v="to buy blender containers for resale"/>
    <s v="MX"/>
    <x v="31"/>
    <s v="San Agustin Mextepec,San Felipe del Progreso"/>
    <n v="130"/>
    <n v="6"/>
    <x v="2"/>
    <n v="97"/>
    <s v="#Parent"/>
    <s v="irregular"/>
    <d v="2015-08-10T00:00:00"/>
  </r>
  <r>
    <n v="929740"/>
    <n v="1150"/>
    <n v="1150"/>
    <n v="0"/>
    <s v="yes"/>
    <s v="Pub"/>
    <x v="1"/>
    <s v="to buy more drinks for the bar."/>
    <s v="UG"/>
    <x v="7"/>
    <s v="Nansana"/>
    <n v="65"/>
    <n v="14"/>
    <x v="2"/>
    <n v="30"/>
    <s v="#Parent"/>
    <s v="monthly"/>
    <d v="2015-08-10T00:00:00"/>
  </r>
  <r>
    <n v="929866"/>
    <n v="3475"/>
    <n v="3475"/>
    <n v="0"/>
    <s v="yes"/>
    <s v="Retail"/>
    <x v="2"/>
    <s v="To purchase more cosmetics and fresh okro (vegetable) to stabilize and improve her business. "/>
    <s v="GH"/>
    <x v="37"/>
    <s v="Chorkor"/>
    <n v="231"/>
    <n v="11"/>
    <x v="2"/>
    <n v="60"/>
    <s v="user_favorite, #Parent, #Repeat Borrower, #Woman Owned Biz"/>
    <s v="irregular"/>
    <d v="2015-08-10T00:00:00"/>
  </r>
  <r>
    <n v="929856"/>
    <n v="400"/>
    <n v="400"/>
    <n v="0"/>
    <s v="yes"/>
    <s v="Poultry"/>
    <x v="3"/>
    <s v="To purchase poultry"/>
    <s v="KE"/>
    <x v="11"/>
    <s v="Kapsowar"/>
    <n v="156"/>
    <n v="15"/>
    <x v="2"/>
    <n v="10"/>
    <s v="user_favorite, #Animals, #Biz Durable Asset, #Parent, #Schooling"/>
    <s v="monthly"/>
    <d v="2015-08-10T00:00:00"/>
  </r>
  <r>
    <n v="929656"/>
    <n v="550"/>
    <n v="550"/>
    <n v="0"/>
    <s v="yes"/>
    <s v="Farming"/>
    <x v="3"/>
    <s v="to buy corn fertilizer for more produce."/>
    <s v="PH"/>
    <x v="10"/>
    <s v="Calamba, Misamis Occidental"/>
    <n v="126"/>
    <n v="14"/>
    <x v="2"/>
    <n v="12"/>
    <s v="#Vegan, #Parent"/>
    <s v="monthly"/>
    <d v="2015-08-10T00:00:00"/>
  </r>
  <r>
    <n v="930054"/>
    <n v="4200"/>
    <n v="4200"/>
    <n v="0"/>
    <s v="yes"/>
    <s v="Farming"/>
    <x v="3"/>
    <s v="to buy fertilizer and to pay for labor."/>
    <s v="GT"/>
    <x v="13"/>
    <s v="Suchitepéquez"/>
    <n v="246"/>
    <n v="14"/>
    <x v="2"/>
    <n v="123"/>
    <s v="user_favorite, #Parent, #Repeat Borrower, #Trees, #Job Creator, #Woman Owned Biz, user_favorite"/>
    <s v="bullet"/>
    <d v="2015-08-10T00:00:00"/>
  </r>
  <r>
    <n v="929911"/>
    <n v="900"/>
    <n v="900"/>
    <n v="0"/>
    <s v="yes"/>
    <s v="Personal Housing Expenses"/>
    <x v="10"/>
    <s v="to build a toilet at home."/>
    <s v="IN"/>
    <x v="34"/>
    <s v="Kulithalai"/>
    <n v="428"/>
    <n v="20"/>
    <x v="2"/>
    <n v="36"/>
    <s v="user_favorite, user_favorite, #Health and Sanitation, #Parent, user_favorite"/>
    <s v="monthly"/>
    <d v="2015-08-10T00:00:00"/>
  </r>
  <r>
    <n v="929783"/>
    <n v="200"/>
    <n v="200"/>
    <n v="0"/>
    <s v="yes"/>
    <s v="Home Appliances"/>
    <x v="8"/>
    <s v="To buy a water filter to provide safe drinking water for their family._x0009_"/>
    <s v="KH"/>
    <x v="20"/>
    <s v="Kompong Thom"/>
    <n v="311"/>
    <n v="8"/>
    <x v="2"/>
    <n v="5"/>
    <s v="#Eco-friendly, #Health and Sanitation, #Biz Durable Asset"/>
    <s v="monthly"/>
    <d v="2015-08-10T00:00:00"/>
  </r>
  <r>
    <n v="930100"/>
    <n v="1500"/>
    <n v="1500"/>
    <n v="0"/>
    <s v="yes"/>
    <s v="Food Production/Sales"/>
    <x v="1"/>
    <s v="to buy soybean hulls to feed her cattle and improve their milk production, which will improve her family's level of income. "/>
    <s v="BO"/>
    <x v="35"/>
    <s v="Muyurina"/>
    <n v="140"/>
    <n v="38"/>
    <x v="2"/>
    <n v="38"/>
    <s v="#Animals, #Parent"/>
    <s v="monthly"/>
    <d v="2015-08-10T00:00:00"/>
  </r>
  <r>
    <n v="930134"/>
    <n v="1100"/>
    <n v="1100"/>
    <n v="0"/>
    <s v="yes"/>
    <s v="Motorcycle Transport"/>
    <x v="12"/>
    <s v="to buy spare parts and other materials needed for her business"/>
    <s v="PH"/>
    <x v="10"/>
    <s v="Cordova, Cebu"/>
    <n v="145"/>
    <n v="13"/>
    <x v="2"/>
    <n v="27"/>
    <s v="#Woman Owned Biz"/>
    <s v="irregular"/>
    <d v="2015-08-10T00:00:00"/>
  </r>
  <r>
    <n v="929887"/>
    <n v="875"/>
    <n v="875"/>
    <n v="0"/>
    <s v="yes"/>
    <s v="Clothing Sales"/>
    <x v="6"/>
    <s v="to buy more baby items."/>
    <s v="UG"/>
    <x v="7"/>
    <s v="Bwera"/>
    <n v="65"/>
    <n v="14"/>
    <x v="2"/>
    <n v="27"/>
    <s v="#Parent, #Woman Owned Biz"/>
    <s v="monthly"/>
    <d v="2015-08-10T00:00:00"/>
  </r>
  <r>
    <n v="929862"/>
    <n v="700"/>
    <n v="700"/>
    <n v="0"/>
    <s v="yes"/>
    <s v="Home Products Sales"/>
    <x v="2"/>
    <s v="to buy bed sheets, pillows, foam mattress and blankets for her husband's clothing shop."/>
    <s v="PK"/>
    <x v="9"/>
    <s v="Lahore"/>
    <n v="247"/>
    <n v="14"/>
    <x v="2"/>
    <n v="12"/>
    <s v="#Parent"/>
    <s v="monthly"/>
    <d v="2015-08-10T00:00:00"/>
  </r>
  <r>
    <n v="929965"/>
    <n v="675"/>
    <n v="675"/>
    <n v="0"/>
    <s v="yes"/>
    <s v="Retail"/>
    <x v="2"/>
    <s v="to stock new clothing designs and footwear; household articles, such as bed sheets and towels; and products such as shampoo, cologne, and body cream."/>
    <s v="CO"/>
    <x v="4"/>
    <s v="Barranquilla"/>
    <n v="154"/>
    <n v="14"/>
    <x v="2"/>
    <n v="18"/>
    <s v="#Elderly, #Supporting Family, #Woman Owned Biz, #First Loan"/>
    <s v="monthly"/>
    <d v="2015-08-10T00:00:00"/>
  </r>
  <r>
    <n v="930061"/>
    <n v="2000"/>
    <n v="2000"/>
    <n v="0"/>
    <s v="yes"/>
    <s v="Shoe Sales"/>
    <x v="2"/>
    <s v="to buy shoes and backpacks"/>
    <s v="MX"/>
    <x v="31"/>
    <s v="Santa Cruz Mextepec, San Felipe del Progreso"/>
    <n v="130"/>
    <n v="7"/>
    <x v="2"/>
    <n v="73"/>
    <s v="#Parent, #Repeat Borrower, #Woman Owned Biz"/>
    <s v="irregular"/>
    <d v="2015-08-10T00:00:00"/>
  </r>
  <r>
    <n v="929923"/>
    <n v="200"/>
    <n v="200"/>
    <n v="0"/>
    <s v="yes"/>
    <s v="Farming"/>
    <x v="3"/>
    <s v="To buy seeds and grow her horticulture business"/>
    <s v="KE"/>
    <x v="11"/>
    <s v="Kapsowar"/>
    <n v="156"/>
    <n v="15"/>
    <x v="2"/>
    <n v="6"/>
    <s v="#Supporting Family, #Woman Owned Biz, #Sustainable Ag, #Animals"/>
    <s v="monthly"/>
    <d v="2015-08-10T00:00:00"/>
  </r>
  <r>
    <n v="929661"/>
    <n v="275"/>
    <n v="275"/>
    <n v="0"/>
    <s v="yes"/>
    <s v="Grocery Store"/>
    <x v="1"/>
    <s v="to buy inventories of sugar, milk, oil, and noodles to sell"/>
    <s v="PH"/>
    <x v="10"/>
    <s v="Calamba-Sapang Ama Sapang Dalaga Misamis Occidenta"/>
    <n v="126"/>
    <n v="14"/>
    <x v="2"/>
    <n v="10"/>
    <s v="#Elderly, #Repeat Borrower, #Woman Owned Biz"/>
    <s v="monthly"/>
    <d v="2015-08-10T00:00:00"/>
  </r>
  <r>
    <n v="929960"/>
    <n v="400"/>
    <n v="400"/>
    <n v="0"/>
    <s v="yes"/>
    <s v="Retail"/>
    <x v="2"/>
    <s v="buy more stock of cosmetics and medicine"/>
    <s v="KE"/>
    <x v="11"/>
    <s v="Changamwe"/>
    <n v="138"/>
    <n v="14"/>
    <x v="2"/>
    <n v="16"/>
    <s v="#Health and Sanitation, #Parent, #Repeat Borrower, #Woman Owned Biz"/>
    <s v="monthly"/>
    <d v="2015-08-10T00:00:00"/>
  </r>
  <r>
    <n v="929726"/>
    <n v="500"/>
    <n v="500"/>
    <n v="0"/>
    <s v="yes"/>
    <s v="Food Stall"/>
    <x v="1"/>
    <s v="to purchase twenty sacks of cashew nuts for resale"/>
    <s v="KE"/>
    <x v="11"/>
    <s v="Likoni"/>
    <n v="164"/>
    <n v="13"/>
    <x v="2"/>
    <n v="11"/>
    <s v="volunteer_pick, #Parent, #Vegan, #Woman Owned Biz"/>
    <s v="irregular"/>
    <d v="2015-08-10T00:00:00"/>
  </r>
  <r>
    <n v="929917"/>
    <n v="1800"/>
    <n v="1800"/>
    <n v="0"/>
    <s v="yes"/>
    <s v="Beauty Salon"/>
    <x v="4"/>
    <s v="to buy more cosmetics, hair cream, shampoo, and wigs to serve her customers better."/>
    <s v="GH"/>
    <x v="37"/>
    <s v="Chorkor"/>
    <n v="231"/>
    <n v="11"/>
    <x v="2"/>
    <n v="41"/>
    <s v="#Woman Owned Biz"/>
    <s v="irregular"/>
    <d v="2015-08-10T00:00:00"/>
  </r>
  <r>
    <n v="929815"/>
    <n v="225"/>
    <n v="225"/>
    <n v="0"/>
    <s v="yes"/>
    <s v="Personal Products Sales"/>
    <x v="2"/>
    <s v="to buy more personal care products to sell."/>
    <s v="PH"/>
    <x v="10"/>
    <s v="Binalbagan, Negros Occidental"/>
    <n v="145"/>
    <n v="8"/>
    <x v="2"/>
    <n v="2"/>
    <s v="#Parent, #Repeat Borrower, #Woman Owned Biz"/>
    <s v="irregular"/>
    <d v="2015-08-10T00:00:00"/>
  </r>
  <r>
    <n v="929845"/>
    <n v="725"/>
    <n v="725"/>
    <n v="0"/>
    <s v="yes"/>
    <s v="Beauty Salon"/>
    <x v="4"/>
    <s v="buy hair cosmetics for sale in his salon"/>
    <s v="UG"/>
    <x v="7"/>
    <s v="Mubende"/>
    <n v="65"/>
    <n v="14"/>
    <x v="2"/>
    <n v="19"/>
    <s v="#Parent"/>
    <s v="monthly"/>
    <d v="2015-08-10T00:00:00"/>
  </r>
  <r>
    <n v="929931"/>
    <n v="4950"/>
    <n v="4950"/>
    <n v="0"/>
    <s v="yes"/>
    <s v="Bakery"/>
    <x v="1"/>
    <s v="to purchase tools, furniture and supplies to make pastries so to generate better living conditions for her family."/>
    <s v="BO"/>
    <x v="35"/>
    <s v="Monteagudo"/>
    <n v="140"/>
    <n v="63"/>
    <x v="2"/>
    <n v="166"/>
    <s v="#Parent, #Woman Owned Biz, user_favorite, user_favorite, user_favorite"/>
    <s v="monthly"/>
    <d v="2015-08-10T00:00:00"/>
  </r>
  <r>
    <n v="929902"/>
    <n v="875"/>
    <n v="875"/>
    <n v="0"/>
    <s v="yes"/>
    <s v="Education provider"/>
    <x v="0"/>
    <s v="to purchase a water filtration system to provide clean drinking water for its students."/>
    <s v="UG"/>
    <x v="7"/>
    <s v="Kampala"/>
    <n v="329"/>
    <n v="34"/>
    <x v="2"/>
    <n v="30"/>
    <s v="user_favorite, #Health and Sanitation, #Schooling, #Low-profit FP"/>
    <s v="irregular"/>
    <d v="2015-08-10T00:00:00"/>
  </r>
  <r>
    <n v="929832"/>
    <n v="800"/>
    <n v="800"/>
    <n v="0"/>
    <s v="yes"/>
    <s v="Personal Medical Expenses"/>
    <x v="11"/>
    <s v="to pay for his mother’s treatment at a hospital"/>
    <s v="TJ"/>
    <x v="0"/>
    <s v="Gonchi"/>
    <n v="100"/>
    <n v="14"/>
    <x v="2"/>
    <n v="24"/>
    <s v="#Health and Sanitation, #Parent, #Supporting Family"/>
    <s v="irregular"/>
    <d v="2015-08-10T00:00:00"/>
  </r>
  <r>
    <n v="929957"/>
    <n v="700"/>
    <n v="700"/>
    <n v="0"/>
    <s v="yes"/>
    <s v="Tailoring"/>
    <x v="4"/>
    <s v="to buy up to date materials and suit materials for her tailoring business."/>
    <s v="TZ"/>
    <x v="22"/>
    <s v="Dar es Salaam"/>
    <n v="87"/>
    <n v="7"/>
    <x v="2"/>
    <n v="26"/>
    <s v="#Repeat Borrower, #Single, #Woman Owned Biz"/>
    <s v="irregular"/>
    <d v="2015-08-10T00:00:00"/>
  </r>
  <r>
    <n v="929900"/>
    <n v="1425"/>
    <n v="1425"/>
    <n v="0"/>
    <s v="yes"/>
    <s v="Poultry"/>
    <x v="3"/>
    <s v="renovate the poultry house"/>
    <s v="UG"/>
    <x v="7"/>
    <s v="Abaita Ababiri"/>
    <n v="65"/>
    <n v="14"/>
    <x v="2"/>
    <n v="48"/>
    <s v="#Animals, #Parent, #Woman Owned Biz"/>
    <s v="monthly"/>
    <d v="2015-08-10T00:00:00"/>
  </r>
  <r>
    <n v="929670"/>
    <n v="275"/>
    <n v="275"/>
    <n v="0"/>
    <s v="yes"/>
    <s v="Personal Products Sales"/>
    <x v="2"/>
    <s v="to buy more personal care products to offer for sale."/>
    <s v="PH"/>
    <x v="10"/>
    <s v="Hinigaran, Negros Occidental"/>
    <n v="145"/>
    <n v="8"/>
    <x v="2"/>
    <n v="7"/>
    <s v="#Parent, #Woman Owned Biz, user_favorite"/>
    <s v="irregular"/>
    <d v="2015-08-10T00:00:00"/>
  </r>
  <r>
    <n v="930138"/>
    <n v="1100"/>
    <n v="1100"/>
    <n v="0"/>
    <s v="yes"/>
    <s v="Musical Instruments"/>
    <x v="5"/>
    <s v="to buy materials needed such as wood, thread, etc."/>
    <s v="PH"/>
    <x v="10"/>
    <s v="Cordova, Cebu"/>
    <n v="145"/>
    <n v="11"/>
    <x v="2"/>
    <n v="40"/>
    <s v="user_favorite, user_favorite, #Elderly, #Unique, #Woman Owned Biz"/>
    <s v="irregular"/>
    <d v="2015-08-10T00:00:00"/>
  </r>
  <r>
    <n v="929802"/>
    <n v="325"/>
    <n v="325"/>
    <n v="0"/>
    <s v="yes"/>
    <s v="Dairy"/>
    <x v="3"/>
    <s v="To buy a quality breed of dairy cow"/>
    <s v="KE"/>
    <x v="11"/>
    <s v="Kapsowar"/>
    <n v="156"/>
    <n v="15"/>
    <x v="2"/>
    <n v="11"/>
    <s v="#Parent, #Woman Owned Biz, #Sustainable Ag"/>
    <s v="monthly"/>
    <d v="2015-08-10T00:00:00"/>
  </r>
  <r>
    <n v="929772"/>
    <n v="425"/>
    <n v="425"/>
    <n v="0"/>
    <s v="yes"/>
    <s v="Dairy"/>
    <x v="3"/>
    <s v="To buy a quality breed of dairy cow"/>
    <s v="KE"/>
    <x v="11"/>
    <s v="Kapsowar"/>
    <n v="156"/>
    <n v="15"/>
    <x v="2"/>
    <n v="10"/>
    <s v="user_favorite, #Animals, #Biz Durable Asset, #Woman Owned Biz, #Supporting Family"/>
    <s v="monthly"/>
    <d v="2015-08-10T00:00:00"/>
  </r>
  <r>
    <n v="930074"/>
    <n v="825"/>
    <n v="825"/>
    <n v="0"/>
    <s v="yes"/>
    <s v="Clothing Sales"/>
    <x v="6"/>
    <s v="to buy sandals, bloomers, boxers, socks, etc., for her business. "/>
    <s v="HN"/>
    <x v="5"/>
    <s v="Danli"/>
    <n v="118"/>
    <n v="12"/>
    <x v="2"/>
    <n v="13"/>
    <s v="user_favorite, #Woman Owned Biz, user_favorite"/>
    <s v="monthly"/>
    <d v="2015-08-10T00:00:00"/>
  </r>
  <r>
    <n v="929895"/>
    <n v="250"/>
    <n v="250"/>
    <n v="0"/>
    <s v="yes"/>
    <s v="Farming"/>
    <x v="3"/>
    <s v="to purchase farm tools such as secateurs for pruning his tea,  jembes and pangas to improve his work efficiency."/>
    <s v="KE"/>
    <x v="11"/>
    <s v="Kisii"/>
    <n v="133"/>
    <n v="12"/>
    <x v="2"/>
    <n v="7"/>
    <s v="#First Loan, #Parent, #Biz Durable Asset"/>
    <s v="monthly"/>
    <d v="2015-08-10T00:00:00"/>
  </r>
  <r>
    <n v="930094"/>
    <n v="200"/>
    <n v="200"/>
    <n v="0"/>
    <s v="yes"/>
    <s v="Personal Products Sales"/>
    <x v="2"/>
    <s v="to purchase beauty and personal care products that have been ordered by her customers."/>
    <s v="CO"/>
    <x v="4"/>
    <s v="Cartagena de Indias"/>
    <n v="154"/>
    <n v="14"/>
    <x v="2"/>
    <n v="7"/>
    <s v="#Supporting Family, #Woman Owned Biz, #First Loan, #Parent"/>
    <s v="monthly"/>
    <d v="2015-08-10T00:00:00"/>
  </r>
  <r>
    <n v="929848"/>
    <n v="575"/>
    <n v="575"/>
    <n v="0"/>
    <s v="yes"/>
    <s v="Printing"/>
    <x v="4"/>
    <s v="buy a printer"/>
    <s v="UG"/>
    <x v="7"/>
    <s v="Kiyinda"/>
    <n v="65"/>
    <n v="14"/>
    <x v="2"/>
    <n v="16"/>
    <s v="#Biz Durable Asset, #Parent, #Unique"/>
    <s v="monthly"/>
    <d v="2015-08-10T00:00:00"/>
  </r>
  <r>
    <n v="929879"/>
    <n v="1150"/>
    <n v="1150"/>
    <n v="0"/>
    <s v="yes"/>
    <s v="Food"/>
    <x v="1"/>
    <s v="to buy sacks of produce."/>
    <s v="UG"/>
    <x v="7"/>
    <s v="Hima"/>
    <n v="65"/>
    <n v="14"/>
    <x v="2"/>
    <n v="34"/>
    <s v="#Parent, #Woman Owned Biz, #Vegan"/>
    <s v="monthly"/>
    <d v="2015-08-10T00:00:00"/>
  </r>
  <r>
    <n v="930107"/>
    <n v="175"/>
    <n v="175"/>
    <n v="0"/>
    <s v="yes"/>
    <s v="Farm Supplies"/>
    <x v="3"/>
    <s v="to buy fertilizers and other farm supplies"/>
    <s v="PH"/>
    <x v="10"/>
    <s v="Tacloban City, Leyte"/>
    <n v="145"/>
    <n v="8"/>
    <x v="2"/>
    <n v="4"/>
    <s v="#Parent, #Repeat Borrower, #Vegan, #Woman Owned Biz"/>
    <s v="irregular"/>
    <d v="2015-08-10T00:00:00"/>
  </r>
  <r>
    <n v="929976"/>
    <n v="1025"/>
    <n v="1025"/>
    <n v="0"/>
    <s v="yes"/>
    <s v="Services"/>
    <x v="4"/>
    <s v="to buy wood and paint, and enable him to have a larger assortment of products and ship quickly to his customers."/>
    <s v="CO"/>
    <x v="4"/>
    <s v="Barranquilla"/>
    <n v="154"/>
    <n v="17"/>
    <x v="2"/>
    <n v="20"/>
    <s v="#First Loan, #Parent"/>
    <s v="monthly"/>
    <d v="2015-08-10T00:00:00"/>
  </r>
  <r>
    <n v="930021"/>
    <n v="900"/>
    <n v="900"/>
    <n v="0"/>
    <s v="yes"/>
    <s v="Agriculture"/>
    <x v="3"/>
    <s v="to pay for weeding, buy fertiliser and crop protection products."/>
    <s v="CD"/>
    <x v="48"/>
    <s v="UVIRA"/>
    <n v="402"/>
    <n v="9"/>
    <x v="2"/>
    <n v="33"/>
    <s v="#Parent, #Vegan, user_favorite"/>
    <s v="monthly"/>
    <d v="2015-08-10T00:00:00"/>
  </r>
  <r>
    <n v="929500"/>
    <n v="550"/>
    <n v="550"/>
    <n v="0"/>
    <s v="yes"/>
    <s v="Wedding Expenses"/>
    <x v="8"/>
    <s v="to pay for her son's wedding."/>
    <s v="PH"/>
    <x v="10"/>
    <s v="Calamba, Misamis Occidental"/>
    <n v="126"/>
    <n v="14"/>
    <x v="2"/>
    <n v="18"/>
    <s v="#Widowed"/>
    <s v="monthly"/>
    <d v="2015-08-08T00:00:00"/>
  </r>
  <r>
    <n v="929573"/>
    <n v="525"/>
    <n v="525"/>
    <n v="0"/>
    <s v="yes"/>
    <s v="Food Production/Sales"/>
    <x v="1"/>
    <s v="buy juice ingredients for 25,000F, three bags of sugar for 67,500F, water for 50,000F, and gas for 7,500F."/>
    <s v="BF"/>
    <x v="6"/>
    <s v="Ouagadougou Kilwin"/>
    <n v="398"/>
    <n v="8"/>
    <x v="2"/>
    <n v="19"/>
    <s v="#Woman Owned Biz, #Parent"/>
    <s v="monthly"/>
    <d v="2015-08-08T00:00:00"/>
  </r>
  <r>
    <n v="929572"/>
    <n v="300"/>
    <n v="300"/>
    <n v="0"/>
    <s v="yes"/>
    <s v="Home Energy"/>
    <x v="8"/>
    <s v="to install a 100-watt solar panel with 5 lights."/>
    <s v="NI"/>
    <x v="3"/>
    <s v="Matagalpa"/>
    <n v="279"/>
    <n v="26"/>
    <x v="2"/>
    <n v="12"/>
    <s v="user_favorite"/>
    <s v="irregular"/>
    <d v="2015-08-08T00:00:00"/>
  </r>
  <r>
    <n v="929138"/>
    <n v="500"/>
    <n v="500"/>
    <n v="0"/>
    <s v="yes"/>
    <s v="Souvenir Sales"/>
    <x v="2"/>
    <s v="to buy paint to clay piggy banks"/>
    <s v="KH"/>
    <x v="20"/>
    <s v="Takeo province"/>
    <n v="9"/>
    <n v="12"/>
    <x v="2"/>
    <n v="15"/>
    <s v="#Parent, #Unique"/>
    <s v="monthly"/>
    <d v="2015-08-07T00:00:00"/>
  </r>
  <r>
    <n v="929381"/>
    <n v="1500"/>
    <n v="1500"/>
    <n v="0"/>
    <s v="yes"/>
    <s v="Food Production/Sales"/>
    <x v="1"/>
    <s v="to buy raw materials (thyme, Sumac, red spices, etc..) to increase her production"/>
    <s v="LB"/>
    <x v="14"/>
    <s v="Ain Al Helwi"/>
    <n v="77"/>
    <n v="12"/>
    <x v="2"/>
    <n v="48"/>
    <s v="volunteer_pick, user_favorite, #Refugee, #Parent, #Woman Owned Biz, user_favorite"/>
    <s v="monthly"/>
    <d v="2015-08-07T00:00:00"/>
  </r>
  <r>
    <n v="929349"/>
    <n v="250"/>
    <n v="250"/>
    <n v="0"/>
    <s v="yes"/>
    <s v="Farming"/>
    <x v="3"/>
    <s v="To buy farm inputs such as seedlings and fertilizers so as to get more farm produce to sell and make more income to support his family."/>
    <s v="KE"/>
    <x v="11"/>
    <s v="Kisii"/>
    <n v="133"/>
    <n v="12"/>
    <x v="2"/>
    <n v="5"/>
    <s v="#Parent, #Schooling"/>
    <s v="monthly"/>
    <d v="2015-08-07T00:00:00"/>
  </r>
  <r>
    <n v="929025"/>
    <n v="675"/>
    <n v="675"/>
    <n v="0"/>
    <s v="yes"/>
    <s v="Personal Housing Expenses"/>
    <x v="10"/>
    <s v="to buy cement, clay, bricks, and other construction supplies to renovate her house."/>
    <s v="KG"/>
    <x v="53"/>
    <s v="Nooken district, Jalalabat region"/>
    <n v="171"/>
    <n v="13"/>
    <x v="2"/>
    <n v="16"/>
    <s v="#Repeat Borrower, #Widowed, #Schooling, #Parent, #Single Parent"/>
    <s v="monthly"/>
    <d v="2015-08-07T00:00:00"/>
  </r>
  <r>
    <n v="929069"/>
    <n v="800"/>
    <n v="800"/>
    <n v="0"/>
    <s v="yes"/>
    <s v="Agriculture"/>
    <x v="3"/>
    <s v="to buy a dairy cow"/>
    <s v="AL"/>
    <x v="55"/>
    <s v="Korce"/>
    <n v="239"/>
    <n v="20"/>
    <x v="2"/>
    <n v="29"/>
    <s v="#Animals, #Elderly, #Biz Durable Asset, user_favorite, user_favorite"/>
    <s v="monthly"/>
    <d v="2015-08-07T00:00:00"/>
  </r>
  <r>
    <n v="929408"/>
    <n v="950"/>
    <n v="950"/>
    <n v="0"/>
    <s v="yes"/>
    <s v="Farming"/>
    <x v="3"/>
    <s v="to buy seedlings and fertilizer."/>
    <s v="CR"/>
    <x v="45"/>
    <s v="Roble,Coto Brus"/>
    <n v="150"/>
    <n v="38"/>
    <x v="2"/>
    <n v="36"/>
    <s v="#First Loan, #Biz Durable Asset, #Parent, #Trees, user_favorite"/>
    <s v="irregular"/>
    <d v="2015-08-07T00:00:00"/>
  </r>
  <r>
    <n v="929136"/>
    <n v="150"/>
    <n v="150"/>
    <n v="0"/>
    <s v="yes"/>
    <s v="Motorcycle Transport"/>
    <x v="12"/>
    <s v="for tricycle maintenance"/>
    <s v="PH"/>
    <x v="10"/>
    <s v="Calape, Bohol"/>
    <n v="125"/>
    <n v="9"/>
    <x v="2"/>
    <n v="5"/>
    <s v="#Woman Owned Biz, #Biz Durable Asset, #Parent"/>
    <s v="irregular"/>
    <d v="2015-08-07T00:00:00"/>
  </r>
  <r>
    <n v="929236"/>
    <n v="125"/>
    <n v="125"/>
    <n v="0"/>
    <s v="yes"/>
    <s v="Fish Selling"/>
    <x v="1"/>
    <s v="to buy more fish"/>
    <s v="PH"/>
    <x v="10"/>
    <s v="Calape, Bohol"/>
    <n v="125"/>
    <n v="9"/>
    <x v="2"/>
    <n v="4"/>
    <s v="#Elderly, #Animals, #Woman Owned Biz"/>
    <s v="irregular"/>
    <d v="2015-08-07T00:00:00"/>
  </r>
  <r>
    <n v="929103"/>
    <n v="1075"/>
    <n v="1075"/>
    <n v="0"/>
    <s v="yes"/>
    <s v="Food Production/Sales"/>
    <x v="1"/>
    <s v="to buy beans to sell."/>
    <s v="UG"/>
    <x v="7"/>
    <s v="Kyenjojo"/>
    <n v="163"/>
    <n v="6"/>
    <x v="2"/>
    <n v="31"/>
    <s v="user_favorite"/>
    <s v="irregular"/>
    <d v="2015-08-07T00:00:00"/>
  </r>
  <r>
    <n v="929222"/>
    <n v="500"/>
    <n v="500"/>
    <n v="0"/>
    <s v="yes"/>
    <s v="Food"/>
    <x v="1"/>
    <s v="to purchase ten sacks of cashew nuts"/>
    <s v="KE"/>
    <x v="11"/>
    <s v="Likoni"/>
    <n v="164"/>
    <n v="13"/>
    <x v="2"/>
    <n v="18"/>
    <s v="#Parent, #Vegan, #Woman Owned Biz, user_favorite, user_favorite, user_favorite"/>
    <s v="irregular"/>
    <d v="2015-08-07T00:00:00"/>
  </r>
  <r>
    <n v="929036"/>
    <n v="250"/>
    <n v="250"/>
    <n v="0"/>
    <s v="yes"/>
    <s v="Personal Housing Expenses"/>
    <x v="10"/>
    <s v="to build a decent latrine for her family to use"/>
    <s v="IN"/>
    <x v="34"/>
    <s v="Bolangir, Odisha"/>
    <n v="241"/>
    <n v="43"/>
    <x v="2"/>
    <n v="9"/>
    <s v="user_favorite, #Eco-friendly, #Parent, #Health and Sanitation"/>
    <s v="bullet"/>
    <d v="2015-08-07T00:00:00"/>
  </r>
  <r>
    <n v="929322"/>
    <n v="250"/>
    <n v="250"/>
    <n v="0"/>
    <s v="yes"/>
    <s v="Farming"/>
    <x v="3"/>
    <s v="to purchase more farm inputs such as chemicals for spraying and fertilizers for better yields. She will use the surplus to buy a dairy cow."/>
    <s v="KE"/>
    <x v="11"/>
    <s v="Kisii"/>
    <n v="133"/>
    <n v="12"/>
    <x v="2"/>
    <n v="7"/>
    <s v="#Animals, #Biz Durable Asset, #Elderly, #First Loan, #Woman Owned Biz"/>
    <s v="monthly"/>
    <d v="2015-08-07T00:00:00"/>
  </r>
  <r>
    <n v="929358"/>
    <n v="1425"/>
    <n v="1425"/>
    <n v="0"/>
    <s v="yes"/>
    <s v="Personal Housing Expenses"/>
    <x v="10"/>
    <s v="to remodel two rooms in her house: to install drywall, to spackle, paint and insulate walls, and to do window jamb extensions"/>
    <s v="UA"/>
    <x v="57"/>
    <s v="Vinogradovo"/>
    <n v="26"/>
    <n v="26"/>
    <x v="2"/>
    <n v="45"/>
    <s v="#Parent, #Single Parent"/>
    <s v="monthly"/>
    <d v="2015-08-07T00:00:00"/>
  </r>
  <r>
    <n v="929257"/>
    <n v="250"/>
    <n v="250"/>
    <n v="0"/>
    <s v="yes"/>
    <s v="Personal Housing Expenses"/>
    <x v="10"/>
    <s v="to install a new commode, renovate the roof of her toilet and get it in proper working condition."/>
    <s v="IN"/>
    <x v="34"/>
    <s v="Phulbani, Odisha"/>
    <n v="241"/>
    <n v="43"/>
    <x v="2"/>
    <n v="6"/>
    <s v="user_favorite, #Health and Sanitation, #Parent"/>
    <s v="bullet"/>
    <d v="2015-08-07T00:00:00"/>
  </r>
  <r>
    <n v="929155"/>
    <n v="200"/>
    <n v="200"/>
    <n v="0"/>
    <s v="yes"/>
    <s v="Food Stall"/>
    <x v="1"/>
    <s v="to purchase stock of goods like sugar, rice, maize and wheat flour and cooking fat oil"/>
    <s v="KE"/>
    <x v="11"/>
    <s v="Likoni"/>
    <n v="164"/>
    <n v="13"/>
    <x v="2"/>
    <n v="7"/>
    <s v="#Parent, #Schooling, #Woman Owned Biz, #Widowed, user_favorite"/>
    <s v="irregular"/>
    <d v="2015-08-07T00:00:00"/>
  </r>
  <r>
    <n v="928979"/>
    <n v="225"/>
    <n v="225"/>
    <n v="0"/>
    <s v="yes"/>
    <s v="Farming"/>
    <x v="3"/>
    <s v="to buy additional farm supplies"/>
    <s v="PH"/>
    <x v="10"/>
    <s v="Narra, Palawan"/>
    <n v="145"/>
    <n v="8"/>
    <x v="2"/>
    <n v="7"/>
    <s v="#Elderly, #Parent, #Woman Owned Biz"/>
    <s v="irregular"/>
    <d v="2015-08-07T00:00:00"/>
  </r>
  <r>
    <n v="929106"/>
    <n v="2200"/>
    <n v="2200"/>
    <n v="0"/>
    <s v="yes"/>
    <s v="Farming"/>
    <x v="3"/>
    <s v="to hire labour and buy fertilizer to mulch his plantation."/>
    <s v="UG"/>
    <x v="7"/>
    <s v="Kyotera"/>
    <n v="222"/>
    <n v="10"/>
    <x v="2"/>
    <n v="60"/>
    <s v="user_favorite, #Job Creator, #Parent"/>
    <s v="monthly"/>
    <d v="2015-08-07T00:00:00"/>
  </r>
  <r>
    <n v="929082"/>
    <n v="225"/>
    <n v="225"/>
    <n v="0"/>
    <s v="yes"/>
    <s v="General Store"/>
    <x v="2"/>
    <s v="to buy soft drinks biscuits, chips, candies, coffee, sugar, powdered chocolate drink and toiletries"/>
    <s v="PH"/>
    <x v="10"/>
    <s v="Concepcion, Iloilo"/>
    <n v="125"/>
    <n v="11"/>
    <x v="2"/>
    <n v="3"/>
    <s v="#Woman Owned Biz, #Parent"/>
    <s v="irregular"/>
    <d v="2015-08-07T00:00:00"/>
  </r>
  <r>
    <n v="929427"/>
    <n v="475"/>
    <n v="475"/>
    <n v="0"/>
    <s v="yes"/>
    <s v="Agriculture"/>
    <x v="3"/>
    <s v="to buy coffee plant seedlings."/>
    <s v="CR"/>
    <x v="45"/>
    <s v="Administracion, San Vito, Coto Brus"/>
    <n v="150"/>
    <n v="38"/>
    <x v="2"/>
    <n v="16"/>
    <s v="#First Loan, #Parent, #Biz Durable Asset"/>
    <s v="irregular"/>
    <d v="2015-08-07T00:00:00"/>
  </r>
  <r>
    <n v="929352"/>
    <n v="2000"/>
    <n v="2000"/>
    <n v="0"/>
    <s v="yes"/>
    <s v="Food Production/Sales"/>
    <x v="1"/>
    <s v="to buy raw materials to increase her production of tomato sauce, vinegar, jam, etc."/>
    <s v="LB"/>
    <x v="14"/>
    <s v="Choueifat"/>
    <n v="77"/>
    <n v="20"/>
    <x v="2"/>
    <n v="76"/>
    <s v="#Parent, #Woman Owned Biz, user_favorite"/>
    <s v="monthly"/>
    <d v="2015-08-07T00:00:00"/>
  </r>
  <r>
    <n v="929433"/>
    <n v="1125"/>
    <n v="1125"/>
    <n v="0"/>
    <s v="yes"/>
    <s v="Pigs"/>
    <x v="3"/>
    <s v="to buy pigs."/>
    <s v="CR"/>
    <x v="45"/>
    <s v="Bello Oriente, Agua Buena, Coto Brus"/>
    <n v="150"/>
    <n v="62"/>
    <x v="2"/>
    <n v="45"/>
    <s v="#Animals, #Parent, #First Loan"/>
    <s v="irregular"/>
    <d v="2015-08-07T00:00:00"/>
  </r>
  <r>
    <n v="929311"/>
    <n v="275"/>
    <n v="275"/>
    <n v="0"/>
    <s v="yes"/>
    <s v="Farming"/>
    <x v="3"/>
    <s v="To purchase improved farm inputs that will increase farmers' yields"/>
    <s v="NG"/>
    <x v="25"/>
    <s v="Kaduna"/>
    <n v="288"/>
    <n v="19"/>
    <x v="2"/>
    <n v="11"/>
    <s v="#Vegan"/>
    <s v="bullet"/>
    <d v="2015-08-07T00:00:00"/>
  </r>
  <r>
    <n v="929247"/>
    <n v="1475"/>
    <n v="1475"/>
    <n v="0"/>
    <s v="yes"/>
    <s v="Farming"/>
    <x v="3"/>
    <s v="to buy wax paper for his bees, diesel fuel and also to organize hay mowing work in the field"/>
    <s v="AM"/>
    <x v="16"/>
    <s v="Syunik region"/>
    <n v="146"/>
    <n v="26"/>
    <x v="2"/>
    <n v="53"/>
    <s v="#Animals, #Single, #Supporting Family, #Interesting Photo, #Sustainable Ag, user_favorite"/>
    <s v="monthly"/>
    <d v="2015-08-07T00:00:00"/>
  </r>
  <r>
    <n v="929249"/>
    <n v="250"/>
    <n v="250"/>
    <n v="0"/>
    <s v="yes"/>
    <s v="Personal Housing Expenses"/>
    <x v="10"/>
    <s v="to build a toilet and install steel pipes to facilitate the water supply."/>
    <s v="IN"/>
    <x v="34"/>
    <s v="Phulbani, Odisha"/>
    <n v="241"/>
    <n v="43"/>
    <x v="2"/>
    <n v="10"/>
    <s v="user_favorite, #Health and Sanitation, #Parent"/>
    <s v="bullet"/>
    <d v="2015-08-07T00:00:00"/>
  </r>
  <r>
    <n v="929457"/>
    <n v="925"/>
    <n v="925"/>
    <n v="0"/>
    <s v="yes"/>
    <s v="Food Production/Sales"/>
    <x v="1"/>
    <s v="to buy the following materials to make cakes: flour, eggs, oil, cream, and cake stands."/>
    <s v="GT"/>
    <x v="13"/>
    <s v="Suchitepéquez"/>
    <n v="246"/>
    <n v="14"/>
    <x v="2"/>
    <n v="33"/>
    <s v="#Woman Owned Biz, #Parent, user_favorite"/>
    <s v="monthly"/>
    <d v="2015-08-07T00:00:00"/>
  </r>
  <r>
    <n v="929093"/>
    <n v="1000"/>
    <n v="1000"/>
    <n v="0"/>
    <s v="yes"/>
    <s v="Animal Sales"/>
    <x v="3"/>
    <s v="To buy cows."/>
    <s v="TL"/>
    <x v="23"/>
    <s v="Atsabe"/>
    <n v="243"/>
    <n v="15"/>
    <x v="2"/>
    <n v="38"/>
    <s v="#Animals, #Parent, #Woman Owned Biz"/>
    <s v="monthly"/>
    <d v="2015-08-07T00:00:00"/>
  </r>
  <r>
    <n v="928988"/>
    <n v="250"/>
    <n v="250"/>
    <n v="0"/>
    <s v="yes"/>
    <s v="Pigs"/>
    <x v="3"/>
    <s v="to buy feeds and other supplies to raise her livestock"/>
    <s v="PH"/>
    <x v="10"/>
    <s v="Sogod Cebu"/>
    <n v="145"/>
    <n v="10"/>
    <x v="2"/>
    <n v="2"/>
    <s v="#Parent, #Repeat Borrower, #Animals, #Woman Owned Biz"/>
    <s v="irregular"/>
    <d v="2015-08-07T00:00:00"/>
  </r>
  <r>
    <n v="929097"/>
    <n v="300"/>
    <n v="300"/>
    <n v="0"/>
    <s v="yes"/>
    <s v="Cereals"/>
    <x v="1"/>
    <s v="to buy more rice to sell"/>
    <s v="UG"/>
    <x v="7"/>
    <s v="Kamwenge"/>
    <n v="163"/>
    <n v="8"/>
    <x v="2"/>
    <n v="11"/>
    <s v="#Parent, user_favorite"/>
    <s v="monthly"/>
    <d v="2015-08-07T00:00:00"/>
  </r>
  <r>
    <n v="929050"/>
    <n v="175"/>
    <n v="175"/>
    <n v="0"/>
    <s v="yes"/>
    <s v="General Store"/>
    <x v="2"/>
    <s v="to purchase grocery items and variety vegetables to sell"/>
    <s v="PH"/>
    <x v="10"/>
    <s v="San Juan Cordon"/>
    <n v="123"/>
    <n v="8"/>
    <x v="2"/>
    <n v="7"/>
    <s v="#Parent, #Woman Owned Biz"/>
    <s v="irregular"/>
    <d v="2015-08-07T00:00:00"/>
  </r>
  <r>
    <n v="929131"/>
    <n v="500"/>
    <n v="500"/>
    <n v="0"/>
    <s v="yes"/>
    <s v="Retail"/>
    <x v="2"/>
    <s v="To buy more stock of sugar, tea leaves, rice, flour,salt and cooking paraffin for sell and hopes this will enable her to make more income to support her family."/>
    <s v="KE"/>
    <x v="11"/>
    <s v="Tala"/>
    <n v="133"/>
    <n v="14"/>
    <x v="2"/>
    <n v="8"/>
    <s v="#Elderly, #Widowed, #Single Parent, #Woman Owned Biz, #Schooling"/>
    <s v="monthly"/>
    <d v="2015-08-07T00:00:00"/>
  </r>
  <r>
    <n v="928549"/>
    <n v="225"/>
    <n v="225"/>
    <n v="0"/>
    <s v="yes"/>
    <s v="Pigs"/>
    <x v="3"/>
    <s v="to purchase additional sacks of feed and rice bran for her pigs."/>
    <s v="PH"/>
    <x v="10"/>
    <s v="Taytay, Palawan"/>
    <n v="145"/>
    <n v="8"/>
    <x v="2"/>
    <n v="9"/>
    <s v="#Animals, #Parent, #Repeat Borrower, #Woman Owned Biz"/>
    <s v="irregular"/>
    <d v="2015-08-06T00:00:00"/>
  </r>
  <r>
    <n v="928532"/>
    <n v="800"/>
    <n v="800"/>
    <n v="0"/>
    <s v="yes"/>
    <s v="Higher education costs"/>
    <x v="0"/>
    <s v="to buy a new laptop for his studies."/>
    <s v="PS"/>
    <x v="15"/>
    <s v="Gaza City- Gaza Strip"/>
    <n v="80"/>
    <n v="21"/>
    <x v="2"/>
    <n v="21"/>
    <s v="#Technology, #Schooling, #Single"/>
    <s v="monthly"/>
    <d v="2015-08-06T00:00:00"/>
  </r>
  <r>
    <n v="928659"/>
    <n v="600"/>
    <n v="600"/>
    <n v="0"/>
    <s v="yes"/>
    <s v="Agriculture"/>
    <x v="3"/>
    <s v="to buy vegetable seeds, chemicals, wheelbarrow, water tank, rake, shovel, hand gloves and safety boots,"/>
    <s v="WS"/>
    <x v="28"/>
    <s v="Toamua"/>
    <n v="15"/>
    <n v="14"/>
    <x v="2"/>
    <n v="24"/>
    <s v="#Elderly, #Vegan, #Woman Owned Biz, user_favorite"/>
    <s v="irregular"/>
    <d v="2015-08-06T00:00:00"/>
  </r>
  <r>
    <n v="928482"/>
    <n v="275"/>
    <n v="275"/>
    <n v="0"/>
    <s v="yes"/>
    <s v="Personal Housing Expenses"/>
    <x v="10"/>
    <s v="to buy construction materials (cement, stone, iron, coarse and fine sand). "/>
    <s v="MZ"/>
    <x v="24"/>
    <s v="Marracuene, Maputo"/>
    <n v="23"/>
    <n v="18"/>
    <x v="2"/>
    <n v="11"/>
    <s v="#Parent, #Health and Sanitation"/>
    <s v="monthly"/>
    <d v="2015-08-06T00:00:00"/>
  </r>
  <r>
    <n v="928629"/>
    <n v="1500"/>
    <n v="1500"/>
    <n v="0"/>
    <s v="yes"/>
    <s v="Beauty Salon"/>
    <x v="4"/>
    <s v="to open her own beauty salon and fully equip it"/>
    <s v="LB"/>
    <x v="14"/>
    <s v="Qana"/>
    <n v="77"/>
    <n v="14"/>
    <x v="2"/>
    <n v="50"/>
    <s v="#Repeat Borrower, #Single, #Refugee, #Woman Owned Biz, user_favorite, user_favorite"/>
    <s v="monthly"/>
    <d v="2015-08-06T00:00:00"/>
  </r>
  <r>
    <n v="928489"/>
    <n v="650"/>
    <n v="650"/>
    <n v="0"/>
    <s v="yes"/>
    <s v="Home Energy"/>
    <x v="8"/>
    <s v="to pay for a solar home system."/>
    <s v="KH"/>
    <x v="20"/>
    <s v="Prey Sampov Village, Pro Snoeb Commune, Rolea Pe E"/>
    <n v="407"/>
    <n v="27"/>
    <x v="2"/>
    <n v="23"/>
    <s v="user_favorite, #Parent, #Eco-friendly, #Technology, #Biz Durable Asset"/>
    <s v="monthly"/>
    <d v="2015-08-06T00:00:00"/>
  </r>
  <r>
    <n v="928809"/>
    <n v="625"/>
    <n v="625"/>
    <n v="0"/>
    <s v="yes"/>
    <s v="Perfumes"/>
    <x v="2"/>
    <s v="to buy the latest perfumes."/>
    <s v="MX"/>
    <x v="31"/>
    <s v="Hermosillo"/>
    <n v="401"/>
    <n v="8"/>
    <x v="2"/>
    <n v="23"/>
    <s v="#Supporting Family, #Woman Owned Biz, #Parent"/>
    <s v="irregular"/>
    <d v="2015-08-06T00:00:00"/>
  </r>
  <r>
    <n v="928467"/>
    <n v="150"/>
    <n v="150"/>
    <n v="0"/>
    <s v="yes"/>
    <s v="General Store"/>
    <x v="2"/>
    <s v="to buy items to sell like canned goods, personal care products, milk, coffee, drinks, spices, shampoo, bread, eggs, etc."/>
    <s v="PH"/>
    <x v="10"/>
    <s v="Dumarao, Capiz"/>
    <n v="145"/>
    <n v="8"/>
    <x v="2"/>
    <n v="6"/>
    <s v="#Parent, #Woman Owned Biz"/>
    <s v="irregular"/>
    <d v="2015-08-06T00:00:00"/>
  </r>
  <r>
    <n v="928661"/>
    <n v="325"/>
    <n v="325"/>
    <n v="0"/>
    <s v="yes"/>
    <s v="Farming"/>
    <x v="3"/>
    <s v="to purchase better quality farm inputs that will increase his yields."/>
    <s v="NG"/>
    <x v="25"/>
    <s v="Kaduna"/>
    <n v="288"/>
    <n v="19"/>
    <x v="2"/>
    <n v="13"/>
    <s v="#Parent, #Schooling, #Vegan"/>
    <s v="bullet"/>
    <d v="2015-08-06T00:00:00"/>
  </r>
  <r>
    <n v="928442"/>
    <n v="500"/>
    <n v="500"/>
    <n v="0"/>
    <s v="yes"/>
    <s v="Milk Sales"/>
    <x v="1"/>
    <s v="to buy one buffalo for her husband's milk sale business"/>
    <s v="PK"/>
    <x v="9"/>
    <s v="Rawalpindi"/>
    <n v="247"/>
    <n v="14"/>
    <x v="2"/>
    <n v="4"/>
    <s v="#Parent, #Animals, #Biz Durable Asset, user_favorite"/>
    <s v="monthly"/>
    <d v="2015-08-06T00:00:00"/>
  </r>
  <r>
    <n v="928554"/>
    <n v="875"/>
    <n v="875"/>
    <n v="0"/>
    <s v="yes"/>
    <s v="Home Appliances"/>
    <x v="8"/>
    <s v="to purchase TerraClear water filters so that they can have access to safe drinking water"/>
    <s v="LA"/>
    <x v="18"/>
    <s v="Laos"/>
    <n v="393"/>
    <n v="11"/>
    <x v="2"/>
    <n v="30"/>
    <s v="#Health and Sanitation, #Eco-friendly, user_favorite"/>
    <s v="bullet"/>
    <d v="2015-08-06T00:00:00"/>
  </r>
  <r>
    <n v="928460"/>
    <n v="125"/>
    <n v="125"/>
    <n v="0"/>
    <s v="yes"/>
    <s v="Poultry"/>
    <x v="3"/>
    <s v="to buy feed, vitamins and other supplies to raise her chickens."/>
    <s v="PH"/>
    <x v="10"/>
    <s v="Dumarao, Capiz"/>
    <n v="145"/>
    <n v="8"/>
    <x v="2"/>
    <n v="5"/>
    <s v="#Elderly, #Repeat Borrower, #Woman Owned Biz, #Animals"/>
    <s v="irregular"/>
    <d v="2015-08-06T00:00:00"/>
  </r>
  <r>
    <n v="928701"/>
    <n v="1500"/>
    <n v="1500"/>
    <n v="0"/>
    <s v="yes"/>
    <s v="Higher education costs"/>
    <x v="0"/>
    <s v="to pay his university tuition fees for his B. Sc. in Engineering "/>
    <s v="LB"/>
    <x v="14"/>
    <s v="Saida"/>
    <n v="77"/>
    <n v="17"/>
    <x v="2"/>
    <n v="49"/>
    <s v="#Schooling, #Technology, #Single, user_favorite, user_favorite"/>
    <s v="monthly"/>
    <d v="2015-08-06T00:00:00"/>
  </r>
  <r>
    <n v="928907"/>
    <n v="3375"/>
    <n v="3375"/>
    <n v="0"/>
    <s v="yes"/>
    <s v="General Store"/>
    <x v="2"/>
    <s v="to purchase a solar-powered freezer which will help her to serve her customers better and will increase the earnings of her business."/>
    <s v="HN"/>
    <x v="5"/>
    <s v="Colon"/>
    <n v="390"/>
    <n v="27"/>
    <x v="2"/>
    <n v="100"/>
    <s v="user_favorite"/>
    <s v="monthly"/>
    <d v="2015-08-06T00:00:00"/>
  </r>
  <r>
    <n v="928652"/>
    <n v="675"/>
    <n v="675"/>
    <n v="0"/>
    <s v="yes"/>
    <s v="Clothing"/>
    <x v="6"/>
    <s v="to boost her clothing business"/>
    <s v="UG"/>
    <x v="7"/>
    <s v="Kampala"/>
    <n v="222"/>
    <n v="5"/>
    <x v="2"/>
    <n v="8"/>
    <s v="volunteer_pick, #First Loan, #Parent, #Woman Owned Biz"/>
    <s v="monthly"/>
    <d v="2015-08-06T00:00:00"/>
  </r>
  <r>
    <n v="928734"/>
    <n v="300"/>
    <n v="300"/>
    <n v="0"/>
    <s v="yes"/>
    <s v="Farming"/>
    <x v="3"/>
    <s v="to purchase improved farm inputs that will increase farm yields."/>
    <s v="NG"/>
    <x v="25"/>
    <s v="Kaduna"/>
    <n v="288"/>
    <n v="19"/>
    <x v="2"/>
    <n v="12"/>
    <s v="user_favorite, #Parent, #Vegan"/>
    <s v="bullet"/>
    <d v="2015-08-06T00:00:00"/>
  </r>
  <r>
    <n v="928802"/>
    <n v="275"/>
    <n v="275"/>
    <n v="0"/>
    <s v="yes"/>
    <s v="Farming"/>
    <x v="3"/>
    <s v="To purchase improved farm inputs that will increase farmer’s yields"/>
    <s v="NG"/>
    <x v="25"/>
    <s v="Kaduna"/>
    <n v="288"/>
    <n v="19"/>
    <x v="2"/>
    <n v="11"/>
    <s v="#Vegan"/>
    <s v="bullet"/>
    <d v="2015-08-06T00:00:00"/>
  </r>
  <r>
    <n v="928848"/>
    <n v="1100"/>
    <n v="1100"/>
    <n v="0"/>
    <s v="yes"/>
    <s v="Livestock"/>
    <x v="3"/>
    <s v="to buy 3 bags of fertilizer, 1 box of onions, and 1 sheep"/>
    <s v="BF"/>
    <x v="6"/>
    <s v="KOUBRI"/>
    <n v="187"/>
    <n v="10"/>
    <x v="2"/>
    <n v="34"/>
    <s v="#Animals, #Parent, #Repeat Borrower"/>
    <s v="irregular"/>
    <d v="2015-08-06T00:00:00"/>
  </r>
  <r>
    <n v="928665"/>
    <n v="400"/>
    <n v="400"/>
    <n v="0"/>
    <s v="yes"/>
    <s v="General Store"/>
    <x v="2"/>
    <s v="to buy a sack of rice, a box of tinned fish, a box of vegetable oil, a box of milk, a box of sausage, and plastic bags."/>
    <s v="WS"/>
    <x v="28"/>
    <s v="Malie"/>
    <n v="15"/>
    <n v="14"/>
    <x v="2"/>
    <n v="12"/>
    <s v="#Single, #Woman Owned Biz, user_favorite"/>
    <s v="irregular"/>
    <d v="2015-08-06T00:00:00"/>
  </r>
  <r>
    <n v="928925"/>
    <n v="525"/>
    <n v="525"/>
    <n v="0"/>
    <s v="yes"/>
    <s v="Pigs"/>
    <x v="3"/>
    <s v="To purchase pigs, a sheep and cattle, with all the animals intended to improve profits from his business."/>
    <s v="CO"/>
    <x v="4"/>
    <s v="Tuchin"/>
    <n v="177"/>
    <n v="14"/>
    <x v="2"/>
    <n v="11"/>
    <s v="#Animals, #Parent, #First Loan"/>
    <s v="bullet"/>
    <d v="2015-08-06T00:00:00"/>
  </r>
  <r>
    <n v="928746"/>
    <n v="200"/>
    <n v="200"/>
    <n v="0"/>
    <s v="yes"/>
    <s v="Clothing Sales"/>
    <x v="6"/>
    <s v="to buy clothing to sell."/>
    <s v="KE"/>
    <x v="11"/>
    <s v="Machakos"/>
    <n v="133"/>
    <n v="14"/>
    <x v="2"/>
    <n v="6"/>
    <s v="#Fabrics, #Interesting Photo, #Parent, #First Loan, #Schooling"/>
    <s v="monthly"/>
    <d v="2015-08-06T00:00:00"/>
  </r>
  <r>
    <n v="928852"/>
    <n v="400"/>
    <n v="400"/>
    <n v="0"/>
    <s v="yes"/>
    <s v="Farming"/>
    <x v="3"/>
    <s v="To purchase improved farm inputs that will increase his yields"/>
    <s v="NG"/>
    <x v="25"/>
    <s v="Kaduna"/>
    <n v="288"/>
    <n v="19"/>
    <x v="2"/>
    <n v="16"/>
    <s v="#Vegan"/>
    <s v="bullet"/>
    <d v="2015-08-06T00:00:00"/>
  </r>
  <r>
    <n v="928751"/>
    <n v="875"/>
    <n v="875"/>
    <n v="0"/>
    <s v="yes"/>
    <s v="Used Clothing"/>
    <x v="6"/>
    <s v="to purchase more clothes to increase on her stock"/>
    <s v="UG"/>
    <x v="7"/>
    <s v="Luwero"/>
    <n v="65"/>
    <n v="14"/>
    <x v="2"/>
    <n v="31"/>
    <s v="#Eco-friendly, #Parent, #Woman Owned Biz"/>
    <s v="monthly"/>
    <d v="2015-08-06T00:00:00"/>
  </r>
  <r>
    <n v="928753"/>
    <n v="775"/>
    <n v="775"/>
    <n v="0"/>
    <s v="yes"/>
    <s v="Livestock"/>
    <x v="3"/>
    <s v="to purchase 2 sacks of fertilizer and 5 cans of herbicides"/>
    <s v="BF"/>
    <x v="6"/>
    <s v="KOUBRI"/>
    <n v="187"/>
    <n v="10"/>
    <x v="2"/>
    <n v="23"/>
    <s v="#Interesting Photo, #Woman Owned Biz, #Parent, #Schooling, #Supporting Family"/>
    <s v="irregular"/>
    <d v="2015-08-06T00:00:00"/>
  </r>
  <r>
    <n v="928775"/>
    <n v="125"/>
    <n v="125"/>
    <n v="0"/>
    <s v="yes"/>
    <s v="Farming"/>
    <x v="3"/>
    <s v="To purchase improved farm inputs that will increase his yields"/>
    <s v="NG"/>
    <x v="25"/>
    <s v="Kaduna"/>
    <n v="288"/>
    <n v="19"/>
    <x v="2"/>
    <n v="5"/>
    <s v="#Parent, #Vegan"/>
    <s v="bullet"/>
    <d v="2015-08-06T00:00:00"/>
  </r>
  <r>
    <n v="928620"/>
    <n v="100"/>
    <n v="100"/>
    <n v="0"/>
    <s v="yes"/>
    <s v="Farming"/>
    <x v="3"/>
    <s v="To purchase improved farm inputs that will increase farmer’s yields"/>
    <s v="NG"/>
    <x v="25"/>
    <s v="Kaduna"/>
    <n v="288"/>
    <n v="19"/>
    <x v="2"/>
    <n v="3"/>
    <s v="user_favorite"/>
    <s v="bullet"/>
    <d v="2015-08-06T00:00:00"/>
  </r>
  <r>
    <n v="928617"/>
    <n v="400"/>
    <n v="400"/>
    <n v="0"/>
    <s v="yes"/>
    <s v="Agriculture"/>
    <x v="3"/>
    <s v="to buy banana tube(seedling), taro roots(seedling), wheelbarrow, rake, shovel, chemicals,"/>
    <s v="WS"/>
    <x v="28"/>
    <s v="Levi Saleimoa"/>
    <n v="15"/>
    <n v="14"/>
    <x v="2"/>
    <n v="16"/>
    <s v="#Elderly, #Parent, #Trees, #Woman Owned Biz, #Biz Durable Asset"/>
    <s v="irregular"/>
    <d v="2015-08-06T00:00:00"/>
  </r>
  <r>
    <n v="928431"/>
    <n v="1600"/>
    <n v="1600"/>
    <n v="0"/>
    <s v="yes"/>
    <s v="Personal Housing Expenses"/>
    <x v="10"/>
    <s v="to install vacuum insulated windows"/>
    <s v="MN"/>
    <x v="69"/>
    <s v="Ulaanbaatar"/>
    <n v="42"/>
    <n v="19"/>
    <x v="2"/>
    <n v="58"/>
    <s v="user_favorite, #Eco-friendly, #Repeat Borrower, #Parent, user_favorite"/>
    <s v="monthly"/>
    <d v="2015-08-06T00:00:00"/>
  </r>
  <r>
    <n v="928710"/>
    <n v="850"/>
    <n v="850"/>
    <n v="0"/>
    <s v="yes"/>
    <s v="Personal Medical Expenses"/>
    <x v="11"/>
    <s v="to solve his nice wife’s health problem as soon as it is possible"/>
    <s v="AM"/>
    <x v="16"/>
    <s v="Sevan"/>
    <n v="146"/>
    <n v="20"/>
    <x v="2"/>
    <n v="33"/>
    <s v="#Elderly, #Supporting Family, #Health and Sanitation"/>
    <s v="monthly"/>
    <d v="2015-08-06T00:00:00"/>
  </r>
  <r>
    <n v="928564"/>
    <n v="600"/>
    <n v="600"/>
    <n v="0"/>
    <s v="yes"/>
    <s v="Arts"/>
    <x v="5"/>
    <s v="to buy rolling materials, paint, a paint brush, elei designs, containers, and a printing machine."/>
    <s v="WS"/>
    <x v="28"/>
    <s v="Vaoala"/>
    <n v="15"/>
    <n v="14"/>
    <x v="2"/>
    <n v="13"/>
    <s v="user_favorite, #Biz Durable Asset, #Woman Owned Biz, #Parent, #Fabrics, user_favorite"/>
    <s v="irregular"/>
    <d v="2015-08-06T00:00:00"/>
  </r>
  <r>
    <n v="928790"/>
    <n v="300"/>
    <n v="300"/>
    <n v="0"/>
    <s v="yes"/>
    <s v="Dairy"/>
    <x v="3"/>
    <s v="to buy a chaff cutter"/>
    <s v="KE"/>
    <x v="11"/>
    <s v="Kerugoya"/>
    <n v="156"/>
    <n v="14"/>
    <x v="2"/>
    <n v="12"/>
    <s v="#Animals, #Parent, user_favorite"/>
    <s v="monthly"/>
    <d v="2015-08-06T00:00:00"/>
  </r>
  <r>
    <n v="928735"/>
    <n v="200"/>
    <n v="200"/>
    <n v="0"/>
    <s v="yes"/>
    <s v="Beauty Salon"/>
    <x v="4"/>
    <s v="to buy shampoos, lotions, weaves, etc. for the beauty salon."/>
    <s v="KE"/>
    <x v="11"/>
    <s v="Machakos"/>
    <n v="133"/>
    <n v="14"/>
    <x v="2"/>
    <n v="5"/>
    <s v="user_favorite, #Parent, #Schooling"/>
    <s v="monthly"/>
    <d v="2015-08-06T00:00:00"/>
  </r>
  <r>
    <n v="928429"/>
    <n v="1100"/>
    <n v="1100"/>
    <n v="0"/>
    <s v="yes"/>
    <s v="Personal Products Sales"/>
    <x v="2"/>
    <s v="to have additional products on display for her Direct Selling business."/>
    <s v="PH"/>
    <x v="10"/>
    <s v="Batasan, Quezon City"/>
    <n v="144"/>
    <n v="8"/>
    <x v="2"/>
    <n v="14"/>
    <s v="#Elderly, #Parent, #Woman Owned Biz"/>
    <s v="irregular"/>
    <d v="2015-08-06T00:00:00"/>
  </r>
  <r>
    <n v="928231"/>
    <n v="1250"/>
    <n v="1250"/>
    <n v="0"/>
    <s v="yes"/>
    <s v="Water Distribution"/>
    <x v="4"/>
    <s v="to buy a poly tank to store water"/>
    <s v="GH"/>
    <x v="37"/>
    <s v="Nsakina"/>
    <n v="418"/>
    <n v="14"/>
    <x v="2"/>
    <n v="42"/>
    <s v="user_favorite, #Biz Durable Asset, #Parent, #Woman Owned Biz, user_favorite"/>
    <s v="monthly"/>
    <d v="2015-08-05T00:00:00"/>
  </r>
  <r>
    <n v="928193"/>
    <n v="975"/>
    <n v="975"/>
    <n v="0"/>
    <s v="yes"/>
    <s v="Clothing Sales"/>
    <x v="6"/>
    <s v="to purchase more than 80 t-shirts and dozens of shoes."/>
    <s v="SL"/>
    <x v="12"/>
    <s v="Freetown East"/>
    <n v="148"/>
    <n v="8"/>
    <x v="2"/>
    <n v="32"/>
    <s v="#First Loan, #Single, #Woman Owned Biz, #Supporting Family, user_favorite, user_favorite"/>
    <s v="monthly"/>
    <d v="2015-08-05T00:00:00"/>
  </r>
  <r>
    <n v="928157"/>
    <n v="500"/>
    <n v="500"/>
    <n v="0"/>
    <s v="yes"/>
    <s v="Personal Medical Expenses"/>
    <x v="11"/>
    <s v="to pay for his medical treatment."/>
    <s v="TJ"/>
    <x v="0"/>
    <s v="J.Rumy"/>
    <n v="63"/>
    <n v="14"/>
    <x v="2"/>
    <n v="18"/>
    <s v="#Elderly, #Health and Sanitation, user_favorite"/>
    <s v="monthly"/>
    <d v="2015-08-05T00:00:00"/>
  </r>
  <r>
    <n v="928374"/>
    <n v="950"/>
    <n v="950"/>
    <n v="0"/>
    <s v="yes"/>
    <s v="Grocery Store"/>
    <x v="1"/>
    <s v="invest in his business buying more tables, chairs, and tablecloths, among other things."/>
    <s v="PE"/>
    <x v="36"/>
    <s v="Sallique - Jaen"/>
    <n v="143"/>
    <n v="14"/>
    <x v="2"/>
    <n v="19"/>
    <s v="#Elderly, #Parent, #Repeat Borrower, #Biz Durable Asset"/>
    <s v="monthly"/>
    <d v="2015-08-05T00:00:00"/>
  </r>
  <r>
    <n v="928071"/>
    <n v="350"/>
    <n v="350"/>
    <n v="0"/>
    <s v="yes"/>
    <s v="Grocery Store"/>
    <x v="1"/>
    <s v="to purchase more goods to sell."/>
    <s v="PH"/>
    <x v="10"/>
    <s v="Gabunon Tambulig ZDS"/>
    <n v="136"/>
    <n v="8"/>
    <x v="2"/>
    <n v="11"/>
    <s v="#Repeat Borrower, #Supporting Family, #Woman Owned Biz"/>
    <s v="irregular"/>
    <d v="2015-08-05T00:00:00"/>
  </r>
  <r>
    <n v="928034"/>
    <n v="400"/>
    <n v="400"/>
    <n v="0"/>
    <s v="yes"/>
    <s v="Bakery"/>
    <x v="1"/>
    <s v="to buy a sack of flour, sack of sugar, yeast, plastic bags, wooden spoon and a frying pan."/>
    <s v="WS"/>
    <x v="28"/>
    <s v="Alaoa"/>
    <n v="15"/>
    <n v="14"/>
    <x v="2"/>
    <n v="15"/>
    <s v="#Elderly, #Woman Owned Biz, #Biz Durable Asset"/>
    <s v="irregular"/>
    <d v="2015-08-05T00:00:00"/>
  </r>
  <r>
    <n v="928205"/>
    <n v="1750"/>
    <n v="1750"/>
    <n v="0"/>
    <s v="yes"/>
    <s v="Education provider"/>
    <x v="0"/>
    <s v="To purchase a water filtration system to provide clean drinking water for its students. "/>
    <s v="UG"/>
    <x v="7"/>
    <s v="Kasese"/>
    <n v="329"/>
    <n v="22"/>
    <x v="2"/>
    <n v="56"/>
    <s v="#Eco-friendly, #Health and Sanitation, #Schooling"/>
    <s v="irregular"/>
    <d v="2015-08-05T00:00:00"/>
  </r>
  <r>
    <n v="927911"/>
    <n v="400"/>
    <n v="400"/>
    <n v="0"/>
    <s v="yes"/>
    <s v="Food Production/Sales"/>
    <x v="1"/>
    <s v="to buy bread, tomato sauce, box of fish canned(tuna), plastic bags, container, butter,"/>
    <s v="WS"/>
    <x v="28"/>
    <s v="Vailoa Tai"/>
    <n v="15"/>
    <n v="14"/>
    <x v="2"/>
    <n v="11"/>
    <s v="#Woman Owned Biz, #Parent"/>
    <s v="irregular"/>
    <d v="2015-08-05T00:00:00"/>
  </r>
  <r>
    <n v="927999"/>
    <n v="1000"/>
    <n v="1000"/>
    <n v="0"/>
    <s v="yes"/>
    <s v="Farm Supplies"/>
    <x v="3"/>
    <s v="to buy farm supplies like fertilizers, seeds and insecticides"/>
    <s v="KH"/>
    <x v="20"/>
    <s v="Kampong Cham"/>
    <n v="106"/>
    <n v="27"/>
    <x v="2"/>
    <n v="38"/>
    <s v="#Woman Owned Biz, #Trees, #Parent"/>
    <s v="monthly"/>
    <d v="2015-08-05T00:00:00"/>
  </r>
  <r>
    <n v="928115"/>
    <n v="550"/>
    <n v="550"/>
    <n v="0"/>
    <s v="yes"/>
    <s v="General Store"/>
    <x v="2"/>
    <s v="to buy more groceries to sell in her general store."/>
    <s v="PH"/>
    <x v="10"/>
    <s v="Dumaguete, Negros Oriental"/>
    <n v="145"/>
    <n v="8"/>
    <x v="2"/>
    <n v="14"/>
    <s v="#Supporting Family, #Woman Owned Biz, #Widowed"/>
    <s v="irregular"/>
    <d v="2015-08-05T00:00:00"/>
  </r>
  <r>
    <n v="927725"/>
    <n v="550"/>
    <n v="550"/>
    <n v="0"/>
    <s v="yes"/>
    <s v="General Store"/>
    <x v="2"/>
    <s v="to buy items to sell like soap, milk, sugar, canned goods, spices, etc."/>
    <s v="PH"/>
    <x v="10"/>
    <s v="Quezon, Palawan"/>
    <n v="145"/>
    <n v="8"/>
    <x v="2"/>
    <n v="16"/>
    <s v="#Parent, #Woman Owned Biz"/>
    <s v="irregular"/>
    <d v="2015-08-05T00:00:00"/>
  </r>
  <r>
    <n v="928197"/>
    <n v="500"/>
    <n v="500"/>
    <n v="0"/>
    <s v="yes"/>
    <s v="Tailoring"/>
    <x v="4"/>
    <s v="to purchase stitching material, such as threads of different colors, laces, zippers and cloth to stitch up more dresses on time."/>
    <s v="PK"/>
    <x v="9"/>
    <s v="Lala Musa"/>
    <n v="245"/>
    <n v="14"/>
    <x v="2"/>
    <n v="18"/>
    <s v="#Fabrics, #Woman Owned Biz, user_favorite, user_favorite"/>
    <s v="monthly"/>
    <d v="2015-08-05T00:00:00"/>
  </r>
  <r>
    <n v="927902"/>
    <n v="675"/>
    <n v="675"/>
    <n v="0"/>
    <s v="yes"/>
    <s v="Charcoal Sales"/>
    <x v="2"/>
    <s v="to purchase additional sacks of charcoal to sell"/>
    <s v="PH"/>
    <x v="10"/>
    <s v="Kabankalan, Negros Occidental"/>
    <n v="145"/>
    <n v="8"/>
    <x v="2"/>
    <n v="18"/>
    <s v="#Parent, #Repeat Borrower, #Woman Owned Biz"/>
    <s v="irregular"/>
    <d v="2015-08-05T00:00:00"/>
  </r>
  <r>
    <n v="927950"/>
    <n v="225"/>
    <n v="225"/>
    <n v="0"/>
    <s v="yes"/>
    <s v="Fish Selling"/>
    <x v="1"/>
    <s v="to buy more boxes of dried fish to sell"/>
    <s v="PH"/>
    <x v="10"/>
    <s v="Numancia, Aklan"/>
    <n v="145"/>
    <n v="8"/>
    <x v="2"/>
    <n v="9"/>
    <s v="#Animals, #Parent, #Repeat Borrower, #Woman Owned Biz"/>
    <s v="irregular"/>
    <d v="2015-08-05T00:00:00"/>
  </r>
  <r>
    <n v="928302"/>
    <n v="6950"/>
    <n v="6950"/>
    <n v="0"/>
    <s v="yes"/>
    <s v="Higher education costs"/>
    <x v="0"/>
    <s v="to pay his tuition for Electronic Engineering Technical school and create his own workshop to help his family."/>
    <s v="PE"/>
    <x v="36"/>
    <s v="Lima"/>
    <n v="358"/>
    <n v="55"/>
    <x v="2"/>
    <n v="226"/>
    <s v="#First Loan, #Low-profit FP, #Schooling, #Technology, user_favorite"/>
    <s v="bullet"/>
    <d v="2015-08-05T00:00:00"/>
  </r>
  <r>
    <n v="927885"/>
    <n v="1000"/>
    <n v="1000"/>
    <n v="0"/>
    <s v="yes"/>
    <s v="General Store"/>
    <x v="2"/>
    <s v="To buy rice, body lotion, soap, shampoo, beer, cigarettes, sugar, salt, coffee, books and fish."/>
    <s v="TL"/>
    <x v="23"/>
    <s v="Dili"/>
    <n v="243"/>
    <n v="14"/>
    <x v="2"/>
    <n v="15"/>
    <s v="#First Loan, #Woman Owned Biz, user_favorite, user_favorite"/>
    <s v="monthly"/>
    <d v="2015-08-05T00:00:00"/>
  </r>
  <r>
    <n v="928385"/>
    <n v="350"/>
    <n v="350"/>
    <n v="0"/>
    <s v="yes"/>
    <s v="General Store"/>
    <x v="2"/>
    <s v="to  purchase stock like flour, rice and gasoline"/>
    <s v="PH"/>
    <x v="10"/>
    <s v="Talibon, Bohol"/>
    <n v="125"/>
    <n v="8"/>
    <x v="2"/>
    <n v="10"/>
    <s v="#Woman Owned Biz, user_favorite"/>
    <s v="irregular"/>
    <d v="2015-08-05T00:00:00"/>
  </r>
  <r>
    <n v="928375"/>
    <n v="350"/>
    <n v="350"/>
    <n v="0"/>
    <s v="yes"/>
    <s v="Poultry"/>
    <x v="3"/>
    <s v="to buy pigs, chickens, vaccinations, vitamins, and feed (for animals) in large quantities."/>
    <s v="CO"/>
    <x v="4"/>
    <s v="Momil"/>
    <n v="177"/>
    <n v="14"/>
    <x v="2"/>
    <n v="14"/>
    <s v="user_favorite, #Parent, #Animals"/>
    <s v="bullet"/>
    <d v="2015-08-05T00:00:00"/>
  </r>
  <r>
    <n v="928136"/>
    <n v="400"/>
    <n v="400"/>
    <n v="0"/>
    <s v="yes"/>
    <s v="Agriculture"/>
    <x v="3"/>
    <s v="to buy taro root seedlings, banana tube seedlings, a wheelbarrow, a rake, a shovel, and hand gloves."/>
    <s v="WS"/>
    <x v="28"/>
    <s v="Fasitoo Tai"/>
    <n v="15"/>
    <n v="14"/>
    <x v="2"/>
    <n v="16"/>
    <s v="#Parent, #Biz Durable Asset, #Vegan, #Woman Owned Biz, user_favorite"/>
    <s v="irregular"/>
    <d v="2015-08-05T00:00:00"/>
  </r>
  <r>
    <n v="928078"/>
    <n v="200"/>
    <n v="200"/>
    <n v="0"/>
    <s v="yes"/>
    <s v="Poultry"/>
    <x v="3"/>
    <s v="to purchase chicks and poultry feeds."/>
    <s v="KE"/>
    <x v="11"/>
    <s v="Kapsabet"/>
    <n v="133"/>
    <n v="11"/>
    <x v="2"/>
    <n v="8"/>
    <s v="#Single Parent, #Schooling, #Animals, #Repeat Borrower, #Woman Owned Biz"/>
    <s v="monthly"/>
    <d v="2015-08-05T00:00:00"/>
  </r>
  <r>
    <n v="928315"/>
    <n v="750"/>
    <n v="750"/>
    <n v="0"/>
    <s v="yes"/>
    <s v="Shoe Sales"/>
    <x v="2"/>
    <s v="to invest in a large volume of children's shoes and to take advantage of the 'back to school' season"/>
    <s v="MX"/>
    <x v="31"/>
    <s v="Puebla"/>
    <n v="401"/>
    <n v="8"/>
    <x v="2"/>
    <n v="27"/>
    <s v="#Woman Owned Biz, #Parent"/>
    <s v="irregular"/>
    <d v="2015-08-05T00:00:00"/>
  </r>
  <r>
    <n v="927750"/>
    <n v="225"/>
    <n v="225"/>
    <n v="0"/>
    <s v="yes"/>
    <s v="General Store"/>
    <x v="2"/>
    <s v="to buy soft drinks, fertilizer, rice, a videoke machine, seasoning, toiletries and canned food."/>
    <s v="PH"/>
    <x v="10"/>
    <s v="Trinidad, Bohol"/>
    <n v="125"/>
    <n v="12"/>
    <x v="2"/>
    <n v="6"/>
    <s v="#Woman Owned Biz"/>
    <s v="irregular"/>
    <d v="2015-08-05T00:00:00"/>
  </r>
  <r>
    <n v="927846"/>
    <n v="225"/>
    <n v="225"/>
    <n v="0"/>
    <s v="yes"/>
    <s v="General Store"/>
    <x v="2"/>
    <s v="to purchase grocery and personal care items to offer for sale in her general store"/>
    <s v="PH"/>
    <x v="10"/>
    <s v="Numancia, Aklan"/>
    <n v="145"/>
    <n v="8"/>
    <x v="2"/>
    <n v="9"/>
    <s v="#Parent, #Repeat Borrower, #Woman Owned Biz"/>
    <s v="irregular"/>
    <d v="2015-08-05T00:00:00"/>
  </r>
  <r>
    <n v="927936"/>
    <n v="875"/>
    <n v="875"/>
    <n v="0"/>
    <s v="yes"/>
    <s v="Pigs"/>
    <x v="3"/>
    <s v="to buy piglets to raise and feed for their maintenance."/>
    <s v="PH"/>
    <x v="10"/>
    <s v="Victoria,Alicia,Isabela"/>
    <n v="123"/>
    <n v="8"/>
    <x v="2"/>
    <n v="23"/>
    <s v="#Animals, #Parent, #Woman Owned Biz"/>
    <s v="monthly"/>
    <d v="2015-08-05T00:00:00"/>
  </r>
  <r>
    <n v="927896"/>
    <n v="425"/>
    <n v="425"/>
    <n v="0"/>
    <s v="yes"/>
    <s v="General Store"/>
    <x v="2"/>
    <s v="to purchase more items of groceries to sell like canned goods, noodles, spices, milk, coffee, drinks, bread, eggs, shampoo and other personal care products"/>
    <s v="PH"/>
    <x v="10"/>
    <s v="Numancia, Aklan"/>
    <n v="145"/>
    <n v="8"/>
    <x v="2"/>
    <n v="10"/>
    <s v="#Elderly, #Parent, #Repeat Borrower, #Woman Owned Biz, #Technology"/>
    <s v="irregular"/>
    <d v="2015-08-05T00:00:00"/>
  </r>
  <r>
    <n v="928206"/>
    <n v="400"/>
    <n v="400"/>
    <n v="0"/>
    <s v="yes"/>
    <s v="Animal Sales"/>
    <x v="3"/>
    <s v="to purchase more cattle for reselling in the market"/>
    <s v="PK"/>
    <x v="9"/>
    <s v="Joharabad"/>
    <n v="245"/>
    <n v="14"/>
    <x v="2"/>
    <n v="10"/>
    <s v="#Parent, #Animals"/>
    <s v="monthly"/>
    <d v="2015-08-05T00:00:00"/>
  </r>
  <r>
    <n v="927747"/>
    <n v="275"/>
    <n v="275"/>
    <n v="0"/>
    <s v="yes"/>
    <s v="Pigs"/>
    <x v="3"/>
    <s v="to buy feed and other supplies to raise her pigs."/>
    <s v="PH"/>
    <x v="10"/>
    <s v="Tanjay, Negros Oriental"/>
    <n v="145"/>
    <n v="13"/>
    <x v="2"/>
    <n v="10"/>
    <s v="#Animals, #Elderly, #Repeat Borrower, #Woman Owned Biz, user_favorite"/>
    <s v="irregular"/>
    <d v="2015-08-05T00:00:00"/>
  </r>
  <r>
    <n v="927829"/>
    <n v="225"/>
    <n v="225"/>
    <n v="0"/>
    <s v="yes"/>
    <s v="Pigs"/>
    <x v="3"/>
    <s v="to buy feeds, vitamins, vaccines, and other supplies to raise her pigs"/>
    <s v="PH"/>
    <x v="10"/>
    <s v="Numancia, Aklan"/>
    <n v="145"/>
    <n v="11"/>
    <x v="2"/>
    <n v="8"/>
    <s v="#Animals, #Parent, #Woman Owned Biz, #Repeat Borrower"/>
    <s v="irregular"/>
    <d v="2015-08-05T00:00:00"/>
  </r>
  <r>
    <n v="928052"/>
    <n v="350"/>
    <n v="350"/>
    <n v="0"/>
    <s v="yes"/>
    <s v="Farming"/>
    <x v="3"/>
    <s v="to buy fertilizer for the fruits and vegetables that she plants and sells to her customers."/>
    <s v="PH"/>
    <x v="10"/>
    <s v="Happy Village, Tambulig Zambo. del Sur"/>
    <n v="136"/>
    <n v="8"/>
    <x v="2"/>
    <n v="14"/>
    <s v="#Parent, #Vegan, #Woman Owned Biz"/>
    <s v="monthly"/>
    <d v="2015-08-05T00:00:00"/>
  </r>
  <r>
    <n v="927988"/>
    <n v="225"/>
    <n v="225"/>
    <n v="0"/>
    <s v="yes"/>
    <s v="General Store"/>
    <x v="2"/>
    <s v="to purchase additional stocks like sardines, noodles, soap, etc. to sell"/>
    <s v="PH"/>
    <x v="10"/>
    <s v="Kabankalan, Negros Occidental"/>
    <n v="145"/>
    <n v="8"/>
    <x v="2"/>
    <n v="8"/>
    <s v="#Elderly, #Parent, #Woman Owned Biz"/>
    <s v="irregular"/>
    <d v="2015-08-05T00:00:00"/>
  </r>
  <r>
    <n v="928370"/>
    <n v="125"/>
    <n v="125"/>
    <n v="0"/>
    <s v="yes"/>
    <s v="Farming"/>
    <x v="3"/>
    <s v="to purchase improved farm inputs that will increase farm yields."/>
    <s v="NG"/>
    <x v="25"/>
    <s v="Kaduna"/>
    <n v="288"/>
    <n v="19"/>
    <x v="2"/>
    <n v="2"/>
    <s v="#Interesting Photo, #Vegan"/>
    <s v="bullet"/>
    <d v="2015-08-05T00:00:00"/>
  </r>
  <r>
    <n v="927737"/>
    <n v="300"/>
    <n v="300"/>
    <n v="0"/>
    <s v="yes"/>
    <s v="Farming"/>
    <x v="3"/>
    <s v="to purchase additional seedlings and other farm supplies."/>
    <s v="PH"/>
    <x v="10"/>
    <s v="Mabinay, Negros Oriental"/>
    <n v="145"/>
    <n v="11"/>
    <x v="2"/>
    <n v="9"/>
    <s v="#Parent, #Vegan, #Woman Owned Biz"/>
    <s v="irregular"/>
    <d v="2015-08-05T00:00:00"/>
  </r>
  <r>
    <n v="928140"/>
    <n v="400"/>
    <n v="400"/>
    <n v="0"/>
    <s v="yes"/>
    <s v="Agriculture"/>
    <x v="3"/>
    <s v="to buy taro root seedlings, banana tube seedlings, a wheelbarrow, rake, shovel, and hand gloves."/>
    <s v="WS"/>
    <x v="28"/>
    <s v="Utulaelae"/>
    <n v="15"/>
    <n v="14"/>
    <x v="2"/>
    <n v="15"/>
    <s v="#Parent, #Biz Durable Asset, #Woman Owned Biz, #Vegan"/>
    <s v="irregular"/>
    <d v="2015-08-05T00:00:00"/>
  </r>
  <r>
    <n v="928181"/>
    <n v="450"/>
    <n v="450"/>
    <n v="0"/>
    <s v="yes"/>
    <s v="Taxi"/>
    <x v="12"/>
    <s v="to buy a new engine for her husband's van."/>
    <s v="PK"/>
    <x v="9"/>
    <s v="Lahore"/>
    <n v="245"/>
    <n v="14"/>
    <x v="2"/>
    <n v="17"/>
    <s v="user_favorite, #Elderly, #Eco-friendly, user_favorite, user_favorite"/>
    <s v="monthly"/>
    <d v="2015-08-05T00:00:00"/>
  </r>
  <r>
    <n v="928238"/>
    <n v="300"/>
    <n v="300"/>
    <n v="0"/>
    <s v="yes"/>
    <s v="Farming"/>
    <x v="3"/>
    <s v="to pay school fees as well as to expand his farming business through the purchase of fertilizer. "/>
    <s v="KE"/>
    <x v="11"/>
    <s v="Makueni"/>
    <n v="133"/>
    <n v="14"/>
    <x v="2"/>
    <n v="1"/>
    <s v="#Elderly, #Parent, #Schooling, #Trees, #Repeat Borrower, user_favorite"/>
    <s v="monthly"/>
    <d v="2015-08-05T00:00:00"/>
  </r>
  <r>
    <n v="928014"/>
    <n v="150"/>
    <n v="150"/>
    <n v="0"/>
    <s v="yes"/>
    <s v="General Store"/>
    <x v="2"/>
    <s v="buy more stocks of sugar, soap, cooking oil and other household items."/>
    <s v="KE"/>
    <x v="11"/>
    <s v="Kibwezi"/>
    <n v="138"/>
    <n v="8"/>
    <x v="2"/>
    <n v="4"/>
    <s v="#Parent, #Repeat Borrower, #Woman Owned Biz"/>
    <s v="monthly"/>
    <d v="2015-08-05T00:00:00"/>
  </r>
  <r>
    <n v="928191"/>
    <n v="125"/>
    <n v="125"/>
    <n v="0"/>
    <s v="yes"/>
    <s v="Transportation"/>
    <x v="12"/>
    <s v="to buy fuel, a spare tire, and grocery items for consumption"/>
    <s v="PH"/>
    <x v="10"/>
    <s v="Badian, Cebu"/>
    <n v="125"/>
    <n v="8"/>
    <x v="2"/>
    <n v="3"/>
    <s v="#Unique, #Single"/>
    <s v="irregular"/>
    <d v="2015-08-05T00:00:00"/>
  </r>
  <r>
    <n v="927713"/>
    <n v="175"/>
    <n v="175"/>
    <n v="0"/>
    <s v="yes"/>
    <s v="General Store"/>
    <x v="2"/>
    <s v="to buy assorted stock for her store, such as beverages, toiletries, and two sacks of fertilizers"/>
    <s v="PH"/>
    <x v="10"/>
    <s v="Talibon,Bohol"/>
    <n v="125"/>
    <n v="8"/>
    <x v="2"/>
    <n v="7"/>
    <s v="#Parent, #Schooling, #Woman Owned Biz"/>
    <s v="irregular"/>
    <d v="2015-08-04T00:00:00"/>
  </r>
  <r>
    <n v="927636"/>
    <n v="100"/>
    <n v="100"/>
    <n v="0"/>
    <s v="yes"/>
    <s v="Retail"/>
    <x v="2"/>
    <s v="to buy two boxes of fish and two cuts of pagne (traditional cloth)."/>
    <s v="TG"/>
    <x v="2"/>
    <s v="baguida"/>
    <n v="296"/>
    <n v="5"/>
    <x v="2"/>
    <n v="4"/>
    <s v="volunteer_like, volunteer_pick, user_favorite, user_favorite"/>
    <s v="monthly"/>
    <d v="2015-08-04T00:00:00"/>
  </r>
  <r>
    <n v="927484"/>
    <n v="775"/>
    <n v="775"/>
    <n v="0"/>
    <s v="yes"/>
    <s v="Property"/>
    <x v="10"/>
    <s v="to pay for the repair and maintenance of her apartment units and to buy sacks of rice"/>
    <s v="PH"/>
    <x v="10"/>
    <s v="Pasay City"/>
    <n v="144"/>
    <n v="8"/>
    <x v="2"/>
    <n v="24"/>
    <s v="user_favorite, #Parent, #Repeat Borrower, #Woman Owned Biz, user_favorite"/>
    <s v="irregular"/>
    <d v="2015-08-04T00:00:00"/>
  </r>
  <r>
    <n v="927374"/>
    <n v="2475"/>
    <n v="2475"/>
    <n v="0"/>
    <s v="yes"/>
    <s v="Livestock"/>
    <x v="3"/>
    <s v="to purchase four cows and some sheep in order to increase her income"/>
    <s v="KG"/>
    <x v="53"/>
    <s v="Gerei-Shoron village, Batken region"/>
    <n v="171"/>
    <n v="14"/>
    <x v="2"/>
    <n v="67"/>
    <s v="volunteer_pick, #Elderly, #Widowed, #Animals, #Woman Owned Biz"/>
    <s v="monthly"/>
    <d v="2015-08-04T00:00:00"/>
  </r>
  <r>
    <n v="927412"/>
    <n v="2000"/>
    <n v="2000"/>
    <n v="0"/>
    <s v="yes"/>
    <s v="Home Energy"/>
    <x v="8"/>
    <s v="to buy a solar system for heating water for the family house."/>
    <s v="PS"/>
    <x v="15"/>
    <s v="Dier Al-Balah, Gaza Strip"/>
    <n v="80"/>
    <n v="27"/>
    <x v="2"/>
    <n v="61"/>
    <s v="#Technology, #Parent, #Eco-friendly, user_favorite"/>
    <s v="monthly"/>
    <d v="2015-08-04T00:00:00"/>
  </r>
  <r>
    <n v="927640"/>
    <n v="950"/>
    <n v="950"/>
    <n v="0"/>
    <s v="yes"/>
    <s v="Agriculture"/>
    <x v="3"/>
    <s v="to grow sweet chilli"/>
    <s v="CR"/>
    <x v="45"/>
    <s v="Agua caliente, pittier, Coto Bruis"/>
    <n v="150"/>
    <n v="38"/>
    <x v="2"/>
    <n v="37"/>
    <s v="volunteer_pick, #First Loan, #Parent, #Vegan, user_favorite, user_favorite, user_favorite"/>
    <s v="irregular"/>
    <d v="2015-08-04T00:00:00"/>
  </r>
  <r>
    <n v="927422"/>
    <n v="350"/>
    <n v="350"/>
    <n v="0"/>
    <s v="yes"/>
    <s v="Motorcycle Transport"/>
    <x v="12"/>
    <s v="to buy spare parts for the maintenance of her motorcycle."/>
    <s v="PH"/>
    <x v="10"/>
    <s v="Quezon, Palawan"/>
    <n v="145"/>
    <n v="8"/>
    <x v="2"/>
    <n v="8"/>
    <s v="#Repeat Borrower, #Woman Owned Biz"/>
    <s v="irregular"/>
    <d v="2015-08-04T00:00:00"/>
  </r>
  <r>
    <n v="927632"/>
    <n v="100"/>
    <n v="100"/>
    <n v="0"/>
    <s v="yes"/>
    <s v="Farming"/>
    <x v="3"/>
    <s v="to purchase improved farm inputs that will increase yields. "/>
    <s v="NG"/>
    <x v="25"/>
    <s v="Kaduna"/>
    <n v="288"/>
    <n v="19"/>
    <x v="2"/>
    <n v="4"/>
    <s v="#Parent, #Vegan"/>
    <s v="bullet"/>
    <d v="2015-08-04T00:00:00"/>
  </r>
  <r>
    <n v="927653"/>
    <n v="1500"/>
    <n v="1500"/>
    <n v="0"/>
    <s v="yes"/>
    <s v="Restaurant"/>
    <x v="1"/>
    <s v="to purchase a rotisserie machine and kitchen supplies to sell new foods."/>
    <s v="BO"/>
    <x v="35"/>
    <s v="El Alto"/>
    <n v="110"/>
    <n v="17"/>
    <x v="2"/>
    <n v="49"/>
    <s v="#Parent, #Biz Durable Asset, #Woman Owned Biz, #Widowed, #First Loan"/>
    <s v="monthly"/>
    <d v="2015-08-04T00:00:00"/>
  </r>
  <r>
    <n v="927542"/>
    <n v="550"/>
    <n v="550"/>
    <n v="0"/>
    <s v="yes"/>
    <s v="Farming"/>
    <x v="3"/>
    <s v="to purchase improved farm inputs that will increase his farm’s yields"/>
    <s v="NG"/>
    <x v="25"/>
    <s v="Kaduna"/>
    <n v="288"/>
    <n v="19"/>
    <x v="2"/>
    <n v="19"/>
    <s v="#Biz Durable Asset, #Parent, #Schooling, #Vegan"/>
    <s v="bullet"/>
    <d v="2015-08-04T00:00:00"/>
  </r>
  <r>
    <n v="927567"/>
    <n v="1050"/>
    <n v="1050"/>
    <n v="0"/>
    <s v="yes"/>
    <s v="Education provider"/>
    <x v="0"/>
    <s v="to buy a computer and also some professional literature"/>
    <s v="AM"/>
    <x v="16"/>
    <s v="Kapan"/>
    <n v="146"/>
    <n v="26"/>
    <x v="2"/>
    <n v="40"/>
    <s v="#Parent, #Schooling, #Technology"/>
    <s v="monthly"/>
    <d v="2015-08-04T00:00:00"/>
  </r>
  <r>
    <n v="927315"/>
    <n v="475"/>
    <n v="475"/>
    <n v="0"/>
    <s v="yes"/>
    <s v="Personal Housing Expenses"/>
    <x v="10"/>
    <s v="To build a new latrine to improve the health of her family"/>
    <s v="VN"/>
    <x v="26"/>
    <s v="Bo Trach, Quang Binh"/>
    <n v="394"/>
    <n v="26"/>
    <x v="2"/>
    <n v="12"/>
    <s v="#Health and Sanitation, #Parent, user_favorite"/>
    <s v="monthly"/>
    <d v="2015-08-04T00:00:00"/>
  </r>
  <r>
    <n v="927664"/>
    <n v="4150"/>
    <n v="4150"/>
    <n v="0"/>
    <s v="yes"/>
    <s v="Food Production/Sales"/>
    <x v="1"/>
    <s v="to buy raw material like corn, firewood, gas, plastic bags, and matches, etc."/>
    <s v="NI"/>
    <x v="3"/>
    <s v="Leon"/>
    <n v="96"/>
    <n v="8"/>
    <x v="2"/>
    <n v="124"/>
    <s v="user_favorite, #Parent, user_favorite, user_favorite"/>
    <s v="monthly"/>
    <d v="2015-08-04T00:00:00"/>
  </r>
  <r>
    <n v="927529"/>
    <n v="300"/>
    <n v="300"/>
    <n v="0"/>
    <s v="yes"/>
    <s v="Rickshaw"/>
    <x v="12"/>
    <s v="to buy a moto rickshaw for her son's transportation services."/>
    <s v="PK"/>
    <x v="9"/>
    <s v="Lahore"/>
    <n v="247"/>
    <n v="12"/>
    <x v="2"/>
    <n v="7"/>
    <s v="#Elderly, #Biz Durable Asset, #Supporting Family, user_favorite"/>
    <s v="irregular"/>
    <d v="2015-08-04T00:00:00"/>
  </r>
  <r>
    <n v="927431"/>
    <n v="400"/>
    <n v="400"/>
    <n v="0"/>
    <s v="yes"/>
    <s v="Food Stall"/>
    <x v="1"/>
    <s v="to purchase stocks of goods like sugar, rice, maize and wheat flour, cooking fat and oil."/>
    <s v="KE"/>
    <x v="11"/>
    <s v="Samburu"/>
    <n v="164"/>
    <n v="13"/>
    <x v="2"/>
    <n v="15"/>
    <s v="#Parent, #Woman Owned Biz"/>
    <s v="irregular"/>
    <d v="2015-08-04T00:00:00"/>
  </r>
  <r>
    <n v="927586"/>
    <n v="200"/>
    <n v="200"/>
    <n v="0"/>
    <s v="yes"/>
    <s v="Fuel/Firewood"/>
    <x v="2"/>
    <s v="to buy additional stock of paraffin for resale"/>
    <s v="KE"/>
    <x v="11"/>
    <s v="Makueni"/>
    <n v="133"/>
    <n v="14"/>
    <x v="2"/>
    <n v="6"/>
    <s v="#Parent, #Schooling, #Woman Owned Biz, #Repeat Borrower"/>
    <s v="monthly"/>
    <d v="2015-08-04T00:00:00"/>
  </r>
  <r>
    <n v="927507"/>
    <n v="200"/>
    <n v="200"/>
    <n v="0"/>
    <s v="yes"/>
    <s v="Food Stall"/>
    <x v="1"/>
    <s v="to purchase a crate of tomatoes, onions and vegetables for resale."/>
    <s v="KE"/>
    <x v="11"/>
    <s v="Samburu"/>
    <n v="164"/>
    <n v="13"/>
    <x v="2"/>
    <n v="8"/>
    <s v="volunteer_pick"/>
    <s v="irregular"/>
    <d v="2015-08-04T00:00:00"/>
  </r>
  <r>
    <n v="927625"/>
    <n v="175"/>
    <n v="175"/>
    <n v="0"/>
    <s v="yes"/>
    <s v="Cattle"/>
    <x v="3"/>
    <s v="to purchase a solar electric fence to protect his cows, to keep them inside his land and to prevent access by robbers."/>
    <s v="MX"/>
    <x v="31"/>
    <s v="Agua Azul, Candelaria, Campeche"/>
    <n v="275"/>
    <n v="5"/>
    <x v="2"/>
    <n v="7"/>
    <s v="#Animals, #Biz Durable Asset, #Unique, #Eco-friendly, #Technology"/>
    <s v="irregular"/>
    <d v="2015-08-04T00:00:00"/>
  </r>
  <r>
    <n v="927569"/>
    <n v="425"/>
    <n v="425"/>
    <n v="0"/>
    <s v="yes"/>
    <s v="Farming"/>
    <x v="3"/>
    <s v=" wants to buy fodder for his farm cattle"/>
    <s v="AM"/>
    <x v="16"/>
    <s v="Gegharkunik region"/>
    <n v="146"/>
    <n v="14"/>
    <x v="2"/>
    <n v="15"/>
    <s v="#Animals"/>
    <s v="monthly"/>
    <d v="2015-08-04T00:00:00"/>
  </r>
  <r>
    <n v="927430"/>
    <n v="275"/>
    <n v="275"/>
    <n v="0"/>
    <s v="yes"/>
    <s v="Fish Selling"/>
    <x v="1"/>
    <s v="to buy more fish to sell to her customers"/>
    <s v="PH"/>
    <x v="10"/>
    <s v="Bindoy, Negros Oriental"/>
    <n v="145"/>
    <n v="7"/>
    <x v="2"/>
    <n v="4"/>
    <s v="#Parent, #Woman Owned Biz"/>
    <s v="irregular"/>
    <d v="2015-08-04T00:00:00"/>
  </r>
  <r>
    <n v="927621"/>
    <n v="275"/>
    <n v="275"/>
    <n v="0"/>
    <s v="yes"/>
    <s v="Beverages"/>
    <x v="1"/>
    <s v="to stock up her refrigerator with sodas, beer, and fruit for making her natural juices."/>
    <s v="CO"/>
    <x v="4"/>
    <s v="Cartagena de Indias"/>
    <n v="154"/>
    <n v="14"/>
    <x v="2"/>
    <n v="11"/>
    <s v="#First Loan, #Parent"/>
    <s v="monthly"/>
    <d v="2015-08-04T00:00:00"/>
  </r>
  <r>
    <n v="927714"/>
    <n v="225"/>
    <n v="225"/>
    <n v="0"/>
    <s v="yes"/>
    <s v="Farming"/>
    <x v="3"/>
    <s v="to buy fertilizers and other farm supplies."/>
    <s v="PH"/>
    <x v="10"/>
    <s v="Quezon, Palawan"/>
    <n v="145"/>
    <n v="8"/>
    <x v="2"/>
    <n v="8"/>
    <s v="#Parent, #Woman Owned Biz, user_favorite"/>
    <s v="irregular"/>
    <d v="2015-08-04T00:00:00"/>
  </r>
  <r>
    <n v="927572"/>
    <n v="200"/>
    <n v="200"/>
    <n v="0"/>
    <s v="yes"/>
    <s v="General Store"/>
    <x v="2"/>
    <s v="to purchase sugar, salt, rice and bar soap for her shop."/>
    <s v="KE"/>
    <x v="11"/>
    <s v="Kapsabet"/>
    <n v="133"/>
    <n v="8"/>
    <x v="2"/>
    <n v="8"/>
    <s v="#Single Parent, #Parent, #Woman Owned Biz"/>
    <s v="monthly"/>
    <d v="2015-08-04T00:00:00"/>
  </r>
  <r>
    <n v="927553"/>
    <n v="850"/>
    <n v="850"/>
    <n v="0"/>
    <s v="yes"/>
    <s v="Agriculture"/>
    <x v="3"/>
    <s v="to buy fodder for her farm cattle and also wax papers for her bees"/>
    <s v="AM"/>
    <x v="16"/>
    <s v="Gegharkunik region"/>
    <n v="146"/>
    <n v="20"/>
    <x v="2"/>
    <n v="32"/>
    <s v="#Animals, #Elderly, #Eco-friendly, #Woman Owned Biz, user_favorite"/>
    <s v="monthly"/>
    <d v="2015-08-04T00:00:00"/>
  </r>
  <r>
    <n v="927460"/>
    <n v="500"/>
    <n v="500"/>
    <n v="0"/>
    <s v="yes"/>
    <s v="Farming"/>
    <x v="3"/>
    <s v="to buy good quality seeds and fertilizer."/>
    <s v="KE"/>
    <x v="11"/>
    <s v="Kitale"/>
    <n v="156"/>
    <n v="20"/>
    <x v="2"/>
    <n v="13"/>
    <s v="#Woman Owned Biz"/>
    <s v="monthly"/>
    <d v="2015-08-04T00:00:00"/>
  </r>
  <r>
    <n v="927494"/>
    <n v="150"/>
    <n v="150"/>
    <n v="0"/>
    <s v="yes"/>
    <s v="Farming"/>
    <x v="3"/>
    <s v="To purchase improved farm inputs that will increase yields"/>
    <s v="NG"/>
    <x v="25"/>
    <s v="Kaduna"/>
    <n v="288"/>
    <n v="19"/>
    <x v="2"/>
    <n v="5"/>
    <s v="#Biz Durable Asset, #Vegan"/>
    <s v="bullet"/>
    <d v="2015-08-04T00:00:00"/>
  </r>
  <r>
    <n v="927381"/>
    <n v="600"/>
    <n v="600"/>
    <n v="0"/>
    <s v="yes"/>
    <s v="Food Production/Sales"/>
    <x v="1"/>
    <s v="to buy sack of flour, sugar, yeast, cooking oil, fry pan and etc... "/>
    <s v="WS"/>
    <x v="28"/>
    <s v="Asau"/>
    <n v="15"/>
    <n v="14"/>
    <x v="2"/>
    <n v="24"/>
    <s v="#Parent, #Single Parent, #Widowed, #Woman Owned Biz"/>
    <s v="irregular"/>
    <d v="2015-08-04T00:00:00"/>
  </r>
  <r>
    <n v="927509"/>
    <n v="1600"/>
    <n v="1600"/>
    <n v="0"/>
    <s v="yes"/>
    <s v="Livestock"/>
    <x v="3"/>
    <s v="to buy sheep to raise and sell."/>
    <s v="ML"/>
    <x v="42"/>
    <s v="BENENA"/>
    <n v="438"/>
    <n v="10"/>
    <x v="2"/>
    <n v="37"/>
    <s v="user_favorite, #Animals, #Parent, #Repeat Borrower"/>
    <s v="bullet"/>
    <d v="2015-08-04T00:00:00"/>
  </r>
  <r>
    <n v="926877"/>
    <n v="200"/>
    <n v="200"/>
    <n v="0"/>
    <s v="yes"/>
    <s v="Fruits &amp; Vegetables"/>
    <x v="1"/>
    <s v="to purchase sacks of coconuts for resale"/>
    <s v="KE"/>
    <x v="11"/>
    <s v="Tiribe"/>
    <n v="164"/>
    <n v="13"/>
    <x v="2"/>
    <n v="5"/>
    <s v="#Elderly, #Parent, #Woman Owned Biz, #Vegan, user_favorite"/>
    <s v="irregular"/>
    <d v="2015-08-03T00:00:00"/>
  </r>
  <r>
    <n v="926966"/>
    <n v="300"/>
    <n v="300"/>
    <n v="0"/>
    <s v="yes"/>
    <s v="Grocery Store"/>
    <x v="1"/>
    <s v="to purchase crates of tomatoes, onions, and vegetables to sell"/>
    <s v="KE"/>
    <x v="11"/>
    <s v="Kaloleni"/>
    <n v="164"/>
    <n v="13"/>
    <x v="2"/>
    <n v="12"/>
    <s v="#Vegan, #Schooling, #Parent, #Woman Owned Biz"/>
    <s v="irregular"/>
    <d v="2015-08-03T00:00:00"/>
  </r>
  <r>
    <n v="927157"/>
    <n v="1200"/>
    <n v="1200"/>
    <n v="0"/>
    <s v="yes"/>
    <s v="Personal Expenses"/>
    <x v="8"/>
    <s v="he will buy a solar system for heating water for the family house"/>
    <s v="PS"/>
    <x v="15"/>
    <s v="Rafah city, Gaza Strip"/>
    <n v="80"/>
    <n v="27"/>
    <x v="2"/>
    <n v="46"/>
    <s v="#Eco-friendly, #Biz Durable Asset, #Technology, user_favorite, user_favorite"/>
    <s v="monthly"/>
    <d v="2015-08-03T00:00:00"/>
  </r>
  <r>
    <n v="926818"/>
    <n v="1000"/>
    <n v="1000"/>
    <n v="0"/>
    <s v="yes"/>
    <s v="Retail"/>
    <x v="2"/>
    <s v="to buy flowers, baskets, cards, ribbon, etc."/>
    <s v="EC"/>
    <x v="8"/>
    <s v="Manta"/>
    <n v="137"/>
    <n v="7"/>
    <x v="2"/>
    <n v="34"/>
    <s v="#Parent, #Elderly, #Woman Owned Biz"/>
    <s v="irregular"/>
    <d v="2015-08-03T00:00:00"/>
  </r>
  <r>
    <n v="927016"/>
    <n v="500"/>
    <n v="500"/>
    <n v="0"/>
    <s v="yes"/>
    <s v="Farm Supplies"/>
    <x v="3"/>
    <s v="to buy farm supplies like seeds, fertilizer and insecticide"/>
    <s v="KH"/>
    <x v="20"/>
    <s v="Kampong Cham"/>
    <n v="106"/>
    <n v="14"/>
    <x v="2"/>
    <n v="20"/>
    <s v="#Parent, #Woman Owned Biz, #Vegan"/>
    <s v="monthly"/>
    <d v="2015-08-03T00:00:00"/>
  </r>
  <r>
    <n v="927087"/>
    <n v="225"/>
    <n v="225"/>
    <n v="0"/>
    <s v="yes"/>
    <s v="Bookstore"/>
    <x v="2"/>
    <s v="to purchase different books to sell."/>
    <s v="PH"/>
    <x v="10"/>
    <s v="Mabinay, Negros Oriental"/>
    <n v="145"/>
    <n v="8"/>
    <x v="2"/>
    <n v="9"/>
    <s v="#Elderly, #Unique, #Woman Owned Biz, #Supporting Family"/>
    <s v="irregular"/>
    <d v="2015-08-03T00:00:00"/>
  </r>
  <r>
    <n v="927268"/>
    <n v="200"/>
    <n v="200"/>
    <n v="0"/>
    <s v="yes"/>
    <s v="Services"/>
    <x v="4"/>
    <s v="to buy tools like a drill, a sander, and a jig saw."/>
    <s v="CO"/>
    <x v="4"/>
    <s v="Cartagena de Indias"/>
    <n v="154"/>
    <n v="14"/>
    <x v="2"/>
    <n v="8"/>
    <s v="#Parent"/>
    <s v="monthly"/>
    <d v="2015-08-03T00:00:00"/>
  </r>
  <r>
    <n v="926880"/>
    <n v="100"/>
    <n v="100"/>
    <n v="0"/>
    <s v="yes"/>
    <s v="Fruits &amp; Vegetables"/>
    <x v="1"/>
    <s v="to purchase sacks of coconuts for resale."/>
    <s v="KE"/>
    <x v="11"/>
    <s v="Tiribe"/>
    <n v="164"/>
    <n v="13"/>
    <x v="2"/>
    <n v="1"/>
    <s v="#Parent, #Woman Owned Biz, #Vegan"/>
    <s v="irregular"/>
    <d v="2015-08-03T00:00:00"/>
  </r>
  <r>
    <n v="926909"/>
    <n v="200"/>
    <n v="200"/>
    <n v="0"/>
    <s v="yes"/>
    <s v="Butcher Shop"/>
    <x v="1"/>
    <s v="to purchase stock of goats to slaughter to get meat for resale"/>
    <s v="KE"/>
    <x v="11"/>
    <s v="Tiribe"/>
    <n v="164"/>
    <n v="13"/>
    <x v="2"/>
    <n v="5"/>
    <s v="#Animals, #Parent, #Woman Owned Biz"/>
    <s v="irregular"/>
    <d v="2015-08-03T00:00:00"/>
  </r>
  <r>
    <n v="927120"/>
    <n v="750"/>
    <n v="750"/>
    <n v="0"/>
    <s v="yes"/>
    <s v="Renewable Energy Products"/>
    <x v="2"/>
    <s v="to introduce simple, clean energy products to her community."/>
    <s v="ID"/>
    <x v="40"/>
    <s v="Kupang, East Nusa Tenggara"/>
    <n v="304"/>
    <n v="14"/>
    <x v="2"/>
    <n v="25"/>
    <s v="user_favorite, #Parent, #Repeat Borrower, #Eco-friendly, #Woman Owned Biz, #Inspiring Story"/>
    <s v="bullet"/>
    <d v="2015-08-03T00:00:00"/>
  </r>
  <r>
    <n v="927175"/>
    <n v="500"/>
    <n v="500"/>
    <n v="0"/>
    <s v="yes"/>
    <s v="Charcoal Sales"/>
    <x v="2"/>
    <s v="to purchase sacks of charcoal to sell."/>
    <s v="KE"/>
    <x v="11"/>
    <s v="Mwambalazi"/>
    <n v="164"/>
    <n v="13"/>
    <x v="2"/>
    <n v="19"/>
    <s v="#Parent, #Schooling, #Woman Owned Biz"/>
    <s v="irregular"/>
    <d v="2015-08-03T00:00:00"/>
  </r>
  <r>
    <n v="927235"/>
    <n v="1050"/>
    <n v="1050"/>
    <n v="0"/>
    <s v="yes"/>
    <s v="Embroidery"/>
    <x v="5"/>
    <s v="to buy fabrics and threads to make pants. "/>
    <s v="GT"/>
    <x v="13"/>
    <s v="Solola"/>
    <n v="246"/>
    <n v="14"/>
    <x v="2"/>
    <n v="36"/>
    <s v="user_favorite, #Fabrics, #Elderly, #Parent, #Woman Owned Biz"/>
    <s v="monthly"/>
    <d v="2015-08-03T00:00:00"/>
  </r>
  <r>
    <n v="926810"/>
    <n v="425"/>
    <n v="425"/>
    <n v="0"/>
    <s v="yes"/>
    <s v="Fish Selling"/>
    <x v="1"/>
    <s v="to purchase additional sacks of oysters and boxes of fish to sell"/>
    <s v="PH"/>
    <x v="10"/>
    <s v="Kabankalan, Negros Occidental"/>
    <n v="145"/>
    <n v="11"/>
    <x v="2"/>
    <n v="11"/>
    <s v="#Parent, #Repeat Borrower, #Woman Owned Biz"/>
    <s v="irregular"/>
    <d v="2015-08-03T00:00:00"/>
  </r>
  <r>
    <n v="927220"/>
    <n v="1050"/>
    <n v="1050"/>
    <n v="0"/>
    <s v="yes"/>
    <s v="Crafts"/>
    <x v="5"/>
    <s v="to buy jewelry products."/>
    <s v="GT"/>
    <x v="13"/>
    <s v="Solola"/>
    <n v="246"/>
    <n v="14"/>
    <x v="2"/>
    <n v="38"/>
    <s v="#Elderly, #Parent, #Woman Owned Biz, user_favorite"/>
    <s v="monthly"/>
    <d v="2015-08-03T00:00:00"/>
  </r>
  <r>
    <n v="927237"/>
    <n v="1725"/>
    <n v="1725"/>
    <n v="0"/>
    <s v="yes"/>
    <s v="Pigs"/>
    <x v="3"/>
    <s v="to start raising pigs, these additional revenues will help improve her and her family's finances."/>
    <s v="EC"/>
    <x v="8"/>
    <s v="Latacunga"/>
    <n v="190"/>
    <n v="21"/>
    <x v="2"/>
    <n v="61"/>
    <s v="#Animals, #Parent, #Woman Owned Biz"/>
    <s v="monthly"/>
    <d v="2015-08-03T00:00:00"/>
  </r>
  <r>
    <n v="926932"/>
    <n v="100"/>
    <n v="100"/>
    <n v="0"/>
    <s v="yes"/>
    <s v="Poultry"/>
    <x v="3"/>
    <s v="to purchase chicks and poultry feed."/>
    <s v="KE"/>
    <x v="11"/>
    <s v="Tiribe"/>
    <n v="164"/>
    <n v="13"/>
    <x v="2"/>
    <n v="3"/>
    <s v="#Animals, #Schooling, #Parent, #Woman Owned Biz"/>
    <s v="irregular"/>
    <d v="2015-08-03T00:00:00"/>
  </r>
  <r>
    <n v="926998"/>
    <n v="300"/>
    <n v="300"/>
    <n v="0"/>
    <s v="yes"/>
    <s v="Butcher Shop"/>
    <x v="1"/>
    <s v="to purchase a freezer to keep her meat for resale."/>
    <s v="KE"/>
    <x v="11"/>
    <s v="Kisauni"/>
    <n v="164"/>
    <n v="13"/>
    <x v="2"/>
    <n v="9"/>
    <s v="#Parent, #Biz Durable Asset, #Schooling, #Woman Owned Biz"/>
    <s v="irregular"/>
    <d v="2015-08-03T00:00:00"/>
  </r>
  <r>
    <n v="926978"/>
    <n v="400"/>
    <n v="400"/>
    <n v="0"/>
    <s v="yes"/>
    <s v="Cafe"/>
    <x v="1"/>
    <s v="to purchase plastic chairs, tables, plates and tea mugs for her business."/>
    <s v="KE"/>
    <x v="11"/>
    <s v="Kisauni"/>
    <n v="164"/>
    <n v="13"/>
    <x v="2"/>
    <n v="14"/>
    <s v="#Parent, #Schooling, #Woman Owned Biz, #Biz Durable Asset"/>
    <s v="irregular"/>
    <d v="2015-08-03T00:00:00"/>
  </r>
  <r>
    <n v="926937"/>
    <n v="200"/>
    <n v="200"/>
    <n v="0"/>
    <s v="yes"/>
    <s v="Food"/>
    <x v="1"/>
    <s v="to purchase wheat flour, maize flour, tea leaves, and cooking fat."/>
    <s v="KE"/>
    <x v="11"/>
    <s v="Tiribe"/>
    <n v="164"/>
    <n v="13"/>
    <x v="2"/>
    <n v="6"/>
    <s v="#Parent, #Schooling, #Woman Owned Biz"/>
    <s v="irregular"/>
    <d v="2015-08-03T00:00:00"/>
  </r>
  <r>
    <n v="926873"/>
    <n v="450"/>
    <n v="450"/>
    <n v="0"/>
    <s v="yes"/>
    <s v="Fishing"/>
    <x v="1"/>
    <s v="to purchase additional fishing net, gasoline and other fishing materials"/>
    <s v="PH"/>
    <x v="10"/>
    <s v="Hinobaan, Negros Occidental"/>
    <n v="145"/>
    <n v="8"/>
    <x v="2"/>
    <n v="9"/>
    <s v="#Animals, #Parent, #Repeat Borrower, #Woman Owned Biz"/>
    <s v="irregular"/>
    <d v="2015-08-03T00:00:00"/>
  </r>
  <r>
    <n v="927223"/>
    <n v="650"/>
    <n v="650"/>
    <n v="0"/>
    <s v="yes"/>
    <s v="Taxi"/>
    <x v="12"/>
    <s v="to do maintenance work on his taxi"/>
    <s v="EC"/>
    <x v="8"/>
    <s v="Los Bancos"/>
    <n v="190"/>
    <n v="15"/>
    <x v="2"/>
    <n v="24"/>
    <s v="#Parent"/>
    <s v="monthly"/>
    <d v="2015-08-03T00:00:00"/>
  </r>
  <r>
    <n v="927282"/>
    <n v="1300"/>
    <n v="1300"/>
    <n v="0"/>
    <s v="yes"/>
    <s v="Dairy"/>
    <x v="3"/>
    <s v="to buy a head of cattle"/>
    <s v="EG"/>
    <x v="41"/>
    <s v="Baniswef"/>
    <n v="440"/>
    <n v="14"/>
    <x v="2"/>
    <n v="41"/>
    <s v="user_favorite, #Animals, #Biz Durable Asset, #Parent"/>
    <s v="monthly"/>
    <d v="2015-08-03T00:00:00"/>
  </r>
  <r>
    <n v="926881"/>
    <n v="100"/>
    <n v="100"/>
    <n v="0"/>
    <s v="yes"/>
    <s v="Fruits &amp; Vegetables"/>
    <x v="1"/>
    <s v="to purchase sacks of coconuts for resale"/>
    <s v="KE"/>
    <x v="11"/>
    <s v="Tiribe"/>
    <n v="164"/>
    <n v="13"/>
    <x v="2"/>
    <n v="3"/>
    <s v="#Vegan, #Woman Owned Biz"/>
    <s v="irregular"/>
    <d v="2015-08-03T00:00:00"/>
  </r>
  <r>
    <n v="926946"/>
    <n v="200"/>
    <n v="200"/>
    <n v="0"/>
    <s v="yes"/>
    <s v="Fruits &amp; Vegetables"/>
    <x v="1"/>
    <s v="to purchase green vegetables, two crates of tomatoes, and onions for resale"/>
    <s v="KE"/>
    <x v="11"/>
    <s v="Tiribe"/>
    <n v="164"/>
    <n v="13"/>
    <x v="2"/>
    <n v="5"/>
    <s v="#Parent, #Vegan, #Woman Owned Biz"/>
    <s v="irregular"/>
    <d v="2015-08-03T00:00:00"/>
  </r>
  <r>
    <n v="926942"/>
    <n v="500"/>
    <n v="500"/>
    <n v="0"/>
    <s v="yes"/>
    <s v="Fruits &amp; Vegetables"/>
    <x v="1"/>
    <s v="to purchase two crates of tomatoes, vegetables and onions for resale."/>
    <s v="KE"/>
    <x v="11"/>
    <s v="Tiribe"/>
    <n v="164"/>
    <n v="13"/>
    <x v="2"/>
    <n v="19"/>
    <s v="#Parent, #Schooling, #Vegan, #Woman Owned Biz, user_favorite, user_favorite"/>
    <s v="irregular"/>
    <d v="2015-08-03T00:00:00"/>
  </r>
  <r>
    <n v="926874"/>
    <n v="225"/>
    <n v="225"/>
    <n v="0"/>
    <s v="yes"/>
    <s v="Pigs"/>
    <x v="3"/>
    <s v="to buy additional sacks of feed and other supplies to raise her pigs."/>
    <s v="PH"/>
    <x v="10"/>
    <s v="Hinobaan, Negros Occidental"/>
    <n v="145"/>
    <n v="8"/>
    <x v="2"/>
    <n v="8"/>
    <s v="#Animals, #Parent"/>
    <s v="irregular"/>
    <d v="2015-08-03T00:00:00"/>
  </r>
  <r>
    <n v="926986"/>
    <n v="350"/>
    <n v="350"/>
    <n v="0"/>
    <s v="yes"/>
    <s v="Livestock"/>
    <x v="3"/>
    <s v="to buy feed for his livestock."/>
    <s v="PH"/>
    <x v="10"/>
    <s v="BALAMBAN, MAHAYAG ZAMBOANGA DEL SUR"/>
    <n v="136"/>
    <n v="8"/>
    <x v="2"/>
    <n v="8"/>
    <s v="#Elderly, #Parent, #Animals"/>
    <s v="monthly"/>
    <d v="2015-08-03T00:00:00"/>
  </r>
  <r>
    <n v="926888"/>
    <n v="200"/>
    <n v="200"/>
    <n v="0"/>
    <s v="yes"/>
    <s v="Retail"/>
    <x v="2"/>
    <s v="to purchase stock of sugar, rice, maize flour and wheat flour"/>
    <s v="KE"/>
    <x v="11"/>
    <s v="Tiribe"/>
    <n v="164"/>
    <n v="13"/>
    <x v="2"/>
    <n v="5"/>
    <s v="#Parent, #Woman Owned Biz, user_favorite"/>
    <s v="irregular"/>
    <d v="2015-08-03T00:00:00"/>
  </r>
  <r>
    <n v="927006"/>
    <n v="225"/>
    <n v="225"/>
    <n v="0"/>
    <s v="yes"/>
    <s v="Farming"/>
    <x v="3"/>
    <s v="to buy fertilizer for her banana farm."/>
    <s v="PH"/>
    <x v="10"/>
    <s v="Polo Bato, Plaridel, Mis. Occ"/>
    <n v="136"/>
    <n v="12"/>
    <x v="2"/>
    <n v="9"/>
    <s v="#Trees, #Vegan"/>
    <s v="monthly"/>
    <d v="2015-08-03T00:00:00"/>
  </r>
  <r>
    <n v="926796"/>
    <n v="700"/>
    <n v="700"/>
    <n v="0"/>
    <s v="yes"/>
    <s v="Personal Housing Expenses"/>
    <x v="10"/>
    <s v="to purchase sand, cement, brick and equipment to build a toilet."/>
    <s v="VN"/>
    <x v="26"/>
    <s v="Thanh Hoá"/>
    <n v="121"/>
    <n v="20"/>
    <x v="2"/>
    <n v="23"/>
    <s v="#Health and Sanitation, #Parent, #First Loan, user_favorite"/>
    <s v="monthly"/>
    <d v="2015-08-03T00:00:00"/>
  </r>
  <r>
    <n v="927277"/>
    <n v="4700"/>
    <n v="4700"/>
    <n v="0"/>
    <s v="yes"/>
    <s v="Higher education costs"/>
    <x v="0"/>
    <s v="to cancel debt from Textile Clothing Mechanical Machinery Maintenance school."/>
    <s v="PE"/>
    <x v="36"/>
    <s v="Lima"/>
    <n v="358"/>
    <n v="62"/>
    <x v="2"/>
    <n v="161"/>
    <s v="volunteer_pick, #Schooling, #Unique, user_favorite, #First Loan, #Low-profit FP"/>
    <s v="bullet"/>
    <d v="2015-08-03T00:00:00"/>
  </r>
  <r>
    <n v="926876"/>
    <n v="100"/>
    <n v="100"/>
    <n v="0"/>
    <s v="yes"/>
    <s v="Fuel/Firewood"/>
    <x v="2"/>
    <s v="to purchase two tanks of paraffin for resale"/>
    <s v="KE"/>
    <x v="11"/>
    <s v="Tiribe"/>
    <n v="164"/>
    <n v="13"/>
    <x v="2"/>
    <n v="4"/>
    <s v="#Parent, #Woman Owned Biz"/>
    <s v="irregular"/>
    <d v="2015-08-03T00:00:00"/>
  </r>
  <r>
    <n v="927009"/>
    <n v="100"/>
    <n v="100"/>
    <n v="0"/>
    <s v="yes"/>
    <s v="Poultry"/>
    <x v="3"/>
    <s v="to purchase chicks and poultry feed."/>
    <s v="KE"/>
    <x v="11"/>
    <s v="Voi"/>
    <n v="164"/>
    <n v="13"/>
    <x v="2"/>
    <n v="4"/>
    <s v="#Animals, #Parent, #Schooling, #Woman Owned Biz"/>
    <s v="irregular"/>
    <d v="2015-08-03T00:00:00"/>
  </r>
  <r>
    <n v="926795"/>
    <n v="900"/>
    <n v="900"/>
    <n v="0"/>
    <s v="yes"/>
    <s v="Fruits &amp; Vegetables"/>
    <x v="1"/>
    <s v="to buy fruits and vegetables."/>
    <s v="EC"/>
    <x v="8"/>
    <s v="Manta"/>
    <n v="137"/>
    <n v="7"/>
    <x v="2"/>
    <n v="32"/>
    <s v="user_favorite"/>
    <s v="irregular"/>
    <d v="2015-08-03T00:00:00"/>
  </r>
  <r>
    <n v="927001"/>
    <n v="300"/>
    <n v="300"/>
    <n v="0"/>
    <s v="yes"/>
    <s v="Farming"/>
    <x v="3"/>
    <s v="to buy farm implements, high-quality seeds, good fertilizer, and pesticides."/>
    <s v="KE"/>
    <x v="11"/>
    <s v="Nandi Hills"/>
    <n v="156"/>
    <n v="14"/>
    <x v="2"/>
    <n v="12"/>
    <s v="#Animals, #Parent, #Woman Owned Biz"/>
    <s v="monthly"/>
    <d v="2015-08-03T00:00:00"/>
  </r>
  <r>
    <n v="927233"/>
    <n v="100"/>
    <n v="100"/>
    <n v="0"/>
    <s v="yes"/>
    <s v="Retail"/>
    <x v="2"/>
    <s v="to buy ten packets of toothpaste and three toothbrushes."/>
    <s v="TG"/>
    <x v="2"/>
    <s v="Adakpamé"/>
    <n v="296"/>
    <n v="8"/>
    <x v="2"/>
    <n v="4"/>
    <s v="#Low-profit FP, #Parent, #Woman Owned Biz"/>
    <s v="irregular"/>
    <d v="2015-08-03T00:00:00"/>
  </r>
  <r>
    <n v="927180"/>
    <n v="225"/>
    <n v="225"/>
    <n v="0"/>
    <s v="yes"/>
    <s v="Pigs"/>
    <x v="3"/>
    <s v="to buy feeds, vitamins and other supplies to raise her livestock."/>
    <s v="PH"/>
    <x v="10"/>
    <s v="Calbayog City, Samar"/>
    <n v="145"/>
    <n v="8"/>
    <x v="2"/>
    <n v="9"/>
    <s v="#Animals, #Elderly, #Parent, #Repeat Borrower, #Woman Owned Biz"/>
    <s v="irregular"/>
    <d v="2015-08-03T00:00:00"/>
  </r>
  <r>
    <n v="926751"/>
    <n v="2150"/>
    <n v="2150"/>
    <n v="0"/>
    <s v="yes"/>
    <s v="Cosmetics Sales"/>
    <x v="2"/>
    <s v="to buy a larger number of clothes and makeup, and to add accessories to her business."/>
    <s v="JO"/>
    <x v="29"/>
    <s v="Madaba"/>
    <n v="185"/>
    <n v="21"/>
    <x v="2"/>
    <n v="60"/>
    <s v="user_favorite, #Woman Owned Biz, #Repeat Borrower, #Parent, #Single Parent, user_favorite"/>
    <s v="monthly"/>
    <d v="2015-08-02T00:00:00"/>
  </r>
  <r>
    <n v="926765"/>
    <n v="650"/>
    <n v="650"/>
    <n v="0"/>
    <s v="yes"/>
    <s v="Grocery Store"/>
    <x v="1"/>
    <s v="To buy a refrigerator and some grocery products."/>
    <s v="EG"/>
    <x v="41"/>
    <s v="Baniswef"/>
    <n v="440"/>
    <n v="14"/>
    <x v="2"/>
    <n v="24"/>
    <s v="user_favorite, user_favorite, #Biz Durable Asset, #Orphan, #Supporting Family, #Single"/>
    <s v="monthly"/>
    <d v="2015-08-02T00:00:00"/>
  </r>
  <r>
    <n v="926732"/>
    <n v="3500"/>
    <n v="3500"/>
    <n v="0"/>
    <s v="yes"/>
    <s v="Clothing Sales"/>
    <x v="6"/>
    <s v="purchase a sewing machine"/>
    <s v="BO"/>
    <x v="35"/>
    <s v="La Paz  / El Alto"/>
    <n v="59"/>
    <n v="11"/>
    <x v="2"/>
    <n v="78"/>
    <s v="#Fabrics, #First Loan, #Parent, user_favorite, #Biz Durable Asset, user_favorite"/>
    <s v="monthly"/>
    <d v="2015-08-02T00:00:00"/>
  </r>
  <r>
    <n v="926782"/>
    <n v="1100"/>
    <n v="1100"/>
    <n v="0"/>
    <s v="yes"/>
    <s v="Retail"/>
    <x v="2"/>
    <s v="to buy trainers, blouses, trousers, children's clothing and more."/>
    <s v="EC"/>
    <x v="8"/>
    <s v="Manta"/>
    <n v="137"/>
    <n v="7"/>
    <x v="2"/>
    <n v="32"/>
    <s v="user_favorite, user_favorite"/>
    <s v="irregular"/>
    <d v="2015-08-02T00:00:00"/>
  </r>
  <r>
    <n v="926715"/>
    <n v="250"/>
    <n v="250"/>
    <n v="0"/>
    <s v="yes"/>
    <s v="Agriculture"/>
    <x v="3"/>
    <s v="to buy seeds, compost, pesticides, and herbicides that she needs to plant corn."/>
    <s v="SV"/>
    <x v="17"/>
    <s v="Sensuntepeque"/>
    <n v="199"/>
    <n v="13"/>
    <x v="2"/>
    <n v="5"/>
    <s v="#Parent, #Vegan"/>
    <s v="monthly"/>
    <d v="2015-08-01T00:00:00"/>
  </r>
  <r>
    <n v="926673"/>
    <n v="1800"/>
    <n v="1800"/>
    <n v="0"/>
    <s v="yes"/>
    <s v="Higher education costs"/>
    <x v="0"/>
    <s v="to pay tuition fees for her son, who wants to pursue a bachelor's degree."/>
    <s v="KH"/>
    <x v="20"/>
    <s v="Takeo Province,Trang District"/>
    <n v="204"/>
    <n v="49"/>
    <x v="2"/>
    <n v="59"/>
    <s v="#Elderly, #First Loan, #Schooling"/>
    <s v="monthly"/>
    <d v="2015-08-01T00:00:00"/>
  </r>
  <r>
    <n v="926139"/>
    <n v="975"/>
    <n v="975"/>
    <n v="0"/>
    <s v="yes"/>
    <s v="Sewing"/>
    <x v="4"/>
    <s v="to buy necessary sewing supplies."/>
    <s v="TJ"/>
    <x v="0"/>
    <s v="Rudaki"/>
    <n v="63"/>
    <n v="14"/>
    <x v="2"/>
    <n v="33"/>
    <s v="volunteer_like, #Fabrics, #Parent, #Woman Owned Biz, user_favorite"/>
    <s v="monthly"/>
    <d v="2015-07-31T00:00:00"/>
  </r>
  <r>
    <n v="926604"/>
    <n v="525"/>
    <n v="525"/>
    <n v="0"/>
    <s v="yes"/>
    <s v="Retail"/>
    <x v="2"/>
    <s v="to buy clothing and fruit to sell."/>
    <s v="GT"/>
    <x v="13"/>
    <s v="Mixco, Guatemala"/>
    <n v="97"/>
    <n v="8"/>
    <x v="2"/>
    <n v="18"/>
    <s v="#Woman Owned Biz, #Parent"/>
    <s v="monthly"/>
    <d v="2015-07-31T00:00:00"/>
  </r>
  <r>
    <n v="926476"/>
    <n v="175"/>
    <n v="175"/>
    <n v="0"/>
    <s v="yes"/>
    <s v="Charcoal Sales"/>
    <x v="2"/>
    <s v="to buy 13 bags of charcoal."/>
    <s v="TG"/>
    <x v="2"/>
    <s v="Adidogomé"/>
    <n v="296"/>
    <n v="9"/>
    <x v="2"/>
    <n v="7"/>
    <s v="#Schooling, #Low-profit FP, #Widowed, #Woman Owned Biz, #Single Parent, user_favorite"/>
    <s v="irregular"/>
    <d v="2015-07-31T00:00:00"/>
  </r>
  <r>
    <n v="926358"/>
    <n v="550"/>
    <n v="550"/>
    <n v="0"/>
    <s v="yes"/>
    <s v="Farming"/>
    <x v="3"/>
    <s v="to buy fertilizer and pesticides and pay for labor."/>
    <s v="PH"/>
    <x v="10"/>
    <s v="San Miguel, Bohol"/>
    <n v="125"/>
    <n v="12"/>
    <x v="2"/>
    <n v="14"/>
    <s v="#Elderly, #Vegan"/>
    <s v="irregular"/>
    <d v="2015-07-31T00:00:00"/>
  </r>
  <r>
    <n v="926225"/>
    <n v="750"/>
    <n v="750"/>
    <n v="0"/>
    <s v="yes"/>
    <s v="Clothing Sales"/>
    <x v="6"/>
    <s v="buy more clothes for selling"/>
    <s v="UG"/>
    <x v="7"/>
    <s v="Kasese"/>
    <n v="65"/>
    <n v="14"/>
    <x v="2"/>
    <n v="28"/>
    <s v="#Parent, #Woman Owned Biz"/>
    <s v="monthly"/>
    <d v="2015-07-31T00:00:00"/>
  </r>
  <r>
    <n v="926154"/>
    <n v="700"/>
    <n v="700"/>
    <n v="0"/>
    <s v="yes"/>
    <s v="Livestock"/>
    <x v="3"/>
    <s v="to buy chickens, feeds and to build a chicken cage."/>
    <s v="KH"/>
    <x v="20"/>
    <s v="Battambang province, Sangke district"/>
    <n v="204"/>
    <n v="13"/>
    <x v="2"/>
    <n v="22"/>
    <s v="#Animals, #Parent, #Repeat Borrower"/>
    <s v="monthly"/>
    <d v="2015-07-31T00:00:00"/>
  </r>
  <r>
    <n v="926367"/>
    <n v="500"/>
    <n v="500"/>
    <n v="0"/>
    <s v="yes"/>
    <s v="Dairy"/>
    <x v="3"/>
    <s v="to construct a modern dairy unit."/>
    <s v="KE"/>
    <x v="11"/>
    <s v="Nandi Hills"/>
    <n v="156"/>
    <n v="14"/>
    <x v="2"/>
    <n v="17"/>
    <s v="#Biz Durable Asset, #Parent, #Woman Owned Biz, #Animals"/>
    <s v="monthly"/>
    <d v="2015-07-31T00:00:00"/>
  </r>
  <r>
    <n v="926248"/>
    <n v="550"/>
    <n v="550"/>
    <n v="0"/>
    <s v="yes"/>
    <s v="General Store"/>
    <x v="2"/>
    <s v="to buy items like canned goods, personal care products, etc. to sell in her general store."/>
    <s v="PH"/>
    <x v="10"/>
    <s v="Hinigaran, Negros Occidental"/>
    <n v="145"/>
    <n v="8"/>
    <x v="2"/>
    <n v="14"/>
    <s v="#Parent, #Woman Owned Biz, #Schooling"/>
    <s v="irregular"/>
    <d v="2015-07-31T00:00:00"/>
  </r>
  <r>
    <n v="926351"/>
    <n v="200"/>
    <n v="200"/>
    <n v="0"/>
    <s v="yes"/>
    <s v="Tailoring"/>
    <x v="4"/>
    <s v=" to increase her tailoring business"/>
    <s v="PK"/>
    <x v="9"/>
    <s v="Rawalpindi"/>
    <n v="247"/>
    <n v="12"/>
    <x v="2"/>
    <n v="8"/>
    <s v="#Parent, #Fabrics"/>
    <s v="irregular"/>
    <d v="2015-07-31T00:00:00"/>
  </r>
  <r>
    <n v="926408"/>
    <n v="1200"/>
    <n v="1200"/>
    <n v="0"/>
    <s v="yes"/>
    <s v="Food Production/Sales"/>
    <x v="1"/>
    <s v="to buy six sacs of manioc"/>
    <s v="BF"/>
    <x v="6"/>
    <s v="Bobo Dioulasso"/>
    <n v="398"/>
    <n v="6"/>
    <x v="2"/>
    <n v="43"/>
    <s v="#Elderly, #Repeat Borrower, #Parent, #Vegan, #Woman Owned Biz, user_favorite, user_favorite"/>
    <s v="irregular"/>
    <d v="2015-07-31T00:00:00"/>
  </r>
  <r>
    <n v="926549"/>
    <n v="175"/>
    <n v="175"/>
    <n v="0"/>
    <s v="yes"/>
    <s v="Fruits &amp; Vegetables"/>
    <x v="1"/>
    <s v="to buy fruits and vegetables, as the avocado season is approaching and he wants to be ready to supply his cart.  "/>
    <s v="CO"/>
    <x v="4"/>
    <s v="Planeta Rica"/>
    <n v="177"/>
    <n v="14"/>
    <x v="2"/>
    <n v="7"/>
    <s v="#Vegan"/>
    <s v="bullet"/>
    <d v="2015-07-31T00:00:00"/>
  </r>
  <r>
    <n v="926168"/>
    <n v="525"/>
    <n v="525"/>
    <n v="0"/>
    <s v="yes"/>
    <s v="Retail"/>
    <x v="2"/>
    <s v="to buy soft drinks, juice, meat, potatoes, onions and other products to sell at his bar."/>
    <s v="MZ"/>
    <x v="24"/>
    <s v="Boane, Maputo"/>
    <n v="23"/>
    <n v="17"/>
    <x v="2"/>
    <n v="12"/>
    <s v="#Supporting Family, #Parent, user_favorite"/>
    <s v="monthly"/>
    <d v="2015-07-31T00:00:00"/>
  </r>
  <r>
    <n v="926414"/>
    <n v="225"/>
    <n v="225"/>
    <n v="0"/>
    <s v="yes"/>
    <s v="Farming"/>
    <x v="3"/>
    <s v="to  buy feed, five piglets and fertilizer for her farm"/>
    <s v="PH"/>
    <x v="10"/>
    <s v="San Miguel, Bohol"/>
    <n v="125"/>
    <n v="12"/>
    <x v="2"/>
    <n v="4"/>
    <s v="#Animals, #Parent, #Woman Owned Biz"/>
    <s v="irregular"/>
    <d v="2015-07-31T00:00:00"/>
  </r>
  <r>
    <n v="926179"/>
    <n v="300"/>
    <n v="300"/>
    <n v="0"/>
    <s v="yes"/>
    <s v="Dairy"/>
    <x v="3"/>
    <s v="To buy a quality breed of dairy cow"/>
    <s v="KE"/>
    <x v="11"/>
    <s v="Nandi Hills"/>
    <n v="156"/>
    <n v="14"/>
    <x v="2"/>
    <n v="7"/>
    <s v="#Animals, #Biz Durable Asset, #Parent, #Woman Owned Biz"/>
    <s v="monthly"/>
    <d v="2015-07-31T00:00:00"/>
  </r>
  <r>
    <n v="926138"/>
    <n v="2400"/>
    <n v="2400"/>
    <n v="0"/>
    <s v="yes"/>
    <s v="Health"/>
    <x v="11"/>
    <s v="to take his mother to Dushanbe, so that she can get medical help."/>
    <s v="TJ"/>
    <x v="0"/>
    <s v="Isfara"/>
    <n v="63"/>
    <n v="21"/>
    <x v="2"/>
    <n v="44"/>
    <s v="volunteer_like, #Health and Sanitation, #Inspiring Story, #Single, #Supporting Family, user_favorite"/>
    <s v="monthly"/>
    <d v="2015-07-31T00:00:00"/>
  </r>
  <r>
    <n v="926312"/>
    <n v="225"/>
    <n v="225"/>
    <n v="0"/>
    <s v="yes"/>
    <s v="Farming"/>
    <x v="3"/>
    <s v="To purchase improved farm inputs that will increase farmer’s yields"/>
    <s v="NG"/>
    <x v="25"/>
    <s v="Kaduna"/>
    <n v="288"/>
    <n v="19"/>
    <x v="2"/>
    <n v="9"/>
    <s v="#Vegan"/>
    <s v="bullet"/>
    <d v="2015-07-31T00:00:00"/>
  </r>
  <r>
    <n v="926016"/>
    <n v="225"/>
    <n v="225"/>
    <n v="0"/>
    <s v="yes"/>
    <s v="Cereals"/>
    <x v="1"/>
    <s v="to buy additional stocks of rice to sell."/>
    <s v="PH"/>
    <x v="10"/>
    <s v="Hinigaran, Negros Occidental"/>
    <n v="145"/>
    <n v="8"/>
    <x v="2"/>
    <n v="2"/>
    <s v="#Parent, #Woman Owned Biz, #Vegan"/>
    <s v="irregular"/>
    <d v="2015-07-31T00:00:00"/>
  </r>
  <r>
    <n v="926371"/>
    <n v="300"/>
    <n v="300"/>
    <n v="0"/>
    <s v="yes"/>
    <s v="Farming"/>
    <x v="3"/>
    <s v="to purchase land to expand her farming business."/>
    <s v="KE"/>
    <x v="11"/>
    <s v="Nandi Hills"/>
    <n v="156"/>
    <n v="14"/>
    <x v="2"/>
    <n v="9"/>
    <s v="#Biz Durable Asset, #Animals, #Woman Owned Biz"/>
    <s v="monthly"/>
    <d v="2015-07-31T00:00:00"/>
  </r>
  <r>
    <n v="926259"/>
    <n v="900"/>
    <n v="900"/>
    <n v="0"/>
    <s v="yes"/>
    <s v="Poultry"/>
    <x v="3"/>
    <s v="to buy poultry feed."/>
    <s v="UG"/>
    <x v="7"/>
    <s v="Masindi"/>
    <n v="65"/>
    <n v="8"/>
    <x v="2"/>
    <n v="23"/>
    <s v="#Animals, #Parent, #Woman Owned Biz"/>
    <s v="monthly"/>
    <d v="2015-07-31T00:00:00"/>
  </r>
  <r>
    <n v="926052"/>
    <n v="875"/>
    <n v="875"/>
    <n v="0"/>
    <s v="yes"/>
    <s v="Farming"/>
    <x v="3"/>
    <s v="to buy fertilizer and rice seed so her farmland will produce a good yield."/>
    <s v="KH"/>
    <x v="20"/>
    <s v="Kampong Cham province, Cheung Prey district"/>
    <n v="204"/>
    <n v="13"/>
    <x v="2"/>
    <n v="27"/>
    <s v="#Repeat Borrower, #Woman Owned Biz, #Vegan, user_favorite"/>
    <s v="monthly"/>
    <d v="2015-07-31T00:00:00"/>
  </r>
  <r>
    <n v="926550"/>
    <n v="875"/>
    <n v="875"/>
    <n v="0"/>
    <s v="yes"/>
    <s v="Carpentry"/>
    <x v="9"/>
    <s v="to buy more carpentry tools so that she can be more efficient at her work."/>
    <s v="BO"/>
    <x v="35"/>
    <s v="El Alto"/>
    <n v="48"/>
    <n v="20"/>
    <x v="2"/>
    <n v="31"/>
    <s v="volunteer_like, #Parent, #Repeat Borrower, user_favorite, user_favorite, user_favorite"/>
    <s v="monthly"/>
    <d v="2015-07-31T00:00:00"/>
  </r>
  <r>
    <n v="926075"/>
    <n v="500"/>
    <n v="500"/>
    <n v="0"/>
    <s v="yes"/>
    <s v="Agriculture"/>
    <x v="3"/>
    <s v="to purchase mineral fertilizers."/>
    <s v="TJ"/>
    <x v="0"/>
    <s v="Shahrituz"/>
    <n v="63"/>
    <n v="14"/>
    <x v="2"/>
    <n v="19"/>
    <s v="volunteer_like, user_favorite, #Schooling, #Supporting Family"/>
    <s v="monthly"/>
    <d v="2015-07-31T00:00:00"/>
  </r>
  <r>
    <n v="926223"/>
    <n v="750"/>
    <n v="750"/>
    <n v="0"/>
    <s v="yes"/>
    <s v="Services"/>
    <x v="4"/>
    <s v="buy another welding machine"/>
    <s v="UG"/>
    <x v="7"/>
    <s v="Kasese"/>
    <n v="65"/>
    <n v="14"/>
    <x v="2"/>
    <n v="23"/>
    <s v="user_favorite, user_favorite, #Parent, #Biz Durable Asset, #Woman Owned Biz"/>
    <s v="monthly"/>
    <d v="2015-07-31T00:00:00"/>
  </r>
  <r>
    <n v="926333"/>
    <n v="350"/>
    <n v="350"/>
    <n v="0"/>
    <s v="yes"/>
    <s v="Farming"/>
    <x v="3"/>
    <s v="To purchase improved farm inputs that will increase his yields"/>
    <s v="NG"/>
    <x v="25"/>
    <s v="Kaduna"/>
    <n v="288"/>
    <n v="19"/>
    <x v="2"/>
    <n v="13"/>
    <s v="#Vegan"/>
    <s v="bullet"/>
    <d v="2015-07-31T00:00:00"/>
  </r>
  <r>
    <n v="926167"/>
    <n v="500"/>
    <n v="500"/>
    <n v="0"/>
    <s v="yes"/>
    <s v="Farm Supplies"/>
    <x v="3"/>
    <s v="to buy farm supplies like fertilizers, seeds and insecticides"/>
    <s v="KH"/>
    <x v="20"/>
    <s v="Kampong Cham"/>
    <n v="106"/>
    <n v="20"/>
    <x v="2"/>
    <n v="18"/>
    <s v="#Parent, #Vegan, #Woman Owned Biz"/>
    <s v="monthly"/>
    <d v="2015-07-31T00:00:00"/>
  </r>
  <r>
    <n v="926457"/>
    <n v="300"/>
    <n v="300"/>
    <n v="0"/>
    <s v="yes"/>
    <s v="Personal Expenses"/>
    <x v="8"/>
    <s v="to install potable water in her home. "/>
    <s v="SV"/>
    <x v="17"/>
    <s v="San Miguel"/>
    <n v="199"/>
    <n v="14"/>
    <x v="2"/>
    <n v="2"/>
    <s v="volunteer_pick, volunteer_like"/>
    <s v="monthly"/>
    <d v="2015-07-31T00:00:00"/>
  </r>
  <r>
    <n v="926110"/>
    <n v="975"/>
    <n v="975"/>
    <n v="0"/>
    <s v="yes"/>
    <s v="Sewing"/>
    <x v="4"/>
    <s v="to purchase a professional sewing machine"/>
    <s v="TJ"/>
    <x v="0"/>
    <s v="Dushanbe"/>
    <n v="63"/>
    <n v="14"/>
    <x v="2"/>
    <n v="26"/>
    <s v="#Biz Durable Asset, #Parent, #Single Parent, #Woman Owned Biz, user_favorite, user_favorite"/>
    <s v="monthly"/>
    <d v="2015-07-31T00:00:00"/>
  </r>
  <r>
    <n v="926158"/>
    <n v="500"/>
    <n v="500"/>
    <n v="0"/>
    <s v="yes"/>
    <s v="Fishing"/>
    <x v="1"/>
    <s v="buy some fishing materials"/>
    <s v="KH"/>
    <x v="20"/>
    <s v="Kampong Cham"/>
    <n v="106"/>
    <n v="20"/>
    <x v="2"/>
    <n v="1"/>
    <s v="#Parent, #Animals, #Woman Owned Biz"/>
    <s v="monthly"/>
    <d v="2015-07-31T00:00:00"/>
  </r>
  <r>
    <n v="926235"/>
    <n v="350"/>
    <n v="350"/>
    <n v="0"/>
    <s v="yes"/>
    <s v="Food"/>
    <x v="1"/>
    <s v="to buy 100 egg crates."/>
    <s v="TG"/>
    <x v="2"/>
    <s v="Tokoin"/>
    <n v="296"/>
    <n v="9"/>
    <x v="2"/>
    <n v="12"/>
    <s v="#Parent, #Woman Owned Biz, #Low-profit FP"/>
    <s v="irregular"/>
    <d v="2015-07-31T00:00:00"/>
  </r>
  <r>
    <n v="926598"/>
    <n v="675"/>
    <n v="675"/>
    <n v="0"/>
    <s v="yes"/>
    <s v="Agriculture"/>
    <x v="3"/>
    <s v="to buy seeds and fertilizer in order to grow vegetables"/>
    <s v="GT"/>
    <x v="13"/>
    <s v="Magdalena Milpas Altas, Sacatepéquez"/>
    <n v="97"/>
    <n v="11"/>
    <x v="2"/>
    <n v="25"/>
    <s v="#Elderly, #Vegan"/>
    <s v="monthly"/>
    <d v="2015-07-31T00:00:00"/>
  </r>
  <r>
    <n v="926531"/>
    <n v="425"/>
    <n v="425"/>
    <n v="0"/>
    <s v="yes"/>
    <s v="Catering"/>
    <x v="1"/>
    <s v="to buy 49,500 francs worth of bags of rice and peanuts; 7,500 francs worth of oil (2 liters at 1,600 francs); 5,000 francs worth of wood; 25,000 francs worth of greens; 11,400 francs worth of meat"/>
    <s v="BF"/>
    <x v="6"/>
    <s v="Ouagadougou"/>
    <n v="398"/>
    <n v="6"/>
    <x v="2"/>
    <n v="16"/>
    <s v="#Woman Owned Biz, #Repeat Borrower"/>
    <s v="irregular"/>
    <d v="2015-07-31T00:00:00"/>
  </r>
  <r>
    <n v="926155"/>
    <n v="300"/>
    <n v="300"/>
    <n v="0"/>
    <s v="yes"/>
    <s v="Tailoring"/>
    <x v="4"/>
    <s v="to buy a sewing machine for her husband's tailoring shop"/>
    <s v="PK"/>
    <x v="9"/>
    <s v="Rawalpindi"/>
    <n v="247"/>
    <n v="14"/>
    <x v="2"/>
    <n v="9"/>
    <s v="#Parent, #Fabrics, #Biz Durable Asset"/>
    <s v="monthly"/>
    <d v="2015-07-31T00:00:00"/>
  </r>
  <r>
    <n v="925744"/>
    <n v="975"/>
    <n v="975"/>
    <n v="0"/>
    <s v="yes"/>
    <s v="Bakery"/>
    <x v="1"/>
    <s v="to buy firewood and flour."/>
    <s v="TJ"/>
    <x v="0"/>
    <s v="Kulob"/>
    <n v="63"/>
    <n v="14"/>
    <x v="2"/>
    <n v="28"/>
    <s v="user_favorite, #Woman Owned Biz"/>
    <s v="monthly"/>
    <d v="2015-07-30T00:00:00"/>
  </r>
  <r>
    <n v="925612"/>
    <n v="375"/>
    <n v="375"/>
    <n v="0"/>
    <s v="yes"/>
    <s v="Farming"/>
    <x v="3"/>
    <s v="To purchase improved farm inputs that will increase his farm’s yields"/>
    <s v="NG"/>
    <x v="25"/>
    <s v="Kaduna"/>
    <n v="288"/>
    <n v="19"/>
    <x v="2"/>
    <n v="10"/>
    <s v="#Vegan, user_favorite"/>
    <s v="bullet"/>
    <d v="2015-07-30T00:00:00"/>
  </r>
  <r>
    <n v="925718"/>
    <n v="975"/>
    <n v="975"/>
    <n v="0"/>
    <s v="yes"/>
    <s v="Sewing"/>
    <x v="4"/>
    <s v="to buy wool, cloth, thread, and other sewing supplies."/>
    <s v="TJ"/>
    <x v="0"/>
    <s v="Kulob"/>
    <n v="63"/>
    <n v="14"/>
    <x v="2"/>
    <n v="34"/>
    <s v="#Elderly, #Fabrics, #Woman Owned Biz, #Unique, #Interesting Photo, user_favorite, user_favorite, user_favorite, user_favorite"/>
    <s v="monthly"/>
    <d v="2015-07-30T00:00:00"/>
  </r>
  <r>
    <n v="925561"/>
    <n v="400"/>
    <n v="400"/>
    <n v="0"/>
    <s v="yes"/>
    <s v="Dairy"/>
    <x v="3"/>
    <s v="to construct a cow barn."/>
    <s v="KE"/>
    <x v="11"/>
    <s v="Nkubu"/>
    <n v="156"/>
    <n v="14"/>
    <x v="2"/>
    <n v="16"/>
    <s v="#Animals, #Biz Durable Asset, #Parent"/>
    <s v="monthly"/>
    <d v="2015-07-30T00:00:00"/>
  </r>
  <r>
    <n v="925956"/>
    <n v="600"/>
    <n v="600"/>
    <n v="0"/>
    <s v="yes"/>
    <s v="Clothing Sales"/>
    <x v="6"/>
    <s v="to buy more clothing to stock her business."/>
    <s v="SV"/>
    <x v="17"/>
    <s v="Gotera"/>
    <n v="199"/>
    <n v="20"/>
    <x v="2"/>
    <n v="24"/>
    <s v="#Single, #Woman Owned Biz"/>
    <s v="monthly"/>
    <d v="2015-07-30T00:00:00"/>
  </r>
  <r>
    <n v="925957"/>
    <n v="1175"/>
    <n v="1175"/>
    <n v="0"/>
    <s v="yes"/>
    <s v="Sewing"/>
    <x v="4"/>
    <s v="to buy fabrics for making children's clothes"/>
    <s v="BO"/>
    <x v="35"/>
    <s v="La Paz"/>
    <n v="48"/>
    <n v="20"/>
    <x v="2"/>
    <n v="43"/>
    <s v="#Elderly, #Single, #Fabrics, #Woman Owned Biz, user_favorite"/>
    <s v="monthly"/>
    <d v="2015-07-30T00:00:00"/>
  </r>
  <r>
    <n v="925714"/>
    <n v="6150"/>
    <n v="6150"/>
    <n v="0"/>
    <s v="yes"/>
    <s v="Cereals"/>
    <x v="1"/>
    <s v="To buy more grains to meet local demand in order to grow her business."/>
    <s v="GH"/>
    <x v="37"/>
    <s v="Tatale"/>
    <n v="346"/>
    <n v="7"/>
    <x v="2"/>
    <n v="187"/>
    <s v="#Elderly, #Parent, #Vegan, #Woman Owned Biz, user_favorite, user_favorite, user_favorite, user_favorite, user_favorite, user_favorite"/>
    <s v="irregular"/>
    <d v="2015-07-30T00:00:00"/>
  </r>
  <r>
    <n v="925715"/>
    <n v="1700"/>
    <n v="1700"/>
    <n v="0"/>
    <s v="yes"/>
    <s v="Farming"/>
    <x v="3"/>
    <s v="to refurbish her vineyard and plant a good grape variety in order to increase her income as a single mother."/>
    <s v="GE"/>
    <x v="44"/>
    <s v="Akhasheni"/>
    <n v="430"/>
    <n v="26"/>
    <x v="2"/>
    <n v="53"/>
    <s v="volunteer_like, user_favorite, #Low-profit FP, #Woman Owned Biz, #Widowed, #Single Parent, #Job Creator, #Vegan, user_favorite, user_favorite, user_favorite, user_favorite"/>
    <s v="irregular"/>
    <d v="2015-07-30T00:00:00"/>
  </r>
  <r>
    <n v="925673"/>
    <n v="250"/>
    <n v="250"/>
    <n v="0"/>
    <s v="yes"/>
    <s v="Dairy"/>
    <x v="3"/>
    <s v="to purchase animal feeds and add a dairy cow for milk production to sell to his clients."/>
    <s v="KE"/>
    <x v="11"/>
    <s v="Kisii"/>
    <n v="133"/>
    <n v="12"/>
    <x v="2"/>
    <n v="9"/>
    <s v="#Animals, #Elderly, #Biz Durable Asset, #First Loan, user_favorite"/>
    <s v="monthly"/>
    <d v="2015-07-30T00:00:00"/>
  </r>
  <r>
    <n v="925576"/>
    <n v="1775"/>
    <n v="1775"/>
    <n v="0"/>
    <s v="yes"/>
    <s v="Livestock"/>
    <x v="3"/>
    <s v="To buy goats for selling"/>
    <s v="UG"/>
    <x v="7"/>
    <s v="Kyenjojo"/>
    <n v="163"/>
    <n v="8"/>
    <x v="2"/>
    <n v="55"/>
    <s v="user_favorite, #Animals, #Parent, #Schooling"/>
    <s v="monthly"/>
    <d v="2015-07-30T00:00:00"/>
  </r>
  <r>
    <n v="925693"/>
    <n v="1500"/>
    <n v="1500"/>
    <n v="0"/>
    <s v="yes"/>
    <s v="Rickshaw"/>
    <x v="12"/>
    <s v="to buy a new rickshaw in place of the old one."/>
    <s v="PS"/>
    <x v="15"/>
    <s v="Khanyounis, Gaza Strip"/>
    <n v="80"/>
    <n v="27"/>
    <x v="2"/>
    <n v="54"/>
    <s v="#Biz Durable Asset"/>
    <s v="monthly"/>
    <d v="2015-07-30T00:00:00"/>
  </r>
  <r>
    <n v="925702"/>
    <n v="300"/>
    <n v="300"/>
    <n v="0"/>
    <s v="yes"/>
    <s v="Pharmacy"/>
    <x v="11"/>
    <s v="To boost her pharmacy by buying more of the stock needed"/>
    <s v="UG"/>
    <x v="7"/>
    <s v="Kyotera"/>
    <n v="222"/>
    <n v="12"/>
    <x v="2"/>
    <n v="9"/>
    <s v="#Health and Sanitation, #Parent, #Woman Owned Biz"/>
    <s v="monthly"/>
    <d v="2015-07-30T00:00:00"/>
  </r>
  <r>
    <n v="925524"/>
    <n v="400"/>
    <n v="400"/>
    <n v="0"/>
    <s v="yes"/>
    <s v="Tailoring"/>
    <x v="4"/>
    <s v="to increase her husband's tailoring business"/>
    <s v="PK"/>
    <x v="9"/>
    <s v="Rawalpindi"/>
    <n v="247"/>
    <n v="12"/>
    <x v="2"/>
    <n v="8"/>
    <s v="#Parent, #Fabrics, user_favorite"/>
    <s v="irregular"/>
    <d v="2015-07-30T00:00:00"/>
  </r>
  <r>
    <n v="925763"/>
    <n v="450"/>
    <n v="450"/>
    <n v="0"/>
    <s v="yes"/>
    <s v="Services"/>
    <x v="4"/>
    <s v="to buy a car."/>
    <s v="PH"/>
    <x v="10"/>
    <s v="Trinidad, Bohol"/>
    <n v="125"/>
    <n v="13"/>
    <x v="2"/>
    <n v="16"/>
    <s v="#Parent, #Unique, #Woman Owned Biz, #Biz Durable Asset, user_favorite"/>
    <s v="irregular"/>
    <d v="2015-07-30T00:00:00"/>
  </r>
  <r>
    <n v="925596"/>
    <n v="525"/>
    <n v="525"/>
    <n v="0"/>
    <s v="yes"/>
    <s v="Dairy"/>
    <x v="3"/>
    <s v="To buy a dairy animal"/>
    <s v="KE"/>
    <x v="11"/>
    <s v="Kerugoya"/>
    <n v="156"/>
    <n v="14"/>
    <x v="2"/>
    <n v="12"/>
    <s v="#Animals, #Biz Durable Asset, #Parent"/>
    <s v="monthly"/>
    <d v="2015-07-30T00:00:00"/>
  </r>
  <r>
    <n v="925498"/>
    <n v="500"/>
    <n v="500"/>
    <n v="0"/>
    <s v="yes"/>
    <s v="Clothing Sales"/>
    <x v="6"/>
    <s v="to buy more clothing of various colors and design for her husband's shop."/>
    <s v="PK"/>
    <x v="9"/>
    <s v="Lahore"/>
    <n v="247"/>
    <n v="11"/>
    <x v="2"/>
    <n v="20"/>
    <s v="#Parent, #Repeat Borrower"/>
    <s v="irregular"/>
    <d v="2015-07-30T00:00:00"/>
  </r>
  <r>
    <n v="925482"/>
    <n v="275"/>
    <n v="275"/>
    <n v="0"/>
    <s v="yes"/>
    <s v="General Store"/>
    <x v="2"/>
    <s v="to purchase more groceries to sell like canned goods, noodles, spices, milk, coffee, drinks and personal care products."/>
    <s v="PH"/>
    <x v="10"/>
    <s v="Pan-ay, Capiz"/>
    <n v="145"/>
    <n v="8"/>
    <x v="2"/>
    <n v="6"/>
    <s v="#Parent, #Repeat Borrower, #Woman Owned Biz"/>
    <s v="irregular"/>
    <d v="2015-07-30T00:00:00"/>
  </r>
  <r>
    <n v="925558"/>
    <n v="500"/>
    <n v="500"/>
    <n v="0"/>
    <s v="yes"/>
    <s v="Farming"/>
    <x v="3"/>
    <s v="to buy fertilizer for farming and pay for labor fees to renovate her old house."/>
    <s v="KH"/>
    <x v="20"/>
    <s v="Kampong Cham province, Cheung Prey district"/>
    <n v="204"/>
    <n v="25"/>
    <x v="2"/>
    <n v="16"/>
    <s v="#Repeat Borrower, #Parent, #Schooling"/>
    <s v="monthly"/>
    <d v="2015-07-30T00:00:00"/>
  </r>
  <r>
    <n v="925553"/>
    <n v="500"/>
    <n v="500"/>
    <n v="0"/>
    <s v="yes"/>
    <s v="Farming"/>
    <x v="3"/>
    <s v="to have new fruit trees to grow different fruits to sell."/>
    <s v="AZ"/>
    <x v="65"/>
    <s v="Agdas"/>
    <n v="56"/>
    <n v="20"/>
    <x v="2"/>
    <n v="20"/>
    <s v="#Elderly, #Refugee, #Widowed, #Trees, #Biz Durable Asset, user_favorite"/>
    <s v="monthly"/>
    <d v="2015-07-30T00:00:00"/>
  </r>
  <r>
    <n v="925781"/>
    <n v="250"/>
    <n v="250"/>
    <n v="0"/>
    <s v="yes"/>
    <s v="Farming"/>
    <x v="3"/>
    <s v="to purchase chemicals and fertilizers for top dressing his crops so as to get a better harvest for family use and to sell the surplus in the market."/>
    <s v="KE"/>
    <x v="11"/>
    <s v="Kisii"/>
    <n v="133"/>
    <n v="12"/>
    <x v="2"/>
    <n v="6"/>
    <s v="#Parent, #Vegan"/>
    <s v="monthly"/>
    <d v="2015-07-30T00:00:00"/>
  </r>
  <r>
    <n v="925699"/>
    <n v="825"/>
    <n v="825"/>
    <n v="0"/>
    <s v="yes"/>
    <s v="Farming"/>
    <x v="3"/>
    <s v="to buy fertilizer and pay for labor for her farmland."/>
    <s v="KH"/>
    <x v="20"/>
    <s v="Kratie Province, Snoul District"/>
    <n v="204"/>
    <n v="13"/>
    <x v="2"/>
    <n v="28"/>
    <s v="#Vegan, #Parent, #First Loan"/>
    <s v="monthly"/>
    <d v="2015-07-30T00:00:00"/>
  </r>
  <r>
    <n v="925456"/>
    <n v="975"/>
    <n v="975"/>
    <n v="0"/>
    <s v="yes"/>
    <s v="Pigs"/>
    <x v="3"/>
    <s v="to buy a breeding pig and food for the pig"/>
    <s v="VN"/>
    <x v="26"/>
    <s v="Mai Sơn - Sơn La"/>
    <n v="363"/>
    <n v="14"/>
    <x v="2"/>
    <n v="33"/>
    <s v="#Animals, #Parent, #Woman Owned Biz"/>
    <s v="irregular"/>
    <d v="2015-07-30T00:00:00"/>
  </r>
  <r>
    <n v="925459"/>
    <n v="225"/>
    <n v="225"/>
    <n v="0"/>
    <s v="yes"/>
    <s v="General Store"/>
    <x v="2"/>
    <s v="to buy items to sell like canned goods, noodles, spices, milk, coffee, breads, cooking oil, and shampoo"/>
    <s v="PH"/>
    <x v="10"/>
    <s v="Dumangas, Iloilo City"/>
    <n v="145"/>
    <n v="8"/>
    <x v="2"/>
    <n v="9"/>
    <s v="#Parent, #Elderly, #Woman Owned Biz"/>
    <s v="irregular"/>
    <d v="2015-07-30T00:00:00"/>
  </r>
  <r>
    <n v="925786"/>
    <n v="2100"/>
    <n v="2100"/>
    <n v="0"/>
    <s v="yes"/>
    <s v="Farming"/>
    <x v="3"/>
    <s v="to pay for supplies for renovation of the greenhouse and renovation of the car to transport the harvest to the market to sell it."/>
    <s v="AM"/>
    <x v="16"/>
    <s v="Darakert village, Ararat region"/>
    <n v="169"/>
    <n v="38"/>
    <x v="2"/>
    <n v="56"/>
    <s v="volunteer_pick, #Parent, #First Loan, #Vegan, user_favorite"/>
    <s v="monthly"/>
    <d v="2015-07-30T00:00:00"/>
  </r>
  <r>
    <n v="925455"/>
    <n v="1850"/>
    <n v="1850"/>
    <n v="0"/>
    <s v="yes"/>
    <s v="Farming"/>
    <x v="3"/>
    <s v="to buy fertilizer"/>
    <s v="VN"/>
    <x v="26"/>
    <s v="Mai Sơn - Sơn La"/>
    <n v="363"/>
    <n v="14"/>
    <x v="2"/>
    <n v="56"/>
    <s v="#Parent, #Trees, #Vegan, #Woman Owned Biz, user_favorite"/>
    <s v="irregular"/>
    <d v="2015-07-30T00:00:00"/>
  </r>
  <r>
    <n v="925432"/>
    <n v="625"/>
    <n v="625"/>
    <n v="0"/>
    <s v="yes"/>
    <s v="General Store"/>
    <x v="2"/>
    <s v="to purchase additional groceries to sell."/>
    <s v="PH"/>
    <x v="10"/>
    <s v="Himamaylan, Negros Occidental"/>
    <n v="145"/>
    <n v="11"/>
    <x v="2"/>
    <n v="24"/>
    <s v="#Parent, #Woman Owned Biz"/>
    <s v="irregular"/>
    <d v="2015-07-30T00:00:00"/>
  </r>
  <r>
    <n v="925716"/>
    <n v="525"/>
    <n v="525"/>
    <n v="0"/>
    <s v="yes"/>
    <s v="Fish Selling"/>
    <x v="1"/>
    <s v="to buy additional boxes of fish to sell in her fish stall"/>
    <s v="PH"/>
    <x v="10"/>
    <s v="Minglanilla, Cebu"/>
    <n v="145"/>
    <n v="10"/>
    <x v="2"/>
    <n v="5"/>
    <s v="#Repeat Borrower, #Elderly, #Widowed, #Woman Owned Biz"/>
    <s v="irregular"/>
    <d v="2015-07-30T00:00:00"/>
  </r>
  <r>
    <n v="925819"/>
    <n v="150"/>
    <n v="150"/>
    <n v="0"/>
    <s v="yes"/>
    <s v="Personal Housing Expenses"/>
    <x v="10"/>
    <s v="to renovate his rental properties"/>
    <s v="UG"/>
    <x v="7"/>
    <s v="Kyotera"/>
    <n v="222"/>
    <n v="8"/>
    <x v="2"/>
    <n v="5"/>
    <s v="#Parent"/>
    <s v="monthly"/>
    <d v="2015-07-30T00:00:00"/>
  </r>
  <r>
    <n v="925797"/>
    <n v="225"/>
    <n v="225"/>
    <n v="0"/>
    <s v="yes"/>
    <s v="General Store"/>
    <x v="2"/>
    <s v="to buy additional inventory like candies, cooking oil, coffee, shampoo, sanitary pads, etc., to sell"/>
    <s v="PH"/>
    <x v="10"/>
    <s v="Tanjay, Negros Oriental"/>
    <n v="145"/>
    <n v="7"/>
    <x v="2"/>
    <n v="9"/>
    <s v="volunteer_pick, volunteer_like"/>
    <s v="irregular"/>
    <d v="2015-07-30T00:00:00"/>
  </r>
  <r>
    <n v="925910"/>
    <n v="300"/>
    <n v="300"/>
    <n v="0"/>
    <s v="yes"/>
    <s v="Farming"/>
    <x v="3"/>
    <s v="to buy farm inputs such as manure and pesticides that will increase productivity."/>
    <s v="KE"/>
    <x v="11"/>
    <s v="Nakuru East"/>
    <n v="388"/>
    <n v="14"/>
    <x v="2"/>
    <n v="9"/>
    <s v="#Elderly"/>
    <s v="monthly"/>
    <d v="2015-07-30T00:00:00"/>
  </r>
  <r>
    <n v="925707"/>
    <n v="600"/>
    <n v="600"/>
    <n v="0"/>
    <s v="yes"/>
    <s v="Waste Management"/>
    <x v="4"/>
    <s v="To pay for One Fresh Life Toilet."/>
    <s v="KE"/>
    <x v="11"/>
    <s v="Kwa Reuben, Nairobi."/>
    <n v="258"/>
    <n v="26"/>
    <x v="2"/>
    <n v="19"/>
    <s v="#Schooling, #Health and Sanitation, #Woman Owned Biz, user_favorite"/>
    <s v="monthly"/>
    <d v="2015-07-30T00:00:00"/>
  </r>
  <r>
    <n v="925684"/>
    <n v="300"/>
    <n v="300"/>
    <n v="0"/>
    <s v="yes"/>
    <s v="Farming"/>
    <x v="3"/>
    <s v="to buy rice seeds and organic fertilizers to enhance her rice farming business."/>
    <s v="KH"/>
    <x v="20"/>
    <s v="Kampong Cham province, Kang Meas District"/>
    <n v="204"/>
    <n v="13"/>
    <x v="2"/>
    <n v="11"/>
    <s v="#Parent, #Repeat Borrower, #Woman Owned Biz, #Vegan"/>
    <s v="monthly"/>
    <d v="2015-07-30T00:00:00"/>
  </r>
  <r>
    <n v="925805"/>
    <n v="525"/>
    <n v="525"/>
    <n v="0"/>
    <s v="yes"/>
    <s v="Motorcycle Transport"/>
    <x v="12"/>
    <s v="to purchase spare parts and gasoline for her motorcycle"/>
    <s v="PH"/>
    <x v="10"/>
    <s v="Bindoy, Negros Oriental"/>
    <n v="145"/>
    <n v="10"/>
    <x v="2"/>
    <n v="14"/>
    <s v="volunteer_pick, volunteer_like, #Repeat Borrower, #Woman Owned Biz"/>
    <s v="irregular"/>
    <d v="2015-07-30T00:00:00"/>
  </r>
  <r>
    <n v="925529"/>
    <n v="225"/>
    <n v="225"/>
    <n v="0"/>
    <s v="yes"/>
    <s v="Farming"/>
    <x v="3"/>
    <s v="to pay for farm labor and to purchase fertilizer such as manure"/>
    <s v="PH"/>
    <x v="10"/>
    <s v="BALAMBAN, MAHAYAG ZAMBOANGA DEL SUR"/>
    <n v="136"/>
    <n v="8"/>
    <x v="2"/>
    <n v="5"/>
    <s v="#Sustainable Ag, #Job Creator, #Vegan"/>
    <s v="monthly"/>
    <d v="2015-07-30T00:00:00"/>
  </r>
  <r>
    <n v="925646"/>
    <n v="400"/>
    <n v="400"/>
    <n v="0"/>
    <s v="yes"/>
    <s v="Personal Medical Expenses"/>
    <x v="11"/>
    <s v="to treat her sick husband at hospital"/>
    <s v="TJ"/>
    <x v="0"/>
    <s v="Spitamen"/>
    <n v="100"/>
    <n v="21"/>
    <x v="2"/>
    <n v="15"/>
    <s v="#Health and Sanitation, #Parent"/>
    <s v="monthly"/>
    <d v="2015-07-30T00:00:00"/>
  </r>
  <r>
    <n v="925768"/>
    <n v="250"/>
    <n v="250"/>
    <n v="0"/>
    <s v="yes"/>
    <s v="Cereals"/>
    <x v="1"/>
    <s v="to buy more stock of maize to sell in hopes this will enable her to get more income and support her family."/>
    <s v="KE"/>
    <x v="11"/>
    <s v="Kapsabet"/>
    <n v="133"/>
    <n v="11"/>
    <x v="2"/>
    <n v="7"/>
    <s v="#Parent, #Vegan, #Schooling"/>
    <s v="monthly"/>
    <d v="2015-07-30T00:00:00"/>
  </r>
  <r>
    <n v="925740"/>
    <n v="400"/>
    <n v="400"/>
    <n v="0"/>
    <s v="yes"/>
    <s v="Farming"/>
    <x v="3"/>
    <s v="to buy seeds and start banana farming."/>
    <s v="KE"/>
    <x v="11"/>
    <s v="Nkubu"/>
    <n v="156"/>
    <n v="14"/>
    <x v="2"/>
    <n v="9"/>
    <s v="#Parent, #Woman Owned Biz, #Trees"/>
    <s v="monthly"/>
    <d v="2015-07-30T00:00:00"/>
  </r>
  <r>
    <n v="925557"/>
    <n v="600"/>
    <n v="600"/>
    <n v="0"/>
    <s v="yes"/>
    <s v="Used Clothing"/>
    <x v="6"/>
    <s v="to buy more clothes for selling."/>
    <s v="UG"/>
    <x v="7"/>
    <s v="Masindi"/>
    <n v="163"/>
    <n v="10"/>
    <x v="2"/>
    <n v="20"/>
    <s v="#Parent, #Single Parent, #Eco-friendly, #Woman Owned Biz"/>
    <s v="bullet"/>
    <d v="2015-07-30T00:00:00"/>
  </r>
  <r>
    <n v="925651"/>
    <n v="1200"/>
    <n v="1200"/>
    <n v="0"/>
    <s v="yes"/>
    <s v="Personal Medical Expenses"/>
    <x v="11"/>
    <s v="to pay her son’s treatment at hospital"/>
    <s v="TJ"/>
    <x v="0"/>
    <s v="Spitamen"/>
    <n v="100"/>
    <n v="6"/>
    <x v="2"/>
    <n v="30"/>
    <s v="#Health and Sanitation, #Parent"/>
    <s v="irregular"/>
    <d v="2015-07-30T00:00:00"/>
  </r>
  <r>
    <n v="925685"/>
    <n v="875"/>
    <n v="875"/>
    <n v="0"/>
    <s v="yes"/>
    <s v="Motorcycle Transport"/>
    <x v="12"/>
    <s v="to purchase a motorcycle for her business."/>
    <s v="KE"/>
    <x v="11"/>
    <s v="Narok"/>
    <n v="133"/>
    <n v="14"/>
    <x v="2"/>
    <n v="25"/>
    <s v="user_favorite, #Biz Durable Asset, #Unique, #Woman Owned Biz, user_favorite"/>
    <s v="monthly"/>
    <d v="2015-07-30T00:00:00"/>
  </r>
  <r>
    <n v="925461"/>
    <n v="275"/>
    <n v="275"/>
    <n v="0"/>
    <s v="yes"/>
    <s v="Fishing"/>
    <x v="1"/>
    <s v="to buy fish net, rope, gasoline for her boat and other materials for her business"/>
    <s v="PH"/>
    <x v="10"/>
    <s v="Dumangas, Iloilo City"/>
    <n v="145"/>
    <n v="8"/>
    <x v="2"/>
    <n v="7"/>
    <s v="#Animals, #Parent, #Woman Owned Biz"/>
    <s v="irregular"/>
    <d v="2015-07-30T00:00:00"/>
  </r>
  <r>
    <n v="924841"/>
    <n v="200"/>
    <n v="200"/>
    <n v="0"/>
    <s v="yes"/>
    <s v="Clothing Sales"/>
    <x v="6"/>
    <s v="to purchase more stocks of ready-to-wear clothing to sell"/>
    <s v="PH"/>
    <x v="10"/>
    <s v="Siquijor, Negros Oriental"/>
    <n v="145"/>
    <n v="14"/>
    <x v="2"/>
    <n v="3"/>
    <s v="#Woman Owned Biz"/>
    <s v="irregular"/>
    <d v="2015-07-29T00:00:00"/>
  </r>
  <r>
    <n v="924758"/>
    <n v="275"/>
    <n v="275"/>
    <n v="0"/>
    <s v="yes"/>
    <s v="Food Production/Sales"/>
    <x v="1"/>
    <s v="to buy ingredients such as meat, fish, spices, and cooking oil, as well as utensils and other materials for her food production business."/>
    <s v="PH"/>
    <x v="10"/>
    <s v="Kalibo, Aklan"/>
    <n v="145"/>
    <n v="8"/>
    <x v="2"/>
    <n v="7"/>
    <s v="#Parent, #Woman Owned Biz"/>
    <s v="irregular"/>
    <d v="2015-07-29T00:00:00"/>
  </r>
  <r>
    <n v="925240"/>
    <n v="800"/>
    <n v="800"/>
    <n v="0"/>
    <s v="yes"/>
    <s v="Agriculture"/>
    <x v="3"/>
    <s v="to buy farming supplies such as manure and fertilizer for his cornfield."/>
    <s v="SV"/>
    <x v="17"/>
    <s v="San Miguel"/>
    <n v="199"/>
    <n v="20"/>
    <x v="2"/>
    <n v="10"/>
    <s v="#Parent, #Schooling, #Animals"/>
    <s v="monthly"/>
    <d v="2015-07-29T00:00:00"/>
  </r>
  <r>
    <n v="925022"/>
    <n v="1150"/>
    <n v="1150"/>
    <n v="0"/>
    <s v="yes"/>
    <s v="Higher education costs"/>
    <x v="0"/>
    <s v="to pay for her educational expenses so that she can continue her education"/>
    <s v="JO"/>
    <x v="29"/>
    <s v="West Irbid"/>
    <n v="185"/>
    <n v="21"/>
    <x v="2"/>
    <n v="24"/>
    <s v="#Female Education, #Schooling, user_favorite"/>
    <s v="monthly"/>
    <d v="2015-07-29T00:00:00"/>
  </r>
  <r>
    <n v="924697"/>
    <n v="900"/>
    <n v="900"/>
    <n v="0"/>
    <s v="yes"/>
    <s v="Food Stall"/>
    <x v="1"/>
    <s v="to purchase kitchen utensils like spoons, forks, food keepers, ladles and other items for her eatery business."/>
    <s v="PH"/>
    <x v="10"/>
    <s v="Pagadian - Pagadian City, Zamboanga del Sur"/>
    <n v="126"/>
    <n v="14"/>
    <x v="2"/>
    <n v="24"/>
    <s v="#Parent, #Schooling, #Repeat Borrower, #Biz Durable Asset"/>
    <s v="monthly"/>
    <d v="2015-07-29T00:00:00"/>
  </r>
  <r>
    <n v="925391"/>
    <n v="600"/>
    <n v="600"/>
    <n v="0"/>
    <s v="yes"/>
    <s v="Crafts"/>
    <x v="5"/>
    <s v="to continue working making artificial flowers and to purchase the materials she needs to make them. "/>
    <s v="SV"/>
    <x v="17"/>
    <s v="Usulután"/>
    <n v="199"/>
    <n v="14"/>
    <x v="2"/>
    <n v="22"/>
    <s v="#Elderly, #Single, #Woman Owned Biz"/>
    <s v="monthly"/>
    <d v="2015-07-29T00:00:00"/>
  </r>
  <r>
    <n v="924832"/>
    <n v="300"/>
    <n v="300"/>
    <n v="0"/>
    <s v="yes"/>
    <s v="Farming"/>
    <x v="3"/>
    <s v="to expand her horticulture farm by buying seeds."/>
    <s v="KE"/>
    <x v="11"/>
    <s v="Kerugoya"/>
    <n v="156"/>
    <n v="14"/>
    <x v="2"/>
    <n v="11"/>
    <s v="user_favorite, #Parent, #Schooling"/>
    <s v="monthly"/>
    <d v="2015-07-29T00:00:00"/>
  </r>
  <r>
    <n v="924928"/>
    <n v="250"/>
    <n v="250"/>
    <n v="0"/>
    <s v="yes"/>
    <s v="Dairy"/>
    <x v="3"/>
    <s v="to buy a dairy cow for milk production and supply for more income gain."/>
    <s v="KE"/>
    <x v="11"/>
    <s v="Kisii"/>
    <n v="133"/>
    <n v="12"/>
    <x v="2"/>
    <n v="9"/>
    <s v="#Animals, #Biz Durable Asset, #First Loan, #Parent, #Schooling"/>
    <s v="monthly"/>
    <d v="2015-07-29T00:00:00"/>
  </r>
  <r>
    <n v="924938"/>
    <n v="350"/>
    <n v="350"/>
    <n v="0"/>
    <s v="yes"/>
    <s v="General Store"/>
    <x v="2"/>
    <s v="to buy items to sell like canned goods, noodles, personal care products, etc."/>
    <s v="PH"/>
    <x v="10"/>
    <s v="Quezon, Palawan"/>
    <n v="145"/>
    <n v="8"/>
    <x v="2"/>
    <n v="11"/>
    <s v="#Parent, #Repeat Borrower, #Woman Owned Biz"/>
    <s v="irregular"/>
    <d v="2015-07-29T00:00:00"/>
  </r>
  <r>
    <n v="924947"/>
    <n v="250"/>
    <n v="250"/>
    <n v="0"/>
    <s v="yes"/>
    <s v="Farming"/>
    <x v="3"/>
    <s v="to buy fertilizer for her farm."/>
    <s v="KE"/>
    <x v="11"/>
    <s v="Kisii"/>
    <n v="133"/>
    <n v="12"/>
    <x v="2"/>
    <n v="7"/>
    <s v="#Elderly, #Parent, #First Loan, #Schooling, #Woman Owned Biz"/>
    <s v="monthly"/>
    <d v="2015-07-29T00:00:00"/>
  </r>
  <r>
    <n v="925077"/>
    <n v="925"/>
    <n v="925"/>
    <n v="0"/>
    <s v="yes"/>
    <s v="Personal Housing Expenses"/>
    <x v="10"/>
    <s v="to buy paint and pipes to finish construction on his home."/>
    <s v="MZ"/>
    <x v="24"/>
    <s v="Namaacha"/>
    <n v="23"/>
    <n v="20"/>
    <x v="2"/>
    <n v="25"/>
    <s v="#Parent, #Supporting Family, #Repeat Borrower"/>
    <s v="monthly"/>
    <d v="2015-07-29T00:00:00"/>
  </r>
  <r>
    <n v="925376"/>
    <n v="1575"/>
    <n v="1575"/>
    <n v="0"/>
    <s v="yes"/>
    <s v="Food Production/Sales"/>
    <x v="1"/>
    <s v="to purchase a stove and industrial oven to reduce her service time and build loyalty from her customers."/>
    <s v="EC"/>
    <x v="8"/>
    <s v="Latacunga"/>
    <n v="190"/>
    <n v="18"/>
    <x v="2"/>
    <n v="58"/>
    <s v="#Single, #Repeat Borrower, #Biz Durable Asset"/>
    <s v="monthly"/>
    <d v="2015-07-29T00:00:00"/>
  </r>
  <r>
    <n v="924742"/>
    <n v="350"/>
    <n v="350"/>
    <n v="0"/>
    <s v="yes"/>
    <s v="Retail"/>
    <x v="2"/>
    <s v="to purchase additional palay grain for sale"/>
    <s v="PH"/>
    <x v="10"/>
    <s v="Plaridel-Unidos, Plaridel, Misamis Occidental"/>
    <n v="126"/>
    <n v="11"/>
    <x v="2"/>
    <n v="14"/>
    <s v="#Repeat Borrower, #Woman Owned Biz"/>
    <s v="monthly"/>
    <d v="2015-07-29T00:00:00"/>
  </r>
  <r>
    <n v="925401"/>
    <n v="2550"/>
    <n v="2550"/>
    <n v="0"/>
    <s v="yes"/>
    <s v="Food Production/Sales"/>
    <x v="1"/>
    <s v="to purchase eggs and sugar in bulk."/>
    <s v="BO"/>
    <x v="35"/>
    <s v="La Paz  / El Alto"/>
    <n v="59"/>
    <n v="7"/>
    <x v="2"/>
    <n v="35"/>
    <s v="#First Loan, #Single Parent, #Parent, user_favorite"/>
    <s v="monthly"/>
    <d v="2015-07-29T00:00:00"/>
  </r>
  <r>
    <n v="924997"/>
    <n v="225"/>
    <n v="225"/>
    <n v="0"/>
    <s v="yes"/>
    <s v="General Store"/>
    <x v="2"/>
    <s v="to buy biscuits, chips, candies, bread, soft drinks, powdered juice and toiletries"/>
    <s v="PH"/>
    <x v="10"/>
    <s v="Badian, Cebu"/>
    <n v="125"/>
    <n v="8"/>
    <x v="2"/>
    <n v="6"/>
    <s v="#Elderly, #Woman Owned Biz"/>
    <s v="irregular"/>
    <d v="2015-07-29T00:00:00"/>
  </r>
  <r>
    <n v="924871"/>
    <n v="225"/>
    <n v="225"/>
    <n v="0"/>
    <s v="yes"/>
    <s v="Weaving"/>
    <x v="5"/>
    <s v="to buy materials for her weaving business."/>
    <s v="PH"/>
    <x v="10"/>
    <s v="Numancia, Aklan"/>
    <n v="145"/>
    <n v="8"/>
    <x v="2"/>
    <n v="4"/>
    <s v="volunteer_pick, #Fabrics, #Single Parent, #Woman Owned Biz"/>
    <s v="irregular"/>
    <d v="2015-07-29T00:00:00"/>
  </r>
  <r>
    <n v="925315"/>
    <n v="900"/>
    <n v="900"/>
    <n v="0"/>
    <s v="yes"/>
    <s v="Fish Selling"/>
    <x v="1"/>
    <s v="to buy fish"/>
    <s v="BF"/>
    <x v="6"/>
    <s v="Bobo Dioulasso"/>
    <n v="398"/>
    <n v="6"/>
    <x v="2"/>
    <n v="23"/>
    <s v="user_favorite, #Elderly, #Parent, #Schooling, #Woman Owned Biz, #Repeat Borrower"/>
    <s v="irregular"/>
    <d v="2015-07-29T00:00:00"/>
  </r>
  <r>
    <n v="925165"/>
    <n v="525"/>
    <n v="525"/>
    <n v="0"/>
    <s v="yes"/>
    <s v="Retail"/>
    <x v="2"/>
    <s v="to buy candles, crackers, mints, biscuits, matches, popcorn, lighters to compliment his business."/>
    <s v="MZ"/>
    <x v="24"/>
    <s v="Boane, Maputo"/>
    <n v="23"/>
    <n v="17"/>
    <x v="2"/>
    <n v="13"/>
    <s v="user_favorite, #Supporting Family, #Parent"/>
    <s v="monthly"/>
    <d v="2015-07-29T00:00:00"/>
  </r>
  <r>
    <n v="924924"/>
    <n v="250"/>
    <n v="250"/>
    <n v="0"/>
    <s v="yes"/>
    <s v="Dairy"/>
    <x v="3"/>
    <s v="to buy a dairy cow for milk production and supply for more income gain."/>
    <s v="KE"/>
    <x v="11"/>
    <s v="Kisii"/>
    <n v="133"/>
    <n v="12"/>
    <x v="2"/>
    <n v="10"/>
    <s v="#Animals, #Biz Durable Asset, #First Loan, #Parent, #Schooling"/>
    <s v="monthly"/>
    <d v="2015-07-29T00:00:00"/>
  </r>
  <r>
    <n v="925086"/>
    <n v="250"/>
    <n v="250"/>
    <n v="0"/>
    <s v="yes"/>
    <s v="Farming"/>
    <x v="3"/>
    <s v="to purchase farm inputs such as fertilizers for top dressing his crops to get a better harvest for family use and to sell the surplus in the market."/>
    <s v="KE"/>
    <x v="11"/>
    <s v="Kisii"/>
    <n v="133"/>
    <n v="12"/>
    <x v="2"/>
    <n v="10"/>
    <s v="#First Loan, #Parent, #Vegan"/>
    <s v="monthly"/>
    <d v="2015-07-29T00:00:00"/>
  </r>
  <r>
    <n v="925099"/>
    <n v="1650"/>
    <n v="1650"/>
    <n v="0"/>
    <s v="yes"/>
    <s v="Cereals"/>
    <x v="1"/>
    <s v="to buy a stock of cereals for 225 000 to resell."/>
    <s v="BF"/>
    <x v="6"/>
    <s v="Bobo Dioulasso"/>
    <n v="398"/>
    <n v="6"/>
    <x v="2"/>
    <n v="40"/>
    <s v="#Parent, #Repeat Borrower, #Woman Owned Biz, #Vegan, user_favorite"/>
    <s v="irregular"/>
    <d v="2015-07-29T00:00:00"/>
  </r>
  <r>
    <n v="924860"/>
    <n v="225"/>
    <n v="225"/>
    <n v="0"/>
    <s v="yes"/>
    <s v="General Store"/>
    <x v="2"/>
    <s v="to purchase additional items to sell like canned goods, eggs, and milk"/>
    <s v="PH"/>
    <x v="10"/>
    <s v="Quezon, Palawan"/>
    <n v="145"/>
    <n v="8"/>
    <x v="2"/>
    <n v="5"/>
    <s v="#Repeat Borrower, #Parent, #Woman Owned Biz, #Elderly"/>
    <s v="irregular"/>
    <d v="2015-07-29T00:00:00"/>
  </r>
  <r>
    <n v="924843"/>
    <n v="350"/>
    <n v="350"/>
    <n v="0"/>
    <s v="yes"/>
    <s v="Fish Selling"/>
    <x v="1"/>
    <s v="to buy more fish to sell"/>
    <s v="PH"/>
    <x v="10"/>
    <s v="Siquijor, Negros Oriental"/>
    <n v="145"/>
    <n v="8"/>
    <x v="2"/>
    <n v="5"/>
    <s v="#Single, #Woman Owned Biz, user_favorite"/>
    <s v="irregular"/>
    <d v="2015-07-29T00:00:00"/>
  </r>
  <r>
    <n v="924846"/>
    <n v="375"/>
    <n v="375"/>
    <n v="0"/>
    <s v="yes"/>
    <s v="Fish Selling"/>
    <x v="1"/>
    <s v="to purchase more dried fish to sell"/>
    <s v="PH"/>
    <x v="10"/>
    <s v="Siquijor, Negros Oriental"/>
    <n v="145"/>
    <n v="14"/>
    <x v="2"/>
    <n v="8"/>
    <s v="#Woman Owned Biz"/>
    <s v="irregular"/>
    <d v="2015-07-29T00:00:00"/>
  </r>
  <r>
    <n v="924922"/>
    <n v="325"/>
    <n v="325"/>
    <n v="0"/>
    <s v="yes"/>
    <s v="Retail"/>
    <x v="2"/>
    <s v="to purchase more stocks to sell "/>
    <s v="PH"/>
    <x v="10"/>
    <s v="Bais, Negros Oriental"/>
    <n v="145"/>
    <n v="13"/>
    <x v="2"/>
    <n v="13"/>
    <s v="#Parent, #Woman Owned Biz"/>
    <s v="irregular"/>
    <d v="2015-07-29T00:00:00"/>
  </r>
  <r>
    <n v="924934"/>
    <n v="800"/>
    <n v="800"/>
    <n v="0"/>
    <s v="yes"/>
    <s v="Agriculture"/>
    <x v="3"/>
    <s v="To purchase mineral fertilizers"/>
    <s v="TJ"/>
    <x v="0"/>
    <s v="Bohtar"/>
    <n v="63"/>
    <n v="14"/>
    <x v="2"/>
    <n v="26"/>
    <s v="#Parent, #Vegan, user_favorite, user_favorite"/>
    <s v="monthly"/>
    <d v="2015-07-29T00:00:00"/>
  </r>
  <r>
    <n v="924857"/>
    <n v="225"/>
    <n v="225"/>
    <n v="0"/>
    <s v="yes"/>
    <s v="Grocery Store"/>
    <x v="1"/>
    <s v="to buy more groceries to sell like bread, milk, coffee, drinks, spices, canned goods, noodles, etc."/>
    <s v="PH"/>
    <x v="10"/>
    <s v="Numancia, Aklan"/>
    <n v="145"/>
    <n v="8"/>
    <x v="2"/>
    <n v="6"/>
    <s v="#Elderly, #Parent, #Woman Owned Biz"/>
    <s v="irregular"/>
    <d v="2015-07-29T00:00:00"/>
  </r>
  <r>
    <n v="924911"/>
    <n v="350"/>
    <n v="350"/>
    <n v="0"/>
    <s v="yes"/>
    <s v="Farming"/>
    <x v="3"/>
    <s v="to buy fertilizers and other farm supplies,"/>
    <s v="PH"/>
    <x v="10"/>
    <s v="Numancia, Aklan"/>
    <n v="145"/>
    <n v="11"/>
    <x v="2"/>
    <n v="12"/>
    <s v="#Elderly, #Woman Owned Biz"/>
    <s v="irregular"/>
    <d v="2015-07-29T00:00:00"/>
  </r>
  <r>
    <n v="925003"/>
    <n v="450"/>
    <n v="450"/>
    <n v="0"/>
    <s v="yes"/>
    <s v="Food Stall"/>
    <x v="1"/>
    <s v="to buy more corn to sell."/>
    <s v="PH"/>
    <x v="10"/>
    <s v="Hinigaran, Negros Occidental"/>
    <n v="145"/>
    <n v="13"/>
    <x v="2"/>
    <n v="17"/>
    <s v="#Parent, #Repeat Borrower, #Woman Owned Biz"/>
    <s v="irregular"/>
    <d v="2015-07-29T00:00:00"/>
  </r>
  <r>
    <n v="925158"/>
    <n v="175"/>
    <n v="175"/>
    <n v="0"/>
    <s v="yes"/>
    <s v="Food Production/Sales"/>
    <x v="1"/>
    <s v="to purchase ingredients like meat, vegetables, noodles, spices, etc. for her business"/>
    <s v="PH"/>
    <x v="10"/>
    <s v="San Carlos, Negros Occidental"/>
    <n v="145"/>
    <n v="13"/>
    <x v="2"/>
    <n v="5"/>
    <s v="#Woman Owned Biz, #Parent, #Schooling"/>
    <s v="irregular"/>
    <d v="2015-07-29T00:00:00"/>
  </r>
  <r>
    <n v="924981"/>
    <n v="650"/>
    <n v="650"/>
    <n v="0"/>
    <s v="yes"/>
    <s v="Farming"/>
    <x v="3"/>
    <s v="to buy a motorcycle."/>
    <s v="KE"/>
    <x v="11"/>
    <s v="Kericho"/>
    <n v="156"/>
    <n v="14"/>
    <x v="2"/>
    <n v="26"/>
    <s v="#Biz Durable Asset"/>
    <s v="monthly"/>
    <d v="2015-07-29T00:00:00"/>
  </r>
  <r>
    <n v="925257"/>
    <n v="200"/>
    <n v="200"/>
    <n v="0"/>
    <s v="yes"/>
    <s v="Clothing Sales"/>
    <x v="6"/>
    <s v="to buy clothes and sell them."/>
    <s v="SV"/>
    <x v="17"/>
    <s v="San Miguel"/>
    <n v="199"/>
    <n v="8"/>
    <x v="2"/>
    <n v="5"/>
    <s v="#Woman Owned Biz"/>
    <s v="monthly"/>
    <d v="2015-07-29T00:00:00"/>
  </r>
  <r>
    <n v="925141"/>
    <n v="250"/>
    <n v="250"/>
    <n v="0"/>
    <s v="yes"/>
    <s v="Dairy"/>
    <x v="3"/>
    <s v="to buy water pipes"/>
    <s v="KE"/>
    <x v="11"/>
    <s v="Nkubu"/>
    <n v="156"/>
    <n v="14"/>
    <x v="2"/>
    <n v="10"/>
    <s v="#Animals, #Biz Durable Asset, #Parent"/>
    <s v="monthly"/>
    <d v="2015-07-29T00:00:00"/>
  </r>
  <r>
    <n v="924724"/>
    <n v="325"/>
    <n v="325"/>
    <n v="0"/>
    <s v="yes"/>
    <s v="Farming"/>
    <x v="3"/>
    <s v="to buy compost and fertilizers that will help him to have a better coffee harvest"/>
    <s v="NI"/>
    <x v="3"/>
    <s v="Matagalpa"/>
    <n v="295"/>
    <n v="13"/>
    <x v="2"/>
    <n v="11"/>
    <s v="#Sustainable Ag, #Eco-friendly, #Vegan, user_favorite, user_favorite, #Trees, #Inspiring Story, #Low-profit FP, #Interesting Photo"/>
    <s v="bullet"/>
    <d v="2015-07-29T00:00:00"/>
  </r>
  <r>
    <n v="925382"/>
    <n v="3500"/>
    <n v="3500"/>
    <n v="0"/>
    <s v="yes"/>
    <s v="Used Clothing"/>
    <x v="6"/>
    <s v="to buy warm, second hand clothing by the bale in order to open a fixed sales locale."/>
    <s v="BO"/>
    <x v="35"/>
    <s v="Santa Cruz"/>
    <n v="110"/>
    <n v="8"/>
    <x v="2"/>
    <n v="35"/>
    <s v="#Woman Owned Biz, #Parent, user_favorite"/>
    <s v="irregular"/>
    <d v="2015-07-29T00:00:00"/>
  </r>
  <r>
    <n v="924839"/>
    <n v="225"/>
    <n v="225"/>
    <n v="0"/>
    <s v="yes"/>
    <s v="Fishing"/>
    <x v="1"/>
    <s v="to buy additional materials for her fishing business"/>
    <s v="PH"/>
    <x v="10"/>
    <s v="Siquijor, Negros Oriental"/>
    <n v="145"/>
    <n v="8"/>
    <x v="2"/>
    <n v="9"/>
    <s v="#Elderly, #Animals, #Parent, #Woman Owned Biz"/>
    <s v="irregular"/>
    <d v="2015-07-29T00:00:00"/>
  </r>
  <r>
    <n v="925311"/>
    <n v="350"/>
    <n v="350"/>
    <n v="0"/>
    <s v="yes"/>
    <s v="Laundry"/>
    <x v="4"/>
    <s v="to purchase a cart to carry the washing machines to their destinations. "/>
    <s v="CO"/>
    <x v="4"/>
    <s v="Sincelejo"/>
    <n v="177"/>
    <n v="15"/>
    <x v="2"/>
    <n v="14"/>
    <s v="#Single, #Biz Durable Asset, #Woman Owned Biz"/>
    <s v="bullet"/>
    <d v="2015-07-29T00:00:00"/>
  </r>
  <r>
    <n v="925334"/>
    <n v="1000"/>
    <n v="1000"/>
    <n v="0"/>
    <s v="yes"/>
    <s v="Animal Sales"/>
    <x v="3"/>
    <s v="to purchase chickens and pigs to raise them and later sell them. "/>
    <s v="SV"/>
    <x v="17"/>
    <s v="San Miguel"/>
    <n v="199"/>
    <n v="25"/>
    <x v="2"/>
    <n v="27"/>
    <s v="#Animals, #Elderly, #Supporting Family, #Woman Owned Biz, #Widowed"/>
    <s v="monthly"/>
    <d v="2015-07-29T00:00:00"/>
  </r>
  <r>
    <n v="925411"/>
    <n v="5375"/>
    <n v="5375"/>
    <n v="0"/>
    <s v="yes"/>
    <s v="Clothing Sales"/>
    <x v="6"/>
    <s v="to purchase wool in bulk."/>
    <s v="BO"/>
    <x v="35"/>
    <s v="La Paz / El Alto"/>
    <n v="59"/>
    <n v="9"/>
    <x v="2"/>
    <n v="55"/>
    <s v="user_favorite, #Woman Owned Biz, #Parent, #Fabrics, user_favorite, #First Loan, user_favorite"/>
    <s v="monthly"/>
    <d v="2015-07-29T00:00:00"/>
  </r>
  <r>
    <n v="924793"/>
    <n v="2450"/>
    <n v="2450"/>
    <n v="0"/>
    <s v="yes"/>
    <s v="Clothing Sales"/>
    <x v="6"/>
    <s v="to buy maternity clothing to sell in her store."/>
    <s v="KG"/>
    <x v="53"/>
    <s v="Bishkek city"/>
    <n v="171"/>
    <n v="14"/>
    <x v="2"/>
    <n v="80"/>
    <s v="#Woman Owned Biz, #Single Parent"/>
    <s v="monthly"/>
    <d v="2015-07-29T00:00:00"/>
  </r>
  <r>
    <n v="925399"/>
    <n v="725"/>
    <n v="725"/>
    <n v="0"/>
    <s v="yes"/>
    <s v="Food Stall"/>
    <x v="1"/>
    <s v="to buy a fridge to store meat and other foods she uses in her business."/>
    <s v="BO"/>
    <x v="35"/>
    <s v="Santa Cruz"/>
    <n v="110"/>
    <n v="15"/>
    <x v="2"/>
    <n v="25"/>
    <s v="#First Loan, #Parent"/>
    <s v="monthly"/>
    <d v="2015-07-29T00:00:00"/>
  </r>
  <r>
    <n v="924889"/>
    <n v="450"/>
    <n v="450"/>
    <n v="0"/>
    <s v="yes"/>
    <s v="Entertainment"/>
    <x v="14"/>
    <s v="to buy a microphone and other materials needed for her business."/>
    <s v="PH"/>
    <x v="10"/>
    <s v="Sogod Cebu"/>
    <n v="145"/>
    <n v="13"/>
    <x v="2"/>
    <n v="14"/>
    <s v="#Elderly, #Parent, #Woman Owned Biz"/>
    <s v="irregular"/>
    <d v="2015-07-29T00:00:00"/>
  </r>
  <r>
    <n v="924820"/>
    <n v="2025"/>
    <n v="2025"/>
    <n v="0"/>
    <s v="yes"/>
    <s v="Personal Housing Expenses"/>
    <x v="10"/>
    <s v="to insulate her house's walls and doors"/>
    <s v="MN"/>
    <x v="69"/>
    <s v="Ulaanbaatar"/>
    <n v="42"/>
    <n v="21"/>
    <x v="2"/>
    <n v="73"/>
    <s v="#Eco-friendly, #Parent, #Repeat Borrower, user_favorite"/>
    <s v="monthly"/>
    <d v="2015-07-29T00:00:00"/>
  </r>
  <r>
    <n v="925264"/>
    <n v="225"/>
    <n v="225"/>
    <n v="0"/>
    <s v="yes"/>
    <s v="Personal Products Sales"/>
    <x v="2"/>
    <s v="to buy clothing to deliver to his customers. "/>
    <s v="CO"/>
    <x v="4"/>
    <s v="Barranquilla"/>
    <n v="154"/>
    <n v="4"/>
    <x v="2"/>
    <n v="7"/>
    <s v="user_favorite"/>
    <s v="irregular"/>
    <d v="2015-07-29T00:00:00"/>
  </r>
  <r>
    <n v="924948"/>
    <n v="800"/>
    <n v="800"/>
    <n v="0"/>
    <s v="yes"/>
    <s v="Personal Housing Expenses"/>
    <x v="10"/>
    <s v="to buy sand, cement, and zinc sheets to continue with the construction works."/>
    <s v="MZ"/>
    <x v="24"/>
    <s v="Namaacha"/>
    <n v="23"/>
    <n v="20"/>
    <x v="2"/>
    <n v="26"/>
    <s v="#Elderly, #Single Parent, #Parent, #Repeat Borrower, user_favorite"/>
    <s v="monthly"/>
    <d v="2015-07-29T00:00:00"/>
  </r>
  <r>
    <n v="924154"/>
    <n v="1250"/>
    <n v="1250"/>
    <n v="0"/>
    <s v="yes"/>
    <s v="Liquor Store / Off-License"/>
    <x v="1"/>
    <s v="to buy molasses to brew alcohol."/>
    <s v="UG"/>
    <x v="7"/>
    <s v="Lira"/>
    <n v="222"/>
    <n v="7"/>
    <x v="2"/>
    <n v="33"/>
    <s v="user_favorite, #Single Parent, #Widowed, #Vegan, #Woman Owned Biz, #Inspiring Story"/>
    <s v="monthly"/>
    <d v="2015-07-28T00:00:00"/>
  </r>
  <r>
    <n v="924216"/>
    <n v="500"/>
    <n v="500"/>
    <n v="0"/>
    <s v="yes"/>
    <s v="Dairy"/>
    <x v="3"/>
    <s v="to buy dairy goats"/>
    <s v="KE"/>
    <x v="11"/>
    <s v="Chuka"/>
    <n v="156"/>
    <n v="14"/>
    <x v="2"/>
    <n v="13"/>
    <s v="#Animals, #Single"/>
    <s v="monthly"/>
    <d v="2015-07-28T00:00:00"/>
  </r>
  <r>
    <n v="924656"/>
    <n v="400"/>
    <n v="400"/>
    <n v="0"/>
    <s v="yes"/>
    <s v="Personal Housing Expenses"/>
    <x v="10"/>
    <s v="to purchase sand, lime powder, and fine gravel to apply stucco and texture to the wall of her house. "/>
    <s v="GT"/>
    <x v="13"/>
    <s v="Suchitepéquez"/>
    <n v="246"/>
    <n v="14"/>
    <x v="2"/>
    <n v="16"/>
    <s v="#Parent, #Woman Owned Biz, user_favorite"/>
    <s v="monthly"/>
    <d v="2015-07-28T00:00:00"/>
  </r>
  <r>
    <n v="924084"/>
    <n v="275"/>
    <n v="275"/>
    <n v="0"/>
    <s v="yes"/>
    <s v="Personal Housing Expenses"/>
    <x v="10"/>
    <s v="to buy building materials, paints, and pay her workers"/>
    <s v="PH"/>
    <x v="10"/>
    <s v="Larena - Banban, Siquijor"/>
    <n v="126"/>
    <n v="11"/>
    <x v="2"/>
    <n v="9"/>
    <s v="#Health and Sanitation, #Woman Owned Biz, #Job Creator, #Vegan"/>
    <s v="monthly"/>
    <d v="2015-07-28T00:00:00"/>
  </r>
  <r>
    <n v="924364"/>
    <n v="250"/>
    <n v="250"/>
    <n v="0"/>
    <s v="yes"/>
    <s v="Agriculture"/>
    <x v="3"/>
    <s v="To purchase iron sheets for building a poultry house and purchasing poultry feeds so as to increase the number of poultry hatched and sold to clients.  "/>
    <s v="KE"/>
    <x v="11"/>
    <s v="Kisii"/>
    <n v="133"/>
    <n v="12"/>
    <x v="2"/>
    <n v="8"/>
    <s v="#Animals, #Elderly, #Parent, #Woman Owned Biz, #Biz Durable Asset"/>
    <s v="monthly"/>
    <d v="2015-07-28T00:00:00"/>
  </r>
  <r>
    <n v="924059"/>
    <n v="225"/>
    <n v="225"/>
    <n v="0"/>
    <s v="yes"/>
    <s v="Personal Housing Expenses"/>
    <x v="10"/>
    <s v="to both purchase bags of cement and pay for the labor to repair his house."/>
    <s v="PH"/>
    <x v="10"/>
    <s v="Dipolog -Zamboanga del Norte"/>
    <n v="126"/>
    <n v="14"/>
    <x v="2"/>
    <n v="9"/>
    <s v="#Elderly"/>
    <s v="monthly"/>
    <d v="2015-07-28T00:00:00"/>
  </r>
  <r>
    <n v="924249"/>
    <n v="900"/>
    <n v="900"/>
    <n v="0"/>
    <s v="yes"/>
    <s v="Retail"/>
    <x v="2"/>
    <s v="to purchase additional bags for her inventory to sell."/>
    <s v="PH"/>
    <x v="10"/>
    <s v="Pasay City"/>
    <n v="144"/>
    <n v="8"/>
    <x v="2"/>
    <n v="27"/>
    <s v="#Woman Owned Biz"/>
    <s v="irregular"/>
    <d v="2015-07-28T00:00:00"/>
  </r>
  <r>
    <n v="924412"/>
    <n v="750"/>
    <n v="750"/>
    <n v="0"/>
    <s v="yes"/>
    <s v="Sewing"/>
    <x v="4"/>
    <s v="to buy material to make 150 briefcases."/>
    <s v="BO"/>
    <x v="35"/>
    <s v="La Paz"/>
    <n v="110"/>
    <n v="14"/>
    <x v="2"/>
    <n v="26"/>
    <s v="#Fabrics, #First Loan, #Parent, #Woman Owned Biz"/>
    <s v="monthly"/>
    <d v="2015-07-28T00:00:00"/>
  </r>
  <r>
    <n v="924422"/>
    <n v="350"/>
    <n v="350"/>
    <n v="0"/>
    <s v="yes"/>
    <s v="Retail"/>
    <x v="2"/>
    <s v="to purchase more antique articles to sell."/>
    <s v="PH"/>
    <x v="10"/>
    <s v="San Carlos, Negros Occidental"/>
    <n v="145"/>
    <n v="8"/>
    <x v="2"/>
    <n v="7"/>
    <s v="#Parent, #Unique, #Woman Owned Biz"/>
    <s v="irregular"/>
    <d v="2015-07-28T00:00:00"/>
  </r>
  <r>
    <n v="924418"/>
    <n v="375"/>
    <n v="375"/>
    <n v="0"/>
    <s v="yes"/>
    <s v="Grocery Store"/>
    <x v="1"/>
    <s v="to buy soft drinks, potatoes and snacks."/>
    <s v="MX"/>
    <x v="31"/>
    <s v="Nezahualcoyotl"/>
    <n v="401"/>
    <n v="5"/>
    <x v="2"/>
    <n v="14"/>
    <s v="#Elderly, #Single Parent, #First Loan, #Inspiring Story, #Woman Owned Biz"/>
    <s v="monthly"/>
    <d v="2015-07-28T00:00:00"/>
  </r>
  <r>
    <n v="924367"/>
    <n v="950"/>
    <n v="950"/>
    <n v="0"/>
    <s v="yes"/>
    <s v="Higher education costs"/>
    <x v="0"/>
    <s v="to buy a new laptop for his university study in Medical Analysis"/>
    <s v="PS"/>
    <x v="15"/>
    <s v="Dier Al-Balah, Gaza Strip"/>
    <n v="80"/>
    <n v="21"/>
    <x v="2"/>
    <n v="34"/>
    <s v="#Single, #Schooling, #Technology"/>
    <s v="monthly"/>
    <d v="2015-07-28T00:00:00"/>
  </r>
  <r>
    <n v="924032"/>
    <n v="1400"/>
    <n v="1400"/>
    <n v="0"/>
    <s v="yes"/>
    <s v="Home Products Sales"/>
    <x v="2"/>
    <s v="to purchase Tupperware products."/>
    <s v="CR"/>
    <x v="45"/>
    <s v="Limón, Limón, Matama, Bananito"/>
    <n v="151"/>
    <n v="8"/>
    <x v="2"/>
    <n v="51"/>
    <s v="#Parent, #Woman Owned Biz"/>
    <s v="monthly"/>
    <d v="2015-07-28T00:00:00"/>
  </r>
  <r>
    <n v="924233"/>
    <n v="1300"/>
    <n v="1300"/>
    <n v="0"/>
    <s v="yes"/>
    <s v="Farming"/>
    <x v="3"/>
    <s v="to buy pesticide and fertilizer to support her rice-paddy fields."/>
    <s v="KH"/>
    <x v="20"/>
    <s v="Kampong Cham province, Ou Reang Ov district"/>
    <n v="204"/>
    <n v="13"/>
    <x v="2"/>
    <n v="24"/>
    <s v="#Elderly, #First Loan, #Parent, #Vegan, #Woman Owned Biz, user_favorite"/>
    <s v="monthly"/>
    <d v="2015-07-28T00:00:00"/>
  </r>
  <r>
    <n v="924347"/>
    <n v="300"/>
    <n v="300"/>
    <n v="0"/>
    <s v="yes"/>
    <s v="Agriculture"/>
    <x v="3"/>
    <s v="to purchase maize seeds for planting and for poshomill"/>
    <s v="KE"/>
    <x v="11"/>
    <s v="MARIGAT"/>
    <n v="133"/>
    <n v="8"/>
    <x v="2"/>
    <n v="7"/>
    <s v="user_favorite"/>
    <s v="monthly"/>
    <d v="2015-07-28T00:00:00"/>
  </r>
  <r>
    <n v="924074"/>
    <n v="1150"/>
    <n v="1150"/>
    <n v="0"/>
    <s v="yes"/>
    <s v="Livestock"/>
    <x v="3"/>
    <s v="to buy feed for her livestock in order to invest in her business."/>
    <s v="KG"/>
    <x v="53"/>
    <s v="Ak-Terek village, Issyk-Kul region"/>
    <n v="171"/>
    <n v="14"/>
    <x v="2"/>
    <n v="39"/>
    <s v="#Animals, #Parent, #Woman Owned Biz"/>
    <s v="monthly"/>
    <d v="2015-07-28T00:00:00"/>
  </r>
  <r>
    <n v="924281"/>
    <n v="350"/>
    <n v="350"/>
    <n v="0"/>
    <s v="yes"/>
    <s v="Charcoal Sales"/>
    <x v="2"/>
    <s v="to purchase additional sacks of charcoal to sell to her customers"/>
    <s v="PH"/>
    <x v="10"/>
    <s v="Sibulan, Negros Oriental"/>
    <n v="145"/>
    <n v="11"/>
    <x v="2"/>
    <n v="11"/>
    <s v="#Woman Owned Biz"/>
    <s v="irregular"/>
    <d v="2015-07-28T00:00:00"/>
  </r>
  <r>
    <n v="924353"/>
    <n v="400"/>
    <n v="400"/>
    <n v="0"/>
    <s v="yes"/>
    <s v="Cloth &amp; Dressmaking Supplies"/>
    <x v="2"/>
    <s v=" to purchase good-quality cloth of different colors to earn substantial profits through this investment"/>
    <s v="PK"/>
    <x v="9"/>
    <s v="Lahore"/>
    <n v="245"/>
    <n v="14"/>
    <x v="2"/>
    <n v="16"/>
    <s v="#Woman Owned Biz, #Parent, #Fabrics"/>
    <s v="monthly"/>
    <d v="2015-07-28T00:00:00"/>
  </r>
  <r>
    <n v="924199"/>
    <n v="2075"/>
    <n v="2075"/>
    <n v="0"/>
    <s v="yes"/>
    <s v="Farming"/>
    <x v="3"/>
    <s v="to buy fertilizer, seed and pesticide for her farmland and increase the productivity of her crop yields."/>
    <s v="KH"/>
    <x v="20"/>
    <s v="Kampong Cham province, Ou Reang Ov district"/>
    <n v="204"/>
    <n v="13"/>
    <x v="2"/>
    <n v="48"/>
    <s v="#Parent, #First Loan, #Vegan, #Woman Owned Biz"/>
    <s v="monthly"/>
    <d v="2015-07-28T00:00:00"/>
  </r>
  <r>
    <n v="924527"/>
    <n v="150"/>
    <n v="150"/>
    <n v="0"/>
    <s v="yes"/>
    <s v="General Store"/>
    <x v="2"/>
    <s v="to buy items for resale such as canned goods, beverages, home product care and other groceries"/>
    <s v="PH"/>
    <x v="10"/>
    <s v="Palo, Leyte"/>
    <n v="145"/>
    <n v="8"/>
    <x v="2"/>
    <n v="4"/>
    <s v="#Parent, #Woman Owned Biz"/>
    <s v="irregular"/>
    <d v="2015-07-28T00:00:00"/>
  </r>
  <r>
    <n v="924596"/>
    <n v="1475"/>
    <n v="1475"/>
    <n v="0"/>
    <s v="yes"/>
    <s v="Dairy"/>
    <x v="3"/>
    <s v="to buy a milking cow."/>
    <s v="BO"/>
    <x v="35"/>
    <s v="Arajllanga"/>
    <n v="48"/>
    <n v="20"/>
    <x v="2"/>
    <n v="48"/>
    <s v="#Animals, #Biz Durable Asset, #Elderly"/>
    <s v="monthly"/>
    <d v="2015-07-28T00:00:00"/>
  </r>
  <r>
    <n v="924571"/>
    <n v="300"/>
    <n v="300"/>
    <n v="0"/>
    <s v="yes"/>
    <s v="Farming"/>
    <x v="3"/>
    <s v="to purchase pesticides for coffee cultivation."/>
    <s v="SV"/>
    <x v="17"/>
    <s v="Osicala"/>
    <n v="199"/>
    <n v="11"/>
    <x v="2"/>
    <n v="12"/>
    <s v="user_favorite"/>
    <s v="bullet"/>
    <d v="2015-07-28T00:00:00"/>
  </r>
  <r>
    <n v="924128"/>
    <n v="500"/>
    <n v="500"/>
    <n v="0"/>
    <s v="yes"/>
    <s v="Farming"/>
    <x v="3"/>
    <s v="to buy fertilizers and seeds that will improve quality and quantity of her yields thus maximize profit."/>
    <s v="KE"/>
    <x v="11"/>
    <s v="Nakuru East"/>
    <n v="388"/>
    <n v="8"/>
    <x v="2"/>
    <n v="17"/>
    <s v="#Elderly, #Vegan"/>
    <s v="monthly"/>
    <d v="2015-07-28T00:00:00"/>
  </r>
  <r>
    <n v="924441"/>
    <n v="1500"/>
    <n v="1500"/>
    <n v="0"/>
    <s v="yes"/>
    <s v="Livestock"/>
    <x v="3"/>
    <s v="to buy cattle and pigs for breeding and then sell them at the street markets "/>
    <s v="SV"/>
    <x v="17"/>
    <s v="Anamoros"/>
    <n v="199"/>
    <n v="20"/>
    <x v="2"/>
    <n v="10"/>
    <s v="#Animals, #Parent, #Repeat Borrower"/>
    <s v="monthly"/>
    <d v="2015-07-28T00:00:00"/>
  </r>
  <r>
    <n v="924297"/>
    <n v="1550"/>
    <n v="1550"/>
    <n v="0"/>
    <s v="yes"/>
    <s v="Home Appliances"/>
    <x v="8"/>
    <s v="to purchase TerraClear water filters so they can have access to safe drinking water."/>
    <s v="LA"/>
    <x v="18"/>
    <s v="Laos"/>
    <n v="393"/>
    <n v="11"/>
    <x v="2"/>
    <n v="54"/>
    <s v="user_favorite, user_favorite, #Eco-friendly, #Health and Sanitation"/>
    <s v="bullet"/>
    <d v="2015-07-28T00:00:00"/>
  </r>
  <r>
    <n v="924381"/>
    <n v="250"/>
    <n v="250"/>
    <n v="0"/>
    <s v="yes"/>
    <s v="Dairy"/>
    <x v="3"/>
    <s v="to purchase a dairy cow for high milk production to sell to clients"/>
    <s v="KE"/>
    <x v="11"/>
    <s v="Kisii"/>
    <n v="133"/>
    <n v="12"/>
    <x v="2"/>
    <n v="8"/>
    <s v="#Animals, #Biz Durable Asset, #First Loan, #Parent, #Woman Owned Biz"/>
    <s v="monthly"/>
    <d v="2015-07-28T00:00:00"/>
  </r>
  <r>
    <n v="924520"/>
    <n v="225"/>
    <n v="225"/>
    <n v="0"/>
    <s v="yes"/>
    <s v="General Store"/>
    <x v="2"/>
    <s v="to buy items to sell like eggs, snack foods, home care products, and other groceries."/>
    <s v="PH"/>
    <x v="10"/>
    <s v="Ubay, Bohol"/>
    <n v="145"/>
    <n v="8"/>
    <x v="2"/>
    <n v="8"/>
    <s v="#Elderly, #Parent, #Woman Owned Biz"/>
    <s v="irregular"/>
    <d v="2015-07-28T00:00:00"/>
  </r>
  <r>
    <n v="924215"/>
    <n v="900"/>
    <n v="900"/>
    <n v="0"/>
    <s v="yes"/>
    <s v="Food Stall"/>
    <x v="1"/>
    <s v="To buy fresh chicken, pork, veggies, seasonings to cook dishes for her food stall."/>
    <s v="PH"/>
    <x v="10"/>
    <s v="GMA, Cavite"/>
    <n v="144"/>
    <n v="8"/>
    <x v="2"/>
    <n v="34"/>
    <s v="#Schooling, #Supporting Family, #Woman Owned Biz, #Single"/>
    <s v="irregular"/>
    <d v="2015-07-28T00:00:00"/>
  </r>
  <r>
    <n v="924311"/>
    <n v="450"/>
    <n v="450"/>
    <n v="0"/>
    <s v="yes"/>
    <s v="Animal Sales"/>
    <x v="3"/>
    <s v="to purchase more animals to increase her sales."/>
    <s v="PK"/>
    <x v="9"/>
    <s v="Arifwala"/>
    <n v="245"/>
    <n v="14"/>
    <x v="2"/>
    <n v="18"/>
    <s v="#Elderly, #Animals, #Biz Durable Asset, #Woman Owned Biz, user_favorite"/>
    <s v="monthly"/>
    <d v="2015-07-28T00:00:00"/>
  </r>
  <r>
    <n v="924431"/>
    <n v="1025"/>
    <n v="1025"/>
    <n v="0"/>
    <s v="yes"/>
    <s v="Food Production/Sales"/>
    <x v="1"/>
    <s v="for the wholesale purchase of almonds and other nuts and seeds for toasting and coating with caramel"/>
    <s v="BO"/>
    <x v="35"/>
    <s v="La Paz"/>
    <n v="110"/>
    <n v="12"/>
    <x v="2"/>
    <n v="41"/>
    <s v="volunteer_pick, #First Loan, #Single, #Supporting Family, #Woman Owned Biz, user_favorite"/>
    <s v="monthly"/>
    <d v="2015-07-28T00:00:00"/>
  </r>
  <r>
    <n v="924298"/>
    <n v="325"/>
    <n v="325"/>
    <n v="0"/>
    <s v="yes"/>
    <s v="Home Appliances"/>
    <x v="8"/>
    <s v="to purchase TerraClear water filters so they can have access to safe drinking water."/>
    <s v="LA"/>
    <x v="18"/>
    <s v="Laos"/>
    <n v="393"/>
    <n v="11"/>
    <x v="2"/>
    <n v="10"/>
    <s v="user_favorite, #Eco-friendly, #Health and Sanitation"/>
    <s v="bullet"/>
    <d v="2015-07-28T00:00:00"/>
  </r>
  <r>
    <n v="924236"/>
    <n v="675"/>
    <n v="675"/>
    <n v="0"/>
    <s v="yes"/>
    <s v="Beauty Salon"/>
    <x v="4"/>
    <s v="for buying more materials and equipments needed in her parlor shop."/>
    <s v="PH"/>
    <x v="10"/>
    <s v="Taguig City"/>
    <n v="144"/>
    <n v="7"/>
    <x v="2"/>
    <n v="17"/>
    <s v="user_favorite"/>
    <s v="irregular"/>
    <d v="2015-07-28T00:00:00"/>
  </r>
  <r>
    <n v="924309"/>
    <n v="400"/>
    <n v="400"/>
    <n v="0"/>
    <s v="yes"/>
    <s v="Animal Sales"/>
    <x v="3"/>
    <s v=" to purchase more cattle for reselling in the market."/>
    <s v="PK"/>
    <x v="9"/>
    <s v="Yazman"/>
    <n v="245"/>
    <n v="14"/>
    <x v="2"/>
    <n v="15"/>
    <s v="#Animals, #Parent, #Woman Owned Biz"/>
    <s v="monthly"/>
    <d v="2015-07-28T00:00:00"/>
  </r>
  <r>
    <n v="924094"/>
    <n v="275"/>
    <n v="275"/>
    <n v="0"/>
    <s v="yes"/>
    <s v="Farming"/>
    <x v="3"/>
    <s v="to pay for seedlings and compost."/>
    <s v="PH"/>
    <x v="10"/>
    <s v="Larena, Siquijor"/>
    <n v="126"/>
    <n v="11"/>
    <x v="2"/>
    <n v="11"/>
    <s v="#Vegan, #Woman Owned Biz, #Repeat Borrower"/>
    <s v="monthly"/>
    <d v="2015-07-28T00:00:00"/>
  </r>
  <r>
    <n v="924332"/>
    <n v="400"/>
    <n v="400"/>
    <n v="0"/>
    <s v="yes"/>
    <s v="Auto Repair"/>
    <x v="4"/>
    <s v="to buy tools"/>
    <s v="TJ"/>
    <x v="0"/>
    <s v="Kulob"/>
    <n v="63"/>
    <n v="14"/>
    <x v="2"/>
    <n v="16"/>
    <s v="#Parent, #Biz Durable Asset, user_favorite"/>
    <s v="monthly"/>
    <d v="2015-07-28T00:00:00"/>
  </r>
  <r>
    <n v="924312"/>
    <n v="2000"/>
    <n v="2000"/>
    <n v="0"/>
    <s v="yes"/>
    <s v="Higher education costs"/>
    <x v="0"/>
    <s v="to pay the university installment for the coming semester."/>
    <s v="PS"/>
    <x v="15"/>
    <s v="Jenin City-West Bank"/>
    <n v="80"/>
    <n v="27"/>
    <x v="2"/>
    <n v="50"/>
    <s v="user_favorite, user_favorite, #Schooling, #Single, user_favorite"/>
    <s v="monthly"/>
    <d v="2015-07-28T00:00:00"/>
  </r>
  <r>
    <n v="924404"/>
    <n v="550"/>
    <n v="550"/>
    <n v="0"/>
    <s v="yes"/>
    <s v="General Store"/>
    <x v="2"/>
    <s v="to buy items to sell like bread, canned goods, home care products  and other groceries"/>
    <s v="PH"/>
    <x v="10"/>
    <s v="Cordova, Cebu"/>
    <n v="145"/>
    <n v="8"/>
    <x v="2"/>
    <n v="12"/>
    <s v="#Elderly, #Woman Owned Biz"/>
    <s v="irregular"/>
    <d v="2015-07-28T00:00:00"/>
  </r>
  <r>
    <n v="924329"/>
    <n v="2000"/>
    <n v="2000"/>
    <n v="0"/>
    <s v="yes"/>
    <s v="Higher education costs"/>
    <x v="0"/>
    <s v="to pay the university installment for the coming semester."/>
    <s v="PS"/>
    <x v="15"/>
    <s v="Ramallah City, West Bank"/>
    <n v="80"/>
    <n v="27"/>
    <x v="2"/>
    <n v="71"/>
    <s v="user_favorite, #Female Education, #Schooling, #Single"/>
    <s v="monthly"/>
    <d v="2015-07-28T00:00:00"/>
  </r>
  <r>
    <n v="924144"/>
    <n v="2000"/>
    <n v="2000"/>
    <n v="0"/>
    <s v="yes"/>
    <s v="Sewing"/>
    <x v="4"/>
    <s v="to buy new sewing machines for her new business."/>
    <s v="PS"/>
    <x v="15"/>
    <s v="Ramallah City, West Bank"/>
    <n v="80"/>
    <n v="27"/>
    <x v="2"/>
    <n v="43"/>
    <s v="#Woman Owned Biz, #Biz Durable Asset, #Parent"/>
    <s v="monthly"/>
    <d v="2015-07-28T00:00:00"/>
  </r>
  <r>
    <n v="924552"/>
    <n v="300"/>
    <n v="300"/>
    <n v="0"/>
    <s v="yes"/>
    <s v="General Store"/>
    <x v="2"/>
    <s v="to invest again in her old store, in which she hopes to have soft drinks, bread, candies, and other products that are part of daily consumption."/>
    <s v="SV"/>
    <x v="17"/>
    <s v="Sensuntepeque"/>
    <n v="199"/>
    <n v="14"/>
    <x v="2"/>
    <n v="8"/>
    <s v="#Parent, #Woman Owned Biz, #Repeat Borrower, user_favorite"/>
    <s v="monthly"/>
    <d v="2015-07-28T00:00:00"/>
  </r>
  <r>
    <n v="924258"/>
    <n v="250"/>
    <n v="250"/>
    <n v="0"/>
    <s v="yes"/>
    <s v="Farming"/>
    <x v="3"/>
    <s v="to buy pesticides and fertilizer to improve production and thus be able to buy basic items such as. food and clothing."/>
    <s v="KE"/>
    <x v="11"/>
    <s v="Thika"/>
    <n v="388"/>
    <n v="14"/>
    <x v="2"/>
    <n v="9"/>
    <s v="#Elderly, #Parent, #Vegan, #Woman Owned Biz, user_favorite"/>
    <s v="monthly"/>
    <d v="2015-07-28T00:00:00"/>
  </r>
  <r>
    <n v="924081"/>
    <n v="350"/>
    <n v="350"/>
    <n v="0"/>
    <s v="yes"/>
    <s v="Farming"/>
    <x v="3"/>
    <s v="to buy fertilzers and other farm supplies."/>
    <s v="PH"/>
    <x v="10"/>
    <s v="Quezon, Palawan"/>
    <n v="145"/>
    <n v="11"/>
    <x v="2"/>
    <n v="13"/>
    <s v="#Parent, #Repeat Borrower, #Woman Owned Biz, #Vegan"/>
    <s v="irregular"/>
    <d v="2015-07-28T00:00:00"/>
  </r>
  <r>
    <n v="924257"/>
    <n v="3000"/>
    <n v="3000"/>
    <n v="0"/>
    <s v="yes"/>
    <s v="Clothing Sales"/>
    <x v="6"/>
    <s v="to buy a new collection of children's clothing for his store."/>
    <s v="PS"/>
    <x v="15"/>
    <s v="Khanyounis, Gaza Strip"/>
    <n v="80"/>
    <n v="39"/>
    <x v="2"/>
    <n v="71"/>
    <s v="#Woman Owned Biz, #Single"/>
    <s v="monthly"/>
    <d v="2015-07-28T00:00:00"/>
  </r>
  <r>
    <n v="924425"/>
    <n v="1025"/>
    <n v="1025"/>
    <n v="0"/>
    <s v="yes"/>
    <s v="Higher education costs"/>
    <x v="0"/>
    <s v="to pay for university fees."/>
    <s v="PY"/>
    <x v="1"/>
    <s v="Mariano R. Alonso"/>
    <n v="58"/>
    <n v="15"/>
    <x v="2"/>
    <n v="38"/>
    <s v="#Schooling, user_favorite, user_favorite"/>
    <s v="monthly"/>
    <d v="2015-07-28T00:00:00"/>
  </r>
  <r>
    <n v="924625"/>
    <n v="1000"/>
    <n v="1000"/>
    <n v="0"/>
    <s v="yes"/>
    <s v="Food Stall"/>
    <x v="1"/>
    <s v="to purchase tables and chairs to better attend more clients and increase his earnings"/>
    <s v="BO"/>
    <x v="35"/>
    <s v="Santa Cruz"/>
    <n v="110"/>
    <n v="16"/>
    <x v="2"/>
    <n v="19"/>
    <s v="#Biz Durable Asset, #Repeat Borrower, #Elderly, user_favorite, user_favorite, user_favorite"/>
    <s v="monthly"/>
    <d v="2015-07-28T00:00:00"/>
  </r>
  <r>
    <n v="924051"/>
    <n v="800"/>
    <n v="800"/>
    <n v="0"/>
    <s v="yes"/>
    <s v="Retail"/>
    <x v="2"/>
    <s v="To buy sugar, spices, noodles, slippers, cooking oils, soft drinks and other things to sell."/>
    <s v="TL"/>
    <x v="23"/>
    <s v="Atsabe"/>
    <n v="243"/>
    <n v="14"/>
    <x v="2"/>
    <n v="30"/>
    <s v="#Parent, #Woman Owned Biz"/>
    <s v="monthly"/>
    <d v="2015-07-28T00:00:00"/>
  </r>
  <r>
    <n v="924166"/>
    <n v="1475"/>
    <n v="1475"/>
    <n v="0"/>
    <s v="yes"/>
    <s v="Education provider"/>
    <x v="0"/>
    <s v="for the purchase of a computer, some accessories for it and some professional literature for self-development in the sphere of pedagogy"/>
    <s v="AM"/>
    <x v="16"/>
    <s v="Sevan"/>
    <n v="146"/>
    <n v="26"/>
    <x v="2"/>
    <n v="55"/>
    <s v="#Biz Durable Asset, #Parent, #Schooling, #Supporting Family, #Technology, user_favorite"/>
    <s v="monthly"/>
    <d v="2015-07-28T00:00:00"/>
  </r>
  <r>
    <n v="924316"/>
    <n v="400"/>
    <n v="400"/>
    <n v="0"/>
    <s v="yes"/>
    <s v="Retail"/>
    <x v="2"/>
    <s v="to buy uniforms, duvets, capulanas [sarongs], shawls, curtains, beans, and peanuts to stock her business."/>
    <s v="MZ"/>
    <x v="24"/>
    <s v="Boane, Maputo"/>
    <n v="23"/>
    <n v="17"/>
    <x v="2"/>
    <n v="15"/>
    <s v="#Elderly, #Woman Owned Biz"/>
    <s v="monthly"/>
    <d v="2015-07-28T00:00:00"/>
  </r>
  <r>
    <n v="924597"/>
    <n v="750"/>
    <n v="750"/>
    <n v="0"/>
    <s v="yes"/>
    <s v="Food Market"/>
    <x v="1"/>
    <s v="to buy more quinua."/>
    <s v="BO"/>
    <x v="35"/>
    <s v="El Alto"/>
    <n v="48"/>
    <n v="20"/>
    <x v="2"/>
    <n v="21"/>
    <s v="#Parent, #Vegan"/>
    <s v="monthly"/>
    <d v="2015-07-28T00:00:00"/>
  </r>
  <r>
    <n v="924305"/>
    <n v="400"/>
    <n v="400"/>
    <n v="0"/>
    <s v="yes"/>
    <s v="Tailoring"/>
    <x v="4"/>
    <s v="to purchase a new stitching machine with some spools of thread and laces to meet the demands of her customers consistently."/>
    <s v="PK"/>
    <x v="9"/>
    <s v="Kamalia"/>
    <n v="245"/>
    <n v="14"/>
    <x v="2"/>
    <n v="15"/>
    <s v="user_favorite, #Interesting Photo, #Fabrics, #Woman Owned Biz, #Parent, #Biz Durable Asset, user_favorite, user_favorite, user_favorite, user_favorite"/>
    <s v="monthly"/>
    <d v="2015-07-28T00:00:00"/>
  </r>
  <r>
    <n v="924354"/>
    <n v="850"/>
    <n v="850"/>
    <n v="0"/>
    <s v="yes"/>
    <s v="Higher education costs"/>
    <x v="0"/>
    <s v="to buy a new laptop for his university course in Business Administration."/>
    <s v="PS"/>
    <x v="15"/>
    <s v="Rafah city, Gaza Strip"/>
    <n v="80"/>
    <n v="27"/>
    <x v="2"/>
    <n v="20"/>
    <s v="#Schooling, #Technology, #Single"/>
    <s v="monthly"/>
    <d v="2015-07-28T00:00:00"/>
  </r>
  <r>
    <n v="924492"/>
    <n v="475"/>
    <n v="475"/>
    <n v="0"/>
    <s v="yes"/>
    <s v="Personal Housing Expenses"/>
    <x v="10"/>
    <s v="to connect piped water to her house."/>
    <s v="GH"/>
    <x v="37"/>
    <s v="La, Accra"/>
    <n v="418"/>
    <n v="14"/>
    <x v="2"/>
    <n v="18"/>
    <s v="#Parent, #Woman Owned Biz, #Health and Sanitation"/>
    <s v="monthly"/>
    <d v="2015-07-28T00:00:00"/>
  </r>
  <r>
    <n v="924471"/>
    <n v="850"/>
    <n v="850"/>
    <n v="0"/>
    <s v="yes"/>
    <s v="Services"/>
    <x v="4"/>
    <s v="to buy and install a toilet."/>
    <s v="GH"/>
    <x v="37"/>
    <s v="La, Accra"/>
    <n v="418"/>
    <n v="14"/>
    <x v="2"/>
    <n v="29"/>
    <s v="user_favorite, #Elderly, #Health and Sanitation, user_favorite, user_favorite"/>
    <s v="monthly"/>
    <d v="2015-07-28T00:00:00"/>
  </r>
  <r>
    <n v="924556"/>
    <n v="500"/>
    <n v="500"/>
    <n v="0"/>
    <s v="yes"/>
    <s v="General Store"/>
    <x v="2"/>
    <s v="to buy construction materials and merchandise for the store; with this investment his shop will be bigger."/>
    <s v="SV"/>
    <x v="17"/>
    <s v="Sensuntepeque"/>
    <n v="199"/>
    <n v="20"/>
    <x v="2"/>
    <n v="17"/>
    <s v="user_favorite, #Elderly, #Repeat Borrower, user_favorite, user_favorite, user_favorite"/>
    <s v="monthly"/>
    <d v="2015-07-28T00:00:00"/>
  </r>
  <r>
    <n v="923951"/>
    <n v="1000"/>
    <n v="1000"/>
    <n v="0"/>
    <s v="yes"/>
    <s v="Higher education costs"/>
    <x v="0"/>
    <s v="to pay university tuition. "/>
    <s v="PY"/>
    <x v="1"/>
    <s v="Paraguari"/>
    <n v="58"/>
    <n v="13"/>
    <x v="2"/>
    <n v="39"/>
    <s v="#Health and Sanitation, #Female Education, user_favorite, #Schooling, user_favorite, user_favorite, user_favorite"/>
    <s v="monthly"/>
    <d v="2015-07-27T00:00:00"/>
  </r>
  <r>
    <n v="923499"/>
    <n v="600"/>
    <n v="600"/>
    <n v="0"/>
    <s v="yes"/>
    <s v="Tailoring"/>
    <x v="4"/>
    <s v="to increase her husband's tailoring business"/>
    <s v="PK"/>
    <x v="9"/>
    <s v="Rawalpindi"/>
    <n v="247"/>
    <n v="12"/>
    <x v="2"/>
    <n v="23"/>
    <s v="#Repeat Borrower, #Fabrics, #Parent"/>
    <s v="irregular"/>
    <d v="2015-07-27T00:00:00"/>
  </r>
  <r>
    <n v="923414"/>
    <n v="650"/>
    <n v="650"/>
    <n v="0"/>
    <s v="yes"/>
    <s v="Home Products Sales"/>
    <x v="2"/>
    <s v="to purchase more dry goods to sell from her stall"/>
    <s v="PH"/>
    <x v="10"/>
    <s v="Banga, Aklan"/>
    <n v="145"/>
    <n v="8"/>
    <x v="2"/>
    <n v="19"/>
    <s v="#Parent, #Repeat Borrower, #Woman Owned Biz"/>
    <s v="irregular"/>
    <d v="2015-07-27T00:00:00"/>
  </r>
  <r>
    <n v="923591"/>
    <n v="775"/>
    <n v="775"/>
    <n v="0"/>
    <s v="yes"/>
    <s v="General Store"/>
    <x v="2"/>
    <s v="to buy a freezer, box of chicken, sack of flour, sack of sugar, sack of rice, box of tinned fish, box of vegetable oil, box of milk, and plastic bags,"/>
    <s v="WS"/>
    <x v="28"/>
    <s v="Faleapuna"/>
    <n v="15"/>
    <n v="14"/>
    <x v="2"/>
    <n v="22"/>
    <s v="#Biz Durable Asset, #Parent, #Woman Owned Biz"/>
    <s v="irregular"/>
    <d v="2015-07-27T00:00:00"/>
  </r>
  <r>
    <n v="923543"/>
    <n v="275"/>
    <n v="275"/>
    <n v="0"/>
    <s v="yes"/>
    <s v="Farming"/>
    <x v="3"/>
    <s v="to buy seaweed seedlings and plastic rope"/>
    <s v="PH"/>
    <x v="10"/>
    <s v="Taytay, Palawan"/>
    <n v="145"/>
    <n v="8"/>
    <x v="2"/>
    <n v="11"/>
    <s v="#Parent, #Repeat Borrower, #Woman Owned Biz, #Animals"/>
    <s v="irregular"/>
    <d v="2015-07-27T00:00:00"/>
  </r>
  <r>
    <n v="923576"/>
    <n v="625"/>
    <n v="625"/>
    <n v="0"/>
    <s v="yes"/>
    <s v="General Store"/>
    <x v="2"/>
    <s v="to buy items to sell such as shampoo, soap, milk, sugar and eggs"/>
    <s v="PH"/>
    <x v="10"/>
    <s v="Brookes Point, Palawan"/>
    <n v="145"/>
    <n v="8"/>
    <x v="2"/>
    <n v="21"/>
    <s v="#Parent, #Woman Owned Biz"/>
    <s v="irregular"/>
    <d v="2015-07-27T00:00:00"/>
  </r>
  <r>
    <n v="923841"/>
    <n v="875"/>
    <n v="875"/>
    <n v="0"/>
    <s v="yes"/>
    <s v="Used Clothing"/>
    <x v="6"/>
    <s v="to buy second-hand clothing for the winter season to replenish her merchandise and pay for the postnatal costs for her child."/>
    <s v="BO"/>
    <x v="35"/>
    <s v="Santa Cruz"/>
    <n v="110"/>
    <n v="15"/>
    <x v="2"/>
    <n v="21"/>
    <s v="#Eco-friendly, #First Loan, #Parent, #Woman Owned Biz"/>
    <s v="monthly"/>
    <d v="2015-07-27T00:00:00"/>
  </r>
  <r>
    <n v="923506"/>
    <n v="400"/>
    <n v="400"/>
    <n v="0"/>
    <s v="yes"/>
    <s v="Taxi"/>
    <x v="12"/>
    <s v="'s husband to repair his taxi"/>
    <s v="PK"/>
    <x v="9"/>
    <s v="Rawalpindi"/>
    <n v="247"/>
    <n v="12"/>
    <x v="2"/>
    <n v="14"/>
    <s v="#Parent"/>
    <s v="irregular"/>
    <d v="2015-07-27T00:00:00"/>
  </r>
  <r>
    <n v="923806"/>
    <n v="2225"/>
    <n v="2225"/>
    <n v="0"/>
    <s v="yes"/>
    <s v="Shoe Sales"/>
    <x v="2"/>
    <s v="to buy shoes and bags to sell."/>
    <s v="GH"/>
    <x v="37"/>
    <s v="Mankessim"/>
    <n v="392"/>
    <n v="8"/>
    <x v="2"/>
    <n v="55"/>
    <s v="user_favorite, #Parent, #Repeat Borrower, #Woman Owned Biz, user_favorite"/>
    <s v="monthly"/>
    <d v="2015-07-27T00:00:00"/>
  </r>
  <r>
    <n v="923814"/>
    <n v="1950"/>
    <n v="1950"/>
    <n v="0"/>
    <s v="yes"/>
    <s v="Education provider"/>
    <x v="0"/>
    <s v="To purchase a water filtration system to provide clean drinking water for its students."/>
    <s v="UG"/>
    <x v="7"/>
    <s v="Luwero"/>
    <n v="329"/>
    <n v="34"/>
    <x v="2"/>
    <n v="47"/>
    <s v="user_favorite"/>
    <s v="irregular"/>
    <d v="2015-07-27T00:00:00"/>
  </r>
  <r>
    <n v="923708"/>
    <n v="350"/>
    <n v="350"/>
    <n v="0"/>
    <s v="yes"/>
    <s v="Animal Sales"/>
    <x v="3"/>
    <s v="to purchase more animals to improve her sales"/>
    <s v="PK"/>
    <x v="9"/>
    <s v="Haripur"/>
    <n v="245"/>
    <n v="13"/>
    <x v="2"/>
    <n v="13"/>
    <s v="#Animals, #Biz Durable Asset"/>
    <s v="monthly"/>
    <d v="2015-07-27T00:00:00"/>
  </r>
  <r>
    <n v="923388"/>
    <n v="3225"/>
    <n v="3225"/>
    <n v="0"/>
    <s v="yes"/>
    <s v="Fish Selling"/>
    <x v="1"/>
    <s v="to purchase more sea food to resell"/>
    <s v="VN"/>
    <x v="26"/>
    <s v="Thanh Hoá"/>
    <n v="121"/>
    <n v="17"/>
    <x v="2"/>
    <n v="104"/>
    <s v="#First Loan, #Parent, #Woman Owned Biz"/>
    <s v="monthly"/>
    <d v="2015-07-27T00:00:00"/>
  </r>
  <r>
    <n v="923813"/>
    <n v="200"/>
    <n v="200"/>
    <n v="0"/>
    <s v="yes"/>
    <s v="Liquor Store / Off-License"/>
    <x v="1"/>
    <s v="to buy more containers of coconut wine to sell"/>
    <s v="PH"/>
    <x v="10"/>
    <s v="Palo, Leyte"/>
    <n v="145"/>
    <n v="8"/>
    <x v="2"/>
    <n v="8"/>
    <s v="#Parent, #Woman Owned Biz, #Vegan, #Repeat Borrower, #Schooling"/>
    <s v="irregular"/>
    <d v="2015-07-27T00:00:00"/>
  </r>
  <r>
    <n v="923409"/>
    <n v="175"/>
    <n v="175"/>
    <n v="0"/>
    <s v="yes"/>
    <s v="General Store"/>
    <x v="2"/>
    <s v="to buy items to sell, like canned goods, personal care products, milk, coffee, drinks, bread, etc."/>
    <s v="PH"/>
    <x v="10"/>
    <s v="Banga, Aklan"/>
    <n v="145"/>
    <n v="8"/>
    <x v="2"/>
    <n v="7"/>
    <s v="#Parent, #Repeat Borrower, #Woman Owned Biz"/>
    <s v="irregular"/>
    <d v="2015-07-27T00:00:00"/>
  </r>
  <r>
    <n v="923467"/>
    <n v="500"/>
    <n v="500"/>
    <n v="0"/>
    <s v="yes"/>
    <s v="Vehicle Repairs"/>
    <x v="4"/>
    <s v="her husband to increase his vehicle mechanic and repair business"/>
    <s v="PK"/>
    <x v="9"/>
    <s v="Rawalpindi"/>
    <n v="247"/>
    <n v="12"/>
    <x v="2"/>
    <n v="20"/>
    <s v="#Parent"/>
    <s v="irregular"/>
    <d v="2015-07-27T00:00:00"/>
  </r>
  <r>
    <n v="923826"/>
    <n v="1500"/>
    <n v="1500"/>
    <n v="0"/>
    <s v="yes"/>
    <s v="Education provider"/>
    <x v="0"/>
    <s v="To buy scholastic materials"/>
    <s v="UG"/>
    <x v="7"/>
    <s v="Mbarara"/>
    <n v="222"/>
    <n v="15"/>
    <x v="2"/>
    <n v="52"/>
    <s v="user_favorite, #Interesting Photo, #Biz Durable Asset, #Schooling, #Woman Owned Biz"/>
    <s v="irregular"/>
    <d v="2015-07-27T00:00:00"/>
  </r>
  <r>
    <n v="923673"/>
    <n v="600"/>
    <n v="600"/>
    <n v="0"/>
    <s v="yes"/>
    <s v="Cafe"/>
    <x v="1"/>
    <s v="to buy food supplies cooking oil, maize flour, wheat flour, tea leaves, beans, cow peas etc"/>
    <s v="KE"/>
    <x v="11"/>
    <s v="Matuu"/>
    <n v="133"/>
    <n v="14"/>
    <x v="2"/>
    <n v="21"/>
    <s v="#Parent, #Schooling"/>
    <s v="monthly"/>
    <d v="2015-07-27T00:00:00"/>
  </r>
  <r>
    <n v="923385"/>
    <n v="700"/>
    <n v="700"/>
    <n v="0"/>
    <s v="yes"/>
    <s v="Personal Housing Expenses"/>
    <x v="10"/>
    <s v="purchase materials to build a hygienic toilet for his family "/>
    <s v="VN"/>
    <x v="26"/>
    <s v="Thanh Hoá"/>
    <n v="121"/>
    <n v="20"/>
    <x v="2"/>
    <n v="16"/>
    <s v="user_favorite, #Animals, #Health and Sanitation, #Parent, #Repeat Borrower"/>
    <s v="monthly"/>
    <d v="2015-07-27T00:00:00"/>
  </r>
  <r>
    <n v="923584"/>
    <n v="450"/>
    <n v="450"/>
    <n v="0"/>
    <s v="yes"/>
    <s v="Farming"/>
    <x v="3"/>
    <s v="to buy seeds and start horticulture farming."/>
    <s v="KE"/>
    <x v="11"/>
    <s v="Kapsowar"/>
    <n v="156"/>
    <n v="15"/>
    <x v="2"/>
    <n v="18"/>
    <s v="#Parent"/>
    <s v="monthly"/>
    <d v="2015-07-27T00:00:00"/>
  </r>
  <r>
    <n v="923624"/>
    <n v="250"/>
    <n v="250"/>
    <n v="0"/>
    <s v="yes"/>
    <s v="Motorcycle Transport"/>
    <x v="12"/>
    <s v="to purchase motorcycle spare parts such as chains, seat and tabulator so as to offer better and faster transport services to clients."/>
    <s v="KE"/>
    <x v="11"/>
    <s v="Kisii"/>
    <n v="133"/>
    <n v="12"/>
    <x v="2"/>
    <n v="7"/>
    <s v="#Animals, #Biz Durable Asset, #Parent, #First Loan, #Schooling"/>
    <s v="monthly"/>
    <d v="2015-07-27T00:00:00"/>
  </r>
  <r>
    <n v="923675"/>
    <n v="250"/>
    <n v="250"/>
    <n v="0"/>
    <s v="yes"/>
    <s v="Dairy"/>
    <x v="3"/>
    <s v="to buy a dairy cow for milk production for the family and to supply in the area for more income gain."/>
    <s v="KE"/>
    <x v="11"/>
    <s v="Kisii"/>
    <n v="133"/>
    <n v="12"/>
    <x v="2"/>
    <n v="9"/>
    <s v="#Animals, #Biz Durable Asset, #First Loan, #Parent"/>
    <s v="monthly"/>
    <d v="2015-07-27T00:00:00"/>
  </r>
  <r>
    <n v="923764"/>
    <n v="250"/>
    <n v="250"/>
    <n v="0"/>
    <s v="yes"/>
    <s v="Farming"/>
    <x v="3"/>
    <s v="To buy a dairy cow for milk production so as to sell and supply milk."/>
    <s v="KE"/>
    <x v="11"/>
    <s v="Kisii"/>
    <n v="133"/>
    <n v="12"/>
    <x v="2"/>
    <n v="10"/>
    <s v="#Animals, #Biz Durable Asset, #Parent, #Sustainable Ag, user_favorite"/>
    <s v="monthly"/>
    <d v="2015-07-27T00:00:00"/>
  </r>
  <r>
    <n v="923991"/>
    <n v="500"/>
    <n v="500"/>
    <n v="0"/>
    <s v="yes"/>
    <s v="Fruits &amp; Vegetables"/>
    <x v="1"/>
    <s v="to stock her business with more fruits and purchase a larger quantity of fruits and vegetables."/>
    <s v="SV"/>
    <x v="17"/>
    <s v="La Unión"/>
    <n v="199"/>
    <n v="17"/>
    <x v="2"/>
    <n v="15"/>
    <s v="#Woman Owned Biz, #Single Parent, #Supporting Family, #Vegan, user_favorite, user_favorite, user_favorite"/>
    <s v="monthly"/>
    <d v="2015-07-27T00:00:00"/>
  </r>
  <r>
    <n v="923714"/>
    <n v="1475"/>
    <n v="1475"/>
    <n v="0"/>
    <s v="yes"/>
    <s v="Bakery"/>
    <x v="1"/>
    <s v="pay for a new and bigger oven, special plates for cookies and to improve sanitary conditions in the baking room"/>
    <s v="AM"/>
    <x v="16"/>
    <s v="Gyumri"/>
    <n v="169"/>
    <n v="26"/>
    <x v="2"/>
    <n v="38"/>
    <s v="#Biz Durable Asset, #Woman Owned Biz, user_favorite"/>
    <s v="monthly"/>
    <d v="2015-07-27T00:00:00"/>
  </r>
  <r>
    <n v="923715"/>
    <n v="2000"/>
    <n v="2000"/>
    <n v="0"/>
    <s v="yes"/>
    <s v="Rickshaw"/>
    <x v="12"/>
    <s v="to buy a rickshaw and transport a goods between a traders"/>
    <s v="PS"/>
    <x v="15"/>
    <s v="Khanyounis, Gaza Strip"/>
    <n v="80"/>
    <n v="28"/>
    <x v="2"/>
    <n v="51"/>
    <s v="#Refugee, #Biz Durable Asset"/>
    <s v="monthly"/>
    <d v="2015-07-27T00:00:00"/>
  </r>
  <r>
    <n v="923640"/>
    <n v="250"/>
    <n v="250"/>
    <n v="0"/>
    <s v="yes"/>
    <s v="Construction Supplies"/>
    <x v="9"/>
    <s v="to purchase hammers, jemebs and a wheelbarrow so that he can make more construction materials such as stones and meet constructors' needs."/>
    <s v="KE"/>
    <x v="11"/>
    <s v="Kisii"/>
    <n v="133"/>
    <n v="12"/>
    <x v="2"/>
    <n v="8"/>
    <s v="#Biz Durable Asset, #First Loan, #Parent, #Schooling"/>
    <s v="monthly"/>
    <d v="2015-07-27T00:00:00"/>
  </r>
  <r>
    <n v="923800"/>
    <n v="300"/>
    <n v="300"/>
    <n v="0"/>
    <s v="yes"/>
    <s v="Pigs"/>
    <x v="3"/>
    <s v="to buy feed and other supplies to raise her pigs"/>
    <s v="PH"/>
    <x v="10"/>
    <s v="Sogod Cebu"/>
    <n v="145"/>
    <n v="8"/>
    <x v="2"/>
    <n v="12"/>
    <s v="#Animals, #Parent, #Woman Owned Biz"/>
    <s v="irregular"/>
    <d v="2015-07-27T00:00:00"/>
  </r>
  <r>
    <n v="923818"/>
    <n v="275"/>
    <n v="275"/>
    <n v="0"/>
    <s v="yes"/>
    <s v="Food Production/Sales"/>
    <x v="1"/>
    <s v="to purchase ingredients like vegetables, meat, seasonings, fish, etc. for her food production business"/>
    <s v="PH"/>
    <x v="10"/>
    <s v="Sibulan, Negros Oriental"/>
    <n v="145"/>
    <n v="11"/>
    <x v="2"/>
    <n v="10"/>
    <s v="#Woman Owned Biz"/>
    <s v="irregular"/>
    <d v="2015-07-27T00:00:00"/>
  </r>
  <r>
    <n v="923465"/>
    <n v="400"/>
    <n v="400"/>
    <n v="0"/>
    <s v="yes"/>
    <s v="General Store"/>
    <x v="2"/>
    <s v="to buy items to sell like canned goods, eggs, milk, soap, shampoo, etc"/>
    <s v="PH"/>
    <x v="10"/>
    <s v="Mabinay, Negros Oriental"/>
    <n v="145"/>
    <n v="8"/>
    <x v="2"/>
    <n v="12"/>
    <s v="#Parent, #Elderly, #Repeat Borrower, #Woman Owned Biz"/>
    <s v="irregular"/>
    <d v="2015-07-27T00:00:00"/>
  </r>
  <r>
    <n v="923550"/>
    <n v="425"/>
    <n v="425"/>
    <n v="0"/>
    <s v="yes"/>
    <s v="Fish Selling"/>
    <x v="1"/>
    <s v="to buy more seafood to sell."/>
    <s v="PH"/>
    <x v="10"/>
    <s v="Himamaylan, Negros Occidental"/>
    <n v="145"/>
    <n v="13"/>
    <x v="2"/>
    <n v="9"/>
    <s v="#Elderly, #Parent, #Woman Owned Biz"/>
    <s v="irregular"/>
    <d v="2015-07-27T00:00:00"/>
  </r>
  <r>
    <n v="923719"/>
    <n v="225"/>
    <n v="225"/>
    <n v="0"/>
    <s v="yes"/>
    <s v="Higher education costs"/>
    <x v="0"/>
    <s v="To pay for a laptop required for a US college degree."/>
    <s v="RW"/>
    <x v="49"/>
    <s v="Kigali"/>
    <n v="441"/>
    <n v="38"/>
    <x v="2"/>
    <n v="8"/>
    <s v="user_favorite"/>
    <s v="monthly"/>
    <d v="2015-07-27T00:00:00"/>
  </r>
  <r>
    <n v="923784"/>
    <n v="2125"/>
    <n v="2125"/>
    <n v="0"/>
    <s v="yes"/>
    <s v="Retail"/>
    <x v="2"/>
    <s v="To buy frozen fish, chicken, mutton, pork etc. to stock her cold store."/>
    <s v="GH"/>
    <x v="37"/>
    <s v="Chorkor"/>
    <n v="231"/>
    <n v="11"/>
    <x v="2"/>
    <n v="75"/>
    <s v="#Single Parent, #Woman Owned Biz"/>
    <s v="irregular"/>
    <d v="2015-07-27T00:00:00"/>
  </r>
  <r>
    <n v="923665"/>
    <n v="250"/>
    <n v="250"/>
    <n v="0"/>
    <s v="yes"/>
    <s v="Cereals"/>
    <x v="1"/>
    <s v="to purchase stocks of maize grains for sale to clients and meet their demands and those of her family."/>
    <s v="KE"/>
    <x v="11"/>
    <s v="Kisii"/>
    <n v="133"/>
    <n v="12"/>
    <x v="2"/>
    <n v="7"/>
    <s v="#Animals, #Elderly, #Biz Durable Asset, #Parent, #Woman Owned Biz"/>
    <s v="monthly"/>
    <d v="2015-07-27T00:00:00"/>
  </r>
  <r>
    <n v="923611"/>
    <n v="250"/>
    <n v="250"/>
    <n v="0"/>
    <s v="yes"/>
    <s v="Farming"/>
    <x v="3"/>
    <s v="to purchase fertilizers and herbicides so as to enable him get a better harvest for family use and sell the surplus in the market and meet both client and family needs."/>
    <s v="KE"/>
    <x v="11"/>
    <s v="Kisii"/>
    <n v="133"/>
    <n v="12"/>
    <x v="2"/>
    <n v="8"/>
    <s v="#Animals, #Biz Durable Asset, #First Loan, #Parent"/>
    <s v="monthly"/>
    <d v="2015-07-27T00:00:00"/>
  </r>
  <r>
    <n v="923535"/>
    <n v="1000"/>
    <n v="1000"/>
    <n v="0"/>
    <s v="yes"/>
    <s v="General Store"/>
    <x v="2"/>
    <s v="To buy tea, sardines, cooking oils, cigarettes, noodles, sweets, Including soft drinks and hard drinks and other things to sell."/>
    <s v="TL"/>
    <x v="23"/>
    <s v="Atsabe"/>
    <n v="243"/>
    <n v="12"/>
    <x v="2"/>
    <n v="39"/>
    <s v="#Parent, #Woman Owned Biz"/>
    <s v="monthly"/>
    <d v="2015-07-27T00:00:00"/>
  </r>
  <r>
    <n v="923669"/>
    <n v="450"/>
    <n v="450"/>
    <n v="0"/>
    <s v="yes"/>
    <s v="Cloth &amp; Dressmaking Supplies"/>
    <x v="2"/>
    <s v=" to buy a wide variety of cloth in different colors and designs to attract more customers and expand her business"/>
    <s v="PK"/>
    <x v="9"/>
    <s v="Bahawalpur"/>
    <n v="245"/>
    <n v="14"/>
    <x v="2"/>
    <n v="15"/>
    <s v="#Fabrics, #Parent, #Woman Owned Biz"/>
    <s v="monthly"/>
    <d v="2015-07-27T00:00:00"/>
  </r>
  <r>
    <n v="923537"/>
    <n v="350"/>
    <n v="350"/>
    <n v="0"/>
    <s v="yes"/>
    <s v="Farming"/>
    <x v="3"/>
    <s v="to buy additional seaweeds seedlings and other materials for her business"/>
    <s v="PH"/>
    <x v="10"/>
    <s v="Taytay, Palawan"/>
    <n v="145"/>
    <n v="8"/>
    <x v="2"/>
    <n v="10"/>
    <s v="#Parent, #Woman Owned Biz, #Vegan"/>
    <s v="irregular"/>
    <d v="2015-07-27T00:00:00"/>
  </r>
  <r>
    <n v="924026"/>
    <n v="400"/>
    <n v="400"/>
    <n v="0"/>
    <s v="yes"/>
    <s v="Agriculture"/>
    <x v="3"/>
    <s v="to buy fertilizers for his crops."/>
    <s v="GT"/>
    <x v="13"/>
    <s v="Solola"/>
    <n v="246"/>
    <n v="12"/>
    <x v="2"/>
    <n v="16"/>
    <s v="#Elderly, #Parent, #Vegan, user_favorite, user_favorite"/>
    <s v="monthly"/>
    <d v="2015-07-27T00:00:00"/>
  </r>
  <r>
    <n v="923389"/>
    <n v="1850"/>
    <n v="1850"/>
    <n v="0"/>
    <s v="yes"/>
    <s v="Grocery Store"/>
    <x v="1"/>
    <s v="to purchase more cake, sugar, milk,... to resell"/>
    <s v="VN"/>
    <x v="26"/>
    <s v="Thanh Hoá"/>
    <n v="121"/>
    <n v="20"/>
    <x v="2"/>
    <n v="69"/>
    <s v="user_favorite, user_favorite, #Parent, #Schooling, #Woman Owned Biz"/>
    <s v="monthly"/>
    <d v="2015-07-27T00:00:00"/>
  </r>
  <r>
    <n v="923858"/>
    <n v="300"/>
    <n v="300"/>
    <n v="0"/>
    <s v="yes"/>
    <s v="Fruits &amp; Vegetables"/>
    <x v="1"/>
    <s v="to buy mangos, jocotes, watermelons, melons, oranges and other products."/>
    <s v="NI"/>
    <x v="3"/>
    <s v="Matagalpa"/>
    <n v="176"/>
    <n v="11"/>
    <x v="2"/>
    <n v="10"/>
    <s v="#Vegan, #Woman Owned Biz, user_favorite, user_favorite"/>
    <s v="monthly"/>
    <d v="2015-07-27T00:00:00"/>
  </r>
  <r>
    <n v="923391"/>
    <n v="800"/>
    <n v="800"/>
    <n v="0"/>
    <s v="yes"/>
    <s v="Restaurant"/>
    <x v="1"/>
    <s v="To buy rice, meat, beef, pork, fish, chicken, eggs, herbs, instant noodles and other materials."/>
    <s v="TL"/>
    <x v="23"/>
    <s v="Dili B"/>
    <n v="243"/>
    <n v="13"/>
    <x v="2"/>
    <n v="22"/>
    <s v="#Woman Owned Biz"/>
    <s v="monthly"/>
    <d v="2015-07-27T00:00:00"/>
  </r>
  <r>
    <n v="923717"/>
    <n v="250"/>
    <n v="250"/>
    <n v="0"/>
    <s v="yes"/>
    <s v="Farming"/>
    <x v="3"/>
    <s v="to purchase farm inputs such as fertilizers for top dressing his crops so as to get a better harvest for family use and sell the surplus in the market."/>
    <s v="KE"/>
    <x v="11"/>
    <s v="Kisii"/>
    <n v="133"/>
    <n v="12"/>
    <x v="2"/>
    <n v="8"/>
    <s v="#Elderly, #Parent, #Schooling"/>
    <s v="monthly"/>
    <d v="2015-07-27T00:00:00"/>
  </r>
  <r>
    <n v="923638"/>
    <n v="450"/>
    <n v="450"/>
    <n v="0"/>
    <s v="yes"/>
    <s v="Poultry"/>
    <x v="3"/>
    <s v="to buy poultry"/>
    <s v="KE"/>
    <x v="11"/>
    <s v="Nandi Hills"/>
    <n v="156"/>
    <n v="14"/>
    <x v="2"/>
    <n v="14"/>
    <s v="#Animals, #Biz Durable Asset, #Parent"/>
    <s v="monthly"/>
    <d v="2015-07-27T00:00:00"/>
  </r>
  <r>
    <n v="923447"/>
    <n v="225"/>
    <n v="225"/>
    <n v="0"/>
    <s v="yes"/>
    <s v="General Store"/>
    <x v="2"/>
    <s v="to purchase more groceries to sell at her store."/>
    <s v="PH"/>
    <x v="10"/>
    <s v="Hinigaran, Negros Occidental"/>
    <n v="145"/>
    <n v="7"/>
    <x v="2"/>
    <n v="8"/>
    <s v="volunteer_pick"/>
    <s v="irregular"/>
    <d v="2015-07-27T00:00:00"/>
  </r>
  <r>
    <n v="923370"/>
    <n v="425"/>
    <n v="425"/>
    <n v="0"/>
    <s v="yes"/>
    <s v="Higher education costs"/>
    <x v="0"/>
    <s v="to pay university fees."/>
    <s v="PY"/>
    <x v="1"/>
    <s v="Encarnación"/>
    <n v="58"/>
    <n v="15"/>
    <x v="2"/>
    <n v="17"/>
    <s v="#Schooling"/>
    <s v="monthly"/>
    <d v="2015-07-27T00:00:00"/>
  </r>
  <r>
    <n v="923606"/>
    <n v="250"/>
    <n v="250"/>
    <n v="0"/>
    <s v="yes"/>
    <s v="Barber Shop"/>
    <x v="4"/>
    <s v="To purchase more hair cutting machines and detergents so as to offer better and faster services to clients and meet both client and family needs. "/>
    <s v="KE"/>
    <x v="11"/>
    <s v="Kisii"/>
    <n v="133"/>
    <n v="12"/>
    <x v="2"/>
    <n v="8"/>
    <s v="#Animals, #Biz Durable Asset, #First Loan, #Parent, #Schooling"/>
    <s v="monthly"/>
    <d v="2015-07-27T00:00:00"/>
  </r>
  <r>
    <n v="923647"/>
    <n v="250"/>
    <n v="250"/>
    <n v="0"/>
    <s v="yes"/>
    <s v="Farming"/>
    <x v="3"/>
    <s v="to purchase farm inputs such as fertilizers for top dressing his crops so as to get a better harvest for family use and sell the surplus in the market."/>
    <s v="KE"/>
    <x v="11"/>
    <s v="Kisii"/>
    <n v="133"/>
    <n v="12"/>
    <x v="2"/>
    <n v="10"/>
    <s v="#First Loan, #Parent, #Schooling, #Biz Durable Asset"/>
    <s v="monthly"/>
    <d v="2015-07-27T00:00:00"/>
  </r>
  <r>
    <n v="923486"/>
    <n v="475"/>
    <n v="475"/>
    <n v="0"/>
    <s v="yes"/>
    <s v="Natural Medicines"/>
    <x v="11"/>
    <s v="to purchase more stocks of natural medicines to sell"/>
    <s v="PH"/>
    <x v="10"/>
    <s v="Taytay, Palawan"/>
    <n v="145"/>
    <n v="8"/>
    <x v="2"/>
    <n v="16"/>
    <s v="#Parent, #Repeat Borrower, #Woman Owned Biz"/>
    <s v="irregular"/>
    <d v="2015-07-27T00:00:00"/>
  </r>
  <r>
    <n v="923616"/>
    <n v="200"/>
    <n v="200"/>
    <n v="0"/>
    <s v="yes"/>
    <s v="Poultry"/>
    <x v="3"/>
    <s v="to buy over 30 heads of poultry."/>
    <s v="KE"/>
    <x v="11"/>
    <s v="Bomet"/>
    <n v="156"/>
    <n v="14"/>
    <x v="2"/>
    <n v="8"/>
    <s v="#Animals, #Parent"/>
    <s v="monthly"/>
    <d v="2015-07-27T00:00:00"/>
  </r>
  <r>
    <n v="923232"/>
    <n v="375"/>
    <n v="375"/>
    <n v="0"/>
    <s v="yes"/>
    <s v="Fish Selling"/>
    <x v="1"/>
    <s v="to buy more fish to sell"/>
    <s v="PH"/>
    <x v="10"/>
    <s v="Moalboal, Cebu"/>
    <n v="125"/>
    <n v="8"/>
    <x v="2"/>
    <n v="9"/>
    <s v="#Parent, #Woman Owned Biz"/>
    <s v="irregular"/>
    <d v="2015-07-26T00:00:00"/>
  </r>
  <r>
    <n v="923322"/>
    <n v="225"/>
    <n v="225"/>
    <n v="0"/>
    <s v="yes"/>
    <s v="Personal Medical Expenses"/>
    <x v="11"/>
    <s v="buy medicine"/>
    <s v="PH"/>
    <x v="10"/>
    <s v="Oroquieta- Oroquieta City"/>
    <n v="126"/>
    <n v="14"/>
    <x v="2"/>
    <n v="9"/>
    <s v="#Elderly, #Health and Sanitation, #Widowed, #Repeat Borrower"/>
    <s v="monthly"/>
    <d v="2015-07-26T00:00:00"/>
  </r>
  <r>
    <n v="923157"/>
    <n v="550"/>
    <n v="550"/>
    <n v="0"/>
    <s v="yes"/>
    <s v="Flowers"/>
    <x v="3"/>
    <s v="to buy fertilizers as well as a flower pot and other farm supplies."/>
    <s v="PH"/>
    <x v="10"/>
    <s v="Narra, Palawan"/>
    <n v="145"/>
    <n v="8"/>
    <x v="2"/>
    <n v="15"/>
    <s v="#Parent, #Repeat Borrower, #Woman Owned Biz, #Vegan"/>
    <s v="irregular"/>
    <d v="2015-07-26T00:00:00"/>
  </r>
  <r>
    <n v="923230"/>
    <n v="225"/>
    <n v="225"/>
    <n v="0"/>
    <s v="yes"/>
    <s v="Fishing"/>
    <x v="1"/>
    <s v="to buy fishing nets"/>
    <s v="PH"/>
    <x v="10"/>
    <s v="Moalboal, Cebu"/>
    <n v="125"/>
    <n v="8"/>
    <x v="2"/>
    <n v="5"/>
    <s v="#Parent, #Woman Owned Biz"/>
    <s v="irregular"/>
    <d v="2015-07-26T00:00:00"/>
  </r>
  <r>
    <n v="923283"/>
    <n v="1000"/>
    <n v="1000"/>
    <n v="0"/>
    <s v="yes"/>
    <s v="Personal Expenses"/>
    <x v="8"/>
    <s v="to buy a solar system for heating water for the family house"/>
    <s v="PS"/>
    <x v="15"/>
    <s v="Rafah city, Gaza Strip"/>
    <n v="80"/>
    <n v="27"/>
    <x v="2"/>
    <n v="40"/>
    <s v="#Eco-friendly, #Parent, #Technology"/>
    <s v="monthly"/>
    <d v="2015-07-26T00:00:00"/>
  </r>
  <r>
    <n v="923181"/>
    <n v="625"/>
    <n v="625"/>
    <n v="0"/>
    <s v="yes"/>
    <s v="Farming"/>
    <x v="3"/>
    <s v="to buy fertilizer and other farm supplies."/>
    <s v="PH"/>
    <x v="10"/>
    <s v="Escalante, Negros Occidental"/>
    <n v="145"/>
    <n v="14"/>
    <x v="2"/>
    <n v="25"/>
    <s v="#Elderly, #Parent, #Repeat Borrower, #Vegan"/>
    <s v="irregular"/>
    <d v="2015-07-26T00:00:00"/>
  </r>
  <r>
    <n v="923217"/>
    <n v="275"/>
    <n v="275"/>
    <n v="0"/>
    <s v="yes"/>
    <s v="General Store"/>
    <x v="2"/>
    <s v="to buy additional items like canned goods, coffee, soft-drinks, detergent soap, shampoo, etc. to sell"/>
    <s v="PH"/>
    <x v="10"/>
    <s v="Tanjay, Negros Oriental"/>
    <n v="145"/>
    <n v="14"/>
    <x v="2"/>
    <n v="8"/>
    <s v="#Repeat Borrower, #Single, #Woman Owned Biz, #Supporting Family"/>
    <s v="irregular"/>
    <d v="2015-07-26T00:00:00"/>
  </r>
  <r>
    <n v="923204"/>
    <n v="3000"/>
    <n v="3000"/>
    <n v="0"/>
    <s v="yes"/>
    <s v="Animal Sales"/>
    <x v="3"/>
    <s v="to buy sheep and to build a small barn next to her house."/>
    <s v="PS"/>
    <x v="15"/>
    <s v="Ramallah City, West Bank"/>
    <n v="80"/>
    <n v="28"/>
    <x v="2"/>
    <n v="51"/>
    <s v="user_favorite"/>
    <s v="monthly"/>
    <d v="2015-07-26T00:00:00"/>
  </r>
  <r>
    <n v="923166"/>
    <n v="225"/>
    <n v="225"/>
    <n v="0"/>
    <s v="yes"/>
    <s v="Cereals"/>
    <x v="1"/>
    <s v="to buy additional sacks of rice to sell"/>
    <s v="PH"/>
    <x v="10"/>
    <s v="Roxas Palawan"/>
    <n v="145"/>
    <n v="8"/>
    <x v="2"/>
    <n v="8"/>
    <s v="#Parent, #Repeat Borrower, #Vegan, #Woman Owned Biz"/>
    <s v="irregular"/>
    <d v="2015-07-26T00:00:00"/>
  </r>
  <r>
    <n v="923090"/>
    <n v="225"/>
    <n v="225"/>
    <n v="0"/>
    <s v="yes"/>
    <s v="Higher education costs"/>
    <x v="0"/>
    <s v="to pay for college tuition. "/>
    <s v="PY"/>
    <x v="1"/>
    <s v="Santaní"/>
    <n v="58"/>
    <n v="15"/>
    <x v="2"/>
    <n v="9"/>
    <s v="#Female Education, #Single, #Schooling, user_favorite"/>
    <s v="monthly"/>
    <d v="2015-07-26T00:00:00"/>
  </r>
  <r>
    <n v="923345"/>
    <n v="175"/>
    <n v="175"/>
    <n v="0"/>
    <s v="yes"/>
    <s v="Pigs"/>
    <x v="3"/>
    <s v="to buy feed, vitamins and other supplies to raise her livestock."/>
    <s v="PH"/>
    <x v="10"/>
    <s v="Baybay City, Leyte"/>
    <n v="145"/>
    <n v="8"/>
    <x v="2"/>
    <n v="7"/>
    <s v="#Parent, #Repeat Borrower, #Woman Owned Biz, #Animals"/>
    <s v="irregular"/>
    <d v="2015-07-26T00:00:00"/>
  </r>
  <r>
    <n v="923193"/>
    <n v="500"/>
    <n v="500"/>
    <n v="0"/>
    <s v="yes"/>
    <s v="Personal Expenses"/>
    <x v="8"/>
    <s v="in order to buy a solar system for heating water for the family house."/>
    <s v="PS"/>
    <x v="15"/>
    <s v="Dier Al-Balah, Gaza Strip"/>
    <n v="80"/>
    <n v="21"/>
    <x v="2"/>
    <n v="13"/>
    <s v="user_favorite, #Supporting Family, #Technology, #Single"/>
    <s v="monthly"/>
    <d v="2015-07-26T00:00:00"/>
  </r>
  <r>
    <n v="923300"/>
    <n v="900"/>
    <n v="900"/>
    <n v="0"/>
    <s v="yes"/>
    <s v="Personal Housing Expenses"/>
    <x v="10"/>
    <s v="to purchase plywood, nails, and sticks for her house."/>
    <s v="PH"/>
    <x v="10"/>
    <s v="Oroquieta - Aloran"/>
    <n v="126"/>
    <n v="26"/>
    <x v="2"/>
    <n v="33"/>
    <s v="#Health and Sanitation, #Elderly, #Woman Owned Biz"/>
    <s v="monthly"/>
    <d v="2015-07-26T00:00:00"/>
  </r>
  <r>
    <n v="923327"/>
    <n v="675"/>
    <n v="675"/>
    <n v="0"/>
    <s v="yes"/>
    <s v="General Store"/>
    <x v="2"/>
    <s v="To be used in  purchasing additional stocks of assorted groceries and dry goods"/>
    <s v="PH"/>
    <x v="10"/>
    <s v="Jimenez-Poblacion, Panaon, Misamis Occidental, Min"/>
    <n v="126"/>
    <n v="8"/>
    <x v="2"/>
    <n v="9"/>
    <s v="#Widowed, #Single Parent, #Parent, #Elderly, #Woman Owned Biz"/>
    <s v="monthly"/>
    <d v="2015-07-26T00:00:00"/>
  </r>
  <r>
    <n v="923173"/>
    <n v="425"/>
    <n v="425"/>
    <n v="0"/>
    <s v="yes"/>
    <s v="Clothing Sales"/>
    <x v="6"/>
    <s v="to purchase more clothing to sell"/>
    <s v="PH"/>
    <x v="10"/>
    <s v="Escalante, Negros Occidental"/>
    <n v="145"/>
    <n v="11"/>
    <x v="2"/>
    <n v="14"/>
    <s v="#Parent, #Repeat Borrower, #Technology, #Woman Owned Biz, user_favorite"/>
    <s v="irregular"/>
    <d v="2015-07-26T00:00:00"/>
  </r>
  <r>
    <n v="923267"/>
    <n v="275"/>
    <n v="275"/>
    <n v="0"/>
    <s v="yes"/>
    <s v="General Store"/>
    <x v="2"/>
    <s v="to buy items to sell like school supplies, home care products etc."/>
    <s v="PH"/>
    <x v="10"/>
    <s v="Tacloban City, Leyte"/>
    <n v="145"/>
    <n v="8"/>
    <x v="2"/>
    <n v="10"/>
    <s v="#Parent, #Repeat Borrower, #Woman Owned Biz"/>
    <s v="irregular"/>
    <d v="2015-07-26T00:00:00"/>
  </r>
  <r>
    <n v="923087"/>
    <n v="350"/>
    <n v="350"/>
    <n v="0"/>
    <s v="yes"/>
    <s v="General Store"/>
    <x v="2"/>
    <s v="to purchase more household goods to sell."/>
    <s v="PH"/>
    <x v="10"/>
    <s v="Kabankalan, Negros Occidental"/>
    <n v="145"/>
    <n v="8"/>
    <x v="2"/>
    <n v="11"/>
    <s v="#Woman Owned Biz, #Repeat Borrower"/>
    <s v="irregular"/>
    <d v="2015-07-26T00:00:00"/>
  </r>
  <r>
    <n v="923259"/>
    <n v="225"/>
    <n v="225"/>
    <n v="0"/>
    <s v="yes"/>
    <s v="Pigs"/>
    <x v="3"/>
    <s v="to buy feeds and other supplies to raise her pigs"/>
    <s v="PH"/>
    <x v="10"/>
    <s v="Bindoy, Negros Oriental"/>
    <n v="145"/>
    <n v="14"/>
    <x v="2"/>
    <n v="9"/>
    <s v="#Animals, #Parent, #Woman Owned Biz"/>
    <s v="irregular"/>
    <d v="2015-07-26T00:00:00"/>
  </r>
  <r>
    <n v="923115"/>
    <n v="325"/>
    <n v="325"/>
    <n v="0"/>
    <s v="yes"/>
    <s v="Fish Selling"/>
    <x v="1"/>
    <s v="to buy more fish to sell."/>
    <s v="PH"/>
    <x v="10"/>
    <s v="Isabela, Negros Occidental"/>
    <n v="145"/>
    <n v="8"/>
    <x v="2"/>
    <n v="12"/>
    <s v="#Parent, #Woman Owned Biz"/>
    <s v="irregular"/>
    <d v="2015-07-26T00:00:00"/>
  </r>
  <r>
    <n v="923273"/>
    <n v="175"/>
    <n v="175"/>
    <n v="0"/>
    <s v="yes"/>
    <s v="Food Production/Sales"/>
    <x v="1"/>
    <s v="to  buy ingredients for her food production business"/>
    <s v="PH"/>
    <x v="10"/>
    <s v="Tacloban City, Leyte"/>
    <n v="145"/>
    <n v="8"/>
    <x v="2"/>
    <n v="5"/>
    <s v="#Parent, #Woman Owned Biz"/>
    <s v="irregular"/>
    <d v="2015-07-26T00:00:00"/>
  </r>
  <r>
    <n v="923221"/>
    <n v="200"/>
    <n v="200"/>
    <n v="0"/>
    <s v="yes"/>
    <s v="Retail"/>
    <x v="2"/>
    <s v="to buy wallets, native fans, handkerchiefs, and accessories."/>
    <s v="PH"/>
    <x v="10"/>
    <s v="Moalboal, Cebu"/>
    <n v="125"/>
    <n v="8"/>
    <x v="2"/>
    <n v="5"/>
    <s v="volunteer_pick, volunteer_like, #Parent, #Woman Owned Biz"/>
    <s v="irregular"/>
    <d v="2015-07-26T00:00:00"/>
  </r>
  <r>
    <n v="923214"/>
    <n v="375"/>
    <n v="375"/>
    <n v="0"/>
    <s v="yes"/>
    <s v="Fruits &amp; Vegetables"/>
    <x v="1"/>
    <s v="to buy more fruits to sell"/>
    <s v="PH"/>
    <x v="10"/>
    <s v="Tacloban City, Leyte"/>
    <n v="145"/>
    <n v="8"/>
    <x v="2"/>
    <n v="12"/>
    <s v="#Single Parent, #Widowed, #Vegan, #Woman Owned Biz"/>
    <s v="irregular"/>
    <d v="2015-07-26T00:00:00"/>
  </r>
  <r>
    <n v="923278"/>
    <n v="1000"/>
    <n v="1000"/>
    <n v="0"/>
    <s v="yes"/>
    <s v="Home Energy"/>
    <x v="8"/>
    <s v=" to buy a solar-powered hot water heater for his family's house."/>
    <s v="PS"/>
    <x v="15"/>
    <s v="Gaza City- Gaza Strip"/>
    <n v="80"/>
    <n v="27"/>
    <x v="2"/>
    <n v="40"/>
    <s v="#Eco-friendly, #Technology"/>
    <s v="monthly"/>
    <d v="2015-07-26T00:00:00"/>
  </r>
  <r>
    <n v="922924"/>
    <n v="700"/>
    <n v="700"/>
    <n v="0"/>
    <s v="yes"/>
    <s v="Personal Housing Expenses"/>
    <x v="10"/>
    <s v=" to purchase sand, cement, brick and equipment to build a toilet."/>
    <s v="VN"/>
    <x v="26"/>
    <s v="Thanh Hoá"/>
    <n v="121"/>
    <n v="20"/>
    <x v="2"/>
    <n v="23"/>
    <s v="#Health and Sanitation, #Animals, #Parent, #Repeat Borrower, #Woman Owned Biz, user_favorite"/>
    <s v="monthly"/>
    <d v="2015-07-25T00:00:00"/>
  </r>
  <r>
    <n v="922883"/>
    <n v="550"/>
    <n v="550"/>
    <n v="0"/>
    <s v="yes"/>
    <s v="Weaving"/>
    <x v="5"/>
    <s v="to buy additional bamboo to weave"/>
    <s v="PH"/>
    <x v="10"/>
    <s v="Hinobaan, Negros Occidental"/>
    <n v="145"/>
    <n v="13"/>
    <x v="2"/>
    <n v="16"/>
    <s v="#Parent, #Repeat Borrower, #Fabrics, #Woman Owned Biz"/>
    <s v="irregular"/>
    <d v="2015-07-25T00:00:00"/>
  </r>
  <r>
    <n v="922918"/>
    <n v="225"/>
    <n v="225"/>
    <n v="0"/>
    <s v="yes"/>
    <s v="Used Clothing"/>
    <x v="6"/>
    <s v="to purchase more bundles of used clothing to sell"/>
    <s v="PH"/>
    <x v="10"/>
    <s v="Bayawan, Negros Oriental"/>
    <n v="145"/>
    <n v="11"/>
    <x v="2"/>
    <n v="9"/>
    <s v="#Eco-friendly, #Elderly, #Widowed, #Woman Owned Biz"/>
    <s v="irregular"/>
    <d v="2015-07-25T00:00:00"/>
  </r>
  <r>
    <n v="922885"/>
    <n v="375"/>
    <n v="375"/>
    <n v="0"/>
    <s v="yes"/>
    <s v="Food Production/Sales"/>
    <x v="1"/>
    <s v="to purchase additional ingredients like rice, sugar, cooking oil, etc."/>
    <s v="PH"/>
    <x v="10"/>
    <s v="Hinobaan, Negros Occidental"/>
    <n v="145"/>
    <n v="7"/>
    <x v="2"/>
    <n v="9"/>
    <s v="#Parent, #Repeat Borrower, #Woman Owned Biz"/>
    <s v="irregular"/>
    <d v="2015-07-25T00:00:00"/>
  </r>
  <r>
    <n v="922932"/>
    <n v="550"/>
    <n v="550"/>
    <n v="0"/>
    <s v="yes"/>
    <s v="Pigs"/>
    <x v="3"/>
    <s v="to buy more feed for her pigs."/>
    <s v="PH"/>
    <x v="10"/>
    <s v="Bacolod City, Negros Occidental"/>
    <n v="144"/>
    <n v="8"/>
    <x v="2"/>
    <n v="19"/>
    <s v="#Elderly, #Animals, #Woman Owned Biz"/>
    <s v="irregular"/>
    <d v="2015-07-25T00:00:00"/>
  </r>
  <r>
    <n v="922992"/>
    <n v="525"/>
    <n v="525"/>
    <n v="0"/>
    <s v="yes"/>
    <s v="Services"/>
    <x v="4"/>
    <s v="to process more prepaid mobile airtime purchases and utility bill payments for her community."/>
    <s v="ID"/>
    <x v="40"/>
    <s v="Jakarta"/>
    <n v="219"/>
    <n v="14"/>
    <x v="2"/>
    <n v="20"/>
    <s v="#Technology, #Woman Owned Biz"/>
    <s v="bullet"/>
    <d v="2015-07-25T00:00:00"/>
  </r>
  <r>
    <n v="922900"/>
    <n v="350"/>
    <n v="350"/>
    <n v="0"/>
    <s v="yes"/>
    <s v="Cereals"/>
    <x v="1"/>
    <s v="to purchase additional sacks of rice to sell"/>
    <s v="PH"/>
    <x v="10"/>
    <s v="Hinobaan, Negros Occidental"/>
    <n v="145"/>
    <n v="8"/>
    <x v="2"/>
    <n v="10"/>
    <s v="#Woman Owned Biz"/>
    <s v="irregular"/>
    <d v="2015-07-25T00:00:00"/>
  </r>
  <r>
    <n v="922941"/>
    <n v="800"/>
    <n v="800"/>
    <n v="0"/>
    <s v="yes"/>
    <s v="Livestock"/>
    <x v="3"/>
    <s v="to buy some cattle and to cultivate her land in order to invest in her business."/>
    <s v="KG"/>
    <x v="53"/>
    <s v="Chon-Kapka village, Talas region"/>
    <n v="171"/>
    <n v="14"/>
    <x v="2"/>
    <n v="12"/>
    <s v="#Woman Owned Biz, #Repeat Borrower, #Parent, #Sustainable Ag, #Animals"/>
    <s v="monthly"/>
    <d v="2015-07-25T00:00:00"/>
  </r>
  <r>
    <n v="922881"/>
    <n v="450"/>
    <n v="450"/>
    <n v="0"/>
    <s v="yes"/>
    <s v="Farming"/>
    <x v="3"/>
    <s v="to pay for laborers' salaries for farm preparation"/>
    <s v="PH"/>
    <x v="10"/>
    <s v="Hinobaan, Negros Occidental"/>
    <n v="145"/>
    <n v="8"/>
    <x v="2"/>
    <n v="15"/>
    <s v="#Parent, #Elderly, #Job Creator, #Repeat Borrower, #Woman Owned Biz"/>
    <s v="irregular"/>
    <d v="2015-07-25T00:00:00"/>
  </r>
  <r>
    <n v="923009"/>
    <n v="325"/>
    <n v="325"/>
    <n v="0"/>
    <s v="yes"/>
    <s v="Animal Sales"/>
    <x v="3"/>
    <s v="to buy more animals like pigs, hens, ducks, turkeys, and chickens, among others, and to buy balanced feed for them."/>
    <s v="PE"/>
    <x v="36"/>
    <s v="Cayaltí - Chiclayo"/>
    <n v="143"/>
    <n v="14"/>
    <x v="2"/>
    <n v="12"/>
    <s v="#Animals, #Parent"/>
    <s v="monthly"/>
    <d v="2015-07-25T00:00:00"/>
  </r>
  <r>
    <n v="922976"/>
    <n v="450"/>
    <n v="450"/>
    <n v="0"/>
    <s v="yes"/>
    <s v="Fishing"/>
    <x v="1"/>
    <s v="to buy additional bundles of fishing net for her fishing business."/>
    <s v="PH"/>
    <x v="10"/>
    <s v="Quezon, Palawan"/>
    <n v="145"/>
    <n v="8"/>
    <x v="2"/>
    <n v="13"/>
    <s v="#Parent, #Repeat Borrower, #Woman Owned Biz"/>
    <s v="irregular"/>
    <d v="2015-07-25T00:00:00"/>
  </r>
  <r>
    <n v="922920"/>
    <n v="350"/>
    <n v="350"/>
    <n v="0"/>
    <s v="yes"/>
    <s v="Fishing"/>
    <x v="1"/>
    <s v="to purchase an additional fishing net"/>
    <s v="PH"/>
    <x v="10"/>
    <s v="Bayawan, Negros Oriental"/>
    <n v="145"/>
    <n v="8"/>
    <x v="2"/>
    <n v="8"/>
    <s v="#Biz Durable Asset, #Parent, #Woman Owned Biz"/>
    <s v="irregular"/>
    <d v="2015-07-25T00:00:00"/>
  </r>
  <r>
    <n v="922886"/>
    <n v="550"/>
    <n v="550"/>
    <n v="0"/>
    <s v="yes"/>
    <s v="Food Production/Sales"/>
    <x v="1"/>
    <s v="to buy ingredients for her food production business"/>
    <s v="PH"/>
    <x v="10"/>
    <s v="Hinobaan, Negros Occidental"/>
    <n v="145"/>
    <n v="8"/>
    <x v="2"/>
    <n v="15"/>
    <s v="#Parent, #Woman Owned Biz"/>
    <s v="irregular"/>
    <d v="2015-07-25T00:00:00"/>
  </r>
  <r>
    <n v="922902"/>
    <n v="350"/>
    <n v="350"/>
    <n v="0"/>
    <s v="yes"/>
    <s v="Fruits &amp; Vegetables"/>
    <x v="1"/>
    <s v="to purchase more stocks of fruits and vegetables to sell"/>
    <s v="PH"/>
    <x v="10"/>
    <s v="Hinobaan, Negros Occidental"/>
    <n v="145"/>
    <n v="7"/>
    <x v="2"/>
    <n v="8"/>
    <s v="#Single, #Widowed, #Woman Owned Biz, #Vegan"/>
    <s v="irregular"/>
    <d v="2015-07-25T00:00:00"/>
  </r>
  <r>
    <n v="922652"/>
    <n v="525"/>
    <n v="525"/>
    <n v="0"/>
    <s v="yes"/>
    <s v="Farming"/>
    <x v="3"/>
    <s v="to buy fodder for their farm cattle and also pay for organizing hay mowing activities in their hay-field."/>
    <s v="AM"/>
    <x v="16"/>
    <s v="Lori region"/>
    <n v="146"/>
    <n v="20"/>
    <x v="2"/>
    <n v="20"/>
    <s v="#Animals, #Parent"/>
    <s v="monthly"/>
    <d v="2015-07-24T00:00:00"/>
  </r>
  <r>
    <n v="922766"/>
    <n v="850"/>
    <n v="850"/>
    <n v="0"/>
    <s v="yes"/>
    <s v="Child Care"/>
    <x v="4"/>
    <s v="To develop a kids summer sports-project of her sport center"/>
    <s v="MX"/>
    <x v="31"/>
    <s v="Nezahualcoyotl, México"/>
    <n v="294"/>
    <n v="8"/>
    <x v="2"/>
    <n v="31"/>
    <s v="#Parent, #Woman Owned Biz, #Inspiring Story, user_favorite"/>
    <s v="monthly"/>
    <d v="2015-07-24T00:00:00"/>
  </r>
  <r>
    <n v="922347"/>
    <n v="275"/>
    <n v="275"/>
    <n v="0"/>
    <s v="yes"/>
    <s v="Fish Selling"/>
    <x v="1"/>
    <s v="to buy fish and pay for school fees"/>
    <s v="PH"/>
    <x v="10"/>
    <s v="Badian, Cebu"/>
    <n v="125"/>
    <n v="8"/>
    <x v="2"/>
    <n v="7"/>
    <s v="#Elderly, #Parent, #Schooling, #Woman Owned Biz"/>
    <s v="irregular"/>
    <d v="2015-07-24T00:00:00"/>
  </r>
  <r>
    <n v="922401"/>
    <n v="125"/>
    <n v="125"/>
    <n v="0"/>
    <s v="yes"/>
    <s v="Home Appliances"/>
    <x v="8"/>
    <s v="To buy a water filter to provide safe drinking water for their family._x0009_"/>
    <s v="KH"/>
    <x v="20"/>
    <s v="Kompong Thom"/>
    <n v="311"/>
    <n v="8"/>
    <x v="2"/>
    <n v="4"/>
    <s v="user_favorite"/>
    <s v="monthly"/>
    <d v="2015-07-24T00:00:00"/>
  </r>
  <r>
    <n v="922689"/>
    <n v="1100"/>
    <n v="1100"/>
    <n v="0"/>
    <s v="yes"/>
    <s v="Crafts"/>
    <x v="5"/>
    <s v="To purchse cay among other items."/>
    <s v="PE"/>
    <x v="36"/>
    <s v="Cusco"/>
    <n v="119"/>
    <n v="8"/>
    <x v="2"/>
    <n v="43"/>
    <s v="user_favorite, #Parent, #Repeat Borrower, #Elderly, #Woman Owned Biz, user_favorite"/>
    <s v="monthly"/>
    <d v="2015-07-24T00:00:00"/>
  </r>
  <r>
    <n v="922715"/>
    <n v="1500"/>
    <n v="1500"/>
    <n v="0"/>
    <s v="yes"/>
    <s v="Agriculture"/>
    <x v="3"/>
    <s v="to buy organic fertilizer, potato seeds, agrochemical products, and agricultural tools in order to improve her sales and the family earnings."/>
    <s v="BO"/>
    <x v="35"/>
    <s v="Cochabamba"/>
    <n v="140"/>
    <n v="27"/>
    <x v="2"/>
    <n v="40"/>
    <s v="#Eco-friendly, #Single Parent, #Woman Owned Biz, #Vegan, #Sustainable Ag"/>
    <s v="irregular"/>
    <d v="2015-07-24T00:00:00"/>
  </r>
  <r>
    <n v="922639"/>
    <n v="300"/>
    <n v="300"/>
    <n v="0"/>
    <s v="yes"/>
    <s v="Animal Sales"/>
    <x v="3"/>
    <s v=" to purchase more animals to increase her sales"/>
    <s v="PK"/>
    <x v="9"/>
    <s v="Layyah"/>
    <n v="245"/>
    <n v="14"/>
    <x v="2"/>
    <n v="12"/>
    <s v="#Animals, #Biz Durable Asset, #Woman Owned Biz"/>
    <s v="monthly"/>
    <d v="2015-07-24T00:00:00"/>
  </r>
  <r>
    <n v="922552"/>
    <n v="400"/>
    <n v="400"/>
    <n v="0"/>
    <s v="yes"/>
    <s v="Agriculture"/>
    <x v="3"/>
    <s v="to buy mineral fertilizer."/>
    <s v="TJ"/>
    <x v="0"/>
    <s v="Qubadiyon"/>
    <n v="63"/>
    <n v="14"/>
    <x v="2"/>
    <n v="10"/>
    <s v="#Parent, #Repeat Borrower, #Vegan, user_favorite"/>
    <s v="monthly"/>
    <d v="2015-07-24T00:00:00"/>
  </r>
  <r>
    <n v="922420"/>
    <n v="250"/>
    <n v="250"/>
    <n v="0"/>
    <s v="yes"/>
    <s v="Personal Medical Expenses"/>
    <x v="11"/>
    <s v="to get treatment at hospital"/>
    <s v="TJ"/>
    <x v="0"/>
    <s v="Kumsangir"/>
    <n v="100"/>
    <n v="14"/>
    <x v="2"/>
    <n v="7"/>
    <s v="#Elderly, #Health and Sanitation, #Schooling"/>
    <s v="monthly"/>
    <d v="2015-07-24T00:00:00"/>
  </r>
  <r>
    <n v="922796"/>
    <n v="300"/>
    <n v="300"/>
    <n v="0"/>
    <s v="yes"/>
    <s v="Recycled Materials"/>
    <x v="2"/>
    <s v="to buy items for recycling"/>
    <s v="CO"/>
    <x v="4"/>
    <s v="Lorica"/>
    <n v="177"/>
    <n v="13"/>
    <x v="2"/>
    <n v="12"/>
    <s v="user_favorite, #Eco-friendly, #Parent, user_favorite, user_favorite"/>
    <s v="bullet"/>
    <d v="2015-07-24T00:00:00"/>
  </r>
  <r>
    <n v="922831"/>
    <n v="375"/>
    <n v="375"/>
    <n v="0"/>
    <s v="yes"/>
    <s v="Poultry"/>
    <x v="3"/>
    <s v="to buy more chickens and food to improve her inputs."/>
    <s v="CO"/>
    <x v="4"/>
    <s v="Sahagun"/>
    <n v="177"/>
    <n v="16"/>
    <x v="2"/>
    <n v="14"/>
    <s v="#Animals, #Parent, #Woman Owned Biz"/>
    <s v="bullet"/>
    <d v="2015-07-24T00:00:00"/>
  </r>
  <r>
    <n v="922635"/>
    <n v="425"/>
    <n v="425"/>
    <n v="0"/>
    <s v="yes"/>
    <s v="Food Production/Sales"/>
    <x v="1"/>
    <s v="buy five cans of oil, nine bags of rice, and five bags of detergent. "/>
    <s v="TG"/>
    <x v="2"/>
    <s v="baguida"/>
    <n v="296"/>
    <n v="7"/>
    <x v="2"/>
    <n v="16"/>
    <s v="user_favorite, user_favorite"/>
    <s v="irregular"/>
    <d v="2015-07-24T00:00:00"/>
  </r>
  <r>
    <n v="922601"/>
    <n v="925"/>
    <n v="925"/>
    <n v="0"/>
    <s v="yes"/>
    <s v="Agriculture"/>
    <x v="3"/>
    <s v="to buy two sacs of fertilizer"/>
    <s v="BF"/>
    <x v="6"/>
    <s v="MOGTEDO"/>
    <n v="187"/>
    <n v="8"/>
    <x v="2"/>
    <n v="26"/>
    <s v="#Parent, #Schooling, #Supporting Family, #Vegan"/>
    <s v="bullet"/>
    <d v="2015-07-24T00:00:00"/>
  </r>
  <r>
    <n v="922855"/>
    <n v="200"/>
    <n v="200"/>
    <n v="0"/>
    <s v="yes"/>
    <s v="Food Production/Sales"/>
    <x v="1"/>
    <s v="To buy materials to make pupusas (stuffed tortillas)."/>
    <s v="SV"/>
    <x v="17"/>
    <s v="Gotera"/>
    <n v="199"/>
    <n v="14"/>
    <x v="2"/>
    <n v="8"/>
    <s v="#Parent, #Repeat Borrower, #Woman Owned Biz"/>
    <s v="monthly"/>
    <d v="2015-07-24T00:00:00"/>
  </r>
  <r>
    <n v="922504"/>
    <n v="700"/>
    <n v="700"/>
    <n v="0"/>
    <s v="yes"/>
    <s v="Personal Housing Expenses"/>
    <x v="10"/>
    <s v="to purchase sand, cement, bricks, and equipment to build a toilet."/>
    <s v="VN"/>
    <x v="26"/>
    <s v="Thanh Hoá"/>
    <n v="121"/>
    <n v="20"/>
    <x v="2"/>
    <n v="25"/>
    <s v="user_favorite, #First Loan, #Health and Sanitation, user_favorite"/>
    <s v="monthly"/>
    <d v="2015-07-24T00:00:00"/>
  </r>
  <r>
    <n v="922383"/>
    <n v="200"/>
    <n v="200"/>
    <n v="0"/>
    <s v="yes"/>
    <s v="Home Appliances"/>
    <x v="8"/>
    <s v="To buy a water filter to provide safe drinking water for their family._x0009_"/>
    <s v="KH"/>
    <x v="20"/>
    <s v="Kompong Thom"/>
    <n v="311"/>
    <n v="8"/>
    <x v="2"/>
    <n v="8"/>
    <s v="#Health and Sanitation, #Parent"/>
    <s v="monthly"/>
    <d v="2015-07-24T00:00:00"/>
  </r>
  <r>
    <n v="922518"/>
    <n v="750"/>
    <n v="750"/>
    <n v="0"/>
    <s v="yes"/>
    <s v="Charcoal Sales"/>
    <x v="2"/>
    <s v="to buy sacks of charcoal to resell."/>
    <s v="TZ"/>
    <x v="22"/>
    <s v="Dar es Salaam"/>
    <n v="87"/>
    <n v="8"/>
    <x v="2"/>
    <n v="28"/>
    <s v="#Parent, #Repeat Borrower"/>
    <s v="irregular"/>
    <d v="2015-07-24T00:00:00"/>
  </r>
  <r>
    <n v="922745"/>
    <n v="1150"/>
    <n v="1150"/>
    <n v="0"/>
    <s v="yes"/>
    <s v="Personal Medical Expenses"/>
    <x v="11"/>
    <s v="to buy drugs and to get treated"/>
    <s v="AZ"/>
    <x v="65"/>
    <s v="Imishli"/>
    <n v="56"/>
    <n v="14"/>
    <x v="2"/>
    <n v="42"/>
    <s v="#Health and Sanitation, #Supporting Family, #Single, user_favorite"/>
    <s v="monthly"/>
    <d v="2015-07-24T00:00:00"/>
  </r>
  <r>
    <n v="922407"/>
    <n v="175"/>
    <n v="175"/>
    <n v="0"/>
    <s v="yes"/>
    <s v="Home Appliances"/>
    <x v="8"/>
    <s v="To buy a water filter to provide safe drinking water for their family._x0009_"/>
    <s v="KH"/>
    <x v="20"/>
    <s v="Kompong Thom"/>
    <n v="311"/>
    <n v="8"/>
    <x v="2"/>
    <n v="4"/>
    <s v="#Eco-friendly, #Biz Durable Asset, #Health and Sanitation"/>
    <s v="monthly"/>
    <d v="2015-07-24T00:00:00"/>
  </r>
  <r>
    <n v="922594"/>
    <n v="1525"/>
    <n v="1525"/>
    <n v="0"/>
    <s v="yes"/>
    <s v="Agriculture"/>
    <x v="3"/>
    <s v="to buy fertilizer and herbicide"/>
    <s v="BF"/>
    <x v="6"/>
    <s v="MOGTEDO"/>
    <n v="187"/>
    <n v="8"/>
    <x v="2"/>
    <n v="60"/>
    <s v="#Parent, #Schooling, #Supporting Family, #Vegan"/>
    <s v="bullet"/>
    <d v="2015-07-24T00:00:00"/>
  </r>
  <r>
    <n v="922593"/>
    <n v="1100"/>
    <n v="1100"/>
    <n v="0"/>
    <s v="yes"/>
    <s v="Laundry"/>
    <x v="4"/>
    <s v="to maintain the washing machines for her laundry business. "/>
    <s v="PH"/>
    <x v="10"/>
    <s v="Las Pinas City"/>
    <n v="144"/>
    <n v="8"/>
    <x v="2"/>
    <n v="27"/>
    <s v="user_favorite, #Parent, #Schooling, #Woman Owned Biz, user_favorite, user_favorite"/>
    <s v="irregular"/>
    <d v="2015-07-24T00:00:00"/>
  </r>
  <r>
    <n v="922343"/>
    <n v="525"/>
    <n v="525"/>
    <n v="0"/>
    <s v="yes"/>
    <s v="Higher education costs"/>
    <x v="0"/>
    <s v="to pay her university fees."/>
    <s v="PY"/>
    <x v="1"/>
    <s v="Concepción"/>
    <n v="58"/>
    <n v="15"/>
    <x v="2"/>
    <n v="20"/>
    <s v="user_favorite"/>
    <s v="monthly"/>
    <d v="2015-07-24T00:00:00"/>
  </r>
  <r>
    <n v="922588"/>
    <n v="1925"/>
    <n v="1925"/>
    <n v="0"/>
    <s v="yes"/>
    <s v="Food Market"/>
    <x v="1"/>
    <s v="to buy produce and open a store."/>
    <s v="TJ"/>
    <x v="0"/>
    <s v="Konibodom"/>
    <n v="63"/>
    <n v="14"/>
    <x v="2"/>
    <n v="70"/>
    <s v="#Parent, #Woman Owned Biz"/>
    <s v="monthly"/>
    <d v="2015-07-24T00:00:00"/>
  </r>
  <r>
    <n v="922516"/>
    <n v="700"/>
    <n v="700"/>
    <n v="0"/>
    <s v="yes"/>
    <s v="Personal Housing Expenses"/>
    <x v="10"/>
    <s v="to purchase sand, cement, brick and equipments to build a toilet."/>
    <s v="VN"/>
    <x v="26"/>
    <s v="Thanh Hoá"/>
    <n v="121"/>
    <n v="19"/>
    <x v="2"/>
    <n v="28"/>
    <s v="user_favorite, #Health and Sanitation, #Repeat Borrower, #Parent"/>
    <s v="monthly"/>
    <d v="2015-07-24T00:00:00"/>
  </r>
  <r>
    <n v="922849"/>
    <n v="150"/>
    <n v="150"/>
    <n v="0"/>
    <s v="yes"/>
    <s v="Jewelry"/>
    <x v="2"/>
    <s v="to buy accessories to sell, like earrings, bracelets and necklaces"/>
    <s v="CO"/>
    <x v="4"/>
    <s v="Bello"/>
    <n v="177"/>
    <n v="20"/>
    <x v="2"/>
    <n v="5"/>
    <s v="#Woman Owned Biz"/>
    <s v="bullet"/>
    <d v="2015-07-24T00:00:00"/>
  </r>
  <r>
    <n v="922534"/>
    <n v="925"/>
    <n v="925"/>
    <n v="0"/>
    <s v="yes"/>
    <s v="Education provider"/>
    <x v="0"/>
    <s v="to purchase a water filtration system to provide clean drinking water for its students."/>
    <s v="UG"/>
    <x v="7"/>
    <s v="Mubende"/>
    <n v="329"/>
    <n v="22"/>
    <x v="2"/>
    <n v="35"/>
    <s v="volunteer_like, #Health and Sanitation, #Schooling, #Low-profit FP, #Eco-friendly, #Technology"/>
    <s v="irregular"/>
    <d v="2015-07-24T00:00:00"/>
  </r>
  <r>
    <n v="922541"/>
    <n v="1500"/>
    <n v="1500"/>
    <n v="0"/>
    <s v="yes"/>
    <s v="Vehicle"/>
    <x v="8"/>
    <s v="to register his special needs designed car"/>
    <s v="LB"/>
    <x v="14"/>
    <s v="Qana"/>
    <n v="77"/>
    <n v="17"/>
    <x v="2"/>
    <n v="33"/>
    <s v="#Inspiring Story, user_favorite, user_favorite"/>
    <s v="monthly"/>
    <d v="2015-07-24T00:00:00"/>
  </r>
  <r>
    <n v="922355"/>
    <n v="175"/>
    <n v="175"/>
    <n v="0"/>
    <s v="yes"/>
    <s v="Home Appliances"/>
    <x v="8"/>
    <s v="to buy a water filter to provide safe drinking water for their family._x0009_."/>
    <s v="KH"/>
    <x v="20"/>
    <s v="Kompong Thom"/>
    <n v="311"/>
    <n v="8"/>
    <x v="2"/>
    <n v="6"/>
    <s v="#Eco-friendly, #Health and Sanitation, #Biz Durable Asset"/>
    <s v="monthly"/>
    <d v="2015-07-24T00:00:00"/>
  </r>
  <r>
    <n v="922558"/>
    <n v="400"/>
    <n v="400"/>
    <n v="0"/>
    <s v="yes"/>
    <s v="Retail"/>
    <x v="2"/>
    <s v=" to buy gutters to enable her to harvest rain water"/>
    <s v="KE"/>
    <x v="11"/>
    <s v="karatina"/>
    <n v="138"/>
    <n v="14"/>
    <x v="2"/>
    <n v="1"/>
    <s v="#Fabrics, #Parent, #Repeat Borrower, #Eco-friendly"/>
    <s v="monthly"/>
    <d v="2015-07-24T00:00:00"/>
  </r>
  <r>
    <n v="922704"/>
    <n v="5725"/>
    <n v="5725"/>
    <n v="0"/>
    <s v="yes"/>
    <s v="Food Stall"/>
    <x v="1"/>
    <s v="to buy cooking supplies in order to stock her food stand and to use the profits to help her children at school."/>
    <s v="BO"/>
    <x v="35"/>
    <s v="Santa Cruz"/>
    <n v="110"/>
    <n v="10"/>
    <x v="2"/>
    <n v="165"/>
    <s v="user_favorite, #Single Parent, #Repeat Borrower, #Woman Owned Biz, #Schooling, user_favorite"/>
    <s v="monthly"/>
    <d v="2015-07-24T00:00:00"/>
  </r>
  <r>
    <n v="922505"/>
    <n v="200"/>
    <n v="200"/>
    <n v="0"/>
    <s v="yes"/>
    <s v="Retail"/>
    <x v="2"/>
    <s v="to buy more stock of makuti (palm tree leaves for roof thatching)."/>
    <s v="KE"/>
    <x v="11"/>
    <s v="Kilifi"/>
    <n v="138"/>
    <n v="8"/>
    <x v="2"/>
    <n v="7"/>
    <s v="#Elderly, #Parent, #Woman Owned Biz, #Interesting Photo"/>
    <s v="monthly"/>
    <d v="2015-07-24T00:00:00"/>
  </r>
  <r>
    <n v="922865"/>
    <n v="550"/>
    <n v="550"/>
    <n v="0"/>
    <s v="yes"/>
    <s v="Cattle"/>
    <x v="3"/>
    <s v="to buy three new steers."/>
    <s v="CO"/>
    <x v="4"/>
    <s v="Bello"/>
    <n v="177"/>
    <n v="22"/>
    <x v="2"/>
    <n v="20"/>
    <s v="#Animals, #First Loan, #Parent, #Interesting Photo, #Woman Owned Biz"/>
    <s v="bullet"/>
    <d v="2015-07-24T00:00:00"/>
  </r>
  <r>
    <n v="922151"/>
    <n v="500"/>
    <n v="500"/>
    <n v="0"/>
    <s v="yes"/>
    <s v="Farming"/>
    <x v="3"/>
    <s v="to pay labor costs to make a well and purchase the materials such as quarry stone, cement and iron rebar. "/>
    <s v="NI"/>
    <x v="3"/>
    <s v="Boaco"/>
    <n v="176"/>
    <n v="11"/>
    <x v="2"/>
    <n v="3"/>
    <s v="#Repeat Borrower, #Vegan, #Biz Durable Asset, user_favorite, #Job Creator, user_favorite"/>
    <s v="bullet"/>
    <d v="2015-07-23T00:00:00"/>
  </r>
  <r>
    <n v="921926"/>
    <n v="675"/>
    <n v="675"/>
    <n v="0"/>
    <s v="yes"/>
    <s v="Fuel/Firewood"/>
    <x v="2"/>
    <s v="to buy more stocks of firewood to sell"/>
    <s v="PH"/>
    <x v="10"/>
    <s v="Minglanilla, Cebu"/>
    <n v="145"/>
    <n v="8"/>
    <x v="2"/>
    <n v="14"/>
    <s v="#Parent, #Repeat Borrower, #Woman Owned Biz"/>
    <s v="irregular"/>
    <d v="2015-07-23T00:00:00"/>
  </r>
  <r>
    <n v="922258"/>
    <n v="1450"/>
    <n v="1450"/>
    <n v="0"/>
    <s v="yes"/>
    <s v="Agriculture"/>
    <x v="3"/>
    <s v="to buy organic fertilizer, potato seeds, agriculture chemicals and tools to grow her business and have better income for her family. "/>
    <s v="BO"/>
    <x v="35"/>
    <s v="Cochabamba"/>
    <n v="140"/>
    <n v="26"/>
    <x v="2"/>
    <n v="48"/>
    <s v="#Parent, #Vegan"/>
    <s v="irregular"/>
    <d v="2015-07-23T00:00:00"/>
  </r>
  <r>
    <n v="922176"/>
    <n v="475"/>
    <n v="475"/>
    <n v="0"/>
    <s v="yes"/>
    <s v="Higher education costs"/>
    <x v="0"/>
    <s v="to pay for tuition and room and board"/>
    <s v="PE"/>
    <x v="36"/>
    <s v="Vitarte"/>
    <n v="93"/>
    <n v="15"/>
    <x v="2"/>
    <n v="19"/>
    <s v="#Single, #Schooling, #Technology, user_favorite, user_favorite"/>
    <s v="monthly"/>
    <d v="2015-07-23T00:00:00"/>
  </r>
  <r>
    <n v="921910"/>
    <n v="600"/>
    <n v="600"/>
    <n v="0"/>
    <s v="yes"/>
    <s v="General Store"/>
    <x v="2"/>
    <s v="to buy sacks of rice, sugar, flour for her husband's general store. "/>
    <s v="PK"/>
    <x v="9"/>
    <s v="Lahore"/>
    <n v="247"/>
    <n v="11"/>
    <x v="2"/>
    <n v="21"/>
    <s v="#Parent, user_favorite"/>
    <s v="irregular"/>
    <d v="2015-07-23T00:00:00"/>
  </r>
  <r>
    <n v="922137"/>
    <n v="350"/>
    <n v="350"/>
    <n v="0"/>
    <s v="yes"/>
    <s v="Fruits &amp; Vegetables"/>
    <x v="1"/>
    <s v="to purchase maize, pawpaws and watermelons; she hopes this will help her sell more maize and fruits to her customers."/>
    <s v="KE"/>
    <x v="11"/>
    <s v="MARIGAT"/>
    <n v="133"/>
    <n v="8"/>
    <x v="2"/>
    <n v="13"/>
    <s v="#Parent, #Vegan, #Woman Owned Biz"/>
    <s v="monthly"/>
    <d v="2015-07-23T00:00:00"/>
  </r>
  <r>
    <n v="922107"/>
    <n v="450"/>
    <n v="450"/>
    <n v="0"/>
    <s v="yes"/>
    <s v="Food Stall"/>
    <x v="1"/>
    <s v=" to purchase another juicer machine with packs of sugar and flavors"/>
    <s v="PK"/>
    <x v="9"/>
    <s v="Sambrial"/>
    <n v="245"/>
    <n v="14"/>
    <x v="2"/>
    <n v="8"/>
    <s v="#Elderly, #Biz Durable Asset, #Woman Owned Biz, #Vegan, user_favorite, user_favorite"/>
    <s v="monthly"/>
    <d v="2015-07-23T00:00:00"/>
  </r>
  <r>
    <n v="921909"/>
    <n v="250"/>
    <n v="250"/>
    <n v="0"/>
    <s v="yes"/>
    <s v="Dairy"/>
    <x v="3"/>
    <s v="to buy a dairy cow for milk production and supply for more income gain."/>
    <s v="KE"/>
    <x v="11"/>
    <s v="Kisii"/>
    <n v="133"/>
    <n v="12"/>
    <x v="2"/>
    <n v="9"/>
    <s v="#Animals, #Biz Durable Asset, #Schooling, #Parent"/>
    <s v="monthly"/>
    <d v="2015-07-23T00:00:00"/>
  </r>
  <r>
    <n v="921880"/>
    <n v="400"/>
    <n v="400"/>
    <n v="0"/>
    <s v="yes"/>
    <s v="General Store"/>
    <x v="2"/>
    <s v="to buy more stock of wheat, rice, flour, pulses, soaps, shampoo, detergents, biscuits etc for her husband's general store."/>
    <s v="PK"/>
    <x v="9"/>
    <s v="Lahore"/>
    <n v="247"/>
    <n v="11"/>
    <x v="2"/>
    <n v="7"/>
    <s v="#Parent, #Fabrics, user_favorite"/>
    <s v="irregular"/>
    <d v="2015-07-23T00:00:00"/>
  </r>
  <r>
    <n v="921903"/>
    <n v="200"/>
    <n v="200"/>
    <n v="0"/>
    <s v="yes"/>
    <s v="General Store"/>
    <x v="2"/>
    <s v="to purchase more groceries to sell like canned goods, noodles, spices, bread, shampoo, beauty soap and other groceries."/>
    <s v="PH"/>
    <x v="10"/>
    <s v="Roxas City, Capiz"/>
    <n v="145"/>
    <n v="8"/>
    <x v="2"/>
    <n v="7"/>
    <s v="#Elderly, #Parent, #Repeat Borrower, #Woman Owned Biz"/>
    <s v="irregular"/>
    <d v="2015-07-23T00:00:00"/>
  </r>
  <r>
    <n v="922048"/>
    <n v="700"/>
    <n v="700"/>
    <n v="0"/>
    <s v="yes"/>
    <s v="Food Production/Sales"/>
    <x v="1"/>
    <s v="buy corn &amp; cassava dough"/>
    <s v="GH"/>
    <x v="37"/>
    <s v="Teshie, Accra"/>
    <n v="231"/>
    <n v="11"/>
    <x v="2"/>
    <n v="25"/>
    <s v="#Parent, #Repeat Borrower, #Woman Owned Biz"/>
    <s v="irregular"/>
    <d v="2015-07-23T00:00:00"/>
  </r>
  <r>
    <n v="922317"/>
    <n v="875"/>
    <n v="875"/>
    <n v="0"/>
    <s v="yes"/>
    <s v="Food Production/Sales"/>
    <x v="1"/>
    <s v="buy ingredients for making sweets and materials for making her artisan jewelry."/>
    <s v="EC"/>
    <x v="8"/>
    <s v="Jipijapa"/>
    <n v="137"/>
    <n v="6"/>
    <x v="2"/>
    <n v="7"/>
    <s v="volunteer_pick, volunteer_like"/>
    <s v="irregular"/>
    <d v="2015-07-23T00:00:00"/>
  </r>
  <r>
    <n v="922001"/>
    <n v="350"/>
    <n v="350"/>
    <n v="0"/>
    <s v="yes"/>
    <s v="General Store"/>
    <x v="2"/>
    <s v="to buy additional items like bread, coffee, sugar, detergent soap, candies, eggs, etc. to sell"/>
    <s v="PH"/>
    <x v="10"/>
    <s v="Santander, Cebu"/>
    <n v="145"/>
    <n v="8"/>
    <x v="2"/>
    <n v="11"/>
    <s v="#Parent, #Repeat Borrower, #Woman Owned Biz"/>
    <s v="irregular"/>
    <d v="2015-07-23T00:00:00"/>
  </r>
  <r>
    <n v="921735"/>
    <n v="350"/>
    <n v="350"/>
    <n v="0"/>
    <s v="yes"/>
    <s v="Farming"/>
    <x v="3"/>
    <s v="to buy bags of fertilizers and bottles of chemicals"/>
    <s v="PH"/>
    <x v="10"/>
    <s v="Molave - Mahayag Zamboanga del Sur"/>
    <n v="126"/>
    <n v="7"/>
    <x v="2"/>
    <n v="10"/>
    <s v="#Vegan, #Widowed"/>
    <s v="bullet"/>
    <d v="2015-07-23T00:00:00"/>
  </r>
  <r>
    <n v="921878"/>
    <n v="300"/>
    <n v="300"/>
    <n v="0"/>
    <s v="yes"/>
    <s v="Fishing"/>
    <x v="1"/>
    <s v="to purchase fish net, gasoline for her boat and maintenance for her business."/>
    <s v="PH"/>
    <x v="10"/>
    <s v="Roxas City, Capiz"/>
    <n v="145"/>
    <n v="7"/>
    <x v="2"/>
    <n v="9"/>
    <s v="#Parent, #Woman Owned Biz"/>
    <s v="irregular"/>
    <d v="2015-07-23T00:00:00"/>
  </r>
  <r>
    <n v="921863"/>
    <n v="500"/>
    <n v="500"/>
    <n v="0"/>
    <s v="yes"/>
    <s v="Wholesale"/>
    <x v="13"/>
    <s v="to buy sacks of varieties of rice for her son's rice wholesale business.  "/>
    <s v="PK"/>
    <x v="9"/>
    <s v="Lahore"/>
    <n v="247"/>
    <n v="11"/>
    <x v="2"/>
    <n v="6"/>
    <s v="#Vegan"/>
    <s v="irregular"/>
    <d v="2015-07-23T00:00:00"/>
  </r>
  <r>
    <n v="922324"/>
    <n v="1025"/>
    <n v="1025"/>
    <n v="0"/>
    <s v="yes"/>
    <s v="Education provider"/>
    <x v="0"/>
    <s v="buy a computer."/>
    <s v="NI"/>
    <x v="3"/>
    <s v="Leon"/>
    <n v="176"/>
    <n v="21"/>
    <x v="2"/>
    <n v="17"/>
    <s v="#Schooling, #Technology, #Biz Durable Asset, #Unique, user_favorite, user_favorite"/>
    <s v="monthly"/>
    <d v="2015-07-23T00:00:00"/>
  </r>
  <r>
    <n v="922328"/>
    <n v="450"/>
    <n v="450"/>
    <n v="0"/>
    <s v="yes"/>
    <s v="Retail"/>
    <x v="2"/>
    <s v="to buy soap, milk, rice, instant soups and other items."/>
    <s v="NI"/>
    <x v="3"/>
    <s v="Managua"/>
    <n v="176"/>
    <n v="12"/>
    <x v="2"/>
    <n v="17"/>
    <s v="#Parent, #Woman Owned Biz, user_favorite"/>
    <s v="monthly"/>
    <d v="2015-07-23T00:00:00"/>
  </r>
  <r>
    <n v="922227"/>
    <n v="900"/>
    <n v="900"/>
    <n v="0"/>
    <s v="yes"/>
    <s v="Transportation"/>
    <x v="12"/>
    <s v="to pay for another maintenance session for his vehicle"/>
    <s v="BO"/>
    <x v="35"/>
    <s v="El Alto"/>
    <n v="48"/>
    <n v="14"/>
    <x v="2"/>
    <n v="30"/>
    <s v="#Repeat Borrower, #Single, #Supporting Family"/>
    <s v="monthly"/>
    <d v="2015-07-23T00:00:00"/>
  </r>
  <r>
    <n v="922106"/>
    <n v="400"/>
    <n v="400"/>
    <n v="0"/>
    <s v="yes"/>
    <s v="Embroidery"/>
    <x v="5"/>
    <s v=" to buy raw materials such as thread, sequins and pearls in large quantities to meet the increasing demand time after time"/>
    <s v="PK"/>
    <x v="9"/>
    <s v="Gujranwala"/>
    <n v="245"/>
    <n v="14"/>
    <x v="2"/>
    <n v="10"/>
    <s v="#Fabrics, #Woman Owned Biz, #Parent, user_favorite"/>
    <s v="monthly"/>
    <d v="2015-07-23T00:00:00"/>
  </r>
  <r>
    <n v="922234"/>
    <n v="375"/>
    <n v="375"/>
    <n v="0"/>
    <s v="yes"/>
    <s v="Farming"/>
    <x v="3"/>
    <s v="To purchase improved farm inputs that will increase farmer’s yields"/>
    <s v="NG"/>
    <x v="25"/>
    <s v="Kaduna"/>
    <n v="288"/>
    <n v="19"/>
    <x v="2"/>
    <n v="15"/>
    <s v="#Parent, #Vegan"/>
    <s v="bullet"/>
    <d v="2015-07-23T00:00:00"/>
  </r>
  <r>
    <n v="921875"/>
    <n v="475"/>
    <n v="475"/>
    <n v="0"/>
    <s v="yes"/>
    <s v="Farming"/>
    <x v="3"/>
    <s v="to purchase fertilizer for her corn farm."/>
    <s v="PH"/>
    <x v="10"/>
    <s v="Buracan Bonifacio"/>
    <n v="136"/>
    <n v="15"/>
    <x v="2"/>
    <n v="17"/>
    <s v="#Parent, #Woman Owned Biz, #Vegan"/>
    <s v="bullet"/>
    <d v="2015-07-23T00:00:00"/>
  </r>
  <r>
    <n v="921763"/>
    <n v="225"/>
    <n v="225"/>
    <n v="0"/>
    <s v="yes"/>
    <s v="Vehicle Repairs"/>
    <x v="4"/>
    <s v="to buy spare parts and other materials needed for her business"/>
    <s v="PH"/>
    <x v="10"/>
    <s v="Bogo, Cebu"/>
    <n v="145"/>
    <n v="8"/>
    <x v="2"/>
    <n v="5"/>
    <s v="#Elderly, #Parent, #Unique, #Woman Owned Biz"/>
    <s v="irregular"/>
    <d v="2015-07-23T00:00:00"/>
  </r>
  <r>
    <n v="922241"/>
    <n v="375"/>
    <n v="375"/>
    <n v="0"/>
    <s v="yes"/>
    <s v="Food Stall"/>
    <x v="1"/>
    <s v="to buy a new food cart, chairs, disposable utensils and supplies like corn, flour and oil in large quantities. "/>
    <s v="CO"/>
    <x v="4"/>
    <s v="Sincelejo"/>
    <n v="177"/>
    <n v="17"/>
    <x v="2"/>
    <n v="7"/>
    <s v="#Elderly, #Biz Durable Asset, #Woman Owned Biz"/>
    <s v="bullet"/>
    <d v="2015-07-23T00:00:00"/>
  </r>
  <r>
    <n v="922020"/>
    <n v="250"/>
    <n v="250"/>
    <n v="0"/>
    <s v="yes"/>
    <s v="Farming"/>
    <x v="3"/>
    <s v="to purchase farm inputs such as fertilizer for top dressing his crops to get a better harvest and meet both client and family needs."/>
    <s v="KE"/>
    <x v="11"/>
    <s v="Kisii"/>
    <n v="133"/>
    <n v="12"/>
    <x v="2"/>
    <n v="7"/>
    <s v="#Biz Durable Asset, #First Loan, #Parent"/>
    <s v="monthly"/>
    <d v="2015-07-23T00:00:00"/>
  </r>
  <r>
    <n v="922078"/>
    <n v="200"/>
    <n v="200"/>
    <n v="0"/>
    <s v="yes"/>
    <s v="Tailoring"/>
    <x v="4"/>
    <s v=" to purchase thread, packs of buttons, ribbons, and laces."/>
    <s v="PK"/>
    <x v="9"/>
    <s v="Abbottabad"/>
    <n v="245"/>
    <n v="13"/>
    <x v="2"/>
    <n v="8"/>
    <s v="#Fabrics, #Parent"/>
    <s v="monthly"/>
    <d v="2015-07-23T00:00:00"/>
  </r>
  <r>
    <n v="921791"/>
    <n v="575"/>
    <n v="575"/>
    <n v="0"/>
    <s v="yes"/>
    <s v="General Store"/>
    <x v="2"/>
    <s v="to buy items to sell, such as canned goods, condiments, home care products, and  other groceries"/>
    <s v="PH"/>
    <x v="10"/>
    <s v="Ubay, Bohol"/>
    <n v="145"/>
    <n v="11"/>
    <x v="2"/>
    <n v="22"/>
    <s v="#Elderly, #Parent, #Woman Owned Biz"/>
    <s v="irregular"/>
    <d v="2015-07-23T00:00:00"/>
  </r>
  <r>
    <n v="922053"/>
    <n v="1475"/>
    <n v="1475"/>
    <n v="0"/>
    <s v="yes"/>
    <s v="Farming"/>
    <x v="3"/>
    <s v="buy a cow and cattle fodder"/>
    <s v="AM"/>
    <x v="16"/>
    <s v="Gegharkunik region"/>
    <n v="146"/>
    <n v="26"/>
    <x v="2"/>
    <n v="44"/>
    <s v="user_favorite, #Woman Owned Biz, #Repeat Borrower, #Animals"/>
    <s v="monthly"/>
    <d v="2015-07-23T00:00:00"/>
  </r>
  <r>
    <n v="922088"/>
    <n v="1500"/>
    <n v="1500"/>
    <n v="0"/>
    <s v="yes"/>
    <s v="Personal Housing Expenses"/>
    <x v="10"/>
    <s v="to make necessary home improvements for the rooms ceilings before the coming winter season so that her house stays a healthy living place."/>
    <s v="LB"/>
    <x v="14"/>
    <s v="Qana"/>
    <n v="77"/>
    <n v="14"/>
    <x v="2"/>
    <n v="42"/>
    <s v="#Parent, #Woman Owned Biz"/>
    <s v="monthly"/>
    <d v="2015-07-23T00:00:00"/>
  </r>
  <r>
    <n v="922047"/>
    <n v="875"/>
    <n v="875"/>
    <n v="0"/>
    <s v="yes"/>
    <s v="Farming"/>
    <x v="3"/>
    <s v="to pay for a plowing fee, buy cassava seeds and to buy organic fertilizer, which are expected to increase the productivity of the crop."/>
    <s v="KH"/>
    <x v="20"/>
    <s v="Kampong Cham province, Tbaung Khmum district"/>
    <n v="204"/>
    <n v="14"/>
    <x v="2"/>
    <n v="31"/>
    <s v="#Parent, #Repeat Borrower, #Woman Owned Biz, #Vegan, user_favorite"/>
    <s v="monthly"/>
    <d v="2015-07-23T00:00:00"/>
  </r>
  <r>
    <n v="922150"/>
    <n v="2000"/>
    <n v="2000"/>
    <n v="0"/>
    <s v="yes"/>
    <s v="Taxi"/>
    <x v="12"/>
    <s v="to purchase a car and start providing taxi service."/>
    <s v="GE"/>
    <x v="44"/>
    <s v="Rustavi"/>
    <n v="181"/>
    <n v="27"/>
    <x v="2"/>
    <n v="65"/>
    <s v="#Parent, #First Loan, #Biz Durable Asset, user_favorite, user_favorite, user_favorite"/>
    <s v="monthly"/>
    <d v="2015-07-23T00:00:00"/>
  </r>
  <r>
    <n v="921876"/>
    <n v="325"/>
    <n v="325"/>
    <n v="0"/>
    <s v="yes"/>
    <s v="Farming"/>
    <x v="3"/>
    <s v="to buy more seeds, plants and trees to grow the business."/>
    <s v="AZ"/>
    <x v="65"/>
    <s v="Bilasuvar"/>
    <n v="56"/>
    <n v="14"/>
    <x v="2"/>
    <n v="13"/>
    <s v="user_favorite, #Refugee, #Trees, #Parent"/>
    <s v="monthly"/>
    <d v="2015-07-23T00:00:00"/>
  </r>
  <r>
    <n v="921883"/>
    <n v="775"/>
    <n v="775"/>
    <n v="0"/>
    <s v="yes"/>
    <s v="Fruits &amp; Vegetables"/>
    <x v="1"/>
    <s v="to purchase additional stocks of fruits &amp; vegetables to sell."/>
    <s v="PH"/>
    <x v="10"/>
    <s v="Oroquieta-Dullan, Aloran, Misamis Occidental"/>
    <n v="126"/>
    <n v="20"/>
    <x v="2"/>
    <n v="25"/>
    <s v="#Elderly, #Repeat Borrower, #Woman Owned Biz, #Vegan"/>
    <s v="monthly"/>
    <d v="2015-07-23T00:00:00"/>
  </r>
  <r>
    <n v="922115"/>
    <n v="550"/>
    <n v="550"/>
    <n v="0"/>
    <s v="yes"/>
    <s v="Personal Medical Expenses"/>
    <x v="11"/>
    <s v="to treat her child at hospital"/>
    <s v="TJ"/>
    <x v="0"/>
    <s v="Yavan"/>
    <n v="100"/>
    <n v="20"/>
    <x v="2"/>
    <n v="20"/>
    <s v="#Single Parent, #Health and Sanitation, user_favorite"/>
    <s v="monthly"/>
    <d v="2015-07-23T00:00:00"/>
  </r>
  <r>
    <n v="922149"/>
    <n v="4150"/>
    <n v="4150"/>
    <n v="0"/>
    <s v="yes"/>
    <s v="Livestock"/>
    <x v="3"/>
    <s v="to buy sheep to resell."/>
    <s v="ML"/>
    <x v="42"/>
    <s v="FALO"/>
    <n v="438"/>
    <n v="10"/>
    <x v="2"/>
    <n v="28"/>
    <s v="#Repeat Borrower, #Animals, #Parent, #Schooling, #Health and Sanitation, user_favorite"/>
    <s v="bullet"/>
    <d v="2015-07-23T00:00:00"/>
  </r>
  <r>
    <n v="922032"/>
    <n v="250"/>
    <n v="250"/>
    <n v="0"/>
    <s v="yes"/>
    <s v="Farming"/>
    <x v="3"/>
    <s v="to purchase fertilizer for top dressing her crops to get a better harvest for family use and sell the surplus for in the market."/>
    <s v="KE"/>
    <x v="11"/>
    <s v="Kisii"/>
    <n v="133"/>
    <n v="12"/>
    <x v="2"/>
    <n v="9"/>
    <s v="#Parent, #Woman Owned Biz, #First Loan"/>
    <s v="monthly"/>
    <d v="2015-07-23T00:00:00"/>
  </r>
  <r>
    <n v="922247"/>
    <n v="1050"/>
    <n v="1050"/>
    <n v="0"/>
    <s v="yes"/>
    <s v="Livestock"/>
    <x v="3"/>
    <s v="to buy a cow. "/>
    <s v="SV"/>
    <x v="17"/>
    <s v="San Miguel"/>
    <n v="199"/>
    <n v="14"/>
    <x v="2"/>
    <n v="38"/>
    <s v="user_favorite, user_favorite, #Animals, #Parent, #Biz Durable Asset, user_favorite"/>
    <s v="bullet"/>
    <d v="2015-07-23T00:00:00"/>
  </r>
  <r>
    <n v="922232"/>
    <n v="525"/>
    <n v="525"/>
    <n v="0"/>
    <s v="yes"/>
    <s v="Home Energy"/>
    <x v="8"/>
    <s v="to buy a solar system which will improve the conditions of life of his home."/>
    <s v="HN"/>
    <x v="5"/>
    <s v="Olanchito"/>
    <n v="390"/>
    <n v="17"/>
    <x v="2"/>
    <n v="19"/>
    <s v="user_favorite, #Eco-friendly, #Technology, user_favorite, user_favorite"/>
    <s v="monthly"/>
    <d v="2015-07-23T00:00:00"/>
  </r>
  <r>
    <n v="922266"/>
    <n v="725"/>
    <n v="725"/>
    <n v="0"/>
    <s v="yes"/>
    <s v="Sewing"/>
    <x v="4"/>
    <s v="to buy a coverstitch sewing machine in order to provide her customers with well made garments."/>
    <s v="CO"/>
    <x v="4"/>
    <s v="Medellín"/>
    <n v="177"/>
    <n v="26"/>
    <x v="2"/>
    <n v="25"/>
    <s v="#Biz Durable Asset, #Parent, #Woman Owned Biz"/>
    <s v="bullet"/>
    <d v="2015-07-23T00:00:00"/>
  </r>
  <r>
    <n v="921740"/>
    <n v="675"/>
    <n v="675"/>
    <n v="0"/>
    <s v="yes"/>
    <s v="Farming"/>
    <x v="3"/>
    <s v="to purchase rice seeds so she will have good results with healthier, heavier, and potentially higher-yielding seedlings."/>
    <s v="PH"/>
    <x v="10"/>
    <s v="Molave-Dumingag, Zamboanga Del Sur"/>
    <n v="126"/>
    <n v="7"/>
    <x v="2"/>
    <n v="18"/>
    <s v="#Elderly, #Schooling, #Woman Owned Biz, #Vegan"/>
    <s v="bullet"/>
    <d v="2015-07-23T00:00:00"/>
  </r>
  <r>
    <n v="921957"/>
    <n v="375"/>
    <n v="375"/>
    <n v="0"/>
    <s v="yes"/>
    <s v="General Store"/>
    <x v="2"/>
    <s v="to purchase more stock of groceries to sell to her customers."/>
    <s v="PH"/>
    <x v="10"/>
    <s v="Minglanilla, Cebu"/>
    <n v="145"/>
    <n v="11"/>
    <x v="2"/>
    <n v="15"/>
    <s v="#Parent, #Woman Owned Biz"/>
    <s v="irregular"/>
    <d v="2015-07-23T00:00:00"/>
  </r>
  <r>
    <n v="922111"/>
    <n v="600"/>
    <n v="600"/>
    <n v="0"/>
    <s v="yes"/>
    <s v="General Store"/>
    <x v="2"/>
    <s v="to purchase more stock of more grocery items such as grains, sugar, flour and rice"/>
    <s v="PK"/>
    <x v="9"/>
    <s v="Jahanian"/>
    <n v="245"/>
    <n v="14"/>
    <x v="2"/>
    <n v="21"/>
    <s v="#Repeat Borrower, #Woman Owned Biz"/>
    <s v="monthly"/>
    <d v="2015-07-23T00:00:00"/>
  </r>
  <r>
    <n v="922253"/>
    <n v="675"/>
    <n v="675"/>
    <n v="0"/>
    <s v="yes"/>
    <s v="Home Energy"/>
    <x v="8"/>
    <s v="to buy a solar system to will greatly benefit his family's quality of life. "/>
    <s v="HN"/>
    <x v="5"/>
    <s v="Olanchito"/>
    <n v="390"/>
    <n v="17"/>
    <x v="2"/>
    <n v="23"/>
    <s v="user_favorite, #Technology, #Eco-friendly, #Parent, user_favorite"/>
    <s v="monthly"/>
    <d v="2015-07-23T00:00:00"/>
  </r>
  <r>
    <n v="921887"/>
    <n v="600"/>
    <n v="600"/>
    <n v="0"/>
    <s v="yes"/>
    <s v="Embroidery"/>
    <x v="5"/>
    <s v="to buy a stock of thread, fancy cloth, sequins, and pearls of various colors for her husband's embroidery work."/>
    <s v="PK"/>
    <x v="9"/>
    <s v="Lahore"/>
    <n v="247"/>
    <n v="11"/>
    <x v="2"/>
    <n v="18"/>
    <s v="#Fabrics, user_favorite"/>
    <s v="irregular"/>
    <d v="2015-07-23T00:00:00"/>
  </r>
  <r>
    <n v="922127"/>
    <n v="975"/>
    <n v="975"/>
    <n v="0"/>
    <s v="yes"/>
    <s v="Personal Housing Expenses"/>
    <x v="10"/>
    <s v="to buy building materials and repair her home"/>
    <s v="TJ"/>
    <x v="0"/>
    <s v="A. Jomi"/>
    <n v="63"/>
    <n v="14"/>
    <x v="2"/>
    <n v="38"/>
    <s v="#Fabrics, #Woman Owned Biz"/>
    <s v="monthly"/>
    <d v="2015-07-23T00:00:00"/>
  </r>
  <r>
    <n v="922153"/>
    <n v="2450"/>
    <n v="2450"/>
    <n v="0"/>
    <s v="yes"/>
    <s v="Retail"/>
    <x v="2"/>
    <s v="To buy groundnut paste and vegetables, which she will sell to her customers."/>
    <s v="GH"/>
    <x v="37"/>
    <s v="Chorkor"/>
    <n v="231"/>
    <n v="10"/>
    <x v="2"/>
    <n v="58"/>
    <s v="#Parent, #Single Parent, #Repeat Borrower, #Woman Owned Biz, user_favorite"/>
    <s v="irregular"/>
    <d v="2015-07-23T00:00:00"/>
  </r>
  <r>
    <n v="920949"/>
    <n v="475"/>
    <n v="475"/>
    <n v="0"/>
    <s v="yes"/>
    <s v="Farming"/>
    <x v="3"/>
    <s v="to purchase fertilizer for his cassava farm."/>
    <s v="PH"/>
    <x v="10"/>
    <s v="Buracan Bonifacio"/>
    <n v="136"/>
    <n v="14"/>
    <x v="2"/>
    <n v="17"/>
    <s v="#Parent, #Sustainable Ag"/>
    <s v="bullet"/>
    <d v="2015-07-22T00:00:00"/>
  </r>
  <r>
    <n v="921348"/>
    <n v="525"/>
    <n v="525"/>
    <n v="0"/>
    <s v="yes"/>
    <s v="Personal Housing Expenses"/>
    <x v="10"/>
    <s v="to buy cement, beams and stones to continue building his home"/>
    <s v="MZ"/>
    <x v="24"/>
    <s v="Boane, Maputo"/>
    <n v="23"/>
    <n v="17"/>
    <x v="2"/>
    <n v="18"/>
    <s v="user_favorite, #Parent, #Schooling"/>
    <s v="monthly"/>
    <d v="2015-07-22T00:00:00"/>
  </r>
  <r>
    <n v="921048"/>
    <n v="425"/>
    <n v="425"/>
    <n v="0"/>
    <s v="yes"/>
    <s v="Pigs"/>
    <x v="3"/>
    <s v="to buy feeds and other supplies to raise her pigs"/>
    <s v="PH"/>
    <x v="10"/>
    <s v="Dumaguete, Negros Oriental"/>
    <n v="145"/>
    <n v="8"/>
    <x v="2"/>
    <n v="16"/>
    <s v="#Elderly, #Repeat Borrower, #Woman Owned Biz"/>
    <s v="irregular"/>
    <d v="2015-07-22T00:00:00"/>
  </r>
  <r>
    <n v="921410"/>
    <n v="1125"/>
    <n v="1125"/>
    <n v="0"/>
    <s v="yes"/>
    <s v="Cattle"/>
    <x v="3"/>
    <s v="To purchase two cows to expand his farming activity"/>
    <s v="TJ"/>
    <x v="0"/>
    <s v="Shahrituz"/>
    <n v="63"/>
    <n v="14"/>
    <x v="2"/>
    <n v="43"/>
    <s v="#Animals, #Biz Durable Asset, #Parent, user_favorite"/>
    <s v="monthly"/>
    <d v="2015-07-22T00:00:00"/>
  </r>
  <r>
    <n v="921395"/>
    <n v="3475"/>
    <n v="3475"/>
    <n v="0"/>
    <s v="yes"/>
    <s v="Clothing Sales"/>
    <x v="6"/>
    <s v="to increase her capital and to buy cloths for resale to earn more."/>
    <s v="BI"/>
    <x v="59"/>
    <s v="Gitega"/>
    <n v="162"/>
    <n v="8"/>
    <x v="2"/>
    <n v="86"/>
    <s v="user_favorite, #Fabrics, #Repeat Borrower"/>
    <s v="monthly"/>
    <d v="2015-07-22T00:00:00"/>
  </r>
  <r>
    <n v="920981"/>
    <n v="475"/>
    <n v="475"/>
    <n v="0"/>
    <s v="yes"/>
    <s v="Farming"/>
    <x v="3"/>
    <s v="to purchase fertilizer for the cassava farm."/>
    <s v="PH"/>
    <x v="10"/>
    <s v="Buracan Bonifacio"/>
    <n v="136"/>
    <n v="14"/>
    <x v="2"/>
    <n v="13"/>
    <s v="#Elderly, #Vegan, #Parent"/>
    <s v="bullet"/>
    <d v="2015-07-22T00:00:00"/>
  </r>
  <r>
    <n v="921336"/>
    <n v="350"/>
    <n v="350"/>
    <n v="0"/>
    <s v="yes"/>
    <s v="Farming"/>
    <x v="3"/>
    <s v="to buy fertilizers and other farm supplies"/>
    <s v="PH"/>
    <x v="10"/>
    <s v="Ivisan, Capiz"/>
    <n v="145"/>
    <n v="7"/>
    <x v="2"/>
    <n v="9"/>
    <s v="#Elderly, #Parent, #Repeat Borrower, #Woman Owned Biz, #Vegan"/>
    <s v="irregular"/>
    <d v="2015-07-22T00:00:00"/>
  </r>
  <r>
    <n v="921687"/>
    <n v="1900"/>
    <n v="1900"/>
    <n v="0"/>
    <s v="yes"/>
    <s v="Construction"/>
    <x v="9"/>
    <s v="to buy materials in order to build a shed"/>
    <s v="CR"/>
    <x v="45"/>
    <s v="San José"/>
    <n v="127"/>
    <n v="38"/>
    <x v="2"/>
    <n v="61"/>
    <s v="#Elderly, #Biz Durable Asset, user_favorite, user_favorite"/>
    <s v="monthly"/>
    <d v="2015-07-22T00:00:00"/>
  </r>
  <r>
    <n v="921252"/>
    <n v="675"/>
    <n v="675"/>
    <n v="0"/>
    <s v="yes"/>
    <s v="General Store"/>
    <x v="2"/>
    <s v="to purchase additional items to sell"/>
    <s v="PH"/>
    <x v="10"/>
    <s v="Dumaguete, Negros Oriental"/>
    <n v="145"/>
    <n v="8"/>
    <x v="2"/>
    <n v="11"/>
    <s v="#Woman Owned Biz"/>
    <s v="irregular"/>
    <d v="2015-07-22T00:00:00"/>
  </r>
  <r>
    <n v="921371"/>
    <n v="400"/>
    <n v="400"/>
    <n v="0"/>
    <s v="yes"/>
    <s v="Dairy"/>
    <x v="3"/>
    <s v="to buy a dairy cow to expand his family income"/>
    <s v="KE"/>
    <x v="11"/>
    <s v="Siongiroi"/>
    <n v="156"/>
    <n v="14"/>
    <x v="2"/>
    <n v="11"/>
    <s v="#Animals, #Biz Durable Asset, #Parent"/>
    <s v="monthly"/>
    <d v="2015-07-22T00:00:00"/>
  </r>
  <r>
    <n v="921078"/>
    <n v="350"/>
    <n v="350"/>
    <n v="0"/>
    <s v="yes"/>
    <s v="General Store"/>
    <x v="2"/>
    <s v="to purchase more stocks to sell in her general store"/>
    <s v="PH"/>
    <x v="10"/>
    <s v="Dumaguete, Negros Oriental"/>
    <n v="145"/>
    <n v="11"/>
    <x v="2"/>
    <n v="9"/>
    <s v="#Parent, #Woman Owned Biz"/>
    <s v="irregular"/>
    <d v="2015-07-22T00:00:00"/>
  </r>
  <r>
    <n v="921202"/>
    <n v="500"/>
    <n v="500"/>
    <n v="0"/>
    <s v="yes"/>
    <s v="Dairy"/>
    <x v="3"/>
    <s v="to buy a motorcycle"/>
    <s v="KE"/>
    <x v="11"/>
    <s v="Nkubu"/>
    <n v="156"/>
    <n v="14"/>
    <x v="2"/>
    <n v="14"/>
    <s v="volunteer_like, #Biz Durable Asset, #Parent, user_favorite"/>
    <s v="monthly"/>
    <d v="2015-07-22T00:00:00"/>
  </r>
  <r>
    <n v="921201"/>
    <n v="500"/>
    <n v="500"/>
    <n v="0"/>
    <s v="yes"/>
    <s v="Higher education costs"/>
    <x v="0"/>
    <s v="to cover his third-year university fees in English Literature"/>
    <s v="KH"/>
    <x v="20"/>
    <s v="Phnom Penh"/>
    <n v="9"/>
    <n v="15"/>
    <x v="2"/>
    <n v="12"/>
    <s v="#Single, #Schooling"/>
    <s v="monthly"/>
    <d v="2015-07-22T00:00:00"/>
  </r>
  <r>
    <n v="921275"/>
    <n v="1025"/>
    <n v="1025"/>
    <n v="0"/>
    <s v="yes"/>
    <s v="Home Appliances"/>
    <x v="8"/>
    <s v="to purchase TerraClear water filters so they can have access to safe drinking water"/>
    <s v="LA"/>
    <x v="18"/>
    <s v="Laos"/>
    <n v="393"/>
    <n v="8"/>
    <x v="2"/>
    <n v="26"/>
    <s v="#Eco-friendly, #Health and Sanitation, user_favorite, user_favorite"/>
    <s v="bullet"/>
    <d v="2015-07-22T00:00:00"/>
  </r>
  <r>
    <n v="921247"/>
    <n v="1600"/>
    <n v="1600"/>
    <n v="0"/>
    <s v="yes"/>
    <s v="Agriculture"/>
    <x v="3"/>
    <s v="to purchase the necessary farming resources before the harvest."/>
    <s v="MM"/>
    <x v="38"/>
    <s v="Dedaye"/>
    <n v="416"/>
    <n v="13"/>
    <x v="2"/>
    <n v="56"/>
    <s v="#Parent, user_favorite"/>
    <s v="bullet"/>
    <d v="2015-07-22T00:00:00"/>
  </r>
  <r>
    <n v="921150"/>
    <n v="200"/>
    <n v="200"/>
    <n v="0"/>
    <s v="yes"/>
    <s v="Fishing"/>
    <x v="1"/>
    <s v="to buy fishing gear and other equipment."/>
    <s v="PH"/>
    <x v="10"/>
    <s v="Binalbagan, Negros Occidental"/>
    <n v="145"/>
    <n v="14"/>
    <x v="2"/>
    <n v="5"/>
    <s v="#Animals, #Biz Durable Asset, #Repeat Borrower, #Woman Owned Biz"/>
    <s v="irregular"/>
    <d v="2015-07-22T00:00:00"/>
  </r>
  <r>
    <n v="921051"/>
    <n v="225"/>
    <n v="225"/>
    <n v="0"/>
    <s v="yes"/>
    <s v="Higher education costs"/>
    <x v="0"/>
    <s v="To pay for a laptop required for a US college degree."/>
    <s v="RW"/>
    <x v="49"/>
    <s v="Kigali"/>
    <n v="441"/>
    <n v="38"/>
    <x v="2"/>
    <n v="9"/>
    <s v="#Schooling, #Technology"/>
    <s v="monthly"/>
    <d v="2015-07-22T00:00:00"/>
  </r>
  <r>
    <n v="921538"/>
    <n v="375"/>
    <n v="375"/>
    <n v="0"/>
    <s v="yes"/>
    <s v="Agriculture"/>
    <x v="3"/>
    <s v="invest in banana seeds, yucca, and corn, and pigs for the breeding and sale of livestock."/>
    <s v="CO"/>
    <x v="4"/>
    <s v="Moñitos"/>
    <n v="177"/>
    <n v="14"/>
    <x v="2"/>
    <n v="14"/>
    <s v="#Animals, #Sustainable Ag, #Trees"/>
    <s v="bullet"/>
    <d v="2015-07-22T00:00:00"/>
  </r>
  <r>
    <n v="921501"/>
    <n v="400"/>
    <n v="400"/>
    <n v="0"/>
    <s v="yes"/>
    <s v="Personal Housing Expenses"/>
    <x v="10"/>
    <s v="to purchase bricks, sand, iron rods, pipes,  and a commode to build a toilet."/>
    <s v="IN"/>
    <x v="34"/>
    <s v="Padampur, Odisha"/>
    <n v="241"/>
    <n v="43"/>
    <x v="2"/>
    <n v="13"/>
    <s v="user_favorite, user_favorite, #Health and Sanitation, #Fabrics"/>
    <s v="bullet"/>
    <d v="2015-07-22T00:00:00"/>
  </r>
  <r>
    <n v="921187"/>
    <n v="225"/>
    <n v="225"/>
    <n v="0"/>
    <s v="yes"/>
    <s v="General Store"/>
    <x v="2"/>
    <s v="to buy items to sell like noodles, canned goods, beverages, home care products, and other groceries."/>
    <s v="PH"/>
    <x v="10"/>
    <s v="Cordova, Cebu"/>
    <n v="145"/>
    <n v="10"/>
    <x v="2"/>
    <n v="9"/>
    <s v="#Parent, #Woman Owned Biz"/>
    <s v="irregular"/>
    <d v="2015-07-22T00:00:00"/>
  </r>
  <r>
    <n v="921006"/>
    <n v="450"/>
    <n v="450"/>
    <n v="0"/>
    <s v="yes"/>
    <s v="Personal Products Sales"/>
    <x v="2"/>
    <s v="to buy items to sell like beauty product, etc."/>
    <s v="PH"/>
    <x v="10"/>
    <s v="Palo, Leyte"/>
    <n v="145"/>
    <n v="8"/>
    <x v="2"/>
    <n v="12"/>
    <s v="#Parent, #Repeat Borrower, #Woman Owned Biz"/>
    <s v="irregular"/>
    <d v="2015-07-22T00:00:00"/>
  </r>
  <r>
    <n v="921519"/>
    <n v="600"/>
    <n v="600"/>
    <n v="0"/>
    <s v="yes"/>
    <s v="Cattle"/>
    <x v="3"/>
    <s v="to buy a beef cow"/>
    <s v="KE"/>
    <x v="11"/>
    <s v="Nkubu"/>
    <n v="156"/>
    <n v="14"/>
    <x v="2"/>
    <n v="21"/>
    <s v="#Animals, user_favorite"/>
    <s v="monthly"/>
    <d v="2015-07-22T00:00:00"/>
  </r>
  <r>
    <n v="921195"/>
    <n v="500"/>
    <n v="500"/>
    <n v="0"/>
    <s v="yes"/>
    <s v="Farming"/>
    <x v="3"/>
    <s v="to buy fertilizer and pay for labor fees to help the crops grow well and produce more yields."/>
    <s v="KH"/>
    <x v="20"/>
    <s v="Kampong Cham province, Dambae district"/>
    <n v="204"/>
    <n v="14"/>
    <x v="2"/>
    <n v="20"/>
    <s v="#Parent, #Repeat Borrower, #Job Creator, #Vegan"/>
    <s v="monthly"/>
    <d v="2015-07-22T00:00:00"/>
  </r>
  <r>
    <n v="921643"/>
    <n v="375"/>
    <n v="375"/>
    <n v="0"/>
    <s v="yes"/>
    <s v="Food Production/Sales"/>
    <x v="1"/>
    <s v="to purchase an electric mill, a large pot and ingredients"/>
    <s v="CO"/>
    <x v="4"/>
    <s v="Soledad (Atlántico)"/>
    <n v="154"/>
    <n v="18"/>
    <x v="2"/>
    <n v="10"/>
    <s v="#Elderly, #Parent, #First Loan, #Biz Durable Asset, user_favorite, user_favorite"/>
    <s v="monthly"/>
    <d v="2015-07-22T00:00:00"/>
  </r>
  <r>
    <n v="921190"/>
    <n v="100"/>
    <n v="100"/>
    <n v="0"/>
    <s v="yes"/>
    <s v="Higher education costs"/>
    <x v="0"/>
    <s v="to pay for the tuition fees"/>
    <s v="PH"/>
    <x v="10"/>
    <s v="Bayawan, Negros Oriental"/>
    <n v="145"/>
    <n v="7"/>
    <x v="2"/>
    <n v="3"/>
    <s v="volunteer_pick, volunteer_like"/>
    <s v="irregular"/>
    <d v="2015-07-22T00:00:00"/>
  </r>
  <r>
    <n v="921364"/>
    <n v="500"/>
    <n v="500"/>
    <n v="0"/>
    <s v="yes"/>
    <s v="Sewing"/>
    <x v="4"/>
    <s v="to buy a new Juki sewing machine and some packs of zippers and buttons for her tailoring services."/>
    <s v="PK"/>
    <x v="9"/>
    <s v="Lahore"/>
    <n v="247"/>
    <n v="11"/>
    <x v="2"/>
    <n v="12"/>
    <s v="#Biz Durable Asset, #Fabrics, #Woman Owned Biz, #Parent, user_favorite"/>
    <s v="irregular"/>
    <d v="2015-07-22T00:00:00"/>
  </r>
  <r>
    <n v="921544"/>
    <n v="3300"/>
    <n v="3300"/>
    <n v="0"/>
    <s v="yes"/>
    <s v="Food Production/Sales"/>
    <x v="1"/>
    <s v="to purchase néré nuts to make Sou-bala"/>
    <s v="ML"/>
    <x v="42"/>
    <s v="CIWARA"/>
    <n v="438"/>
    <n v="10"/>
    <x v="2"/>
    <n v="73"/>
    <s v="#Elderly, #Vegan, user_favorite, #Parent, #Schooling, #Woman Owned Biz, user_favorite, user_favorite, user_favorite"/>
    <s v="bullet"/>
    <d v="2015-07-22T00:00:00"/>
  </r>
  <r>
    <n v="921599"/>
    <n v="550"/>
    <n v="550"/>
    <n v="0"/>
    <s v="yes"/>
    <s v="Clothing Sales"/>
    <x v="6"/>
    <s v="to buy blouses, pants, body shapers, and underwear."/>
    <s v="NI"/>
    <x v="3"/>
    <s v="Managua"/>
    <n v="120"/>
    <n v="8"/>
    <x v="2"/>
    <n v="8"/>
    <s v="#Elderly, #Repeat Borrower, #Woman Owned Biz"/>
    <s v="irregular"/>
    <d v="2015-07-22T00:00:00"/>
  </r>
  <r>
    <n v="921318"/>
    <n v="350"/>
    <n v="350"/>
    <n v="0"/>
    <s v="yes"/>
    <s v="Food Production/Sales"/>
    <x v="1"/>
    <s v="to buy ingredients for her food-production business"/>
    <s v="PH"/>
    <x v="10"/>
    <s v="Bogo, Cebu"/>
    <n v="145"/>
    <n v="8"/>
    <x v="2"/>
    <n v="12"/>
    <s v="#Parent, #Woman Owned Biz"/>
    <s v="irregular"/>
    <d v="2015-07-22T00:00:00"/>
  </r>
  <r>
    <n v="921261"/>
    <n v="275"/>
    <n v="275"/>
    <n v="0"/>
    <s v="yes"/>
    <s v="Food Production/Sales"/>
    <x v="1"/>
    <s v="to buy ingredients for her food-production business"/>
    <s v="PH"/>
    <x v="10"/>
    <s v="Dumaguete, Negros Oriental"/>
    <n v="145"/>
    <n v="8"/>
    <x v="2"/>
    <n v="10"/>
    <s v="#Woman Owned Biz"/>
    <s v="irregular"/>
    <d v="2015-07-22T00:00:00"/>
  </r>
  <r>
    <n v="921463"/>
    <n v="575"/>
    <n v="575"/>
    <n v="0"/>
    <s v="yes"/>
    <s v="Health"/>
    <x v="11"/>
    <s v=" to purchase a water purifier"/>
    <s v="IN"/>
    <x v="34"/>
    <s v="Padampur, Odisha"/>
    <n v="241"/>
    <n v="43"/>
    <x v="2"/>
    <n v="15"/>
    <s v="volunteer_like, #First Loan, #Eco-friendly, #Health and Sanitation, #Parent"/>
    <s v="bullet"/>
    <d v="2015-07-22T00:00:00"/>
  </r>
  <r>
    <n v="921299"/>
    <n v="975"/>
    <n v="975"/>
    <n v="0"/>
    <s v="yes"/>
    <s v="Personal Housing Expenses"/>
    <x v="10"/>
    <s v="to build a decent latrine for her family members to use."/>
    <s v="KH"/>
    <x v="20"/>
    <s v="Kampong Thom Province, Sandan District"/>
    <n v="204"/>
    <n v="14"/>
    <x v="2"/>
    <n v="19"/>
    <s v="#Health and Sanitation, #Parent, #First Loan"/>
    <s v="monthly"/>
    <d v="2015-07-22T00:00:00"/>
  </r>
  <r>
    <n v="921583"/>
    <n v="1200"/>
    <n v="1200"/>
    <n v="0"/>
    <s v="yes"/>
    <s v="Phone Accessories"/>
    <x v="2"/>
    <s v="to buy games for various video game consoles, new cell phone accessories, and movies on DVD"/>
    <s v="NI"/>
    <x v="3"/>
    <s v="Managua"/>
    <n v="176"/>
    <n v="15"/>
    <x v="2"/>
    <n v="44"/>
    <s v="#Technology"/>
    <s v="monthly"/>
    <d v="2015-07-22T00:00:00"/>
  </r>
  <r>
    <n v="921342"/>
    <n v="400"/>
    <n v="400"/>
    <n v="0"/>
    <s v="yes"/>
    <s v="Personal Products Sales"/>
    <x v="2"/>
    <s v="to buy more Avon products to sell to customers."/>
    <s v="PH"/>
    <x v="10"/>
    <s v="Hinigaran, Negros Occidental"/>
    <n v="145"/>
    <n v="8"/>
    <x v="2"/>
    <n v="3"/>
    <s v="#Parent, #Repeat Borrower, #Woman Owned Biz"/>
    <s v="irregular"/>
    <d v="2015-07-22T00:00:00"/>
  </r>
  <r>
    <n v="921146"/>
    <n v="225"/>
    <n v="225"/>
    <n v="0"/>
    <s v="yes"/>
    <s v="Pigs"/>
    <x v="3"/>
    <s v="to buy feed, vitamins, and other supplies to raise her livestock."/>
    <s v="PH"/>
    <x v="10"/>
    <s v="Maasin City, Leyte"/>
    <n v="145"/>
    <n v="7"/>
    <x v="2"/>
    <n v="7"/>
    <s v="#Animals, #Parent, #Repeat Borrower, #Woman Owned Biz"/>
    <s v="irregular"/>
    <d v="2015-07-22T00:00:00"/>
  </r>
  <r>
    <n v="921666"/>
    <n v="1025"/>
    <n v="1025"/>
    <n v="0"/>
    <s v="yes"/>
    <s v="Food Stall"/>
    <x v="1"/>
    <s v="to purchase cooking supplies in bulk to replace her inventory and continue cooking."/>
    <s v="BO"/>
    <x v="35"/>
    <s v="Santa Cruz"/>
    <n v="110"/>
    <n v="14"/>
    <x v="2"/>
    <n v="26"/>
    <s v="#Repeat Borrower, #Parent, #Woman Owned Biz, user_favorite"/>
    <s v="monthly"/>
    <d v="2015-07-22T00:00:00"/>
  </r>
  <r>
    <n v="921167"/>
    <n v="775"/>
    <n v="775"/>
    <n v="0"/>
    <s v="yes"/>
    <s v="Farming"/>
    <x v="3"/>
    <s v="to buy seeds and pesticide and pay for labor fees to grow rice and increase her crop yields."/>
    <s v="KH"/>
    <x v="20"/>
    <s v="Kampong Cham province, Cheung Prey district"/>
    <n v="204"/>
    <n v="14"/>
    <x v="2"/>
    <n v="18"/>
    <s v="#Elderly, #First Loan"/>
    <s v="monthly"/>
    <d v="2015-07-22T00:00:00"/>
  </r>
  <r>
    <n v="921408"/>
    <n v="400"/>
    <n v="400"/>
    <n v="0"/>
    <s v="yes"/>
    <s v="Farming"/>
    <x v="3"/>
    <s v="to purchase good-quality seeds, fertilizers, and agricultural inputs."/>
    <s v="IN"/>
    <x v="34"/>
    <s v="Karanjia, Odisha"/>
    <n v="241"/>
    <n v="43"/>
    <x v="2"/>
    <n v="13"/>
    <s v="#Single Parent, #Vegan, #Woman Owned Biz, #Widowed"/>
    <s v="bullet"/>
    <d v="2015-07-22T00:00:00"/>
  </r>
  <r>
    <n v="921500"/>
    <n v="2225"/>
    <n v="2225"/>
    <n v="0"/>
    <s v="yes"/>
    <s v="Farming"/>
    <x v="3"/>
    <s v="to start a fish farm"/>
    <s v="GE"/>
    <x v="44"/>
    <s v="Kareli"/>
    <n v="181"/>
    <n v="26"/>
    <x v="2"/>
    <n v="78"/>
    <s v="user_favorite, #First Loan, #Biz Durable Asset, #Parent, #Supporting Family, user_favorite"/>
    <s v="irregular"/>
    <d v="2015-07-22T00:00:00"/>
  </r>
  <r>
    <n v="921149"/>
    <n v="275"/>
    <n v="275"/>
    <n v="0"/>
    <s v="yes"/>
    <s v="Farming"/>
    <x v="3"/>
    <s v="to buy fertilizer to boost her crop yields."/>
    <s v="KH"/>
    <x v="20"/>
    <s v="Kampong Cham Province, Koh Sotin District"/>
    <n v="204"/>
    <n v="14"/>
    <x v="2"/>
    <n v="5"/>
    <s v="#Elderly, #First Loan, #Parent, #Woman Owned Biz"/>
    <s v="monthly"/>
    <d v="2015-07-22T00:00:00"/>
  </r>
  <r>
    <n v="921219"/>
    <n v="225"/>
    <n v="225"/>
    <n v="0"/>
    <s v="yes"/>
    <s v="General Store"/>
    <x v="2"/>
    <s v="To purchase additional groceries for sale"/>
    <s v="PH"/>
    <x v="10"/>
    <s v="Pontevedra, Negros Occidental"/>
    <n v="145"/>
    <n v="8"/>
    <x v="2"/>
    <n v="5"/>
    <s v="#Elderly, #Parent, #Woman Owned Biz"/>
    <s v="irregular"/>
    <d v="2015-07-22T00:00:00"/>
  </r>
  <r>
    <n v="921105"/>
    <n v="350"/>
    <n v="350"/>
    <n v="0"/>
    <s v="yes"/>
    <s v="Livestock"/>
    <x v="3"/>
    <s v="to buy feeds and other supplies to raise her livestock"/>
    <s v="PH"/>
    <x v="10"/>
    <s v="Dumaguete, Negros Oriental"/>
    <n v="145"/>
    <n v="8"/>
    <x v="2"/>
    <n v="12"/>
    <s v="#Animals, #Elderly, #Repeat Borrower"/>
    <s v="irregular"/>
    <d v="2015-07-22T00:00:00"/>
  </r>
  <r>
    <n v="921164"/>
    <n v="175"/>
    <n v="175"/>
    <n v="0"/>
    <s v="yes"/>
    <s v="Farming"/>
    <x v="3"/>
    <s v="to pay labor costs for land preparation of the corn farm"/>
    <s v="PH"/>
    <x v="10"/>
    <s v="Oroquieta-Mohon Aloran Misamis Occidental"/>
    <n v="126"/>
    <n v="8"/>
    <x v="2"/>
    <n v="6"/>
    <s v="#Elderly, #Job Creator, #Vegan"/>
    <s v="monthly"/>
    <d v="2015-07-22T00:00:00"/>
  </r>
  <r>
    <n v="921284"/>
    <n v="1000"/>
    <n v="1000"/>
    <n v="0"/>
    <s v="yes"/>
    <s v="Personal Expenses"/>
    <x v="8"/>
    <s v="to buy a water purification system"/>
    <s v="PS"/>
    <x v="15"/>
    <s v="Rafah city, Gaza Strip"/>
    <n v="80"/>
    <n v="27"/>
    <x v="2"/>
    <n v="30"/>
    <s v="#Eco-friendly, #Supporting Family, #Health and Sanitation"/>
    <s v="monthly"/>
    <d v="2015-07-22T00:00:00"/>
  </r>
  <r>
    <n v="921582"/>
    <n v="1075"/>
    <n v="1075"/>
    <n v="0"/>
    <s v="yes"/>
    <s v="Sewing"/>
    <x v="4"/>
    <s v="to buy material to make clothing"/>
    <s v="CR"/>
    <x v="45"/>
    <s v="Puntarenas"/>
    <n v="127"/>
    <n v="20"/>
    <x v="2"/>
    <n v="34"/>
    <s v="#Fabrics, #Woman Owned Biz, user_favorite, user_favorite, user_favorite, user_favorite"/>
    <s v="monthly"/>
    <d v="2015-07-22T00:00:00"/>
  </r>
  <r>
    <n v="921159"/>
    <n v="350"/>
    <n v="350"/>
    <n v="0"/>
    <s v="yes"/>
    <s v="Pigs"/>
    <x v="3"/>
    <s v="to purchase additional piglets and bags of animal feed."/>
    <s v="PH"/>
    <x v="10"/>
    <s v="Oroquieta-Misamis Occidental "/>
    <n v="126"/>
    <n v="11"/>
    <x v="2"/>
    <n v="10"/>
    <s v="#Animals, #Parent, #Woman Owned Biz, #Repeat Borrower"/>
    <s v="monthly"/>
    <d v="2015-07-22T00:00:00"/>
  </r>
  <r>
    <n v="921079"/>
    <n v="175"/>
    <n v="175"/>
    <n v="0"/>
    <s v="yes"/>
    <s v="Personal Medical Expenses"/>
    <x v="11"/>
    <s v="to buy medicines for her daughter"/>
    <s v="TJ"/>
    <x v="0"/>
    <s v="Gonchi"/>
    <n v="100"/>
    <n v="14"/>
    <x v="2"/>
    <n v="5"/>
    <s v="#Health and Sanitation, #Parent"/>
    <s v="monthly"/>
    <d v="2015-07-22T00:00:00"/>
  </r>
  <r>
    <n v="921169"/>
    <n v="350"/>
    <n v="350"/>
    <n v="0"/>
    <s v="yes"/>
    <s v="Rickshaw"/>
    <x v="12"/>
    <s v="to buy spare parts and other materials needed for her business."/>
    <s v="PH"/>
    <x v="10"/>
    <s v="Cordova, Cebu"/>
    <n v="145"/>
    <n v="13"/>
    <x v="2"/>
    <n v="14"/>
    <s v="#Parent, #Woman Owned Biz"/>
    <s v="irregular"/>
    <d v="2015-07-22T00:00:00"/>
  </r>
  <r>
    <n v="921504"/>
    <n v="500"/>
    <n v="500"/>
    <n v="0"/>
    <s v="yes"/>
    <s v="General Store"/>
    <x v="2"/>
    <s v="buy more stock of sugar, bread, cooking oil and other items"/>
    <s v="KE"/>
    <x v="11"/>
    <s v="Kilifi"/>
    <n v="138"/>
    <n v="14"/>
    <x v="2"/>
    <n v="19"/>
    <s v="#Parent, #Vegan"/>
    <s v="monthly"/>
    <d v="2015-07-22T00:00:00"/>
  </r>
  <r>
    <n v="921109"/>
    <n v="250"/>
    <n v="250"/>
    <n v="0"/>
    <s v="yes"/>
    <s v="Food Production/Sales"/>
    <x v="1"/>
    <s v="to buy ingredients for her food vending business."/>
    <s v="PH"/>
    <x v="10"/>
    <s v="Hinigaran, Negros Occidental"/>
    <n v="145"/>
    <n v="13"/>
    <x v="2"/>
    <n v="6"/>
    <s v="#Parent, #Woman Owned Biz, #Schooling"/>
    <s v="irregular"/>
    <d v="2015-07-22T00:00:00"/>
  </r>
  <r>
    <n v="921531"/>
    <n v="1250"/>
    <n v="1250"/>
    <n v="0"/>
    <s v="yes"/>
    <s v="Butcher Shop"/>
    <x v="1"/>
    <s v="to purchase more cow skins and beef for her business."/>
    <s v="SL"/>
    <x v="12"/>
    <s v="Freetown East"/>
    <n v="148"/>
    <n v="8"/>
    <x v="2"/>
    <n v="28"/>
    <s v="#Parent, #Schooling, #Woman Owned Biz, user_favorite, user_favorite"/>
    <s v="monthly"/>
    <d v="2015-07-22T00:00:00"/>
  </r>
  <r>
    <n v="921011"/>
    <n v="1700"/>
    <n v="1700"/>
    <n v="0"/>
    <s v="yes"/>
    <s v="Farming"/>
    <x v="3"/>
    <s v="to buy seeds and fertilizer to grow her rice crops."/>
    <s v="KH"/>
    <x v="20"/>
    <s v="Kampong Cham province, Kang Meas District"/>
    <n v="204"/>
    <n v="14"/>
    <x v="2"/>
    <n v="48"/>
    <s v="#Vegan, #Repeat Borrower, #Parent, user_favorite"/>
    <s v="monthly"/>
    <d v="2015-07-22T00:00:00"/>
  </r>
  <r>
    <n v="921307"/>
    <n v="350"/>
    <n v="350"/>
    <n v="0"/>
    <s v="yes"/>
    <s v="Fruits &amp; Vegetables"/>
    <x v="1"/>
    <s v="to purchase more stock of vegetables to sell"/>
    <s v="PH"/>
    <x v="10"/>
    <s v="Puerto Princesa South, Palawan"/>
    <n v="145"/>
    <n v="8"/>
    <x v="2"/>
    <n v="12"/>
    <s v="#Parent, #Repeat Borrower, #Woman Owned Biz, #Vegan"/>
    <s v="irregular"/>
    <d v="2015-07-22T00:00:00"/>
  </r>
  <r>
    <n v="921204"/>
    <n v="500"/>
    <n v="500"/>
    <n v="0"/>
    <s v="yes"/>
    <s v="Livestock"/>
    <x v="3"/>
    <s v="to buy feed and other supplies to raise her livestock"/>
    <s v="PH"/>
    <x v="10"/>
    <s v="Dumaguete, Negros Oriental"/>
    <n v="145"/>
    <n v="14"/>
    <x v="2"/>
    <n v="16"/>
    <s v="#Animals, #Parent, #Repeat Borrower, #Woman Owned Biz"/>
    <s v="irregular"/>
    <d v="2015-07-22T00:00:00"/>
  </r>
  <r>
    <n v="920778"/>
    <n v="725"/>
    <n v="725"/>
    <n v="0"/>
    <s v="yes"/>
    <s v="Pigs"/>
    <x v="3"/>
    <s v="to buy pigs and manure for his crops"/>
    <s v="CO"/>
    <x v="4"/>
    <s v="Barbosa"/>
    <n v="177"/>
    <n v="27"/>
    <x v="2"/>
    <n v="19"/>
    <s v="#Animals"/>
    <s v="bullet"/>
    <d v="2015-07-21T00:00:00"/>
  </r>
  <r>
    <n v="920481"/>
    <n v="375"/>
    <n v="375"/>
    <n v="0"/>
    <s v="yes"/>
    <s v="Pigs"/>
    <x v="3"/>
    <s v="to buy feed, vitamins, and other supplies to raise her livestock."/>
    <s v="PH"/>
    <x v="10"/>
    <s v="Camotes, Cebu"/>
    <n v="145"/>
    <n v="10"/>
    <x v="2"/>
    <n v="11"/>
    <s v="#Animals, #Repeat Borrower, #Parent, #Woman Owned Biz"/>
    <s v="irregular"/>
    <d v="2015-07-21T00:00:00"/>
  </r>
  <r>
    <n v="920303"/>
    <n v="350"/>
    <n v="350"/>
    <n v="0"/>
    <s v="yes"/>
    <s v="Pigs"/>
    <x v="3"/>
    <s v="to purchase additional sacks of feeds for her pigs."/>
    <s v="PH"/>
    <x v="10"/>
    <s v="Cauayan, Negros Occidental"/>
    <n v="145"/>
    <n v="10"/>
    <x v="2"/>
    <n v="9"/>
    <s v="user_favorite, #Animals, #Elderly, #Parent"/>
    <s v="irregular"/>
    <d v="2015-07-21T00:00:00"/>
  </r>
  <r>
    <n v="920631"/>
    <n v="1125"/>
    <n v="1125"/>
    <n v="0"/>
    <s v="yes"/>
    <s v="Fish Selling"/>
    <x v="1"/>
    <s v="to buy different varieties of fresh fish in volume."/>
    <s v="PH"/>
    <x v="10"/>
    <s v="General Santos City, South Cotabato"/>
    <n v="144"/>
    <n v="6"/>
    <x v="2"/>
    <n v="6"/>
    <s v="volunteer_pick"/>
    <s v="irregular"/>
    <d v="2015-07-21T00:00:00"/>
  </r>
  <r>
    <n v="920843"/>
    <n v="475"/>
    <n v="475"/>
    <n v="0"/>
    <s v="yes"/>
    <s v="Animal Sales"/>
    <x v="3"/>
    <s v="to buy more animals, such as pigs, chickens, and bullocks, as well as to buy animal feed."/>
    <s v="PE"/>
    <x v="36"/>
    <s v="Cayaltí - Chiclayo"/>
    <n v="143"/>
    <n v="14"/>
    <x v="2"/>
    <n v="16"/>
    <s v="#Animals, #Repeat Borrower"/>
    <s v="monthly"/>
    <d v="2015-07-21T00:00:00"/>
  </r>
  <r>
    <n v="920908"/>
    <n v="275"/>
    <n v="275"/>
    <n v="0"/>
    <s v="yes"/>
    <s v="Motorcycle Transport"/>
    <x v="12"/>
    <s v="to make repairs and maintenance on his vehicle, since it is currently in a bad state."/>
    <s v="PE"/>
    <x v="36"/>
    <s v="Pucará - Jaén - Cajamarca"/>
    <n v="143"/>
    <n v="12"/>
    <x v="2"/>
    <n v="11"/>
    <s v="#Parent"/>
    <s v="monthly"/>
    <d v="2015-07-21T00:00:00"/>
  </r>
  <r>
    <n v="920616"/>
    <n v="150"/>
    <n v="150"/>
    <n v="0"/>
    <s v="yes"/>
    <s v="Farming"/>
    <x v="3"/>
    <s v="To buy seeds and venture into horticulture farming"/>
    <s v="KE"/>
    <x v="11"/>
    <s v="Kitale"/>
    <n v="156"/>
    <n v="14"/>
    <x v="2"/>
    <n v="4"/>
    <s v="#Sustainable Ag, #Animals, #Parent"/>
    <s v="monthly"/>
    <d v="2015-07-21T00:00:00"/>
  </r>
  <r>
    <n v="920502"/>
    <n v="1175"/>
    <n v="1175"/>
    <n v="0"/>
    <s v="yes"/>
    <s v="Bakery"/>
    <x v="1"/>
    <s v="A loan of $9,200 helps Margaret buy a bag of flour, oil, flavour and a new stove including copper and cement to improve her home."/>
    <s v="SB"/>
    <x v="33"/>
    <s v="Honiara"/>
    <n v="411"/>
    <n v="14"/>
    <x v="2"/>
    <n v="46"/>
    <s v="user_favorite"/>
    <s v="irregular"/>
    <d v="2015-07-21T00:00:00"/>
  </r>
  <r>
    <n v="920320"/>
    <n v="650"/>
    <n v="650"/>
    <n v="0"/>
    <s v="yes"/>
    <s v="Personal Medical Expenses"/>
    <x v="11"/>
    <s v="to get his daughter to Uzbekistan to be treated"/>
    <s v="TJ"/>
    <x v="0"/>
    <s v="Zafarabad"/>
    <n v="100"/>
    <n v="14"/>
    <x v="2"/>
    <n v="23"/>
    <s v="#Parent, #Health and Sanitation"/>
    <s v="monthly"/>
    <d v="2015-07-21T00:00:00"/>
  </r>
  <r>
    <n v="920403"/>
    <n v="2000"/>
    <n v="2000"/>
    <n v="0"/>
    <s v="yes"/>
    <s v="Higher education costs"/>
    <x v="0"/>
    <s v="to pay for final course work and her graduating expenses."/>
    <s v="NI"/>
    <x v="3"/>
    <s v="Chinandega"/>
    <n v="176"/>
    <n v="22"/>
    <x v="2"/>
    <n v="68"/>
    <s v="user_favorite, #Schooling, #Inspiring Story, #Single, user_favorite, user_favorite"/>
    <s v="monthly"/>
    <d v="2015-07-21T00:00:00"/>
  </r>
  <r>
    <n v="920316"/>
    <n v="400"/>
    <n v="400"/>
    <n v="0"/>
    <s v="yes"/>
    <s v="Farming"/>
    <x v="3"/>
    <s v="To buy fertilizers and animal feed to boost his dairy and crop production for increased income to pay for family expenses"/>
    <s v="KE"/>
    <x v="11"/>
    <s v="Limuru"/>
    <n v="388"/>
    <n v="8"/>
    <x v="2"/>
    <n v="6"/>
    <s v="#Elderly, #Animals, #Parent"/>
    <s v="monthly"/>
    <d v="2015-07-21T00:00:00"/>
  </r>
  <r>
    <n v="920169"/>
    <n v="450"/>
    <n v="450"/>
    <n v="0"/>
    <s v="yes"/>
    <s v="Personal Housing Expenses"/>
    <x v="10"/>
    <s v="to purchase construction materials like bags of cement, plywood, sticks, nails and other items for house renovation"/>
    <s v="PH"/>
    <x v="10"/>
    <s v="Dipolog-Dapitan City"/>
    <n v="126"/>
    <n v="12"/>
    <x v="2"/>
    <n v="14"/>
    <s v="#Elderly, user_favorite, user_favorite"/>
    <s v="monthly"/>
    <d v="2015-07-21T00:00:00"/>
  </r>
  <r>
    <n v="920690"/>
    <n v="800"/>
    <n v="800"/>
    <n v="0"/>
    <s v="yes"/>
    <s v="Recycling"/>
    <x v="4"/>
    <s v="to buy sheep in order to secure food for their six children."/>
    <s v="AL"/>
    <x v="55"/>
    <s v="Elbasan"/>
    <n v="239"/>
    <n v="26"/>
    <x v="2"/>
    <n v="13"/>
    <s v="user_favorite, #Eco-friendly, #Animals, #Parent"/>
    <s v="monthly"/>
    <d v="2015-07-21T00:00:00"/>
  </r>
  <r>
    <n v="920708"/>
    <n v="725"/>
    <n v="725"/>
    <n v="0"/>
    <s v="yes"/>
    <s v="Sewing"/>
    <x v="4"/>
    <s v="to buy a new computerized sewing machine."/>
    <s v="TJ"/>
    <x v="0"/>
    <s v="Isfara"/>
    <n v="63"/>
    <n v="14"/>
    <x v="2"/>
    <n v="25"/>
    <s v="#Biz Durable Asset, #Parent, #Woman Owned Biz, user_favorite, user_favorite, user_favorite"/>
    <s v="monthly"/>
    <d v="2015-07-21T00:00:00"/>
  </r>
  <r>
    <n v="920902"/>
    <n v="1500"/>
    <n v="1500"/>
    <n v="0"/>
    <s v="yes"/>
    <s v="Entertainment"/>
    <x v="14"/>
    <s v="to buy two screen to give the disc jockey service a better look."/>
    <s v="SV"/>
    <x v="17"/>
    <s v="San Miguel"/>
    <n v="199"/>
    <n v="32"/>
    <x v="2"/>
    <n v="58"/>
    <s v="#Single, #Biz Durable Asset, user_favorite"/>
    <s v="monthly"/>
    <d v="2015-07-21T00:00:00"/>
  </r>
  <r>
    <n v="920408"/>
    <n v="775"/>
    <n v="775"/>
    <n v="0"/>
    <s v="yes"/>
    <s v="Construction Supplies"/>
    <x v="9"/>
    <s v="to finish constructing  his house"/>
    <s v="UG"/>
    <x v="7"/>
    <s v="Masindi"/>
    <n v="163"/>
    <n v="14"/>
    <x v="2"/>
    <n v="18"/>
    <s v="#Health and Sanitation, #Parent"/>
    <s v="monthly"/>
    <d v="2015-07-21T00:00:00"/>
  </r>
  <r>
    <n v="920818"/>
    <n v="1050"/>
    <n v="1050"/>
    <n v="0"/>
    <s v="yes"/>
    <s v="Retail"/>
    <x v="2"/>
    <s v="buy and sell school bags, hardwood and ply-wood to customers."/>
    <s v="GH"/>
    <x v="37"/>
    <s v="Teshie, Accra"/>
    <n v="231"/>
    <n v="9"/>
    <x v="2"/>
    <n v="33"/>
    <s v="#Parent, #Elderly, user_favorite"/>
    <s v="irregular"/>
    <d v="2015-07-21T00:00:00"/>
  </r>
  <r>
    <n v="920588"/>
    <n v="650"/>
    <n v="650"/>
    <n v="0"/>
    <s v="yes"/>
    <s v="Farming"/>
    <x v="3"/>
    <s v="To buy seeds and start horticulture and poultry farming"/>
    <s v="KE"/>
    <x v="11"/>
    <s v="Kitale"/>
    <n v="156"/>
    <n v="26"/>
    <x v="2"/>
    <n v="26"/>
    <s v="#Woman Owned Biz"/>
    <s v="monthly"/>
    <d v="2015-07-21T00:00:00"/>
  </r>
  <r>
    <n v="920789"/>
    <n v="300"/>
    <n v="300"/>
    <n v="0"/>
    <s v="yes"/>
    <s v="Animal Sales"/>
    <x v="3"/>
    <s v="to buy guinea pigs."/>
    <s v="EC"/>
    <x v="8"/>
    <s v="San Gabriel"/>
    <n v="188"/>
    <n v="17"/>
    <x v="2"/>
    <n v="11"/>
    <s v="#Animals, #Parent, #Woman Owned Biz"/>
    <s v="monthly"/>
    <d v="2015-07-21T00:00:00"/>
  </r>
  <r>
    <n v="920750"/>
    <n v="250"/>
    <n v="250"/>
    <n v="0"/>
    <s v="yes"/>
    <s v="Farming"/>
    <x v="3"/>
    <s v="to purchase more fertilizers and chemicals to spray her firm for better production to meet the demand of her clients as well as family needs."/>
    <s v="KE"/>
    <x v="11"/>
    <s v="Kisii"/>
    <n v="133"/>
    <n v="12"/>
    <x v="2"/>
    <n v="10"/>
    <s v="#Elderly, #First Loan, user_favorite, user_favorite, #Supporting Family"/>
    <s v="monthly"/>
    <d v="2015-07-21T00:00:00"/>
  </r>
  <r>
    <n v="920511"/>
    <n v="225"/>
    <n v="225"/>
    <n v="0"/>
    <s v="yes"/>
    <s v="General Store"/>
    <x v="2"/>
    <s v="to buy more groceries to sell in her general store."/>
    <s v="PH"/>
    <x v="10"/>
    <s v="Minglanilla, Cebu"/>
    <n v="145"/>
    <n v="8"/>
    <x v="2"/>
    <n v="6"/>
    <s v="#Elderly, #Schooling, #Parent, #Woman Owned Biz"/>
    <s v="irregular"/>
    <d v="2015-07-21T00:00:00"/>
  </r>
  <r>
    <n v="920367"/>
    <n v="275"/>
    <n v="275"/>
    <n v="0"/>
    <s v="yes"/>
    <s v="General Store"/>
    <x v="2"/>
    <s v="to purchase more groceries to sell like canned goods, noodles, spices, milk, drinks, and cooking oil."/>
    <s v="PH"/>
    <x v="10"/>
    <s v="Malay, Aklan"/>
    <n v="145"/>
    <n v="8"/>
    <x v="2"/>
    <n v="8"/>
    <s v="#Parent, #Single Parent, #Woman Owned Biz"/>
    <s v="irregular"/>
    <d v="2015-07-21T00:00:00"/>
  </r>
  <r>
    <n v="920739"/>
    <n v="400"/>
    <n v="400"/>
    <n v="0"/>
    <s v="yes"/>
    <s v="Personal Medical Expenses"/>
    <x v="11"/>
    <s v="to pay for eye surgery that has been scheduled."/>
    <s v="AL"/>
    <x v="55"/>
    <s v="Korce"/>
    <n v="239"/>
    <n v="13"/>
    <x v="2"/>
    <n v="16"/>
    <s v="#Elderly, #Health and Sanitation, #Inspiring Story, #Parent"/>
    <s v="monthly"/>
    <d v="2015-07-21T00:00:00"/>
  </r>
  <r>
    <n v="920884"/>
    <n v="2500"/>
    <n v="2500"/>
    <n v="0"/>
    <s v="yes"/>
    <s v="Clothing Sales"/>
    <x v="6"/>
    <s v="To acquire a larger quantity of lingerie product to further satisfy her clients"/>
    <s v="GT"/>
    <x v="13"/>
    <s v="Tecpán, Chimaltenango"/>
    <n v="55"/>
    <n v="10"/>
    <x v="2"/>
    <n v="60"/>
    <s v="#Woman Owned Biz, #Parent, user_favorite, user_favorite, user_favorite, user_favorite"/>
    <s v="monthly"/>
    <d v="2015-07-21T00:00:00"/>
  </r>
  <r>
    <n v="920466"/>
    <n v="575"/>
    <n v="575"/>
    <n v="0"/>
    <s v="yes"/>
    <s v="Bakery"/>
    <x v="1"/>
    <s v="to purchase raw materials like milk, dough, flour, sugar and eggs, and a new oven."/>
    <s v="IN"/>
    <x v="34"/>
    <s v="Jeypore, Odisha"/>
    <n v="241"/>
    <n v="43"/>
    <x v="2"/>
    <n v="22"/>
    <s v="#Elderly, #Parent, #Biz Durable Asset, #Woman Owned Biz"/>
    <s v="bullet"/>
    <d v="2015-07-21T00:00:00"/>
  </r>
  <r>
    <n v="920725"/>
    <n v="250"/>
    <n v="250"/>
    <n v="0"/>
    <s v="yes"/>
    <s v="Farming"/>
    <x v="3"/>
    <s v="To purchase fertilizers for top dressing her crops in her farm so as to get a better harvest for family use and sale to clients the surplus harvest. "/>
    <s v="KE"/>
    <x v="11"/>
    <s v="Kisii"/>
    <n v="133"/>
    <n v="12"/>
    <x v="2"/>
    <n v="3"/>
    <s v="#Elderly, #First Loan, #Parent, #Woman Owned Biz"/>
    <s v="monthly"/>
    <d v="2015-07-21T00:00:00"/>
  </r>
  <r>
    <n v="920276"/>
    <n v="575"/>
    <n v="575"/>
    <n v="0"/>
    <s v="yes"/>
    <s v="Personal Housing Expenses"/>
    <x v="10"/>
    <s v="to build a septic tank and install a latrine pan."/>
    <s v="IN"/>
    <x v="34"/>
    <s v="Jeypore, Odisha"/>
    <n v="241"/>
    <n v="43"/>
    <x v="2"/>
    <n v="22"/>
    <s v="#Health and Sanitation, #Parent, #Fabrics, user_favorite"/>
    <s v="bullet"/>
    <d v="2015-07-21T00:00:00"/>
  </r>
  <r>
    <n v="920307"/>
    <n v="825"/>
    <n v="825"/>
    <n v="0"/>
    <s v="yes"/>
    <s v="Livestock"/>
    <x v="3"/>
    <s v="to purchase 10 sheep in order to increase the size of her flock."/>
    <s v="KG"/>
    <x v="53"/>
    <s v="Baetovo village, Naryn region"/>
    <n v="171"/>
    <n v="13"/>
    <x v="2"/>
    <n v="31"/>
    <s v="#Elderly, #Animals, #Schooling, #Sustainable Ag, user_favorite"/>
    <s v="monthly"/>
    <d v="2015-07-21T00:00:00"/>
  </r>
  <r>
    <n v="920610"/>
    <n v="1375"/>
    <n v="1375"/>
    <n v="0"/>
    <s v="yes"/>
    <s v="Education provider"/>
    <x v="0"/>
    <s v="to buy a computer and also professional literature for self-development at her house, free from work time"/>
    <s v="AM"/>
    <x v="16"/>
    <s v="Sevan"/>
    <n v="146"/>
    <n v="26"/>
    <x v="2"/>
    <n v="49"/>
    <s v="#Single, #Supporting Family, #Schooling, #Technology, user_favorite"/>
    <s v="monthly"/>
    <d v="2015-07-21T00:00:00"/>
  </r>
  <r>
    <n v="920375"/>
    <n v="225"/>
    <n v="225"/>
    <n v="0"/>
    <s v="yes"/>
    <s v="Food Production/Sales"/>
    <x v="1"/>
    <s v="to buy ingredients for her food production business"/>
    <s v="PH"/>
    <x v="10"/>
    <s v="Malay, Aklan"/>
    <n v="145"/>
    <n v="8"/>
    <x v="2"/>
    <n v="1"/>
    <s v="#Parent, #Woman Owned Biz"/>
    <s v="irregular"/>
    <d v="2015-07-21T00:00:00"/>
  </r>
  <r>
    <n v="920906"/>
    <n v="5800"/>
    <n v="5800"/>
    <n v="0"/>
    <s v="yes"/>
    <s v="General Store"/>
    <x v="2"/>
    <s v="to buy inventory for the most needed items in her store and so to increase her sales"/>
    <s v="GT"/>
    <x v="13"/>
    <s v="Cantel Quetzaltenango"/>
    <n v="55"/>
    <n v="14"/>
    <x v="2"/>
    <n v="169"/>
    <s v="#Repeat Borrower, user_favorite, user_favorite, user_favorite, #Woman Owned Biz, #Biz Durable Asset, #Parent, user_favorite, user_favorite, user_favorite, user_favorite, user_favorite, user_favorite, user_favorite, user_favorite, user_favorite, user_favorite"/>
    <s v="monthly"/>
    <d v="2015-07-21T00:00:00"/>
  </r>
  <r>
    <n v="920203"/>
    <n v="425"/>
    <n v="425"/>
    <n v="0"/>
    <s v="yes"/>
    <s v="Food"/>
    <x v="1"/>
    <s v="to purchase more coconuts to sell at her stall"/>
    <s v="PH"/>
    <x v="10"/>
    <s v="Numancia, Aklan"/>
    <n v="145"/>
    <n v="13"/>
    <x v="2"/>
    <n v="12"/>
    <s v="#Repeat Borrower, #Parent, #Woman Owned Biz, user_favorite"/>
    <s v="irregular"/>
    <d v="2015-07-21T00:00:00"/>
  </r>
  <r>
    <n v="920544"/>
    <n v="725"/>
    <n v="725"/>
    <n v="0"/>
    <s v="yes"/>
    <s v="Personal Housing Expenses"/>
    <x v="10"/>
    <s v="A loan of $5700 helps Hellen buy materials to improve her home."/>
    <s v="SB"/>
    <x v="33"/>
    <s v="Honiara"/>
    <n v="411"/>
    <n v="14"/>
    <x v="2"/>
    <n v="21"/>
    <s v="user_favorite, user_favorite"/>
    <s v="irregular"/>
    <d v="2015-07-21T00:00:00"/>
  </r>
  <r>
    <n v="920623"/>
    <n v="1250"/>
    <n v="1250"/>
    <n v="0"/>
    <s v="yes"/>
    <s v="Transportation"/>
    <x v="12"/>
    <s v="to pay for a refrigerator for installing it to a truck and transporting vegetables and fruits to a neighbouring country"/>
    <s v="AM"/>
    <x v="16"/>
    <s v="Gugarq village"/>
    <n v="169"/>
    <n v="26"/>
    <x v="2"/>
    <n v="38"/>
    <s v="#First Loan, #Biz Durable Asset, #Vegan, #Supporting Family, #Single, user_favorite, user_favorite, user_favorite, user_favorite"/>
    <s v="monthly"/>
    <d v="2015-07-21T00:00:00"/>
  </r>
  <r>
    <n v="920741"/>
    <n v="250"/>
    <n v="250"/>
    <n v="0"/>
    <s v="yes"/>
    <s v="Farming"/>
    <x v="3"/>
    <s v="to buy a dairy cow for milk production and supply."/>
    <s v="KE"/>
    <x v="11"/>
    <s v="Kisii"/>
    <n v="133"/>
    <n v="13"/>
    <x v="2"/>
    <n v="7"/>
    <s v="#Animals, #Biz Durable Asset, #First Loan, #Parent, #Woman Owned Biz"/>
    <s v="monthly"/>
    <d v="2015-07-21T00:00:00"/>
  </r>
  <r>
    <n v="920501"/>
    <n v="375"/>
    <n v="375"/>
    <n v="0"/>
    <s v="yes"/>
    <s v="Pigs"/>
    <x v="3"/>
    <s v="to buy feed and other supplies to raise her livestock."/>
    <s v="PH"/>
    <x v="10"/>
    <s v="Camotes, Cebu"/>
    <n v="145"/>
    <n v="13"/>
    <x v="2"/>
    <n v="13"/>
    <s v="#Parent, #Animals, #Repeat Borrower, #Woman Owned Biz"/>
    <s v="irregular"/>
    <d v="2015-07-21T00:00:00"/>
  </r>
  <r>
    <n v="920888"/>
    <n v="1475"/>
    <n v="1475"/>
    <n v="0"/>
    <s v="yes"/>
    <s v="Animal Sales"/>
    <x v="3"/>
    <s v="purchase more pigs and chickens to fatten for resale. "/>
    <s v="GT"/>
    <x v="13"/>
    <s v="Quetzaltenango"/>
    <n v="55"/>
    <n v="8"/>
    <x v="2"/>
    <n v="28"/>
    <s v="#Parent, #Woman Owned Biz, #Animals"/>
    <s v="monthly"/>
    <d v="2015-07-21T00:00:00"/>
  </r>
  <r>
    <n v="920132"/>
    <n v="400"/>
    <n v="400"/>
    <n v="0"/>
    <s v="yes"/>
    <s v="Fish Selling"/>
    <x v="1"/>
    <s v="to buy  seafood to sell to customers."/>
    <s v="PH"/>
    <x v="10"/>
    <s v="Isabela, Negros Occidental"/>
    <n v="145"/>
    <n v="8"/>
    <x v="2"/>
    <n v="13"/>
    <s v="#Elderly, #Parent, #Woman Owned Biz"/>
    <s v="irregular"/>
    <d v="2015-07-21T00:00:00"/>
  </r>
  <r>
    <n v="920879"/>
    <n v="250"/>
    <n v="250"/>
    <n v="0"/>
    <s v="yes"/>
    <s v="Beauty Salon"/>
    <x v="4"/>
    <s v="to purchase products such as hair dye, hair straightening treatments and keratin."/>
    <s v="CO"/>
    <x v="4"/>
    <s v="Soledad (Atlántico)"/>
    <n v="154"/>
    <n v="15"/>
    <x v="2"/>
    <n v="3"/>
    <s v="#First Loan, #Woman Owned Biz"/>
    <s v="monthly"/>
    <d v="2015-07-21T00:00:00"/>
  </r>
  <r>
    <n v="920455"/>
    <n v="225"/>
    <n v="225"/>
    <n v="0"/>
    <s v="yes"/>
    <s v="General Store"/>
    <x v="2"/>
    <s v="to purchase additional items to sell in her general store"/>
    <s v="PH"/>
    <x v="10"/>
    <s v="Barili, Cebu"/>
    <n v="145"/>
    <n v="8"/>
    <x v="2"/>
    <n v="6"/>
    <s v="#Parent, #Repeat Borrower, #Woman Owned Biz"/>
    <s v="irregular"/>
    <d v="2015-07-21T00:00:00"/>
  </r>
  <r>
    <n v="920382"/>
    <n v="400"/>
    <n v="400"/>
    <n v="0"/>
    <s v="yes"/>
    <s v="Poultry"/>
    <x v="3"/>
    <s v="to buy poultry to expand his farming business by a large amount"/>
    <s v="KE"/>
    <x v="11"/>
    <s v="Kitale"/>
    <n v="156"/>
    <n v="14"/>
    <x v="2"/>
    <n v="5"/>
    <s v="#Elderly, #Health and Sanitation, #Schooling, #Animals, #Parent"/>
    <s v="monthly"/>
    <d v="2015-07-21T00:00:00"/>
  </r>
  <r>
    <n v="920761"/>
    <n v="2000"/>
    <n v="2000"/>
    <n v="0"/>
    <s v="yes"/>
    <s v="Restaurant"/>
    <x v="1"/>
    <s v="to pay a lease for a restaurant and run it with her husband in order to generate income."/>
    <s v="GE"/>
    <x v="44"/>
    <s v="Telavi"/>
    <n v="181"/>
    <n v="26"/>
    <x v="2"/>
    <n v="11"/>
    <s v="#First Loan, #Biz Durable Asset, #Supporting Family, user_favorite"/>
    <s v="monthly"/>
    <d v="2015-07-21T00:00:00"/>
  </r>
  <r>
    <n v="920340"/>
    <n v="250"/>
    <n v="250"/>
    <n v="0"/>
    <s v="yes"/>
    <s v="Pigs"/>
    <x v="3"/>
    <s v="to buy feeds, vitamins and other supplies to raise her livestock"/>
    <s v="PH"/>
    <x v="10"/>
    <s v="Daan Bantayan, Cebu"/>
    <n v="145"/>
    <n v="14"/>
    <x v="2"/>
    <n v="7"/>
    <s v="user_favorite, #Animals, #Parent, #Woman Owned Biz, #Repeat Borrower"/>
    <s v="irregular"/>
    <d v="2015-07-21T00:00:00"/>
  </r>
  <r>
    <n v="920594"/>
    <n v="1200"/>
    <n v="1200"/>
    <n v="0"/>
    <s v="yes"/>
    <s v="Farming"/>
    <x v="3"/>
    <s v="to buy seeds and fertilizer for doing farming and to boost her crop yields."/>
    <s v="KH"/>
    <x v="20"/>
    <s v="Kampong Cham province, Dambae district"/>
    <n v="204"/>
    <n v="14"/>
    <x v="2"/>
    <n v="38"/>
    <s v="#Parent, #Repeat Borrower, #Woman Owned Biz, #Vegan"/>
    <s v="monthly"/>
    <d v="2015-07-21T00:00:00"/>
  </r>
  <r>
    <n v="920560"/>
    <n v="250"/>
    <n v="250"/>
    <n v="0"/>
    <s v="yes"/>
    <s v="Food Market"/>
    <x v="1"/>
    <s v="to purchase additional sacks of potatoes and extra jars of cooking oil as business stock."/>
    <s v="KE"/>
    <x v="11"/>
    <s v="Kisii"/>
    <n v="133"/>
    <n v="12"/>
    <x v="2"/>
    <n v="10"/>
    <s v="#Parent, #Schooling, #Woman Owned Biz, #First Loan"/>
    <s v="monthly"/>
    <d v="2015-07-21T00:00:00"/>
  </r>
  <r>
    <n v="920626"/>
    <n v="1050"/>
    <n v="1050"/>
    <n v="0"/>
    <s v="yes"/>
    <s v="Beauty Salon"/>
    <x v="4"/>
    <s v="to pay for tools, materials and a special chair for providing hairdressing service"/>
    <s v="AM"/>
    <x v="16"/>
    <s v="Vedi town, Ararat region"/>
    <n v="169"/>
    <n v="26"/>
    <x v="2"/>
    <n v="24"/>
    <s v="#First Loan, #Biz Durable Asset, #Parent, #Woman Owned Biz, user_favorite, user_favorite"/>
    <s v="monthly"/>
    <d v="2015-07-21T00:00:00"/>
  </r>
  <r>
    <n v="920450"/>
    <n v="900"/>
    <n v="900"/>
    <n v="0"/>
    <s v="yes"/>
    <s v="Fruits &amp; Vegetables"/>
    <x v="1"/>
    <s v="to begin trade fruits and vegetables"/>
    <s v="GE"/>
    <x v="44"/>
    <s v="Senaki"/>
    <n v="181"/>
    <n v="27"/>
    <x v="2"/>
    <n v="7"/>
    <s v="user_favorite, #Animals, #Parent, #Supporting Family, user_favorite, #Interesting Photo, user_favorite"/>
    <s v="monthly"/>
    <d v="2015-07-21T00:00:00"/>
  </r>
  <r>
    <n v="920195"/>
    <n v="1000"/>
    <n v="1000"/>
    <n v="0"/>
    <s v="yes"/>
    <s v="Farming"/>
    <x v="3"/>
    <s v="to buy fertilizer, seed and pesticide for growing her rice crops."/>
    <s v="KH"/>
    <x v="20"/>
    <s v="Kampong Cham province, Tbaung Khmum district"/>
    <n v="204"/>
    <n v="14"/>
    <x v="2"/>
    <n v="29"/>
    <s v="#Parent, #Repeat Borrower, #Woman Owned Biz, #Vegan"/>
    <s v="monthly"/>
    <d v="2015-07-21T00:00:00"/>
  </r>
  <r>
    <n v="920129"/>
    <n v="250"/>
    <n v="250"/>
    <n v="0"/>
    <s v="yes"/>
    <s v="General Store"/>
    <x v="2"/>
    <s v="to purchase more stocks of groceries to sell."/>
    <s v="PH"/>
    <x v="10"/>
    <s v="Isabela, Negros Occidental"/>
    <n v="145"/>
    <n v="7"/>
    <x v="2"/>
    <n v="10"/>
    <s v="#Parent, #Woman Owned Biz"/>
    <s v="irregular"/>
    <d v="2015-07-21T00:00:00"/>
  </r>
  <r>
    <n v="919756"/>
    <n v="175"/>
    <n v="175"/>
    <n v="0"/>
    <s v="yes"/>
    <s v="Beauty Salon"/>
    <x v="4"/>
    <s v="buy salon hair products"/>
    <s v="TZ"/>
    <x v="22"/>
    <s v="Dar es Salaam"/>
    <n v="87"/>
    <n v="6"/>
    <x v="2"/>
    <n v="6"/>
    <s v="#First Loan, #Parent, #Woman Owned Biz"/>
    <s v="irregular"/>
    <d v="2015-07-20T00:00:00"/>
  </r>
  <r>
    <n v="919545"/>
    <n v="575"/>
    <n v="575"/>
    <n v="0"/>
    <s v="yes"/>
    <s v="General Store"/>
    <x v="2"/>
    <s v="to buy items to sell like beverages, canned goods, home care products, and other groceries."/>
    <s v="PH"/>
    <x v="10"/>
    <s v="Tacloban City, Leyte"/>
    <n v="145"/>
    <n v="7"/>
    <x v="2"/>
    <n v="13"/>
    <s v="#Elderly, #Parent, #Woman Owned Biz"/>
    <s v="irregular"/>
    <d v="2015-07-20T00:00:00"/>
  </r>
  <r>
    <n v="919796"/>
    <n v="1050"/>
    <n v="1050"/>
    <n v="0"/>
    <s v="yes"/>
    <s v="Farming"/>
    <x v="3"/>
    <s v="to purchase fertilizers and gas for cropping machines."/>
    <s v="MM"/>
    <x v="38"/>
    <s v="Dedaye"/>
    <n v="416"/>
    <n v="13"/>
    <x v="2"/>
    <n v="34"/>
    <s v="#Biz Durable Asset, #Job Creator, #Schooling, #Parent"/>
    <s v="bullet"/>
    <d v="2015-07-20T00:00:00"/>
  </r>
  <r>
    <n v="919933"/>
    <n v="325"/>
    <n v="325"/>
    <n v="0"/>
    <s v="yes"/>
    <s v="Primary/secondary school costs"/>
    <x v="0"/>
    <s v="To purchase necessary educational materials for her daughter’s schooling."/>
    <s v="IN"/>
    <x v="34"/>
    <s v="Falakata"/>
    <n v="334"/>
    <n v="43"/>
    <x v="2"/>
    <n v="12"/>
    <s v="user_favorite"/>
    <s v="bullet"/>
    <d v="2015-07-20T00:00:00"/>
  </r>
  <r>
    <n v="919683"/>
    <n v="1600"/>
    <n v="1600"/>
    <n v="0"/>
    <s v="yes"/>
    <s v="Taxi"/>
    <x v="12"/>
    <s v="to purchase an used car for her husband to serve locals as a taxi driver and generate income"/>
    <s v="GE"/>
    <x v="44"/>
    <s v="Gori"/>
    <n v="181"/>
    <n v="21"/>
    <x v="2"/>
    <n v="54"/>
    <s v="user_favorite, #Biz Durable Asset, #Parent, user_favorite, user_favorite, user_favorite"/>
    <s v="monthly"/>
    <d v="2015-07-20T00:00:00"/>
  </r>
  <r>
    <n v="919886"/>
    <n v="475"/>
    <n v="475"/>
    <n v="0"/>
    <s v="yes"/>
    <s v="Personal Housing Expenses"/>
    <x v="10"/>
    <s v="To build a latrine to improve the health of her family"/>
    <s v="VN"/>
    <x v="26"/>
    <s v="Le Thuy, Quang Binh"/>
    <n v="394"/>
    <n v="26"/>
    <x v="2"/>
    <n v="17"/>
    <s v="#Animals, #Health and Sanitation, #Single, user_favorite"/>
    <s v="monthly"/>
    <d v="2015-07-20T00:00:00"/>
  </r>
  <r>
    <n v="919961"/>
    <n v="175"/>
    <n v="175"/>
    <n v="0"/>
    <s v="yes"/>
    <s v="Primary/secondary school costs"/>
    <x v="0"/>
    <s v="to bear the educational cost for her daughter’s continuous schooling. "/>
    <s v="IN"/>
    <x v="34"/>
    <s v="Dhupguri"/>
    <n v="334"/>
    <n v="43"/>
    <x v="2"/>
    <n v="4"/>
    <s v="user_favorite"/>
    <s v="bullet"/>
    <d v="2015-07-20T00:00:00"/>
  </r>
  <r>
    <n v="919647"/>
    <n v="975"/>
    <n v="975"/>
    <n v="0"/>
    <s v="yes"/>
    <s v="Agriculture"/>
    <x v="3"/>
    <s v="To purchase seeds and mineral fertilizers"/>
    <s v="TJ"/>
    <x v="0"/>
    <s v="Tursun-zoda"/>
    <n v="63"/>
    <n v="14"/>
    <x v="2"/>
    <n v="38"/>
    <s v="#Parent, #Vegan, #Woman Owned Biz, user_favorite"/>
    <s v="monthly"/>
    <d v="2015-07-20T00:00:00"/>
  </r>
  <r>
    <n v="920055"/>
    <n v="2400"/>
    <n v="2400"/>
    <n v="0"/>
    <s v="yes"/>
    <s v="Cattle"/>
    <x v="3"/>
    <s v="to buy 4 dairy cows to sell more organic milk"/>
    <s v="KG"/>
    <x v="53"/>
    <s v="Bashky-Terek village, Jalalabat region"/>
    <n v="171"/>
    <n v="25"/>
    <x v="2"/>
    <n v="82"/>
    <s v="#Animals, #Parent, #Repeat Borrower, #Woman Owned Biz, #Biz Durable Asset, user_favorite, user_favorite, user_favorite, user_favorite, user_favorite, user_favorite"/>
    <s v="monthly"/>
    <d v="2015-07-20T00:00:00"/>
  </r>
  <r>
    <n v="919673"/>
    <n v="575"/>
    <n v="575"/>
    <n v="0"/>
    <s v="yes"/>
    <s v="Farming"/>
    <x v="3"/>
    <s v="to buy fertilizer to support her farming and increase her rice output."/>
    <s v="KH"/>
    <x v="20"/>
    <s v="Kampong Cham province, Prey Chhor district"/>
    <n v="204"/>
    <n v="14"/>
    <x v="2"/>
    <n v="21"/>
    <s v="#First Loan, #Parent, #Vegan, #Woman Owned Biz"/>
    <s v="monthly"/>
    <d v="2015-07-20T00:00:00"/>
  </r>
  <r>
    <n v="919655"/>
    <n v="150"/>
    <n v="150"/>
    <n v="0"/>
    <s v="yes"/>
    <s v="General Store"/>
    <x v="2"/>
    <s v="to buy items to sell like canned goods, eggs, home care products, and other groceries"/>
    <s v="PH"/>
    <x v="10"/>
    <s v="Ubay, Bohol"/>
    <n v="145"/>
    <n v="8"/>
    <x v="2"/>
    <n v="6"/>
    <s v="#Parent, #Woman Owned Biz"/>
    <s v="irregular"/>
    <d v="2015-07-20T00:00:00"/>
  </r>
  <r>
    <n v="919735"/>
    <n v="1875"/>
    <n v="1875"/>
    <n v="0"/>
    <s v="yes"/>
    <s v="Transportation"/>
    <x v="12"/>
    <s v="to buy a car in order to begin selling fruits and vegetables"/>
    <s v="GE"/>
    <x v="44"/>
    <s v="Kobuleti"/>
    <n v="181"/>
    <n v="27"/>
    <x v="2"/>
    <n v="28"/>
    <s v="#Parent, #Supporting Family, #Trees, user_favorite"/>
    <s v="monthly"/>
    <d v="2015-07-20T00:00:00"/>
  </r>
  <r>
    <n v="920044"/>
    <n v="1450"/>
    <n v="1450"/>
    <n v="0"/>
    <s v="yes"/>
    <s v="Poultry"/>
    <x v="3"/>
    <s v="To expand her poultry business and buy more clothes for resale."/>
    <s v="ZW"/>
    <x v="43"/>
    <s v="Harare"/>
    <n v="367"/>
    <n v="8"/>
    <x v="2"/>
    <n v="26"/>
    <s v="#Parent, #Single Parent, #Schooling, #Woman Owned Biz, user_favorite"/>
    <s v="monthly"/>
    <d v="2015-07-20T00:00:00"/>
  </r>
  <r>
    <n v="919508"/>
    <n v="125"/>
    <n v="125"/>
    <n v="0"/>
    <s v="yes"/>
    <s v="General Store"/>
    <x v="2"/>
    <s v="to buy items to sell like junk foods, home product care and other groceries"/>
    <s v="PH"/>
    <x v="10"/>
    <s v="Guindulman, Bohol"/>
    <n v="145"/>
    <n v="8"/>
    <x v="2"/>
    <n v="5"/>
    <s v="#Parent, #Woman Owned Biz"/>
    <s v="irregular"/>
    <d v="2015-07-20T00:00:00"/>
  </r>
  <r>
    <n v="919747"/>
    <n v="475"/>
    <n v="475"/>
    <n v="0"/>
    <s v="yes"/>
    <s v="Personal Housing Expenses"/>
    <x v="10"/>
    <s v="To build a latrine to improve the health of her family"/>
    <s v="VN"/>
    <x v="26"/>
    <s v="Le Thuy, Quang Binh"/>
    <n v="394"/>
    <n v="26"/>
    <x v="2"/>
    <n v="16"/>
    <s v="#Health and Sanitation, #Parent, user_favorite"/>
    <s v="monthly"/>
    <d v="2015-07-20T00:00:00"/>
  </r>
  <r>
    <n v="919642"/>
    <n v="225"/>
    <n v="225"/>
    <n v="0"/>
    <s v="yes"/>
    <s v="Motorcycle Transport"/>
    <x v="12"/>
    <s v="to buy gasoline and hogs to raise"/>
    <s v="PH"/>
    <x v="10"/>
    <s v="Callao, Peñablanca, Cagayan"/>
    <n v="123"/>
    <n v="7"/>
    <x v="2"/>
    <n v="7"/>
    <s v="#Animals, #Parent, #Schooling"/>
    <s v="irregular"/>
    <d v="2015-07-20T00:00:00"/>
  </r>
  <r>
    <n v="919778"/>
    <n v="200"/>
    <n v="200"/>
    <n v="0"/>
    <s v="yes"/>
    <s v="Pigs"/>
    <x v="3"/>
    <s v="to buy feeds, vitamins, and other supplies to raise her livestock"/>
    <s v="PH"/>
    <x v="10"/>
    <s v="Sogod Leyte"/>
    <n v="145"/>
    <n v="14"/>
    <x v="2"/>
    <n v="6"/>
    <s v="#Parent, #Animals"/>
    <s v="irregular"/>
    <d v="2015-07-20T00:00:00"/>
  </r>
  <r>
    <n v="919791"/>
    <n v="450"/>
    <n v="450"/>
    <n v="0"/>
    <s v="yes"/>
    <s v="General Store"/>
    <x v="2"/>
    <s v="to purchase additional products and merchandise items for her store."/>
    <s v="PH"/>
    <x v="10"/>
    <s v="Pasay City"/>
    <n v="144"/>
    <n v="7"/>
    <x v="2"/>
    <n v="11"/>
    <s v="user_favorite, #Elderly, #Parent, #Woman Owned Biz"/>
    <s v="irregular"/>
    <d v="2015-07-20T00:00:00"/>
  </r>
  <r>
    <n v="919489"/>
    <n v="675"/>
    <n v="675"/>
    <n v="0"/>
    <s v="yes"/>
    <s v="Farming"/>
    <x v="3"/>
    <s v="to buy seeds, fertilizers and pay for the labor cost in farming."/>
    <s v="PH"/>
    <x v="10"/>
    <s v="San Pedro,Alicia,Isabela"/>
    <n v="123"/>
    <n v="7"/>
    <x v="2"/>
    <n v="19"/>
    <s v="#Parent, #Vegan"/>
    <s v="bullet"/>
    <d v="2015-07-20T00:00:00"/>
  </r>
  <r>
    <n v="919658"/>
    <n v="350"/>
    <n v="350"/>
    <n v="0"/>
    <s v="yes"/>
    <s v="Fish Selling"/>
    <x v="1"/>
    <s v="to buy more boxes of fish to sell"/>
    <s v="PH"/>
    <x v="10"/>
    <s v="Ubay, Bohol"/>
    <n v="145"/>
    <n v="8"/>
    <x v="2"/>
    <n v="6"/>
    <s v="#Parent, #Woman Owned Biz"/>
    <s v="irregular"/>
    <d v="2015-07-20T00:00:00"/>
  </r>
  <r>
    <n v="920029"/>
    <n v="1500"/>
    <n v="1500"/>
    <n v="0"/>
    <s v="yes"/>
    <s v="Home Products Sales"/>
    <x v="2"/>
    <s v="To increase the range of goods she can stock for resale."/>
    <s v="ZW"/>
    <x v="43"/>
    <s v="Harare"/>
    <n v="367"/>
    <n v="8"/>
    <x v="2"/>
    <n v="30"/>
    <s v="#Woman Owned Biz"/>
    <s v="monthly"/>
    <d v="2015-07-20T00:00:00"/>
  </r>
  <r>
    <n v="919511"/>
    <n v="650"/>
    <n v="650"/>
    <n v="0"/>
    <s v="yes"/>
    <s v="Home Energy"/>
    <x v="8"/>
    <s v="to pay for a solar electricity home system"/>
    <s v="KH"/>
    <x v="20"/>
    <s v="Vattanak Village, Vattanak Commune, Sambo District"/>
    <n v="407"/>
    <n v="27"/>
    <x v="2"/>
    <n v="7"/>
    <s v="#Parent, #Eco-friendly, #Health and Sanitation, #Technology, #Biz Durable Asset"/>
    <s v="monthly"/>
    <d v="2015-07-20T00:00:00"/>
  </r>
  <r>
    <n v="919612"/>
    <n v="275"/>
    <n v="275"/>
    <n v="0"/>
    <s v="yes"/>
    <s v="Farming"/>
    <x v="3"/>
    <s v="to buy fertilizer and other farm supplies."/>
    <s v="PH"/>
    <x v="10"/>
    <s v="Bayawan, Negros Oriental"/>
    <n v="145"/>
    <n v="7"/>
    <x v="2"/>
    <n v="10"/>
    <s v="#Parent, #Repeat Borrower, #Woman Owned Biz, #Vegan"/>
    <s v="irregular"/>
    <d v="2015-07-20T00:00:00"/>
  </r>
  <r>
    <n v="919996"/>
    <n v="650"/>
    <n v="650"/>
    <n v="0"/>
    <s v="yes"/>
    <s v="Education provider"/>
    <x v="0"/>
    <s v="to provide working capital for her school."/>
    <s v="MX"/>
    <x v="31"/>
    <s v="Gustavo A. Madero, Mexico"/>
    <n v="294"/>
    <n v="7"/>
    <x v="2"/>
    <n v="25"/>
    <s v="user_favorite"/>
    <s v="irregular"/>
    <d v="2015-07-20T00:00:00"/>
  </r>
  <r>
    <n v="919608"/>
    <n v="1600"/>
    <n v="1600"/>
    <n v="0"/>
    <s v="yes"/>
    <s v="Cattle"/>
    <x v="3"/>
    <s v="to purchase two cows for fattening up and reselling."/>
    <s v="KG"/>
    <x v="53"/>
    <s v="Aral village, Talas region"/>
    <n v="171"/>
    <n v="14"/>
    <x v="2"/>
    <n v="58"/>
    <s v="#Animals, #Parent, #Woman Owned Biz, user_favorite, user_favorite"/>
    <s v="monthly"/>
    <d v="2015-07-20T00:00:00"/>
  </r>
  <r>
    <n v="919802"/>
    <n v="300"/>
    <n v="300"/>
    <n v="0"/>
    <s v="yes"/>
    <s v="Tailoring"/>
    <x v="4"/>
    <s v="to buy materials for making clothes"/>
    <s v="TZ"/>
    <x v="22"/>
    <s v="Dar es Salaam"/>
    <n v="87"/>
    <n v="7"/>
    <x v="2"/>
    <n v="7"/>
    <s v="#Woman Owned Biz, #Widowed, #Single Parent, #Schooling, #Fabrics"/>
    <s v="irregular"/>
    <d v="2015-07-20T00:00:00"/>
  </r>
  <r>
    <n v="920032"/>
    <n v="2000"/>
    <n v="2000"/>
    <n v="0"/>
    <s v="yes"/>
    <s v="Poultry"/>
    <x v="3"/>
    <s v="to extend her fowl-run and the number of chickens she can supply."/>
    <s v="ZW"/>
    <x v="43"/>
    <s v="Harare"/>
    <n v="367"/>
    <n v="8"/>
    <x v="2"/>
    <n v="63"/>
    <s v="#Repeat Borrower, #Inspiring Story, #Woman Owned Biz, #Schooling"/>
    <s v="monthly"/>
    <d v="2015-07-20T00:00:00"/>
  </r>
  <r>
    <n v="919630"/>
    <n v="200"/>
    <n v="200"/>
    <n v="0"/>
    <s v="yes"/>
    <s v="General Store"/>
    <x v="2"/>
    <s v="to buy items to sell like snack foods, eggs, home care products, and other groceries."/>
    <s v="PH"/>
    <x v="10"/>
    <s v="Tacloban City, Leyte"/>
    <n v="145"/>
    <n v="7"/>
    <x v="2"/>
    <n v="7"/>
    <s v="#Parent, #Woman Owned Biz"/>
    <s v="irregular"/>
    <d v="2015-07-20T00:00:00"/>
  </r>
  <r>
    <n v="919599"/>
    <n v="700"/>
    <n v="700"/>
    <n v="0"/>
    <s v="yes"/>
    <s v="Pigs"/>
    <x v="3"/>
    <s v="to buy piglets to fatten and sell"/>
    <s v="KH"/>
    <x v="20"/>
    <s v="Takeo province"/>
    <n v="9"/>
    <n v="14"/>
    <x v="2"/>
    <n v="23"/>
    <s v="#Parent, #Animals, #Woman Owned Biz, user_favorite"/>
    <s v="monthly"/>
    <d v="2015-07-20T00:00:00"/>
  </r>
  <r>
    <n v="920018"/>
    <n v="800"/>
    <n v="800"/>
    <n v="0"/>
    <s v="yes"/>
    <s v="Farming"/>
    <x v="3"/>
    <s v="to purchase agricultural supplies such as fertilizers and insecticides because her tomato and chili crops are soon ready for harvest and she needs to protect them from pests. "/>
    <s v="SV"/>
    <x v="17"/>
    <s v="El Transito"/>
    <n v="199"/>
    <n v="12"/>
    <x v="2"/>
    <n v="32"/>
    <s v="#Parent, #Vegan, user_favorite"/>
    <s v="bullet"/>
    <d v="2015-07-20T00:00:00"/>
  </r>
  <r>
    <n v="919868"/>
    <n v="1400"/>
    <n v="1400"/>
    <n v="0"/>
    <s v="yes"/>
    <s v="Agriculture"/>
    <x v="3"/>
    <s v="to purchase fertilizers and crop seeds that will help them boost their income."/>
    <s v="MM"/>
    <x v="38"/>
    <s v="Dedaye"/>
    <n v="416"/>
    <n v="13"/>
    <x v="2"/>
    <n v="48"/>
    <s v="user_favorite, #Elderly, #Vegan"/>
    <s v="bullet"/>
    <d v="2015-07-20T00:00:00"/>
  </r>
  <r>
    <n v="919878"/>
    <n v="250"/>
    <n v="250"/>
    <n v="0"/>
    <s v="yes"/>
    <s v="Agriculture"/>
    <x v="3"/>
    <s v="to buy a motor-pump."/>
    <s v="MG"/>
    <x v="19"/>
    <s v="Antananarivo"/>
    <n v="443"/>
    <n v="9"/>
    <x v="2"/>
    <n v="9"/>
    <s v="volunteer_like, #First Loan, #Biz Durable Asset, #Parent, #Vegan, #Woman Owned Biz"/>
    <s v="irregular"/>
    <d v="2015-07-20T00:00:00"/>
  </r>
  <r>
    <n v="919623"/>
    <n v="1275"/>
    <n v="1275"/>
    <n v="0"/>
    <s v="yes"/>
    <s v="Farming"/>
    <x v="3"/>
    <s v="to buy fruit tree seedlings for resale."/>
    <s v="KG"/>
    <x v="53"/>
    <s v="Kok-Zhar village, Batken region"/>
    <n v="171"/>
    <n v="14"/>
    <x v="2"/>
    <n v="46"/>
    <s v="#Elderly, #Trees, #Woman Owned Biz, user_favorite, user_favorite"/>
    <s v="monthly"/>
    <d v="2015-07-20T00:00:00"/>
  </r>
  <r>
    <n v="919748"/>
    <n v="200"/>
    <n v="200"/>
    <n v="0"/>
    <s v="yes"/>
    <s v="General Store"/>
    <x v="2"/>
    <s v="to buy items to sell like spices, beverages, home product care, and other groceries"/>
    <s v="PH"/>
    <x v="10"/>
    <s v="Sogod Leyte"/>
    <n v="145"/>
    <n v="14"/>
    <x v="2"/>
    <n v="8"/>
    <s v="#Parent, #Woman Owned Biz"/>
    <s v="irregular"/>
    <d v="2015-07-20T00:00:00"/>
  </r>
  <r>
    <n v="919679"/>
    <n v="575"/>
    <n v="575"/>
    <n v="0"/>
    <s v="yes"/>
    <s v="Food Stall"/>
    <x v="1"/>
    <s v="to buy some utensils and stock up on raw materials"/>
    <s v="IN"/>
    <x v="34"/>
    <s v="Jeypore, Odisha"/>
    <n v="241"/>
    <n v="43"/>
    <x v="2"/>
    <n v="13"/>
    <s v="volunteer_like, #Fabrics, #Elderly, #Single, #Parent, #Woman Owned Biz"/>
    <s v="bullet"/>
    <d v="2015-07-20T00:00:00"/>
  </r>
  <r>
    <n v="920047"/>
    <n v="1300"/>
    <n v="1300"/>
    <n v="0"/>
    <s v="yes"/>
    <s v="Home Products Sales"/>
    <x v="2"/>
    <s v="To increase her stock of clothes and other goods for sale."/>
    <s v="ZW"/>
    <x v="43"/>
    <s v="Harare"/>
    <n v="367"/>
    <n v="8"/>
    <x v="2"/>
    <n v="50"/>
    <s v="user_favorite, #Repeat Borrower, #Single Parent, #Supporting Family, user_favorite, #Woman Owned Biz"/>
    <s v="monthly"/>
    <d v="2015-07-20T00:00:00"/>
  </r>
  <r>
    <n v="919600"/>
    <n v="450"/>
    <n v="450"/>
    <n v="0"/>
    <s v="yes"/>
    <s v="Beverages"/>
    <x v="1"/>
    <s v="to buy an additional stock of beverages, like Coke, Sprite, etc. to sell in her business"/>
    <s v="PH"/>
    <x v="10"/>
    <s v="Tacloban City, Leyte"/>
    <n v="145"/>
    <n v="7"/>
    <x v="2"/>
    <n v="15"/>
    <s v="#Parent, #Repeat Borrower, #Woman Owned Biz"/>
    <s v="irregular"/>
    <d v="2015-07-20T00:00:00"/>
  </r>
  <r>
    <n v="919613"/>
    <n v="200"/>
    <n v="200"/>
    <n v="0"/>
    <s v="yes"/>
    <s v="General Store"/>
    <x v="2"/>
    <s v="to buy items to sell, like rice, beverages, home care products, and other groceries."/>
    <s v="PH"/>
    <x v="10"/>
    <s v="Tacloban City, Leyte"/>
    <n v="145"/>
    <n v="7"/>
    <x v="2"/>
    <n v="7"/>
    <s v="#Parent, #Woman Owned Biz"/>
    <s v="irregular"/>
    <d v="2015-07-20T00:00:00"/>
  </r>
  <r>
    <n v="919882"/>
    <n v="475"/>
    <n v="475"/>
    <n v="0"/>
    <s v="yes"/>
    <s v="Personal Housing Expenses"/>
    <x v="10"/>
    <s v="To build a latrine to improve the health of her family"/>
    <s v="VN"/>
    <x v="26"/>
    <s v="Le Thuy, Quang Binh"/>
    <n v="394"/>
    <n v="26"/>
    <x v="2"/>
    <n v="14"/>
    <s v="#Health and Sanitation, #Elderly, #Parent, user_favorite"/>
    <s v="monthly"/>
    <d v="2015-07-20T00:00:00"/>
  </r>
  <r>
    <n v="920049"/>
    <n v="1900"/>
    <n v="1900"/>
    <n v="0"/>
    <s v="yes"/>
    <s v="Poultry"/>
    <x v="3"/>
    <s v="To expand her production of chickens."/>
    <s v="ZW"/>
    <x v="43"/>
    <s v="Harare"/>
    <n v="367"/>
    <n v="8"/>
    <x v="2"/>
    <n v="69"/>
    <s v="#Animals, #Parent, #Woman Owned Biz"/>
    <s v="monthly"/>
    <d v="2015-07-20T00:00:00"/>
  </r>
  <r>
    <n v="919692"/>
    <n v="575"/>
    <n v="575"/>
    <n v="0"/>
    <s v="yes"/>
    <s v="Beverages"/>
    <x v="1"/>
    <s v="to buy more cases of soft-drinks to resell."/>
    <s v="PH"/>
    <x v="10"/>
    <s v="Himamaylan, Negros Occidental"/>
    <n v="145"/>
    <n v="7"/>
    <x v="2"/>
    <n v="5"/>
    <s v="#Parent, #Woman Owned Biz"/>
    <s v="irregular"/>
    <d v="2015-07-20T00:00:00"/>
  </r>
  <r>
    <n v="919881"/>
    <n v="825"/>
    <n v="825"/>
    <n v="0"/>
    <s v="yes"/>
    <s v="Clothing Sales"/>
    <x v="6"/>
    <s v="to purchase women’s clothing inventory for further sale in her kiosk"/>
    <s v="UA"/>
    <x v="57"/>
    <s v="Nikopol"/>
    <n v="26"/>
    <n v="6"/>
    <x v="2"/>
    <n v="31"/>
    <s v="user_favorite, #Woman Owned Biz, #Elderly, #Repeat Borrower"/>
    <s v="irregular"/>
    <d v="2015-07-20T00:00:00"/>
  </r>
  <r>
    <n v="919509"/>
    <n v="3375"/>
    <n v="3375"/>
    <n v="0"/>
    <s v="yes"/>
    <s v="Cattle"/>
    <x v="3"/>
    <s v="to raise a breeding cow "/>
    <s v="VN"/>
    <x v="26"/>
    <s v="Mai Sơn - Sơn La"/>
    <n v="363"/>
    <n v="14"/>
    <x v="2"/>
    <n v="110"/>
    <s v="#Animals, #Biz Durable Asset, #Parent, user_favorite"/>
    <s v="irregular"/>
    <d v="2015-07-20T00:00:00"/>
  </r>
  <r>
    <n v="919772"/>
    <n v="250"/>
    <n v="250"/>
    <n v="0"/>
    <s v="yes"/>
    <s v="Dairy"/>
    <x v="3"/>
    <s v="buy a dairy cow"/>
    <s v="KE"/>
    <x v="11"/>
    <s v="Kisii"/>
    <n v="133"/>
    <n v="12"/>
    <x v="2"/>
    <n v="8"/>
    <s v="#Animals, #Elderly, #Biz Durable Asset, #Parent, #Woman Owned Biz"/>
    <s v="monthly"/>
    <d v="2015-07-20T00:00:00"/>
  </r>
  <r>
    <n v="919951"/>
    <n v="325"/>
    <n v="325"/>
    <n v="0"/>
    <s v="yes"/>
    <s v="Higher education costs"/>
    <x v="0"/>
    <s v="To pay for her daughter's educational expenses."/>
    <s v="IN"/>
    <x v="34"/>
    <s v="Dhupguri"/>
    <n v="334"/>
    <n v="43"/>
    <x v="2"/>
    <n v="9"/>
    <s v="#Fabrics, #Female Education, #Parent, #Schooling, user_favorite"/>
    <s v="bullet"/>
    <d v="2015-07-20T00:00:00"/>
  </r>
  <r>
    <n v="919422"/>
    <n v="650"/>
    <n v="650"/>
    <n v="0"/>
    <s v="yes"/>
    <s v="Cattle"/>
    <x v="3"/>
    <s v="to buy a dairy cow in order to increase organic milk sales"/>
    <s v="KG"/>
    <x v="53"/>
    <s v="Bashky-Terek village, Jalalabat region"/>
    <n v="171"/>
    <n v="13"/>
    <x v="2"/>
    <n v="23"/>
    <s v="#Animals, #Biz Durable Asset, #Woman Owned Biz, #Repeat Borrower, #Schooling"/>
    <s v="monthly"/>
    <d v="2015-07-19T00:00:00"/>
  </r>
  <r>
    <n v="919480"/>
    <n v="800"/>
    <n v="800"/>
    <n v="0"/>
    <s v="yes"/>
    <s v="Farming"/>
    <x v="3"/>
    <s v="to purchase fertilizer and to pay for land cultivation for growing organic rice"/>
    <s v="KG"/>
    <x v="53"/>
    <s v="Min-Chynar village, Batken region"/>
    <n v="171"/>
    <n v="14"/>
    <x v="2"/>
    <n v="29"/>
    <s v="#Parent, #Schooling, #Woman Owned Biz, #Interesting Photo"/>
    <s v="monthly"/>
    <d v="2015-07-19T00:00:00"/>
  </r>
  <r>
    <n v="919475"/>
    <n v="400"/>
    <n v="400"/>
    <n v="0"/>
    <s v="yes"/>
    <s v="Grocery Store"/>
    <x v="1"/>
    <s v="to buy grocery stocks for her store"/>
    <s v="NP"/>
    <x v="54"/>
    <s v="SainbuBhaishepati"/>
    <n v="62"/>
    <n v="14"/>
    <x v="2"/>
    <n v="14"/>
    <s v="#Elderly, #Parent, #Repeat Borrower, #Woman Owned Biz"/>
    <s v="monthly"/>
    <d v="2015-07-19T00:00:00"/>
  </r>
  <r>
    <n v="919423"/>
    <n v="800"/>
    <n v="800"/>
    <n v="0"/>
    <s v="yes"/>
    <s v="Farming"/>
    <x v="3"/>
    <s v="to purchase fertilizer and pay for land cultivation in order to grow organic rice"/>
    <s v="KG"/>
    <x v="53"/>
    <s v="Min-Chynar village, Batken region"/>
    <n v="171"/>
    <n v="14"/>
    <x v="2"/>
    <n v="27"/>
    <s v="#Parent, #Schooling, #Woman Owned Biz, #Female Education, user_favorite, #Sustainable Ag, user_favorite, user_favorite"/>
    <s v="monthly"/>
    <d v="2015-07-19T00:00:00"/>
  </r>
  <r>
    <n v="919339"/>
    <n v="4025"/>
    <n v="4025"/>
    <n v="0"/>
    <s v="yes"/>
    <s v="Retail"/>
    <x v="2"/>
    <s v="to increase his capital and to buy many spare parts for resale to earn a profit."/>
    <s v="BI"/>
    <x v="59"/>
    <s v="Gitega"/>
    <n v="162"/>
    <n v="8"/>
    <x v="2"/>
    <n v="96"/>
    <s v="#Repeat Borrower, #Parent, #Schooling, user_favorite, user_favorite, user_favorite, user_favorite"/>
    <s v="irregular"/>
    <d v="2015-07-18T00:00:00"/>
  </r>
  <r>
    <n v="919287"/>
    <n v="900"/>
    <n v="900"/>
    <n v="0"/>
    <s v="yes"/>
    <s v="Personal Medical Expenses"/>
    <x v="11"/>
    <s v="to pay for her medical check up and the purchase of maintenance medicines"/>
    <s v="PH"/>
    <x v="10"/>
    <s v="Oroquieta-San Vicente Bajo, Oroquieta City Misamis"/>
    <n v="126"/>
    <n v="26"/>
    <x v="2"/>
    <n v="31"/>
    <s v="#Elderly, #Health and Sanitation, #Widowed, #Repeat Borrower"/>
    <s v="monthly"/>
    <d v="2015-07-18T00:00:00"/>
  </r>
  <r>
    <n v="919259"/>
    <n v="1175"/>
    <n v="1175"/>
    <n v="0"/>
    <s v="yes"/>
    <s v="Home Appliances"/>
    <x v="8"/>
    <s v="to purchase TerraClear water filters so they can have access to safe drinking water."/>
    <s v="LA"/>
    <x v="18"/>
    <s v="Laos"/>
    <n v="393"/>
    <n v="11"/>
    <x v="2"/>
    <n v="28"/>
    <s v="#Health and Sanitation, #Eco-friendly"/>
    <s v="bullet"/>
    <d v="2015-07-18T00:00:00"/>
  </r>
  <r>
    <n v="919406"/>
    <n v="225"/>
    <n v="225"/>
    <n v="0"/>
    <s v="yes"/>
    <s v="Pigs"/>
    <x v="3"/>
    <s v="to purchase feeds and other supplies to raise her pigs"/>
    <s v="PH"/>
    <x v="10"/>
    <s v="Sibulan, Negros Oriental"/>
    <n v="145"/>
    <n v="11"/>
    <x v="2"/>
    <n v="8"/>
    <s v="#Animals, #Parent, #Repeat Borrower, #Woman Owned Biz"/>
    <s v="irregular"/>
    <d v="2015-07-18T00:00:00"/>
  </r>
  <r>
    <n v="919262"/>
    <n v="200"/>
    <n v="200"/>
    <n v="0"/>
    <s v="yes"/>
    <s v="Home Appliances"/>
    <x v="8"/>
    <s v="to purchase TerraClear water filters so he can have access to safe drinking water."/>
    <s v="LA"/>
    <x v="18"/>
    <s v="Laos"/>
    <n v="393"/>
    <n v="8"/>
    <x v="2"/>
    <n v="8"/>
    <s v="#Health and Sanitation"/>
    <s v="bullet"/>
    <d v="2015-07-18T00:00:00"/>
  </r>
  <r>
    <n v="919286"/>
    <n v="1000"/>
    <n v="1000"/>
    <n v="0"/>
    <s v="yes"/>
    <s v="Higher education costs"/>
    <x v="0"/>
    <s v="to cover her degree costs"/>
    <s v="PY"/>
    <x v="1"/>
    <s v="Ita"/>
    <n v="58"/>
    <n v="14"/>
    <x v="2"/>
    <n v="38"/>
    <s v="user_favorite, #Female Education, #Schooling"/>
    <s v="monthly"/>
    <d v="2015-07-18T00:00:00"/>
  </r>
  <r>
    <n v="919377"/>
    <n v="2400"/>
    <n v="2400"/>
    <n v="0"/>
    <s v="yes"/>
    <s v="Livestock"/>
    <x v="3"/>
    <s v="to purchase sheep and cows for fattening and reselling"/>
    <s v="KG"/>
    <x v="53"/>
    <s v="Nooken district, Jalalabat region"/>
    <n v="171"/>
    <n v="26"/>
    <x v="2"/>
    <n v="75"/>
    <s v="#Animals, #Elderly"/>
    <s v="monthly"/>
    <d v="2015-07-18T00:00:00"/>
  </r>
  <r>
    <n v="919354"/>
    <n v="625"/>
    <n v="625"/>
    <n v="0"/>
    <s v="yes"/>
    <s v="Home Energy"/>
    <x v="8"/>
    <s v="to buy a solar power system for his home which will improve his family's living conditions."/>
    <s v="HN"/>
    <x v="5"/>
    <s v="Atlantida"/>
    <n v="390"/>
    <n v="14"/>
    <x v="2"/>
    <n v="20"/>
    <s v="#Eco-friendly, #Parent, #Biz Durable Asset, #Technology"/>
    <s v="monthly"/>
    <d v="2015-07-18T00:00:00"/>
  </r>
  <r>
    <n v="919365"/>
    <n v="1375"/>
    <n v="1375"/>
    <n v="0"/>
    <s v="yes"/>
    <s v="General Store"/>
    <x v="2"/>
    <s v="to buy new clothing and shoes to sell, and to repair the fence of her house. "/>
    <s v="HN"/>
    <x v="5"/>
    <s v="Villanueva, Cortes"/>
    <n v="201"/>
    <n v="26"/>
    <x v="2"/>
    <n v="39"/>
    <s v="#Parent, #Single Parent, #Repeat Borrower, #Woman Owned Biz, user_favorite"/>
    <s v="monthly"/>
    <d v="2015-07-18T00:00:00"/>
  </r>
  <r>
    <n v="919368"/>
    <n v="500"/>
    <n v="500"/>
    <n v="0"/>
    <s v="yes"/>
    <s v="Musical Instruments"/>
    <x v="5"/>
    <s v="to buy winches to mount on the body of the discomobile."/>
    <s v="SV"/>
    <x v="17"/>
    <s v="La Unión"/>
    <n v="199"/>
    <n v="14"/>
    <x v="2"/>
    <n v="20"/>
    <s v="#Unique, #Female Education, #Schooling, #Parent, user_favorite"/>
    <s v="monthly"/>
    <d v="2015-07-18T00:00:00"/>
  </r>
  <r>
    <n v="919363"/>
    <n v="1000"/>
    <n v="1000"/>
    <n v="0"/>
    <s v="yes"/>
    <s v="Cosmetics Sales"/>
    <x v="2"/>
    <s v="to buy more lotions, nail-polish, deodorants, shampoo, make up, etc. "/>
    <s v="SV"/>
    <x v="17"/>
    <s v="San Vicente"/>
    <n v="199"/>
    <n v="20"/>
    <x v="2"/>
    <n v="39"/>
    <s v="user_favorite, #Elderly, #Woman Owned Biz, #Widowed, #Supporting Family, #Inspiring Story"/>
    <s v="monthly"/>
    <d v="2015-07-18T00:00:00"/>
  </r>
  <r>
    <n v="918776"/>
    <n v="250"/>
    <n v="250"/>
    <n v="0"/>
    <s v="yes"/>
    <s v="Motorcycle Transport"/>
    <x v="12"/>
    <s v="to buy spare parts for the maintenance of her motorcycle."/>
    <s v="PH"/>
    <x v="10"/>
    <s v="Quezon, Palawan"/>
    <n v="145"/>
    <n v="7"/>
    <x v="2"/>
    <n v="10"/>
    <s v="#Parent, #Single Parent, #Repeat Borrower, #Woman Owned Biz"/>
    <s v="irregular"/>
    <d v="2015-07-17T00:00:00"/>
  </r>
  <r>
    <n v="918834"/>
    <n v="250"/>
    <n v="250"/>
    <n v="0"/>
    <s v="yes"/>
    <s v="Bricks"/>
    <x v="9"/>
    <s v="to purchase iron sheets, timber, nails and posts for making a shelter for keeping his burnt bricks to avoid them from being rained on and be destroyed."/>
    <s v="KE"/>
    <x v="11"/>
    <s v="Kisii"/>
    <n v="133"/>
    <n v="12"/>
    <x v="2"/>
    <n v="10"/>
    <s v="#First Loan, #Parent, #Biz Durable Asset"/>
    <s v="monthly"/>
    <d v="2015-07-17T00:00:00"/>
  </r>
  <r>
    <n v="918694"/>
    <n v="100"/>
    <n v="100"/>
    <n v="0"/>
    <s v="yes"/>
    <s v="Home Appliances"/>
    <x v="8"/>
    <s v="To buy a water filter to provide safe drinking water for their family."/>
    <s v="KH"/>
    <x v="20"/>
    <s v="Battambang"/>
    <n v="311"/>
    <n v="8"/>
    <x v="2"/>
    <n v="1"/>
    <s v="#Health and Sanitation"/>
    <s v="monthly"/>
    <d v="2015-07-17T00:00:00"/>
  </r>
  <r>
    <n v="919112"/>
    <n v="3675"/>
    <n v="3675"/>
    <n v="0"/>
    <s v="yes"/>
    <s v="Dairy"/>
    <x v="3"/>
    <s v="to buy milk and other items."/>
    <s v="PE"/>
    <x v="36"/>
    <s v="Anta - Anta - Cusco"/>
    <n v="119"/>
    <n v="8"/>
    <x v="2"/>
    <n v="128"/>
    <s v="user_favorite, #Woman Owned Biz, #Parent"/>
    <s v="monthly"/>
    <d v="2015-07-17T00:00:00"/>
  </r>
  <r>
    <n v="919181"/>
    <n v="1325"/>
    <n v="1325"/>
    <n v="0"/>
    <s v="yes"/>
    <s v="Property"/>
    <x v="10"/>
    <s v="to buy land to cultivate."/>
    <s v="GT"/>
    <x v="13"/>
    <s v="Solola"/>
    <n v="246"/>
    <n v="20"/>
    <x v="2"/>
    <n v="37"/>
    <s v="#Trees, #Vegan, #Biz Durable Asset, #Parent, #Interesting Photo, user_favorite, user_favorite, user_favorite, user_favorite"/>
    <s v="monthly"/>
    <d v="2015-07-17T00:00:00"/>
  </r>
  <r>
    <n v="918922"/>
    <n v="200"/>
    <n v="200"/>
    <n v="0"/>
    <s v="yes"/>
    <s v="Dairy"/>
    <x v="3"/>
    <s v="to buy a dairy cow and start a zero grazing unit"/>
    <s v="KE"/>
    <x v="11"/>
    <s v="Nkubu"/>
    <n v="156"/>
    <n v="14"/>
    <x v="2"/>
    <n v="5"/>
    <s v="#Parent, #Biz Durable Asset, #Woman Owned Biz"/>
    <s v="monthly"/>
    <d v="2015-07-17T00:00:00"/>
  </r>
  <r>
    <n v="918750"/>
    <n v="325"/>
    <n v="325"/>
    <n v="0"/>
    <s v="yes"/>
    <s v="Higher education costs"/>
    <x v="0"/>
    <s v="To cover the education costs of her son."/>
    <s v="IN"/>
    <x v="34"/>
    <s v="Falakata"/>
    <n v="334"/>
    <n v="43"/>
    <x v="2"/>
    <n v="13"/>
    <s v="#Schooling, #Parent"/>
    <s v="bullet"/>
    <d v="2015-07-17T00:00:00"/>
  </r>
  <r>
    <n v="918988"/>
    <n v="300"/>
    <n v="300"/>
    <n v="0"/>
    <s v="yes"/>
    <s v="Higher education costs"/>
    <x v="0"/>
    <s v="To pay for her son's educational expenses."/>
    <s v="IN"/>
    <x v="34"/>
    <s v="Falakata"/>
    <n v="334"/>
    <n v="43"/>
    <x v="2"/>
    <n v="12"/>
    <s v="#Parent, #Schooling"/>
    <s v="bullet"/>
    <d v="2015-07-17T00:00:00"/>
  </r>
  <r>
    <n v="919105"/>
    <n v="2850"/>
    <n v="2850"/>
    <n v="0"/>
    <s v="yes"/>
    <s v="Crafts"/>
    <x v="5"/>
    <s v="to invest in a bulk purchase of silver for her designs."/>
    <s v="PE"/>
    <x v="36"/>
    <s v="Lima"/>
    <n v="225"/>
    <n v="12"/>
    <x v="2"/>
    <n v="84"/>
    <s v="volunteer_pick, user_favorite, user_favorite, #Woman Owned Biz, #Repeat Borrower, #Interesting Photo, #Inspiring Story, #Low-profit FP"/>
    <s v="bullet"/>
    <d v="2015-07-17T00:00:00"/>
  </r>
  <r>
    <n v="918684"/>
    <n v="200"/>
    <n v="200"/>
    <n v="0"/>
    <s v="yes"/>
    <s v="Home Appliances"/>
    <x v="8"/>
    <s v="to buy a water filter to provide safe drinking water for their family."/>
    <s v="KH"/>
    <x v="20"/>
    <s v="Battambang"/>
    <n v="311"/>
    <n v="8"/>
    <x v="2"/>
    <n v="8"/>
    <s v="#Health and Sanitation"/>
    <s v="monthly"/>
    <d v="2015-07-17T00:00:00"/>
  </r>
  <r>
    <n v="919212"/>
    <n v="225"/>
    <n v="225"/>
    <n v="0"/>
    <s v="yes"/>
    <s v="Farming"/>
    <x v="3"/>
    <s v="to purchase fertilizer for her banana plantation"/>
    <s v="PH"/>
    <x v="10"/>
    <s v="Oroquieta - Aloran"/>
    <n v="126"/>
    <n v="12"/>
    <x v="2"/>
    <n v="4"/>
    <s v="#Elderly, #Widowed, #Vegan, #Woman Owned Biz"/>
    <s v="monthly"/>
    <d v="2015-07-17T00:00:00"/>
  </r>
  <r>
    <n v="919194"/>
    <n v="225"/>
    <n v="225"/>
    <n v="0"/>
    <s v="yes"/>
    <s v="Motorcycle Transport"/>
    <x v="12"/>
    <s v="to buy materials for the maintenance of her motorcycle"/>
    <s v="PH"/>
    <x v="10"/>
    <s v="Narra, Palawan"/>
    <n v="145"/>
    <n v="8"/>
    <x v="2"/>
    <n v="6"/>
    <s v="#Parent, #Repeat Borrower, #Woman Owned Biz"/>
    <s v="irregular"/>
    <d v="2015-07-17T00:00:00"/>
  </r>
  <r>
    <n v="918707"/>
    <n v="175"/>
    <n v="175"/>
    <n v="0"/>
    <s v="yes"/>
    <s v="Home Appliances"/>
    <x v="8"/>
    <s v="To buy a water filter to provide safe drinking water for their family."/>
    <s v="KH"/>
    <x v="20"/>
    <s v="Battambang"/>
    <n v="311"/>
    <n v="8"/>
    <x v="2"/>
    <n v="7"/>
    <s v="#Eco-friendly, #Health and Sanitation"/>
    <s v="monthly"/>
    <d v="2015-07-17T00:00:00"/>
  </r>
  <r>
    <n v="918833"/>
    <n v="250"/>
    <n v="250"/>
    <n v="0"/>
    <s v="yes"/>
    <s v="Food"/>
    <x v="1"/>
    <s v="to buy 5 bags of charcoal and cooking ingredients for her mamalishe."/>
    <s v="TZ"/>
    <x v="22"/>
    <s v="Dar es Salaam"/>
    <n v="87"/>
    <n v="7"/>
    <x v="2"/>
    <n v="7"/>
    <s v="#Parent, #Repeat Borrower, #Woman Owned Biz"/>
    <s v="irregular"/>
    <d v="2015-07-17T00:00:00"/>
  </r>
  <r>
    <n v="919011"/>
    <n v="250"/>
    <n v="250"/>
    <n v="0"/>
    <s v="yes"/>
    <s v="Dairy"/>
    <x v="3"/>
    <s v="to buy a dairy cow for milk production and use the anticipated profits to educate his children."/>
    <s v="KE"/>
    <x v="11"/>
    <s v="Kisii"/>
    <n v="133"/>
    <n v="12"/>
    <x v="2"/>
    <n v="5"/>
    <s v="#Animals, #Elderly, #Biz Durable Asset, #First Loan, #Parent"/>
    <s v="monthly"/>
    <d v="2015-07-17T00:00:00"/>
  </r>
  <r>
    <n v="919082"/>
    <n v="4575"/>
    <n v="4575"/>
    <n v="0"/>
    <s v="yes"/>
    <s v="Agriculture"/>
    <x v="3"/>
    <s v="to buy the materials required to grow coffee organically: coffee plants, organic manure, organic pesticides, etc."/>
    <s v="HN"/>
    <x v="5"/>
    <s v="Corquín, Copan"/>
    <n v="448"/>
    <n v="73"/>
    <x v="2"/>
    <n v="99"/>
    <s v="#Eco-friendly, #Sustainable Ag, #Vegan, #Low-profit FP, #Elderly, #Trees, #Job Creator, user_favorite, #Biz Durable Asset, user_favorite, user_favorite"/>
    <s v="irregular"/>
    <d v="2015-07-17T00:00:00"/>
  </r>
  <r>
    <n v="919092"/>
    <n v="725"/>
    <n v="725"/>
    <n v="0"/>
    <s v="yes"/>
    <s v="Home Products Sales"/>
    <x v="2"/>
    <s v="to buy quilts and blankets for her bedding sales business."/>
    <s v="BO"/>
    <x v="35"/>
    <s v="Santa Cruz"/>
    <n v="110"/>
    <n v="14"/>
    <x v="2"/>
    <n v="23"/>
    <s v="#First Loan, #Elderly, #Woman Owned Biz, user_favorite"/>
    <s v="monthly"/>
    <d v="2015-07-17T00:00:00"/>
  </r>
  <r>
    <n v="918807"/>
    <n v="800"/>
    <n v="800"/>
    <n v="0"/>
    <s v="yes"/>
    <s v="Livestock"/>
    <x v="3"/>
    <s v="to buy some sheep and calves in order to increase her income"/>
    <s v="KG"/>
    <x v="53"/>
    <s v="Kara-Dyikan village, Osh region"/>
    <n v="171"/>
    <n v="13"/>
    <x v="2"/>
    <n v="13"/>
    <s v="#Animals, #Single Parent, #Woman Owned Biz"/>
    <s v="monthly"/>
    <d v="2015-07-17T00:00:00"/>
  </r>
  <r>
    <n v="919196"/>
    <n v="325"/>
    <n v="325"/>
    <n v="0"/>
    <s v="yes"/>
    <s v="Fishing"/>
    <x v="1"/>
    <s v="to buy diesel, lubricants for the fishing boat and fishing equipment like nets and hooks"/>
    <s v="PH"/>
    <x v="10"/>
    <s v="Sindangan- Sindangan, Zamboanga del Norte"/>
    <n v="126"/>
    <n v="8"/>
    <x v="2"/>
    <n v="9"/>
    <s v="#Biz Durable Asset, #Single, #Supporting Family, #Woman Owned Biz, #Animals, user_favorite"/>
    <s v="monthly"/>
    <d v="2015-07-17T00:00:00"/>
  </r>
  <r>
    <n v="919192"/>
    <n v="350"/>
    <n v="350"/>
    <n v="0"/>
    <s v="yes"/>
    <s v="Farming"/>
    <x v="3"/>
    <s v="to pay for land and rice seedbed preparations"/>
    <s v="PH"/>
    <x v="10"/>
    <s v="Sindangan- Sindangan, Zamboanga del Norte"/>
    <n v="126"/>
    <n v="8"/>
    <x v="2"/>
    <n v="9"/>
    <s v="#Vegan, #Woman Owned Biz"/>
    <s v="monthly"/>
    <d v="2015-07-17T00:00:00"/>
  </r>
  <r>
    <n v="919048"/>
    <n v="250"/>
    <n v="250"/>
    <n v="0"/>
    <s v="yes"/>
    <s v="Farm Supplies"/>
    <x v="3"/>
    <s v="to buy a dairy cow for milk production."/>
    <s v="KE"/>
    <x v="11"/>
    <s v="Kisii"/>
    <n v="133"/>
    <n v="12"/>
    <x v="2"/>
    <n v="6"/>
    <s v="#Animals, #Biz Durable Asset, #First Loan, #Parent"/>
    <s v="monthly"/>
    <d v="2015-07-17T00:00:00"/>
  </r>
  <r>
    <n v="919158"/>
    <n v="2550"/>
    <n v="2550"/>
    <n v="0"/>
    <s v="yes"/>
    <s v="Clothing Sales"/>
    <x v="6"/>
    <s v="To purchase clothing for women and men, and to help other small businesses in a bazaar, selling soda, raising pigs and growing plantains and bananas.  "/>
    <s v="CR"/>
    <x v="45"/>
    <s v="Limón, Talamanca, Bratsi, Shiroles"/>
    <n v="151"/>
    <n v="8"/>
    <x v="2"/>
    <n v="65"/>
    <s v="user_favorite, #First Loan, #Parent, #Woman Owned Biz, user_favorite"/>
    <s v="monthly"/>
    <d v="2015-07-17T00:00:00"/>
  </r>
  <r>
    <n v="918880"/>
    <n v="350"/>
    <n v="350"/>
    <n v="0"/>
    <s v="yes"/>
    <s v="Construction Supplies"/>
    <x v="9"/>
    <s v="to purchase more stocks of hardware and construction materials to sell"/>
    <s v="PH"/>
    <x v="10"/>
    <s v="Kabankalan, Negros Occidental"/>
    <n v="145"/>
    <n v="7"/>
    <x v="2"/>
    <n v="13"/>
    <s v="#Woman Owned Biz"/>
    <s v="irregular"/>
    <d v="2015-07-17T00:00:00"/>
  </r>
  <r>
    <n v="919140"/>
    <n v="300"/>
    <n v="300"/>
    <n v="0"/>
    <s v="yes"/>
    <s v="General Store"/>
    <x v="2"/>
    <s v="to buy paint and materials to make improvements to his store and significantly boost his business."/>
    <s v="CO"/>
    <x v="4"/>
    <s v="Titiribí"/>
    <n v="177"/>
    <n v="17"/>
    <x v="2"/>
    <n v="12"/>
    <s v="volunteer_like, #Interesting Photo, user_favorite, user_favorite, user_favorite, user_favorite, #Elderly"/>
    <s v="bullet"/>
    <d v="2015-07-17T00:00:00"/>
  </r>
  <r>
    <n v="918950"/>
    <n v="500"/>
    <n v="500"/>
    <n v="0"/>
    <s v="yes"/>
    <s v="Cattle"/>
    <x v="3"/>
    <s v="to buy a cow to fatten and breed for calves to sell"/>
    <s v="KH"/>
    <x v="20"/>
    <s v="Takeo province"/>
    <n v="9"/>
    <n v="20"/>
    <x v="2"/>
    <n v="17"/>
    <s v="#Animals, #Biz Durable Asset, #Parent, #Woman Owned Biz"/>
    <s v="monthly"/>
    <d v="2015-07-17T00:00:00"/>
  </r>
  <r>
    <n v="919218"/>
    <n v="350"/>
    <n v="350"/>
    <n v="0"/>
    <s v="yes"/>
    <s v="Cosmetics Sales"/>
    <x v="2"/>
    <s v="to purchase inventory like beauty soaps, cosmetics, and fragrances for buy and sell business."/>
    <s v="PH"/>
    <x v="10"/>
    <s v="Tangub - Maloro, Tangub City"/>
    <n v="126"/>
    <n v="11"/>
    <x v="2"/>
    <n v="11"/>
    <s v="#Woman Owned Biz"/>
    <s v="monthly"/>
    <d v="2015-07-17T00:00:00"/>
  </r>
  <r>
    <n v="919165"/>
    <n v="525"/>
    <n v="525"/>
    <n v="0"/>
    <s v="yes"/>
    <s v="Personal Housing Expenses"/>
    <x v="10"/>
    <s v="buy sand and flooring "/>
    <s v="GT"/>
    <x v="13"/>
    <s v="Solola"/>
    <n v="246"/>
    <n v="20"/>
    <x v="2"/>
    <n v="18"/>
    <s v="#Elderly, #Parent, #Health and Sanitation, #Woman Owned Biz, user_favorite"/>
    <s v="monthly"/>
    <d v="2015-07-17T00:00:00"/>
  </r>
  <r>
    <n v="919034"/>
    <n v="325"/>
    <n v="325"/>
    <n v="0"/>
    <s v="yes"/>
    <s v="Higher education costs"/>
    <x v="0"/>
    <s v="to purchase study materials and pay the fees for her daughter’s education."/>
    <s v="IN"/>
    <x v="34"/>
    <s v="Falakata"/>
    <n v="334"/>
    <n v="43"/>
    <x v="2"/>
    <n v="12"/>
    <s v="#Parent, #Schooling, user_favorite"/>
    <s v="bullet"/>
    <d v="2015-07-17T00:00:00"/>
  </r>
  <r>
    <n v="917943"/>
    <n v="650"/>
    <n v="650"/>
    <n v="0"/>
    <s v="yes"/>
    <s v="Fish Selling"/>
    <x v="1"/>
    <s v="to buy more seafood to sell."/>
    <s v="PH"/>
    <x v="10"/>
    <s v="Hinigaran, Negros Occidental"/>
    <n v="145"/>
    <n v="7"/>
    <x v="2"/>
    <n v="24"/>
    <s v="#Elderly, #Parent, #Woman Owned Biz"/>
    <s v="irregular"/>
    <d v="2015-07-16T00:00:00"/>
  </r>
  <r>
    <n v="918069"/>
    <n v="825"/>
    <n v="825"/>
    <n v="0"/>
    <s v="yes"/>
    <s v="Higher education costs"/>
    <x v="0"/>
    <s v="Pagar cuotas de universidad"/>
    <s v="PY"/>
    <x v="1"/>
    <s v="Coronel Oviedo"/>
    <n v="58"/>
    <n v="14"/>
    <x v="2"/>
    <n v="31"/>
    <s v="user_favorite, #Female Education, #Single, #Schooling"/>
    <s v="monthly"/>
    <d v="2015-07-16T00:00:00"/>
  </r>
  <r>
    <n v="917950"/>
    <n v="575"/>
    <n v="575"/>
    <n v="0"/>
    <s v="yes"/>
    <s v="General Store"/>
    <x v="2"/>
    <s v="to buy items such as canned goods, personal care products, etc. to sell"/>
    <s v="PH"/>
    <x v="10"/>
    <s v="Puerto Princesa North, Palawan"/>
    <n v="145"/>
    <n v="7"/>
    <x v="2"/>
    <n v="20"/>
    <s v="#Parent, #Repeat Borrower, #Woman Owned Biz"/>
    <s v="irregular"/>
    <d v="2015-07-16T00:00:00"/>
  </r>
  <r>
    <n v="918121"/>
    <n v="250"/>
    <n v="250"/>
    <n v="0"/>
    <s v="yes"/>
    <s v="Farming"/>
    <x v="3"/>
    <s v="To buy manure and fertilizer to expand her crop farming, and hence earn more income to pay tuition fees and provide better food and clothing to her family."/>
    <s v="KE"/>
    <x v="11"/>
    <s v="Limuru"/>
    <n v="388"/>
    <n v="11"/>
    <x v="2"/>
    <n v="10"/>
    <s v="#Animals, #Parent, #Schooling, #Woman Owned Biz"/>
    <s v="monthly"/>
    <d v="2015-07-16T00:00:00"/>
  </r>
  <r>
    <n v="917958"/>
    <n v="475"/>
    <n v="475"/>
    <n v="0"/>
    <s v="yes"/>
    <s v="Fruits &amp; Vegetables"/>
    <x v="1"/>
    <s v="to buy more fruit to sell."/>
    <s v="PH"/>
    <x v="10"/>
    <s v="Compostela, Cebu"/>
    <n v="145"/>
    <n v="11"/>
    <x v="2"/>
    <n v="18"/>
    <s v="#Parent, #Elderly, #Woman Owned Biz, #Vegan"/>
    <s v="irregular"/>
    <d v="2015-07-16T00:00:00"/>
  </r>
  <r>
    <n v="918364"/>
    <n v="800"/>
    <n v="800"/>
    <n v="0"/>
    <s v="yes"/>
    <s v="Farming"/>
    <x v="3"/>
    <s v="to buy cassava seeds, organic pesticide and organic fertilizers."/>
    <s v="KH"/>
    <x v="20"/>
    <s v="Kampong Cham province, Tbaung Khmum district"/>
    <n v="204"/>
    <n v="14"/>
    <x v="2"/>
    <n v="17"/>
    <s v="#Elderly, #Single Parent, #Repeat Borrower, #Widowed, #Sustainable Ag"/>
    <s v="monthly"/>
    <d v="2015-07-16T00:00:00"/>
  </r>
  <r>
    <n v="918094"/>
    <n v="2075"/>
    <n v="2075"/>
    <n v="0"/>
    <s v="yes"/>
    <s v="Farming"/>
    <x v="3"/>
    <s v="to buy rice seed and fertilizer for her farmland "/>
    <s v="KH"/>
    <x v="20"/>
    <s v="Kampong Cham province, Cheung Prey district"/>
    <n v="204"/>
    <n v="14"/>
    <x v="2"/>
    <n v="62"/>
    <s v="#Parent, #Woman Owned Biz, #Vegan, #Elderly, #First Loan"/>
    <s v="monthly"/>
    <d v="2015-07-16T00:00:00"/>
  </r>
  <r>
    <n v="918456"/>
    <n v="925"/>
    <n v="925"/>
    <n v="0"/>
    <s v="yes"/>
    <s v="General Store"/>
    <x v="2"/>
    <s v="to buy more stocks for his retail shop"/>
    <s v="UG"/>
    <x v="7"/>
    <s v="Rukungiri"/>
    <n v="222"/>
    <n v="18"/>
    <x v="2"/>
    <n v="25"/>
    <s v="#Elderly, #Parent, #Repeat Borrower, #Schooling"/>
    <s v="monthly"/>
    <d v="2015-07-16T00:00:00"/>
  </r>
  <r>
    <n v="918169"/>
    <n v="450"/>
    <n v="450"/>
    <n v="0"/>
    <s v="yes"/>
    <s v="Cereals"/>
    <x v="1"/>
    <s v="to purchase additional sacks of rice to sell"/>
    <s v="PH"/>
    <x v="10"/>
    <s v="Hinobaan, Negros Occidental"/>
    <n v="145"/>
    <n v="14"/>
    <x v="2"/>
    <n v="16"/>
    <s v="#Woman Owned Biz"/>
    <s v="irregular"/>
    <d v="2015-07-16T00:00:00"/>
  </r>
  <r>
    <n v="917977"/>
    <n v="575"/>
    <n v="575"/>
    <n v="0"/>
    <s v="yes"/>
    <s v="Pigs"/>
    <x v="3"/>
    <s v="to buy feeds, vitamins, and other supplies to raise her livestock"/>
    <s v="PH"/>
    <x v="10"/>
    <s v="Compostela, Cebu"/>
    <n v="145"/>
    <n v="14"/>
    <x v="2"/>
    <n v="22"/>
    <s v="#Animals, #Parent, #Repeat Borrower, #Woman Owned Biz"/>
    <s v="irregular"/>
    <d v="2015-07-16T00:00:00"/>
  </r>
  <r>
    <n v="918384"/>
    <n v="250"/>
    <n v="250"/>
    <n v="0"/>
    <s v="yes"/>
    <s v="Higher education costs"/>
    <x v="0"/>
    <s v="to pay his higher education costs"/>
    <s v="TJ"/>
    <x v="0"/>
    <s v="Kumsangir"/>
    <n v="100"/>
    <n v="14"/>
    <x v="2"/>
    <n v="10"/>
    <s v="#Schooling, #Single, #Single, #Schooling"/>
    <s v="monthly"/>
    <d v="2015-07-16T00:00:00"/>
  </r>
  <r>
    <n v="918018"/>
    <n v="225"/>
    <n v="225"/>
    <n v="0"/>
    <s v="yes"/>
    <s v="Farming"/>
    <x v="3"/>
    <s v="to buy fertilizers and other farm supplies"/>
    <s v="PH"/>
    <x v="10"/>
    <s v="Canlaon, Negros Oriental"/>
    <n v="145"/>
    <n v="8"/>
    <x v="2"/>
    <n v="8"/>
    <s v="#Elderly, #Parent, #Woman Owned Biz"/>
    <s v="irregular"/>
    <d v="2015-07-16T00:00:00"/>
  </r>
  <r>
    <n v="918317"/>
    <n v="500"/>
    <n v="500"/>
    <n v="0"/>
    <s v="yes"/>
    <s v="Poultry"/>
    <x v="3"/>
    <s v="to purchase chicks and poultry feeds."/>
    <s v="KE"/>
    <x v="11"/>
    <s v="Voi"/>
    <n v="164"/>
    <n v="13"/>
    <x v="2"/>
    <n v="19"/>
    <s v="#Animals, #Parent, #Schooling, user_favorite"/>
    <s v="irregular"/>
    <d v="2015-07-16T00:00:00"/>
  </r>
  <r>
    <n v="918359"/>
    <n v="250"/>
    <n v="250"/>
    <n v="0"/>
    <s v="yes"/>
    <s v="Farming"/>
    <x v="3"/>
    <s v="to purchase fertilizers for top dressing her crops."/>
    <s v="KE"/>
    <x v="11"/>
    <s v="Kisii"/>
    <n v="133"/>
    <n v="12"/>
    <x v="2"/>
    <n v="8"/>
    <s v="#Parent, #First Loan, #Woman Owned Biz, #Vegan"/>
    <s v="monthly"/>
    <d v="2015-07-16T00:00:00"/>
  </r>
  <r>
    <n v="918654"/>
    <n v="5525"/>
    <n v="5525"/>
    <n v="0"/>
    <s v="yes"/>
    <s v="Farming"/>
    <x v="3"/>
    <s v="to purchase organic fertilizer, organic insecticides and pesticides, coffee plants, and other materials needed to convert his coffee crop to organic. "/>
    <s v="HN"/>
    <x v="5"/>
    <s v="Coquín, Copan"/>
    <n v="448"/>
    <n v="73"/>
    <x v="2"/>
    <n v="180"/>
    <s v="#Parent, #Eco-friendly, #Sustainable Ag, #Trees, user_favorite"/>
    <s v="irregular"/>
    <d v="2015-07-16T00:00:00"/>
  </r>
  <r>
    <n v="918578"/>
    <n v="700"/>
    <n v="700"/>
    <n v="0"/>
    <s v="yes"/>
    <s v="Personal Housing Expenses"/>
    <x v="10"/>
    <s v="to purchase sand, cement, bricks and equipment to build a toilet."/>
    <s v="VN"/>
    <x v="26"/>
    <s v="Thanh Hoá"/>
    <n v="121"/>
    <n v="20"/>
    <x v="2"/>
    <n v="21"/>
    <s v="#First Loan, #Health and Sanitation, #Eco-friendly, #Woman Owned Biz, user_favorite"/>
    <s v="monthly"/>
    <d v="2015-07-16T00:00:00"/>
  </r>
  <r>
    <n v="917979"/>
    <n v="700"/>
    <n v="700"/>
    <n v="0"/>
    <s v="yes"/>
    <s v="Farming"/>
    <x v="3"/>
    <s v="to buy a new type of rice seeds and to buy fertilizers to enrich the crop with nutrients so that she can get more outputs than before."/>
    <s v="KH"/>
    <x v="20"/>
    <s v="Kratie Province, Sambour District"/>
    <n v="204"/>
    <n v="14"/>
    <x v="2"/>
    <n v="28"/>
    <s v="#First Loan, #Parent, #Woman Owned Biz, #Vegan"/>
    <s v="monthly"/>
    <d v="2015-07-16T00:00:00"/>
  </r>
  <r>
    <n v="918490"/>
    <n v="350"/>
    <n v="350"/>
    <n v="0"/>
    <s v="yes"/>
    <s v="Pigs"/>
    <x v="3"/>
    <s v="to buy piglets and feed and to pay school fees for her children."/>
    <s v="PH"/>
    <x v="10"/>
    <s v="Dumanjug, Cebu"/>
    <n v="125"/>
    <n v="8"/>
    <x v="2"/>
    <n v="13"/>
    <s v="#Animals, #Parent, #Schooling, #Woman Owned Biz"/>
    <s v="irregular"/>
    <d v="2015-07-16T00:00:00"/>
  </r>
  <r>
    <n v="918351"/>
    <n v="1075"/>
    <n v="1075"/>
    <n v="0"/>
    <s v="yes"/>
    <s v="Pigs"/>
    <x v="3"/>
    <s v="to buy rice and to buy pig feeds for a pig-farming business."/>
    <s v="KH"/>
    <x v="20"/>
    <s v="Prey Veng Province, Sithor Kandal district"/>
    <n v="204"/>
    <n v="14"/>
    <x v="2"/>
    <n v="34"/>
    <s v="#Animals, #Parent, #Woman Owned Biz"/>
    <s v="monthly"/>
    <d v="2015-07-16T00:00:00"/>
  </r>
  <r>
    <n v="918183"/>
    <n v="925"/>
    <n v="925"/>
    <n v="0"/>
    <s v="yes"/>
    <s v="Pharmacy"/>
    <x v="11"/>
    <s v="to buy an increased numbers of medications and drugs to sell at his pharmacy"/>
    <s v="UG"/>
    <x v="7"/>
    <s v="Bundibugyo"/>
    <n v="163"/>
    <n v="14"/>
    <x v="2"/>
    <n v="34"/>
    <s v="#Repeat Borrower, #Health and Sanitation, #Parent, user_favorite, user_favorite"/>
    <s v="monthly"/>
    <d v="2015-07-16T00:00:00"/>
  </r>
  <r>
    <n v="918572"/>
    <n v="700"/>
    <n v="700"/>
    <n v="0"/>
    <s v="yes"/>
    <s v="Personal Housing Expenses"/>
    <x v="10"/>
    <s v="to purchase sand, cement, bricks and equipment to build a toilet."/>
    <s v="VN"/>
    <x v="26"/>
    <s v="Thanh Hoá"/>
    <n v="121"/>
    <n v="20"/>
    <x v="2"/>
    <n v="21"/>
    <s v="#First Loan, #Health and Sanitation, #Eco-friendly, user_favorite"/>
    <s v="monthly"/>
    <d v="2015-07-16T00:00:00"/>
  </r>
  <r>
    <n v="918015"/>
    <n v="350"/>
    <n v="350"/>
    <n v="0"/>
    <s v="yes"/>
    <s v="Office Supplies"/>
    <x v="2"/>
    <s v="To pay for grocery items and school/office supplies to expand her product inventory."/>
    <s v="PH"/>
    <x v="10"/>
    <s v="Silang, Cavite"/>
    <n v="144"/>
    <n v="6"/>
    <x v="2"/>
    <n v="14"/>
    <s v="#Single Parent, #Widowed, #Woman Owned Biz, #Schooling"/>
    <s v="irregular"/>
    <d v="2015-07-16T00:00:00"/>
  </r>
  <r>
    <n v="918043"/>
    <n v="225"/>
    <n v="225"/>
    <n v="0"/>
    <s v="yes"/>
    <s v="General Store"/>
    <x v="2"/>
    <s v="to buy items to sell like sugar, eggs, home care products, and other groceries."/>
    <s v="PH"/>
    <x v="10"/>
    <s v="Daan Bantayan, Cebu"/>
    <n v="145"/>
    <n v="11"/>
    <x v="2"/>
    <n v="9"/>
    <s v="#Elderly, #Parent, #Woman Owned Biz, #Repeat Borrower"/>
    <s v="irregular"/>
    <d v="2015-07-16T00:00:00"/>
  </r>
  <r>
    <n v="918023"/>
    <n v="1475"/>
    <n v="1475"/>
    <n v="0"/>
    <s v="yes"/>
    <s v="Farming"/>
    <x v="3"/>
    <s v="to buy fuel, pay for plowing fees, and buy fertilizers to enrich the crop with nutrients for better growth."/>
    <s v="KH"/>
    <x v="20"/>
    <s v="Prey Veng Province, Sithor Kandal district"/>
    <n v="204"/>
    <n v="14"/>
    <x v="2"/>
    <n v="39"/>
    <s v="#Elderly, #Job Creator, #Parent, #Repeat Borrower, #Vegan, #Parent, #Repeat Borrower, #Vegan, #Woman Owned Biz, #Elderly"/>
    <s v="monthly"/>
    <d v="2015-07-16T00:00:00"/>
  </r>
  <r>
    <n v="918495"/>
    <n v="300"/>
    <n v="300"/>
    <n v="0"/>
    <s v="yes"/>
    <s v="Fruits &amp; Vegetables"/>
    <x v="1"/>
    <s v="to buy more stock of bananas"/>
    <s v="KE"/>
    <x v="11"/>
    <s v="karatina"/>
    <n v="138"/>
    <n v="14"/>
    <x v="2"/>
    <n v="5"/>
    <s v="#Interesting Photo, #Parent, #Repeat Borrower, #Woman Owned Biz"/>
    <s v="monthly"/>
    <d v="2015-07-16T00:00:00"/>
  </r>
  <r>
    <n v="918569"/>
    <n v="700"/>
    <n v="700"/>
    <n v="0"/>
    <s v="yes"/>
    <s v="Personal Housing Expenses"/>
    <x v="10"/>
    <s v="to purchase sand, cement, brick and equipment to build a toilet."/>
    <s v="VN"/>
    <x v="26"/>
    <s v="Thanh Hoa City"/>
    <n v="121"/>
    <n v="20"/>
    <x v="2"/>
    <n v="21"/>
    <s v="#Eco-friendly, #Health and Sanitation, #Parent, #Woman Owned Biz, #First Loan, user_favorite, user_favorite"/>
    <s v="monthly"/>
    <d v="2015-07-16T00:00:00"/>
  </r>
  <r>
    <n v="918087"/>
    <n v="675"/>
    <n v="675"/>
    <n v="0"/>
    <s v="yes"/>
    <s v="General Store"/>
    <x v="2"/>
    <s v="To pay for additional grocery items, beverages , charcoal, meat and vegetables as well to sell."/>
    <s v="PH"/>
    <x v="10"/>
    <s v="General Trias, Cavite"/>
    <n v="144"/>
    <n v="8"/>
    <x v="2"/>
    <n v="21"/>
    <s v="#Elderly, #Woman Owned Biz"/>
    <s v="irregular"/>
    <d v="2015-07-16T00:00:00"/>
  </r>
  <r>
    <n v="918463"/>
    <n v="250"/>
    <n v="250"/>
    <n v="0"/>
    <s v="yes"/>
    <s v="General Store"/>
    <x v="2"/>
    <s v="To purchase more stocks of products such as cooking oil, soap and baking flour for sale to clients and meet both client and family needs."/>
    <s v="KE"/>
    <x v="11"/>
    <s v="Kisii"/>
    <n v="133"/>
    <n v="12"/>
    <x v="2"/>
    <n v="9"/>
    <s v="#Animals, #Biz Durable Asset, #First Loan, #Parent"/>
    <s v="monthly"/>
    <d v="2015-07-16T00:00:00"/>
  </r>
  <r>
    <n v="918379"/>
    <n v="850"/>
    <n v="850"/>
    <n v="0"/>
    <s v="yes"/>
    <s v="Food Production/Sales"/>
    <x v="1"/>
    <s v="to buy chairs, pans and more vegetables to support her cooking business."/>
    <s v="KH"/>
    <x v="20"/>
    <s v="Battambang province, Phnom Proek district"/>
    <n v="204"/>
    <n v="14"/>
    <x v="2"/>
    <n v="27"/>
    <s v="#Parent, #Biz Durable Asset, #Repeat Borrower, #Woman Owned Biz"/>
    <s v="monthly"/>
    <d v="2015-07-16T00:00:00"/>
  </r>
  <r>
    <n v="917999"/>
    <n v="625"/>
    <n v="625"/>
    <n v="0"/>
    <s v="yes"/>
    <s v="Farming"/>
    <x v="3"/>
    <s v="to buy fertilizer to enrich her crop with nutrients so that it can produce more output. "/>
    <s v="KH"/>
    <x v="20"/>
    <s v="Kampong Cham province, Cheung Prey district"/>
    <n v="204"/>
    <n v="14"/>
    <x v="2"/>
    <n v="23"/>
    <s v="#Elderly, #Parent, #First Loan"/>
    <s v="monthly"/>
    <d v="2015-07-16T00:00:00"/>
  </r>
  <r>
    <n v="918130"/>
    <n v="450"/>
    <n v="450"/>
    <n v="0"/>
    <s v="yes"/>
    <s v="Food Production/Sales"/>
    <x v="1"/>
    <s v="to buy ingredients for her food production business"/>
    <s v="PH"/>
    <x v="10"/>
    <s v="Hinobaan, Negros Occidental"/>
    <n v="145"/>
    <n v="11"/>
    <x v="2"/>
    <n v="4"/>
    <s v="#Elderly, #Woman Owned Biz"/>
    <s v="irregular"/>
    <d v="2015-07-16T00:00:00"/>
  </r>
  <r>
    <n v="917925"/>
    <n v="1275"/>
    <n v="1275"/>
    <n v="0"/>
    <s v="yes"/>
    <s v="Personal Medical Expenses"/>
    <x v="11"/>
    <s v="to pay for his father's surgery"/>
    <s v="MN"/>
    <x v="69"/>
    <s v="Ulaanbaatar"/>
    <n v="42"/>
    <n v="14"/>
    <x v="2"/>
    <n v="40"/>
    <s v="#Health and Sanitation, #Supporting Family, #Schooling, #Elderly, user_favorite, user_favorite"/>
    <s v="monthly"/>
    <d v="2015-07-16T00:00:00"/>
  </r>
  <r>
    <n v="918139"/>
    <n v="575"/>
    <n v="575"/>
    <n v="0"/>
    <s v="yes"/>
    <s v="Personal Products Sales"/>
    <x v="2"/>
    <s v="to buy and sell personal product care"/>
    <s v="PH"/>
    <x v="10"/>
    <s v="Maasin City, Leyte"/>
    <n v="145"/>
    <n v="7"/>
    <x v="2"/>
    <n v="18"/>
    <s v="user_favorite, #Parent, #Woman Owned Biz"/>
    <s v="irregular"/>
    <d v="2015-07-16T00:00:00"/>
  </r>
  <r>
    <n v="918633"/>
    <n v="1000"/>
    <n v="1000"/>
    <n v="0"/>
    <s v="yes"/>
    <s v="Beauty Salon"/>
    <x v="4"/>
    <s v="to open a salon in her house and buy the necessary tools."/>
    <s v="PS"/>
    <x v="15"/>
    <s v="Nablus"/>
    <n v="80"/>
    <n v="28"/>
    <x v="2"/>
    <n v="33"/>
    <s v="#Biz Durable Asset, #Woman Owned Biz"/>
    <s v="monthly"/>
    <d v="2015-07-16T00:00:00"/>
  </r>
  <r>
    <n v="917927"/>
    <n v="225"/>
    <n v="225"/>
    <n v="0"/>
    <s v="yes"/>
    <s v="Pigs"/>
    <x v="3"/>
    <s v="to purchase additional sacks of feed. "/>
    <s v="PH"/>
    <x v="10"/>
    <s v="Bayawan, Negros Oriental"/>
    <n v="145"/>
    <n v="11"/>
    <x v="2"/>
    <n v="9"/>
    <s v="#Animals, #Parent, #Repeat Borrower"/>
    <s v="irregular"/>
    <d v="2015-07-16T00:00:00"/>
  </r>
  <r>
    <n v="917997"/>
    <n v="350"/>
    <n v="350"/>
    <n v="0"/>
    <s v="yes"/>
    <s v="General Store"/>
    <x v="2"/>
    <s v="to purchase more household goods to sell in her store."/>
    <s v="PH"/>
    <x v="10"/>
    <s v="Puerto Princesa North, Palawan"/>
    <n v="145"/>
    <n v="8"/>
    <x v="2"/>
    <n v="8"/>
    <s v="#Parent, #Woman Owned Biz, #Parent, #Woman Owned Biz"/>
    <s v="irregular"/>
    <d v="2015-07-16T00:00:00"/>
  </r>
  <r>
    <n v="918394"/>
    <n v="1125"/>
    <n v="1125"/>
    <n v="0"/>
    <s v="yes"/>
    <s v="General Store"/>
    <x v="2"/>
    <s v="to buy a volume of supplies, like grocery items and dry goods."/>
    <s v="PH"/>
    <x v="10"/>
    <s v="Davao City"/>
    <n v="144"/>
    <n v="5"/>
    <x v="2"/>
    <n v="45"/>
    <s v="#Schooling, #Supporting Family, #Woman Owned Biz"/>
    <s v="irregular"/>
    <d v="2015-07-16T00:00:00"/>
  </r>
  <r>
    <n v="918358"/>
    <n v="950"/>
    <n v="950"/>
    <n v="0"/>
    <s v="yes"/>
    <s v="Farming"/>
    <x v="3"/>
    <s v="to buy rice seeds, organic pesticides and organic fertilizers to increase crop productivity."/>
    <s v="KH"/>
    <x v="20"/>
    <s v="Kampong Cham province, Ou Reang Ov district"/>
    <n v="204"/>
    <n v="20"/>
    <x v="2"/>
    <n v="33"/>
    <s v="#Parent, #Repeat Borrower, #Woman Owned Biz, #Vegan, user_favorite, user_favorite"/>
    <s v="monthly"/>
    <d v="2015-07-16T00:00:00"/>
  </r>
  <r>
    <n v="918458"/>
    <n v="3325"/>
    <n v="3325"/>
    <n v="0"/>
    <s v="yes"/>
    <s v="Food Stall"/>
    <x v="1"/>
    <s v="to stock up with a sack of cassava flour and charcoal"/>
    <s v="CD"/>
    <x v="48"/>
    <s v="Goma, North Kivu province"/>
    <n v="160"/>
    <n v="5"/>
    <x v="2"/>
    <n v="35"/>
    <s v="user_favorite, #Woman Owned Biz, #Parent, #Schooling"/>
    <s v="irregular"/>
    <d v="2015-07-16T00:00:00"/>
  </r>
  <r>
    <n v="918311"/>
    <n v="250"/>
    <n v="250"/>
    <n v="0"/>
    <s v="yes"/>
    <s v="Food Market"/>
    <x v="1"/>
    <s v="to purchase more stock of bread, sugar and cooking fat for sale to clients."/>
    <s v="KE"/>
    <x v="11"/>
    <s v="Kisii"/>
    <n v="133"/>
    <n v="12"/>
    <x v="2"/>
    <n v="7"/>
    <s v="#First Loan, #Biz Durable Asset, #Parent, #Woman Owned Biz"/>
    <s v="monthly"/>
    <d v="2015-07-16T00:00:00"/>
  </r>
  <r>
    <n v="918574"/>
    <n v="700"/>
    <n v="700"/>
    <n v="0"/>
    <s v="yes"/>
    <s v="Personal Housing Expenses"/>
    <x v="10"/>
    <s v="to purchase sand, cement, bricks and equipment to build a toilet."/>
    <s v="VN"/>
    <x v="26"/>
    <s v="Thanh Hoá"/>
    <n v="121"/>
    <n v="20"/>
    <x v="2"/>
    <n v="26"/>
    <s v="#Parent, #Health and Sanitation, #Repeat Borrower, user_favorite, user_favorite"/>
    <s v="monthly"/>
    <d v="2015-07-16T00:00:00"/>
  </r>
  <r>
    <n v="918350"/>
    <n v="1300"/>
    <n v="1300"/>
    <n v="0"/>
    <s v="yes"/>
    <s v="Farming"/>
    <x v="3"/>
    <s v=" to buy rice seeds and fertilizers to increase the productivity of her rice crop"/>
    <s v="KH"/>
    <x v="20"/>
    <s v="Kampong Cham province, Prey Chhor district"/>
    <n v="204"/>
    <n v="14"/>
    <x v="2"/>
    <n v="43"/>
    <s v="#Elderly, #Parent, #Repeat Borrower, #Woman Owned Biz, #Vegan"/>
    <s v="monthly"/>
    <d v="2015-07-16T00:00:00"/>
  </r>
  <r>
    <n v="918467"/>
    <n v="75"/>
    <n v="75"/>
    <n v="0"/>
    <s v="yes"/>
    <s v="Fruits &amp; Vegetables"/>
    <x v="1"/>
    <s v="to buy 1 sack of avocados, 3 baskets of bananas and 1 sack of oranges for sale."/>
    <s v="TG"/>
    <x v="2"/>
    <s v="baguida"/>
    <n v="296"/>
    <n v="6"/>
    <x v="2"/>
    <n v="3"/>
    <s v="#Woman Owned Biz, #Vegan, #Parent, user_favorite, #Low-profit FP"/>
    <s v="irregular"/>
    <d v="2015-07-16T00:00:00"/>
  </r>
  <r>
    <n v="918063"/>
    <n v="150"/>
    <n v="150"/>
    <n v="0"/>
    <s v="yes"/>
    <s v="Fishing"/>
    <x v="1"/>
    <s v="To buy more fish for sell."/>
    <s v="PH"/>
    <x v="10"/>
    <s v="MILITAR, TUKURAN ZAMBOANGA DEL SUR."/>
    <n v="136"/>
    <n v="8"/>
    <x v="2"/>
    <n v="6"/>
    <s v="#Parent"/>
    <s v="monthly"/>
    <d v="2015-07-16T00:00:00"/>
  </r>
  <r>
    <n v="918128"/>
    <n v="350"/>
    <n v="350"/>
    <n v="0"/>
    <s v="yes"/>
    <s v="General Store"/>
    <x v="2"/>
    <s v="to buy items to sell like home product care, canned goods, and other groceries"/>
    <s v="PH"/>
    <x v="10"/>
    <s v="Maasin City, Leyte"/>
    <n v="145"/>
    <n v="11"/>
    <x v="2"/>
    <n v="11"/>
    <s v="user_favorite, #Woman Owned Biz, #Parent"/>
    <s v="irregular"/>
    <d v="2015-07-16T00:00:00"/>
  </r>
  <r>
    <n v="918475"/>
    <n v="250"/>
    <n v="250"/>
    <n v="0"/>
    <s v="yes"/>
    <s v="Farming"/>
    <x v="3"/>
    <s v="to purchase fertilizers for top dressing his crops so as to get a better harvest"/>
    <s v="KE"/>
    <x v="11"/>
    <s v="Kisii"/>
    <n v="133"/>
    <n v="12"/>
    <x v="2"/>
    <n v="10"/>
    <s v="#Parent, #Schooling, #Vegan"/>
    <s v="monthly"/>
    <d v="2015-07-16T00:00:00"/>
  </r>
  <r>
    <n v="918290"/>
    <n v="1000"/>
    <n v="1000"/>
    <n v="0"/>
    <s v="yes"/>
    <s v="Farming"/>
    <x v="3"/>
    <s v="to buy fertilizer to support her cash crop, growing oranges"/>
    <s v="KH"/>
    <x v="20"/>
    <s v="Battambang province, Sangke district"/>
    <n v="204"/>
    <n v="20"/>
    <x v="2"/>
    <n v="30"/>
    <s v="#Parent, #Repeat Borrower, #Trees, #Woman Owned Biz, #Vegan, user_favorite, user_favorite"/>
    <s v="monthly"/>
    <d v="2015-07-16T00:00:00"/>
  </r>
  <r>
    <n v="918070"/>
    <n v="300"/>
    <n v="300"/>
    <n v="0"/>
    <s v="yes"/>
    <s v="Pigs"/>
    <x v="3"/>
    <s v="to buy feed and vitamins for her pigs."/>
    <s v="PH"/>
    <x v="10"/>
    <s v="Brookes Point, Palawan"/>
    <n v="145"/>
    <n v="8"/>
    <x v="2"/>
    <n v="5"/>
    <s v="#Animals, #Parent, #Repeat Borrower, #Woman Owned Biz"/>
    <s v="irregular"/>
    <d v="2015-07-16T00:00:00"/>
  </r>
  <r>
    <n v="918250"/>
    <n v="500"/>
    <n v="500"/>
    <n v="0"/>
    <s v="yes"/>
    <s v="Pigs"/>
    <x v="3"/>
    <s v="to buy feeds and other supplies to raise her pigs"/>
    <s v="PH"/>
    <x v="10"/>
    <s v="Sibulan, Negros Oriental"/>
    <n v="145"/>
    <n v="8"/>
    <x v="2"/>
    <n v="11"/>
    <s v="#Animals, #Parent, #Single Parent, #Widowed, #Woman Owned Biz"/>
    <s v="irregular"/>
    <d v="2015-07-16T00:00:00"/>
  </r>
  <r>
    <n v="917941"/>
    <n v="475"/>
    <n v="475"/>
    <n v="0"/>
    <s v="yes"/>
    <s v="Retail"/>
    <x v="2"/>
    <s v="to buy more flowers to sell"/>
    <s v="PH"/>
    <x v="10"/>
    <s v="Compostela, Cebu"/>
    <n v="145"/>
    <n v="11"/>
    <x v="2"/>
    <n v="12"/>
    <s v="#Parent, #Interesting Photo, #Woman Owned Biz, #Unique"/>
    <s v="irregular"/>
    <d v="2015-07-16T00:00:00"/>
  </r>
  <r>
    <n v="917463"/>
    <n v="175"/>
    <n v="175"/>
    <n v="0"/>
    <s v="yes"/>
    <s v="Agriculture"/>
    <x v="3"/>
    <s v="to buy plastic bags and other supplies needed"/>
    <s v="PH"/>
    <x v="10"/>
    <s v="Ubay, Bohol"/>
    <n v="145"/>
    <n v="8"/>
    <x v="2"/>
    <n v="7"/>
    <s v="volunteer_pick, volunteer_like, #Parent, #Repeat Borrower, #Vegan, #Woman Owned Biz"/>
    <s v="irregular"/>
    <d v="2015-07-15T00:00:00"/>
  </r>
  <r>
    <n v="917405"/>
    <n v="125"/>
    <n v="125"/>
    <n v="0"/>
    <s v="yes"/>
    <s v="Higher education costs"/>
    <x v="0"/>
    <s v="to pay for tuition fees"/>
    <s v="PH"/>
    <x v="10"/>
    <s v="Kalibo, Aklan"/>
    <n v="145"/>
    <n v="7"/>
    <x v="2"/>
    <n v="4"/>
    <s v="#Parent, #Schooling"/>
    <s v="irregular"/>
    <d v="2015-07-15T00:00:00"/>
  </r>
  <r>
    <n v="917343"/>
    <n v="325"/>
    <n v="325"/>
    <n v="0"/>
    <s v="yes"/>
    <s v="Farming"/>
    <x v="3"/>
    <s v="to buy seeds and fertilizer to boost the productivity of her crop yields"/>
    <s v="KH"/>
    <x v="20"/>
    <s v="Kampong Cham province, Cheung Prey district"/>
    <n v="204"/>
    <n v="14"/>
    <x v="2"/>
    <n v="8"/>
    <s v="#First Loan, #Parent, #Woman Owned Biz, #Vegan"/>
    <s v="monthly"/>
    <d v="2015-07-15T00:00:00"/>
  </r>
  <r>
    <n v="917349"/>
    <n v="1000"/>
    <n v="1000"/>
    <n v="0"/>
    <s v="yes"/>
    <s v="Farming"/>
    <x v="3"/>
    <s v="to buy fertilizer and rice seed to support her rice farming."/>
    <s v="KH"/>
    <x v="20"/>
    <s v="Kampong Cham province, Cheung Prey district"/>
    <n v="204"/>
    <n v="20"/>
    <x v="2"/>
    <n v="37"/>
    <s v="#Parent, #Repeat Borrower, #Woman Owned Biz, #Vegan"/>
    <s v="monthly"/>
    <d v="2015-07-15T00:00:00"/>
  </r>
  <r>
    <n v="917679"/>
    <n v="575"/>
    <n v="575"/>
    <n v="0"/>
    <s v="yes"/>
    <s v="Tailoring"/>
    <x v="4"/>
    <s v="to purchase materials like thread, needles, blades, scissor, and oil for her sewing business."/>
    <s v="IN"/>
    <x v="34"/>
    <s v="Jeypore, Odisha"/>
    <n v="241"/>
    <n v="43"/>
    <x v="2"/>
    <n v="23"/>
    <s v="#Fabrics, #Parent, #Woman Owned Biz, #Biz Durable Asset"/>
    <s v="bullet"/>
    <d v="2015-07-15T00:00:00"/>
  </r>
  <r>
    <n v="917283"/>
    <n v="225"/>
    <n v="225"/>
    <n v="0"/>
    <s v="yes"/>
    <s v="Farming"/>
    <x v="3"/>
    <s v="to buy fertilizers and other farm supplies"/>
    <s v="PH"/>
    <x v="10"/>
    <s v="Taytay, Palawan"/>
    <n v="145"/>
    <n v="8"/>
    <x v="2"/>
    <n v="7"/>
    <s v="#Parent"/>
    <s v="irregular"/>
    <d v="2015-07-15T00:00:00"/>
  </r>
  <r>
    <n v="917711"/>
    <n v="250"/>
    <n v="250"/>
    <n v="0"/>
    <s v="yes"/>
    <s v="Farming"/>
    <x v="3"/>
    <s v="to purchase necessary agricultural inputs for growing paddy."/>
    <s v="IN"/>
    <x v="34"/>
    <s v="Falakata"/>
    <n v="334"/>
    <n v="43"/>
    <x v="2"/>
    <n v="10"/>
    <s v="#Vegan, #Woman Owned Biz"/>
    <s v="bullet"/>
    <d v="2015-07-15T00:00:00"/>
  </r>
  <r>
    <n v="917754"/>
    <n v="200"/>
    <n v="200"/>
    <n v="0"/>
    <s v="yes"/>
    <s v="Farming"/>
    <x v="3"/>
    <s v="to buy seeds and expand his horticulture farm."/>
    <s v="KE"/>
    <x v="11"/>
    <s v="Kapsowar"/>
    <n v="156"/>
    <n v="15"/>
    <x v="2"/>
    <n v="8"/>
    <s v="#Animals, #Sustainable Ag, #Biz Durable Asset"/>
    <s v="monthly"/>
    <d v="2015-07-15T00:00:00"/>
  </r>
  <r>
    <n v="917303"/>
    <n v="675"/>
    <n v="675"/>
    <n v="0"/>
    <s v="yes"/>
    <s v="Motorcycle Transport"/>
    <x v="12"/>
    <s v="to purchase paints and other materials for her motorcycle maintenance"/>
    <s v="PH"/>
    <x v="10"/>
    <s v="Quezon, Palawan"/>
    <n v="145"/>
    <n v="8"/>
    <x v="2"/>
    <n v="17"/>
    <s v="#Parent, #Schooling, #Repeat Borrower, #Woman Owned Biz"/>
    <s v="irregular"/>
    <d v="2015-07-15T00:00:00"/>
  </r>
  <r>
    <n v="917527"/>
    <n v="350"/>
    <n v="350"/>
    <n v="0"/>
    <s v="yes"/>
    <s v="Pigs"/>
    <x v="3"/>
    <s v="to buy feeds, vitamins, and other supplies to raise her livestock"/>
    <s v="PH"/>
    <x v="10"/>
    <s v="Bogo, Cebu"/>
    <n v="145"/>
    <n v="14"/>
    <x v="2"/>
    <n v="10"/>
    <s v="#Animals, #Parent, #Repeat Borrower, #Woman Owned Biz"/>
    <s v="irregular"/>
    <d v="2015-07-15T00:00:00"/>
  </r>
  <r>
    <n v="917759"/>
    <n v="175"/>
    <n v="175"/>
    <n v="0"/>
    <s v="yes"/>
    <s v="Farming"/>
    <x v="3"/>
    <s v="to purchase necessary farm resources for farming good quality paddies."/>
    <s v="IN"/>
    <x v="34"/>
    <s v="Falakata"/>
    <n v="334"/>
    <n v="43"/>
    <x v="2"/>
    <n v="4"/>
    <s v="#Parent, #Vegan"/>
    <s v="bullet"/>
    <d v="2015-07-15T00:00:00"/>
  </r>
  <r>
    <n v="917426"/>
    <n v="600"/>
    <n v="600"/>
    <n v="0"/>
    <s v="yes"/>
    <s v="General Store"/>
    <x v="2"/>
    <s v="to purchase more items like noodles, canned good, soft-drinks and other groceries."/>
    <s v="PH"/>
    <x v="10"/>
    <s v="Pontevedra, Negros Occidental"/>
    <n v="145"/>
    <n v="7"/>
    <x v="2"/>
    <n v="12"/>
    <s v="#Parent, #Woman Owned Biz"/>
    <s v="irregular"/>
    <d v="2015-07-15T00:00:00"/>
  </r>
  <r>
    <n v="917493"/>
    <n v="225"/>
    <n v="225"/>
    <n v="0"/>
    <s v="yes"/>
    <s v="Fish Selling"/>
    <x v="1"/>
    <s v="to buy additional boxes of dried fish to sell."/>
    <s v="PH"/>
    <x v="10"/>
    <s v="Roxas Palawan"/>
    <n v="145"/>
    <n v="8"/>
    <x v="2"/>
    <n v="7"/>
    <s v="#Elderly, #Woman Owned Biz"/>
    <s v="irregular"/>
    <d v="2015-07-15T00:00:00"/>
  </r>
  <r>
    <n v="917415"/>
    <n v="225"/>
    <n v="225"/>
    <n v="0"/>
    <s v="yes"/>
    <s v="Agriculture"/>
    <x v="3"/>
    <s v="to buy plastic bags and other materials needed"/>
    <s v="PH"/>
    <x v="10"/>
    <s v="Ubay, Bohol"/>
    <n v="145"/>
    <n v="8"/>
    <x v="2"/>
    <n v="6"/>
    <s v="#Parent, #Repeat Borrower, #Vegan, #Woman Owned Biz"/>
    <s v="irregular"/>
    <d v="2015-07-15T00:00:00"/>
  </r>
  <r>
    <n v="917485"/>
    <n v="225"/>
    <n v="225"/>
    <n v="0"/>
    <s v="yes"/>
    <s v="Food Production/Sales"/>
    <x v="1"/>
    <s v="to buy additional items and ingredients for her business."/>
    <s v="PH"/>
    <x v="10"/>
    <s v="Siaton, Negros Oriental"/>
    <n v="145"/>
    <n v="8"/>
    <x v="2"/>
    <n v="6"/>
    <s v="#Woman Owned Biz"/>
    <s v="irregular"/>
    <d v="2015-07-15T00:00:00"/>
  </r>
  <r>
    <n v="917322"/>
    <n v="500"/>
    <n v="500"/>
    <n v="0"/>
    <s v="yes"/>
    <s v="Personal Housing Expenses"/>
    <x v="10"/>
    <s v="to buy lumber to build a proper house"/>
    <s v="KH"/>
    <x v="20"/>
    <s v="Kandal Province"/>
    <n v="9"/>
    <n v="14"/>
    <x v="2"/>
    <n v="16"/>
    <s v="#Parent, #Supporting Family"/>
    <s v="monthly"/>
    <d v="2015-07-15T00:00:00"/>
  </r>
  <r>
    <n v="917308"/>
    <n v="675"/>
    <n v="675"/>
    <n v="0"/>
    <s v="yes"/>
    <s v="Pigs"/>
    <x v="3"/>
    <s v="to purchase additional sacks of feeds for her pigs"/>
    <s v="PH"/>
    <x v="10"/>
    <s v="Roxas Palawan"/>
    <n v="145"/>
    <n v="8"/>
    <x v="2"/>
    <n v="9"/>
    <s v="#Animals, #Parent, #Repeat Borrower, #Woman Owned Biz"/>
    <s v="irregular"/>
    <d v="2015-07-15T00:00:00"/>
  </r>
  <r>
    <n v="917841"/>
    <n v="250"/>
    <n v="250"/>
    <n v="0"/>
    <s v="yes"/>
    <s v="Food Production/Sales"/>
    <x v="1"/>
    <s v="to invest in: flour, meat, cheese, sugar, salt, oil, and more. "/>
    <s v="CO"/>
    <x v="4"/>
    <s v="Soledad (Atlántico)"/>
    <n v="154"/>
    <n v="12"/>
    <x v="2"/>
    <n v="9"/>
    <s v="#First Loan, #Parent, #Woman Owned Biz"/>
    <s v="monthly"/>
    <d v="2015-07-15T00:00:00"/>
  </r>
  <r>
    <n v="917284"/>
    <n v="275"/>
    <n v="275"/>
    <n v="0"/>
    <s v="yes"/>
    <s v="General Store"/>
    <x v="2"/>
    <s v="to buy items to sell like dried fish, beverages, home care products, and other groceries"/>
    <s v="PH"/>
    <x v="10"/>
    <s v="Tacloban City, Leyte"/>
    <n v="145"/>
    <n v="8"/>
    <x v="2"/>
    <n v="8"/>
    <s v="#Parent, #Woman Owned Biz, #Schooling"/>
    <s v="irregular"/>
    <d v="2015-07-15T00:00:00"/>
  </r>
  <r>
    <n v="917498"/>
    <n v="500"/>
    <n v="500"/>
    <n v="0"/>
    <s v="yes"/>
    <s v="Farming"/>
    <x v="3"/>
    <s v="to pay for laborers salaries in farm preparation"/>
    <s v="PH"/>
    <x v="10"/>
    <s v="Roxas Palawan"/>
    <n v="145"/>
    <n v="8"/>
    <x v="2"/>
    <n v="14"/>
    <s v="#Job Creator, #Repeat Borrower, #Vegan, #Woman Owned Biz, #Parent"/>
    <s v="irregular"/>
    <d v="2015-07-15T00:00:00"/>
  </r>
  <r>
    <n v="917545"/>
    <n v="450"/>
    <n v="450"/>
    <n v="0"/>
    <s v="yes"/>
    <s v="General Store"/>
    <x v="2"/>
    <s v="to buy items to sell like home product care, school supplies and other groceries"/>
    <s v="PH"/>
    <x v="10"/>
    <s v="Bogo, Cebu"/>
    <n v="145"/>
    <n v="14"/>
    <x v="2"/>
    <n v="17"/>
    <s v="#Elderly, #Parent, #Woman Owned Biz"/>
    <s v="irregular"/>
    <d v="2015-07-15T00:00:00"/>
  </r>
  <r>
    <n v="917827"/>
    <n v="1125"/>
    <n v="1125"/>
    <n v="0"/>
    <s v="yes"/>
    <s v="Pharmacy"/>
    <x v="11"/>
    <s v="to invest in the purchase of a display case to display medicines and similarly stock up with drugs that have a high turnover. "/>
    <s v="CO"/>
    <x v="4"/>
    <s v="Barranquilla"/>
    <n v="154"/>
    <n v="21"/>
    <x v="2"/>
    <n v="37"/>
    <s v="volunteer_pick, volunteer_like, #Elderly, #Health and Sanitation, #First Loan, #Woman Owned Biz, user_favorite, user_favorite"/>
    <s v="monthly"/>
    <d v="2015-07-15T00:00:00"/>
  </r>
  <r>
    <n v="917425"/>
    <n v="300"/>
    <n v="300"/>
    <n v="0"/>
    <s v="yes"/>
    <s v="Fruits &amp; Vegetables"/>
    <x v="1"/>
    <s v="to buy more cocoa to sell."/>
    <s v="UG"/>
    <x v="7"/>
    <s v="Bundibugyo"/>
    <n v="163"/>
    <n v="9"/>
    <x v="2"/>
    <n v="12"/>
    <s v="#Parent, #Repeat Borrower, #Trees, #Schooling, #Woman Owned Biz"/>
    <s v="monthly"/>
    <d v="2015-07-15T00:00:00"/>
  </r>
  <r>
    <n v="917400"/>
    <n v="125"/>
    <n v="125"/>
    <n v="0"/>
    <s v="yes"/>
    <s v="Agriculture"/>
    <x v="3"/>
    <s v="to buy plastic bags and other supplies"/>
    <s v="PH"/>
    <x v="10"/>
    <s v="Ubay, Bohol"/>
    <n v="145"/>
    <n v="8"/>
    <x v="2"/>
    <n v="5"/>
    <s v="#Parent, #Repeat Borrower, #Vegan, #Woman Owned Biz"/>
    <s v="irregular"/>
    <d v="2015-07-15T00:00:00"/>
  </r>
  <r>
    <n v="917472"/>
    <n v="5000"/>
    <n v="5000"/>
    <n v="0"/>
    <s v="yes"/>
    <s v="Health"/>
    <x v="11"/>
    <s v="to pay for his brother's surgery."/>
    <s v="TJ"/>
    <x v="0"/>
    <s v="Isfara"/>
    <n v="63"/>
    <n v="26"/>
    <x v="2"/>
    <n v="174"/>
    <s v="#Single, #Supporting Family, #Health and Sanitation, #First Loan, #Inspiring Story, user_favorite, user_favorite"/>
    <s v="monthly"/>
    <d v="2015-07-15T00:00:00"/>
  </r>
  <r>
    <n v="917641"/>
    <n v="425"/>
    <n v="425"/>
    <n v="0"/>
    <s v="yes"/>
    <s v="Personal Housing Expenses"/>
    <x v="10"/>
    <s v="to buy small photovoltaic systems for their houses."/>
    <s v="MX"/>
    <x v="31"/>
    <s v="Rio Grande"/>
    <n v="370"/>
    <n v="15"/>
    <x v="2"/>
    <n v="16"/>
    <s v="#Eco-friendly, #Biz Durable Asset, #Parent, #Schooling, #Technology"/>
    <s v="monthly"/>
    <d v="2015-07-15T00:00:00"/>
  </r>
  <r>
    <n v="917659"/>
    <n v="2000"/>
    <n v="2000"/>
    <n v="0"/>
    <s v="yes"/>
    <s v="Cattle"/>
    <x v="3"/>
    <s v="to purchase several calves and feed for them."/>
    <s v="TJ"/>
    <x v="0"/>
    <s v="Farkhor"/>
    <n v="63"/>
    <n v="14"/>
    <x v="2"/>
    <n v="46"/>
    <s v="#Animals, #Woman Owned Biz, user_favorite, user_favorite, user_favorite, user_favorite, user_favorite, user_favorite, user_favorite"/>
    <s v="monthly"/>
    <d v="2015-07-15T00:00:00"/>
  </r>
  <r>
    <n v="917566"/>
    <n v="600"/>
    <n v="600"/>
    <n v="0"/>
    <s v="yes"/>
    <s v="Cosmetics Sales"/>
    <x v="2"/>
    <s v=" to purchase more stock of make up kits, lipsticks, cleansers, along with facial kits"/>
    <s v="PK"/>
    <x v="9"/>
    <s v="Fateh Jang"/>
    <n v="245"/>
    <n v="14"/>
    <x v="2"/>
    <n v="18"/>
    <s v="#Repeat Borrower, #Woman Owned Biz"/>
    <s v="monthly"/>
    <d v="2015-07-15T00:00:00"/>
  </r>
  <r>
    <n v="917452"/>
    <n v="150"/>
    <n v="150"/>
    <n v="0"/>
    <s v="yes"/>
    <s v="General Store"/>
    <x v="2"/>
    <s v="to buy items to sell like biscuits, canned goods, home care products, and other grocery items"/>
    <s v="PH"/>
    <x v="10"/>
    <s v="Ubay, Bohol"/>
    <n v="145"/>
    <n v="7"/>
    <x v="2"/>
    <n v="6"/>
    <s v="volunteer_pick, volunteer_like, #Parent, #Woman Owned Biz"/>
    <s v="irregular"/>
    <d v="2015-07-15T00:00:00"/>
  </r>
  <r>
    <n v="917507"/>
    <n v="350"/>
    <n v="350"/>
    <n v="0"/>
    <s v="yes"/>
    <s v="Pigs"/>
    <x v="3"/>
    <s v="to buy feed, vitamins, vaccines and other supplies to raise her pigs"/>
    <s v="PH"/>
    <x v="10"/>
    <s v="Roxas City, Capiz"/>
    <n v="145"/>
    <n v="7"/>
    <x v="2"/>
    <n v="12"/>
    <s v="#Animals, #Parent, #Repeat Borrower, #Woman Owned Biz"/>
    <s v="irregular"/>
    <d v="2015-07-15T00:00:00"/>
  </r>
  <r>
    <n v="917474"/>
    <n v="975"/>
    <n v="975"/>
    <n v="0"/>
    <s v="yes"/>
    <s v="Personal Medical Expenses"/>
    <x v="11"/>
    <s v="to pay her children’s medical treatment"/>
    <s v="TJ"/>
    <x v="0"/>
    <s v="Khujand"/>
    <n v="100"/>
    <n v="26"/>
    <x v="2"/>
    <n v="19"/>
    <s v="#Parent, #Health and Sanitation"/>
    <s v="monthly"/>
    <d v="2015-07-15T00:00:00"/>
  </r>
  <r>
    <n v="917591"/>
    <n v="500"/>
    <n v="500"/>
    <n v="0"/>
    <s v="yes"/>
    <s v="Agriculture"/>
    <x v="3"/>
    <s v="to purchase mineral fertilizer."/>
    <s v="TJ"/>
    <x v="0"/>
    <s v="Hamadoni"/>
    <n v="63"/>
    <n v="14"/>
    <x v="2"/>
    <n v="15"/>
    <s v="#Vegan, #Woman Owned Biz"/>
    <s v="monthly"/>
    <d v="2015-07-15T00:00:00"/>
  </r>
  <r>
    <n v="917352"/>
    <n v="200"/>
    <n v="200"/>
    <n v="0"/>
    <s v="yes"/>
    <s v="Farming"/>
    <x v="3"/>
    <s v="to buy fertilizers and other farm supplies"/>
    <s v="PH"/>
    <x v="10"/>
    <s v="Kalibo, Aklan"/>
    <n v="145"/>
    <n v="8"/>
    <x v="2"/>
    <n v="7"/>
    <s v="#Parent, #Repeat Borrower"/>
    <s v="irregular"/>
    <d v="2015-07-15T00:00:00"/>
  </r>
  <r>
    <n v="917458"/>
    <n v="500"/>
    <n v="500"/>
    <n v="0"/>
    <s v="yes"/>
    <s v="Fishing"/>
    <x v="1"/>
    <s v="to purchase materials for the repair of her fishing boat like wood, nails, paint, bamboo, etc."/>
    <s v="PH"/>
    <x v="10"/>
    <s v="Roxas Palawan"/>
    <n v="145"/>
    <n v="8"/>
    <x v="2"/>
    <n v="8"/>
    <s v="#Parent, #Schooling, #Woman Owned Biz"/>
    <s v="irregular"/>
    <d v="2015-07-15T00:00:00"/>
  </r>
  <r>
    <n v="917885"/>
    <n v="3050"/>
    <n v="3050"/>
    <n v="0"/>
    <s v="yes"/>
    <s v="Knitting"/>
    <x v="5"/>
    <s v="to buy knitting machinery and buy wool and thread to continue with her business and improve her family's income."/>
    <s v="BO"/>
    <x v="35"/>
    <s v="Tarija"/>
    <n v="140"/>
    <n v="38"/>
    <x v="2"/>
    <n v="111"/>
    <s v="#Fabrics, #Parent, #Biz Durable Asset, #Woman Owned Biz, user_favorite, user_favorite, user_favorite, user_favorite"/>
    <s v="monthly"/>
    <d v="2015-07-15T00:00:00"/>
  </r>
  <r>
    <n v="917269"/>
    <n v="2325"/>
    <n v="2325"/>
    <n v="0"/>
    <s v="yes"/>
    <s v="Clothing"/>
    <x v="6"/>
    <s v="to buy jeans, blouses, underwear and other things. "/>
    <s v="PY"/>
    <x v="1"/>
    <s v="Caacupe"/>
    <n v="58"/>
    <n v="6"/>
    <x v="2"/>
    <n v="21"/>
    <s v="#First Loan, #Parent, #Woman Owned Biz"/>
    <s v="irregular"/>
    <d v="2015-07-15T00:00:00"/>
  </r>
  <r>
    <n v="917814"/>
    <n v="475"/>
    <n v="475"/>
    <n v="0"/>
    <s v="yes"/>
    <s v="Farm Supplies"/>
    <x v="3"/>
    <s v="To buy fertilizer, chemicals and mulches for his farm."/>
    <s v="UG"/>
    <x v="7"/>
    <s v="Ishaka"/>
    <n v="222"/>
    <n v="14"/>
    <x v="2"/>
    <n v="18"/>
    <s v="#Parent, #Vegan, user_favorite"/>
    <s v="monthly"/>
    <d v="2015-07-15T00:00:00"/>
  </r>
  <r>
    <n v="917603"/>
    <n v="650"/>
    <n v="650"/>
    <n v="0"/>
    <s v="yes"/>
    <s v="Retail"/>
    <x v="2"/>
    <s v="to purchase additional bundle of tobacco to sell"/>
    <s v="PH"/>
    <x v="10"/>
    <s v="Mabinay, Negros Oriental"/>
    <n v="145"/>
    <n v="14"/>
    <x v="2"/>
    <n v="22"/>
    <s v="#Elderly, #Woman Owned Biz, user_favorite, user_favorite, user_favorite"/>
    <s v="irregular"/>
    <d v="2015-07-15T00:00:00"/>
  </r>
  <r>
    <n v="917496"/>
    <n v="225"/>
    <n v="225"/>
    <n v="0"/>
    <s v="yes"/>
    <s v="General Store"/>
    <x v="2"/>
    <s v="to purchase additional items to sell, like canned goods, cooking oil, noodles, detergent soap, etc."/>
    <s v="PH"/>
    <x v="10"/>
    <s v="Siaton, Negros Oriental"/>
    <n v="145"/>
    <n v="11"/>
    <x v="2"/>
    <n v="9"/>
    <s v="#Parent, #Woman Owned Biz"/>
    <s v="irregular"/>
    <d v="2015-07-15T00:00:00"/>
  </r>
  <r>
    <n v="917299"/>
    <n v="125"/>
    <n v="125"/>
    <n v="0"/>
    <s v="yes"/>
    <s v="Retail"/>
    <x v="2"/>
    <s v="to buy more plants to sell such as flowers"/>
    <s v="PH"/>
    <x v="10"/>
    <s v="Tacloban City, Leyte"/>
    <n v="145"/>
    <n v="8"/>
    <x v="2"/>
    <n v="5"/>
    <s v="#Parent, #Woman Owned Biz, #Schooling, #Unique"/>
    <s v="irregular"/>
    <d v="2015-07-15T00:00:00"/>
  </r>
  <r>
    <n v="917311"/>
    <n v="200"/>
    <n v="200"/>
    <n v="0"/>
    <s v="yes"/>
    <s v="General Store"/>
    <x v="2"/>
    <s v="to buy items to sell like canned goods, home product care, and other groceries"/>
    <s v="PH"/>
    <x v="10"/>
    <s v="Ubay, Bohol"/>
    <n v="145"/>
    <n v="8"/>
    <x v="2"/>
    <n v="8"/>
    <s v="#Single Parent, #Schooling, #Widowed, #Woman Owned Biz"/>
    <s v="irregular"/>
    <d v="2015-07-15T00:00:00"/>
  </r>
  <r>
    <n v="917669"/>
    <n v="250"/>
    <n v="250"/>
    <n v="0"/>
    <s v="yes"/>
    <s v="Dairy"/>
    <x v="3"/>
    <s v="to purchase a dairy cow for increased milk production so as to meet client needs."/>
    <s v="KE"/>
    <x v="11"/>
    <s v="Kisii"/>
    <n v="133"/>
    <n v="12"/>
    <x v="2"/>
    <n v="10"/>
    <s v="#Animals, #Biz Durable Asset, #First Loan, #Schooling, #Parent"/>
    <s v="monthly"/>
    <d v="2015-07-15T00:00:00"/>
  </r>
  <r>
    <n v="917896"/>
    <n v="1150"/>
    <n v="1150"/>
    <n v="0"/>
    <s v="yes"/>
    <s v="Clothing Sales"/>
    <x v="6"/>
    <s v="to buy more merchandise to diversify his sales."/>
    <s v="EC"/>
    <x v="8"/>
    <s v="Latacunga"/>
    <n v="190"/>
    <n v="15"/>
    <x v="2"/>
    <n v="41"/>
    <s v="#Repeat Borrower"/>
    <s v="monthly"/>
    <d v="2015-07-15T00:00:00"/>
  </r>
  <r>
    <n v="917795"/>
    <n v="400"/>
    <n v="400"/>
    <n v="0"/>
    <s v="yes"/>
    <s v="Grocery Store"/>
    <x v="1"/>
    <s v="To buy grocery products such as oil, rice and pasta."/>
    <s v="EG"/>
    <x v="41"/>
    <s v="Minia"/>
    <n v="440"/>
    <n v="14"/>
    <x v="2"/>
    <n v="13"/>
    <s v="#Woman Owned Biz"/>
    <s v="monthly"/>
    <d v="2015-07-15T00:00:00"/>
  </r>
  <r>
    <n v="917339"/>
    <n v="400"/>
    <n v="400"/>
    <n v="0"/>
    <s v="yes"/>
    <s v="Home Products Sales"/>
    <x v="2"/>
    <s v="to buy more stock of home products to sell"/>
    <s v="PH"/>
    <x v="10"/>
    <s v="Kalibo, Aklan"/>
    <n v="145"/>
    <n v="8"/>
    <x v="2"/>
    <n v="8"/>
    <s v="#Elderly, #Parent, #Woman Owned Biz"/>
    <s v="irregular"/>
    <d v="2015-07-15T00:00:00"/>
  </r>
  <r>
    <n v="917739"/>
    <n v="250"/>
    <n v="250"/>
    <n v="0"/>
    <s v="yes"/>
    <s v="Charcoal Sales"/>
    <x v="2"/>
    <s v="to purchase more stock of charcoal for sale to clients."/>
    <s v="KE"/>
    <x v="11"/>
    <s v="Kisii"/>
    <n v="133"/>
    <n v="12"/>
    <x v="2"/>
    <n v="7"/>
    <s v="#Elderly, #Parent"/>
    <s v="monthly"/>
    <d v="2015-07-15T00:00:00"/>
  </r>
  <r>
    <n v="917642"/>
    <n v="250"/>
    <n v="250"/>
    <n v="0"/>
    <s v="yes"/>
    <s v="Farming"/>
    <x v="3"/>
    <s v="To buy water pipes and a water tank."/>
    <s v="KE"/>
    <x v="11"/>
    <s v="Nkubu"/>
    <n v="156"/>
    <n v="14"/>
    <x v="2"/>
    <n v="10"/>
    <s v="#Elderly, #Parent, #Sustainable Ag, #Biz Durable Asset"/>
    <s v="monthly"/>
    <d v="2015-07-15T00:00:00"/>
  </r>
  <r>
    <n v="917689"/>
    <n v="600"/>
    <n v="600"/>
    <n v="0"/>
    <s v="yes"/>
    <s v="Food Production/Sales"/>
    <x v="1"/>
    <s v="buy more stock of ingredients for preparing food."/>
    <s v="KE"/>
    <x v="11"/>
    <s v="Kisumu"/>
    <n v="138"/>
    <n v="14"/>
    <x v="2"/>
    <n v="9"/>
    <s v="#Parent, #Woman Owned Biz"/>
    <s v="monthly"/>
    <d v="2015-07-15T00:00:00"/>
  </r>
  <r>
    <n v="917354"/>
    <n v="200"/>
    <n v="200"/>
    <n v="0"/>
    <s v="yes"/>
    <s v="General Store"/>
    <x v="2"/>
    <s v="to purchase more groceries to sell, like canned goods, noodles, spices, milk, drinks, breads, etc,"/>
    <s v="PH"/>
    <x v="10"/>
    <s v="Kalibo, Aklan"/>
    <n v="145"/>
    <n v="8"/>
    <x v="2"/>
    <n v="8"/>
    <s v="#Parent, #Woman Owned Biz"/>
    <s v="irregular"/>
    <d v="2015-07-15T00:00:00"/>
  </r>
  <r>
    <n v="916867"/>
    <n v="500"/>
    <n v="500"/>
    <n v="0"/>
    <s v="yes"/>
    <s v="Pigs"/>
    <x v="3"/>
    <s v="to construct pigsties so as to raise more pigs and increase his income"/>
    <s v="KE"/>
    <x v="11"/>
    <s v="Kerugoya"/>
    <n v="156"/>
    <n v="13"/>
    <x v="2"/>
    <n v="12"/>
    <s v="#Animals"/>
    <s v="monthly"/>
    <d v="2015-07-14T00:00:00"/>
  </r>
  <r>
    <n v="916625"/>
    <n v="225"/>
    <n v="225"/>
    <n v="0"/>
    <s v="yes"/>
    <s v="Cereals"/>
    <x v="1"/>
    <s v="to buy sacks of rice grain to sell for her business."/>
    <s v="PH"/>
    <x v="10"/>
    <s v="Quezon, Palawan"/>
    <n v="145"/>
    <n v="8"/>
    <x v="2"/>
    <n v="9"/>
    <s v="#Parent, #Repeat Borrower, #Vegan, #Woman Owned Biz"/>
    <s v="irregular"/>
    <d v="2015-07-14T00:00:00"/>
  </r>
  <r>
    <n v="916615"/>
    <n v="1850"/>
    <n v="1850"/>
    <n v="0"/>
    <s v="yes"/>
    <s v="Manufacturing"/>
    <x v="7"/>
    <s v="to purchase supplies to produce flooring stone for sale"/>
    <s v="VN"/>
    <x v="26"/>
    <s v="Thanh Hoa City"/>
    <n v="121"/>
    <n v="14"/>
    <x v="2"/>
    <n v="58"/>
    <s v="#Parent, #Repeat Borrower"/>
    <s v="monthly"/>
    <d v="2015-07-14T00:00:00"/>
  </r>
  <r>
    <n v="916749"/>
    <n v="125"/>
    <n v="125"/>
    <n v="0"/>
    <s v="yes"/>
    <s v="Food Production/Sales"/>
    <x v="1"/>
    <s v="to buy ingredients for her food production business"/>
    <s v="PH"/>
    <x v="10"/>
    <s v="Sogod Leyte"/>
    <n v="145"/>
    <n v="8"/>
    <x v="2"/>
    <n v="5"/>
    <s v="#Parent, #Woman Owned Biz"/>
    <s v="irregular"/>
    <d v="2015-07-14T00:00:00"/>
  </r>
  <r>
    <n v="917123"/>
    <n v="1175"/>
    <n v="1175"/>
    <n v="0"/>
    <s v="yes"/>
    <s v="Used Shoes"/>
    <x v="6"/>
    <s v="To buy more stock of shoes"/>
    <s v="UG"/>
    <x v="7"/>
    <s v="Ishaka"/>
    <n v="222"/>
    <n v="14"/>
    <x v="2"/>
    <n v="42"/>
    <s v="#Parent"/>
    <s v="monthly"/>
    <d v="2015-07-14T00:00:00"/>
  </r>
  <r>
    <n v="916804"/>
    <n v="300"/>
    <n v="300"/>
    <n v="0"/>
    <s v="yes"/>
    <s v="General Store"/>
    <x v="2"/>
    <s v="to buy stock such as beer, soda and sugar to sell."/>
    <s v="UG"/>
    <x v="7"/>
    <s v="Bundibugyo"/>
    <n v="163"/>
    <n v="9"/>
    <x v="2"/>
    <n v="5"/>
    <s v="#Parent, user_favorite"/>
    <s v="irregular"/>
    <d v="2015-07-14T00:00:00"/>
  </r>
  <r>
    <n v="916733"/>
    <n v="250"/>
    <n v="250"/>
    <n v="0"/>
    <s v="yes"/>
    <s v="Transportation"/>
    <x v="12"/>
    <s v="To pay for repairing their 'Toto' rickshaw."/>
    <s v="IN"/>
    <x v="34"/>
    <s v="Kandi"/>
    <n v="334"/>
    <n v="43"/>
    <x v="2"/>
    <n v="10"/>
    <s v="#Fabrics, #Widowed, #Eco-friendly, #Parent, user_favorite"/>
    <s v="bullet"/>
    <d v="2015-07-14T00:00:00"/>
  </r>
  <r>
    <n v="916853"/>
    <n v="1500"/>
    <n v="1500"/>
    <n v="0"/>
    <s v="yes"/>
    <s v="Rickshaw"/>
    <x v="12"/>
    <s v="to buy a new rickshaw."/>
    <s v="PS"/>
    <x v="15"/>
    <s v="Khanyounis, Gaza Strip"/>
    <n v="80"/>
    <n v="27"/>
    <x v="2"/>
    <n v="32"/>
    <s v="user_favorite, #Biz Durable Asset, #Inspiring Story, user_favorite"/>
    <s v="monthly"/>
    <d v="2015-07-14T00:00:00"/>
  </r>
  <r>
    <n v="916594"/>
    <n v="375"/>
    <n v="375"/>
    <n v="0"/>
    <s v="yes"/>
    <s v="Agriculture"/>
    <x v="3"/>
    <s v="to buy fertilizers, irrigation and pesticides to be able to keep his land in optimal conditions for his crops. "/>
    <s v="CO"/>
    <x v="4"/>
    <s v="Montería"/>
    <n v="177"/>
    <n v="14"/>
    <x v="2"/>
    <n v="14"/>
    <s v="#Elderly, #Trees, #Vegan"/>
    <s v="bullet"/>
    <d v="2015-07-14T00:00:00"/>
  </r>
  <r>
    <n v="916647"/>
    <n v="275"/>
    <n v="275"/>
    <n v="0"/>
    <s v="yes"/>
    <s v="Pigs"/>
    <x v="3"/>
    <s v="to buy feed, vitamins and other supplies to raise her livestock"/>
    <s v="PH"/>
    <x v="10"/>
    <s v="Guindulman, Bohol"/>
    <n v="145"/>
    <n v="11"/>
    <x v="2"/>
    <n v="11"/>
    <s v="#Elderly, #Animals, #Repeat Borrower, #Parent, #Woman Owned Biz"/>
    <s v="irregular"/>
    <d v="2015-07-14T00:00:00"/>
  </r>
  <r>
    <n v="916662"/>
    <n v="350"/>
    <n v="350"/>
    <n v="0"/>
    <s v="yes"/>
    <s v="General Store"/>
    <x v="2"/>
    <s v="to buy items to sell like junk foods, eggs, sugar, home product care, and other groceries"/>
    <s v="PH"/>
    <x v="10"/>
    <s v="Baybay City, Leyte"/>
    <n v="145"/>
    <n v="8"/>
    <x v="2"/>
    <n v="14"/>
    <s v="#Elderly, #Woman Owned Biz"/>
    <s v="irregular"/>
    <d v="2015-07-14T00:00:00"/>
  </r>
  <r>
    <n v="916777"/>
    <n v="250"/>
    <n v="250"/>
    <n v="0"/>
    <s v="yes"/>
    <s v="Beauty Salon"/>
    <x v="4"/>
    <s v="to buy beauty salon items such as facial creams, and combs plus furnishing items like dressing chairs and mirrors for her own beauty salon"/>
    <s v="PK"/>
    <x v="9"/>
    <s v="Rawalpindi"/>
    <n v="247"/>
    <n v="14"/>
    <x v="2"/>
    <n v="6"/>
    <s v="#Biz Durable Asset, #Woman Owned Biz"/>
    <s v="monthly"/>
    <d v="2015-07-14T00:00:00"/>
  </r>
  <r>
    <n v="916768"/>
    <n v="400"/>
    <n v="400"/>
    <n v="0"/>
    <s v="yes"/>
    <s v="Agriculture"/>
    <x v="3"/>
    <s v="to buy a water tank to store clean water for domestic use"/>
    <s v="KE"/>
    <x v="11"/>
    <s v="karatina"/>
    <n v="138"/>
    <n v="14"/>
    <x v="2"/>
    <n v="15"/>
    <s v="user_favorite, #Parent, #Biz Durable Asset, #Woman Owned Biz, #Vegan, #Repeat Borrower"/>
    <s v="monthly"/>
    <d v="2015-07-14T00:00:00"/>
  </r>
  <r>
    <n v="916810"/>
    <n v="900"/>
    <n v="900"/>
    <n v="0"/>
    <s v="yes"/>
    <s v="Services"/>
    <x v="4"/>
    <s v="to give her community better access to communication by selling mobile airtime credits."/>
    <s v="ID"/>
    <x v="40"/>
    <s v="Malang"/>
    <n v="219"/>
    <n v="14"/>
    <x v="2"/>
    <n v="26"/>
    <s v="#Low-profit FP, #Woman Owned Biz, #Technology"/>
    <s v="bullet"/>
    <d v="2015-07-14T00:00:00"/>
  </r>
  <r>
    <n v="917024"/>
    <n v="1000"/>
    <n v="1000"/>
    <n v="0"/>
    <s v="yes"/>
    <s v="Rickshaw"/>
    <x v="12"/>
    <s v="to buy a new rickshaw."/>
    <s v="PS"/>
    <x v="15"/>
    <s v="Rafah city, Gaza Strip"/>
    <n v="80"/>
    <n v="27"/>
    <x v="2"/>
    <n v="26"/>
    <s v="user_favorite, #Parent, #Biz Durable Asset, #Interesting Photo"/>
    <s v="monthly"/>
    <d v="2015-07-14T00:00:00"/>
  </r>
  <r>
    <n v="916998"/>
    <n v="325"/>
    <n v="325"/>
    <n v="0"/>
    <s v="yes"/>
    <s v="Personal Housing Expenses"/>
    <x v="10"/>
    <s v="to pay small photovoltaic solar electricity systems for their houses."/>
    <s v="MX"/>
    <x v="31"/>
    <s v="Gushihui"/>
    <n v="370"/>
    <n v="15"/>
    <x v="2"/>
    <n v="13"/>
    <s v="user_favorite"/>
    <s v="monthly"/>
    <d v="2015-07-14T00:00:00"/>
  </r>
  <r>
    <n v="916847"/>
    <n v="2075"/>
    <n v="2075"/>
    <n v="0"/>
    <s v="yes"/>
    <s v="Clothing Sales"/>
    <x v="6"/>
    <s v="to purchase more clothes to resell"/>
    <s v="VN"/>
    <x v="26"/>
    <s v="Thanh Hoa City"/>
    <n v="121"/>
    <n v="14"/>
    <x v="2"/>
    <n v="79"/>
    <s v="#Parent, #Repeat Borrower, #Woman Owned Biz"/>
    <s v="monthly"/>
    <d v="2015-07-14T00:00:00"/>
  </r>
  <r>
    <n v="917120"/>
    <n v="450"/>
    <n v="450"/>
    <n v="0"/>
    <s v="yes"/>
    <s v="Food Production/Sales"/>
    <x v="1"/>
    <s v="to invest in an industrial stove, grill pans for roasting, and groceries."/>
    <s v="CO"/>
    <x v="4"/>
    <s v="Cartagena de Indias"/>
    <n v="154"/>
    <n v="15"/>
    <x v="2"/>
    <n v="11"/>
    <s v="#First Loan, #Biz Durable Asset, #Woman Owned Biz"/>
    <s v="monthly"/>
    <d v="2015-07-14T00:00:00"/>
  </r>
  <r>
    <n v="916838"/>
    <n v="350"/>
    <n v="350"/>
    <n v="0"/>
    <s v="yes"/>
    <s v="General Store"/>
    <x v="2"/>
    <s v="to buy more stock of wheat, rice, flour, pulses, soaps, shampoo, detergents, biscuits etc. for her husband's general store"/>
    <s v="PK"/>
    <x v="9"/>
    <s v="Rawalpindi"/>
    <n v="247"/>
    <n v="14"/>
    <x v="2"/>
    <n v="13"/>
    <s v="#Parent"/>
    <s v="monthly"/>
    <d v="2015-07-14T00:00:00"/>
  </r>
  <r>
    <n v="917240"/>
    <n v="1125"/>
    <n v="1125"/>
    <n v="0"/>
    <s v="yes"/>
    <s v="Farming"/>
    <x v="3"/>
    <s v="to purchase bags of fertilizers and to pay labor costs for hauling of the area"/>
    <s v="PH"/>
    <x v="10"/>
    <s v="Tudela - Tudela ,Misamis Occidental"/>
    <n v="126"/>
    <n v="26"/>
    <x v="2"/>
    <n v="25"/>
    <s v="#Woman Owned Biz"/>
    <s v="monthly"/>
    <d v="2015-07-14T00:00:00"/>
  </r>
  <r>
    <n v="916754"/>
    <n v="500"/>
    <n v="500"/>
    <n v="0"/>
    <s v="yes"/>
    <s v="Clothing Sales"/>
    <x v="6"/>
    <s v="to buy shirts, shorts, gowns, pants, skirts and slippers."/>
    <s v="NI"/>
    <x v="3"/>
    <s v="Granada"/>
    <n v="176"/>
    <n v="11"/>
    <x v="2"/>
    <n v="15"/>
    <s v="#Woman Owned Biz, user_favorite, user_favorite"/>
    <s v="monthly"/>
    <d v="2015-07-14T00:00:00"/>
  </r>
  <r>
    <n v="917089"/>
    <n v="300"/>
    <n v="300"/>
    <n v="0"/>
    <s v="yes"/>
    <s v="Dairy"/>
    <x v="3"/>
    <s v="to construct a dairy unit"/>
    <s v="KE"/>
    <x v="11"/>
    <s v="Nkubu"/>
    <n v="156"/>
    <n v="14"/>
    <x v="2"/>
    <n v="11"/>
    <s v="volunteer_pick, #Animals, #Parent, #Health and Sanitation"/>
    <s v="monthly"/>
    <d v="2015-07-14T00:00:00"/>
  </r>
  <r>
    <n v="916994"/>
    <n v="1175"/>
    <n v="1175"/>
    <n v="0"/>
    <s v="yes"/>
    <s v="Construction"/>
    <x v="9"/>
    <s v=" to build a large barn to protect livestock from the high heat of the sun"/>
    <s v="JO"/>
    <x v="29"/>
    <s v="Dair Alla"/>
    <n v="185"/>
    <n v="23"/>
    <x v="2"/>
    <n v="44"/>
    <s v="user_favorite, #Inspiring Story, #Parent, #Single Parent, #Animals, #Woman Owned Biz"/>
    <s v="monthly"/>
    <d v="2015-07-14T00:00:00"/>
  </r>
  <r>
    <n v="916632"/>
    <n v="250"/>
    <n v="250"/>
    <n v="0"/>
    <s v="yes"/>
    <s v="General Store"/>
    <x v="2"/>
    <s v="to buy items to sell like canned goods, beverages, homecare products, and other groceries"/>
    <s v="PH"/>
    <x v="10"/>
    <s v="Calbayog City, Samar"/>
    <n v="145"/>
    <n v="8"/>
    <x v="2"/>
    <n v="10"/>
    <s v="#Elderly, #Parent, #Woman Owned Biz"/>
    <s v="irregular"/>
    <d v="2015-07-14T00:00:00"/>
  </r>
  <r>
    <n v="916953"/>
    <n v="300"/>
    <n v="300"/>
    <n v="0"/>
    <s v="yes"/>
    <s v="Dairy"/>
    <x v="3"/>
    <s v="to buy a dairy cow."/>
    <s v="KE"/>
    <x v="11"/>
    <s v="Kitale"/>
    <n v="156"/>
    <n v="14"/>
    <x v="2"/>
    <n v="12"/>
    <s v="#Animals, #Biz Durable Asset, #Parent, #Woman Owned Biz"/>
    <s v="monthly"/>
    <d v="2015-07-14T00:00:00"/>
  </r>
  <r>
    <n v="916705"/>
    <n v="375"/>
    <n v="375"/>
    <n v="0"/>
    <s v="yes"/>
    <s v="General Store"/>
    <x v="2"/>
    <s v="to purchase items to sell at her store, like canned goods, beverages, home care products, and other groceries."/>
    <s v="PH"/>
    <x v="10"/>
    <s v="Baybay City, Leyte"/>
    <n v="145"/>
    <n v="7"/>
    <x v="2"/>
    <n v="1"/>
    <s v="#Elderly, #Parent, #Woman Owned Biz"/>
    <s v="irregular"/>
    <d v="2015-07-14T00:00:00"/>
  </r>
  <r>
    <n v="917113"/>
    <n v="325"/>
    <n v="325"/>
    <n v="0"/>
    <s v="yes"/>
    <s v="Shoe Sales"/>
    <x v="2"/>
    <s v="to purchase a greater volume of shoes.  "/>
    <s v="MX"/>
    <x v="31"/>
    <s v="Coyoacan"/>
    <n v="401"/>
    <n v="5"/>
    <x v="2"/>
    <n v="5"/>
    <s v="#Single, #Woman Owned Biz"/>
    <s v="monthly"/>
    <d v="2015-07-14T00:00:00"/>
  </r>
  <r>
    <n v="916818"/>
    <n v="400"/>
    <n v="400"/>
    <n v="0"/>
    <s v="yes"/>
    <s v="Sewing"/>
    <x v="4"/>
    <s v="to buy a new sewing machine and a variety of stitching materials  for her own stitching work"/>
    <s v="PK"/>
    <x v="9"/>
    <s v="Rawalpindi"/>
    <n v="247"/>
    <n v="14"/>
    <x v="2"/>
    <n v="14"/>
    <s v="#Fabrics, #Parent, #Woman Owned Biz"/>
    <s v="monthly"/>
    <d v="2015-07-14T00:00:00"/>
  </r>
  <r>
    <n v="916945"/>
    <n v="350"/>
    <n v="350"/>
    <n v="0"/>
    <s v="yes"/>
    <s v="Fruits &amp; Vegetables"/>
    <x v="1"/>
    <s v="to buy sacks of spices to sell like onions, garlic, etc."/>
    <s v="PH"/>
    <x v="10"/>
    <s v="Palo, Leyte"/>
    <n v="145"/>
    <n v="8"/>
    <x v="2"/>
    <n v="12"/>
    <s v="#Parent, #Repeat Borrower, #Schooling, #Woman Owned Biz"/>
    <s v="irregular"/>
    <d v="2015-07-14T00:00:00"/>
  </r>
  <r>
    <n v="916775"/>
    <n v="800"/>
    <n v="800"/>
    <n v="0"/>
    <s v="yes"/>
    <s v="Cattle"/>
    <x v="3"/>
    <s v="to increase her cattle headcount."/>
    <s v="TJ"/>
    <x v="0"/>
    <s v="Jilikul"/>
    <n v="63"/>
    <n v="14"/>
    <x v="2"/>
    <n v="23"/>
    <s v="#Animals, #Elderly, #Woman Owned Biz, #Parent, #Supporting Family"/>
    <s v="monthly"/>
    <d v="2015-07-14T00:00:00"/>
  </r>
  <r>
    <n v="917145"/>
    <n v="575"/>
    <n v="575"/>
    <n v="0"/>
    <s v="yes"/>
    <s v="Grocery Store"/>
    <x v="1"/>
    <s v="to buy a supply of snack foods, groceries, vegetables and beverages."/>
    <s v="CO"/>
    <x v="4"/>
    <s v="Montería"/>
    <n v="177"/>
    <n v="20"/>
    <x v="2"/>
    <n v="23"/>
    <s v="#Elderly, #Single, #Woman Owned Biz"/>
    <s v="bullet"/>
    <d v="2015-07-14T00:00:00"/>
  </r>
  <r>
    <n v="916858"/>
    <n v="475"/>
    <n v="475"/>
    <n v="0"/>
    <s v="yes"/>
    <s v="Food Production/Sales"/>
    <x v="1"/>
    <s v="To buy more ingredients for candy making."/>
    <s v="PH"/>
    <x v="10"/>
    <s v="Proper Langcangan, Oroquieta City, Mis. Occ"/>
    <n v="136"/>
    <n v="14"/>
    <x v="2"/>
    <n v="1"/>
    <s v="#Elderly, #Parent, #Unique"/>
    <s v="monthly"/>
    <d v="2015-07-14T00:00:00"/>
  </r>
  <r>
    <n v="916948"/>
    <n v="400"/>
    <n v="400"/>
    <n v="0"/>
    <s v="yes"/>
    <s v="Farming"/>
    <x v="3"/>
    <s v="to buy a water pump and fertilizer for rice farming"/>
    <s v="KH"/>
    <x v="20"/>
    <s v="Kampong Chhnang Province"/>
    <n v="9"/>
    <n v="14"/>
    <x v="2"/>
    <n v="16"/>
    <s v="#Biz Durable Asset, #Vegan"/>
    <s v="monthly"/>
    <d v="2015-07-14T00:00:00"/>
  </r>
  <r>
    <n v="916866"/>
    <n v="800"/>
    <n v="800"/>
    <n v="0"/>
    <s v="yes"/>
    <s v="Medical Clinic"/>
    <x v="11"/>
    <s v="to get hospital care for her mother "/>
    <s v="TJ"/>
    <x v="0"/>
    <s v="Buston"/>
    <n v="100"/>
    <n v="20"/>
    <x v="2"/>
    <n v="28"/>
    <s v="#Health and Sanitation, #Single, #Supporting Family"/>
    <s v="monthly"/>
    <d v="2015-07-14T00:00:00"/>
  </r>
  <r>
    <n v="916766"/>
    <n v="150"/>
    <n v="150"/>
    <n v="0"/>
    <s v="yes"/>
    <s v="Farming"/>
    <x v="3"/>
    <s v="buy farm inputs"/>
    <s v="KE"/>
    <x v="11"/>
    <s v="Bondo"/>
    <n v="138"/>
    <n v="8"/>
    <x v="2"/>
    <n v="4"/>
    <s v="volunteer_pick, #Parent, #Repeat Borrower, #Interesting Photo, #Vegan, #Woman Owned Biz"/>
    <s v="monthly"/>
    <d v="2015-07-14T00:00:00"/>
  </r>
  <r>
    <n v="916924"/>
    <n v="225"/>
    <n v="225"/>
    <n v="0"/>
    <s v="yes"/>
    <s v="General Store"/>
    <x v="2"/>
    <s v="to buy items to sell like beverages, home care products, and other groceries"/>
    <s v="PH"/>
    <x v="10"/>
    <s v="Palo, Leyte"/>
    <n v="145"/>
    <n v="8"/>
    <x v="2"/>
    <n v="7"/>
    <s v="#Parent, #Repeat Borrower, #Woman Owned Biz"/>
    <s v="irregular"/>
    <d v="2015-07-14T00:00:00"/>
  </r>
  <r>
    <n v="916672"/>
    <n v="200"/>
    <n v="200"/>
    <n v="0"/>
    <s v="yes"/>
    <s v="Weaving"/>
    <x v="5"/>
    <s v="to buy materials needed like nipa leaves."/>
    <s v="PH"/>
    <x v="10"/>
    <s v="Baybay City, Leyte"/>
    <n v="145"/>
    <n v="8"/>
    <x v="2"/>
    <n v="8"/>
    <s v="#Elderly, #Woman Owned Biz"/>
    <s v="irregular"/>
    <d v="2015-07-14T00:00:00"/>
  </r>
  <r>
    <n v="917163"/>
    <n v="600"/>
    <n v="600"/>
    <n v="0"/>
    <s v="yes"/>
    <s v="Personal Housing Expenses"/>
    <x v="10"/>
    <s v="to buy construction materials like cement, sand, and bricks to build a house."/>
    <s v="UG"/>
    <x v="7"/>
    <s v="Kasese"/>
    <n v="163"/>
    <n v="10"/>
    <x v="2"/>
    <n v="16"/>
    <s v="#Parent, #Woman Owned Biz"/>
    <s v="monthly"/>
    <d v="2015-07-14T00:00:00"/>
  </r>
  <r>
    <n v="917083"/>
    <n v="500"/>
    <n v="500"/>
    <n v="0"/>
    <s v="yes"/>
    <s v="General Store"/>
    <x v="2"/>
    <s v="to purchase stocks of sugar, rice, maize flour and wheat flour"/>
    <s v="KE"/>
    <x v="11"/>
    <s v="Voi"/>
    <n v="164"/>
    <n v="13"/>
    <x v="2"/>
    <n v="20"/>
    <s v="#Parent, #Woman Owned Biz, user_favorite"/>
    <s v="irregular"/>
    <d v="2015-07-14T00:00:00"/>
  </r>
  <r>
    <n v="916720"/>
    <n v="2225"/>
    <n v="2225"/>
    <n v="0"/>
    <s v="yes"/>
    <s v="General Store"/>
    <x v="2"/>
    <s v="to buy beverages, meats, baked goods, vegetables, fruits, and other items."/>
    <s v="PY"/>
    <x v="1"/>
    <s v="PILAR"/>
    <n v="58"/>
    <n v="8"/>
    <x v="2"/>
    <n v="54"/>
    <s v="user_favorite, #Parent, #Woman Owned Biz"/>
    <s v="monthly"/>
    <d v="2015-07-14T00:00:00"/>
  </r>
  <r>
    <n v="917142"/>
    <n v="3950"/>
    <n v="3950"/>
    <n v="0"/>
    <s v="yes"/>
    <s v="Agriculture"/>
    <x v="3"/>
    <s v="to buy seeds and fertilizer"/>
    <s v="PE"/>
    <x v="36"/>
    <s v="Paucartambo - Cusco"/>
    <n v="119"/>
    <n v="8"/>
    <x v="2"/>
    <n v="80"/>
    <s v="#Elderly, #Parent, #Woman Owned Biz, user_favorite, user_favorite"/>
    <s v="monthly"/>
    <d v="2015-07-14T00:00:00"/>
  </r>
  <r>
    <n v="916226"/>
    <n v="675"/>
    <n v="675"/>
    <n v="0"/>
    <s v="yes"/>
    <s v="Farming"/>
    <x v="3"/>
    <s v="to purchase farm supplies, such as fertilizers and insecticides, for his rice-farming business."/>
    <s v="PH"/>
    <x v="10"/>
    <s v="Villa Marzo Cordon, Isabela"/>
    <n v="123"/>
    <n v="7"/>
    <x v="2"/>
    <n v="24"/>
    <s v="#Schooling, #Parent, #Interesting Photo"/>
    <s v="bullet"/>
    <d v="2015-07-13T00:00:00"/>
  </r>
  <r>
    <n v="916214"/>
    <n v="325"/>
    <n v="325"/>
    <n v="0"/>
    <s v="yes"/>
    <s v="Livestock"/>
    <x v="3"/>
    <s v="to buy calves"/>
    <s v="TJ"/>
    <x v="0"/>
    <s v="Istaravshan"/>
    <n v="100"/>
    <n v="14"/>
    <x v="2"/>
    <n v="10"/>
    <s v="#Animals, #Parent, #Schooling, #Elderly"/>
    <s v="monthly"/>
    <d v="2015-07-13T00:00:00"/>
  </r>
  <r>
    <n v="916282"/>
    <n v="50"/>
    <n v="50"/>
    <n v="0"/>
    <s v="yes"/>
    <s v="General Store"/>
    <x v="2"/>
    <s v="to purchase a solar lamp."/>
    <s v="PH"/>
    <x v="10"/>
    <s v="Banga, Aklan"/>
    <n v="145"/>
    <n v="7"/>
    <x v="2"/>
    <n v="2"/>
    <s v="#Parent, #Schooling, #Technology"/>
    <s v="irregular"/>
    <d v="2015-07-13T00:00:00"/>
  </r>
  <r>
    <n v="916577"/>
    <n v="250"/>
    <n v="250"/>
    <n v="0"/>
    <s v="yes"/>
    <s v="Food Production/Sales"/>
    <x v="1"/>
    <s v="to buy new brands of ice cream products in order to keep up with demand."/>
    <s v="CO"/>
    <x v="4"/>
    <s v="Cartagena de Indias"/>
    <n v="154"/>
    <n v="15"/>
    <x v="2"/>
    <n v="10"/>
    <s v="#First Loan, #Woman Owned Biz, #Parent"/>
    <s v="monthly"/>
    <d v="2015-07-13T00:00:00"/>
  </r>
  <r>
    <n v="916406"/>
    <n v="225"/>
    <n v="225"/>
    <n v="0"/>
    <s v="yes"/>
    <s v="Fruits &amp; Vegetables"/>
    <x v="1"/>
    <s v="buy tomatoes"/>
    <s v="UG"/>
    <x v="7"/>
    <s v="Kasese"/>
    <n v="163"/>
    <n v="10"/>
    <x v="2"/>
    <n v="6"/>
    <s v="#Widowed, #Woman Owned Biz, #Vegan, #Parent, user_favorite"/>
    <s v="monthly"/>
    <d v="2015-07-13T00:00:00"/>
  </r>
  <r>
    <n v="916321"/>
    <n v="750"/>
    <n v="750"/>
    <n v="0"/>
    <s v="yes"/>
    <s v="Higher education costs"/>
    <x v="0"/>
    <s v="to pay higher education costs."/>
    <s v="TJ"/>
    <x v="0"/>
    <s v="Gafurov"/>
    <n v="100"/>
    <n v="20"/>
    <x v="2"/>
    <n v="24"/>
    <s v="#Female Education, #Single, #Schooling"/>
    <s v="monthly"/>
    <d v="2015-07-13T00:00:00"/>
  </r>
  <r>
    <n v="916409"/>
    <n v="250"/>
    <n v="250"/>
    <n v="0"/>
    <s v="yes"/>
    <s v="Grocery Store"/>
    <x v="1"/>
    <s v="to purchase grocery items for her shop."/>
    <s v="IN"/>
    <x v="34"/>
    <s v="Kandi"/>
    <n v="334"/>
    <n v="43"/>
    <x v="2"/>
    <n v="9"/>
    <s v="#Widowed, #Single Parent, #Woman Owned Biz, #Schooling, #Female Education"/>
    <s v="bullet"/>
    <d v="2015-07-13T00:00:00"/>
  </r>
  <r>
    <n v="916215"/>
    <n v="250"/>
    <n v="250"/>
    <n v="0"/>
    <s v="yes"/>
    <s v="Farming"/>
    <x v="3"/>
    <s v="to buy pesticides and  pay for labour."/>
    <s v="UG"/>
    <x v="7"/>
    <s v="Kasese"/>
    <n v="163"/>
    <n v="10"/>
    <x v="2"/>
    <n v="10"/>
    <s v="#Elderly, #Job Creator, #Supporting Family, #Animals, #Sustainable Ag"/>
    <s v="monthly"/>
    <d v="2015-07-13T00:00:00"/>
  </r>
  <r>
    <n v="916375"/>
    <n v="325"/>
    <n v="325"/>
    <n v="0"/>
    <s v="yes"/>
    <s v="Farming"/>
    <x v="3"/>
    <s v="to buy sheep and fodder for his farm cattle"/>
    <s v="AM"/>
    <x v="16"/>
    <s v="Tavush region"/>
    <n v="146"/>
    <n v="14"/>
    <x v="2"/>
    <n v="11"/>
    <s v="#Animals, #Single"/>
    <s v="monthly"/>
    <d v="2015-07-13T00:00:00"/>
  </r>
  <r>
    <n v="916427"/>
    <n v="200"/>
    <n v="200"/>
    <n v="0"/>
    <s v="yes"/>
    <s v="Clothing"/>
    <x v="6"/>
    <s v="to buy more stocks of clothes to sell"/>
    <s v="KE"/>
    <x v="11"/>
    <s v="Kiambu"/>
    <n v="138"/>
    <n v="8"/>
    <x v="2"/>
    <n v="5"/>
    <s v="#First Loan, #Parent, #Woman Owned Biz"/>
    <s v="monthly"/>
    <d v="2015-07-13T00:00:00"/>
  </r>
  <r>
    <n v="916316"/>
    <n v="600"/>
    <n v="600"/>
    <n v="0"/>
    <s v="yes"/>
    <s v="Tailoring"/>
    <x v="4"/>
    <s v="to buy more cloth material for sewing."/>
    <s v="UG"/>
    <x v="7"/>
    <s v="Bundibugyo"/>
    <n v="163"/>
    <n v="11"/>
    <x v="2"/>
    <n v="23"/>
    <s v="#Repeat Borrower, #Fabrics, #Parent, #Woman Owned Biz"/>
    <s v="monthly"/>
    <d v="2015-07-13T00:00:00"/>
  </r>
  <r>
    <n v="916278"/>
    <n v="200"/>
    <n v="200"/>
    <n v="0"/>
    <s v="yes"/>
    <s v="General Store"/>
    <x v="2"/>
    <s v="to buy more items to sell like canned goods, beverages, home care products, and other groceries"/>
    <s v="PH"/>
    <x v="10"/>
    <s v="Palo, Leyte"/>
    <n v="145"/>
    <n v="8"/>
    <x v="2"/>
    <n v="7"/>
    <s v="#Elderly, #Parent, #Woman Owned Biz"/>
    <s v="irregular"/>
    <d v="2015-07-13T00:00:00"/>
  </r>
  <r>
    <n v="916366"/>
    <n v="1600"/>
    <n v="1600"/>
    <n v="0"/>
    <s v="yes"/>
    <s v="Higher education costs"/>
    <x v="0"/>
    <s v="to pay for his university tuition."/>
    <s v="TJ"/>
    <x v="0"/>
    <s v="Istaravshan"/>
    <n v="215"/>
    <n v="20"/>
    <x v="2"/>
    <n v="59"/>
    <s v="#Schooling"/>
    <s v="monthly"/>
    <d v="2015-07-13T00:00:00"/>
  </r>
  <r>
    <n v="916400"/>
    <n v="500"/>
    <n v="500"/>
    <n v="0"/>
    <s v="yes"/>
    <s v="Personal Medical Expenses"/>
    <x v="11"/>
    <s v="pay her mother's medical treatment"/>
    <s v="TJ"/>
    <x v="0"/>
    <s v="Tursunzade"/>
    <n v="100"/>
    <n v="20"/>
    <x v="2"/>
    <n v="19"/>
    <s v="#Single Parent, #Health and Sanitation, user_favorite"/>
    <s v="monthly"/>
    <d v="2015-07-13T00:00:00"/>
  </r>
  <r>
    <n v="916298"/>
    <n v="225"/>
    <n v="225"/>
    <n v="0"/>
    <s v="yes"/>
    <s v="Retail"/>
    <x v="2"/>
    <s v="to buy bunches of green bananas, cassava, cabbages and sweet potatoes."/>
    <s v="UG"/>
    <x v="7"/>
    <s v="Kampala"/>
    <n v="112"/>
    <n v="8"/>
    <x v="2"/>
    <n v="8"/>
    <s v="#Parent, #Schooling, #Supporting Family, #Woman Owned Biz"/>
    <s v="irregular"/>
    <d v="2015-07-13T00:00:00"/>
  </r>
  <r>
    <n v="916358"/>
    <n v="75"/>
    <n v="75"/>
    <n v="0"/>
    <s v="yes"/>
    <s v="Retail"/>
    <x v="2"/>
    <s v="To buy bed sheets and blankets."/>
    <s v="UG"/>
    <x v="7"/>
    <s v="Kampala"/>
    <n v="112"/>
    <n v="5"/>
    <x v="2"/>
    <n v="3"/>
    <s v="#Single Parent, #Woman Owned Biz"/>
    <s v="irregular"/>
    <d v="2015-07-13T00:00:00"/>
  </r>
  <r>
    <n v="916361"/>
    <n v="1400"/>
    <n v="1400"/>
    <n v="0"/>
    <s v="yes"/>
    <s v="Bakery"/>
    <x v="1"/>
    <s v="to open a bakery."/>
    <s v="GE"/>
    <x v="44"/>
    <s v="Ozurgeti"/>
    <n v="181"/>
    <n v="22"/>
    <x v="2"/>
    <n v="47"/>
    <s v="#Elderly, #Biz Durable Asset, #Single, user_favorite, user_favorite, user_favorite"/>
    <s v="monthly"/>
    <d v="2015-07-13T00:00:00"/>
  </r>
  <r>
    <n v="916270"/>
    <n v="125"/>
    <n v="125"/>
    <n v="0"/>
    <s v="yes"/>
    <s v="Pigs"/>
    <x v="3"/>
    <s v="to buy feed, vitamins, vaccines and other supplies to raise her pig"/>
    <s v="PH"/>
    <x v="10"/>
    <s v="Banga, Aklan"/>
    <n v="145"/>
    <n v="8"/>
    <x v="2"/>
    <n v="5"/>
    <s v="#Elderly, #Parent, #Woman Owned Biz"/>
    <s v="irregular"/>
    <d v="2015-07-13T00:00:00"/>
  </r>
  <r>
    <n v="916367"/>
    <n v="1250"/>
    <n v="1250"/>
    <n v="0"/>
    <s v="yes"/>
    <s v="Higher education costs"/>
    <x v="0"/>
    <s v="to pay for her daughter's tuition"/>
    <s v="TJ"/>
    <x v="0"/>
    <s v="Dushanbe"/>
    <n v="63"/>
    <n v="5"/>
    <x v="2"/>
    <n v="30"/>
    <s v="#Female Education, #Parent"/>
    <s v="irregular"/>
    <d v="2015-07-13T00:00:00"/>
  </r>
  <r>
    <n v="916450"/>
    <n v="250"/>
    <n v="250"/>
    <n v="0"/>
    <s v="yes"/>
    <s v="Transportation"/>
    <x v="12"/>
    <s v="To purchase a new cycle van for her husband's business."/>
    <s v="IN"/>
    <x v="34"/>
    <s v="Kandi"/>
    <n v="334"/>
    <n v="43"/>
    <x v="2"/>
    <n v="4"/>
    <s v="#Biz Durable Asset, #Eco-friendly"/>
    <s v="bullet"/>
    <d v="2015-07-13T00:00:00"/>
  </r>
  <r>
    <n v="916413"/>
    <n v="600"/>
    <n v="600"/>
    <n v="0"/>
    <s v="yes"/>
    <s v="Dairy"/>
    <x v="3"/>
    <s v="to buy poultry and farm implements."/>
    <s v="KE"/>
    <x v="11"/>
    <s v="Kitale"/>
    <n v="156"/>
    <n v="21"/>
    <x v="2"/>
    <n v="20"/>
    <s v="#Animals, #Parent, #Woman Owned Biz, #Vegan, #Interesting Photo"/>
    <s v="monthly"/>
    <d v="2015-07-13T00:00:00"/>
  </r>
  <r>
    <n v="916371"/>
    <n v="1000"/>
    <n v="1000"/>
    <n v="0"/>
    <s v="yes"/>
    <s v="Agriculture"/>
    <x v="3"/>
    <s v="to pay for the labor costs to hoe the fields, transplant and harvest some of the crops, as well as purchase phytosanitary products and fertilizer"/>
    <s v="CD"/>
    <x v="48"/>
    <s v="UVIRA"/>
    <n v="402"/>
    <n v="9"/>
    <x v="2"/>
    <n v="26"/>
    <s v="#Parent, #Vegan, user_favorite, #Schooling"/>
    <s v="monthly"/>
    <d v="2015-07-13T00:00:00"/>
  </r>
  <r>
    <n v="916331"/>
    <n v="350"/>
    <n v="350"/>
    <n v="0"/>
    <s v="yes"/>
    <s v="Fruits &amp; Vegetables"/>
    <x v="1"/>
    <s v="to buy more spices."/>
    <s v="PH"/>
    <x v="10"/>
    <s v="Ubay, Bohol"/>
    <n v="145"/>
    <n v="8"/>
    <x v="2"/>
    <n v="10"/>
    <s v="#Elderly, #Parent, #Widowed, #Woman Owned Biz"/>
    <s v="irregular"/>
    <d v="2015-07-13T00:00:00"/>
  </r>
  <r>
    <n v="916344"/>
    <n v="800"/>
    <n v="800"/>
    <n v="0"/>
    <s v="yes"/>
    <s v="Animal Sales"/>
    <x v="3"/>
    <s v="to  buy livestock. "/>
    <s v="TJ"/>
    <x v="0"/>
    <s v="Gonchi"/>
    <n v="215"/>
    <n v="14"/>
    <x v="2"/>
    <n v="29"/>
    <s v="#Animals, #Parent"/>
    <s v="monthly"/>
    <d v="2015-07-13T00:00:00"/>
  </r>
  <r>
    <n v="916404"/>
    <n v="200"/>
    <n v="200"/>
    <n v="0"/>
    <s v="yes"/>
    <s v="Poultry"/>
    <x v="3"/>
    <s v="to buy poultry."/>
    <s v="KE"/>
    <x v="11"/>
    <s v="Thika"/>
    <n v="156"/>
    <n v="14"/>
    <x v="2"/>
    <n v="8"/>
    <s v="#Animals, #Parent, #Woman Owned Biz"/>
    <s v="monthly"/>
    <d v="2015-07-13T00:00:00"/>
  </r>
  <r>
    <n v="916227"/>
    <n v="125"/>
    <n v="125"/>
    <n v="0"/>
    <s v="yes"/>
    <s v="General Store"/>
    <x v="2"/>
    <s v="to buy more items to sell like beverages, junk foods, personal product care and other groceries"/>
    <s v="PH"/>
    <x v="10"/>
    <s v="Tacloban City, Leyte"/>
    <n v="145"/>
    <n v="8"/>
    <x v="2"/>
    <n v="5"/>
    <s v="#Parent, #Woman Owned Biz"/>
    <s v="irregular"/>
    <d v="2015-07-13T00:00:00"/>
  </r>
  <r>
    <n v="916245"/>
    <n v="525"/>
    <n v="525"/>
    <n v="0"/>
    <s v="yes"/>
    <s v="General Store"/>
    <x v="2"/>
    <s v="to purchase more grocereis to sell like canned goods, bread, milk, coffee, drinks, spices, noodles, soap, shampoo and other personal care products"/>
    <s v="PH"/>
    <x v="10"/>
    <s v="Banga, Aklan"/>
    <n v="145"/>
    <n v="11"/>
    <x v="2"/>
    <n v="21"/>
    <s v="#Elderly, #Parent, #Repeat Borrower, #Woman Owned Biz"/>
    <s v="irregular"/>
    <d v="2015-07-13T00:00:00"/>
  </r>
  <r>
    <n v="916310"/>
    <n v="150"/>
    <n v="150"/>
    <n v="0"/>
    <s v="yes"/>
    <s v="Used Clothing"/>
    <x v="6"/>
    <s v="To buy a bale of used clothes"/>
    <s v="UG"/>
    <x v="7"/>
    <s v="Kampala"/>
    <n v="112"/>
    <n v="8"/>
    <x v="2"/>
    <n v="6"/>
    <s v="#Supporting Family, #Widowed, #Woman Owned Biz, #Single Parent, #Eco-friendly"/>
    <s v="irregular"/>
    <d v="2015-07-13T00:00:00"/>
  </r>
  <r>
    <n v="916170"/>
    <n v="1150"/>
    <n v="1150"/>
    <n v="0"/>
    <s v="yes"/>
    <s v="Pigs"/>
    <x v="3"/>
    <s v="to purchase superior feed and renovate cages for pigs"/>
    <s v="ID"/>
    <x v="40"/>
    <s v="Pejarakan - Singaraja"/>
    <n v="82"/>
    <n v="8"/>
    <x v="2"/>
    <n v="44"/>
    <s v="user_favorite, #Repeat Borrower, #Animals, user_favorite, #Parent, #Schooling, #Woman Owned Biz"/>
    <s v="irregular"/>
    <d v="2015-07-13T00:00:00"/>
  </r>
  <r>
    <n v="916466"/>
    <n v="275"/>
    <n v="275"/>
    <n v="0"/>
    <s v="yes"/>
    <s v="Farming"/>
    <x v="3"/>
    <s v="to buy more cocoa and fish for resale."/>
    <s v="UG"/>
    <x v="7"/>
    <s v="Bundibugyo"/>
    <n v="163"/>
    <n v="8"/>
    <x v="2"/>
    <n v="6"/>
    <s v="#Parent, #Woman Owned Biz, #Trees"/>
    <s v="monthly"/>
    <d v="2015-07-13T00:00:00"/>
  </r>
  <r>
    <n v="916333"/>
    <n v="400"/>
    <n v="400"/>
    <n v="0"/>
    <s v="yes"/>
    <s v="Farming"/>
    <x v="3"/>
    <s v="To buy seeds and expand her horticulture farming"/>
    <s v="KE"/>
    <x v="11"/>
    <s v="Nkubu"/>
    <n v="156"/>
    <n v="14"/>
    <x v="2"/>
    <n v="5"/>
    <s v="#Woman Owned Biz, #Sustainable Ag, #Schooling, #Parent, #Animals"/>
    <s v="monthly"/>
    <d v="2015-07-13T00:00:00"/>
  </r>
  <r>
    <n v="916185"/>
    <n v="300"/>
    <n v="300"/>
    <n v="0"/>
    <s v="yes"/>
    <s v="Milk Sales"/>
    <x v="1"/>
    <s v="to start a milk vending business"/>
    <s v="KE"/>
    <x v="11"/>
    <s v="Kapsowar"/>
    <n v="156"/>
    <n v="16"/>
    <x v="2"/>
    <n v="1"/>
    <s v="#Parent, #Schooling, #Woman Owned Biz"/>
    <s v="monthly"/>
    <d v="2015-07-13T00:00:00"/>
  </r>
  <r>
    <n v="916363"/>
    <n v="75"/>
    <n v="75"/>
    <n v="0"/>
    <s v="yes"/>
    <s v="Fruits &amp; Vegetables"/>
    <x v="1"/>
    <s v="to buy passion fruits, pineapples, oranges and tomatoes"/>
    <s v="UG"/>
    <x v="7"/>
    <s v="Kampala"/>
    <n v="112"/>
    <n v="5"/>
    <x v="2"/>
    <n v="3"/>
    <s v="#Single Parent, #Supporting Family, #Woman Owned Biz, #Vegan"/>
    <s v="irregular"/>
    <d v="2015-07-13T00:00:00"/>
  </r>
  <r>
    <n v="916318"/>
    <n v="425"/>
    <n v="425"/>
    <n v="0"/>
    <s v="yes"/>
    <s v="General Store"/>
    <x v="2"/>
    <s v="to purchase additional stock of groceries to sell."/>
    <s v="PH"/>
    <x v="10"/>
    <s v="Hinigaran, Negros Occidental"/>
    <n v="145"/>
    <n v="8"/>
    <x v="2"/>
    <n v="9"/>
    <s v="#Elderly, #Parent, #Repeat Borrower, #Woman Owned Biz"/>
    <s v="irregular"/>
    <d v="2015-07-13T00:00:00"/>
  </r>
  <r>
    <n v="916200"/>
    <n v="500"/>
    <n v="500"/>
    <n v="0"/>
    <s v="yes"/>
    <s v="Pub"/>
    <x v="1"/>
    <s v="to purchase a stock of drinks for resale"/>
    <s v="KE"/>
    <x v="11"/>
    <s v="Tiribe"/>
    <n v="164"/>
    <n v="13"/>
    <x v="2"/>
    <n v="20"/>
    <s v="#Parent, #Woman Owned Biz, #First Loan, #Schooling"/>
    <s v="irregular"/>
    <d v="2015-07-13T00:00:00"/>
  </r>
  <r>
    <n v="916179"/>
    <n v="325"/>
    <n v="325"/>
    <n v="0"/>
    <s v="yes"/>
    <s v="Sewing"/>
    <x v="4"/>
    <s v="to buy a new computerized sewing machine and start doing business."/>
    <s v="TJ"/>
    <x v="0"/>
    <s v="J.Rumi"/>
    <n v="100"/>
    <n v="14"/>
    <x v="2"/>
    <n v="13"/>
    <s v="#Biz Durable Asset, #Parent, #Woman Owned Biz, #First Loan"/>
    <s v="monthly"/>
    <d v="2015-07-13T00:00:00"/>
  </r>
  <r>
    <n v="916154"/>
    <n v="700"/>
    <n v="700"/>
    <n v="0"/>
    <s v="yes"/>
    <s v="Animal Sales"/>
    <x v="3"/>
    <s v="To buy pigs."/>
    <s v="TL"/>
    <x v="23"/>
    <s v="Liquiça"/>
    <n v="243"/>
    <n v="15"/>
    <x v="2"/>
    <n v="25"/>
    <s v="#Animals"/>
    <s v="monthly"/>
    <d v="2015-07-12T00:00:00"/>
  </r>
  <r>
    <n v="916144"/>
    <n v="600"/>
    <n v="600"/>
    <n v="0"/>
    <s v="yes"/>
    <s v="Food Production/Sales"/>
    <x v="1"/>
    <s v="To buy cooking oils, wheat, sugar, salt and other things to use."/>
    <s v="TL"/>
    <x v="23"/>
    <s v="Liquiça"/>
    <n v="243"/>
    <n v="13"/>
    <x v="2"/>
    <n v="24"/>
    <s v="#Woman Owned Biz, #Vegan, user_favorite"/>
    <s v="monthly"/>
    <d v="2015-07-12T00:00:00"/>
  </r>
  <r>
    <n v="916141"/>
    <n v="600"/>
    <n v="600"/>
    <n v="0"/>
    <s v="yes"/>
    <s v="General Store"/>
    <x v="2"/>
    <s v="to buy soy sauce, cooking oils, cigarettes, sardines, balls, milk, eggs, noodles, soft drinks, hard drinks and other things to sell."/>
    <s v="TL"/>
    <x v="23"/>
    <s v="Liquiça"/>
    <n v="243"/>
    <n v="15"/>
    <x v="2"/>
    <n v="24"/>
    <s v="#Woman Owned Biz"/>
    <s v="monthly"/>
    <d v="2015-07-12T00:00:00"/>
  </r>
  <r>
    <n v="916150"/>
    <n v="1000"/>
    <n v="1000"/>
    <n v="0"/>
    <s v="yes"/>
    <s v="General Store"/>
    <x v="2"/>
    <s v="To buy biscuits, hand and body cream, sauce, soy sauce, candy, tea, soft and hard drinks and other items to sell."/>
    <s v="TL"/>
    <x v="23"/>
    <s v="Liquiça"/>
    <n v="243"/>
    <n v="13"/>
    <x v="2"/>
    <n v="31"/>
    <s v="#Woman Owned Biz"/>
    <s v="monthly"/>
    <d v="2015-07-12T00:00:00"/>
  </r>
  <r>
    <n v="916107"/>
    <n v="725"/>
    <n v="725"/>
    <n v="0"/>
    <s v="yes"/>
    <s v="Farming"/>
    <x v="3"/>
    <s v="to buy banana tube (seedling), taro roots (seedling), a wheelbarrow, water tank, hand gloves, rake, shovel, and chemicals."/>
    <s v="WS"/>
    <x v="28"/>
    <s v="Nofoalii"/>
    <n v="15"/>
    <n v="14"/>
    <x v="2"/>
    <n v="29"/>
    <s v="#Parent, #Biz Durable Asset, #Woman Owned Biz, #Vegan"/>
    <s v="irregular"/>
    <d v="2015-07-12T00:00:00"/>
  </r>
  <r>
    <n v="916126"/>
    <n v="1450"/>
    <n v="1450"/>
    <n v="0"/>
    <s v="yes"/>
    <s v="Poultry"/>
    <x v="3"/>
    <s v="to buy more eggs and tools to increase the amount of chickens to sell"/>
    <s v="JO"/>
    <x v="29"/>
    <s v="Salt"/>
    <n v="185"/>
    <n v="22"/>
    <x v="2"/>
    <n v="36"/>
    <s v="#Animals, #Single, #Supporting Family, #Woman Owned Biz, user_favorite"/>
    <s v="monthly"/>
    <d v="2015-07-12T00:00:00"/>
  </r>
  <r>
    <n v="916095"/>
    <n v="450"/>
    <n v="450"/>
    <n v="0"/>
    <s v="yes"/>
    <s v="Higher education costs"/>
    <x v="0"/>
    <s v="to pay her university fees."/>
    <s v="PE"/>
    <x v="36"/>
    <s v="Huancayo"/>
    <n v="93"/>
    <n v="6"/>
    <x v="2"/>
    <n v="1"/>
    <s v="user_favorite"/>
    <s v="irregular"/>
    <d v="2015-07-11T00:00:00"/>
  </r>
  <r>
    <n v="915970"/>
    <n v="75"/>
    <n v="75"/>
    <n v="0"/>
    <s v="yes"/>
    <s v="Personal Housing Expenses"/>
    <x v="10"/>
    <s v="to purchase plywood, nails, and sticks for her house."/>
    <s v="PH"/>
    <x v="10"/>
    <s v="Dipolog -Zamboanga del Norte"/>
    <n v="126"/>
    <n v="10"/>
    <x v="2"/>
    <n v="3"/>
    <s v="#Elderly"/>
    <s v="monthly"/>
    <d v="2015-07-11T00:00:00"/>
  </r>
  <r>
    <n v="916002"/>
    <n v="375"/>
    <n v="375"/>
    <n v="0"/>
    <s v="yes"/>
    <s v="Farming"/>
    <x v="3"/>
    <s v="to buy rice seeds, fertilizer and pay for plowing fees to support her rice farming."/>
    <s v="KH"/>
    <x v="20"/>
    <s v="Kampong Cham Province, Koh Sotin District"/>
    <n v="204"/>
    <n v="14"/>
    <x v="2"/>
    <n v="14"/>
    <s v="#Parent, #Repeat Borrower, #Vegan, #Woman Owned Biz"/>
    <s v="monthly"/>
    <d v="2015-07-11T00:00:00"/>
  </r>
  <r>
    <n v="916042"/>
    <n v="275"/>
    <n v="275"/>
    <n v="0"/>
    <s v="yes"/>
    <s v="General Store"/>
    <x v="2"/>
    <s v="to buy more grocery items for her store."/>
    <s v="PH"/>
    <x v="10"/>
    <s v="Barotac Viejo, Iloilo"/>
    <n v="144"/>
    <n v="6"/>
    <x v="2"/>
    <n v="1"/>
    <s v="#Elderly, #Woman Owned Biz"/>
    <s v="irregular"/>
    <d v="2015-07-11T00:00:00"/>
  </r>
  <r>
    <n v="915981"/>
    <n v="425"/>
    <n v="425"/>
    <n v="0"/>
    <s v="yes"/>
    <s v="Higher education costs"/>
    <x v="0"/>
    <s v="to pay university fees"/>
    <s v="PY"/>
    <x v="1"/>
    <s v="Caaguazú"/>
    <n v="58"/>
    <n v="14"/>
    <x v="2"/>
    <n v="16"/>
    <s v="user_favorite"/>
    <s v="monthly"/>
    <d v="2015-07-11T00:00:00"/>
  </r>
  <r>
    <n v="916012"/>
    <n v="975"/>
    <n v="975"/>
    <n v="0"/>
    <s v="yes"/>
    <s v="Textiles"/>
    <x v="5"/>
    <s v="to buy material, fabric paint, stencils, brushes, rollers, wooden carved designs and a new cutter."/>
    <s v="WS"/>
    <x v="28"/>
    <s v="Fagalii Uta"/>
    <n v="15"/>
    <n v="14"/>
    <x v="2"/>
    <n v="38"/>
    <s v="#Fabrics, #Parent, #Woman Owned Biz, user_favorite, user_favorite"/>
    <s v="irregular"/>
    <d v="2015-07-11T00:00:00"/>
  </r>
  <r>
    <n v="916097"/>
    <n v="550"/>
    <n v="550"/>
    <n v="0"/>
    <s v="yes"/>
    <s v="Food Market"/>
    <x v="1"/>
    <s v="to buy products such as sweets, biscuits, doughnuts, and popcorn to sell."/>
    <s v="HN"/>
    <x v="5"/>
    <s v="Taulabe."/>
    <n v="201"/>
    <n v="14"/>
    <x v="2"/>
    <n v="14"/>
    <s v="#Elderly, #Parent, #Repeat Borrower, user_favorite, user_favorite"/>
    <s v="monthly"/>
    <d v="2015-07-11T00:00:00"/>
  </r>
  <r>
    <n v="916099"/>
    <n v="425"/>
    <n v="425"/>
    <n v="0"/>
    <s v="yes"/>
    <s v="Agriculture"/>
    <x v="3"/>
    <s v="to buy potato seedlings and also some fodder for the cattle mini farm"/>
    <s v="AM"/>
    <x v="16"/>
    <s v="Gegharkunik region"/>
    <n v="146"/>
    <n v="14"/>
    <x v="2"/>
    <n v="17"/>
    <s v="#Animals"/>
    <s v="monthly"/>
    <d v="2015-07-11T00:00:00"/>
  </r>
  <r>
    <n v="916054"/>
    <n v="1800"/>
    <n v="1800"/>
    <n v="0"/>
    <s v="yes"/>
    <s v="Education provider"/>
    <x v="0"/>
    <s v="to renovate the premises and buy chairs for her pre-school. "/>
    <s v="ZW"/>
    <x v="43"/>
    <s v="Harare"/>
    <n v="367"/>
    <n v="8"/>
    <x v="2"/>
    <n v="67"/>
    <s v="#Woman Owned Biz, #Parent"/>
    <s v="monthly"/>
    <d v="2015-07-11T00:00:00"/>
  </r>
  <r>
    <n v="916088"/>
    <n v="325"/>
    <n v="325"/>
    <n v="0"/>
    <s v="yes"/>
    <s v="Higher education costs"/>
    <x v="0"/>
    <s v="to pay for her university fees."/>
    <s v="PE"/>
    <x v="36"/>
    <s v="Huancayo"/>
    <n v="93"/>
    <n v="8"/>
    <x v="2"/>
    <n v="13"/>
    <s v="user_favorite"/>
    <s v="monthly"/>
    <d v="2015-07-11T00:00:00"/>
  </r>
  <r>
    <n v="915857"/>
    <n v="600"/>
    <n v="600"/>
    <n v="0"/>
    <s v="yes"/>
    <s v="Poultry"/>
    <x v="3"/>
    <s v="to buy chicks."/>
    <s v="UG"/>
    <x v="7"/>
    <s v="Rukungiri"/>
    <n v="222"/>
    <n v="14"/>
    <x v="2"/>
    <n v="23"/>
    <s v="#Animals, #Single, #First Loan"/>
    <s v="monthly"/>
    <d v="2015-07-10T00:00:00"/>
  </r>
  <r>
    <n v="915883"/>
    <n v="700"/>
    <n v="700"/>
    <n v="0"/>
    <s v="yes"/>
    <s v="Agriculture"/>
    <x v="3"/>
    <s v="to purchase fertilizer for his business."/>
    <s v="HN"/>
    <x v="5"/>
    <s v="Trojes"/>
    <n v="118"/>
    <n v="10"/>
    <x v="2"/>
    <n v="27"/>
    <s v="#Elderly, user_favorite, #Interesting Photo, user_favorite"/>
    <s v="monthly"/>
    <d v="2015-07-10T00:00:00"/>
  </r>
  <r>
    <n v="915739"/>
    <n v="275"/>
    <n v="275"/>
    <n v="0"/>
    <s v="yes"/>
    <s v="Used Clothing"/>
    <x v="6"/>
    <s v="to buy bales of used clothes."/>
    <s v="UG"/>
    <x v="7"/>
    <s v="Kampala"/>
    <n v="112"/>
    <n v="10"/>
    <x v="2"/>
    <n v="10"/>
    <s v="#Eco-friendly, #Schooling, #Supporting Family, #Parent, #Woman Owned Biz"/>
    <s v="irregular"/>
    <d v="2015-07-10T00:00:00"/>
  </r>
  <r>
    <n v="915592"/>
    <n v="400"/>
    <n v="400"/>
    <n v="0"/>
    <s v="yes"/>
    <s v="General Store"/>
    <x v="2"/>
    <s v="to buy rice, sugar, grains, oil and flour from the market at lower rates to make her stock available for her customers"/>
    <s v="PK"/>
    <x v="9"/>
    <s v="Faisalabad"/>
    <n v="245"/>
    <n v="14"/>
    <x v="2"/>
    <n v="16"/>
    <s v="#Woman Owned Biz, user_favorite, user_favorite, user_favorite"/>
    <s v="monthly"/>
    <d v="2015-07-10T00:00:00"/>
  </r>
  <r>
    <n v="915781"/>
    <n v="1950"/>
    <n v="1950"/>
    <n v="0"/>
    <s v="yes"/>
    <s v="Farming"/>
    <x v="3"/>
    <s v="to buy seeds to farm his land."/>
    <s v="ML"/>
    <x v="42"/>
    <s v="BENENA"/>
    <n v="438"/>
    <n v="9"/>
    <x v="2"/>
    <n v="57"/>
    <s v="#Repeat Borrower, #Parent, #Schooling, #Vegan, user_favorite"/>
    <s v="bullet"/>
    <d v="2015-07-10T00:00:00"/>
  </r>
  <r>
    <n v="915492"/>
    <n v="200"/>
    <n v="200"/>
    <n v="0"/>
    <s v="yes"/>
    <s v="Jewelry"/>
    <x v="2"/>
    <s v="to purchase more accessories to sell to her customers"/>
    <s v="PH"/>
    <x v="10"/>
    <s v="Pan-ay, Capiz"/>
    <n v="145"/>
    <n v="8"/>
    <x v="2"/>
    <n v="7"/>
    <s v="#Widowed, #Woman Owned Biz"/>
    <s v="irregular"/>
    <d v="2015-07-10T00:00:00"/>
  </r>
  <r>
    <n v="915686"/>
    <n v="275"/>
    <n v="275"/>
    <n v="0"/>
    <s v="yes"/>
    <s v="Used Clothing"/>
    <x v="6"/>
    <s v="To buy a bale of used clothes"/>
    <s v="UG"/>
    <x v="7"/>
    <s v="Kampala"/>
    <n v="112"/>
    <n v="7"/>
    <x v="2"/>
    <n v="9"/>
    <s v="#Single Parent, #Supporting Family, #Eco-friendly, #Woman Owned Biz"/>
    <s v="irregular"/>
    <d v="2015-07-10T00:00:00"/>
  </r>
  <r>
    <n v="915526"/>
    <n v="950"/>
    <n v="950"/>
    <n v="0"/>
    <s v="yes"/>
    <s v="Livestock"/>
    <x v="3"/>
    <s v="to purchase two pigs and oxen to enlarge the farm and earn more income for her family's living"/>
    <s v="VN"/>
    <x v="26"/>
    <s v="Le Thuy, Quang Binh"/>
    <n v="394"/>
    <n v="26"/>
    <x v="2"/>
    <n v="30"/>
    <s v="#Low-profit FP, #Animals, #Parent"/>
    <s v="monthly"/>
    <d v="2015-07-10T00:00:00"/>
  </r>
  <r>
    <n v="915936"/>
    <n v="750"/>
    <n v="750"/>
    <n v="0"/>
    <s v="yes"/>
    <s v="Sewing"/>
    <x v="4"/>
    <s v="to buy fabric for tablecloths, thread, and embellishments, which would allow him to increase the productivity of his business in order to sell his products in the market. "/>
    <s v="SV"/>
    <x v="17"/>
    <s v="El Divisadero,  Morazan"/>
    <n v="167"/>
    <n v="17"/>
    <x v="2"/>
    <n v="14"/>
    <s v="#Fabrics, #Parent, #Repeat Borrower, user_favorite, #Schooling, user_favorite, user_favorite"/>
    <s v="monthly"/>
    <d v="2015-07-10T00:00:00"/>
  </r>
  <r>
    <n v="915815"/>
    <n v="725"/>
    <n v="725"/>
    <n v="0"/>
    <s v="yes"/>
    <s v="Spare Parts"/>
    <x v="2"/>
    <s v="to buy motorcycle spare parts to sell."/>
    <s v="UG"/>
    <x v="7"/>
    <s v="Kasese"/>
    <n v="163"/>
    <n v="12"/>
    <x v="2"/>
    <n v="24"/>
    <s v="#Parent"/>
    <s v="monthly"/>
    <d v="2015-07-10T00:00:00"/>
  </r>
  <r>
    <n v="915910"/>
    <n v="425"/>
    <n v="425"/>
    <n v="0"/>
    <s v="yes"/>
    <s v="Grocery Store"/>
    <x v="1"/>
    <s v="buy bags of rice and boxes of butter"/>
    <s v="HT"/>
    <x v="27"/>
    <s v="Fontamara(Centre-Ville)"/>
    <n v="442"/>
    <n v="7"/>
    <x v="2"/>
    <n v="10"/>
    <s v="#Elderly, #Widowed, #Woman Owned Biz"/>
    <s v="monthly"/>
    <d v="2015-07-10T00:00:00"/>
  </r>
  <r>
    <n v="915540"/>
    <n v="225"/>
    <n v="225"/>
    <n v="0"/>
    <s v="yes"/>
    <s v="Higher education costs"/>
    <x v="0"/>
    <s v="to pay degree expenses."/>
    <s v="PY"/>
    <x v="1"/>
    <s v="PILAR"/>
    <n v="58"/>
    <n v="14"/>
    <x v="2"/>
    <n v="4"/>
    <s v="user_favorite"/>
    <s v="monthly"/>
    <d v="2015-07-10T00:00:00"/>
  </r>
  <r>
    <n v="915699"/>
    <n v="225"/>
    <n v="225"/>
    <n v="0"/>
    <s v="yes"/>
    <s v="Food"/>
    <x v="1"/>
    <s v="to purchase seven sacks of soya"/>
    <s v="TG"/>
    <x v="2"/>
    <s v="Agoe"/>
    <n v="296"/>
    <n v="7"/>
    <x v="2"/>
    <n v="8"/>
    <s v="#Low-profit FP, #Parent, #Vegan, #Woman Owned Biz"/>
    <s v="irregular"/>
    <d v="2015-07-10T00:00:00"/>
  </r>
  <r>
    <n v="915776"/>
    <n v="125"/>
    <n v="125"/>
    <n v="0"/>
    <s v="yes"/>
    <s v="Pigs"/>
    <x v="3"/>
    <s v="to buy pig feed."/>
    <s v="PH"/>
    <x v="10"/>
    <s v="Ronda, Cebu"/>
    <n v="125"/>
    <n v="8"/>
    <x v="2"/>
    <n v="5"/>
    <s v="#Animals, #Parent, #Schooling, #Woman Owned Biz"/>
    <s v="irregular"/>
    <d v="2015-07-10T00:00:00"/>
  </r>
  <r>
    <n v="915503"/>
    <n v="1325"/>
    <n v="1325"/>
    <n v="0"/>
    <s v="yes"/>
    <s v="Pigs"/>
    <x v="3"/>
    <s v="to buy superior piglets and use any remainder for her garden"/>
    <s v="ID"/>
    <x v="40"/>
    <s v="Melaya, Bali"/>
    <n v="82"/>
    <n v="8"/>
    <x v="2"/>
    <n v="28"/>
    <s v="user_favorite, #Animals, #Repeat Borrower, #Woman Owned Biz, #Parent"/>
    <s v="irregular"/>
    <d v="2015-07-10T00:00:00"/>
  </r>
  <r>
    <n v="915833"/>
    <n v="2175"/>
    <n v="2175"/>
    <n v="0"/>
    <s v="yes"/>
    <s v="Food Production/Sales"/>
    <x v="1"/>
    <s v="to buy more shea nuts for processing to meet an increased demand in the Ghanaian local market"/>
    <s v="GH"/>
    <x v="37"/>
    <s v="Bimbilla"/>
    <n v="346"/>
    <n v="11"/>
    <x v="2"/>
    <n v="59"/>
    <s v="user_favorite, #Parent, #Woman Owned Biz, user_favorite, user_favorite, user_favorite"/>
    <s v="irregular"/>
    <d v="2015-07-10T00:00:00"/>
  </r>
  <r>
    <n v="915722"/>
    <n v="400"/>
    <n v="400"/>
    <n v="0"/>
    <s v="yes"/>
    <s v="Tailoring"/>
    <x v="4"/>
    <s v="to buy sewing materials, such as thread and wool of various colors, along with cloth, to sew more dresses on time."/>
    <s v="PK"/>
    <x v="9"/>
    <s v="Gujranwala"/>
    <n v="245"/>
    <n v="14"/>
    <x v="2"/>
    <n v="10"/>
    <s v="volunteer_pick, #Fabrics, #Woman Owned Biz, user_favorite"/>
    <s v="monthly"/>
    <d v="2015-07-10T00:00:00"/>
  </r>
  <r>
    <n v="915789"/>
    <n v="650"/>
    <n v="650"/>
    <n v="0"/>
    <s v="yes"/>
    <s v="Farming"/>
    <x v="3"/>
    <s v="to settle fence along her orchard and her vegetable garden as well."/>
    <s v="AM"/>
    <x v="16"/>
    <s v="Kapan"/>
    <n v="146"/>
    <n v="18"/>
    <x v="2"/>
    <n v="18"/>
    <s v="#Elderly, #Woman Owned Biz, #Vegan"/>
    <s v="monthly"/>
    <d v="2015-07-10T00:00:00"/>
  </r>
  <r>
    <n v="915533"/>
    <n v="425"/>
    <n v="425"/>
    <n v="0"/>
    <s v="yes"/>
    <s v="Higher education costs"/>
    <x v="0"/>
    <s v="to pay for college tuition. "/>
    <s v="PY"/>
    <x v="1"/>
    <s v="Caaguazú"/>
    <n v="58"/>
    <n v="14"/>
    <x v="2"/>
    <n v="17"/>
    <s v="user_favorite"/>
    <s v="monthly"/>
    <d v="2015-07-10T00:00:00"/>
  </r>
  <r>
    <n v="915861"/>
    <n v="375"/>
    <n v="375"/>
    <n v="0"/>
    <s v="yes"/>
    <s v="Farming"/>
    <x v="3"/>
    <s v="to cultivate beans and make an irrigation system."/>
    <s v="GE"/>
    <x v="44"/>
    <s v="Mukhiani"/>
    <n v="181"/>
    <n v="15"/>
    <x v="2"/>
    <n v="9"/>
    <s v="#Biz Durable Asset, #Vegan"/>
    <s v="monthly"/>
    <d v="2015-07-10T00:00:00"/>
  </r>
  <r>
    <n v="915822"/>
    <n v="2025"/>
    <n v="2025"/>
    <n v="0"/>
    <s v="yes"/>
    <s v="Agriculture"/>
    <x v="3"/>
    <s v="To buy and store more nuts for processing."/>
    <s v="GH"/>
    <x v="37"/>
    <s v="Bimbilla"/>
    <n v="346"/>
    <n v="11"/>
    <x v="2"/>
    <n v="51"/>
    <s v="user_favorite, #Fabrics, #Parent, #Woman Owned Biz, #Vegan"/>
    <s v="irregular"/>
    <d v="2015-07-10T00:00:00"/>
  </r>
  <r>
    <n v="915830"/>
    <n v="875"/>
    <n v="875"/>
    <n v="0"/>
    <s v="yes"/>
    <s v="Primary/secondary school costs"/>
    <x v="0"/>
    <s v="to pay school fees for her children. "/>
    <s v="UG"/>
    <x v="7"/>
    <s v="Fort Portal"/>
    <n v="163"/>
    <n v="8"/>
    <x v="2"/>
    <n v="30"/>
    <s v="#Parent, #Repeat Borrower, #Schooling, user_favorite, user_favorite"/>
    <s v="monthly"/>
    <d v="2015-07-10T00:00:00"/>
  </r>
  <r>
    <n v="915862"/>
    <n v="500"/>
    <n v="500"/>
    <n v="0"/>
    <s v="yes"/>
    <s v="Bakery"/>
    <x v="1"/>
    <s v="to buy three bags of flour to make bread and to buy a spare part for his motorcycle which he uses to go out selling the bread."/>
    <s v="SV"/>
    <x v="17"/>
    <s v="Ciudad El Triunfo"/>
    <n v="199"/>
    <n v="14"/>
    <x v="2"/>
    <n v="20"/>
    <s v="#Parent, #Vegan"/>
    <s v="monthly"/>
    <d v="2015-07-10T00:00:00"/>
  </r>
  <r>
    <n v="915680"/>
    <n v="250"/>
    <n v="250"/>
    <n v="0"/>
    <s v="yes"/>
    <s v="Farming"/>
    <x v="3"/>
    <s v="to purchase fertilizers for top dressing his crops so as to enable him to get a better harvest for family use and for sale of the surplus in the market."/>
    <s v="KE"/>
    <x v="11"/>
    <s v="Kisii"/>
    <n v="133"/>
    <n v="12"/>
    <x v="2"/>
    <n v="5"/>
    <s v="#First Loan, #Parent, #Schooling"/>
    <s v="monthly"/>
    <d v="2015-07-10T00:00:00"/>
  </r>
  <r>
    <n v="915635"/>
    <n v="475"/>
    <n v="475"/>
    <n v="0"/>
    <s v="yes"/>
    <s v="Food Market"/>
    <x v="1"/>
    <s v="to buy food items in her shop, such as 100 kg of rice, 50 kg of bean flour, sugar, and cooking oil"/>
    <s v="TZ"/>
    <x v="22"/>
    <s v="Dar es Salaam"/>
    <n v="87"/>
    <n v="9"/>
    <x v="2"/>
    <n v="18"/>
    <s v="#Parent, #Repeat Borrower, #Woman Owned Biz"/>
    <s v="irregular"/>
    <d v="2015-07-10T00:00:00"/>
  </r>
  <r>
    <n v="915827"/>
    <n v="675"/>
    <n v="675"/>
    <n v="0"/>
    <s v="yes"/>
    <s v="Clothing Sales"/>
    <x v="6"/>
    <s v="To start trading with clothing and kitchen utensils"/>
    <s v="GE"/>
    <x v="44"/>
    <s v="Kutaisi"/>
    <n v="181"/>
    <n v="14"/>
    <x v="2"/>
    <n v="24"/>
    <s v="#Single, #Woman Owned Biz, #Supporting Family, user_favorite"/>
    <s v="monthly"/>
    <d v="2015-07-10T00:00:00"/>
  </r>
  <r>
    <n v="915886"/>
    <n v="5825"/>
    <n v="5825"/>
    <n v="0"/>
    <s v="yes"/>
    <s v="Agriculture"/>
    <x v="3"/>
    <s v="for the purchase of seeds and fertilizer."/>
    <s v="PE"/>
    <x v="36"/>
    <s v="Cusco"/>
    <n v="119"/>
    <n v="8"/>
    <x v="2"/>
    <n v="131"/>
    <s v="user_favorite, #Parent, #Single Parent, user_favorite"/>
    <s v="monthly"/>
    <d v="2015-07-10T00:00:00"/>
  </r>
  <r>
    <n v="915646"/>
    <n v="400"/>
    <n v="400"/>
    <n v="0"/>
    <s v="yes"/>
    <s v="Animal Sales"/>
    <x v="3"/>
    <s v=" to purchase more cattle for reselling in the market"/>
    <s v="PK"/>
    <x v="9"/>
    <s v="Liaqat Pur"/>
    <n v="245"/>
    <n v="14"/>
    <x v="2"/>
    <n v="8"/>
    <s v="#Animals, #Elderly, #Widowed"/>
    <s v="monthly"/>
    <d v="2015-07-10T00:00:00"/>
  </r>
  <r>
    <n v="915757"/>
    <n v="875"/>
    <n v="875"/>
    <n v="0"/>
    <s v="yes"/>
    <s v="Farming"/>
    <x v="3"/>
    <s v="to buy fertilizer to support her rice farm"/>
    <s v="KH"/>
    <x v="20"/>
    <s v="Siem Reap Province, Prasat Bakong district"/>
    <n v="204"/>
    <n v="14"/>
    <x v="2"/>
    <n v="31"/>
    <s v="#Parent, #Repeat Borrower, #Woman Owned Biz, user_favorite"/>
    <s v="monthly"/>
    <d v="2015-07-10T00:00:00"/>
  </r>
  <r>
    <n v="915894"/>
    <n v="1275"/>
    <n v="1275"/>
    <n v="0"/>
    <s v="yes"/>
    <s v="Agriculture"/>
    <x v="3"/>
    <s v="to buy manure amongst others."/>
    <s v="PE"/>
    <x v="36"/>
    <s v="Cusco"/>
    <n v="119"/>
    <n v="8"/>
    <x v="2"/>
    <n v="35"/>
    <s v="#Animals, #Sustainable Ag, #Woman Owned Biz"/>
    <s v="monthly"/>
    <d v="2015-07-10T00:00:00"/>
  </r>
  <r>
    <n v="915692"/>
    <n v="2650"/>
    <n v="2650"/>
    <n v="0"/>
    <s v="yes"/>
    <s v="Food"/>
    <x v="1"/>
    <s v="To buy spices and grains for selling"/>
    <s v="MD"/>
    <x v="46"/>
    <s v="Ungheni"/>
    <n v="454"/>
    <n v="26"/>
    <x v="2"/>
    <n v="101"/>
    <s v="user_favorite, #Parent, #Health and Sanitation, #Woman Owned Biz, user_favorite"/>
    <s v="monthly"/>
    <d v="2015-07-10T00:00:00"/>
  </r>
  <r>
    <n v="915836"/>
    <n v="300"/>
    <n v="300"/>
    <n v="0"/>
    <s v="yes"/>
    <s v="Dairy"/>
    <x v="3"/>
    <s v="To buy a dairy goat for increased milk production"/>
    <s v="KE"/>
    <x v="11"/>
    <s v="Chuka"/>
    <n v="156"/>
    <n v="14"/>
    <x v="2"/>
    <n v="11"/>
    <s v="#Animals, #Parent, #Woman Owned Biz, #Biz Durable Asset"/>
    <s v="monthly"/>
    <d v="2015-07-10T00:00:00"/>
  </r>
  <r>
    <n v="915826"/>
    <n v="2900"/>
    <n v="2900"/>
    <n v="0"/>
    <s v="yes"/>
    <s v="Fruits &amp; Vegetables"/>
    <x v="1"/>
    <s v="to buy more tomatoes, oranges and passion fruit to sell."/>
    <s v="UG"/>
    <x v="7"/>
    <s v="Hoima"/>
    <n v="163"/>
    <n v="6"/>
    <x v="2"/>
    <n v="13"/>
    <s v="user_favorite, #Woman Owned Biz"/>
    <s v="irregular"/>
    <d v="2015-07-10T00:00:00"/>
  </r>
  <r>
    <n v="915640"/>
    <n v="450"/>
    <n v="450"/>
    <n v="0"/>
    <s v="yes"/>
    <s v="Animal Sales"/>
    <x v="3"/>
    <s v="to purchase more animals to increase her sales"/>
    <s v="PK"/>
    <x v="9"/>
    <s v="Liaqat Pur"/>
    <n v="245"/>
    <n v="14"/>
    <x v="2"/>
    <n v="17"/>
    <s v="#Elderly, #Animals, #Woman Owned Biz"/>
    <s v="monthly"/>
    <d v="2015-07-10T00:00:00"/>
  </r>
  <r>
    <n v="915439"/>
    <n v="425"/>
    <n v="425"/>
    <n v="0"/>
    <s v="yes"/>
    <s v="Fruits &amp; Vegetables"/>
    <x v="1"/>
    <s v="to buy avocados, chiles, onions, papayas, pineapples, grapes, etc. to offer her customers fresh produce and affordable prices"/>
    <s v="SV"/>
    <x v="17"/>
    <s v="San Jorge, San Miguel"/>
    <n v="167"/>
    <n v="14"/>
    <x v="2"/>
    <n v="17"/>
    <s v="#Parent, #Repeat Borrower, #Vegan, #Woman Owned Biz, #Schooling"/>
    <s v="monthly"/>
    <d v="2015-07-09T00:00:00"/>
  </r>
  <r>
    <n v="915273"/>
    <n v="500"/>
    <n v="500"/>
    <n v="0"/>
    <s v="yes"/>
    <s v="Clothing Sales"/>
    <x v="6"/>
    <s v="to purchase bales of clothes to sell"/>
    <s v="KE"/>
    <x v="11"/>
    <s v="Tiribe"/>
    <n v="164"/>
    <n v="13"/>
    <x v="2"/>
    <n v="17"/>
    <s v="user_favorite, #Interesting Photo, #Woman Owned Biz, #Parent"/>
    <s v="irregular"/>
    <d v="2015-07-09T00:00:00"/>
  </r>
  <r>
    <n v="915072"/>
    <n v="600"/>
    <n v="600"/>
    <n v="0"/>
    <s v="yes"/>
    <s v="General Store"/>
    <x v="2"/>
    <s v="To buy beer, noodles, cigarettes, coffee, sugar, salt and biscuits"/>
    <s v="TL"/>
    <x v="23"/>
    <s v="Viqueque"/>
    <n v="243"/>
    <n v="15"/>
    <x v="2"/>
    <n v="19"/>
    <s v="#Woman Owned Biz"/>
    <s v="monthly"/>
    <d v="2015-07-09T00:00:00"/>
  </r>
  <r>
    <n v="914952"/>
    <n v="600"/>
    <n v="600"/>
    <n v="0"/>
    <s v="yes"/>
    <s v="General Store"/>
    <x v="2"/>
    <s v="to buy soap, biscuits, scissors, candy, batteries and other things to sell"/>
    <s v="TL"/>
    <x v="23"/>
    <s v="Ermera"/>
    <n v="243"/>
    <n v="11"/>
    <x v="2"/>
    <n v="21"/>
    <s v="#Woman Owned Biz"/>
    <s v="monthly"/>
    <d v="2015-07-09T00:00:00"/>
  </r>
  <r>
    <n v="915404"/>
    <n v="5425"/>
    <n v="5425"/>
    <n v="0"/>
    <s v="yes"/>
    <s v="Education provider"/>
    <x v="0"/>
    <s v="to update studio equipment for her dancing academy"/>
    <s v="US"/>
    <x v="63"/>
    <s v="Massachusetts"/>
    <n v="131"/>
    <n v="24"/>
    <x v="2"/>
    <n v="109"/>
    <s v="user_favorite, #Biz Durable Asset, #Schooling, #Woman Owned Biz, user_favorite"/>
    <s v="monthly"/>
    <d v="2015-07-09T00:00:00"/>
  </r>
  <r>
    <n v="915082"/>
    <n v="325"/>
    <n v="325"/>
    <n v="0"/>
    <s v="yes"/>
    <s v="General Store"/>
    <x v="2"/>
    <s v="to buy additional items like canned goods, toothpaste, bath soap, sanitary pads, coffee, etc. to sell"/>
    <s v="PH"/>
    <x v="10"/>
    <s v="Bindoy, Negros Oriental"/>
    <n v="145"/>
    <n v="13"/>
    <x v="2"/>
    <n v="3"/>
    <s v="#Parent, #Woman Owned Biz"/>
    <s v="irregular"/>
    <d v="2015-07-09T00:00:00"/>
  </r>
  <r>
    <n v="915283"/>
    <n v="375"/>
    <n v="375"/>
    <n v="0"/>
    <s v="yes"/>
    <s v="Food"/>
    <x v="1"/>
    <s v="to buy an industrial oven and basic supplies for her food business."/>
    <s v="CO"/>
    <x v="4"/>
    <s v="Chinu"/>
    <n v="177"/>
    <n v="14"/>
    <x v="2"/>
    <n v="7"/>
    <s v="#Biz Durable Asset, #Parent, #Woman Owned Biz"/>
    <s v="bullet"/>
    <d v="2015-07-09T00:00:00"/>
  </r>
  <r>
    <n v="915065"/>
    <n v="600"/>
    <n v="600"/>
    <n v="0"/>
    <s v="yes"/>
    <s v="Poultry"/>
    <x v="3"/>
    <s v="To buy chicken"/>
    <s v="TL"/>
    <x v="23"/>
    <s v="Viqueque"/>
    <n v="243"/>
    <n v="15"/>
    <x v="2"/>
    <n v="15"/>
    <s v="#Animals, #Woman Owned Biz"/>
    <s v="monthly"/>
    <d v="2015-07-09T00:00:00"/>
  </r>
  <r>
    <n v="915355"/>
    <n v="1250"/>
    <n v="1250"/>
    <n v="0"/>
    <s v="yes"/>
    <s v="Food Market"/>
    <x v="1"/>
    <s v="to buy 40 bags of rice, water, mega cola drinks and soft drinks for her business"/>
    <s v="SL"/>
    <x v="12"/>
    <s v="Freetown East"/>
    <n v="148"/>
    <n v="10"/>
    <x v="2"/>
    <n v="26"/>
    <s v="#Parent, #Schooling, #Woman Owned Biz"/>
    <s v="monthly"/>
    <d v="2015-07-09T00:00:00"/>
  </r>
  <r>
    <n v="915206"/>
    <n v="400"/>
    <n v="400"/>
    <n v="0"/>
    <s v="yes"/>
    <s v="Animal Sales"/>
    <x v="3"/>
    <s v="to purchase more cattle for reselling in the market."/>
    <s v="PK"/>
    <x v="9"/>
    <s v="Sahiwal"/>
    <n v="245"/>
    <n v="14"/>
    <x v="2"/>
    <n v="14"/>
    <s v="#Animals, #Parent"/>
    <s v="monthly"/>
    <d v="2015-07-09T00:00:00"/>
  </r>
  <r>
    <n v="915428"/>
    <n v="1500"/>
    <n v="1500"/>
    <n v="0"/>
    <s v="yes"/>
    <s v="Fruits &amp; Vegetables"/>
    <x v="1"/>
    <s v="to buy vegetables in order to expand her business, and thereby increase her earnings and improve her quality of life."/>
    <s v="BO"/>
    <x v="35"/>
    <s v="Chuquisaca"/>
    <n v="140"/>
    <n v="38"/>
    <x v="2"/>
    <n v="47"/>
    <s v="user_favorite, #Interesting Photo, #Elderly, #Parent, #Vegan, #Woman Owned Biz, user_favorite, user_favorite, user_favorite, user_favorite, user_favorite, user_favorite"/>
    <s v="monthly"/>
    <d v="2015-07-09T00:00:00"/>
  </r>
  <r>
    <n v="915372"/>
    <n v="950"/>
    <n v="950"/>
    <n v="0"/>
    <s v="yes"/>
    <s v="Personal Housing Expenses"/>
    <x v="10"/>
    <s v="to build a toilet."/>
    <s v="NI"/>
    <x v="3"/>
    <s v="Granada"/>
    <n v="176"/>
    <n v="20"/>
    <x v="2"/>
    <n v="25"/>
    <s v="#Health and Sanitation, #Eco-friendly, #Parent"/>
    <s v="monthly"/>
    <d v="2015-07-09T00:00:00"/>
  </r>
  <r>
    <n v="915313"/>
    <n v="2550"/>
    <n v="2550"/>
    <n v="0"/>
    <s v="yes"/>
    <s v="Retail"/>
    <x v="2"/>
    <s v="to buy pagnes (traditional, wrap-around clothing), fruit and vegetables for sale."/>
    <s v="BF"/>
    <x v="6"/>
    <s v="Bobo Dioulasso"/>
    <n v="398"/>
    <n v="6"/>
    <x v="2"/>
    <n v="40"/>
    <s v="#Repeat Borrower, #Parent, #Schooling, #Woman Owned Biz, #Fabrics"/>
    <s v="irregular"/>
    <d v="2015-07-09T00:00:00"/>
  </r>
  <r>
    <n v="915318"/>
    <n v="750"/>
    <n v="750"/>
    <n v="0"/>
    <s v="yes"/>
    <s v="Construction"/>
    <x v="9"/>
    <s v="to buy a computer for his drafting work. "/>
    <s v="CO"/>
    <x v="4"/>
    <s v="Yarumal"/>
    <n v="177"/>
    <n v="14"/>
    <x v="2"/>
    <n v="3"/>
    <s v="#Parent, #Technology"/>
    <s v="bullet"/>
    <d v="2015-07-09T00:00:00"/>
  </r>
  <r>
    <n v="915282"/>
    <n v="275"/>
    <n v="275"/>
    <n v="0"/>
    <s v="yes"/>
    <s v="Farming"/>
    <x v="3"/>
    <s v="to buy himself a precision seeder"/>
    <s v="ML"/>
    <x v="42"/>
    <s v="Djoliba"/>
    <n v="302"/>
    <n v="8"/>
    <x v="2"/>
    <n v="7"/>
    <s v="#Elderly, #Parent, #Interesting Photo, #Biz Durable Asset, user_favorite"/>
    <s v="monthly"/>
    <d v="2015-07-09T00:00:00"/>
  </r>
  <r>
    <n v="915184"/>
    <n v="350"/>
    <n v="350"/>
    <n v="0"/>
    <s v="yes"/>
    <s v="Fruits &amp; Vegetables"/>
    <x v="1"/>
    <s v="to purchase sacks of apples, mangoes and guavas to meet market demand consistently, which will ultimately enable her to timely cover her utility bills"/>
    <s v="PK"/>
    <x v="9"/>
    <s v="Gujranwala"/>
    <n v="245"/>
    <n v="14"/>
    <x v="2"/>
    <n v="10"/>
    <s v="#Parent, #Vegan, #Interesting Photo, #Parent, #Health and Sanitation, #Vegan"/>
    <s v="monthly"/>
    <d v="2015-07-09T00:00:00"/>
  </r>
  <r>
    <n v="915063"/>
    <n v="2350"/>
    <n v="2350"/>
    <n v="0"/>
    <s v="yes"/>
    <s v="Clothing Sales"/>
    <x v="6"/>
    <s v="to purchase some modern clothing items as per the demand of the customers"/>
    <s v="IN"/>
    <x v="34"/>
    <s v="Bhawanipatna,Kalahandi,Odisha"/>
    <n v="242"/>
    <n v="43"/>
    <x v="2"/>
    <n v="38"/>
    <s v="#First Loan, #Parent, user_favorite"/>
    <s v="bullet"/>
    <d v="2015-07-09T00:00:00"/>
  </r>
  <r>
    <n v="915056"/>
    <n v="800"/>
    <n v="800"/>
    <n v="0"/>
    <s v="yes"/>
    <s v="Food Stall"/>
    <x v="1"/>
    <s v="To buy buffalo meat and beef"/>
    <s v="TL"/>
    <x v="23"/>
    <s v="Dili"/>
    <n v="243"/>
    <n v="15"/>
    <x v="2"/>
    <n v="30"/>
    <s v="#Woman Owned Biz, user_favorite"/>
    <s v="monthly"/>
    <d v="2015-07-09T00:00:00"/>
  </r>
  <r>
    <n v="915475"/>
    <n v="600"/>
    <n v="600"/>
    <n v="0"/>
    <s v="yes"/>
    <s v="Agriculture"/>
    <x v="3"/>
    <s v="to buy vegetable seeds, chemicals, a wheelbarrow, a water tank, a rake, a shovel, gloves and safety boots "/>
    <s v="WS"/>
    <x v="28"/>
    <s v="Salepouae"/>
    <n v="15"/>
    <n v="14"/>
    <x v="2"/>
    <n v="23"/>
    <s v="user_favorite, #Elderly, #Woman Owned Biz, #Vegan"/>
    <s v="irregular"/>
    <d v="2015-07-09T00:00:00"/>
  </r>
  <r>
    <n v="915148"/>
    <n v="575"/>
    <n v="575"/>
    <n v="0"/>
    <s v="yes"/>
    <s v="General Store"/>
    <x v="2"/>
    <s v="to buy cases of soft drinks, other beverages, snack items and ingredients for barbeque."/>
    <s v="PH"/>
    <x v="10"/>
    <s v="Talisay City, Cebu"/>
    <n v="144"/>
    <n v="8"/>
    <x v="2"/>
    <n v="16"/>
    <s v="#Biz Durable Asset, #Woman Owned Biz, user_favorite"/>
    <s v="irregular"/>
    <d v="2015-07-09T00:00:00"/>
  </r>
  <r>
    <n v="915407"/>
    <n v="5425"/>
    <n v="5425"/>
    <n v="0"/>
    <s v="yes"/>
    <s v="Waste Management"/>
    <x v="4"/>
    <s v="to scale operations and hire more employees"/>
    <s v="US"/>
    <x v="63"/>
    <s v="Georgia"/>
    <n v="131"/>
    <n v="24"/>
    <x v="2"/>
    <n v="114"/>
    <s v="#Eco-friendly, #Health and Sanitation, #Technology, #Job Creator, user_favorite"/>
    <s v="monthly"/>
    <d v="2015-07-09T00:00:00"/>
  </r>
  <r>
    <n v="915198"/>
    <n v="3000"/>
    <n v="3000"/>
    <n v="0"/>
    <s v="yes"/>
    <s v="Personal Medical Expenses"/>
    <x v="11"/>
    <s v="to pay for an operation and medicine for her daughter."/>
    <s v="TJ"/>
    <x v="0"/>
    <s v="Qubadiyon"/>
    <n v="63"/>
    <n v="38"/>
    <x v="2"/>
    <n v="80"/>
    <s v="#Elderly, #Health and Sanitation, #Woman Owned Biz, user_favorite"/>
    <s v="monthly"/>
    <d v="2015-07-09T00:00:00"/>
  </r>
  <r>
    <n v="915028"/>
    <n v="575"/>
    <n v="575"/>
    <n v="0"/>
    <s v="yes"/>
    <s v="Food Stall"/>
    <x v="1"/>
    <s v="to buy new groceries and expand her business"/>
    <s v="TJ"/>
    <x v="0"/>
    <s v="Vahdat"/>
    <n v="63"/>
    <n v="14"/>
    <x v="2"/>
    <n v="15"/>
    <s v="#Woman Owned Biz, #Parent, user_favorite"/>
    <s v="monthly"/>
    <d v="2015-07-09T00:00:00"/>
  </r>
  <r>
    <n v="915089"/>
    <n v="525"/>
    <n v="525"/>
    <n v="0"/>
    <s v="yes"/>
    <s v="Personal Housing Expenses"/>
    <x v="10"/>
    <s v="to buy construction materials such as sand, cement, beams, and more."/>
    <s v="MZ"/>
    <x v="24"/>
    <s v="Boane, Maputo"/>
    <n v="23"/>
    <n v="18"/>
    <x v="2"/>
    <n v="20"/>
    <s v="#Single Parent, #Repeat Borrower, user_favorite, user_favorite, user_favorite"/>
    <s v="monthly"/>
    <d v="2015-07-09T00:00:00"/>
  </r>
  <r>
    <n v="915356"/>
    <n v="1175"/>
    <n v="1175"/>
    <n v="0"/>
    <s v="yes"/>
    <s v="Pharmacy"/>
    <x v="11"/>
    <s v="to buy different types of drugs and medicines."/>
    <s v="SL"/>
    <x v="12"/>
    <s v="Freetown East"/>
    <n v="148"/>
    <n v="8"/>
    <x v="2"/>
    <n v="45"/>
    <s v="#Health and Sanitation, #Parent"/>
    <s v="monthly"/>
    <d v="2015-07-09T00:00:00"/>
  </r>
  <r>
    <n v="915216"/>
    <n v="300"/>
    <n v="300"/>
    <n v="0"/>
    <s v="yes"/>
    <s v="Farming"/>
    <x v="3"/>
    <s v="To buy seeds and start horticulture farming"/>
    <s v="KE"/>
    <x v="11"/>
    <s v="Kapsowar"/>
    <n v="156"/>
    <n v="15"/>
    <x v="2"/>
    <n v="11"/>
    <s v="#Parent, #Schooling"/>
    <s v="monthly"/>
    <d v="2015-07-09T00:00:00"/>
  </r>
  <r>
    <n v="915321"/>
    <n v="300"/>
    <n v="300"/>
    <n v="0"/>
    <s v="yes"/>
    <s v="Animal Sales"/>
    <x v="3"/>
    <s v=" to buy young pigs and to raise and fatten them up."/>
    <s v="CO"/>
    <x v="4"/>
    <s v="Montería"/>
    <n v="177"/>
    <n v="14"/>
    <x v="2"/>
    <n v="8"/>
    <s v="#Animals, #Parent"/>
    <s v="bullet"/>
    <d v="2015-07-09T00:00:00"/>
  </r>
  <r>
    <n v="915125"/>
    <n v="525"/>
    <n v="525"/>
    <n v="0"/>
    <s v="yes"/>
    <s v="Personal Housing Expenses"/>
    <x v="10"/>
    <s v="to buy products such as beer and meat to sell in her shop."/>
    <s v="MZ"/>
    <x v="24"/>
    <s v="Boane, Maputo"/>
    <n v="23"/>
    <n v="17"/>
    <x v="2"/>
    <n v="17"/>
    <s v="#Parent, #Supporting Family, #Woman Owned Biz"/>
    <s v="monthly"/>
    <d v="2015-07-09T00:00:00"/>
  </r>
  <r>
    <n v="914479"/>
    <n v="1500"/>
    <n v="1500"/>
    <n v="0"/>
    <s v="yes"/>
    <s v="Farming"/>
    <x v="3"/>
    <s v="to settle a water tank in his vegetable garden for watering it and to buy potato seedlings and wax papers for his bees as well"/>
    <s v="AM"/>
    <x v="16"/>
    <s v="Kapan"/>
    <n v="146"/>
    <n v="25"/>
    <x v="2"/>
    <n v="54"/>
    <s v="#Sustainable Ag, #Supporting Family, user_favorite, #Single, user_favorite, user_favorite, user_favorite"/>
    <s v="monthly"/>
    <d v="2015-07-08T00:00:00"/>
  </r>
  <r>
    <n v="914611"/>
    <n v="350"/>
    <n v="350"/>
    <n v="0"/>
    <s v="yes"/>
    <s v="Poultry"/>
    <x v="3"/>
    <s v="To buy poultry"/>
    <s v="KE"/>
    <x v="11"/>
    <s v="Nandi Hills"/>
    <n v="156"/>
    <n v="14"/>
    <x v="2"/>
    <n v="14"/>
    <s v="#Animals, #Elderly, #Parent, #Schooling, #Woman Owned Biz"/>
    <s v="monthly"/>
    <d v="2015-07-08T00:00:00"/>
  </r>
  <r>
    <n v="914934"/>
    <n v="400"/>
    <n v="400"/>
    <n v="0"/>
    <s v="yes"/>
    <s v="Retail"/>
    <x v="2"/>
    <s v="to buy merchandise for her stationary store and prepare for the back to school season."/>
    <s v="MX"/>
    <x v="31"/>
    <s v="Chimalhuacán"/>
    <n v="294"/>
    <n v="8"/>
    <x v="2"/>
    <n v="15"/>
    <s v="#Parent, #Woman Owned Biz"/>
    <s v="monthly"/>
    <d v="2015-07-08T00:00:00"/>
  </r>
  <r>
    <n v="914664"/>
    <n v="400"/>
    <n v="400"/>
    <n v="0"/>
    <s v="yes"/>
    <s v="Personal Housing Expenses"/>
    <x v="10"/>
    <s v="to purchase cement, rods, metal plates and beams."/>
    <s v="MZ"/>
    <x v="24"/>
    <s v="Boane, Maputo"/>
    <n v="23"/>
    <n v="17"/>
    <x v="2"/>
    <n v="16"/>
    <s v="#Parent"/>
    <s v="monthly"/>
    <d v="2015-07-08T00:00:00"/>
  </r>
  <r>
    <n v="914795"/>
    <n v="1100"/>
    <n v="1100"/>
    <n v="0"/>
    <s v="yes"/>
    <s v="Dental"/>
    <x v="11"/>
    <s v="to buy tools for her dentistry practice."/>
    <s v="PE"/>
    <x v="36"/>
    <s v="Cusco"/>
    <n v="119"/>
    <n v="8"/>
    <x v="2"/>
    <n v="35"/>
    <s v="#Health and Sanitation, #Repeat Borrower, #Biz Durable Asset, #Woman Owned Biz, user_favorite, user_favorite"/>
    <s v="monthly"/>
    <d v="2015-07-08T00:00:00"/>
  </r>
  <r>
    <n v="914775"/>
    <n v="3550"/>
    <n v="3550"/>
    <n v="0"/>
    <s v="yes"/>
    <s v="Food Stall"/>
    <x v="1"/>
    <s v="to purchase a sack of cassava flour and a sack of corn flour"/>
    <s v="CD"/>
    <x v="48"/>
    <s v="Goma, North Kivu province"/>
    <n v="160"/>
    <n v="6"/>
    <x v="2"/>
    <n v="94"/>
    <s v="#Woman Owned Biz, #Vegan, #Parent, #Schooling, user_favorite, user_favorite"/>
    <s v="irregular"/>
    <d v="2015-07-08T00:00:00"/>
  </r>
  <r>
    <n v="914936"/>
    <n v="925"/>
    <n v="925"/>
    <n v="0"/>
    <s v="yes"/>
    <s v="Agriculture"/>
    <x v="3"/>
    <s v="to buy agricultural supplies that will improve his coffee production this season. "/>
    <s v="NI"/>
    <x v="3"/>
    <s v="Matagalpa"/>
    <n v="295"/>
    <n v="13"/>
    <x v="2"/>
    <n v="32"/>
    <s v="#Parent, #Repeat Borrower, #Trees, #Vegan, #Sustainable Ag, user_favorite"/>
    <s v="bullet"/>
    <d v="2015-07-08T00:00:00"/>
  </r>
  <r>
    <n v="914734"/>
    <n v="2100"/>
    <n v="2100"/>
    <n v="0"/>
    <s v="yes"/>
    <s v="Metal Shop"/>
    <x v="7"/>
    <s v="to purchase welding-related items as per demand of the customers. "/>
    <s v="IN"/>
    <x v="34"/>
    <s v="M.Rampur, Kalahandi , Odisha"/>
    <n v="242"/>
    <n v="43"/>
    <x v="2"/>
    <n v="73"/>
    <s v="#First Loan, #Parent, user_favorite"/>
    <s v="bullet"/>
    <d v="2015-07-08T00:00:00"/>
  </r>
  <r>
    <n v="914772"/>
    <n v="300"/>
    <n v="300"/>
    <n v="0"/>
    <s v="yes"/>
    <s v="Cereals"/>
    <x v="1"/>
    <s v="to buy cereals."/>
    <s v="KE"/>
    <x v="11"/>
    <s v="Nkubu"/>
    <n v="156"/>
    <n v="14"/>
    <x v="2"/>
    <n v="11"/>
    <s v="#Parent, #Woman Owned Biz"/>
    <s v="monthly"/>
    <d v="2015-07-08T00:00:00"/>
  </r>
  <r>
    <n v="914792"/>
    <n v="2325"/>
    <n v="2325"/>
    <n v="0"/>
    <s v="yes"/>
    <s v="Animal Sales"/>
    <x v="3"/>
    <s v="to buy animals and more."/>
    <s v="PE"/>
    <x v="36"/>
    <s v="Rumichaca- Urubamba - Cusco"/>
    <n v="119"/>
    <n v="8"/>
    <x v="2"/>
    <n v="46"/>
    <s v="#Animals, #Parent, #Woman Owned Biz"/>
    <s v="monthly"/>
    <d v="2015-07-08T00:00:00"/>
  </r>
  <r>
    <n v="914612"/>
    <n v="900"/>
    <n v="900"/>
    <n v="0"/>
    <s v="yes"/>
    <s v="Services"/>
    <x v="4"/>
    <s v="to have additional working capital to facilitate the introduction of Ruma's new savings plan for low-income communities."/>
    <s v="ID"/>
    <x v="40"/>
    <s v="Cianjur"/>
    <n v="219"/>
    <n v="14"/>
    <x v="2"/>
    <n v="14"/>
    <s v="#Parent, #Technology, #Woman Owned Biz"/>
    <s v="bullet"/>
    <d v="2015-07-08T00:00:00"/>
  </r>
  <r>
    <n v="914586"/>
    <n v="1975"/>
    <n v="1975"/>
    <n v="0"/>
    <s v="yes"/>
    <s v="Primary/secondary school costs"/>
    <x v="0"/>
    <s v="to pay for her children’s education fees"/>
    <s v="VN"/>
    <x v="26"/>
    <s v="Mai Sơn - Sơn La"/>
    <n v="363"/>
    <n v="14"/>
    <x v="2"/>
    <n v="74"/>
    <s v="#Schooling, #Parent"/>
    <s v="irregular"/>
    <d v="2015-07-08T00:00:00"/>
  </r>
  <r>
    <n v="914679"/>
    <n v="4000"/>
    <n v="4000"/>
    <n v="0"/>
    <s v="yes"/>
    <s v="Utilities"/>
    <x v="4"/>
    <s v="to buy computers and tools he needs in his internet providing office."/>
    <s v="PS"/>
    <x v="15"/>
    <s v="Khanyounis, Gaza Strip"/>
    <n v="80"/>
    <n v="40"/>
    <x v="2"/>
    <n v="80"/>
    <s v="user_favorite, #Job Creator, #Biz Durable Asset, #Technology, #Single, user_favorite"/>
    <s v="monthly"/>
    <d v="2015-07-08T00:00:00"/>
  </r>
  <r>
    <n v="914781"/>
    <n v="4275"/>
    <n v="4275"/>
    <n v="0"/>
    <s v="yes"/>
    <s v="Sewing"/>
    <x v="4"/>
    <s v="to purchase yarn and other knitting materials"/>
    <s v="CD"/>
    <x v="48"/>
    <s v="Goma, North Kivu province"/>
    <n v="160"/>
    <n v="6"/>
    <x v="2"/>
    <n v="54"/>
    <s v="#Widowed, #Woman Owned Biz, #Fabrics, #Single Parent, #Schooling, user_favorite, user_favorite"/>
    <s v="irregular"/>
    <d v="2015-07-08T00:00:00"/>
  </r>
  <r>
    <n v="914462"/>
    <n v="200"/>
    <n v="200"/>
    <n v="0"/>
    <s v="yes"/>
    <s v="Food Stall"/>
    <x v="1"/>
    <s v="to purchase stock of goods like sugar, rice, maize and wheat flour, and cooking fat oil"/>
    <s v="KE"/>
    <x v="11"/>
    <s v="Likoni"/>
    <n v="164"/>
    <n v="13"/>
    <x v="2"/>
    <n v="8"/>
    <s v="#First Loan, #Parent, #Schooling, #Woman Owned Biz"/>
    <s v="irregular"/>
    <d v="2015-07-08T00:00:00"/>
  </r>
  <r>
    <n v="914804"/>
    <n v="2300"/>
    <n v="2300"/>
    <n v="0"/>
    <s v="yes"/>
    <s v="Retail"/>
    <x v="2"/>
    <s v="to increase their capital and purchase a large quantity of cement, which will be resold at a profit"/>
    <s v="BI"/>
    <x v="59"/>
    <s v="Gitega"/>
    <n v="162"/>
    <n v="7"/>
    <x v="2"/>
    <n v="70"/>
    <s v="user_favorite, #Parent, #Schooling, #Repeat Borrower, user_favorite"/>
    <s v="irregular"/>
    <d v="2015-07-08T00:00:00"/>
  </r>
  <r>
    <n v="914642"/>
    <n v="625"/>
    <n v="625"/>
    <n v="0"/>
    <s v="yes"/>
    <s v="Home Appliances"/>
    <x v="8"/>
    <s v="to purchase TerraClear water filters in order to  have access to safe drinking water."/>
    <s v="LA"/>
    <x v="18"/>
    <s v="Laos"/>
    <n v="393"/>
    <n v="11"/>
    <x v="2"/>
    <n v="24"/>
    <s v="#Eco-friendly, #Biz Durable Asset, #Health and Sanitation"/>
    <s v="bullet"/>
    <d v="2015-07-08T00:00:00"/>
  </r>
  <r>
    <n v="914709"/>
    <n v="200"/>
    <n v="200"/>
    <n v="0"/>
    <s v="yes"/>
    <s v="Retail"/>
    <x v="2"/>
    <s v="to purchase sugar, rice, maize flour, and wheat flour."/>
    <s v="KE"/>
    <x v="11"/>
    <s v="Likoni"/>
    <n v="164"/>
    <n v="13"/>
    <x v="2"/>
    <n v="8"/>
    <s v="#Parent, #Vegan, #Woman Owned Biz"/>
    <s v="irregular"/>
    <d v="2015-07-08T00:00:00"/>
  </r>
  <r>
    <n v="914733"/>
    <n v="1075"/>
    <n v="1075"/>
    <n v="0"/>
    <s v="yes"/>
    <s v="Education provider"/>
    <x v="0"/>
    <s v="for paying for the training courses connected with teaching biology and innovations in that field."/>
    <s v="AM"/>
    <x v="16"/>
    <s v="Vanadzor"/>
    <n v="146"/>
    <n v="26"/>
    <x v="2"/>
    <n v="41"/>
    <s v="#Repeat Borrower, #Widowed, #Schooling, #Elderly"/>
    <s v="monthly"/>
    <d v="2015-07-08T00:00:00"/>
  </r>
  <r>
    <n v="914400"/>
    <n v="325"/>
    <n v="325"/>
    <n v="0"/>
    <s v="yes"/>
    <s v="General Store"/>
    <x v="2"/>
    <s v="to purchase more stock of groceries to sell."/>
    <s v="PH"/>
    <x v="10"/>
    <s v="Himamaylan, Negros Occidental"/>
    <n v="145"/>
    <n v="8"/>
    <x v="2"/>
    <n v="9"/>
    <s v="#Parent, #Woman Owned Biz"/>
    <s v="irregular"/>
    <d v="2015-07-08T00:00:00"/>
  </r>
  <r>
    <n v="914604"/>
    <n v="275"/>
    <n v="275"/>
    <n v="0"/>
    <s v="yes"/>
    <s v="Livestock"/>
    <x v="3"/>
    <s v="to buy feeds and other supplies to raise her livestock."/>
    <s v="PH"/>
    <x v="10"/>
    <s v="San Carlos, Negros Occidental"/>
    <n v="145"/>
    <n v="11"/>
    <x v="2"/>
    <n v="3"/>
    <s v="#Animals, #Repeat Borrower, #Parent, #Woman Owned Biz"/>
    <s v="irregular"/>
    <d v="2015-07-08T00:00:00"/>
  </r>
  <r>
    <n v="914545"/>
    <n v="500"/>
    <n v="500"/>
    <n v="0"/>
    <s v="yes"/>
    <s v="Personal Housing Expenses"/>
    <x v="10"/>
    <s v="to buy and build a bathroom at her home, to improve her family's access to sanitation and water."/>
    <s v="ID"/>
    <x v="40"/>
    <s v="Tangerang"/>
    <n v="406"/>
    <n v="36"/>
    <x v="2"/>
    <n v="12"/>
    <s v="user_favorite"/>
    <s v="irregular"/>
    <d v="2015-07-08T00:00:00"/>
  </r>
  <r>
    <n v="914506"/>
    <n v="625"/>
    <n v="625"/>
    <n v="0"/>
    <s v="yes"/>
    <s v="Dairy"/>
    <x v="3"/>
    <s v="to buy farm inputs"/>
    <s v="KE"/>
    <x v="11"/>
    <s v="Molo"/>
    <n v="156"/>
    <n v="16"/>
    <x v="2"/>
    <n v="21"/>
    <s v="#Sustainable Ag"/>
    <s v="monthly"/>
    <d v="2015-07-08T00:00:00"/>
  </r>
  <r>
    <n v="914430"/>
    <n v="1450"/>
    <n v="1450"/>
    <n v="0"/>
    <s v="yes"/>
    <s v="Cattle"/>
    <x v="3"/>
    <s v="to buy several cattle for a new animal rearing business."/>
    <s v="TJ"/>
    <x v="0"/>
    <s v="Spitamen"/>
    <n v="63"/>
    <n v="14"/>
    <x v="2"/>
    <n v="40"/>
    <s v="#First Loan, #Animals, #Woman Owned Biz"/>
    <s v="monthly"/>
    <d v="2015-07-08T00:00:00"/>
  </r>
  <r>
    <n v="914903"/>
    <n v="250"/>
    <n v="250"/>
    <n v="0"/>
    <s v="yes"/>
    <s v="Agriculture"/>
    <x v="3"/>
    <s v="to buy agricultural inputs like compost, pesticides and herbicides."/>
    <s v="SV"/>
    <x v="17"/>
    <s v="San Miguel"/>
    <n v="199"/>
    <n v="14"/>
    <x v="2"/>
    <n v="10"/>
    <s v="#Parent, #Vegan"/>
    <s v="monthly"/>
    <d v="2015-07-08T00:00:00"/>
  </r>
  <r>
    <n v="914579"/>
    <n v="400"/>
    <n v="400"/>
    <n v="0"/>
    <s v="yes"/>
    <s v="Poultry"/>
    <x v="3"/>
    <s v="To buy poultry"/>
    <s v="KE"/>
    <x v="11"/>
    <s v="Kerugoya"/>
    <n v="156"/>
    <n v="14"/>
    <x v="2"/>
    <n v="15"/>
    <s v="#Animals, #Parent, #Schooling, #Woman Owned Biz"/>
    <s v="monthly"/>
    <d v="2015-07-08T00:00:00"/>
  </r>
  <r>
    <n v="914799"/>
    <n v="650"/>
    <n v="650"/>
    <n v="0"/>
    <s v="yes"/>
    <s v="Home Appliances"/>
    <x v="8"/>
    <s v="to buy stereo equipment for her house."/>
    <s v="PE"/>
    <x v="36"/>
    <s v="Cusco"/>
    <n v="119"/>
    <n v="8"/>
    <x v="2"/>
    <n v="15"/>
    <s v="#Repeat Borrower, #Schooling"/>
    <s v="monthly"/>
    <d v="2015-07-08T00:00:00"/>
  </r>
  <r>
    <n v="914516"/>
    <n v="200"/>
    <n v="200"/>
    <n v="0"/>
    <s v="yes"/>
    <s v="Cereals"/>
    <x v="1"/>
    <s v="to purchase maize flour, rice, beans, and cooking fat oil."/>
    <s v="KE"/>
    <x v="11"/>
    <s v="Likoni"/>
    <n v="164"/>
    <n v="13"/>
    <x v="2"/>
    <n v="2"/>
    <s v="#First Loan, #Parent, #Schooling, #Vegan, #Woman Owned Biz"/>
    <s v="irregular"/>
    <d v="2015-07-08T00:00:00"/>
  </r>
  <r>
    <n v="914919"/>
    <n v="600"/>
    <n v="600"/>
    <n v="0"/>
    <s v="yes"/>
    <s v="Agriculture"/>
    <x v="3"/>
    <s v="to overcome the scarcity of inputs and fertilizers he needs for this 2015-2016 cycle."/>
    <s v="NI"/>
    <x v="3"/>
    <s v="Matagalpa"/>
    <n v="295"/>
    <n v="13"/>
    <x v="2"/>
    <n v="23"/>
    <s v="#Vegan, #Parent, #Repeat Borrower"/>
    <s v="bullet"/>
    <d v="2015-07-08T00:00:00"/>
  </r>
  <r>
    <n v="914797"/>
    <n v="800"/>
    <n v="800"/>
    <n v="0"/>
    <s v="yes"/>
    <s v="Home Appliances"/>
    <x v="8"/>
    <s v="to buy a audio equipment for her home."/>
    <s v="PE"/>
    <x v="36"/>
    <s v="Cusco"/>
    <n v="119"/>
    <n v="8"/>
    <x v="2"/>
    <n v="15"/>
    <s v="#Repeat Borrower, user_favorite, user_favorite"/>
    <s v="monthly"/>
    <d v="2015-07-08T00:00:00"/>
  </r>
  <r>
    <n v="914630"/>
    <n v="400"/>
    <n v="400"/>
    <n v="0"/>
    <s v="yes"/>
    <s v="Clothing Sales"/>
    <x v="6"/>
    <s v="buy more stock of clothes"/>
    <s v="KE"/>
    <x v="11"/>
    <s v="Kibwezi"/>
    <n v="138"/>
    <n v="13"/>
    <x v="2"/>
    <n v="14"/>
    <s v="#Parent, #Repeat Borrower, #Woman Owned Biz"/>
    <s v="monthly"/>
    <d v="2015-07-08T00:00:00"/>
  </r>
  <r>
    <n v="914618"/>
    <n v="300"/>
    <n v="300"/>
    <n v="0"/>
    <s v="yes"/>
    <s v="Farming"/>
    <x v="3"/>
    <s v="To boost his coffee trade"/>
    <s v="UG"/>
    <x v="7"/>
    <s v="Ibanda"/>
    <n v="222"/>
    <n v="12"/>
    <x v="2"/>
    <n v="11"/>
    <s v="#Parent"/>
    <s v="monthly"/>
    <d v="2015-07-08T00:00:00"/>
  </r>
  <r>
    <n v="914547"/>
    <n v="350"/>
    <n v="350"/>
    <n v="0"/>
    <s v="yes"/>
    <s v="Pigs"/>
    <x v="3"/>
    <s v="to purchase additional piglets, feed, vitamins, and other supplies for her business."/>
    <s v="PH"/>
    <x v="10"/>
    <s v="Bindoy, Negros Oriental"/>
    <n v="145"/>
    <n v="8"/>
    <x v="2"/>
    <n v="14"/>
    <s v="#Animals, #Parent, #Woman Owned Biz"/>
    <s v="irregular"/>
    <d v="2015-07-08T00:00:00"/>
  </r>
  <r>
    <n v="914805"/>
    <n v="600"/>
    <n v="600"/>
    <n v="0"/>
    <s v="yes"/>
    <s v="Auto Repair"/>
    <x v="4"/>
    <s v="to build a a galley to paint vehicles where they won't get wet when it rains. "/>
    <s v="SV"/>
    <x v="17"/>
    <s v="Usulután"/>
    <n v="199"/>
    <n v="14"/>
    <x v="2"/>
    <n v="11"/>
    <s v="#Biz Durable Asset"/>
    <s v="monthly"/>
    <d v="2015-07-08T00:00:00"/>
  </r>
  <r>
    <n v="914014"/>
    <n v="650"/>
    <n v="650"/>
    <n v="0"/>
    <s v="yes"/>
    <s v="Land Rental"/>
    <x v="3"/>
    <s v="to buy land for her farm."/>
    <s v="KE"/>
    <x v="11"/>
    <s v="Nandi Hills"/>
    <n v="156"/>
    <n v="14"/>
    <x v="2"/>
    <n v="20"/>
    <s v="user_favorite, #Single Parent, #Biz Durable Asset, #Parent, #Woman Owned Biz"/>
    <s v="monthly"/>
    <d v="2015-07-07T00:00:00"/>
  </r>
  <r>
    <n v="914322"/>
    <n v="1225"/>
    <n v="1225"/>
    <n v="0"/>
    <s v="yes"/>
    <s v="Catering"/>
    <x v="1"/>
    <s v="to invest in a tent, a grill, an oven, chairs, tables and a heated display case."/>
    <s v="CO"/>
    <x v="4"/>
    <s v="Barranquilla"/>
    <n v="154"/>
    <n v="21"/>
    <x v="2"/>
    <n v="49"/>
    <s v="#First Loan, #Biz Durable Asset, #Woman Owned Biz, user_favorite"/>
    <s v="monthly"/>
    <d v="2015-07-07T00:00:00"/>
  </r>
  <r>
    <n v="914009"/>
    <n v="175"/>
    <n v="175"/>
    <n v="0"/>
    <s v="yes"/>
    <s v="Higher education costs"/>
    <x v="0"/>
    <s v="to pay for tuition fees and allowances for school. "/>
    <s v="PH"/>
    <x v="10"/>
    <s v="Tana, Amulung, Cagayan"/>
    <n v="123"/>
    <n v="8"/>
    <x v="2"/>
    <n v="4"/>
    <s v="#Female Education, #Schooling"/>
    <s v="monthly"/>
    <d v="2015-07-07T00:00:00"/>
  </r>
  <r>
    <n v="913960"/>
    <n v="900"/>
    <n v="900"/>
    <n v="0"/>
    <s v="yes"/>
    <s v="Farming"/>
    <x v="3"/>
    <s v="to buy land to expand her dairy farm"/>
    <s v="KE"/>
    <x v="11"/>
    <s v="Nandi Hills"/>
    <n v="156"/>
    <n v="26"/>
    <x v="2"/>
    <n v="23"/>
    <s v="#Parent, #Animals, #Biz Durable Asset"/>
    <s v="monthly"/>
    <d v="2015-07-07T00:00:00"/>
  </r>
  <r>
    <n v="913956"/>
    <n v="800"/>
    <n v="800"/>
    <n v="0"/>
    <s v="yes"/>
    <s v="Primary/secondary school costs"/>
    <x v="0"/>
    <s v="to pay for his children's educational costs"/>
    <s v="TL"/>
    <x v="23"/>
    <s v="Suai"/>
    <n v="243"/>
    <n v="15"/>
    <x v="2"/>
    <n v="32"/>
    <s v="#Female Education, #Schooling, #Parent, user_favorite"/>
    <s v="monthly"/>
    <d v="2015-07-07T00:00:00"/>
  </r>
  <r>
    <n v="913916"/>
    <n v="225"/>
    <n v="225"/>
    <n v="0"/>
    <s v="yes"/>
    <s v="General Store"/>
    <x v="2"/>
    <s v="to purchase more items to sell in her general store"/>
    <s v="PH"/>
    <x v="10"/>
    <s v="Sogod Cebu"/>
    <n v="145"/>
    <n v="8"/>
    <x v="2"/>
    <n v="6"/>
    <s v="#Parent, #Repeat Borrower, #Woman Owned Biz, #Schooling"/>
    <s v="irregular"/>
    <d v="2015-07-07T00:00:00"/>
  </r>
  <r>
    <n v="914297"/>
    <n v="925"/>
    <n v="925"/>
    <n v="0"/>
    <s v="yes"/>
    <s v="Farming"/>
    <x v="3"/>
    <s v="buy fertilizer for his crops"/>
    <s v="HN"/>
    <x v="5"/>
    <s v="Trojes"/>
    <n v="118"/>
    <n v="12"/>
    <x v="2"/>
    <n v="33"/>
    <s v="#Interesting Photo, #Trees, user_favorite, #Vegan"/>
    <s v="monthly"/>
    <d v="2015-07-07T00:00:00"/>
  </r>
  <r>
    <n v="914026"/>
    <n v="625"/>
    <n v="625"/>
    <n v="0"/>
    <s v="yes"/>
    <s v="Clothing Sales"/>
    <x v="6"/>
    <s v="to buy more ready-to-wear clothing to sell"/>
    <s v="PH"/>
    <x v="10"/>
    <s v="Daan Bantayan, Cebu"/>
    <n v="145"/>
    <n v="8"/>
    <x v="2"/>
    <n v="13"/>
    <s v="#Repeat Borrower, #Woman Owned Biz"/>
    <s v="irregular"/>
    <d v="2015-07-07T00:00:00"/>
  </r>
  <r>
    <n v="914137"/>
    <n v="750"/>
    <n v="750"/>
    <n v="0"/>
    <s v="yes"/>
    <s v="Farming"/>
    <x v="3"/>
    <s v="to purchase more tools and supplies and manure for her thyme farm."/>
    <s v="JO"/>
    <x v="29"/>
    <s v="Baqaa"/>
    <n v="185"/>
    <n v="15"/>
    <x v="2"/>
    <n v="11"/>
    <s v="#Woman Owned Biz, #Parent"/>
    <s v="monthly"/>
    <d v="2015-07-07T00:00:00"/>
  </r>
  <r>
    <n v="914258"/>
    <n v="325"/>
    <n v="325"/>
    <n v="0"/>
    <s v="yes"/>
    <s v="Grocery Store"/>
    <x v="1"/>
    <s v="to purchase soft drinks, potatoes, yucca, plantains, churros, meat, juice, etc. for her business."/>
    <s v="HN"/>
    <x v="5"/>
    <s v="San Lorenzo"/>
    <n v="118"/>
    <n v="10"/>
    <x v="2"/>
    <n v="12"/>
    <s v="#Parent, #Repeat Borrower, #Woman Owned Biz"/>
    <s v="monthly"/>
    <d v="2015-07-07T00:00:00"/>
  </r>
  <r>
    <n v="914293"/>
    <n v="650"/>
    <n v="650"/>
    <n v="0"/>
    <s v="yes"/>
    <s v="Farming"/>
    <x v="3"/>
    <s v="buy manure and fertilizer to spread on his pineapple crop"/>
    <s v="PE"/>
    <x v="36"/>
    <s v="Pucará - Jaén - Cajamarca"/>
    <n v="143"/>
    <n v="14"/>
    <x v="2"/>
    <n v="21"/>
    <s v="#Job Creator, #Single Parent, #Vegan"/>
    <s v="irregular"/>
    <d v="2015-07-07T00:00:00"/>
  </r>
  <r>
    <n v="914324"/>
    <n v="1875"/>
    <n v="1875"/>
    <n v="0"/>
    <s v="yes"/>
    <s v="Crafts"/>
    <x v="5"/>
    <s v="buy handcrafted games with designs of little doves, houses, suns, and moons. "/>
    <s v="NI"/>
    <x v="3"/>
    <s v="Masaya"/>
    <n v="120"/>
    <n v="10"/>
    <x v="2"/>
    <n v="60"/>
    <s v="#Parent, #Repeat Borrower, #Woman Owned Biz, user_favorite, user_favorite"/>
    <s v="monthly"/>
    <d v="2015-07-07T00:00:00"/>
  </r>
  <r>
    <n v="914062"/>
    <n v="1500"/>
    <n v="1500"/>
    <n v="0"/>
    <s v="yes"/>
    <s v="Farming"/>
    <x v="3"/>
    <s v="to buy potato seedlings, fertilizer and diesel fuel to develop potato cultivation"/>
    <s v="AM"/>
    <x v="16"/>
    <s v="Gegharkunik region"/>
    <n v="146"/>
    <n v="25"/>
    <x v="2"/>
    <n v="44"/>
    <s v="#Schooling, #Single, #Supporting Family"/>
    <s v="monthly"/>
    <d v="2015-07-07T00:00:00"/>
  </r>
  <r>
    <n v="913819"/>
    <n v="1000"/>
    <n v="1000"/>
    <n v="0"/>
    <s v="yes"/>
    <s v="Higher education costs"/>
    <x v="0"/>
    <s v="to pay for his son's tuition and school supplies."/>
    <s v="TL"/>
    <x v="23"/>
    <s v="Suai"/>
    <n v="243"/>
    <n v="15"/>
    <x v="2"/>
    <n v="33"/>
    <s v="#Parent, #Schooling"/>
    <s v="monthly"/>
    <d v="2015-07-07T00:00:00"/>
  </r>
  <r>
    <n v="914086"/>
    <n v="1200"/>
    <n v="1200"/>
    <n v="0"/>
    <s v="yes"/>
    <s v="Services"/>
    <x v="4"/>
    <s v="to purchase a Zoona branded trading kiosk and a web-enabled cell phone and provides the cash and electronic funds needed for Brian to serve people who need to send and receive money"/>
    <s v="MW"/>
    <x v="39"/>
    <s v="Nkhotakota"/>
    <n v="444"/>
    <n v="24"/>
    <x v="2"/>
    <n v="45"/>
    <s v="#Parent, #Technology"/>
    <s v="monthly"/>
    <d v="2015-07-07T00:00:00"/>
  </r>
  <r>
    <n v="914020"/>
    <n v="225"/>
    <n v="225"/>
    <n v="0"/>
    <s v="yes"/>
    <s v="Fish Selling"/>
    <x v="1"/>
    <s v="to buy additional fish to sell"/>
    <s v="PH"/>
    <x v="10"/>
    <s v="Daan Bantayan, Cebu"/>
    <n v="145"/>
    <n v="10"/>
    <x v="2"/>
    <n v="9"/>
    <s v="#Animals, #Parent, #Schooling, #Woman Owned Biz"/>
    <s v="irregular"/>
    <d v="2015-07-07T00:00:00"/>
  </r>
  <r>
    <n v="914091"/>
    <n v="1200"/>
    <n v="1200"/>
    <n v="0"/>
    <s v="yes"/>
    <s v="Services"/>
    <x v="4"/>
    <s v="to start her business by purchasing a small trading kiosk and a basic web-enabled phone, and to have the funds needed to serve people in her community."/>
    <s v="MW"/>
    <x v="39"/>
    <s v="Kasungu"/>
    <n v="444"/>
    <n v="24"/>
    <x v="2"/>
    <n v="45"/>
    <s v="#Technology, #Woman Owned Biz, #Biz Durable Asset"/>
    <s v="monthly"/>
    <d v="2015-07-07T00:00:00"/>
  </r>
  <r>
    <n v="914170"/>
    <n v="550"/>
    <n v="550"/>
    <n v="0"/>
    <s v="yes"/>
    <s v="Phone Use Sales"/>
    <x v="2"/>
    <s v="to process more prepaid mobile airtime purchases for members of her village community."/>
    <s v="ID"/>
    <x v="40"/>
    <s v="Lebak"/>
    <n v="219"/>
    <n v="14"/>
    <x v="2"/>
    <n v="18"/>
    <s v="#Parent, #Woman Owned Biz, #Technology"/>
    <s v="bullet"/>
    <d v="2015-07-07T00:00:00"/>
  </r>
  <r>
    <n v="914284"/>
    <n v="7400"/>
    <n v="7400"/>
    <n v="0"/>
    <s v="yes"/>
    <s v="Farm Supplies"/>
    <x v="3"/>
    <s v="to buy organic and chemical fertilizers and two hand pumps."/>
    <s v="MX"/>
    <x v="31"/>
    <s v="La Tabaquera,Acatlan de Perez Figueroa, Oaxaca"/>
    <n v="130"/>
    <n v="7"/>
    <x v="2"/>
    <n v="222"/>
    <s v="user_favorite, user_favorite, #Parent, #Sustainable Ag, #Vegan, #Schooling, user_favorite, user_favorite"/>
    <s v="irregular"/>
    <d v="2015-07-07T00:00:00"/>
  </r>
  <r>
    <n v="914225"/>
    <n v="4575"/>
    <n v="4575"/>
    <n v="0"/>
    <s v="yes"/>
    <s v="Grocery Store"/>
    <x v="1"/>
    <s v="to buy rice, sugar, milk, and crackers"/>
    <s v="PE"/>
    <x v="36"/>
    <s v="Coya - Calca - Cusco"/>
    <n v="119"/>
    <n v="8"/>
    <x v="2"/>
    <n v="141"/>
    <s v="user_favorite, #Repeat Borrower, #Woman Owned Biz, #Elderly, #Parent, user_favorite"/>
    <s v="monthly"/>
    <d v="2015-07-07T00:00:00"/>
  </r>
  <r>
    <n v="913948"/>
    <n v="400"/>
    <n v="400"/>
    <n v="0"/>
    <s v="yes"/>
    <s v="General Store"/>
    <x v="2"/>
    <s v="to purchase more groceries to sell, such as canned goods, noodles, spices, milk, coffee, drinks, spices, etc."/>
    <s v="PH"/>
    <x v="10"/>
    <s v="Banga, Aklan"/>
    <n v="145"/>
    <n v="8"/>
    <x v="2"/>
    <n v="5"/>
    <s v="#Parent, #Single Parent, #Woman Owned Biz, #Repeat Borrower"/>
    <s v="irregular"/>
    <d v="2015-07-07T00:00:00"/>
  </r>
  <r>
    <n v="914159"/>
    <n v="400"/>
    <n v="400"/>
    <n v="0"/>
    <s v="yes"/>
    <s v="Dairy"/>
    <x v="3"/>
    <s v="to construct a dairy unit. "/>
    <s v="KE"/>
    <x v="11"/>
    <s v="Siongiroi"/>
    <n v="156"/>
    <n v="14"/>
    <x v="2"/>
    <n v="14"/>
    <s v="#Animals"/>
    <s v="monthly"/>
    <d v="2015-07-07T00:00:00"/>
  </r>
  <r>
    <n v="914089"/>
    <n v="525"/>
    <n v="525"/>
    <n v="0"/>
    <s v="yes"/>
    <s v="Farming"/>
    <x v="3"/>
    <s v="to buy seedlings, piglets, chicks, and farm inputs, and to pay for tilling"/>
    <s v="CM"/>
    <x v="50"/>
    <s v="Azire old church Junction NWP"/>
    <n v="40"/>
    <n v="25"/>
    <x v="2"/>
    <n v="21"/>
    <s v="#Animals, #Elderly, #Widowed, #Woman Owned Biz"/>
    <s v="monthly"/>
    <d v="2015-07-07T00:00:00"/>
  </r>
  <r>
    <n v="914218"/>
    <n v="7575"/>
    <n v="7575"/>
    <n v="0"/>
    <s v="yes"/>
    <s v="Embroidery"/>
    <x v="5"/>
    <s v="to buy thread, yarn, checkered fabric, etc. "/>
    <s v="MX"/>
    <x v="31"/>
    <s v="San Nicolas Guadalupe, San Felipe del Progreso"/>
    <n v="130"/>
    <n v="8"/>
    <x v="2"/>
    <n v="170"/>
    <s v="user_favorite, #Fabrics, #Parent, #Woman Owned Biz"/>
    <s v="monthly"/>
    <d v="2015-07-07T00:00:00"/>
  </r>
  <r>
    <n v="914097"/>
    <n v="250"/>
    <n v="250"/>
    <n v="0"/>
    <s v="yes"/>
    <s v="Food Stall"/>
    <x v="1"/>
    <s v="to purchase stock of goods like sugar, rice, maize and wheat flour, and cooking fat oil."/>
    <s v="KE"/>
    <x v="11"/>
    <s v="Likoni"/>
    <n v="164"/>
    <n v="13"/>
    <x v="2"/>
    <n v="10"/>
    <s v="user_favorite, #Parent, #Woman Owned Biz"/>
    <s v="irregular"/>
    <d v="2015-07-07T00:00:00"/>
  </r>
  <r>
    <n v="914174"/>
    <n v="550"/>
    <n v="550"/>
    <n v="0"/>
    <s v="yes"/>
    <s v="Phone Use Sales"/>
    <x v="2"/>
    <s v="to process more prepaid mobile airtime purchases for members of her village community."/>
    <s v="ID"/>
    <x v="40"/>
    <s v="Lebak"/>
    <n v="219"/>
    <n v="14"/>
    <x v="2"/>
    <n v="19"/>
    <s v="#Parent, #Woman Owned Biz, #Technology, #Low-profit FP"/>
    <s v="bullet"/>
    <d v="2015-07-07T00:00:00"/>
  </r>
  <r>
    <n v="914161"/>
    <n v="525"/>
    <n v="525"/>
    <n v="0"/>
    <s v="yes"/>
    <s v="Food Production/Sales"/>
    <x v="1"/>
    <s v="To purchase three sacks of ground nuts and two sacks of néré seeds [from the African locust tree] to make into ground nut paste and soumbala."/>
    <s v="BF"/>
    <x v="6"/>
    <s v="BOGODOGO"/>
    <n v="187"/>
    <n v="14"/>
    <x v="2"/>
    <n v="18"/>
    <s v="#Parent, #Supporting Family, #Vegan, #Woman Owned Biz, #Schooling, user_favorite, #Interesting Photo"/>
    <s v="monthly"/>
    <d v="2015-07-07T00:00:00"/>
  </r>
  <r>
    <n v="914199"/>
    <n v="1275"/>
    <n v="1275"/>
    <n v="0"/>
    <s v="yes"/>
    <s v="Farming"/>
    <x v="3"/>
    <s v="to buy potato seedlings, fertilizer, diesel fuel, and also some fodder for his farm cattle"/>
    <s v="AM"/>
    <x v="16"/>
    <s v="Gegharkunik region"/>
    <n v="146"/>
    <n v="25"/>
    <x v="2"/>
    <n v="49"/>
    <s v="user_favorite, user_favorite, #Animals, #Single, #Supporting Family, #Sustainable Ag, user_favorite, user_favorite, user_favorite, user_favorite, user_favorite"/>
    <s v="monthly"/>
    <d v="2015-07-07T00:00:00"/>
  </r>
  <r>
    <n v="913854"/>
    <n v="325"/>
    <n v="325"/>
    <n v="0"/>
    <s v="yes"/>
    <s v="Flowers"/>
    <x v="3"/>
    <s v="to buy fertilizers, flower pots and other supplies for her business"/>
    <s v="PH"/>
    <x v="10"/>
    <s v="Sogod Cebu"/>
    <n v="145"/>
    <n v="8"/>
    <x v="2"/>
    <n v="11"/>
    <s v="#Elderly, #Woman Owned Biz, #Parent"/>
    <s v="irregular"/>
    <d v="2015-07-07T00:00:00"/>
  </r>
  <r>
    <n v="914017"/>
    <n v="300"/>
    <n v="300"/>
    <n v="0"/>
    <s v="yes"/>
    <s v="Farming"/>
    <x v="3"/>
    <s v="To buy poultry"/>
    <s v="KE"/>
    <x v="11"/>
    <s v="Kapsowar"/>
    <n v="156"/>
    <n v="15"/>
    <x v="2"/>
    <n v="11"/>
    <s v="#Animals, #Elderly, #Woman Owned Biz"/>
    <s v="monthly"/>
    <d v="2015-07-07T00:00:00"/>
  </r>
  <r>
    <n v="914008"/>
    <n v="175"/>
    <n v="175"/>
    <n v="0"/>
    <s v="yes"/>
    <s v="Higher education costs"/>
    <x v="0"/>
    <s v="to pay tuition fees in school"/>
    <s v="PH"/>
    <x v="10"/>
    <s v="Tana, Amulung, Cagayan"/>
    <n v="123"/>
    <n v="8"/>
    <x v="2"/>
    <n v="7"/>
    <s v="#Single, #Schooling"/>
    <s v="monthly"/>
    <d v="2015-07-07T00:00:00"/>
  </r>
  <r>
    <n v="913925"/>
    <n v="325"/>
    <n v="325"/>
    <n v="0"/>
    <s v="yes"/>
    <s v="Animal Sales"/>
    <x v="3"/>
    <s v="to increase his cattle headcount and expand his business."/>
    <s v="TJ"/>
    <x v="0"/>
    <s v="Hamadoni"/>
    <n v="63"/>
    <n v="14"/>
    <x v="2"/>
    <n v="12"/>
    <s v="#Animals, #Parent, user_favorite, user_favorite"/>
    <s v="monthly"/>
    <d v="2015-07-07T00:00:00"/>
  </r>
  <r>
    <n v="914332"/>
    <n v="2575"/>
    <n v="2575"/>
    <n v="0"/>
    <s v="yes"/>
    <s v="Clothing Sales"/>
    <x v="6"/>
    <s v="to increase her stock and purchase  T-shirts."/>
    <s v="GT"/>
    <x v="13"/>
    <s v="San Pablo, Suchitepequez"/>
    <n v="292"/>
    <n v="10"/>
    <x v="2"/>
    <n v="60"/>
    <s v="#Parent, #Woman Owned Biz, user_favorite, user_favorite, #Inspiring Story"/>
    <s v="monthly"/>
    <d v="2015-07-07T00:00:00"/>
  </r>
  <r>
    <n v="914073"/>
    <n v="250"/>
    <n v="250"/>
    <n v="0"/>
    <s v="yes"/>
    <s v="Farming"/>
    <x v="3"/>
    <s v="to purchase farm inputs such as fertilizers for top dressing her crops to enable her to get a better harvest for family use and to sell the surplus to clients in the market."/>
    <s v="KE"/>
    <x v="11"/>
    <s v="Kisii"/>
    <n v="133"/>
    <n v="12"/>
    <x v="2"/>
    <n v="10"/>
    <s v="#Parent, #Woman Owned Biz, #First Loan"/>
    <s v="monthly"/>
    <d v="2015-07-07T00:00:00"/>
  </r>
  <r>
    <n v="914184"/>
    <n v="450"/>
    <n v="450"/>
    <n v="0"/>
    <s v="yes"/>
    <s v="Farming"/>
    <x v="3"/>
    <s v="to boost his coffee production by buying farm inputs."/>
    <s v="UG"/>
    <x v="7"/>
    <s v="Kyotera"/>
    <n v="222"/>
    <n v="9"/>
    <x v="2"/>
    <n v="15"/>
    <s v="#Parent, #Trees, #Vegan"/>
    <s v="monthly"/>
    <d v="2015-07-07T00:00:00"/>
  </r>
  <r>
    <n v="913934"/>
    <n v="225"/>
    <n v="225"/>
    <n v="0"/>
    <s v="yes"/>
    <s v="Pigs"/>
    <x v="3"/>
    <s v="to purchase feed and vitamins for her pigs."/>
    <s v="PH"/>
    <x v="10"/>
    <s v="Sogod Cebu"/>
    <n v="145"/>
    <n v="8"/>
    <x v="2"/>
    <n v="8"/>
    <s v="#Animals, #Parent, #Woman Owned Biz, #Repeat Borrower"/>
    <s v="irregular"/>
    <d v="2015-07-07T00:00:00"/>
  </r>
  <r>
    <n v="914094"/>
    <n v="1200"/>
    <n v="1200"/>
    <n v="0"/>
    <s v="yes"/>
    <s v="Services"/>
    <x v="4"/>
    <s v="to pay for her set-up costs such as float, a trading kiosk, and an Internet-enabled phone, and to have the funds needed for her to serve her customers."/>
    <s v="MW"/>
    <x v="39"/>
    <s v="Kasungu"/>
    <n v="444"/>
    <n v="24"/>
    <x v="2"/>
    <n v="29"/>
    <s v="#Biz Durable Asset, #Single, #Technology, #Woman Owned Biz"/>
    <s v="monthly"/>
    <d v="2015-07-07T00:00:00"/>
  </r>
  <r>
    <n v="913487"/>
    <n v="600"/>
    <n v="600"/>
    <n v="0"/>
    <s v="yes"/>
    <s v="General Store"/>
    <x v="2"/>
    <s v="to buy more  sugar, salt, soap, sodas, rice, beans, bread, and posho"/>
    <s v="UG"/>
    <x v="7"/>
    <s v="Kiboga"/>
    <n v="65"/>
    <n v="14"/>
    <x v="2"/>
    <n v="19"/>
    <s v="#Parent, user_favorite, user_favorite"/>
    <s v="monthly"/>
    <d v="2015-07-06T00:00:00"/>
  </r>
  <r>
    <n v="913462"/>
    <n v="900"/>
    <n v="900"/>
    <n v="0"/>
    <s v="yes"/>
    <s v="Timber Sales"/>
    <x v="9"/>
    <s v="buy more timber"/>
    <s v="UG"/>
    <x v="7"/>
    <s v="Kinobi"/>
    <n v="65"/>
    <n v="14"/>
    <x v="2"/>
    <n v="29"/>
    <s v="#Parent"/>
    <s v="monthly"/>
    <d v="2015-07-06T00:00:00"/>
  </r>
  <r>
    <n v="913704"/>
    <n v="1975"/>
    <n v="1975"/>
    <n v="0"/>
    <s v="yes"/>
    <s v="Home Energy"/>
    <x v="8"/>
    <s v="to purchase a solar freezer system which will be a great benefit to his business. "/>
    <s v="HN"/>
    <x v="5"/>
    <s v="Colon"/>
    <n v="390"/>
    <n v="15"/>
    <x v="2"/>
    <n v="25"/>
    <s v="#Biz Durable Asset, #Eco-friendly, #Unique, #Technology, #Parent"/>
    <s v="monthly"/>
    <d v="2015-07-06T00:00:00"/>
  </r>
  <r>
    <n v="913669"/>
    <n v="5425"/>
    <n v="5425"/>
    <n v="0"/>
    <s v="yes"/>
    <s v="Auto Repair"/>
    <x v="4"/>
    <s v="Buy tools"/>
    <s v="BO"/>
    <x v="35"/>
    <s v="La Paz  / El Alto"/>
    <n v="59"/>
    <n v="9"/>
    <x v="2"/>
    <n v="171"/>
    <s v="user_favorite, #Repeat Borrower, #Parent, user_favorite, user_favorite, user_favorite, user_favorite, #Woman Owned Biz, user_favorite, #Biz Durable Asset, user_favorite"/>
    <s v="monthly"/>
    <d v="2015-07-06T00:00:00"/>
  </r>
  <r>
    <n v="913619"/>
    <n v="1375"/>
    <n v="1375"/>
    <n v="0"/>
    <s v="yes"/>
    <s v="Timber Sales"/>
    <x v="9"/>
    <s v="to invest his loan to purchase more wood, hardwood and softwood."/>
    <s v="TZ"/>
    <x v="22"/>
    <s v="Mara North"/>
    <n v="87"/>
    <n v="10"/>
    <x v="2"/>
    <n v="35"/>
    <s v="#Parent, user_favorite"/>
    <s v="monthly"/>
    <d v="2015-07-06T00:00:00"/>
  </r>
  <r>
    <n v="913261"/>
    <n v="275"/>
    <n v="275"/>
    <n v="0"/>
    <s v="yes"/>
    <s v="General Store"/>
    <x v="2"/>
    <s v="to buy more supplies for her variety store, specifically soft drinks, beverages and grocery items"/>
    <s v="PH"/>
    <x v="10"/>
    <s v="Barotac Viejo, Iloilo"/>
    <n v="144"/>
    <n v="8"/>
    <x v="2"/>
    <n v="11"/>
    <s v="volunteer_like, #Elderly, #Woman Owned Biz"/>
    <s v="irregular"/>
    <d v="2015-07-06T00:00:00"/>
  </r>
  <r>
    <n v="913446"/>
    <n v="350"/>
    <n v="350"/>
    <n v="0"/>
    <s v="yes"/>
    <s v="Fishing"/>
    <x v="1"/>
    <s v="to purchase fishing net to use for fishing"/>
    <s v="PH"/>
    <x v="10"/>
    <s v="Roxas Palawan"/>
    <n v="145"/>
    <n v="8"/>
    <x v="2"/>
    <n v="11"/>
    <s v="#Interesting Photo, #Woman Owned Biz, #Parent, #Schooling, #Elderly"/>
    <s v="irregular"/>
    <d v="2015-07-06T00:00:00"/>
  </r>
  <r>
    <n v="913315"/>
    <n v="100"/>
    <n v="100"/>
    <n v="0"/>
    <s v="yes"/>
    <s v="Home Appliances"/>
    <x v="8"/>
    <s v="to buy a water filter to provide safe drinking water for her family."/>
    <s v="KH"/>
    <x v="20"/>
    <s v="Kompong Thom"/>
    <n v="311"/>
    <n v="8"/>
    <x v="2"/>
    <n v="4"/>
    <s v="#Health and Sanitation, #Biz Durable Asset, #Woman Owned Biz, #Vegan"/>
    <s v="monthly"/>
    <d v="2015-07-06T00:00:00"/>
  </r>
  <r>
    <n v="913745"/>
    <n v="4725"/>
    <n v="4725"/>
    <n v="0"/>
    <s v="yes"/>
    <s v="Dairy"/>
    <x v="3"/>
    <s v="purchase a dairy cow."/>
    <s v="BO"/>
    <x v="35"/>
    <s v="La Paz  / El Alto"/>
    <n v="59"/>
    <n v="11"/>
    <x v="2"/>
    <n v="115"/>
    <s v="#Animals, #Biz Durable Asset, #Parent, #Woman Owned Biz, #Repeat Borrower, user_favorite, user_favorite, user_favorite, user_favorite, user_favorite, user_favorite, user_favorite, user_favorite, user_favorite"/>
    <s v="monthly"/>
    <d v="2015-07-06T00:00:00"/>
  </r>
  <r>
    <n v="913213"/>
    <n v="400"/>
    <n v="400"/>
    <n v="0"/>
    <s v="yes"/>
    <s v="Fishing"/>
    <x v="1"/>
    <s v="to buy a fishing net."/>
    <s v="PH"/>
    <x v="10"/>
    <s v="Roxas Palawan"/>
    <n v="145"/>
    <n v="8"/>
    <x v="2"/>
    <n v="11"/>
    <s v="user_favorite, #Repeat Borrower, #Elderly, #Parent"/>
    <s v="irregular"/>
    <d v="2015-07-06T00:00:00"/>
  </r>
  <r>
    <n v="913652"/>
    <n v="825"/>
    <n v="825"/>
    <n v="0"/>
    <s v="yes"/>
    <s v="Agriculture"/>
    <x v="3"/>
    <s v="to start her own business, a fish farm, by purchasing construction materials for building a fish pool."/>
    <s v="KG"/>
    <x v="53"/>
    <s v="Ayutapan village, Osh region"/>
    <n v="171"/>
    <n v="14"/>
    <x v="2"/>
    <n v="17"/>
    <s v="volunteer_like, #Single Parent, #Schooling, #Widowed, #Unique, #Woman Owned Biz"/>
    <s v="monthly"/>
    <d v="2015-07-06T00:00:00"/>
  </r>
  <r>
    <n v="913282"/>
    <n v="400"/>
    <n v="400"/>
    <n v="0"/>
    <s v="yes"/>
    <s v="Food Production/Sales"/>
    <x v="1"/>
    <s v="to buy yeast, corn flour, sugar, and cooking oil"/>
    <s v="WS"/>
    <x v="28"/>
    <s v="Vaisala, Savaii"/>
    <n v="15"/>
    <n v="14"/>
    <x v="2"/>
    <n v="16"/>
    <s v="#Single, #Woman Owned Biz, user_favorite"/>
    <s v="irregular"/>
    <d v="2015-07-06T00:00:00"/>
  </r>
  <r>
    <n v="913583"/>
    <n v="1000"/>
    <n v="1000"/>
    <n v="0"/>
    <s v="yes"/>
    <s v="Farming"/>
    <x v="3"/>
    <s v="buy land to farm"/>
    <s v="KH"/>
    <x v="20"/>
    <s v="Kampong Cham province, Ponhea Krek district"/>
    <n v="204"/>
    <n v="26"/>
    <x v="2"/>
    <n v="24"/>
    <s v="#Parent, #Repeat Borrower, #Woman Owned Biz, #Vegan"/>
    <s v="monthly"/>
    <d v="2015-07-06T00:00:00"/>
  </r>
  <r>
    <n v="913243"/>
    <n v="350"/>
    <n v="350"/>
    <n v="0"/>
    <s v="yes"/>
    <s v="Fruits &amp; Vegetables"/>
    <x v="1"/>
    <s v="to purchase more stock of fruits and vegetables to sell"/>
    <s v="PH"/>
    <x v="10"/>
    <s v="Roxas Palawan"/>
    <n v="145"/>
    <n v="8"/>
    <x v="2"/>
    <n v="12"/>
    <s v="#Elderly, #Vegan, #Woman Owned Biz"/>
    <s v="irregular"/>
    <d v="2015-07-06T00:00:00"/>
  </r>
  <r>
    <n v="913543"/>
    <n v="275"/>
    <n v="275"/>
    <n v="0"/>
    <s v="yes"/>
    <s v="Fishing"/>
    <x v="1"/>
    <s v="to buy additional fish nets and materials for boat repairs."/>
    <s v="PH"/>
    <x v="10"/>
    <s v="Brookes Point, Palawan"/>
    <n v="145"/>
    <n v="8"/>
    <x v="2"/>
    <n v="10"/>
    <s v="volunteer_pick, #Biz Durable Asset, #Repeat Borrower, #Woman Owned Biz, user_favorite"/>
    <s v="irregular"/>
    <d v="2015-07-06T00:00:00"/>
  </r>
  <r>
    <n v="913195"/>
    <n v="300"/>
    <n v="300"/>
    <n v="0"/>
    <s v="yes"/>
    <s v="Higher education costs"/>
    <x v="0"/>
    <s v="to pay for tuition fees for her daughter, Renalyn, who is studying Business Administration."/>
    <s v="PH"/>
    <x v="10"/>
    <s v="Dumaguete, Negros Oriental"/>
    <n v="145"/>
    <n v="8"/>
    <x v="2"/>
    <n v="10"/>
    <s v="user_favorite"/>
    <s v="irregular"/>
    <d v="2015-07-06T00:00:00"/>
  </r>
  <r>
    <n v="913710"/>
    <n v="1300"/>
    <n v="1300"/>
    <n v="0"/>
    <s v="yes"/>
    <s v="Motorcycle Transport"/>
    <x v="12"/>
    <s v="to buy a motorcycle for use to transport her farm products to market"/>
    <s v="KE"/>
    <x v="11"/>
    <s v="Kapsowar"/>
    <n v="156"/>
    <n v="16"/>
    <x v="2"/>
    <n v="44"/>
    <s v="#Parent, #Biz Durable Asset, #Woman Owned Biz"/>
    <s v="monthly"/>
    <d v="2015-07-06T00:00:00"/>
  </r>
  <r>
    <n v="913294"/>
    <n v="225"/>
    <n v="225"/>
    <n v="0"/>
    <s v="yes"/>
    <s v="Fish Selling"/>
    <x v="1"/>
    <s v="to buy additional fish to sell"/>
    <s v="PH"/>
    <x v="10"/>
    <s v="Tanjay, Negros Oriental"/>
    <n v="145"/>
    <n v="14"/>
    <x v="2"/>
    <n v="9"/>
    <s v="#Animals, #Supporting Family, #Woman Owned Biz"/>
    <s v="irregular"/>
    <d v="2015-07-06T00:00:00"/>
  </r>
  <r>
    <n v="913423"/>
    <n v="300"/>
    <n v="300"/>
    <n v="0"/>
    <s v="yes"/>
    <s v="Embroidery"/>
    <x v="5"/>
    <s v="to buy raw material and wooden frames for knitting embroidered dresses to sell"/>
    <s v="PK"/>
    <x v="9"/>
    <s v="Lahore"/>
    <n v="247"/>
    <n v="12"/>
    <x v="2"/>
    <n v="9"/>
    <s v="#Elderly, #Fabrics, #Woman Owned Biz"/>
    <s v="irregular"/>
    <d v="2015-07-06T00:00:00"/>
  </r>
  <r>
    <n v="913205"/>
    <n v="250"/>
    <n v="250"/>
    <n v="0"/>
    <s v="yes"/>
    <s v="Fish Selling"/>
    <x v="1"/>
    <s v="to buy ingredients."/>
    <s v="PH"/>
    <x v="10"/>
    <s v="Cadiz, Negros Occidental"/>
    <n v="145"/>
    <n v="8"/>
    <x v="2"/>
    <n v="7"/>
    <s v="user_favorite, #Elderly, #Woman Owned Biz"/>
    <s v="irregular"/>
    <d v="2015-07-06T00:00:00"/>
  </r>
  <r>
    <n v="913579"/>
    <n v="550"/>
    <n v="550"/>
    <n v="0"/>
    <s v="yes"/>
    <s v="Higher education costs"/>
    <x v="0"/>
    <s v="pay his fourth-year tuition fees"/>
    <s v="KH"/>
    <x v="20"/>
    <s v="Takeo province"/>
    <n v="9"/>
    <n v="13"/>
    <x v="2"/>
    <n v="15"/>
    <s v="#Repeat Borrower, #Schooling"/>
    <s v="monthly"/>
    <d v="2015-07-06T00:00:00"/>
  </r>
  <r>
    <n v="913174"/>
    <n v="1550"/>
    <n v="1550"/>
    <n v="0"/>
    <s v="yes"/>
    <s v="Personal Housing Expenses"/>
    <x v="10"/>
    <s v="to renovate her house"/>
    <s v="MN"/>
    <x v="69"/>
    <s v="Erdenet"/>
    <n v="42"/>
    <n v="13"/>
    <x v="2"/>
    <n v="47"/>
    <s v="#Eco-friendly, user_favorite, user_favorite, user_favorite"/>
    <s v="monthly"/>
    <d v="2015-07-06T00:00:00"/>
  </r>
  <r>
    <n v="913645"/>
    <n v="300"/>
    <n v="300"/>
    <n v="0"/>
    <s v="yes"/>
    <s v="Dairy"/>
    <x v="3"/>
    <s v="To buy a quality breed of dairy cow"/>
    <s v="KE"/>
    <x v="11"/>
    <s v="Chuka"/>
    <n v="156"/>
    <n v="14"/>
    <x v="2"/>
    <n v="12"/>
    <s v="#Animals, #Biz Durable Asset, #Parent"/>
    <s v="monthly"/>
    <d v="2015-07-06T00:00:00"/>
  </r>
  <r>
    <n v="913561"/>
    <n v="250"/>
    <n v="250"/>
    <n v="0"/>
    <s v="yes"/>
    <s v="Animal Sales"/>
    <x v="3"/>
    <s v="to purchase goats and cows to sell"/>
    <s v="KE"/>
    <x v="11"/>
    <s v="Kisauni"/>
    <n v="164"/>
    <n v="13"/>
    <x v="2"/>
    <n v="10"/>
    <s v="#Animals, #Parent, #Woman Owned Biz"/>
    <s v="irregular"/>
    <d v="2015-07-06T00:00:00"/>
  </r>
  <r>
    <n v="913776"/>
    <n v="2100"/>
    <n v="2100"/>
    <n v="0"/>
    <s v="yes"/>
    <s v="Textiles"/>
    <x v="5"/>
    <s v="to buy fabric to make pants. "/>
    <s v="GT"/>
    <x v="13"/>
    <s v="Suchitepéquez"/>
    <n v="246"/>
    <n v="14"/>
    <x v="2"/>
    <n v="82"/>
    <s v="user_favorite, #Fabrics, #Woman Owned Biz, #Parent"/>
    <s v="monthly"/>
    <d v="2015-07-06T00:00:00"/>
  </r>
  <r>
    <n v="913621"/>
    <n v="5925"/>
    <n v="5925"/>
    <n v="0"/>
    <s v="yes"/>
    <s v="Agriculture"/>
    <x v="3"/>
    <s v="to purchase fertilizers and crop seeds, and pay for hired labor."/>
    <s v="MM"/>
    <x v="38"/>
    <s v="Dedaye"/>
    <n v="416"/>
    <n v="13"/>
    <x v="2"/>
    <n v="213"/>
    <s v="user_favorite, #Vegan, #Fabrics, #Elderly, #Job Creator, user_favorite"/>
    <s v="bullet"/>
    <d v="2015-07-06T00:00:00"/>
  </r>
  <r>
    <n v="913428"/>
    <n v="1000"/>
    <n v="1000"/>
    <n v="0"/>
    <s v="yes"/>
    <s v="Primary/secondary school costs"/>
    <x v="0"/>
    <s v="to buy tuition, books, school supplies, and registration."/>
    <s v="TL"/>
    <x v="23"/>
    <s v="Same"/>
    <n v="243"/>
    <n v="15"/>
    <x v="2"/>
    <n v="28"/>
    <s v="user_favorite, user_favorite"/>
    <s v="monthly"/>
    <d v="2015-07-06T00:00:00"/>
  </r>
  <r>
    <n v="913626"/>
    <n v="750"/>
    <n v="750"/>
    <n v="0"/>
    <s v="yes"/>
    <s v="Grocery Store"/>
    <x v="1"/>
    <s v="to buy new food supplies, adding variety and improving his store."/>
    <s v="JO"/>
    <x v="29"/>
    <s v="Southern Ghour"/>
    <n v="185"/>
    <n v="18"/>
    <x v="2"/>
    <n v="19"/>
    <s v="user_favorite, #Single, #Supporting Family"/>
    <s v="monthly"/>
    <d v="2015-07-06T00:00:00"/>
  </r>
  <r>
    <n v="913607"/>
    <n v="275"/>
    <n v="275"/>
    <n v="0"/>
    <s v="yes"/>
    <s v="Services"/>
    <x v="4"/>
    <s v="to help community members purchase products."/>
    <s v="ID"/>
    <x v="40"/>
    <s v="Yogyakarta"/>
    <n v="219"/>
    <n v="14"/>
    <x v="2"/>
    <n v="7"/>
    <s v="#Parent, #Woman Owned Biz, #Technology, #Interesting Photo, #Low-profit FP, user_favorite"/>
    <s v="bullet"/>
    <d v="2015-07-06T00:00:00"/>
  </r>
  <r>
    <n v="913599"/>
    <n v="900"/>
    <n v="900"/>
    <n v="0"/>
    <s v="yes"/>
    <s v="Clothing Sales"/>
    <x v="6"/>
    <s v="To buy inventory of clothes to boost her sales"/>
    <s v="UG"/>
    <x v="7"/>
    <s v="Lira"/>
    <n v="222"/>
    <n v="14"/>
    <x v="2"/>
    <n v="26"/>
    <s v="#Parent, #Single Parent, #Fabrics, #Schooling, #Woman Owned Biz, user_favorite"/>
    <s v="monthly"/>
    <d v="2015-07-06T00:00:00"/>
  </r>
  <r>
    <n v="913748"/>
    <n v="250"/>
    <n v="250"/>
    <n v="0"/>
    <s v="yes"/>
    <s v="Home Products Sales"/>
    <x v="2"/>
    <s v="purchase more material to create her artisanal handbags and pay for her son's education"/>
    <s v="CO"/>
    <x v="4"/>
    <s v="Puerto Boyacá"/>
    <n v="177"/>
    <n v="14"/>
    <x v="2"/>
    <n v="10"/>
    <s v="#Parent, #Schooling"/>
    <s v="bullet"/>
    <d v="2015-07-06T00:00:00"/>
  </r>
  <r>
    <n v="913640"/>
    <n v="500"/>
    <n v="500"/>
    <n v="0"/>
    <s v="yes"/>
    <s v="Poultry"/>
    <x v="3"/>
    <s v="to purchase chicks and chicken feeds for her business"/>
    <s v="KE"/>
    <x v="11"/>
    <s v="Lamu"/>
    <n v="164"/>
    <n v="13"/>
    <x v="2"/>
    <n v="19"/>
    <s v="#Animals, #Parent, #Schooling"/>
    <s v="irregular"/>
    <d v="2015-07-06T00:00:00"/>
  </r>
  <r>
    <n v="913196"/>
    <n v="750"/>
    <n v="750"/>
    <n v="0"/>
    <s v="yes"/>
    <s v="General Store"/>
    <x v="2"/>
    <s v="to buy stock for sale in her variety store"/>
    <s v="PH"/>
    <x v="10"/>
    <s v="Bacolod City, Negros Occidental"/>
    <n v="144"/>
    <n v="7"/>
    <x v="2"/>
    <n v="8"/>
    <s v="#Parent, #Schooling, #Woman Owned Biz"/>
    <s v="irregular"/>
    <d v="2015-07-06T00:00:00"/>
  </r>
  <r>
    <n v="913271"/>
    <n v="1000"/>
    <n v="1000"/>
    <n v="0"/>
    <s v="yes"/>
    <s v="General Store"/>
    <x v="2"/>
    <s v="To buy soap, glue, cigarettes, noodles, biscuits and other things to sell."/>
    <s v="TL"/>
    <x v="23"/>
    <s v="Atsabe"/>
    <n v="243"/>
    <n v="11"/>
    <x v="2"/>
    <n v="38"/>
    <s v="#Woman Owned Biz, user_favorite"/>
    <s v="monthly"/>
    <d v="2015-07-06T00:00:00"/>
  </r>
  <r>
    <n v="913217"/>
    <n v="675"/>
    <n v="675"/>
    <n v="0"/>
    <s v="yes"/>
    <s v="Pigs"/>
    <x v="3"/>
    <s v="to buy more piglets and feeds"/>
    <s v="PH"/>
    <x v="10"/>
    <s v="Tigbauan, Iloilo"/>
    <n v="144"/>
    <n v="8"/>
    <x v="2"/>
    <n v="16"/>
    <s v="#Animals, #Woman Owned Biz, #Parent"/>
    <s v="irregular"/>
    <d v="2015-07-06T00:00:00"/>
  </r>
  <r>
    <n v="913682"/>
    <n v="600"/>
    <n v="600"/>
    <n v="0"/>
    <s v="yes"/>
    <s v="Cereals"/>
    <x v="1"/>
    <s v="to buy cereals for sale"/>
    <s v="KE"/>
    <x v="11"/>
    <s v="Nandi Hills"/>
    <n v="156"/>
    <n v="14"/>
    <x v="2"/>
    <n v="23"/>
    <s v="#Schooling, #Parent, #Woman Owned Biz"/>
    <s v="monthly"/>
    <d v="2015-07-06T00:00:00"/>
  </r>
  <r>
    <n v="913573"/>
    <n v="525"/>
    <n v="525"/>
    <n v="0"/>
    <s v="yes"/>
    <s v="Farming"/>
    <x v="3"/>
    <s v="To buy a dairy cow"/>
    <s v="KE"/>
    <x v="11"/>
    <s v="Chuka"/>
    <n v="156"/>
    <n v="14"/>
    <x v="2"/>
    <n v="21"/>
    <s v="#Animals, #Biz Durable Asset, #Parent"/>
    <s v="monthly"/>
    <d v="2015-07-06T00:00:00"/>
  </r>
  <r>
    <n v="913198"/>
    <n v="450"/>
    <n v="450"/>
    <n v="0"/>
    <s v="yes"/>
    <s v="General Store"/>
    <x v="2"/>
    <s v="to buy condiments, snack food, home care products, and other groceries"/>
    <s v="PH"/>
    <x v="10"/>
    <s v="Maasin City, Leyte"/>
    <n v="145"/>
    <n v="8"/>
    <x v="2"/>
    <n v="10"/>
    <s v="user_favorite, #Woman Owned Biz, #Repeat Borrower, #Parent"/>
    <s v="irregular"/>
    <d v="2015-07-06T00:00:00"/>
  </r>
  <r>
    <n v="913245"/>
    <n v="350"/>
    <n v="350"/>
    <n v="0"/>
    <s v="yes"/>
    <s v="Food Production/Sales"/>
    <x v="1"/>
    <s v="to buy ingredients for her food-production business"/>
    <s v="PH"/>
    <x v="10"/>
    <s v="Maasin City, Leyte"/>
    <n v="145"/>
    <n v="8"/>
    <x v="2"/>
    <n v="9"/>
    <s v="#Parent, #Repeat Borrower, #Woman Owned Biz"/>
    <s v="irregular"/>
    <d v="2015-07-06T00:00:00"/>
  </r>
  <r>
    <n v="913362"/>
    <n v="400"/>
    <n v="400"/>
    <n v="0"/>
    <s v="yes"/>
    <s v="Food Production/Sales"/>
    <x v="1"/>
    <s v="to buy sacks of flour, sugar, oil, yeast, a frying pan, and other items"/>
    <s v="WS"/>
    <x v="28"/>
    <s v="Samata"/>
    <n v="15"/>
    <n v="14"/>
    <x v="2"/>
    <n v="13"/>
    <s v="#Elderly, #First Loan, #Parent, #Woman Owned Biz"/>
    <s v="irregular"/>
    <d v="2015-07-06T00:00:00"/>
  </r>
  <r>
    <n v="913115"/>
    <n v="1500"/>
    <n v="1500"/>
    <n v="0"/>
    <s v="yes"/>
    <s v="Restaurant"/>
    <x v="1"/>
    <s v="to buy some cooking tools and a big oven for his business"/>
    <s v="PS"/>
    <x v="15"/>
    <s v="Rafah city, Gaza Strip"/>
    <n v="80"/>
    <n v="27"/>
    <x v="2"/>
    <n v="27"/>
    <s v="user_favorite"/>
    <s v="monthly"/>
    <d v="2015-07-05T00:00:00"/>
  </r>
  <r>
    <n v="913085"/>
    <n v="1200"/>
    <n v="1200"/>
    <n v="0"/>
    <s v="yes"/>
    <s v="Farming"/>
    <x v="3"/>
    <s v="to buy vegetable seeds, chemicals, a wheelbarrow, water tank, rake, shovel, hand gloves and safety boots."/>
    <s v="WS"/>
    <x v="28"/>
    <s v="Salepouae"/>
    <n v="15"/>
    <n v="14"/>
    <x v="2"/>
    <n v="40"/>
    <s v="#Parent, #Biz Durable Asset, #Vegan, #Woman Owned Biz, user_favorite, user_favorite, #Repeat Borrower, user_favorite, user_favorite"/>
    <s v="irregular"/>
    <d v="2015-07-05T00:00:00"/>
  </r>
  <r>
    <n v="913042"/>
    <n v="1075"/>
    <n v="1075"/>
    <n v="0"/>
    <s v="yes"/>
    <s v="Services"/>
    <x v="4"/>
    <s v="buy his own set of tools"/>
    <s v="EC"/>
    <x v="8"/>
    <s v="Manta"/>
    <n v="137"/>
    <n v="6"/>
    <x v="2"/>
    <n v="26"/>
    <s v="#Biz Durable Asset, #Single Parent, #Repeat Borrower"/>
    <s v="irregular"/>
    <d v="2015-07-05T00:00:00"/>
  </r>
  <r>
    <n v="913094"/>
    <n v="1625"/>
    <n v="1625"/>
    <n v="0"/>
    <s v="yes"/>
    <s v="Personal Housing Expenses"/>
    <x v="10"/>
    <s v="To buy construction materials for building a summer terrace and garage."/>
    <s v="KG"/>
    <x v="53"/>
    <s v="Zhany-Kyzyl-Suu village,Osh region"/>
    <n v="171"/>
    <n v="26"/>
    <x v="2"/>
    <n v="21"/>
    <s v="#Animals, #Parent, #Sustainable Ag, #Elderly, #Interesting Photo"/>
    <s v="monthly"/>
    <d v="2015-07-05T00:00:00"/>
  </r>
  <r>
    <n v="913075"/>
    <n v="600"/>
    <n v="600"/>
    <n v="0"/>
    <s v="yes"/>
    <s v="Farming"/>
    <x v="3"/>
    <s v="to buy chemicals, fertilizer, a new wheelbarrow, a tiller, a rake, new gum boots, and a spade."/>
    <s v="WS"/>
    <x v="28"/>
    <s v="Mulivai"/>
    <n v="15"/>
    <n v="14"/>
    <x v="2"/>
    <n v="21"/>
    <s v="user_favorite, #Single, #Woman Owned Biz, #Trees, #Biz Durable Asset"/>
    <s v="irregular"/>
    <d v="2015-07-05T00:00:00"/>
  </r>
  <r>
    <n v="913071"/>
    <n v="1000"/>
    <n v="1000"/>
    <n v="0"/>
    <s v="yes"/>
    <s v="Textiles"/>
    <x v="5"/>
    <s v="to buy material, fabric paint, stencils, brushes, rollers, wooden carved designs, and gloves."/>
    <s v="WS"/>
    <x v="28"/>
    <s v="Tuanai"/>
    <n v="15"/>
    <n v="14"/>
    <x v="2"/>
    <n v="35"/>
    <s v="#Biz Durable Asset, #Parent, #Woman Owned Biz"/>
    <s v="irregular"/>
    <d v="2015-07-05T00:00:00"/>
  </r>
  <r>
    <n v="913041"/>
    <n v="1075"/>
    <n v="1075"/>
    <n v="0"/>
    <s v="yes"/>
    <s v="Clothing Sales"/>
    <x v="6"/>
    <s v="to buy pants, blouses and underwear. "/>
    <s v="EC"/>
    <x v="8"/>
    <s v="Manta"/>
    <n v="137"/>
    <n v="6"/>
    <x v="2"/>
    <n v="19"/>
    <s v="volunteer_pick, #Single, #Schooling, #Woman Owned Biz, #Repeat Borrower"/>
    <s v="irregular"/>
    <d v="2015-07-05T00:00:00"/>
  </r>
  <r>
    <n v="913150"/>
    <n v="400"/>
    <n v="400"/>
    <n v="0"/>
    <s v="yes"/>
    <s v="Textiles"/>
    <x v="5"/>
    <s v="to buy rolling materials, paint color, a paint brush, elei design, and containers"/>
    <s v="WS"/>
    <x v="28"/>
    <s v="Vaitele"/>
    <n v="15"/>
    <n v="14"/>
    <x v="2"/>
    <n v="8"/>
    <s v="#Parent, #Woman Owned Biz"/>
    <s v="irregular"/>
    <d v="2015-07-05T00:00:00"/>
  </r>
  <r>
    <n v="913023"/>
    <n v="2100"/>
    <n v="2100"/>
    <n v="0"/>
    <s v="yes"/>
    <s v="Clothing"/>
    <x v="6"/>
    <s v="to buy and sell traditional clothing "/>
    <s v="GT"/>
    <x v="13"/>
    <s v="Suchitepéquez"/>
    <n v="246"/>
    <n v="14"/>
    <x v="2"/>
    <n v="66"/>
    <s v="#Woman Owned Biz, #Parent, #Fabrics, user_favorite, user_favorite, user_favorite, user_favorite"/>
    <s v="monthly"/>
    <d v="2015-07-04T00:00:00"/>
  </r>
  <r>
    <n v="912981"/>
    <n v="300"/>
    <n v="300"/>
    <n v="0"/>
    <s v="yes"/>
    <s v="Fuel/Firewood"/>
    <x v="2"/>
    <s v="to buy more firewood and charcoal to sell"/>
    <s v="PH"/>
    <x v="10"/>
    <s v="Minglanilla, Cebu"/>
    <n v="145"/>
    <n v="11"/>
    <x v="2"/>
    <n v="7"/>
    <s v="#Woman Owned Biz"/>
    <s v="irregular"/>
    <d v="2015-07-04T00:00:00"/>
  </r>
  <r>
    <n v="912938"/>
    <n v="600"/>
    <n v="600"/>
    <n v="0"/>
    <s v="yes"/>
    <s v="Farming"/>
    <x v="3"/>
    <s v="to buy chemicals, fertilizer, a new wheelbarrow, a tiller, a rake, new gum boots and a spade."/>
    <s v="WS"/>
    <x v="28"/>
    <s v="Tafangamanu"/>
    <n v="15"/>
    <n v="14"/>
    <x v="2"/>
    <n v="22"/>
    <s v="#Trees, #Vegan, #Woman Owned Biz, #Biz Durable Asset, #Parent, user_favorite"/>
    <s v="irregular"/>
    <d v="2015-07-04T00:00:00"/>
  </r>
  <r>
    <n v="912921"/>
    <n v="350"/>
    <n v="350"/>
    <n v="0"/>
    <s v="yes"/>
    <s v="Used Clothing"/>
    <x v="6"/>
    <s v="to buy more used clothing to sell to her customers"/>
    <s v="PH"/>
    <x v="10"/>
    <s v="Minglanilla, Cebu"/>
    <n v="145"/>
    <n v="8"/>
    <x v="2"/>
    <n v="13"/>
    <s v="#Eco-friendly, #Woman Owned Biz"/>
    <s v="irregular"/>
    <d v="2015-07-04T00:00:00"/>
  </r>
  <r>
    <n v="912989"/>
    <n v="1000"/>
    <n v="1000"/>
    <n v="0"/>
    <s v="yes"/>
    <s v="Food Production/Sales"/>
    <x v="1"/>
    <s v="to buy cordial, jugs, large bags of sugar, a large spoon, cooking oil, and a pop-corn maker"/>
    <s v="WS"/>
    <x v="28"/>
    <s v="Moataa"/>
    <n v="15"/>
    <n v="14"/>
    <x v="2"/>
    <n v="17"/>
    <s v="#Single Parent, #Woman Owned Biz"/>
    <s v="irregular"/>
    <d v="2015-07-04T00:00:00"/>
  </r>
  <r>
    <n v="912955"/>
    <n v="825"/>
    <n v="825"/>
    <n v="0"/>
    <s v="yes"/>
    <s v="Livestock"/>
    <x v="3"/>
    <s v="to purchase some livestock in order to increase the size of her herd."/>
    <s v="KG"/>
    <x v="53"/>
    <s v="Sary-Talaa village, Jalalabat region"/>
    <n v="171"/>
    <n v="13"/>
    <x v="2"/>
    <n v="26"/>
    <s v="#Animals, #Woman Owned Biz, user_favorite, user_favorite"/>
    <s v="monthly"/>
    <d v="2015-07-04T00:00:00"/>
  </r>
  <r>
    <n v="912980"/>
    <n v="600"/>
    <n v="600"/>
    <n v="0"/>
    <s v="yes"/>
    <s v="Personal Housing Expenses"/>
    <x v="10"/>
    <s v="to buy roofing materials like iron sheets and nails for her house construction."/>
    <s v="UG"/>
    <x v="7"/>
    <s v="Fort Portal"/>
    <n v="163"/>
    <n v="13"/>
    <x v="2"/>
    <n v="22"/>
    <s v="#Repeat Borrower"/>
    <s v="monthly"/>
    <d v="2015-07-04T00:00:00"/>
  </r>
  <r>
    <n v="912976"/>
    <n v="350"/>
    <n v="350"/>
    <n v="0"/>
    <s v="yes"/>
    <s v="Shoe Sales"/>
    <x v="2"/>
    <s v="to buy more footware to sell to her customers"/>
    <s v="PH"/>
    <x v="10"/>
    <s v="Minglanilla, Cebu"/>
    <n v="145"/>
    <n v="8"/>
    <x v="2"/>
    <n v="9"/>
    <s v="#Parent, #Woman Owned Biz"/>
    <s v="irregular"/>
    <d v="2015-07-04T00:00:00"/>
  </r>
  <r>
    <n v="912944"/>
    <n v="825"/>
    <n v="825"/>
    <n v="0"/>
    <s v="yes"/>
    <s v="Livestock"/>
    <x v="3"/>
    <s v="to purchase one cow for fattening and resale"/>
    <s v="KG"/>
    <x v="53"/>
    <s v="Alashan village, Osh region"/>
    <n v="171"/>
    <n v="14"/>
    <x v="2"/>
    <n v="21"/>
    <s v="#Animals, #Elderly, #Woman Owned Biz, #Interesting Photo, user_favorite, user_favorite, user_favorite, user_favorite, user_favorite, user_favorite"/>
    <s v="monthly"/>
    <d v="2015-07-04T00:00:00"/>
  </r>
  <r>
    <n v="912997"/>
    <n v="1100"/>
    <n v="1100"/>
    <n v="0"/>
    <s v="yes"/>
    <s v="Cattle"/>
    <x v="3"/>
    <s v="to purchase 2 calves. "/>
    <s v="SV"/>
    <x v="17"/>
    <s v="El Transito"/>
    <n v="199"/>
    <n v="12"/>
    <x v="2"/>
    <n v="41"/>
    <s v="#Animals, #Parent, #Repeat Borrower, user_favorite, user_favorite, user_favorite"/>
    <s v="bullet"/>
    <d v="2015-07-04T00:00:00"/>
  </r>
  <r>
    <n v="912648"/>
    <n v="400"/>
    <n v="400"/>
    <n v="0"/>
    <s v="yes"/>
    <s v="Milk Sales"/>
    <x v="1"/>
    <s v="to purchase another buffalo to increase her sales and earn profits for providing her family with the basic necessities of life"/>
    <s v="PK"/>
    <x v="9"/>
    <s v="Kabeerwala"/>
    <n v="245"/>
    <n v="14"/>
    <x v="2"/>
    <n v="12"/>
    <s v="#Animals, #Biz Durable Asset, #Parent, #Woman Owned Biz"/>
    <s v="monthly"/>
    <d v="2015-07-03T00:00:00"/>
  </r>
  <r>
    <n v="912508"/>
    <n v="350"/>
    <n v="350"/>
    <n v="0"/>
    <s v="yes"/>
    <s v="General Store"/>
    <x v="2"/>
    <s v="To purchase sugar, coffee, chips, breads, biscuits, canned goods, candies, noodles, and beverages to sell."/>
    <s v="PH"/>
    <x v="10"/>
    <s v="San Andres, Cabatuan, Isabela"/>
    <n v="123"/>
    <n v="8"/>
    <x v="2"/>
    <n v="14"/>
    <s v="#Parent, #Woman Owned Biz"/>
    <s v="irregular"/>
    <d v="2015-07-03T00:00:00"/>
  </r>
  <r>
    <n v="912452"/>
    <n v="800"/>
    <n v="800"/>
    <n v="0"/>
    <s v="yes"/>
    <s v="Farm Supplies"/>
    <x v="3"/>
    <s v="to buy fertilizer and natural chemicals to process her field to obtain a good harvest"/>
    <s v="TJ"/>
    <x v="0"/>
    <s v="Gafurov"/>
    <n v="100"/>
    <n v="14"/>
    <x v="2"/>
    <n v="12"/>
    <s v="#Schooling, #Vegan, #Woman Owned Biz, #Parent"/>
    <s v="monthly"/>
    <d v="2015-07-03T00:00:00"/>
  </r>
  <r>
    <n v="912701"/>
    <n v="225"/>
    <n v="225"/>
    <n v="0"/>
    <s v="yes"/>
    <s v="Retail"/>
    <x v="2"/>
    <s v="to buy more stock of vegetables and fruits"/>
    <s v="KE"/>
    <x v="11"/>
    <s v="Murang'a"/>
    <n v="138"/>
    <n v="14"/>
    <x v="2"/>
    <n v="9"/>
    <s v="user_favorite, #First Loan, #Woman Owned Biz, #Vegan, #Parent"/>
    <s v="monthly"/>
    <d v="2015-07-03T00:00:00"/>
  </r>
  <r>
    <n v="912677"/>
    <n v="2425"/>
    <n v="2425"/>
    <n v="0"/>
    <s v="yes"/>
    <s v="Livestock"/>
    <x v="3"/>
    <s v="to buy some calves and lambs to increase her herd."/>
    <s v="KG"/>
    <x v="53"/>
    <s v="Cholponata village"/>
    <n v="171"/>
    <n v="14"/>
    <x v="2"/>
    <n v="66"/>
    <s v="#Animals, #Parent, #Repeat Borrower, #Sustainable Ag, #Woman Owned Biz, user_favorite"/>
    <s v="monthly"/>
    <d v="2015-07-03T00:00:00"/>
  </r>
  <r>
    <n v="912851"/>
    <n v="400"/>
    <n v="400"/>
    <n v="0"/>
    <s v="yes"/>
    <s v="Food Production/Sales"/>
    <x v="1"/>
    <s v="to buy stock for her business and chickens wholesale."/>
    <s v="CO"/>
    <x v="4"/>
    <s v="Itagui"/>
    <n v="177"/>
    <n v="14"/>
    <x v="2"/>
    <n v="15"/>
    <s v="#Woman Owned Biz"/>
    <s v="bullet"/>
    <d v="2015-07-03T00:00:00"/>
  </r>
  <r>
    <n v="912691"/>
    <n v="1500"/>
    <n v="1500"/>
    <n v="0"/>
    <s v="yes"/>
    <s v="Farming"/>
    <x v="3"/>
    <s v="to repair the water tank of his vegetable garden, to lay water pipes around the garden, and to buy vegetable seedlings also"/>
    <s v="AM"/>
    <x v="16"/>
    <s v="Kapan"/>
    <n v="146"/>
    <n v="25"/>
    <x v="2"/>
    <n v="54"/>
    <s v="#Single, #Vegan, #Supporting Family, user_favorite"/>
    <s v="monthly"/>
    <d v="2015-07-03T00:00:00"/>
  </r>
  <r>
    <n v="912573"/>
    <n v="325"/>
    <n v="325"/>
    <n v="0"/>
    <s v="yes"/>
    <s v="Cereals"/>
    <x v="1"/>
    <s v="to purchase maize flour, rice, beans, and cooking fat oil"/>
    <s v="KE"/>
    <x v="11"/>
    <s v="Mikinduri"/>
    <n v="164"/>
    <n v="13"/>
    <x v="2"/>
    <n v="6"/>
    <s v="#Parent, #Woman Owned Biz"/>
    <s v="irregular"/>
    <d v="2015-07-03T00:00:00"/>
  </r>
  <r>
    <n v="912912"/>
    <n v="1050"/>
    <n v="1050"/>
    <n v="0"/>
    <s v="yes"/>
    <s v="Farming"/>
    <x v="3"/>
    <s v="to buy a tract of land."/>
    <s v="GT"/>
    <x v="13"/>
    <s v="Solola"/>
    <n v="246"/>
    <n v="26"/>
    <x v="2"/>
    <n v="36"/>
    <s v="#Elderly, #Biz Durable Asset, #Parent"/>
    <s v="monthly"/>
    <d v="2015-07-03T00:00:00"/>
  </r>
  <r>
    <n v="912510"/>
    <n v="250"/>
    <n v="250"/>
    <n v="0"/>
    <s v="yes"/>
    <s v="Auto Repair"/>
    <x v="4"/>
    <s v="to buy more used tires and other materials for her business"/>
    <s v="PH"/>
    <x v="10"/>
    <s v="Roxas City, Capiz"/>
    <n v="145"/>
    <n v="8"/>
    <x v="2"/>
    <n v="10"/>
    <s v="#Parent, #Widowed, #Woman Owned Biz"/>
    <s v="irregular"/>
    <d v="2015-07-03T00:00:00"/>
  </r>
  <r>
    <n v="912406"/>
    <n v="350"/>
    <n v="350"/>
    <n v="0"/>
    <s v="yes"/>
    <s v="Pigs"/>
    <x v="3"/>
    <s v="to purchase bags of animal feeds"/>
    <s v="PH"/>
    <x v="10"/>
    <s v="Sindangan- Sindangan, Zamboanga del Norte"/>
    <n v="126"/>
    <n v="8"/>
    <x v="2"/>
    <n v="12"/>
    <s v="#Animals, #Parent, #Schooling"/>
    <s v="monthly"/>
    <d v="2015-07-03T00:00:00"/>
  </r>
  <r>
    <n v="912439"/>
    <n v="400"/>
    <n v="400"/>
    <n v="0"/>
    <s v="yes"/>
    <s v="Spare Parts"/>
    <x v="2"/>
    <s v="to buy additional spare parts to sell."/>
    <s v="PH"/>
    <x v="10"/>
    <s v="Puerto Princesa South, Palawan"/>
    <n v="145"/>
    <n v="8"/>
    <x v="2"/>
    <n v="15"/>
    <s v="volunteer_pick, #Parent, #Woman Owned Biz"/>
    <s v="irregular"/>
    <d v="2015-07-03T00:00:00"/>
  </r>
  <r>
    <n v="912586"/>
    <n v="325"/>
    <n v="325"/>
    <n v="0"/>
    <s v="yes"/>
    <s v="Tailoring"/>
    <x v="4"/>
    <s v="to purchase cloth, materials, and sewing thread for her business."/>
    <s v="KE"/>
    <x v="11"/>
    <s v="Mikinduri"/>
    <n v="164"/>
    <n v="13"/>
    <x v="2"/>
    <n v="13"/>
    <s v="#Fabrics, #Parent, #Woman Owned Biz, #Interesting Photo, user_favorite"/>
    <s v="irregular"/>
    <d v="2015-07-03T00:00:00"/>
  </r>
  <r>
    <n v="912576"/>
    <n v="1150"/>
    <n v="1150"/>
    <n v="0"/>
    <s v="yes"/>
    <s v="General Store"/>
    <x v="2"/>
    <s v="to buy shop inventory of sugar, rice, beans, cooking oil, and baking flour."/>
    <s v="TZ"/>
    <x v="22"/>
    <s v="Mara North"/>
    <n v="87"/>
    <n v="10"/>
    <x v="2"/>
    <n v="22"/>
    <s v="#First Loan, #Parent"/>
    <s v="monthly"/>
    <d v="2015-07-03T00:00:00"/>
  </r>
  <r>
    <n v="912731"/>
    <n v="425"/>
    <n v="425"/>
    <n v="0"/>
    <s v="yes"/>
    <s v="Taxi"/>
    <x v="12"/>
    <s v="to pay for renovation of the car and purchase tires for it."/>
    <s v="AM"/>
    <x v="16"/>
    <s v="Kapan, Syunik region"/>
    <n v="169"/>
    <n v="27"/>
    <x v="2"/>
    <n v="13"/>
    <s v="#First Loan, #Parent"/>
    <s v="monthly"/>
    <d v="2015-07-03T00:00:00"/>
  </r>
  <r>
    <n v="912584"/>
    <n v="625"/>
    <n v="625"/>
    <n v="0"/>
    <s v="yes"/>
    <s v="Pigs"/>
    <x v="3"/>
    <s v="to buy more piglets and pig feed to support her business."/>
    <s v="KH"/>
    <x v="20"/>
    <s v="Kampong Cham province, Cheung Prey district"/>
    <n v="204"/>
    <n v="25"/>
    <x v="2"/>
    <n v="24"/>
    <s v="#Animals, #Parent, #Repeat Borrower, #Woman Owned Biz"/>
    <s v="monthly"/>
    <d v="2015-07-03T00:00:00"/>
  </r>
  <r>
    <n v="912384"/>
    <n v="125"/>
    <n v="125"/>
    <n v="0"/>
    <s v="yes"/>
    <s v="Personal Products Sales"/>
    <x v="2"/>
    <s v="to purchase additional products to sell like beauty soap, cosmetics, body lotion, bag and etc"/>
    <s v="PH"/>
    <x v="10"/>
    <s v="President Roxas, Capiz"/>
    <n v="145"/>
    <n v="8"/>
    <x v="2"/>
    <n v="1"/>
    <s v="#Elderly, #Parent, #Woman Owned Biz"/>
    <s v="irregular"/>
    <d v="2015-07-03T00:00:00"/>
  </r>
  <r>
    <n v="912861"/>
    <n v="1000"/>
    <n v="1000"/>
    <n v="0"/>
    <s v="yes"/>
    <s v="Cosmetics Sales"/>
    <x v="2"/>
    <s v="to buy cosmetics."/>
    <s v="EC"/>
    <x v="8"/>
    <s v="San Gabriel"/>
    <n v="188"/>
    <n v="15"/>
    <x v="2"/>
    <n v="30"/>
    <s v="#Woman Owned Biz, #Supporting Family, #Single"/>
    <s v="monthly"/>
    <d v="2015-07-03T00:00:00"/>
  </r>
  <r>
    <n v="912914"/>
    <n v="325"/>
    <n v="325"/>
    <n v="0"/>
    <s v="yes"/>
    <s v="Transportation"/>
    <x v="12"/>
    <s v="to carry out repairs and maintenance on his vehicle."/>
    <s v="PE"/>
    <x v="36"/>
    <s v="Oyotún - Chiclayo"/>
    <n v="143"/>
    <n v="14"/>
    <x v="2"/>
    <n v="13"/>
    <s v="#Biz Durable Asset, #Parent, #First Loan"/>
    <s v="monthly"/>
    <d v="2015-07-03T00:00:00"/>
  </r>
  <r>
    <n v="912841"/>
    <n v="1325"/>
    <n v="1325"/>
    <n v="0"/>
    <s v="yes"/>
    <s v="Clothing"/>
    <x v="6"/>
    <s v="to buy and sell typical clothes"/>
    <s v="GT"/>
    <x v="13"/>
    <s v="Solola"/>
    <n v="246"/>
    <n v="14"/>
    <x v="2"/>
    <n v="45"/>
    <s v="user_favorite, #Fabrics, #Woman Owned Biz, #Single Parent"/>
    <s v="monthly"/>
    <d v="2015-07-03T00:00:00"/>
  </r>
  <r>
    <n v="912454"/>
    <n v="100"/>
    <n v="100"/>
    <n v="0"/>
    <s v="yes"/>
    <s v="Home Appliances"/>
    <x v="8"/>
    <s v="To buy a water filter to provide safe drinking water for their family."/>
    <s v="KH"/>
    <x v="20"/>
    <s v="Kandal"/>
    <n v="311"/>
    <n v="8"/>
    <x v="2"/>
    <n v="4"/>
    <s v="#Health and Sanitation"/>
    <s v="monthly"/>
    <d v="2015-07-03T00:00:00"/>
  </r>
  <r>
    <n v="912847"/>
    <n v="1000"/>
    <n v="1000"/>
    <n v="0"/>
    <s v="yes"/>
    <s v="Animal Sales"/>
    <x v="3"/>
    <s v="to buy guinea pigs and chickens."/>
    <s v="EC"/>
    <x v="8"/>
    <s v="San Gabriel"/>
    <n v="188"/>
    <n v="15"/>
    <x v="2"/>
    <n v="40"/>
    <s v="user_favorite, #Animals, #Schooling, #Parent, #Woman Owned Biz"/>
    <s v="monthly"/>
    <d v="2015-07-03T00:00:00"/>
  </r>
  <r>
    <n v="912829"/>
    <n v="250"/>
    <n v="250"/>
    <n v="0"/>
    <s v="yes"/>
    <s v="Retail"/>
    <x v="2"/>
    <s v="to invest in clothing, sheets and shoes. "/>
    <s v="CO"/>
    <x v="4"/>
    <s v="Soledad (Atlántico)"/>
    <n v="154"/>
    <n v="15"/>
    <x v="2"/>
    <n v="10"/>
    <s v="#First Loan, #Woman Owned Biz"/>
    <s v="monthly"/>
    <d v="2015-07-03T00:00:00"/>
  </r>
  <r>
    <n v="912820"/>
    <n v="400"/>
    <n v="400"/>
    <n v="0"/>
    <s v="yes"/>
    <s v="Clothing Sales"/>
    <x v="6"/>
    <s v="to buy and sell traditional clothing"/>
    <s v="GT"/>
    <x v="13"/>
    <s v="Solola"/>
    <n v="246"/>
    <n v="14"/>
    <x v="2"/>
    <n v="15"/>
    <s v="#Woman Owned Biz, #Parent, #Fabrics, user_favorite"/>
    <s v="monthly"/>
    <d v="2015-07-03T00:00:00"/>
  </r>
  <r>
    <n v="912529"/>
    <n v="400"/>
    <n v="400"/>
    <n v="0"/>
    <s v="yes"/>
    <s v="Personal Housing Expenses"/>
    <x v="10"/>
    <s v="to purchase sand, rocks and cement so that he can start building his house."/>
    <s v="MZ"/>
    <x v="24"/>
    <s v="Moamba, Maputo"/>
    <n v="23"/>
    <n v="20"/>
    <x v="2"/>
    <n v="13"/>
    <s v="#First Loan, #Supporting Family"/>
    <s v="monthly"/>
    <d v="2015-07-03T00:00:00"/>
  </r>
  <r>
    <n v="912563"/>
    <n v="275"/>
    <n v="275"/>
    <n v="0"/>
    <s v="yes"/>
    <s v="Cereals"/>
    <x v="1"/>
    <s v="to purchase maize flour, rice, beans, cooking fat oil"/>
    <s v="KE"/>
    <x v="11"/>
    <s v="Mikinduri"/>
    <n v="164"/>
    <n v="13"/>
    <x v="2"/>
    <n v="11"/>
    <s v="#Parent, #Schooling, #Woman Owned Biz"/>
    <s v="irregular"/>
    <d v="2015-07-03T00:00:00"/>
  </r>
  <r>
    <n v="912878"/>
    <n v="675"/>
    <n v="675"/>
    <n v="0"/>
    <s v="yes"/>
    <s v="Agriculture"/>
    <x v="3"/>
    <s v="to invest in an 8 m3 Sistema Biobolsa biodigester to turn manure in to energy"/>
    <s v="MX"/>
    <x v="31"/>
    <s v="Villa del Carbon"/>
    <n v="226"/>
    <n v="8"/>
    <x v="2"/>
    <n v="24"/>
    <s v="user_favorite, #Eco-friendly, #Sustainable Ag, #Biz Durable Asset, user_favorite"/>
    <s v="bullet"/>
    <d v="2015-07-03T00:00:00"/>
  </r>
  <r>
    <n v="912393"/>
    <n v="450"/>
    <n v="450"/>
    <n v="0"/>
    <s v="yes"/>
    <s v="Pigs"/>
    <x v="3"/>
    <s v="to buy feed, vitamins, vaccine and other supplies to raise her pig"/>
    <s v="PH"/>
    <x v="10"/>
    <s v="Pan-ay, Capiz"/>
    <n v="145"/>
    <n v="8"/>
    <x v="2"/>
    <n v="16"/>
    <s v="#Animals, #Single, #Woman Owned Biz"/>
    <s v="irregular"/>
    <d v="2015-07-03T00:00:00"/>
  </r>
  <r>
    <n v="912511"/>
    <n v="225"/>
    <n v="225"/>
    <n v="0"/>
    <s v="yes"/>
    <s v="General Store"/>
    <x v="2"/>
    <s v="to buy more items to sell like canned goods, noodles, spices, milk, coffee, and drinks"/>
    <s v="PH"/>
    <x v="10"/>
    <s v="Roxas City, Capiz"/>
    <n v="145"/>
    <n v="8"/>
    <x v="2"/>
    <n v="8"/>
    <s v="user_favorite, #Parent, #Woman Owned Biz"/>
    <s v="irregular"/>
    <d v="2015-07-03T00:00:00"/>
  </r>
  <r>
    <n v="912558"/>
    <n v="325"/>
    <n v="325"/>
    <n v="0"/>
    <s v="yes"/>
    <s v="Cereals"/>
    <x v="1"/>
    <s v="to purchase stock of wheat flour, maize  flour, beans"/>
    <s v="KE"/>
    <x v="11"/>
    <s v="Mikinduri"/>
    <n v="164"/>
    <n v="13"/>
    <x v="2"/>
    <n v="12"/>
    <s v="#Parent, #Woman Owned Biz, user_favorite"/>
    <s v="irregular"/>
    <d v="2015-07-03T00:00:00"/>
  </r>
  <r>
    <n v="911763"/>
    <n v="400"/>
    <n v="400"/>
    <n v="0"/>
    <s v="yes"/>
    <s v="Beauty Salon"/>
    <x v="4"/>
    <s v="to buy more stock of cosmetics"/>
    <s v="KE"/>
    <x v="11"/>
    <s v="Nakuru"/>
    <n v="138"/>
    <n v="8"/>
    <x v="2"/>
    <n v="16"/>
    <s v="#Repeat Borrower, #Woman Owned Biz, #Parent, user_favorite"/>
    <s v="monthly"/>
    <d v="2015-07-02T00:00:00"/>
  </r>
  <r>
    <n v="912216"/>
    <n v="825"/>
    <n v="825"/>
    <n v="0"/>
    <s v="yes"/>
    <s v="Education provider"/>
    <x v="0"/>
    <s v="to buy cement, bricks, timber and window frames"/>
    <s v="ZA"/>
    <x v="61"/>
    <s v="Orange Farm"/>
    <n v="445"/>
    <n v="15"/>
    <x v="2"/>
    <n v="28"/>
    <s v="user_favorite, #Parent, #Schooling, #Biz Durable Asset, #Woman Owned Biz, #Job Creator, user_favorite, user_favorite"/>
    <s v="monthly"/>
    <d v="2015-07-02T00:00:00"/>
  </r>
  <r>
    <n v="911899"/>
    <n v="275"/>
    <n v="275"/>
    <n v="0"/>
    <s v="yes"/>
    <s v="Charcoal Sales"/>
    <x v="2"/>
    <s v="to buy additional sacks of charcoal to sell"/>
    <s v="PH"/>
    <x v="10"/>
    <s v="Puerto Princesa South, Palawan"/>
    <n v="145"/>
    <n v="8"/>
    <x v="2"/>
    <n v="3"/>
    <s v="#Parent, #Repeat Borrower, #Woman Owned Biz"/>
    <s v="irregular"/>
    <d v="2015-07-02T00:00:00"/>
  </r>
  <r>
    <n v="912124"/>
    <n v="450"/>
    <n v="450"/>
    <n v="0"/>
    <s v="yes"/>
    <s v="Food"/>
    <x v="1"/>
    <s v="to buy ingredients for her ice cream business."/>
    <s v="PH"/>
    <x v="10"/>
    <s v="Minglanilla, Cebu"/>
    <n v="145"/>
    <n v="10"/>
    <x v="2"/>
    <n v="13"/>
    <s v="#Parent, #Repeat Borrower, #Woman Owned Biz, user_favorite"/>
    <s v="irregular"/>
    <d v="2015-07-02T00:00:00"/>
  </r>
  <r>
    <n v="912242"/>
    <n v="5000"/>
    <n v="5000"/>
    <n v="0"/>
    <s v="yes"/>
    <s v="Transportation"/>
    <x v="12"/>
    <s v="to pay in advance to book tour buses for his transportation company."/>
    <s v="US"/>
    <x v="63"/>
    <s v="San Diego"/>
    <n v="249"/>
    <n v="38"/>
    <x v="2"/>
    <n v="144"/>
    <s v="#Unique, #Parent"/>
    <s v="monthly"/>
    <d v="2015-07-02T00:00:00"/>
  </r>
  <r>
    <n v="912129"/>
    <n v="425"/>
    <n v="425"/>
    <n v="0"/>
    <s v="yes"/>
    <s v="Fruits &amp; Vegetables"/>
    <x v="1"/>
    <s v="to purchase green vegetables, 2 crates of tomatoes, and onions for resale"/>
    <s v="KE"/>
    <x v="11"/>
    <s v="Likoni"/>
    <n v="164"/>
    <n v="13"/>
    <x v="2"/>
    <n v="13"/>
    <s v="#Parent, #Single Parent, #Widowed, #Vegan, #Woman Owned Biz"/>
    <s v="irregular"/>
    <d v="2015-07-02T00:00:00"/>
  </r>
  <r>
    <n v="912198"/>
    <n v="225"/>
    <n v="225"/>
    <n v="0"/>
    <s v="yes"/>
    <s v="General Store"/>
    <x v="2"/>
    <s v="to purchase stock of sugar, rice, maize flour and wheat flour"/>
    <s v="KE"/>
    <x v="11"/>
    <s v="Kaloleni"/>
    <n v="164"/>
    <n v="13"/>
    <x v="2"/>
    <n v="6"/>
    <s v="#Interesting Photo"/>
    <s v="irregular"/>
    <d v="2015-07-02T00:00:00"/>
  </r>
  <r>
    <n v="912058"/>
    <n v="1125"/>
    <n v="1125"/>
    <n v="0"/>
    <s v="yes"/>
    <s v="Fruits &amp; Vegetables"/>
    <x v="1"/>
    <s v="to garner additional stocks of fruits and vegetables to sell in her stall at the marketplace."/>
    <s v="PH"/>
    <x v="10"/>
    <s v="Parañaque City"/>
    <n v="144"/>
    <n v="6"/>
    <x v="2"/>
    <n v="1"/>
    <s v="volunteer_pick, volunteer_like"/>
    <s v="irregular"/>
    <d v="2015-07-02T00:00:00"/>
  </r>
  <r>
    <n v="911668"/>
    <n v="300"/>
    <n v="300"/>
    <n v="0"/>
    <s v="yes"/>
    <s v="Personal Products Sales"/>
    <x v="2"/>
    <s v="to purchase additional stocks of personal collection items like cosmetics, beauty soap, shampoo and other personal care products"/>
    <s v="PH"/>
    <x v="10"/>
    <s v="Banga, Aklan"/>
    <n v="145"/>
    <n v="8"/>
    <x v="2"/>
    <n v="8"/>
    <s v="#Parent, #Woman Owned Biz"/>
    <s v="irregular"/>
    <d v="2015-07-02T00:00:00"/>
  </r>
  <r>
    <n v="911772"/>
    <n v="525"/>
    <n v="525"/>
    <n v="0"/>
    <s v="yes"/>
    <s v="Restaurant"/>
    <x v="1"/>
    <s v="buy more stock of ingredients for preparing food"/>
    <s v="KE"/>
    <x v="11"/>
    <s v="Changamwe"/>
    <n v="138"/>
    <n v="8"/>
    <x v="2"/>
    <n v="18"/>
    <s v="#Repeat Borrower, #Parent"/>
    <s v="monthly"/>
    <d v="2015-07-02T00:00:00"/>
  </r>
  <r>
    <n v="911612"/>
    <n v="575"/>
    <n v="575"/>
    <n v="0"/>
    <s v="yes"/>
    <s v="Retail"/>
    <x v="2"/>
    <s v="to buy additional stocks of tobacco to offer for sale."/>
    <s v="PH"/>
    <x v="10"/>
    <s v="Isabela, Negros Occidental"/>
    <n v="145"/>
    <n v="8"/>
    <x v="2"/>
    <n v="16"/>
    <s v="#Elderly, #Woman Owned Biz"/>
    <s v="irregular"/>
    <d v="2015-07-02T00:00:00"/>
  </r>
  <r>
    <n v="911745"/>
    <n v="300"/>
    <n v="300"/>
    <n v="0"/>
    <s v="yes"/>
    <s v="General Store"/>
    <x v="2"/>
    <s v="to purchase more groceries to sell like canned goods, noodles, spices, milk, coffee, drinks, bread and other groceries to sell"/>
    <s v="PH"/>
    <x v="10"/>
    <s v="Numancia, Aklan"/>
    <n v="145"/>
    <n v="8"/>
    <x v="2"/>
    <n v="11"/>
    <s v="#Elderly, #Widowed, #Supporting Family, #Woman Owned Biz"/>
    <s v="irregular"/>
    <d v="2015-07-02T00:00:00"/>
  </r>
  <r>
    <n v="911740"/>
    <n v="225"/>
    <n v="225"/>
    <n v="0"/>
    <s v="yes"/>
    <s v="Charcoal Sales"/>
    <x v="2"/>
    <s v="to buy more charcoal to sell"/>
    <s v="KE"/>
    <x v="11"/>
    <s v="Mombasa"/>
    <n v="138"/>
    <n v="8"/>
    <x v="2"/>
    <n v="8"/>
    <s v="#Parent, #Repeat Borrower"/>
    <s v="monthly"/>
    <d v="2015-07-02T00:00:00"/>
  </r>
  <r>
    <n v="911706"/>
    <n v="600"/>
    <n v="600"/>
    <n v="0"/>
    <s v="yes"/>
    <s v="Fishing"/>
    <x v="1"/>
    <s v="to buy fish net, bamboo, and gasoline for her boat and other materials for her business."/>
    <s v="PH"/>
    <x v="10"/>
    <s v="Pan-ay, Capiz"/>
    <n v="145"/>
    <n v="8"/>
    <x v="2"/>
    <n v="21"/>
    <s v="#Animals, #Parent, #Woman Owned Biz"/>
    <s v="irregular"/>
    <d v="2015-07-02T00:00:00"/>
  </r>
  <r>
    <n v="911959"/>
    <n v="1325"/>
    <n v="1325"/>
    <n v="0"/>
    <s v="yes"/>
    <s v="Grocery Store"/>
    <x v="1"/>
    <s v="To buy a refrigerator and some ice-cream and fizzy drinks."/>
    <s v="EG"/>
    <x v="41"/>
    <s v="Baniswef"/>
    <n v="440"/>
    <n v="14"/>
    <x v="2"/>
    <n v="40"/>
    <s v="user_favorite, user_favorite"/>
    <s v="monthly"/>
    <d v="2015-07-02T00:00:00"/>
  </r>
  <r>
    <n v="911838"/>
    <n v="400"/>
    <n v="400"/>
    <n v="0"/>
    <s v="yes"/>
    <s v="General Store"/>
    <x v="2"/>
    <s v="to buy items like canned goods, personal care products, etc. to sell "/>
    <s v="PH"/>
    <x v="10"/>
    <s v="Puerto Princesa South, Palawan"/>
    <n v="145"/>
    <n v="8"/>
    <x v="2"/>
    <n v="13"/>
    <s v="#Parent, #Woman Owned Biz"/>
    <s v="irregular"/>
    <d v="2015-07-02T00:00:00"/>
  </r>
  <r>
    <n v="911594"/>
    <n v="300"/>
    <n v="300"/>
    <n v="0"/>
    <s v="yes"/>
    <s v="Fishing"/>
    <x v="1"/>
    <s v="to purchase new fishnets and materials for a boat repair"/>
    <s v="PH"/>
    <x v="10"/>
    <s v="Brookes Point, Palawan"/>
    <n v="145"/>
    <n v="8"/>
    <x v="2"/>
    <n v="11"/>
    <s v="#Animals, #Parent, #Woman Owned Biz"/>
    <s v="irregular"/>
    <d v="2015-07-02T00:00:00"/>
  </r>
  <r>
    <n v="912210"/>
    <n v="225"/>
    <n v="225"/>
    <n v="0"/>
    <s v="yes"/>
    <s v="Charcoal Sales"/>
    <x v="2"/>
    <s v="to buy bundles of charcoal for resale."/>
    <s v="KE"/>
    <x v="11"/>
    <s v="Kaloleni"/>
    <n v="164"/>
    <n v="13"/>
    <x v="2"/>
    <n v="9"/>
    <s v="#Parent, #Woman Owned Biz"/>
    <s v="irregular"/>
    <d v="2015-07-02T00:00:00"/>
  </r>
  <r>
    <n v="911769"/>
    <n v="350"/>
    <n v="350"/>
    <n v="0"/>
    <s v="yes"/>
    <s v="Pigs"/>
    <x v="3"/>
    <s v="to buy feeds and other supplies to raise her pig"/>
    <s v="PH"/>
    <x v="10"/>
    <s v="Puerto Princesa South, Palawan"/>
    <n v="145"/>
    <n v="8"/>
    <x v="2"/>
    <n v="13"/>
    <s v="#Elderly, #Parent, #Repeat Borrower, #Woman Owned Biz, #Animals"/>
    <s v="irregular"/>
    <d v="2015-07-02T00:00:00"/>
  </r>
  <r>
    <n v="912201"/>
    <n v="100"/>
    <n v="100"/>
    <n v="0"/>
    <s v="yes"/>
    <s v="Retail"/>
    <x v="2"/>
    <s v="to purchase wheat flour, maize flour, sugar and mineral water for her business."/>
    <s v="KE"/>
    <x v="11"/>
    <s v="Kaloleni"/>
    <n v="164"/>
    <n v="13"/>
    <x v="2"/>
    <n v="4"/>
    <s v="#Fabrics, #Woman Owned Biz, #Schooling, #Parent"/>
    <s v="irregular"/>
    <d v="2015-07-02T00:00:00"/>
  </r>
  <r>
    <n v="911968"/>
    <n v="275"/>
    <n v="275"/>
    <n v="0"/>
    <s v="yes"/>
    <s v="General Store"/>
    <x v="2"/>
    <s v="to purchase more stock of household goods to sell"/>
    <s v="PH"/>
    <x v="10"/>
    <s v="Puerto Princesa South, Palawan"/>
    <n v="145"/>
    <n v="8"/>
    <x v="2"/>
    <n v="10"/>
    <s v="#Parent, #Woman Owned Biz"/>
    <s v="irregular"/>
    <d v="2015-07-02T00:00:00"/>
  </r>
  <r>
    <n v="912160"/>
    <n v="225"/>
    <n v="225"/>
    <n v="0"/>
    <s v="yes"/>
    <s v="Poultry"/>
    <x v="3"/>
    <s v="to purchase chicken feeds and chicks for resale."/>
    <s v="KE"/>
    <x v="11"/>
    <s v="Kaloleni"/>
    <n v="164"/>
    <n v="13"/>
    <x v="2"/>
    <n v="2"/>
    <s v="user_favorite"/>
    <s v="irregular"/>
    <d v="2015-07-02T00:00:00"/>
  </r>
  <r>
    <n v="912223"/>
    <n v="825"/>
    <n v="825"/>
    <n v="0"/>
    <s v="yes"/>
    <s v="Child Care"/>
    <x v="4"/>
    <s v="to buy and install two ceramic toilets and upgrade the center's plumbing system"/>
    <s v="ZA"/>
    <x v="61"/>
    <s v="Orange Farm"/>
    <n v="445"/>
    <n v="15"/>
    <x v="2"/>
    <n v="29"/>
    <s v="user_favorite, #Single Parent, #Schooling, #Health and Sanitation, #Biz Durable Asset, #Woman Owned Biz, user_favorite, user_favorite"/>
    <s v="monthly"/>
    <d v="2015-07-02T00:00:00"/>
  </r>
  <r>
    <n v="911700"/>
    <n v="500"/>
    <n v="500"/>
    <n v="0"/>
    <s v="yes"/>
    <s v="Sewing"/>
    <x v="4"/>
    <s v="to buy a new sewing machine."/>
    <s v="TJ"/>
    <x v="0"/>
    <s v="Tursun-zoda"/>
    <n v="63"/>
    <n v="14"/>
    <x v="2"/>
    <n v="16"/>
    <s v="#Single, #Fabrics, #Biz Durable Asset, #Woman Owned Biz"/>
    <s v="monthly"/>
    <d v="2015-07-02T00:00:00"/>
  </r>
  <r>
    <n v="912033"/>
    <n v="1075"/>
    <n v="1075"/>
    <n v="0"/>
    <s v="yes"/>
    <s v="Education provider"/>
    <x v="0"/>
    <s v="to buy a printer and take part in a paid course on computer skills."/>
    <s v="AM"/>
    <x v="16"/>
    <s v="Vanadzor"/>
    <n v="146"/>
    <n v="25"/>
    <x v="2"/>
    <n v="38"/>
    <s v="#Repeat Borrower, #Schooling, #Supporting Family, #Elderly, #Single Parent"/>
    <s v="monthly"/>
    <d v="2015-07-02T00:00:00"/>
  </r>
  <r>
    <n v="912195"/>
    <n v="125"/>
    <n v="125"/>
    <n v="0"/>
    <s v="yes"/>
    <s v="Fish Selling"/>
    <x v="1"/>
    <s v="to purchase bundles of fish to resell. "/>
    <s v="KE"/>
    <x v="11"/>
    <s v="Kaloleni"/>
    <n v="164"/>
    <n v="13"/>
    <x v="2"/>
    <n v="2"/>
    <s v="volunteer_pick"/>
    <s v="irregular"/>
    <d v="2015-07-02T00:00:00"/>
  </r>
  <r>
    <n v="912029"/>
    <n v="1975"/>
    <n v="1975"/>
    <n v="0"/>
    <s v="yes"/>
    <s v="Food Stall"/>
    <x v="1"/>
    <s v="To buy cassava, plantain, fish, vegetables etc. for resale."/>
    <s v="GH"/>
    <x v="37"/>
    <s v="Chorkor"/>
    <n v="231"/>
    <n v="8"/>
    <x v="2"/>
    <n v="55"/>
    <s v="#Elderly, #Woman Owned Biz, #Parent, user_favorite"/>
    <s v="irregular"/>
    <d v="2015-07-02T00:00:00"/>
  </r>
  <r>
    <n v="912185"/>
    <n v="325"/>
    <n v="325"/>
    <n v="0"/>
    <s v="yes"/>
    <s v="Food Stall"/>
    <x v="1"/>
    <s v="to purchase bundles of wheat flour, maize flour, tea leaves, and cooking fat."/>
    <s v="KE"/>
    <x v="11"/>
    <s v="Kaloleni"/>
    <n v="164"/>
    <n v="13"/>
    <x v="2"/>
    <n v="11"/>
    <s v="#Parent, #Schooling, #Woman Owned Biz"/>
    <s v="irregular"/>
    <d v="2015-07-02T00:00:00"/>
  </r>
  <r>
    <n v="912159"/>
    <n v="500"/>
    <n v="500"/>
    <n v="0"/>
    <s v="yes"/>
    <s v="General Store"/>
    <x v="2"/>
    <s v="to buy advertising for her business, the necessary ingredients to make ice cream and to make repairs to the car. "/>
    <s v="CO"/>
    <x v="4"/>
    <s v="Rionegro"/>
    <n v="177"/>
    <n v="17"/>
    <x v="2"/>
    <n v="17"/>
    <s v="#Woman Owned Biz, user_favorite"/>
    <s v="bullet"/>
    <d v="2015-07-02T00:00:00"/>
  </r>
  <r>
    <n v="911620"/>
    <n v="350"/>
    <n v="350"/>
    <n v="0"/>
    <s v="yes"/>
    <s v="Personal Housing Expenses"/>
    <x v="10"/>
    <s v="to buy building materials and paint, and pay her workers for boarding house repairs."/>
    <s v="PH"/>
    <x v="10"/>
    <s v="Oroquieta- Oroquieta City"/>
    <n v="126"/>
    <n v="10"/>
    <x v="2"/>
    <n v="10"/>
    <s v="#Elderly, #Repeat Borrower, #Vegan, #Woman Owned Biz"/>
    <s v="monthly"/>
    <d v="2015-07-02T00:00:00"/>
  </r>
  <r>
    <n v="911993"/>
    <n v="650"/>
    <n v="650"/>
    <n v="0"/>
    <s v="yes"/>
    <s v="General Store"/>
    <x v="2"/>
    <s v="to purchase refreshments, beer, noodles, broths, chewing gum, cookies, popcorn and chocolate to stock her stall."/>
    <s v="MZ"/>
    <x v="24"/>
    <s v="Boane, Maputo"/>
    <n v="23"/>
    <n v="17"/>
    <x v="2"/>
    <n v="26"/>
    <s v="#Parent, #Repeat Borrower, #Woman Owned Biz"/>
    <s v="monthly"/>
    <d v="2015-07-02T00:00:00"/>
  </r>
  <r>
    <n v="911581"/>
    <n v="475"/>
    <n v="475"/>
    <n v="0"/>
    <s v="yes"/>
    <s v="General Store"/>
    <x v="2"/>
    <s v="to purchase more items, such as canned goods, soft drinks, rice and feed to sell."/>
    <s v="PH"/>
    <x v="10"/>
    <s v="Hinigaran, Negros Occidental"/>
    <n v="145"/>
    <n v="8"/>
    <x v="2"/>
    <n v="5"/>
    <s v="#Parent, #Woman Owned Biz"/>
    <s v="irregular"/>
    <d v="2015-07-02T00:00:00"/>
  </r>
  <r>
    <n v="912180"/>
    <n v="425"/>
    <n v="425"/>
    <n v="0"/>
    <s v="yes"/>
    <s v="Fruits &amp; Vegetables"/>
    <x v="1"/>
    <s v="to purchase sacks of coconuts for resale."/>
    <s v="KE"/>
    <x v="11"/>
    <s v="Kaloleni"/>
    <n v="164"/>
    <n v="13"/>
    <x v="2"/>
    <n v="13"/>
    <s v="user_favorite, #Woman Owned Biz, #Vegan, #Parent, user_favorite"/>
    <s v="irregular"/>
    <d v="2015-07-02T00:00:00"/>
  </r>
  <r>
    <n v="911788"/>
    <n v="225"/>
    <n v="225"/>
    <n v="0"/>
    <s v="yes"/>
    <s v="Livestock"/>
    <x v="3"/>
    <s v="to buy feeds and other supplies for her business"/>
    <s v="PH"/>
    <x v="10"/>
    <s v="Sibulan, Negros Oriental"/>
    <n v="145"/>
    <n v="11"/>
    <x v="2"/>
    <n v="9"/>
    <s v="#Animals, #Parent, #Repeat Borrower, #Woman Owned Biz"/>
    <s v="irregular"/>
    <d v="2015-07-02T00:00:00"/>
  </r>
  <r>
    <n v="912255"/>
    <n v="500"/>
    <n v="500"/>
    <n v="0"/>
    <s v="yes"/>
    <s v="Laundry"/>
    <x v="4"/>
    <s v="to acquire four washing machines"/>
    <s v="CO"/>
    <x v="4"/>
    <s v="Barranquilla"/>
    <n v="154"/>
    <n v="15"/>
    <x v="2"/>
    <n v="20"/>
    <s v="user_favorite, #Elderly, #Biz Durable Asset, #Woman Owned Biz"/>
    <s v="monthly"/>
    <d v="2015-07-02T00:00:00"/>
  </r>
  <r>
    <n v="911697"/>
    <n v="675"/>
    <n v="675"/>
    <n v="0"/>
    <s v="yes"/>
    <s v="General Store"/>
    <x v="2"/>
    <s v="to purchase more groceries to sell like canned goods, noodles, spices, milk, coffee, drinks, breads, shampoo, soap, etc."/>
    <s v="PH"/>
    <x v="10"/>
    <s v="Pan-ay, Capiz"/>
    <n v="145"/>
    <n v="8"/>
    <x v="2"/>
    <n v="17"/>
    <s v="#Elderly, #Parent, #Woman Owned Biz"/>
    <s v="irregular"/>
    <d v="2015-07-02T00:00:00"/>
  </r>
  <r>
    <n v="911831"/>
    <n v="425"/>
    <n v="425"/>
    <n v="0"/>
    <s v="yes"/>
    <s v="Fishing"/>
    <x v="1"/>
    <s v="to purchase additional bundles of fishing nets"/>
    <s v="PH"/>
    <x v="10"/>
    <s v="Puerto Princesa South, Palawan"/>
    <n v="145"/>
    <n v="8"/>
    <x v="2"/>
    <n v="13"/>
    <s v="#Woman Owned Biz"/>
    <s v="irregular"/>
    <d v="2015-07-02T00:00:00"/>
  </r>
  <r>
    <n v="911756"/>
    <n v="375"/>
    <n v="375"/>
    <n v="0"/>
    <s v="yes"/>
    <s v="General Store"/>
    <x v="2"/>
    <s v="to buy additional stocks of household goods to sell"/>
    <s v="PH"/>
    <x v="10"/>
    <s v="Kabankalan, Negros Occidental"/>
    <n v="145"/>
    <n v="8"/>
    <x v="2"/>
    <n v="14"/>
    <s v="#Parent, #Repeat Borrower, #Woman Owned Biz, user_favorite"/>
    <s v="irregular"/>
    <d v="2015-07-02T00:00:00"/>
  </r>
  <r>
    <n v="912312"/>
    <n v="450"/>
    <n v="450"/>
    <n v="0"/>
    <s v="yes"/>
    <s v="Sewing"/>
    <x v="4"/>
    <s v="to buy fabrics and supplies such as buttons, zippers, threads, lining fabrics, and accessories."/>
    <s v="CO"/>
    <x v="4"/>
    <s v="Baranoa-Atlàntico"/>
    <n v="154"/>
    <n v="14"/>
    <x v="2"/>
    <n v="17"/>
    <s v="#Fabrics, #First Loan, #Job Creator, #Woman Owned Biz"/>
    <s v="monthly"/>
    <d v="2015-07-02T00:00:00"/>
  </r>
  <r>
    <n v="911686"/>
    <n v="675"/>
    <n v="675"/>
    <n v="0"/>
    <s v="yes"/>
    <s v="Pigs"/>
    <x v="3"/>
    <s v="to purchase additional stocks of feeds and vitamins."/>
    <s v="PH"/>
    <x v="10"/>
    <s v="Kabankalan, Negros Occidental"/>
    <n v="145"/>
    <n v="8"/>
    <x v="2"/>
    <n v="21"/>
    <s v="#Animals, #Elderly, #Repeat Borrower, #Woman Owned Biz"/>
    <s v="irregular"/>
    <d v="2015-07-02T00:00:00"/>
  </r>
  <r>
    <n v="912315"/>
    <n v="650"/>
    <n v="650"/>
    <n v="0"/>
    <s v="yes"/>
    <s v="Clothing Sales"/>
    <x v="6"/>
    <s v="To buy sweaters among other items."/>
    <s v="PE"/>
    <x v="36"/>
    <s v="Cusco"/>
    <n v="119"/>
    <n v="8"/>
    <x v="2"/>
    <n v="25"/>
    <s v="#Woman Owned Biz"/>
    <s v="monthly"/>
    <d v="2015-07-02T00:00:00"/>
  </r>
  <r>
    <n v="911889"/>
    <n v="400"/>
    <n v="400"/>
    <n v="0"/>
    <s v="yes"/>
    <s v="Pigs"/>
    <x v="3"/>
    <s v="to buy feed and other supplies to raise her pigs."/>
    <s v="PH"/>
    <x v="10"/>
    <s v="Hinigaran, Negros Occidental"/>
    <n v="145"/>
    <n v="13"/>
    <x v="2"/>
    <n v="16"/>
    <s v="#Parent, #Repeat Borrower, #Animals, #Woman Owned Biz"/>
    <s v="irregular"/>
    <d v="2015-07-02T00:00:00"/>
  </r>
  <r>
    <n v="912055"/>
    <n v="425"/>
    <n v="425"/>
    <n v="0"/>
    <s v="yes"/>
    <s v="Retail"/>
    <x v="2"/>
    <s v="buy more stock of cereals"/>
    <s v="KE"/>
    <x v="11"/>
    <s v="nyeri"/>
    <n v="138"/>
    <n v="14"/>
    <x v="2"/>
    <n v="12"/>
    <s v="#Repeat Borrower, #Woman Owned Biz, #Parent"/>
    <s v="monthly"/>
    <d v="2015-07-02T00:00:00"/>
  </r>
  <r>
    <n v="911124"/>
    <n v="1850"/>
    <n v="1850"/>
    <n v="0"/>
    <s v="yes"/>
    <s v="Personal Housing Expenses"/>
    <x v="10"/>
    <s v="to build a house with new and clean sanitary work for the health of her family"/>
    <s v="VN"/>
    <x v="26"/>
    <s v="Mai Sơn - Sơn La"/>
    <n v="363"/>
    <n v="14"/>
    <x v="2"/>
    <n v="58"/>
    <s v="user_favorite, #Health and Sanitation, #Parent, user_favorite"/>
    <s v="irregular"/>
    <d v="2015-07-01T00:00:00"/>
  </r>
  <r>
    <n v="911259"/>
    <n v="1500"/>
    <n v="1500"/>
    <n v="0"/>
    <s v="yes"/>
    <s v="Sewing"/>
    <x v="4"/>
    <s v="to buy a new sewing machine for her workshop."/>
    <s v="PS"/>
    <x v="15"/>
    <s v="Hebron, West Bank"/>
    <n v="80"/>
    <n v="27"/>
    <x v="2"/>
    <n v="42"/>
    <s v="#Fabrics, #Woman Owned Biz"/>
    <s v="monthly"/>
    <d v="2015-07-01T00:00:00"/>
  </r>
  <r>
    <n v="911141"/>
    <n v="1425"/>
    <n v="1425"/>
    <n v="0"/>
    <s v="yes"/>
    <s v="Clothing Sales"/>
    <x v="6"/>
    <s v="to buy merchandise to increase her stock."/>
    <s v="PE"/>
    <x v="36"/>
    <s v="San Felipe - Jaen"/>
    <n v="143"/>
    <n v="14"/>
    <x v="2"/>
    <n v="53"/>
    <s v="#Single Parent, #Woman Owned Biz"/>
    <s v="monthly"/>
    <d v="2015-07-01T00:00:00"/>
  </r>
  <r>
    <n v="911197"/>
    <n v="225"/>
    <n v="225"/>
    <n v="0"/>
    <s v="yes"/>
    <s v="Pigs"/>
    <x v="3"/>
    <s v="to buy feed and other supplies to raise her pigs"/>
    <s v="PH"/>
    <x v="10"/>
    <s v="Sibulan, Negros Oriental"/>
    <n v="145"/>
    <n v="8"/>
    <x v="2"/>
    <n v="6"/>
    <s v="#Animals, #Woman Owned Biz, #Single, #Repeat Borrower"/>
    <s v="irregular"/>
    <d v="2015-07-01T00:00:00"/>
  </r>
  <r>
    <n v="911272"/>
    <n v="500"/>
    <n v="500"/>
    <n v="0"/>
    <s v="yes"/>
    <s v="Farming"/>
    <x v="3"/>
    <s v="to buy farm inputs"/>
    <s v="KE"/>
    <x v="11"/>
    <s v="Nandi Hills"/>
    <n v="156"/>
    <n v="14"/>
    <x v="2"/>
    <n v="12"/>
    <s v="#Parent"/>
    <s v="monthly"/>
    <d v="2015-07-01T00:00:00"/>
  </r>
  <r>
    <n v="911112"/>
    <n v="175"/>
    <n v="175"/>
    <n v="0"/>
    <s v="yes"/>
    <s v="Farming"/>
    <x v="3"/>
    <s v="to buy fertilizers and other farm supplies for her rice farm"/>
    <s v="PH"/>
    <x v="10"/>
    <s v="Roxas City, Capiz"/>
    <n v="145"/>
    <n v="8"/>
    <x v="2"/>
    <n v="6"/>
    <s v="#Repeat Borrower, #Single Parent, #Vegan, #Woman Owned Biz"/>
    <s v="irregular"/>
    <d v="2015-07-01T00:00:00"/>
  </r>
  <r>
    <n v="911502"/>
    <n v="1925"/>
    <n v="1925"/>
    <n v="0"/>
    <s v="yes"/>
    <s v="Personal Housing Expenses"/>
    <x v="10"/>
    <s v="to install a new roof and get rid of leaks"/>
    <s v="UA"/>
    <x v="57"/>
    <s v="Drogobych"/>
    <n v="26"/>
    <n v="26"/>
    <x v="2"/>
    <n v="60"/>
    <s v="volunteer_like, #Parent"/>
    <s v="monthly"/>
    <d v="2015-07-01T00:00:00"/>
  </r>
  <r>
    <n v="911296"/>
    <n v="675"/>
    <n v="675"/>
    <n v="0"/>
    <s v="yes"/>
    <s v="Internet Cafe"/>
    <x v="4"/>
    <s v="to maintain her computer shop and purchase more PC units for her inventory."/>
    <s v="PH"/>
    <x v="10"/>
    <s v="Payatas-B, Commonwealth, Quezon City"/>
    <n v="144"/>
    <n v="8"/>
    <x v="2"/>
    <n v="22"/>
    <s v="user_favorite, user_favorite, #Repeat Borrower, #Technology, #Woman Owned Biz"/>
    <s v="irregular"/>
    <d v="2015-07-01T00:00:00"/>
  </r>
  <r>
    <n v="911406"/>
    <n v="375"/>
    <n v="375"/>
    <n v="0"/>
    <s v="yes"/>
    <s v="Crafts"/>
    <x v="5"/>
    <s v="to buy raw materials."/>
    <s v="CR"/>
    <x v="45"/>
    <s v="San José"/>
    <n v="151"/>
    <n v="15"/>
    <x v="2"/>
    <n v="9"/>
    <s v="#Single, #Repeat Borrower, #Supporting Family, #Unique, #Woman Owned Biz, user_favorite"/>
    <s v="monthly"/>
    <d v="2015-07-01T00:00:00"/>
  </r>
  <r>
    <n v="911047"/>
    <n v="450"/>
    <n v="450"/>
    <n v="0"/>
    <s v="yes"/>
    <s v="Farming"/>
    <x v="3"/>
    <s v="to purchase farm inputs and fertilizer for his farm"/>
    <s v="PH"/>
    <x v="10"/>
    <s v="Ozamiz - Ozamis City Misamis Occidental"/>
    <n v="126"/>
    <n v="8"/>
    <x v="2"/>
    <n v="17"/>
    <s v="#Elderly, #Repeat Borrower, #Vegan"/>
    <s v="monthly"/>
    <d v="2015-07-01T00:00:00"/>
  </r>
  <r>
    <n v="911344"/>
    <n v="650"/>
    <n v="650"/>
    <n v="0"/>
    <s v="yes"/>
    <s v="Farming"/>
    <x v="3"/>
    <s v="purchase potato seedlings and fertilizer for his land and also fodder for his farm cattle."/>
    <s v="AM"/>
    <x v="16"/>
    <s v="Gegharkunik region"/>
    <n v="146"/>
    <n v="13"/>
    <x v="2"/>
    <n v="26"/>
    <s v="#Elderly, #Parent, #Supporting Family, #Animals, user_favorite"/>
    <s v="monthly"/>
    <d v="2015-07-01T00:00:00"/>
  </r>
  <r>
    <n v="911535"/>
    <n v="9450"/>
    <n v="9450"/>
    <n v="0"/>
    <s v="yes"/>
    <s v="Services"/>
    <x v="4"/>
    <s v="to grow her client base and provide competitive service."/>
    <s v="US"/>
    <x v="63"/>
    <s v="North Bergen"/>
    <n v="316"/>
    <n v="26"/>
    <x v="2"/>
    <n v="287"/>
    <s v="#Animals, #Woman Owned Biz, user_favorite, user_favorite, user_favorite, user_favorite"/>
    <s v="monthly"/>
    <d v="2015-07-01T00:00:00"/>
  </r>
  <r>
    <n v="911374"/>
    <n v="625"/>
    <n v="625"/>
    <n v="0"/>
    <s v="yes"/>
    <s v="Bricks"/>
    <x v="9"/>
    <s v="buy materials for making more bricks"/>
    <s v="UG"/>
    <x v="7"/>
    <s v="Mpigi"/>
    <n v="65"/>
    <n v="14"/>
    <x v="2"/>
    <n v="24"/>
    <s v="#Parent, #Interesting Photo, user_favorite"/>
    <s v="monthly"/>
    <d v="2015-07-01T00:00:00"/>
  </r>
  <r>
    <n v="911078"/>
    <n v="450"/>
    <n v="450"/>
    <n v="0"/>
    <s v="yes"/>
    <s v="Pigs"/>
    <x v="3"/>
    <s v="build a concrete pig pen"/>
    <s v="PH"/>
    <x v="10"/>
    <s v="Dipolog -Zamboanga del Norte"/>
    <n v="126"/>
    <n v="10"/>
    <x v="2"/>
    <n v="11"/>
    <s v="#Animals, #Woman Owned Biz, #Widowed, #Elderly"/>
    <s v="monthly"/>
    <d v="2015-07-01T00:00:00"/>
  </r>
  <r>
    <n v="911270"/>
    <n v="275"/>
    <n v="275"/>
    <n v="0"/>
    <s v="yes"/>
    <s v="General Store"/>
    <x v="2"/>
    <s v="to buy items to sell at her general store."/>
    <s v="PH"/>
    <x v="10"/>
    <s v="Taytay, Palawan"/>
    <n v="145"/>
    <n v="8"/>
    <x v="2"/>
    <n v="10"/>
    <s v="#Parent, #Technology, #Woman Owned Biz"/>
    <s v="irregular"/>
    <d v="2015-07-01T00:00:00"/>
  </r>
  <r>
    <n v="911256"/>
    <n v="1125"/>
    <n v="1125"/>
    <n v="0"/>
    <s v="yes"/>
    <s v="General Store"/>
    <x v="2"/>
    <s v="to pay for grocery items, toiletries and beverages needed for his business."/>
    <s v="PH"/>
    <x v="10"/>
    <s v="Silang, Cavite"/>
    <n v="144"/>
    <n v="7"/>
    <x v="2"/>
    <n v="26"/>
    <s v="#Parent, #Repeat Borrower"/>
    <s v="irregular"/>
    <d v="2015-07-01T00:00:00"/>
  </r>
  <r>
    <n v="911199"/>
    <n v="450"/>
    <n v="450"/>
    <n v="0"/>
    <s v="yes"/>
    <s v="Fish Selling"/>
    <x v="1"/>
    <s v="to buy additional boxes of fish to sell in her fish stall"/>
    <s v="PH"/>
    <x v="10"/>
    <s v="Sibulan, Negros Oriental"/>
    <n v="145"/>
    <n v="14"/>
    <x v="2"/>
    <n v="13"/>
    <s v="#Parent, #Repeat Borrower, #Woman Owned Biz"/>
    <s v="irregular"/>
    <d v="2015-07-01T00:00:00"/>
  </r>
  <r>
    <n v="911152"/>
    <n v="675"/>
    <n v="675"/>
    <n v="0"/>
    <s v="yes"/>
    <s v="Recycling"/>
    <x v="4"/>
    <s v="To buy used tires, old roofs and other scrap to sell in a much larger junk shop"/>
    <s v="PH"/>
    <x v="10"/>
    <s v="Trece Martires, Cavite"/>
    <n v="389"/>
    <n v="7"/>
    <x v="2"/>
    <n v="5"/>
    <s v="user_favorite"/>
    <s v="irregular"/>
    <d v="2015-07-01T00:00:00"/>
  </r>
  <r>
    <n v="911114"/>
    <n v="1125"/>
    <n v="1125"/>
    <n v="0"/>
    <s v="yes"/>
    <s v="Office Supplies"/>
    <x v="2"/>
    <s v="to be used in purchasing more school supplies and other relative items to sell."/>
    <s v="PH"/>
    <x v="10"/>
    <s v="Las Piñas"/>
    <n v="144"/>
    <n v="7"/>
    <x v="2"/>
    <n v="24"/>
    <s v="#Woman Owned Biz, #Elderly, #Parent"/>
    <s v="irregular"/>
    <d v="2015-07-01T00:00:00"/>
  </r>
  <r>
    <n v="911521"/>
    <n v="225"/>
    <n v="225"/>
    <n v="0"/>
    <s v="yes"/>
    <s v="Higher education costs"/>
    <x v="0"/>
    <s v="To pay for a laptop required for a US college degree."/>
    <s v="RW"/>
    <x v="49"/>
    <s v="Kigali"/>
    <n v="441"/>
    <n v="38"/>
    <x v="2"/>
    <n v="9"/>
    <s v="#Schooling, #Low-profit FP, user_favorite, user_favorite, #Inspiring Story, #First Loan, #Technology"/>
    <s v="monthly"/>
    <d v="2015-07-01T00:00:00"/>
  </r>
  <r>
    <n v="911192"/>
    <n v="250"/>
    <n v="250"/>
    <n v="0"/>
    <s v="yes"/>
    <s v="Pigs"/>
    <x v="3"/>
    <s v="to buy feed and other supplies to raise her pigs"/>
    <s v="PH"/>
    <x v="10"/>
    <s v="Narra, Palawan"/>
    <n v="145"/>
    <n v="7"/>
    <x v="2"/>
    <n v="4"/>
    <s v="#Animals, #Parent, #Woman Owned Biz, #Repeat Borrower"/>
    <s v="irregular"/>
    <d v="2015-07-01T00:00:00"/>
  </r>
  <r>
    <n v="911246"/>
    <n v="2925"/>
    <n v="2925"/>
    <n v="0"/>
    <s v="yes"/>
    <s v="Agriculture"/>
    <x v="3"/>
    <s v="to pay for a tractor."/>
    <s v="MD"/>
    <x v="46"/>
    <s v="Dondușeni"/>
    <n v="413"/>
    <n v="30"/>
    <x v="2"/>
    <n v="104"/>
    <s v="#Elderly, #Biz Durable Asset, #Vegan, user_favorite, user_favorite"/>
    <s v="monthly"/>
    <d v="2015-07-01T00:00:00"/>
  </r>
  <r>
    <n v="911550"/>
    <n v="800"/>
    <n v="800"/>
    <n v="0"/>
    <s v="yes"/>
    <s v="Pigs"/>
    <x v="3"/>
    <s v="to buy pigs."/>
    <s v="EC"/>
    <x v="8"/>
    <s v="San Gabriel"/>
    <n v="188"/>
    <n v="17"/>
    <x v="2"/>
    <n v="26"/>
    <s v="user_favorite, #Parent, #Single Parent, #Woman Owned Biz, #Animals"/>
    <s v="monthly"/>
    <d v="2015-07-01T00:00:00"/>
  </r>
  <r>
    <n v="911213"/>
    <n v="700"/>
    <n v="700"/>
    <n v="0"/>
    <s v="yes"/>
    <s v="Services"/>
    <x v="4"/>
    <s v="to put electricity in one of his houses for renting."/>
    <s v="TZ"/>
    <x v="22"/>
    <s v="Dar es Salaam"/>
    <n v="87"/>
    <n v="8"/>
    <x v="2"/>
    <n v="22"/>
    <s v="#Parent, #Repeat Borrower"/>
    <s v="irregular"/>
    <d v="2015-07-01T00:00:00"/>
  </r>
  <r>
    <n v="911167"/>
    <n v="400"/>
    <n v="400"/>
    <n v="0"/>
    <s v="yes"/>
    <s v="Recycling"/>
    <x v="4"/>
    <s v="to buy iron's goods for her husband's recycling metal shop."/>
    <s v="PK"/>
    <x v="9"/>
    <s v="Lahore"/>
    <n v="247"/>
    <n v="11"/>
    <x v="2"/>
    <n v="16"/>
    <s v="#Eco-friendly, #Parent"/>
    <s v="irregular"/>
    <d v="2015-07-01T00:00:00"/>
  </r>
  <r>
    <n v="911437"/>
    <n v="650"/>
    <n v="650"/>
    <n v="0"/>
    <s v="yes"/>
    <s v="Animal Sales"/>
    <x v="3"/>
    <s v="To buy guinea pigs and hens."/>
    <s v="PE"/>
    <x v="36"/>
    <s v="Cusco"/>
    <n v="119"/>
    <n v="8"/>
    <x v="2"/>
    <n v="22"/>
    <s v="#Animals, #Repeat Borrower, #Woman Owned Biz"/>
    <s v="monthly"/>
    <d v="2015-07-01T00:00:00"/>
  </r>
  <r>
    <n v="910671"/>
    <n v="675"/>
    <n v="675"/>
    <n v="0"/>
    <s v="yes"/>
    <s v="Land Rental"/>
    <x v="3"/>
    <s v="to lease land to cultivate for a better business income"/>
    <s v="KE"/>
    <x v="11"/>
    <s v="Nandi Hills"/>
    <n v="156"/>
    <n v="14"/>
    <x v="2"/>
    <n v="27"/>
    <s v="#Woman Owned Biz, #Animals"/>
    <s v="monthly"/>
    <d v="2015-06-30T00:00:00"/>
  </r>
  <r>
    <n v="910734"/>
    <n v="975"/>
    <n v="975"/>
    <n v="0"/>
    <s v="yes"/>
    <s v="Home Appliances"/>
    <x v="8"/>
    <s v="to buy building materials and an air-conditioning unit."/>
    <s v="TJ"/>
    <x v="0"/>
    <s v="Dushanbe"/>
    <n v="63"/>
    <n v="15"/>
    <x v="2"/>
    <n v="33"/>
    <s v="#Woman Owned Biz, #Fabrics, user_favorite"/>
    <s v="monthly"/>
    <d v="2015-06-30T00:00:00"/>
  </r>
  <r>
    <n v="910908"/>
    <n v="1900"/>
    <n v="1900"/>
    <n v="0"/>
    <s v="yes"/>
    <s v="Farming"/>
    <x v="3"/>
    <s v="to cultivate beans."/>
    <s v="CR"/>
    <x v="45"/>
    <s v="Las Delicias de Pejibaye"/>
    <n v="150"/>
    <n v="38"/>
    <x v="2"/>
    <n v="67"/>
    <s v="#First Loan, #Sustainable Ag, #Job Creator, #Parent, #Vegan"/>
    <s v="irregular"/>
    <d v="2015-06-30T00:00:00"/>
  </r>
  <r>
    <n v="910725"/>
    <n v="1275"/>
    <n v="1275"/>
    <n v="0"/>
    <s v="yes"/>
    <s v="Livestock"/>
    <x v="3"/>
    <s v="to buy four pigs and 23 chickens"/>
    <s v="BF"/>
    <x v="6"/>
    <s v="Gounghin, Ouagadougou"/>
    <n v="187"/>
    <n v="8"/>
    <x v="2"/>
    <n v="41"/>
    <s v="#Animals, #Parent, user_favorite, user_favorite, #Repeat Borrower"/>
    <s v="irregular"/>
    <d v="2015-06-30T00:00:00"/>
  </r>
  <r>
    <n v="910904"/>
    <n v="4175"/>
    <n v="4175"/>
    <n v="0"/>
    <s v="yes"/>
    <s v="Food Stall"/>
    <x v="1"/>
    <s v="to buy flour and noodles at wholesale."/>
    <s v="BO"/>
    <x v="35"/>
    <s v="La Paz  / El Alto"/>
    <n v="59"/>
    <n v="10"/>
    <x v="2"/>
    <n v="125"/>
    <s v="user_favorite, user_favorite, #Parent, #Repeat Borrower, user_favorite, user_favorite, user_favorite, user_favorite, user_favorite, user_favorite"/>
    <s v="monthly"/>
    <d v="2015-06-30T00:00:00"/>
  </r>
  <r>
    <n v="910981"/>
    <n v="475"/>
    <n v="475"/>
    <n v="0"/>
    <s v="yes"/>
    <s v="Clothing Sales"/>
    <x v="6"/>
    <s v="to buy blouses, dresses, shirts, pants, corn, and firewood for her businesses."/>
    <s v="HN"/>
    <x v="5"/>
    <s v="San Lorenzo"/>
    <n v="118"/>
    <n v="15"/>
    <x v="2"/>
    <n v="18"/>
    <s v="#Parent, #Supporting Family, #Repeat Borrower, #Woman Owned Biz, user_favorite"/>
    <s v="monthly"/>
    <d v="2015-06-30T00:00:00"/>
  </r>
  <r>
    <n v="910816"/>
    <n v="5175"/>
    <n v="5175"/>
    <n v="0"/>
    <s v="yes"/>
    <s v="Home Products Sales"/>
    <x v="2"/>
    <s v="to buy plastic products, thread, and dishes"/>
    <s v="MX"/>
    <x v="31"/>
    <s v="san antonio Enchisi, Atlacomulco"/>
    <n v="130"/>
    <n v="5"/>
    <x v="2"/>
    <n v="11"/>
    <s v="#Parent, #Repeat Borrower, #Schooling"/>
    <s v="irregular"/>
    <d v="2015-06-30T00:00:00"/>
  </r>
  <r>
    <n v="910797"/>
    <n v="225"/>
    <n v="225"/>
    <n v="0"/>
    <s v="yes"/>
    <s v="Charcoal Sales"/>
    <x v="2"/>
    <s v="to buy more sacks of charcoal."/>
    <s v="UG"/>
    <x v="7"/>
    <s v="Zanna"/>
    <n v="65"/>
    <n v="11"/>
    <x v="2"/>
    <n v="8"/>
    <s v="#Woman Owned Biz"/>
    <s v="irregular"/>
    <d v="2015-06-30T00:00:00"/>
  </r>
  <r>
    <n v="910969"/>
    <n v="600"/>
    <n v="600"/>
    <n v="0"/>
    <s v="yes"/>
    <s v="Beauty Salon"/>
    <x v="4"/>
    <s v="to improve her beauty salon and buy necessary tools for her work.  "/>
    <s v="SV"/>
    <x v="17"/>
    <s v="La Unión"/>
    <n v="199"/>
    <n v="14"/>
    <x v="2"/>
    <n v="21"/>
    <s v="#Parent, #Woman Owned Biz, #Biz Durable Asset"/>
    <s v="monthly"/>
    <d v="2015-06-30T00:00:00"/>
  </r>
  <r>
    <n v="910923"/>
    <n v="500"/>
    <n v="500"/>
    <n v="0"/>
    <s v="yes"/>
    <s v="Farming"/>
    <x v="3"/>
    <s v="to buy basic grains as well as manure, pesticides and herbicides."/>
    <s v="SV"/>
    <x v="17"/>
    <s v="San Miguel"/>
    <n v="199"/>
    <n v="14"/>
    <x v="2"/>
    <n v="20"/>
    <s v="#Elderly, #Schooling, #Woman Owned Biz"/>
    <s v="monthly"/>
    <d v="2015-06-30T00:00:00"/>
  </r>
  <r>
    <n v="910909"/>
    <n v="725"/>
    <n v="725"/>
    <n v="0"/>
    <s v="yes"/>
    <s v="Livestock"/>
    <x v="3"/>
    <s v="to buy sheep for fattening and resale."/>
    <s v="ML"/>
    <x v="42"/>
    <s v="Kimparana"/>
    <n v="438"/>
    <n v="8"/>
    <x v="2"/>
    <n v="29"/>
    <s v="#Repeat Borrower, #Parent, #Schooling, #Animals, #Woman Owned Biz"/>
    <s v="irregular"/>
    <d v="2015-06-30T00:00:00"/>
  </r>
  <r>
    <n v="910822"/>
    <n v="175"/>
    <n v="175"/>
    <n v="0"/>
    <s v="yes"/>
    <s v="Clothing Sales"/>
    <x v="6"/>
    <s v="buy clothes"/>
    <s v="UG"/>
    <x v="7"/>
    <s v="kyengera"/>
    <n v="65"/>
    <n v="11"/>
    <x v="2"/>
    <n v="7"/>
    <s v="#Parent, #First Loan, #Woman Owned Biz, #Schooling"/>
    <s v="irregular"/>
    <d v="2015-06-30T00:00:00"/>
  </r>
  <r>
    <n v="910583"/>
    <n v="825"/>
    <n v="825"/>
    <n v="0"/>
    <s v="yes"/>
    <s v="Livestock"/>
    <x v="3"/>
    <s v="to purchase some livestock in order to increase her income."/>
    <s v="KG"/>
    <x v="53"/>
    <s v="Karakol town"/>
    <n v="171"/>
    <n v="14"/>
    <x v="2"/>
    <n v="30"/>
    <s v="#Single Parent, #Animals, #Parent, #Schooling, #Woman Owned Biz"/>
    <s v="monthly"/>
    <d v="2015-06-30T00:00:00"/>
  </r>
  <r>
    <n v="910868"/>
    <n v="2025"/>
    <n v="2025"/>
    <n v="0"/>
    <s v="yes"/>
    <s v="Animal Sales"/>
    <x v="3"/>
    <s v="to buy sheep to resell them after having fed them"/>
    <s v="ML"/>
    <x v="42"/>
    <s v="DIELI"/>
    <n v="438"/>
    <n v="8"/>
    <x v="2"/>
    <n v="33"/>
    <s v="#Repeat Borrower, #Animals, #Parent, #Schooling, #Health and Sanitation"/>
    <s v="bullet"/>
    <d v="2015-06-30T00:00:00"/>
  </r>
  <r>
    <n v="910469"/>
    <n v="125"/>
    <n v="125"/>
    <n v="0"/>
    <s v="yes"/>
    <s v="Food Stall"/>
    <x v="1"/>
    <s v="to buy raw ingredients for snack vending business"/>
    <s v="PH"/>
    <x v="10"/>
    <s v="Liloy, Zamboanga del Norte"/>
    <n v="126"/>
    <n v="8"/>
    <x v="2"/>
    <n v="5"/>
    <s v="#Repeat Borrower, #Parent, #Elderly, #Woman Owned Biz, #Schooling"/>
    <s v="monthly"/>
    <d v="2015-06-30T00:00:00"/>
  </r>
  <r>
    <n v="910695"/>
    <n v="1000"/>
    <n v="1000"/>
    <n v="0"/>
    <s v="yes"/>
    <s v="Education provider"/>
    <x v="0"/>
    <s v="to buy furniture (desks, chairs, white board) and computers to set up a mini computer lab in her school "/>
    <s v="PK"/>
    <x v="9"/>
    <s v="Multan"/>
    <n v="245"/>
    <n v="14"/>
    <x v="2"/>
    <n v="38"/>
    <s v="user_favorite, #Female Education, #Schooling, #Technology, #Biz Durable Asset, #Inspiring Story, user_favorite, user_favorite, user_favorite, user_favorite, user_favorite"/>
    <s v="monthly"/>
    <d v="2015-06-30T00:00:00"/>
  </r>
  <r>
    <n v="910641"/>
    <n v="600"/>
    <n v="600"/>
    <n v="0"/>
    <s v="yes"/>
    <s v="Food Stall"/>
    <x v="1"/>
    <s v="to buy onions, garlic, nuts, and other things to sell."/>
    <s v="TL"/>
    <x v="23"/>
    <s v="Maliana"/>
    <n v="243"/>
    <n v="14"/>
    <x v="2"/>
    <n v="22"/>
    <s v="#Vegan, #Woman Owned Biz, user_favorite, user_favorite"/>
    <s v="monthly"/>
    <d v="2015-06-30T00:00:00"/>
  </r>
  <r>
    <n v="910774"/>
    <n v="675"/>
    <n v="675"/>
    <n v="0"/>
    <s v="yes"/>
    <s v="Dairy"/>
    <x v="3"/>
    <s v="to buy a motorcycle for farm transportation"/>
    <s v="KE"/>
    <x v="11"/>
    <s v="Thika"/>
    <n v="156"/>
    <n v="14"/>
    <x v="2"/>
    <n v="21"/>
    <s v="user_favorite, #Parent, #Biz Durable Asset"/>
    <s v="monthly"/>
    <d v="2015-06-30T00:00:00"/>
  </r>
  <r>
    <n v="910842"/>
    <n v="900"/>
    <n v="900"/>
    <n v="0"/>
    <s v="yes"/>
    <s v="Retail"/>
    <x v="2"/>
    <s v="to trade in bed linens and make additional income."/>
    <s v="GE"/>
    <x v="44"/>
    <s v="Gamarjveba"/>
    <n v="181"/>
    <n v="21"/>
    <x v="2"/>
    <n v="12"/>
    <s v="#First Loan, #Parent, #Woman Owned Biz, user_favorite"/>
    <s v="monthly"/>
    <d v="2015-06-30T00:00:00"/>
  </r>
  <r>
    <n v="910926"/>
    <n v="2925"/>
    <n v="2925"/>
    <n v="0"/>
    <s v="yes"/>
    <s v="Food Stall"/>
    <x v="1"/>
    <s v="to buy potatoes and rice in bulk."/>
    <s v="BO"/>
    <x v="35"/>
    <s v="La Paz  / El Alto"/>
    <n v="59"/>
    <n v="8"/>
    <x v="2"/>
    <n v="92"/>
    <s v="#First Loan, #Woman Owned Biz, #Parent, #Vegan, #Health and Sanitation, user_favorite, user_favorite"/>
    <s v="monthly"/>
    <d v="2015-06-30T00:00:00"/>
  </r>
  <r>
    <n v="910988"/>
    <n v="3575"/>
    <n v="3575"/>
    <n v="0"/>
    <s v="yes"/>
    <s v="Carpentry"/>
    <x v="9"/>
    <s v="to buy wood, varnish, brushes, nails, and sandpaper."/>
    <s v="MX"/>
    <x v="31"/>
    <s v="Cosolapa; Oaxaca"/>
    <n v="130"/>
    <n v="6"/>
    <x v="2"/>
    <n v="74"/>
    <s v="volunteer_pick, #Parent, #Repeat Borrower, user_favorite, user_favorite, user_favorite, user_favorite"/>
    <s v="irregular"/>
    <d v="2015-06-30T00:00:00"/>
  </r>
  <r>
    <n v="910787"/>
    <n v="625"/>
    <n v="625"/>
    <n v="0"/>
    <s v="yes"/>
    <s v="Vehicle"/>
    <x v="8"/>
    <s v="to buy a motorcycle"/>
    <s v="KE"/>
    <x v="11"/>
    <s v="Nkubu"/>
    <n v="156"/>
    <n v="14"/>
    <x v="2"/>
    <n v="25"/>
    <s v="#Biz Durable Asset, #Parent, #Woman Owned Biz, user_favorite"/>
    <s v="monthly"/>
    <d v="2015-06-30T00:00:00"/>
  </r>
  <r>
    <n v="910798"/>
    <n v="225"/>
    <n v="225"/>
    <n v="0"/>
    <s v="yes"/>
    <s v="Food Stall"/>
    <x v="1"/>
    <s v="to buy more food items."/>
    <s v="UG"/>
    <x v="7"/>
    <s v="Zanna"/>
    <n v="65"/>
    <n v="11"/>
    <x v="2"/>
    <n v="7"/>
    <s v="#Woman Owned Biz"/>
    <s v="irregular"/>
    <d v="2015-06-30T00:00:00"/>
  </r>
  <r>
    <n v="910833"/>
    <n v="3825"/>
    <n v="3825"/>
    <n v="0"/>
    <s v="yes"/>
    <s v="Bookstore"/>
    <x v="2"/>
    <s v="to buy school/office supplies such as notebooks, pencils, pencil cases, erasers, colored and white paper, etc. "/>
    <s v="MX"/>
    <x v="31"/>
    <s v="San Juanico El Alto, Temascalcingo"/>
    <n v="130"/>
    <n v="6"/>
    <x v="2"/>
    <n v="42"/>
    <s v="user_favorite, user_favorite, user_favorite, #Parent, #Woman Owned Biz, #Repeat Borrower, user_favorite, user_favorite, user_favorite"/>
    <s v="irregular"/>
    <d v="2015-06-30T00:00:00"/>
  </r>
  <r>
    <n v="910653"/>
    <n v="1000"/>
    <n v="1000"/>
    <n v="0"/>
    <s v="yes"/>
    <s v="Fruits &amp; Vegetables"/>
    <x v="1"/>
    <s v="to increase her merchandise with summer fruits and vegetables in this holy month of Ramadan."/>
    <s v="LB"/>
    <x v="14"/>
    <s v="Saida"/>
    <n v="77"/>
    <n v="14"/>
    <x v="2"/>
    <n v="21"/>
    <s v="#Parent, #Vegan, #Woman Owned Biz"/>
    <s v="monthly"/>
    <d v="2015-06-30T00:00:00"/>
  </r>
  <r>
    <n v="911005"/>
    <n v="475"/>
    <n v="475"/>
    <n v="0"/>
    <s v="yes"/>
    <s v="Animal Sales"/>
    <x v="3"/>
    <s v="to buy more animals as well as fodder for them."/>
    <s v="PE"/>
    <x v="36"/>
    <s v="Cayaltí - Chiclayo"/>
    <n v="143"/>
    <n v="14"/>
    <x v="2"/>
    <n v="18"/>
    <s v="#Animals, #Elderly, #Woman Owned Biz"/>
    <s v="monthly"/>
    <d v="2015-06-30T00:00:00"/>
  </r>
  <r>
    <n v="910971"/>
    <n v="700"/>
    <n v="700"/>
    <n v="0"/>
    <s v="yes"/>
    <s v="Grocery Store"/>
    <x v="1"/>
    <s v="to purchase soft drinks, beans, sugar, rice, coffee, dairy products, juices, chicken, vegetables, etc. for her business."/>
    <s v="HN"/>
    <x v="5"/>
    <s v="San Lorenzo"/>
    <n v="118"/>
    <n v="15"/>
    <x v="2"/>
    <n v="27"/>
    <s v="#Elderly, #Parent, #Repeat Borrower, #Woman Owned Biz, user_favorite, user_favorite, user_favorite, user_favorite"/>
    <s v="monthly"/>
    <d v="2015-06-30T00:00:00"/>
  </r>
  <r>
    <n v="910986"/>
    <n v="925"/>
    <n v="925"/>
    <n v="0"/>
    <s v="yes"/>
    <s v="Clothing Sales"/>
    <x v="6"/>
    <s v="to buy dresses, blouses, shirts, trousers etc. for his business "/>
    <s v="HN"/>
    <x v="5"/>
    <s v="Trojes"/>
    <n v="118"/>
    <n v="14"/>
    <x v="2"/>
    <n v="35"/>
    <s v="user_favorite"/>
    <s v="monthly"/>
    <d v="2015-06-30T00:00:00"/>
  </r>
  <r>
    <n v="910835"/>
    <n v="2050"/>
    <n v="2050"/>
    <n v="0"/>
    <s v="yes"/>
    <s v="Manufacturing"/>
    <x v="7"/>
    <s v="To buy fabric and thread."/>
    <s v="MX"/>
    <x v="31"/>
    <s v="La Concepcion de los Baños, Ixtlahuaca"/>
    <n v="130"/>
    <n v="7"/>
    <x v="2"/>
    <n v="56"/>
    <s v="#Fabrics, #Parent, user_favorite, user_favorite"/>
    <s v="monthly"/>
    <d v="2015-06-30T00:00:00"/>
  </r>
  <r>
    <n v="910389"/>
    <n v="2375"/>
    <n v="2375"/>
    <n v="0"/>
    <s v="yes"/>
    <s v="Food Production/Sales"/>
    <x v="1"/>
    <s v="to buy sweets. "/>
    <s v="MX"/>
    <x v="31"/>
    <s v="Tres Estrellas, San Felipe del Progreso"/>
    <n v="130"/>
    <n v="8"/>
    <x v="2"/>
    <n v="80"/>
    <s v="#Woman Owned Biz, #Unique, #Repeat Borrower"/>
    <s v="monthly"/>
    <d v="2015-06-29T00:00:00"/>
  </r>
  <r>
    <n v="909841"/>
    <n v="700"/>
    <n v="700"/>
    <n v="0"/>
    <s v="yes"/>
    <s v="Home Appliances"/>
    <x v="8"/>
    <s v="to purchase TerraClear water filters."/>
    <s v="LA"/>
    <x v="18"/>
    <s v="Laos"/>
    <n v="393"/>
    <n v="11"/>
    <x v="2"/>
    <n v="26"/>
    <s v="user_favorite, #Eco-friendly, #Health and Sanitation, #Biz Durable Asset, user_favorite"/>
    <s v="bullet"/>
    <d v="2015-06-29T00:00:00"/>
  </r>
  <r>
    <n v="910157"/>
    <n v="450"/>
    <n v="450"/>
    <n v="0"/>
    <s v="yes"/>
    <s v="Milk Sales"/>
    <x v="1"/>
    <s v=" to buy one more buffalo to cater to more customers for providing better standard of living to her family members"/>
    <s v="PK"/>
    <x v="9"/>
    <s v="Khudian"/>
    <n v="245"/>
    <n v="14"/>
    <x v="2"/>
    <n v="14"/>
    <s v="volunteer_pick, #Animals, #Biz Durable Asset, user_favorite, #Interesting Photo"/>
    <s v="monthly"/>
    <d v="2015-06-29T00:00:00"/>
  </r>
  <r>
    <n v="909950"/>
    <n v="200"/>
    <n v="200"/>
    <n v="0"/>
    <s v="yes"/>
    <s v="Taxi"/>
    <x v="12"/>
    <s v="repair her husband's taxi"/>
    <s v="PK"/>
    <x v="9"/>
    <s v="Rawalpindi"/>
    <n v="247"/>
    <n v="12"/>
    <x v="2"/>
    <n v="8"/>
    <s v="#Parent"/>
    <s v="irregular"/>
    <d v="2015-06-29T00:00:00"/>
  </r>
  <r>
    <n v="910289"/>
    <n v="1500"/>
    <n v="1500"/>
    <n v="0"/>
    <s v="yes"/>
    <s v="Food"/>
    <x v="1"/>
    <s v="to buy more coconut oil to resell."/>
    <s v="TL"/>
    <x v="23"/>
    <s v="Liquiça"/>
    <n v="243"/>
    <n v="27"/>
    <x v="2"/>
    <n v="53"/>
    <s v="#Vegan, #Woman Owned Biz"/>
    <s v="monthly"/>
    <d v="2015-06-29T00:00:00"/>
  </r>
  <r>
    <n v="909906"/>
    <n v="225"/>
    <n v="225"/>
    <n v="0"/>
    <s v="yes"/>
    <s v="General Store"/>
    <x v="2"/>
    <s v="to buy more items to sell in her general store"/>
    <s v="PH"/>
    <x v="10"/>
    <s v="Bais, Negros Oriental"/>
    <n v="145"/>
    <n v="13"/>
    <x v="2"/>
    <n v="9"/>
    <s v="#Parent, #Repeat Borrower, #Woman Owned Biz"/>
    <s v="irregular"/>
    <d v="2015-06-29T00:00:00"/>
  </r>
  <r>
    <n v="909834"/>
    <n v="225"/>
    <n v="225"/>
    <n v="0"/>
    <s v="yes"/>
    <s v="General Store"/>
    <x v="2"/>
    <s v="to purchase canned goods, noodles, spices, milk, coffee, drinks, cooking oil, and personal care products."/>
    <s v="PH"/>
    <x v="10"/>
    <s v="Numancia, Aklan"/>
    <n v="145"/>
    <n v="8"/>
    <x v="2"/>
    <n v="9"/>
    <s v="user_favorite, #Woman Owned Biz, #Repeat Borrower, #Elderly"/>
    <s v="irregular"/>
    <d v="2015-06-29T00:00:00"/>
  </r>
  <r>
    <n v="910168"/>
    <n v="450"/>
    <n v="450"/>
    <n v="0"/>
    <s v="yes"/>
    <s v="Milk Sales"/>
    <x v="1"/>
    <s v="to purchase another buffalo to increase her sales and earn profits for providing her family with the basic necessities of life"/>
    <s v="PK"/>
    <x v="9"/>
    <s v="Okara"/>
    <n v="245"/>
    <n v="14"/>
    <x v="2"/>
    <n v="15"/>
    <s v="user_favorite, #Animals, #Biz Durable Asset, #Woman Owned Biz, user_favorite"/>
    <s v="monthly"/>
    <d v="2015-06-29T00:00:00"/>
  </r>
  <r>
    <n v="910333"/>
    <n v="2250"/>
    <n v="2250"/>
    <n v="0"/>
    <s v="yes"/>
    <s v="Grocery Store"/>
    <x v="1"/>
    <s v="to stock her grocery with products like rice, sugar, milk, bread, eggs, cheese, butter, matches, detergent, salt, juice, soda, etc."/>
    <s v="NI"/>
    <x v="3"/>
    <s v="Leon"/>
    <n v="96"/>
    <n v="11"/>
    <x v="2"/>
    <n v="79"/>
    <s v="user_favorite, #Single Parent, #Woman Owned Biz, #Parent, #Repeat Borrower, user_favorite, user_favorite, user_favorite, user_favorite"/>
    <s v="monthly"/>
    <d v="2015-06-29T00:00:00"/>
  </r>
  <r>
    <n v="910101"/>
    <n v="275"/>
    <n v="275"/>
    <n v="0"/>
    <s v="yes"/>
    <s v="Agriculture"/>
    <x v="3"/>
    <s v="to purchase farm inputs and fertilizer."/>
    <s v="PH"/>
    <x v="10"/>
    <s v="Oroquieta - Aloran"/>
    <n v="126"/>
    <n v="33"/>
    <x v="2"/>
    <n v="8"/>
    <s v="#Repeat Borrower, #Woman Owned Biz"/>
    <s v="monthly"/>
    <d v="2015-06-29T00:00:00"/>
  </r>
  <r>
    <n v="910097"/>
    <n v="275"/>
    <n v="275"/>
    <n v="0"/>
    <s v="yes"/>
    <s v="Fruits &amp; Vegetables"/>
    <x v="1"/>
    <s v="to buy more vegetables and spices to sell."/>
    <s v="PH"/>
    <x v="10"/>
    <s v="Cordova, Cebu"/>
    <n v="145"/>
    <n v="13"/>
    <x v="2"/>
    <n v="7"/>
    <s v="#Woman Owned Biz, #Vegan"/>
    <s v="irregular"/>
    <d v="2015-06-29T00:00:00"/>
  </r>
  <r>
    <n v="909973"/>
    <n v="225"/>
    <n v="225"/>
    <n v="0"/>
    <s v="yes"/>
    <s v="Pigs"/>
    <x v="3"/>
    <s v="to buy feeds and other supplies to raise her pigs"/>
    <s v="PH"/>
    <x v="10"/>
    <s v="Bindoy, Negros Oriental"/>
    <n v="145"/>
    <n v="8"/>
    <x v="2"/>
    <n v="8"/>
    <s v="#Woman Owned Biz, #Animals, #Elderly, #Parent"/>
    <s v="irregular"/>
    <d v="2015-06-29T00:00:00"/>
  </r>
  <r>
    <n v="910039"/>
    <n v="350"/>
    <n v="350"/>
    <n v="0"/>
    <s v="yes"/>
    <s v="General Store"/>
    <x v="2"/>
    <s v="to restock her general store with basic commodities and other consumable items."/>
    <s v="PH"/>
    <x v="10"/>
    <s v="Ozamiz - Ozamis City Misamis Occidental"/>
    <n v="126"/>
    <n v="13"/>
    <x v="2"/>
    <n v="6"/>
    <s v="#Parent, #Woman Owned Biz"/>
    <s v="irregular"/>
    <d v="2015-06-29T00:00:00"/>
  </r>
  <r>
    <n v="910050"/>
    <n v="125"/>
    <n v="125"/>
    <n v="0"/>
    <s v="yes"/>
    <s v="Transportation"/>
    <x v="12"/>
    <s v="to pay for expenses for his tricycle business. "/>
    <s v="PH"/>
    <x v="10"/>
    <s v="Badian, Cebu"/>
    <n v="125"/>
    <n v="8"/>
    <x v="2"/>
    <n v="5"/>
    <s v="#Biz Durable Asset, #Parent, #Schooling"/>
    <s v="irregular"/>
    <d v="2015-06-29T00:00:00"/>
  </r>
  <r>
    <n v="910058"/>
    <n v="300"/>
    <n v="300"/>
    <n v="0"/>
    <s v="yes"/>
    <s v="Taxi"/>
    <x v="12"/>
    <s v="to pay for maintenance for her husband's taxi."/>
    <s v="PK"/>
    <x v="9"/>
    <s v="Rawalpindi"/>
    <n v="247"/>
    <n v="12"/>
    <x v="2"/>
    <n v="8"/>
    <s v="#Parent"/>
    <s v="irregular"/>
    <d v="2015-06-29T00:00:00"/>
  </r>
  <r>
    <n v="910388"/>
    <n v="600"/>
    <n v="600"/>
    <n v="0"/>
    <s v="yes"/>
    <s v="Textiles"/>
    <x v="5"/>
    <s v="to buy silk, German, and mish thread to make traditional clothing. "/>
    <s v="GT"/>
    <x v="13"/>
    <s v="Quiche"/>
    <n v="246"/>
    <n v="14"/>
    <x v="2"/>
    <n v="16"/>
    <s v="user_favorite, #Fabrics, #Single Parent, #Woman Owned Biz"/>
    <s v="monthly"/>
    <d v="2015-06-29T00:00:00"/>
  </r>
  <r>
    <n v="909801"/>
    <n v="5350"/>
    <n v="5350"/>
    <n v="0"/>
    <s v="yes"/>
    <s v="General Store"/>
    <x v="2"/>
    <s v="to buy vegetables, meat, fruit, bulk items and other consumables. "/>
    <s v="PY"/>
    <x v="1"/>
    <s v="Santaní"/>
    <n v="58"/>
    <n v="9"/>
    <x v="2"/>
    <n v="92"/>
    <s v="user_favorite, user_favorite, #Repeat Borrower, #Woman Owned Biz, user_favorite, user_favorite, user_favorite"/>
    <s v="irregular"/>
    <d v="2015-06-29T00:00:00"/>
  </r>
  <r>
    <n v="909800"/>
    <n v="225"/>
    <n v="225"/>
    <n v="0"/>
    <s v="yes"/>
    <s v="Pigs"/>
    <x v="3"/>
    <s v="to buy feed and other supplies to raise her pigs."/>
    <s v="PH"/>
    <x v="10"/>
    <s v="Hinigaran, Negros Occidental"/>
    <n v="145"/>
    <n v="8"/>
    <x v="2"/>
    <n v="9"/>
    <s v="#Animals, #Woman Owned Biz, #Repeat Borrower, #Parent"/>
    <s v="irregular"/>
    <d v="2015-06-29T00:00:00"/>
  </r>
  <r>
    <n v="910055"/>
    <n v="775"/>
    <n v="775"/>
    <n v="0"/>
    <s v="yes"/>
    <s v="Wholesale"/>
    <x v="13"/>
    <s v="to buy more beers and sodas for selling."/>
    <s v="UG"/>
    <x v="7"/>
    <s v="Kasese"/>
    <n v="163"/>
    <n v="10"/>
    <x v="2"/>
    <n v="22"/>
    <s v="#Elderly, #Single Parent, #Woman Owned Biz, user_favorite"/>
    <s v="monthly"/>
    <d v="2015-06-29T00:00:00"/>
  </r>
  <r>
    <n v="910169"/>
    <n v="450"/>
    <n v="450"/>
    <n v="0"/>
    <s v="yes"/>
    <s v="Milk Sales"/>
    <x v="1"/>
    <s v=" to buy one more buffalo to serve more customers and provide a better standard of living for her family members"/>
    <s v="PK"/>
    <x v="9"/>
    <s v="Pakpatan"/>
    <n v="245"/>
    <n v="14"/>
    <x v="2"/>
    <n v="10"/>
    <s v="#Animals, #Biz Durable Asset"/>
    <s v="monthly"/>
    <d v="2015-06-29T00:00:00"/>
  </r>
  <r>
    <n v="910131"/>
    <n v="475"/>
    <n v="475"/>
    <n v="0"/>
    <s v="yes"/>
    <s v="General Store"/>
    <x v="2"/>
    <s v=" to buy stock like rice, salt, cassava and maize flour for selling."/>
    <s v="UG"/>
    <x v="7"/>
    <s v="Kasese"/>
    <n v="163"/>
    <n v="10"/>
    <x v="2"/>
    <n v="17"/>
    <s v="#Parent, user_favorite"/>
    <s v="monthly"/>
    <d v="2015-06-29T00:00:00"/>
  </r>
  <r>
    <n v="910195"/>
    <n v="75"/>
    <n v="75"/>
    <n v="0"/>
    <s v="yes"/>
    <s v="Retail"/>
    <x v="2"/>
    <s v="to buy four cartons of bleach"/>
    <s v="TG"/>
    <x v="2"/>
    <s v="baguida"/>
    <n v="296"/>
    <n v="7"/>
    <x v="2"/>
    <n v="3"/>
    <s v="#Elderly, #Parent, #Schooling, #Woman Owned Biz, #Low-profit FP, user_favorite"/>
    <s v="irregular"/>
    <d v="2015-06-29T00:00:00"/>
  </r>
  <r>
    <n v="909860"/>
    <n v="400"/>
    <n v="400"/>
    <n v="0"/>
    <s v="yes"/>
    <s v="Food Production/Sales"/>
    <x v="1"/>
    <s v="to buy flour, sugar, yeast, baking powder,and oven-proof containers."/>
    <s v="WS"/>
    <x v="28"/>
    <s v="Faletagaloa, Savaii"/>
    <n v="15"/>
    <n v="14"/>
    <x v="2"/>
    <n v="12"/>
    <s v="user_favorite, #Woman Owned Biz"/>
    <s v="irregular"/>
    <d v="2015-06-29T00:00:00"/>
  </r>
  <r>
    <n v="909967"/>
    <n v="500"/>
    <n v="500"/>
    <n v="0"/>
    <s v="yes"/>
    <s v="Taxi"/>
    <x v="12"/>
    <s v="to help her husband to repair his taxi"/>
    <s v="PK"/>
    <x v="9"/>
    <s v="Rawalpindi"/>
    <n v="247"/>
    <n v="12"/>
    <x v="2"/>
    <n v="14"/>
    <s v="#Parent"/>
    <s v="irregular"/>
    <d v="2015-06-29T00:00:00"/>
  </r>
  <r>
    <n v="910139"/>
    <n v="550"/>
    <n v="550"/>
    <n v="0"/>
    <s v="yes"/>
    <s v="Construction"/>
    <x v="9"/>
    <s v="to pay for a rotary hammer drill for construction work"/>
    <s v="AM"/>
    <x v="16"/>
    <s v="Baghramyan village, Ararat region"/>
    <n v="169"/>
    <n v="26"/>
    <x v="2"/>
    <n v="21"/>
    <s v="user_favorite, #First Loan, #Parent, #Biz Durable Asset"/>
    <s v="monthly"/>
    <d v="2015-06-29T00:00:00"/>
  </r>
  <r>
    <n v="909815"/>
    <n v="225"/>
    <n v="225"/>
    <n v="0"/>
    <s v="yes"/>
    <s v="Fish Selling"/>
    <x v="1"/>
    <s v="to purchase more fish to sell in her food stall"/>
    <s v="PH"/>
    <x v="10"/>
    <s v="Numancia, Aklan"/>
    <n v="145"/>
    <n v="8"/>
    <x v="2"/>
    <n v="9"/>
    <s v="user_favorite, #Woman Owned Biz, #Supporting Family"/>
    <s v="irregular"/>
    <d v="2015-06-29T00:00:00"/>
  </r>
  <r>
    <n v="910405"/>
    <n v="400"/>
    <n v="400"/>
    <n v="0"/>
    <s v="yes"/>
    <s v="Farming"/>
    <x v="3"/>
    <s v="to buy fertilizers. "/>
    <s v="SV"/>
    <x v="17"/>
    <s v="Usulután"/>
    <n v="199"/>
    <n v="12"/>
    <x v="2"/>
    <n v="13"/>
    <s v="volunteer_pick, volunteer_like, #Parent, #Vegan"/>
    <s v="bullet"/>
    <d v="2015-06-29T00:00:00"/>
  </r>
  <r>
    <n v="910342"/>
    <n v="600"/>
    <n v="600"/>
    <n v="0"/>
    <s v="yes"/>
    <s v="Higher education costs"/>
    <x v="0"/>
    <s v="to cover university fees."/>
    <s v="PY"/>
    <x v="1"/>
    <s v="San Lorenzo"/>
    <n v="58"/>
    <n v="15"/>
    <x v="2"/>
    <n v="24"/>
    <s v="#Single, #Schooling"/>
    <s v="monthly"/>
    <d v="2015-06-29T00:00:00"/>
  </r>
  <r>
    <n v="910104"/>
    <n v="300"/>
    <n v="300"/>
    <n v="0"/>
    <s v="yes"/>
    <s v="Fish Selling"/>
    <x v="1"/>
    <s v="to buy more dried fish to sell to her customers."/>
    <s v="PH"/>
    <x v="10"/>
    <s v="Cordova, Cebu"/>
    <n v="145"/>
    <n v="10"/>
    <x v="2"/>
    <n v="12"/>
    <s v="#Parent, #Woman Owned Biz"/>
    <s v="irregular"/>
    <d v="2015-06-29T00:00:00"/>
  </r>
  <r>
    <n v="909855"/>
    <n v="275"/>
    <n v="275"/>
    <n v="0"/>
    <s v="yes"/>
    <s v="Used Clothing"/>
    <x v="6"/>
    <s v="to purchase more boxes of used clothing to sell on her stall"/>
    <s v="PH"/>
    <x v="10"/>
    <s v="Numancia, Aklan"/>
    <n v="145"/>
    <n v="8"/>
    <x v="2"/>
    <n v="11"/>
    <s v="#Eco-friendly, #Elderly, #Woman Owned Biz, user_favorite"/>
    <s v="irregular"/>
    <d v="2015-06-29T00:00:00"/>
  </r>
  <r>
    <n v="910451"/>
    <n v="5775"/>
    <n v="5775"/>
    <n v="0"/>
    <s v="yes"/>
    <s v="Clothing Sales"/>
    <x v="6"/>
    <s v="to buy clothing."/>
    <s v="MX"/>
    <x v="31"/>
    <s v="El Valerio, San Jose del Rincon"/>
    <n v="130"/>
    <n v="9"/>
    <x v="2"/>
    <n v="150"/>
    <s v="#Animals, #Single, #Woman Owned Biz, user_favorite, user_favorite, user_favorite, user_favorite"/>
    <s v="monthly"/>
    <d v="2015-06-29T00:00:00"/>
  </r>
  <r>
    <n v="910105"/>
    <n v="2125"/>
    <n v="2125"/>
    <n v="0"/>
    <s v="yes"/>
    <s v="Higher education costs"/>
    <x v="0"/>
    <s v="to help her pay for her university and achieve her dreams"/>
    <s v="JO"/>
    <x v="29"/>
    <s v="Irbid"/>
    <n v="185"/>
    <n v="25"/>
    <x v="2"/>
    <n v="76"/>
    <s v="user_favorite, #Female Education, #Schooling, user_favorite"/>
    <s v="monthly"/>
    <d v="2015-06-29T00:00:00"/>
  </r>
  <r>
    <n v="910417"/>
    <n v="400"/>
    <n v="400"/>
    <n v="0"/>
    <s v="yes"/>
    <s v="Retail"/>
    <x v="2"/>
    <s v="to buy clothing and plastic ware such as containers and bowls to sell."/>
    <s v="SV"/>
    <x v="17"/>
    <s v="Usulután"/>
    <n v="199"/>
    <n v="14"/>
    <x v="2"/>
    <n v="15"/>
    <s v="user_favorite, #Single, #Supporting Family, #Woman Owned Biz, user_favorite"/>
    <s v="monthly"/>
    <d v="2015-06-29T00:00:00"/>
  </r>
  <r>
    <n v="910020"/>
    <n v="550"/>
    <n v="550"/>
    <n v="0"/>
    <s v="yes"/>
    <s v="Personal Housing Expenses"/>
    <x v="10"/>
    <s v="This loan will be used to build a bathroom at their home to improve access to sanitation and water sources."/>
    <s v="ID"/>
    <x v="40"/>
    <s v="Tangerang"/>
    <n v="406"/>
    <n v="59"/>
    <x v="2"/>
    <n v="14"/>
    <s v="#Health and Sanitation, #Parent"/>
    <s v="irregular"/>
    <d v="2015-06-29T00:00:00"/>
  </r>
  <r>
    <n v="909807"/>
    <n v="350"/>
    <n v="350"/>
    <n v="0"/>
    <s v="yes"/>
    <s v="Fishing"/>
    <x v="1"/>
    <s v="to buy fishing materials such as fish net, bamboo, gasoline, and for maintenance for her business"/>
    <s v="PH"/>
    <x v="10"/>
    <s v="Numancia, Aklan"/>
    <n v="145"/>
    <n v="8"/>
    <x v="2"/>
    <n v="9"/>
    <s v="user_favorite, #Supporting Family"/>
    <s v="irregular"/>
    <d v="2015-06-29T00:00:00"/>
  </r>
  <r>
    <n v="910375"/>
    <n v="2025"/>
    <n v="2025"/>
    <n v="0"/>
    <s v="yes"/>
    <s v="Clothing Sales"/>
    <x v="6"/>
    <s v="to stock up on new clothes, such as shirts, shorts, skirts, blouses, pants, dresses, etc."/>
    <s v="NI"/>
    <x v="3"/>
    <s v="Leon"/>
    <n v="96"/>
    <n v="14"/>
    <x v="2"/>
    <n v="61"/>
    <s v="user_favorite, #Single Parent, #Woman Owned Biz, user_favorite, user_favorite"/>
    <s v="monthly"/>
    <d v="2015-06-29T00:00:00"/>
  </r>
  <r>
    <n v="910069"/>
    <n v="200"/>
    <n v="200"/>
    <n v="0"/>
    <s v="yes"/>
    <s v="Construction"/>
    <x v="9"/>
    <s v="to buy building material and paint and pay her workers."/>
    <s v="PH"/>
    <x v="10"/>
    <s v="Oroquieta-Tipan, Oroquieta City, Mis. Occ"/>
    <n v="126"/>
    <n v="9"/>
    <x v="2"/>
    <n v="8"/>
    <s v="#Woman Owned Biz, #Parent, #Inspiring Story, #Job Creator"/>
    <s v="irregular"/>
    <d v="2015-06-29T00:00:00"/>
  </r>
  <r>
    <n v="910352"/>
    <n v="125"/>
    <n v="125"/>
    <n v="0"/>
    <s v="yes"/>
    <s v="Used Clothing"/>
    <x v="6"/>
    <s v="to buy 80 second-hand clothes"/>
    <s v="TG"/>
    <x v="2"/>
    <s v="baguida"/>
    <n v="296"/>
    <n v="5"/>
    <x v="2"/>
    <n v="2"/>
    <s v="#Low-profit FP, #Woman Owned Biz, #Eco-friendly, #Parent"/>
    <s v="irregular"/>
    <d v="2015-06-29T00:00:00"/>
  </r>
  <r>
    <n v="909820"/>
    <n v="225"/>
    <n v="225"/>
    <n v="0"/>
    <s v="yes"/>
    <s v="General Store"/>
    <x v="2"/>
    <s v="to purchase more groceries to sell, such as canned goods, noodles, spices, milk, coffee, drinks, cooking oil, and other personal care products"/>
    <s v="PH"/>
    <x v="10"/>
    <s v="Numancia, Aklan"/>
    <n v="145"/>
    <n v="8"/>
    <x v="2"/>
    <n v="4"/>
    <s v="user_favorite, #Woman Owned Biz, #Parent"/>
    <s v="irregular"/>
    <d v="2015-06-29T00:00:00"/>
  </r>
  <r>
    <n v="910113"/>
    <n v="275"/>
    <n v="275"/>
    <n v="0"/>
    <s v="yes"/>
    <s v="General Store"/>
    <x v="2"/>
    <s v="to purchase more groceries to sell in her general store."/>
    <s v="PH"/>
    <x v="10"/>
    <s v="Cordova, Cebu"/>
    <n v="145"/>
    <n v="10"/>
    <x v="2"/>
    <n v="8"/>
    <s v="#Parent, #Woman Owned Biz"/>
    <s v="irregular"/>
    <d v="2015-06-29T00:00:00"/>
  </r>
  <r>
    <n v="910344"/>
    <n v="75"/>
    <n v="75"/>
    <n v="0"/>
    <s v="yes"/>
    <s v="Used Clothing"/>
    <x v="6"/>
    <s v="to buy 400 [pieces of] used clothing"/>
    <s v="TG"/>
    <x v="2"/>
    <s v="Bè"/>
    <n v="296"/>
    <n v="7"/>
    <x v="2"/>
    <n v="3"/>
    <s v="#Low-profit FP, #Woman Owned Biz, #Parent, #Eco-friendly"/>
    <s v="irregular"/>
    <d v="2015-06-29T00:00:00"/>
  </r>
  <r>
    <n v="910296"/>
    <n v="4300"/>
    <n v="4300"/>
    <n v="0"/>
    <s v="yes"/>
    <s v="Weaving"/>
    <x v="5"/>
    <s v="to buy wool at wholesale"/>
    <s v="BO"/>
    <x v="35"/>
    <s v="La Paz  / El Alto"/>
    <n v="59"/>
    <n v="12"/>
    <x v="2"/>
    <n v="143"/>
    <s v="user_favorite, user_favorite, #Fabrics, #Parent, #Repeat Borrower, #Woman Owned Biz, user_favorite"/>
    <s v="monthly"/>
    <d v="2015-06-29T00:00:00"/>
  </r>
  <r>
    <n v="910281"/>
    <n v="900"/>
    <n v="900"/>
    <n v="0"/>
    <s v="yes"/>
    <s v="Services"/>
    <x v="4"/>
    <s v="to give his community better access to communication and financial services by selling mobile airtime credits and providing bill payment services."/>
    <s v="ID"/>
    <x v="40"/>
    <s v="Tasikmalaya"/>
    <n v="219"/>
    <n v="14"/>
    <x v="2"/>
    <n v="18"/>
    <s v="#Technology, #Parent, user_favorite"/>
    <s v="bullet"/>
    <d v="2015-06-29T00:00:00"/>
  </r>
  <r>
    <n v="910096"/>
    <n v="600"/>
    <n v="600"/>
    <n v="0"/>
    <s v="yes"/>
    <s v="Personal Housing Expenses"/>
    <x v="10"/>
    <s v="to buy and build a bathroom at her home to improve access to sanitation and a water source."/>
    <s v="ID"/>
    <x v="40"/>
    <s v="Tangerang"/>
    <n v="406"/>
    <n v="36"/>
    <x v="2"/>
    <n v="18"/>
    <s v="user_favorite, #Health and Sanitation, #Parent"/>
    <s v="irregular"/>
    <d v="2015-06-29T00:00:00"/>
  </r>
  <r>
    <n v="910073"/>
    <n v="225"/>
    <n v="225"/>
    <n v="0"/>
    <s v="yes"/>
    <s v="Food Production/Sales"/>
    <x v="1"/>
    <s v="to buy whole coconuts to make copra (dried coconut meat used for oil production)."/>
    <s v="PH"/>
    <x v="10"/>
    <s v="Oroquieta - Aloran"/>
    <n v="126"/>
    <n v="9"/>
    <x v="2"/>
    <n v="9"/>
    <s v="#Elderly, #Woman Owned Biz, #Vegan"/>
    <s v="irregular"/>
    <d v="2015-06-29T00:00:00"/>
  </r>
  <r>
    <n v="910193"/>
    <n v="75"/>
    <n v="75"/>
    <n v="0"/>
    <s v="yes"/>
    <s v="Fruits &amp; Vegetables"/>
    <x v="1"/>
    <s v="to buy 10 dozen panties and 04 dozen garments."/>
    <s v="TG"/>
    <x v="2"/>
    <s v="baguida"/>
    <n v="296"/>
    <n v="5"/>
    <x v="2"/>
    <n v="3"/>
    <s v="#Eco-friendly, #Parent, #Woman Owned Biz, #Low-profit FP"/>
    <s v="irregular"/>
    <d v="2015-06-29T00:00:00"/>
  </r>
  <r>
    <n v="910053"/>
    <n v="150"/>
    <n v="150"/>
    <n v="0"/>
    <s v="yes"/>
    <s v="Transportation"/>
    <x v="12"/>
    <s v="to buy horse food and to improve the quality of his cart."/>
    <s v="NI"/>
    <x v="3"/>
    <s v="Granada"/>
    <n v="176"/>
    <n v="11"/>
    <x v="2"/>
    <n v="6"/>
    <s v="#Interesting Photo, #Elderly, #Animals"/>
    <s v="monthly"/>
    <d v="2015-06-29T00:00:00"/>
  </r>
  <r>
    <n v="910214"/>
    <n v="450"/>
    <n v="450"/>
    <n v="0"/>
    <s v="yes"/>
    <s v="Agriculture"/>
    <x v="3"/>
    <s v="pay for hoeing, transplanting, labor, phytosanitary products, and harvesting."/>
    <s v="CD"/>
    <x v="48"/>
    <s v="UVIRA"/>
    <n v="402"/>
    <n v="9"/>
    <x v="2"/>
    <n v="5"/>
    <s v="#Vegan"/>
    <s v="monthly"/>
    <d v="2015-06-29T00:00:00"/>
  </r>
  <r>
    <n v="909703"/>
    <n v="1000"/>
    <n v="1000"/>
    <n v="0"/>
    <s v="yes"/>
    <s v="Home Appliances"/>
    <x v="8"/>
    <s v=" to buy a solar system for heating water and a tank for the family house. "/>
    <s v="PS"/>
    <x v="15"/>
    <s v="Jenin City-West Bank"/>
    <n v="80"/>
    <n v="21"/>
    <x v="2"/>
    <n v="29"/>
    <s v="#Eco-friendly, #Single, #Supporting Family, #Technology"/>
    <s v="monthly"/>
    <d v="2015-06-28T00:00:00"/>
  </r>
  <r>
    <n v="909650"/>
    <n v="1325"/>
    <n v="1325"/>
    <n v="0"/>
    <s v="yes"/>
    <s v="Clothing Sales"/>
    <x v="6"/>
    <s v="to buy pants, shirts and children's clothing. "/>
    <s v="EC"/>
    <x v="8"/>
    <s v="Manta"/>
    <n v="137"/>
    <n v="8"/>
    <x v="2"/>
    <n v="25"/>
    <s v="#Elderly, #Repeat Borrower, #Woman Owned Biz"/>
    <s v="irregular"/>
    <d v="2015-06-28T00:00:00"/>
  </r>
  <r>
    <n v="909697"/>
    <n v="375"/>
    <n v="375"/>
    <n v="0"/>
    <s v="yes"/>
    <s v="Food Market"/>
    <x v="1"/>
    <s v="to launch a venture selling rice"/>
    <s v="TZ"/>
    <x v="22"/>
    <s v="Kilombero"/>
    <n v="379"/>
    <n v="8"/>
    <x v="2"/>
    <n v="15"/>
    <s v="#Parent, #Vegan, #Woman Owned Biz, #Low-profit FP, user_favorite"/>
    <s v="irregular"/>
    <d v="2015-06-28T00:00:00"/>
  </r>
  <r>
    <n v="909678"/>
    <n v="5600"/>
    <n v="5600"/>
    <n v="0"/>
    <s v="yes"/>
    <s v="Retail"/>
    <x v="2"/>
    <s v="to purchase shoes, clothing, and other products"/>
    <s v="PY"/>
    <x v="1"/>
    <s v="Caaguazú"/>
    <n v="58"/>
    <n v="8"/>
    <x v="2"/>
    <n v="106"/>
    <s v="user_favorite, #Parent, #Repeat Borrower, #Woman Owned Biz"/>
    <s v="monthly"/>
    <d v="2015-06-28T00:00:00"/>
  </r>
  <r>
    <n v="909696"/>
    <n v="200"/>
    <n v="200"/>
    <n v="0"/>
    <s v="yes"/>
    <s v="Grocery Store"/>
    <x v="1"/>
    <s v="to increase her grocery store business and profit"/>
    <s v="TZ"/>
    <x v="22"/>
    <s v="Gairo"/>
    <n v="379"/>
    <n v="8"/>
    <x v="2"/>
    <n v="8"/>
    <s v="#Single, #Supporting Family, #Woman Owned Biz, #Low-profit FP"/>
    <s v="irregular"/>
    <d v="2015-06-28T00:00:00"/>
  </r>
  <r>
    <n v="909672"/>
    <n v="225"/>
    <n v="225"/>
    <n v="0"/>
    <s v="yes"/>
    <s v="Higher education costs"/>
    <x v="0"/>
    <s v="to pay for university tuition."/>
    <s v="PY"/>
    <x v="1"/>
    <s v="Villarrica"/>
    <n v="58"/>
    <n v="9"/>
    <x v="2"/>
    <n v="9"/>
    <s v="#Schooling"/>
    <s v="irregular"/>
    <d v="2015-06-28T00:00:00"/>
  </r>
  <r>
    <n v="909691"/>
    <n v="375"/>
    <n v="375"/>
    <n v="0"/>
    <s v="yes"/>
    <s v="Tailoring"/>
    <x v="4"/>
    <s v="to purchase fabric in bulk"/>
    <s v="TZ"/>
    <x v="22"/>
    <s v="Kilosa"/>
    <n v="379"/>
    <n v="8"/>
    <x v="2"/>
    <n v="12"/>
    <s v="#Repeat Borrower, #Fabrics, #Woman Owned Biz, #Low-profit FP"/>
    <s v="irregular"/>
    <d v="2015-06-28T00:00:00"/>
  </r>
  <r>
    <n v="909659"/>
    <n v="1650"/>
    <n v="1650"/>
    <n v="0"/>
    <s v="yes"/>
    <s v="Retail"/>
    <x v="2"/>
    <s v="to buy clothes, sheets, curtains, etc. "/>
    <s v="EC"/>
    <x v="8"/>
    <s v="Manta"/>
    <n v="137"/>
    <n v="8"/>
    <x v="2"/>
    <n v="51"/>
    <s v="#Female Education, #Parent, #Repeat Borrower, #Schooling, #Woman Owned Biz"/>
    <s v="irregular"/>
    <d v="2015-06-28T00:00:00"/>
  </r>
  <r>
    <n v="909665"/>
    <n v="1000"/>
    <n v="1000"/>
    <n v="0"/>
    <s v="yes"/>
    <s v="Higher education costs"/>
    <x v="0"/>
    <s v="to pay university fees."/>
    <s v="PY"/>
    <x v="1"/>
    <s v="Caaguazú"/>
    <n v="58"/>
    <n v="15"/>
    <x v="2"/>
    <n v="39"/>
    <s v="#Schooling, #Parent, #Female Education, user_favorite"/>
    <s v="monthly"/>
    <d v="2015-06-28T00:00:00"/>
  </r>
  <r>
    <n v="909781"/>
    <n v="850"/>
    <n v="850"/>
    <n v="0"/>
    <s v="yes"/>
    <s v="Education provider"/>
    <x v="0"/>
    <s v="for buying a new computer and professional literature in order to improve the quality of her private lessons at her house"/>
    <s v="AM"/>
    <x v="16"/>
    <s v="Lori region"/>
    <n v="146"/>
    <n v="26"/>
    <x v="2"/>
    <n v="31"/>
    <s v="#Technology, #Parent, #Schooling"/>
    <s v="monthly"/>
    <d v="2015-06-28T00:00:00"/>
  </r>
  <r>
    <n v="909776"/>
    <n v="1650"/>
    <n v="1650"/>
    <n v="0"/>
    <s v="yes"/>
    <s v="Water Distribution"/>
    <x v="4"/>
    <s v="to purchase water."/>
    <s v="EC"/>
    <x v="8"/>
    <s v="Manta"/>
    <n v="137"/>
    <n v="8"/>
    <x v="2"/>
    <n v="15"/>
    <s v="#Parent, #Repeat Borrower"/>
    <s v="irregular"/>
    <d v="2015-06-28T00:00:00"/>
  </r>
  <r>
    <n v="909740"/>
    <n v="600"/>
    <n v="600"/>
    <n v="0"/>
    <s v="yes"/>
    <s v="Waste Management"/>
    <x v="4"/>
    <s v="To pay for One Fresh life Toilet at his rental units, to provide a safe and healthy environment for his tenants needs"/>
    <s v="KE"/>
    <x v="11"/>
    <s v="Viwandani"/>
    <n v="258"/>
    <n v="26"/>
    <x v="2"/>
    <n v="17"/>
    <s v="#Health and Sanitation, #Biz Durable Asset, #Parent"/>
    <s v="monthly"/>
    <d v="2015-06-28T00:00:00"/>
  </r>
  <r>
    <n v="909438"/>
    <n v="275"/>
    <n v="275"/>
    <n v="0"/>
    <s v="yes"/>
    <s v="Pigs"/>
    <x v="3"/>
    <s v="to buy piglets and feed and pay for her child's tuition."/>
    <s v="PH"/>
    <x v="10"/>
    <s v="Moalboal, Cebu"/>
    <n v="125"/>
    <n v="7"/>
    <x v="2"/>
    <n v="11"/>
    <s v="volunteer_pick"/>
    <s v="irregular"/>
    <d v="2015-06-27T00:00:00"/>
  </r>
  <r>
    <n v="909403"/>
    <n v="950"/>
    <n v="950"/>
    <n v="0"/>
    <s v="yes"/>
    <s v="Transportation"/>
    <x v="12"/>
    <s v="to do maintenance on her car. "/>
    <s v="PE"/>
    <x v="36"/>
    <s v="Cusco"/>
    <n v="119"/>
    <n v="8"/>
    <x v="2"/>
    <n v="30"/>
    <s v="#Elderly, #Single Parent, #Woman Owned Biz, user_favorite, user_favorite, user_favorite"/>
    <s v="monthly"/>
    <d v="2015-06-27T00:00:00"/>
  </r>
  <r>
    <n v="909474"/>
    <n v="2950"/>
    <n v="2950"/>
    <n v="0"/>
    <s v="yes"/>
    <s v="Farming"/>
    <x v="3"/>
    <s v="To purchase agriculture inputs i.e. fertilizers, pesticide and seeds  etc."/>
    <s v="PK"/>
    <x v="9"/>
    <s v="Ghayabi"/>
    <n v="455"/>
    <n v="9"/>
    <x v="2"/>
    <n v="112"/>
    <s v="#Vegan, user_favorite"/>
    <s v="bullet"/>
    <d v="2015-06-27T00:00:00"/>
  </r>
  <r>
    <n v="909422"/>
    <n v="200"/>
    <n v="200"/>
    <n v="0"/>
    <s v="yes"/>
    <s v="Farming"/>
    <x v="3"/>
    <s v="to purchase fertilizer"/>
    <s v="PH"/>
    <x v="10"/>
    <s v="Liloy, Zamboanga del Norte"/>
    <n v="126"/>
    <n v="8"/>
    <x v="2"/>
    <n v="6"/>
    <s v="#Elderly, #Parent, #Sustainable Ag, #Woman Owned Biz"/>
    <s v="irregular"/>
    <d v="2015-06-27T00:00:00"/>
  </r>
  <r>
    <n v="909467"/>
    <n v="150"/>
    <n v="150"/>
    <n v="0"/>
    <s v="yes"/>
    <s v="General Store"/>
    <x v="2"/>
    <s v="to buy chips, thread, diapers, matches, canned food, seasoning and toiletries"/>
    <s v="PH"/>
    <x v="10"/>
    <s v="Alcantara, Cebu"/>
    <n v="125"/>
    <n v="7"/>
    <x v="2"/>
    <n v="5"/>
    <s v="#Parent, #Repeat Borrower, #Schooling, #Woman Owned Biz"/>
    <s v="irregular"/>
    <d v="2015-06-27T00:00:00"/>
  </r>
  <r>
    <n v="909495"/>
    <n v="1350"/>
    <n v="1350"/>
    <n v="0"/>
    <s v="yes"/>
    <s v="Retail"/>
    <x v="2"/>
    <s v="to begin to trade home products and clothes, to provide needed extra income"/>
    <s v="GE"/>
    <x v="44"/>
    <s v="Shalauri"/>
    <n v="181"/>
    <n v="27"/>
    <x v="2"/>
    <n v="19"/>
    <s v="#Single, #Woman Owned Biz, #First Loan, user_favorite, user_favorite"/>
    <s v="monthly"/>
    <d v="2015-06-27T00:00:00"/>
  </r>
  <r>
    <n v="909421"/>
    <n v="275"/>
    <n v="275"/>
    <n v="0"/>
    <s v="yes"/>
    <s v="Personal Housing Expenses"/>
    <x v="10"/>
    <s v="to start building a well, drilled by hand."/>
    <s v="NI"/>
    <x v="3"/>
    <s v="Bilwi"/>
    <n v="328"/>
    <n v="11"/>
    <x v="2"/>
    <n v="11"/>
    <s v="#Health and Sanitation, #Interesting Photo, #Parent, user_favorite"/>
    <s v="monthly"/>
    <d v="2015-06-27T00:00:00"/>
  </r>
  <r>
    <n v="909615"/>
    <n v="825"/>
    <n v="825"/>
    <n v="0"/>
    <s v="yes"/>
    <s v="Property"/>
    <x v="10"/>
    <s v="to build 2 additions of wood that will be used as rooms that can be rented out. "/>
    <s v="NI"/>
    <x v="3"/>
    <s v="Bilwi"/>
    <n v="328"/>
    <n v="15"/>
    <x v="2"/>
    <n v="26"/>
    <s v="#Elderly, #Woman Owned Biz, #Repeat Borrower, #Supporting Family, #Single"/>
    <s v="monthly"/>
    <d v="2015-06-27T00:00:00"/>
  </r>
  <r>
    <n v="909458"/>
    <n v="675"/>
    <n v="675"/>
    <n v="0"/>
    <s v="yes"/>
    <s v="Higher education costs"/>
    <x v="0"/>
    <s v="to pay for enrollment at school."/>
    <s v="NI"/>
    <x v="3"/>
    <s v="Managua"/>
    <n v="176"/>
    <n v="16"/>
    <x v="2"/>
    <n v="24"/>
    <s v="#Schooling, #Inspiring Story, user_favorite"/>
    <s v="monthly"/>
    <d v="2015-06-27T00:00:00"/>
  </r>
  <r>
    <n v="909468"/>
    <n v="575"/>
    <n v="575"/>
    <n v="0"/>
    <s v="yes"/>
    <s v="General Store"/>
    <x v="2"/>
    <s v="to buy canned goods, toiletries, seasoning, and candies"/>
    <s v="PH"/>
    <x v="10"/>
    <s v="Alegria, Cebu"/>
    <n v="125"/>
    <n v="8"/>
    <x v="2"/>
    <n v="11"/>
    <s v="#Parent, #Woman Owned Biz"/>
    <s v="irregular"/>
    <d v="2015-06-27T00:00:00"/>
  </r>
  <r>
    <n v="909598"/>
    <n v="500"/>
    <n v="500"/>
    <n v="0"/>
    <s v="yes"/>
    <s v="Farm Supplies"/>
    <x v="3"/>
    <s v="to buy farm supplies and to pay laborers to sow basic grains."/>
    <s v="SV"/>
    <x v="17"/>
    <s v="Ciudad Barrios"/>
    <n v="199"/>
    <n v="14"/>
    <x v="2"/>
    <n v="20"/>
    <s v="#Parent, #Vegan"/>
    <s v="irregular"/>
    <d v="2015-06-27T00:00:00"/>
  </r>
  <r>
    <n v="909534"/>
    <n v="200"/>
    <n v="200"/>
    <n v="0"/>
    <s v="yes"/>
    <s v="Fruits &amp; Vegetables"/>
    <x v="1"/>
    <s v="to buy matooke for selling"/>
    <s v="UG"/>
    <x v="7"/>
    <s v="Kasese"/>
    <n v="163"/>
    <n v="8"/>
    <x v="2"/>
    <n v="5"/>
    <s v="#Parent, #Schooling, #Vegan, #Elderly"/>
    <s v="monthly"/>
    <d v="2015-06-27T00:00:00"/>
  </r>
  <r>
    <n v="909420"/>
    <n v="1125"/>
    <n v="1125"/>
    <n v="0"/>
    <s v="yes"/>
    <s v="Transportation"/>
    <x v="12"/>
    <s v="to perform maintenance on her car."/>
    <s v="PE"/>
    <x v="36"/>
    <s v="Cusco"/>
    <n v="119"/>
    <n v="8"/>
    <x v="2"/>
    <n v="19"/>
    <s v="#Parent, #Repeat Borrower"/>
    <s v="monthly"/>
    <d v="2015-06-27T00:00:00"/>
  </r>
  <r>
    <n v="909514"/>
    <n v="800"/>
    <n v="800"/>
    <n v="0"/>
    <s v="yes"/>
    <s v="Fruits &amp; Vegetables"/>
    <x v="1"/>
    <s v="To buy vegetables and resell them"/>
    <s v="TL"/>
    <x v="23"/>
    <s v="Dili B"/>
    <n v="243"/>
    <n v="13"/>
    <x v="2"/>
    <n v="31"/>
    <s v="#Woman Owned Biz, user_favorite"/>
    <s v="monthly"/>
    <d v="2015-06-27T00:00:00"/>
  </r>
  <r>
    <n v="909452"/>
    <n v="1025"/>
    <n v="1025"/>
    <n v="0"/>
    <s v="yes"/>
    <s v="Higher education costs"/>
    <x v="0"/>
    <s v="to pay the expenses of her dissertation, defence and protocol "/>
    <s v="NI"/>
    <x v="3"/>
    <s v="Leon"/>
    <n v="176"/>
    <n v="26"/>
    <x v="2"/>
    <n v="36"/>
    <s v="user_favorite, #Female Education, #Schooling, #Health and Sanitation, user_favorite"/>
    <s v="monthly"/>
    <d v="2015-06-27T00:00:00"/>
  </r>
  <r>
    <n v="909451"/>
    <n v="2500"/>
    <n v="2500"/>
    <n v="0"/>
    <s v="yes"/>
    <s v="Higher education costs"/>
    <x v="0"/>
    <s v="to buy a computer and pay for an English course."/>
    <s v="NI"/>
    <x v="3"/>
    <s v="Leon"/>
    <n v="176"/>
    <n v="38"/>
    <x v="2"/>
    <n v="77"/>
    <s v="#Female Education, #Schooling, #Technology, user_favorite"/>
    <s v="monthly"/>
    <d v="2015-06-27T00:00:00"/>
  </r>
  <r>
    <n v="909271"/>
    <n v="800"/>
    <n v="800"/>
    <n v="0"/>
    <s v="yes"/>
    <s v="Poultry"/>
    <x v="3"/>
    <s v="to buy more chickens in order to increase her egg production capacity so that she can meet the demand of her customers for eggs."/>
    <s v="CO"/>
    <x v="4"/>
    <s v="Victoria"/>
    <n v="177"/>
    <n v="27"/>
    <x v="2"/>
    <n v="28"/>
    <s v="#Animals, #Biz Durable Asset, #Woman Owned Biz"/>
    <s v="bullet"/>
    <d v="2015-06-26T00:00:00"/>
  </r>
  <r>
    <n v="908744"/>
    <n v="275"/>
    <n v="275"/>
    <n v="0"/>
    <s v="yes"/>
    <s v="Farming"/>
    <x v="3"/>
    <s v="to buy certified seeds and farm inputs to use for high production and supply for more income gain."/>
    <s v="KE"/>
    <x v="11"/>
    <s v="Kisii"/>
    <n v="133"/>
    <n v="12"/>
    <x v="2"/>
    <n v="6"/>
    <s v="user_favorite, #Parent, #Schooling, #First Loan"/>
    <s v="monthly"/>
    <d v="2015-06-26T00:00:00"/>
  </r>
  <r>
    <n v="908723"/>
    <n v="550"/>
    <n v="550"/>
    <n v="0"/>
    <s v="yes"/>
    <s v="Personal Expenses"/>
    <x v="8"/>
    <s v="to buy and build a bathroom at her home to improve access to sanitation and water."/>
    <s v="ID"/>
    <x v="40"/>
    <s v="Tangerang"/>
    <n v="406"/>
    <n v="60"/>
    <x v="2"/>
    <n v="13"/>
    <s v="#Health and Sanitation, #Parent"/>
    <s v="irregular"/>
    <d v="2015-06-26T00:00:00"/>
  </r>
  <r>
    <n v="909347"/>
    <n v="800"/>
    <n v="800"/>
    <n v="0"/>
    <s v="yes"/>
    <s v="Sewing"/>
    <x v="4"/>
    <s v="to invest in the purchase of a over-lock sewing machine, a cover stitch machine and a flat-bed sewing machine."/>
    <s v="CO"/>
    <x v="4"/>
    <s v="Medellín"/>
    <n v="177"/>
    <n v="27"/>
    <x v="2"/>
    <n v="20"/>
    <s v="#Biz Durable Asset, #Parent, #Woman Owned Biz"/>
    <s v="bullet"/>
    <d v="2015-06-26T00:00:00"/>
  </r>
  <r>
    <n v="908613"/>
    <n v="675"/>
    <n v="675"/>
    <n v="0"/>
    <s v="yes"/>
    <s v="General Store"/>
    <x v="2"/>
    <s v="to buy items to sell like rice, beverages and home care products "/>
    <s v="PH"/>
    <x v="10"/>
    <s v="Calbayog City, Samar"/>
    <n v="145"/>
    <n v="8"/>
    <x v="2"/>
    <n v="15"/>
    <s v="#Parent, #Woman Owned Biz"/>
    <s v="irregular"/>
    <d v="2015-06-26T00:00:00"/>
  </r>
  <r>
    <n v="908671"/>
    <n v="275"/>
    <n v="275"/>
    <n v="0"/>
    <s v="yes"/>
    <s v="Dairy"/>
    <x v="3"/>
    <s v="to buy a dairy cow for milk production"/>
    <s v="KE"/>
    <x v="11"/>
    <s v="Kisii"/>
    <n v="133"/>
    <n v="13"/>
    <x v="2"/>
    <n v="7"/>
    <s v="#Animals, #Parent, #First Loan, #Schooling, #Sustainable Ag"/>
    <s v="monthly"/>
    <d v="2015-06-26T00:00:00"/>
  </r>
  <r>
    <n v="908878"/>
    <n v="600"/>
    <n v="600"/>
    <n v="0"/>
    <s v="yes"/>
    <s v="Poultry"/>
    <x v="3"/>
    <s v="purchase laying hens and chickens for breeding."/>
    <s v="CO"/>
    <x v="4"/>
    <s v="Caucasia"/>
    <n v="177"/>
    <n v="21"/>
    <x v="2"/>
    <n v="24"/>
    <s v="#Animals, #Elderly, #Woman Owned Biz, #Parent"/>
    <s v="bullet"/>
    <d v="2015-06-26T00:00:00"/>
  </r>
  <r>
    <n v="909206"/>
    <n v="600"/>
    <n v="600"/>
    <n v="0"/>
    <s v="yes"/>
    <s v="Sewing"/>
    <x v="4"/>
    <s v="to buy sewing supplies like fabric, thread, and needles."/>
    <s v="CO"/>
    <x v="4"/>
    <s v="Cañasgordas"/>
    <n v="177"/>
    <n v="21"/>
    <x v="2"/>
    <n v="21"/>
    <s v="#Fabrics, #Woman Owned Biz"/>
    <s v="bullet"/>
    <d v="2015-06-26T00:00:00"/>
  </r>
  <r>
    <n v="908451"/>
    <n v="125"/>
    <n v="125"/>
    <n v="0"/>
    <s v="yes"/>
    <s v="Flowers"/>
    <x v="3"/>
    <s v="to purchase a variety of ornamental plants that she can grow and sell."/>
    <s v="PH"/>
    <x v="10"/>
    <s v="Dipolog -Zamboanga del Norte"/>
    <n v="126"/>
    <n v="8"/>
    <x v="2"/>
    <n v="5"/>
    <s v="#Woman Owned Biz"/>
    <s v="irregular"/>
    <d v="2015-06-26T00:00:00"/>
  </r>
  <r>
    <n v="908634"/>
    <n v="200"/>
    <n v="200"/>
    <n v="0"/>
    <s v="yes"/>
    <s v="Home Appliances"/>
    <x v="8"/>
    <s v="to buy a water filter for personal use"/>
    <s v="KH"/>
    <x v="20"/>
    <s v="Kampong Thom Province, Stoung District"/>
    <n v="204"/>
    <n v="14"/>
    <x v="2"/>
    <n v="8"/>
    <s v="user_favorite, #Health and Sanitation, #First Loan"/>
    <s v="monthly"/>
    <d v="2015-06-26T00:00:00"/>
  </r>
  <r>
    <n v="908482"/>
    <n v="650"/>
    <n v="650"/>
    <n v="0"/>
    <s v="yes"/>
    <s v="Fish Selling"/>
    <x v="1"/>
    <s v="to purchase more boxes of fish to sell in her food stall."/>
    <s v="PH"/>
    <x v="10"/>
    <s v="Kalibo, Aklan"/>
    <n v="145"/>
    <n v="8"/>
    <x v="2"/>
    <n v="19"/>
    <s v="#Parent, #Woman Owned Biz"/>
    <s v="irregular"/>
    <d v="2015-06-26T00:00:00"/>
  </r>
  <r>
    <n v="908452"/>
    <n v="275"/>
    <n v="275"/>
    <n v="0"/>
    <s v="yes"/>
    <s v="General Store"/>
    <x v="2"/>
    <s v="to purchase more stocks of groceries to sell"/>
    <s v="PH"/>
    <x v="10"/>
    <s v="Binalbagan, Negros Occidental"/>
    <n v="145"/>
    <n v="10"/>
    <x v="2"/>
    <n v="7"/>
    <s v="#Parent, #Woman Owned Biz"/>
    <s v="irregular"/>
    <d v="2015-06-26T00:00:00"/>
  </r>
  <r>
    <n v="908467"/>
    <n v="375"/>
    <n v="375"/>
    <n v="0"/>
    <s v="yes"/>
    <s v="Fishing"/>
    <x v="1"/>
    <s v="to buy additional materials like fishing net, bamboo, and gasoline for her boat and other materials for her business"/>
    <s v="PH"/>
    <x v="10"/>
    <s v="Kalibo, Aklan"/>
    <n v="145"/>
    <n v="8"/>
    <x v="2"/>
    <n v="12"/>
    <s v="#Parent, #Woman Owned Biz"/>
    <s v="irregular"/>
    <d v="2015-06-26T00:00:00"/>
  </r>
  <r>
    <n v="908853"/>
    <n v="275"/>
    <n v="275"/>
    <n v="0"/>
    <s v="yes"/>
    <s v="General Store"/>
    <x v="2"/>
    <s v="To buy more foodstuffs e.g. sugar, cooking fat and flour to add stock to her retail shop for more income to provide food and pay school fees for her children."/>
    <s v="KE"/>
    <x v="11"/>
    <s v="Machakos"/>
    <n v="388"/>
    <n v="12"/>
    <x v="2"/>
    <n v="4"/>
    <s v="user_favorite, #Woman Owned Biz, #Parent, #Schooling"/>
    <s v="monthly"/>
    <d v="2015-06-26T00:00:00"/>
  </r>
  <r>
    <n v="909158"/>
    <n v="75"/>
    <n v="75"/>
    <n v="0"/>
    <s v="yes"/>
    <s v="Shoe Sales"/>
    <x v="2"/>
    <s v="buy seven boxes of shoes."/>
    <s v="TG"/>
    <x v="2"/>
    <s v="Adidogomé"/>
    <n v="296"/>
    <n v="8"/>
    <x v="2"/>
    <n v="2"/>
    <s v="#Parent, #Schooling, #Woman Owned Biz, #Low-profit FP"/>
    <s v="irregular"/>
    <d v="2015-06-26T00:00:00"/>
  </r>
  <r>
    <n v="908697"/>
    <n v="800"/>
    <n v="800"/>
    <n v="0"/>
    <s v="yes"/>
    <s v="Souvenir Sales"/>
    <x v="2"/>
    <s v="to purchase additional souvenirs for his newly-opened shop"/>
    <s v="GE"/>
    <x v="44"/>
    <s v="Ozurgeti"/>
    <n v="181"/>
    <n v="19"/>
    <x v="2"/>
    <n v="31"/>
    <s v="user_favorite, user_favorite, user_favorite"/>
    <s v="monthly"/>
    <d v="2015-06-26T00:00:00"/>
  </r>
  <r>
    <n v="908818"/>
    <n v="100"/>
    <n v="100"/>
    <n v="0"/>
    <s v="yes"/>
    <s v="Food Market"/>
    <x v="1"/>
    <s v="to purchase 100 tubs of corn"/>
    <s v="TG"/>
    <x v="2"/>
    <s v="Adidogomé"/>
    <n v="296"/>
    <n v="7"/>
    <x v="2"/>
    <n v="4"/>
    <s v="#Parent, #Schooling, #Vegan, #Woman Owned Biz, #Low-profit FP"/>
    <s v="irregular"/>
    <d v="2015-06-26T00:00:00"/>
  </r>
  <r>
    <n v="909255"/>
    <n v="300"/>
    <n v="300"/>
    <n v="0"/>
    <s v="yes"/>
    <s v="Bakery"/>
    <x v="1"/>
    <s v="to purchase wheat, eggs, sugar, salt, yeast, oil, milk, and other ingredients to make the bread."/>
    <s v="SV"/>
    <x v="17"/>
    <s v="Gotera"/>
    <n v="199"/>
    <n v="8"/>
    <x v="2"/>
    <n v="8"/>
    <s v="#Parent, #Repeat Borrower, #Woman Owned Biz"/>
    <s v="bullet"/>
    <d v="2015-06-26T00:00:00"/>
  </r>
  <r>
    <n v="908813"/>
    <n v="225"/>
    <n v="225"/>
    <n v="0"/>
    <s v="yes"/>
    <s v="General Store"/>
    <x v="2"/>
    <s v="to purchase more stock to sell like can goods, egg, soap, etc."/>
    <s v="PH"/>
    <x v="10"/>
    <s v="Taytay, Palawan"/>
    <n v="145"/>
    <n v="8"/>
    <x v="2"/>
    <n v="3"/>
    <s v="#Elderly, #Parent, #Schooling, #Woman Owned Biz"/>
    <s v="irregular"/>
    <d v="2015-06-26T00:00:00"/>
  </r>
  <r>
    <n v="909220"/>
    <n v="200"/>
    <n v="200"/>
    <n v="0"/>
    <s v="yes"/>
    <s v="Food Stall"/>
    <x v="1"/>
    <s v="to fund her business and buy chairs, pots and supplies like chicken, oil, flour and others. "/>
    <s v="CO"/>
    <x v="4"/>
    <s v="Sahagun"/>
    <n v="177"/>
    <n v="13"/>
    <x v="2"/>
    <n v="8"/>
    <s v="#Parent, #Woman Owned Biz"/>
    <s v="bullet"/>
    <d v="2015-06-26T00:00:00"/>
  </r>
  <r>
    <n v="908463"/>
    <n v="1500"/>
    <n v="1500"/>
    <n v="0"/>
    <s v="yes"/>
    <s v="Retail"/>
    <x v="2"/>
    <s v="to buy sleepers, tomato paste, drinking water, sardines, cooking oil, and items."/>
    <s v="TL"/>
    <x v="23"/>
    <s v="Oe-cusse"/>
    <n v="243"/>
    <n v="21"/>
    <x v="2"/>
    <n v="54"/>
    <s v="#Woman Owned Biz, user_favorite, #Inspiring Story, #Repeat Borrower"/>
    <s v="monthly"/>
    <d v="2015-06-26T00:00:00"/>
  </r>
  <r>
    <n v="909248"/>
    <n v="425"/>
    <n v="425"/>
    <n v="0"/>
    <s v="yes"/>
    <s v="Pigs"/>
    <x v="3"/>
    <s v="to buy pigs that she will raise and fatten, and later sell."/>
    <s v="CO"/>
    <x v="4"/>
    <s v="San Pedro"/>
    <n v="177"/>
    <n v="15"/>
    <x v="2"/>
    <n v="17"/>
    <s v="#Animals, #Parent"/>
    <s v="bullet"/>
    <d v="2015-06-26T00:00:00"/>
  </r>
  <r>
    <n v="908537"/>
    <n v="600"/>
    <n v="600"/>
    <n v="0"/>
    <s v="yes"/>
    <s v="Animal Sales"/>
    <x v="3"/>
    <s v="to purchase more cattle for reselling in the market."/>
    <s v="PK"/>
    <x v="9"/>
    <s v="Bahawalpur"/>
    <n v="245"/>
    <n v="14"/>
    <x v="2"/>
    <n v="23"/>
    <s v="#Elderly, #Animals, user_favorite"/>
    <s v="monthly"/>
    <d v="2015-06-26T00:00:00"/>
  </r>
  <r>
    <n v="908779"/>
    <n v="325"/>
    <n v="325"/>
    <n v="0"/>
    <s v="yes"/>
    <s v="Farming"/>
    <x v="3"/>
    <s v="To hire labour and buy farm inputs, to plant bananas on newly bought land"/>
    <s v="UG"/>
    <x v="7"/>
    <s v="Ntungamo"/>
    <n v="222"/>
    <n v="12"/>
    <x v="2"/>
    <n v="13"/>
    <s v="#Trees, #Vegan, #Parent, #Job Creator, #First Loan, #Supporting Family, #Schooling, user_favorite"/>
    <s v="monthly"/>
    <d v="2015-06-26T00:00:00"/>
  </r>
  <r>
    <n v="909133"/>
    <n v="275"/>
    <n v="275"/>
    <n v="0"/>
    <s v="yes"/>
    <s v="Retail"/>
    <x v="2"/>
    <s v="To purchase seven dozen chains and 52 earrings."/>
    <s v="TG"/>
    <x v="2"/>
    <s v="Adidogomé"/>
    <n v="296"/>
    <n v="9"/>
    <x v="2"/>
    <n v="10"/>
    <s v="#Woman Owned Biz, #Low-profit FP, user_favorite"/>
    <s v="irregular"/>
    <d v="2015-06-26T00:00:00"/>
  </r>
  <r>
    <n v="908765"/>
    <n v="300"/>
    <n v="300"/>
    <n v="0"/>
    <s v="yes"/>
    <s v="General Store"/>
    <x v="2"/>
    <s v="to buy additional stocks of household goods to sell"/>
    <s v="PH"/>
    <x v="10"/>
    <s v="Narra, Palawan"/>
    <n v="145"/>
    <n v="8"/>
    <x v="2"/>
    <n v="5"/>
    <s v="#Parent, #Repeat Borrower, #Woman Owned Biz, #Schooling"/>
    <s v="irregular"/>
    <d v="2015-06-26T00:00:00"/>
  </r>
  <r>
    <n v="908770"/>
    <n v="225"/>
    <n v="225"/>
    <n v="0"/>
    <s v="yes"/>
    <s v="Farming"/>
    <x v="3"/>
    <s v="to buy farm inputs."/>
    <s v="KE"/>
    <x v="11"/>
    <s v="Kapsowar"/>
    <n v="156"/>
    <n v="16"/>
    <x v="2"/>
    <n v="7"/>
    <s v="#Supporting Family, #Sustainable Ag"/>
    <s v="monthly"/>
    <d v="2015-06-26T00:00:00"/>
  </r>
  <r>
    <n v="908457"/>
    <n v="325"/>
    <n v="325"/>
    <n v="0"/>
    <s v="yes"/>
    <s v="Farming"/>
    <x v="3"/>
    <s v="to purchase rice seeds to have good results with healthier, heavier, and potentially higher-yielding seedlings."/>
    <s v="PH"/>
    <x v="10"/>
    <s v="Dipolog -Zamboanga del Norte"/>
    <n v="126"/>
    <n v="11"/>
    <x v="2"/>
    <n v="5"/>
    <s v="#Vegan, #Woman Owned Biz, #Repeat Borrower"/>
    <s v="irregular"/>
    <d v="2015-06-26T00:00:00"/>
  </r>
  <r>
    <n v="908628"/>
    <n v="300"/>
    <n v="300"/>
    <n v="0"/>
    <s v="yes"/>
    <s v="Retail"/>
    <x v="2"/>
    <s v="to purchase stocks of nipa roofing to sell"/>
    <s v="PH"/>
    <x v="10"/>
    <s v="Narra, Palawan"/>
    <n v="145"/>
    <n v="8"/>
    <x v="2"/>
    <n v="7"/>
    <s v="#Parent, #Woman Owned Biz"/>
    <s v="irregular"/>
    <d v="2015-06-26T00:00:00"/>
  </r>
  <r>
    <n v="908736"/>
    <n v="275"/>
    <n v="275"/>
    <n v="0"/>
    <s v="yes"/>
    <s v="Farming"/>
    <x v="3"/>
    <s v=" to buy a dairy cow for milk production"/>
    <s v="KE"/>
    <x v="11"/>
    <s v="Kisii"/>
    <n v="133"/>
    <n v="12"/>
    <x v="2"/>
    <n v="11"/>
    <s v="#Animals, #Biz Durable Asset, #First Loan, #Parent, #Schooling, user_favorite, user_favorite"/>
    <s v="monthly"/>
    <d v="2015-06-26T00:00:00"/>
  </r>
  <r>
    <n v="908938"/>
    <n v="325"/>
    <n v="325"/>
    <n v="0"/>
    <s v="yes"/>
    <s v="Dairy"/>
    <x v="3"/>
    <s v="to buy quality dairy feed to increase milk production, and hence, earn more income to pay for her children's school fees and better clothing."/>
    <s v="KE"/>
    <x v="11"/>
    <s v="Limuru"/>
    <n v="388"/>
    <n v="14"/>
    <x v="2"/>
    <n v="11"/>
    <s v="#Elderly, #Animals, #Parent, #Schooling"/>
    <s v="monthly"/>
    <d v="2015-06-26T00:00:00"/>
  </r>
  <r>
    <n v="908965"/>
    <n v="325"/>
    <n v="325"/>
    <n v="0"/>
    <s v="yes"/>
    <s v="Pigs"/>
    <x v="3"/>
    <s v="to buy piglets to raise."/>
    <s v="PH"/>
    <x v="10"/>
    <s v="Badian, Cebu"/>
    <n v="125"/>
    <n v="7"/>
    <x v="2"/>
    <n v="1"/>
    <s v="#Animals"/>
    <s v="irregular"/>
    <d v="2015-06-26T00:00:00"/>
  </r>
  <r>
    <n v="908571"/>
    <n v="625"/>
    <n v="625"/>
    <n v="0"/>
    <s v="yes"/>
    <s v="Retail"/>
    <x v="2"/>
    <s v="to buy more stocks of flour, bread, salt, soap, cereals and other items."/>
    <s v="KE"/>
    <x v="11"/>
    <s v="Murang'a"/>
    <n v="138"/>
    <n v="14"/>
    <x v="2"/>
    <n v="23"/>
    <s v="#Parent, #Repeat Borrower, #Woman Owned Biz"/>
    <s v="monthly"/>
    <d v="2015-06-26T00:00:00"/>
  </r>
  <r>
    <n v="908856"/>
    <n v="225"/>
    <n v="225"/>
    <n v="0"/>
    <s v="yes"/>
    <s v="Pigs"/>
    <x v="3"/>
    <s v="to buy feed for her pigs"/>
    <s v="PH"/>
    <x v="10"/>
    <s v="Badian, Cebu"/>
    <n v="125"/>
    <n v="8"/>
    <x v="2"/>
    <n v="7"/>
    <s v="#Parent, #Schooling, #Animals, #Woman Owned Biz"/>
    <s v="irregular"/>
    <d v="2015-06-26T00:00:00"/>
  </r>
  <r>
    <n v="909124"/>
    <n v="500"/>
    <n v="500"/>
    <n v="0"/>
    <s v="yes"/>
    <s v="Farm Supplies"/>
    <x v="3"/>
    <s v="buy manure, poison and pesticides to apply to her corn and bean crops."/>
    <s v="SV"/>
    <x v="17"/>
    <s v="Osicala"/>
    <n v="199"/>
    <n v="12"/>
    <x v="2"/>
    <n v="16"/>
    <s v="#Vegan"/>
    <s v="bullet"/>
    <d v="2015-06-26T00:00:00"/>
  </r>
  <r>
    <n v="908727"/>
    <n v="225"/>
    <n v="225"/>
    <n v="0"/>
    <s v="yes"/>
    <s v="Dairy"/>
    <x v="3"/>
    <s v="to buy animal feeds"/>
    <s v="KE"/>
    <x v="11"/>
    <s v="Kilifi"/>
    <n v="138"/>
    <n v="8"/>
    <x v="2"/>
    <n v="9"/>
    <s v="#Animals, #Parent, #Woman Owned Biz, #Repeat Borrower"/>
    <s v="monthly"/>
    <d v="2015-06-26T00:00:00"/>
  </r>
  <r>
    <n v="908681"/>
    <n v="275"/>
    <n v="275"/>
    <n v="0"/>
    <s v="yes"/>
    <s v="Farming"/>
    <x v="3"/>
    <s v="to purchase farm inputs such as fertilizers for adding soil nutrients so as to get better harvest for family use and the surplus produce for sale to clients."/>
    <s v="KE"/>
    <x v="11"/>
    <s v="Kisii"/>
    <n v="133"/>
    <n v="13"/>
    <x v="2"/>
    <n v="9"/>
    <s v="#Elderly, #First Loan, #Parent, #Schooling, #Vegan, user_favorite"/>
    <s v="monthly"/>
    <d v="2015-06-26T00:00:00"/>
  </r>
  <r>
    <n v="908847"/>
    <n v="675"/>
    <n v="675"/>
    <n v="0"/>
    <s v="yes"/>
    <s v="General Store"/>
    <x v="2"/>
    <s v="to buy items to sell, like canned goods and personal care products"/>
    <s v="PH"/>
    <x v="10"/>
    <s v="Puerto Princesa North, Palawan"/>
    <n v="145"/>
    <n v="8"/>
    <x v="2"/>
    <n v="19"/>
    <s v="#Elderly, #Parent, #Woman Owned Biz"/>
    <s v="irregular"/>
    <d v="2015-06-26T00:00:00"/>
  </r>
  <r>
    <n v="908833"/>
    <n v="75"/>
    <n v="75"/>
    <n v="0"/>
    <s v="yes"/>
    <s v="Food"/>
    <x v="1"/>
    <s v="to purchase a calabash of yams"/>
    <s v="TG"/>
    <x v="2"/>
    <s v="Adidogomé"/>
    <n v="296"/>
    <n v="6"/>
    <x v="2"/>
    <n v="3"/>
    <s v="#Elderly, #Parent, #Vegan, #Woman Owned Biz, #Low-profit FP"/>
    <s v="irregular"/>
    <d v="2015-06-26T00:00:00"/>
  </r>
  <r>
    <n v="909230"/>
    <n v="250"/>
    <n v="250"/>
    <n v="0"/>
    <s v="yes"/>
    <s v="Beauty Salon"/>
    <x v="4"/>
    <s v="to buy supplies. She also wants to sell products to supplement her services, such as hand lotion, gel, hair products, hair dye, and nail polish."/>
    <s v="CO"/>
    <x v="4"/>
    <s v="Medellín"/>
    <n v="177"/>
    <n v="15"/>
    <x v="2"/>
    <n v="7"/>
    <s v="#Woman Owned Biz, #Parent, user_favorite"/>
    <s v="bullet"/>
    <d v="2015-06-26T00:00:00"/>
  </r>
  <r>
    <n v="909072"/>
    <n v="125"/>
    <n v="125"/>
    <n v="0"/>
    <s v="yes"/>
    <s v="Retail"/>
    <x v="2"/>
    <s v="to purchase 31 bowls"/>
    <s v="TG"/>
    <x v="2"/>
    <s v="Adidogomé"/>
    <n v="296"/>
    <n v="10"/>
    <x v="2"/>
    <n v="4"/>
    <s v="#Low-profit FP, #Parent, #Woman Owned Biz"/>
    <s v="irregular"/>
    <d v="2015-06-26T00:00:00"/>
  </r>
  <r>
    <n v="909142"/>
    <n v="2000"/>
    <n v="2000"/>
    <n v="0"/>
    <s v="yes"/>
    <s v="Farming"/>
    <x v="3"/>
    <s v="for the potable water connection in his kitchen, bathroom and washroom so that his children grow up healthy and strong. "/>
    <s v="BO"/>
    <x v="35"/>
    <s v="Cochabamba"/>
    <n v="110"/>
    <n v="27"/>
    <x v="2"/>
    <n v="70"/>
    <s v="#Health and Sanitation, #Parent, #First Loan, user_favorite"/>
    <s v="monthly"/>
    <d v="2015-06-26T00:00:00"/>
  </r>
  <r>
    <n v="909120"/>
    <n v="650"/>
    <n v="650"/>
    <n v="0"/>
    <s v="yes"/>
    <s v="Tourism"/>
    <x v="4"/>
    <s v="to pay for certification from the Secretary of Tourism."/>
    <s v="MX"/>
    <x v="31"/>
    <s v="Magdalena Contreras"/>
    <n v="401"/>
    <n v="5"/>
    <x v="2"/>
    <n v="19"/>
    <s v="#Parent, #Woman Owned Biz"/>
    <s v="monthly"/>
    <d v="2015-06-26T00:00:00"/>
  </r>
  <r>
    <n v="909361"/>
    <n v="750"/>
    <n v="750"/>
    <n v="0"/>
    <s v="yes"/>
    <s v="Motorcycle Transport"/>
    <x v="12"/>
    <s v="to buy a motorcycle in order to increase her earnings so that she and her family can have a better quality of life."/>
    <s v="CO"/>
    <x v="4"/>
    <s v="Dabeiba"/>
    <n v="177"/>
    <n v="27"/>
    <x v="2"/>
    <n v="26"/>
    <s v="#Biz Durable Asset, #Woman Owned Biz"/>
    <s v="bullet"/>
    <d v="2015-06-26T00:00:00"/>
  </r>
  <r>
    <n v="908970"/>
    <n v="8925"/>
    <n v="8925"/>
    <n v="0"/>
    <s v="yes"/>
    <s v="Higher education costs"/>
    <x v="0"/>
    <s v="to cover his higher education expenses. "/>
    <s v="DO"/>
    <x v="30"/>
    <s v="San Pedro de Macorís"/>
    <n v="298"/>
    <n v="143"/>
    <x v="2"/>
    <n v="319"/>
    <s v="#Schooling, #Health and Sanitation, #Inspiring Story, #Low-profit FP, #Single, user_favorite, user_favorite"/>
    <s v="irregular"/>
    <d v="2015-06-26T00:00:00"/>
  </r>
  <r>
    <n v="908814"/>
    <n v="1500"/>
    <n v="1500"/>
    <n v="0"/>
    <s v="yes"/>
    <s v="Food Production/Sales"/>
    <x v="1"/>
    <s v="to buy raw materials for Mouneh items."/>
    <s v="LB"/>
    <x v="14"/>
    <s v="Tyre"/>
    <n v="77"/>
    <n v="18"/>
    <x v="2"/>
    <n v="48"/>
    <s v="user_favorite, #Single, #Schooling, #Woman Owned Biz, user_favorite"/>
    <s v="monthly"/>
    <d v="2015-06-26T00:00:00"/>
  </r>
  <r>
    <n v="908823"/>
    <n v="225"/>
    <n v="225"/>
    <n v="0"/>
    <s v="yes"/>
    <s v="Farming"/>
    <x v="3"/>
    <s v="To buy farm inputs"/>
    <s v="UG"/>
    <x v="7"/>
    <s v="Ntungamo"/>
    <n v="222"/>
    <n v="10"/>
    <x v="2"/>
    <n v="7"/>
    <s v="#First Loan, #Sustainable Ag"/>
    <s v="monthly"/>
    <d v="2015-06-26T00:00:00"/>
  </r>
  <r>
    <n v="908971"/>
    <n v="575"/>
    <n v="575"/>
    <n v="0"/>
    <s v="yes"/>
    <s v="Pigs"/>
    <x v="3"/>
    <s v="to buy feed, sugar, cooking oil, noodles and seasoning for her businesses."/>
    <s v="PH"/>
    <x v="10"/>
    <s v="Moalboal, Cebu"/>
    <n v="125"/>
    <n v="7"/>
    <x v="2"/>
    <n v="14"/>
    <s v="#Parent, #Animals, #Schooling, #Woman Owned Biz"/>
    <s v="irregular"/>
    <d v="2015-06-26T00:00:00"/>
  </r>
  <r>
    <n v="908616"/>
    <n v="200"/>
    <n v="200"/>
    <n v="0"/>
    <s v="yes"/>
    <s v="General Store"/>
    <x v="2"/>
    <s v="to buy items to sell like canned goods, personal care products and other groceries"/>
    <s v="PH"/>
    <x v="10"/>
    <s v="Palo, Leyte"/>
    <n v="145"/>
    <n v="8"/>
    <x v="2"/>
    <n v="7"/>
    <s v="#Parent, #Repeat Borrower, #Woman Owned Biz"/>
    <s v="irregular"/>
    <d v="2015-06-26T00:00:00"/>
  </r>
  <r>
    <n v="909167"/>
    <n v="400"/>
    <n v="400"/>
    <n v="0"/>
    <s v="yes"/>
    <s v="Agriculture"/>
    <x v="3"/>
    <s v="to improve the production of pigs and to buy fertilizers for the growing of basic staple foods."/>
    <s v="SV"/>
    <x v="17"/>
    <s v="La Unión"/>
    <n v="199"/>
    <n v="14"/>
    <x v="2"/>
    <n v="15"/>
    <s v="#Animals, #Parent"/>
    <s v="bullet"/>
    <d v="2015-06-26T00:00:00"/>
  </r>
  <r>
    <n v="908136"/>
    <n v="400"/>
    <n v="400"/>
    <n v="0"/>
    <s v="yes"/>
    <s v="Clothing Sales"/>
    <x v="6"/>
    <s v="to buy ladies' clothing to sell, aimed at senior citizens."/>
    <s v="CO"/>
    <x v="4"/>
    <s v="Bello"/>
    <n v="177"/>
    <n v="15"/>
    <x v="2"/>
    <n v="12"/>
    <s v="#Elderly, #Woman Owned Biz"/>
    <s v="bullet"/>
    <d v="2015-06-25T00:00:00"/>
  </r>
  <r>
    <n v="908276"/>
    <n v="2450"/>
    <n v="2450"/>
    <n v="0"/>
    <s v="yes"/>
    <s v="Animal Sales"/>
    <x v="3"/>
    <s v="to buy young animals amongst other things. "/>
    <s v="PE"/>
    <x v="36"/>
    <s v="maras-urubamba"/>
    <n v="119"/>
    <n v="8"/>
    <x v="2"/>
    <n v="59"/>
    <s v="user_favorite, #Animals, #Repeat Borrower, #Elderly, #Parent"/>
    <s v="monthly"/>
    <d v="2015-06-25T00:00:00"/>
  </r>
  <r>
    <n v="907858"/>
    <n v="275"/>
    <n v="275"/>
    <n v="0"/>
    <s v="yes"/>
    <s v="Farming"/>
    <x v="3"/>
    <s v="to lease land in order to expand his farming activity"/>
    <s v="KE"/>
    <x v="11"/>
    <s v="Kisii"/>
    <n v="133"/>
    <n v="12"/>
    <x v="2"/>
    <n v="5"/>
    <s v="#Parent, #First Loan"/>
    <s v="monthly"/>
    <d v="2015-06-25T00:00:00"/>
  </r>
  <r>
    <n v="908413"/>
    <n v="750"/>
    <n v="750"/>
    <n v="0"/>
    <s v="yes"/>
    <s v="Personal Housing Expenses"/>
    <x v="10"/>
    <s v="to construct an excavated well."/>
    <s v="NI"/>
    <x v="3"/>
    <s v="Bilwi"/>
    <n v="328"/>
    <n v="10"/>
    <x v="2"/>
    <n v="27"/>
    <s v="volunteer_like, user_favorite, #Health and Sanitation, #Elderly, user_favorite"/>
    <s v="irregular"/>
    <d v="2015-06-25T00:00:00"/>
  </r>
  <r>
    <n v="907797"/>
    <n v="375"/>
    <n v="375"/>
    <n v="0"/>
    <s v="yes"/>
    <s v="General Store"/>
    <x v="2"/>
    <s v="to purchase additional stocks of groceries to sell."/>
    <s v="PH"/>
    <x v="10"/>
    <s v="Valladolid, Negros Occidental"/>
    <n v="145"/>
    <n v="11"/>
    <x v="2"/>
    <n v="15"/>
    <s v="#Parent, #Repeat Borrower, #Woman Owned Biz"/>
    <s v="irregular"/>
    <d v="2015-06-25T00:00:00"/>
  </r>
  <r>
    <n v="908231"/>
    <n v="1725"/>
    <n v="1725"/>
    <n v="0"/>
    <s v="yes"/>
    <s v="Livestock"/>
    <x v="3"/>
    <s v="to purchase animals for resale"/>
    <s v="ML"/>
    <x v="42"/>
    <s v="Yangasso"/>
    <n v="438"/>
    <n v="8"/>
    <x v="2"/>
    <n v="59"/>
    <s v="#Parent, #Animals, #Repeat Borrower"/>
    <s v="bullet"/>
    <d v="2015-06-25T00:00:00"/>
  </r>
  <r>
    <n v="908338"/>
    <n v="200"/>
    <n v="200"/>
    <n v="0"/>
    <s v="yes"/>
    <s v="Clothing Sales"/>
    <x v="6"/>
    <s v="to buy a wholesale stock of clothing for women and men, since there is a great opportunity at this season of the year. This will allow her to stock up with a greater variety of products."/>
    <s v="CO"/>
    <x v="4"/>
    <s v="Montería"/>
    <n v="177"/>
    <n v="13"/>
    <x v="2"/>
    <n v="6"/>
    <s v="#Parent, #Woman Owned Biz"/>
    <s v="bullet"/>
    <d v="2015-06-25T00:00:00"/>
  </r>
  <r>
    <n v="908188"/>
    <n v="4800"/>
    <n v="4800"/>
    <n v="0"/>
    <s v="yes"/>
    <s v="Cattle"/>
    <x v="3"/>
    <s v="To buy vitamins for her cows and to purchase another bull"/>
    <s v="GT"/>
    <x v="13"/>
    <s v="Chichicastenango, Departamento El Quiche"/>
    <n v="55"/>
    <n v="14"/>
    <x v="2"/>
    <n v="164"/>
    <s v="#Animals, #Fabrics, #Parent, #Woman Owned Biz, user_favorite, user_favorite, user_favorite, user_favorite, user_favorite"/>
    <s v="monthly"/>
    <d v="2015-06-25T00:00:00"/>
  </r>
  <r>
    <n v="907693"/>
    <n v="450"/>
    <n v="450"/>
    <n v="0"/>
    <s v="yes"/>
    <s v="Pigs"/>
    <x v="3"/>
    <s v="to buy more piglets to raise for sale and buy farming supplies"/>
    <s v="KH"/>
    <x v="20"/>
    <s v="Svay Reang Province, Svay Chrom District"/>
    <n v="204"/>
    <n v="14"/>
    <x v="2"/>
    <n v="18"/>
    <s v="#Parent, #Animals, #Repeat Borrower, user_favorite"/>
    <s v="monthly"/>
    <d v="2015-06-25T00:00:00"/>
  </r>
  <r>
    <n v="908390"/>
    <n v="650"/>
    <n v="650"/>
    <n v="0"/>
    <s v="yes"/>
    <s v="Food Market"/>
    <x v="1"/>
    <s v="to purchase larger quantities of legumes and grains for his business."/>
    <s v="PE"/>
    <x v="36"/>
    <s v="Pucará - Jaén - Cajamarca"/>
    <n v="143"/>
    <n v="14"/>
    <x v="2"/>
    <n v="18"/>
    <s v="user_favorite, #Repeat Borrower, #Vegan, user_favorite, user_favorite, user_favorite"/>
    <s v="monthly"/>
    <d v="2015-06-25T00:00:00"/>
  </r>
  <r>
    <n v="907760"/>
    <n v="175"/>
    <n v="175"/>
    <n v="0"/>
    <s v="yes"/>
    <s v="Pigs"/>
    <x v="3"/>
    <s v="to buy feed, vitamins, and other supplies for her pigs."/>
    <s v="PH"/>
    <x v="10"/>
    <s v="Sogod Leyte"/>
    <n v="145"/>
    <n v="8"/>
    <x v="2"/>
    <n v="6"/>
    <s v="#Animals, #Parent, #Woman Owned Biz"/>
    <s v="irregular"/>
    <d v="2015-06-25T00:00:00"/>
  </r>
  <r>
    <n v="907846"/>
    <n v="500"/>
    <n v="500"/>
    <n v="0"/>
    <s v="yes"/>
    <s v="Farming"/>
    <x v="3"/>
    <s v="to buy fertilizers and other farm supplies."/>
    <s v="PH"/>
    <x v="10"/>
    <s v="Valladolid, Negros Occidental"/>
    <n v="145"/>
    <n v="8"/>
    <x v="2"/>
    <n v="20"/>
    <s v="user_favorite, #Repeat Borrower, #Parent, #Schooling, #Vegan, #Woman Owned Biz"/>
    <s v="irregular"/>
    <d v="2015-06-25T00:00:00"/>
  </r>
  <r>
    <n v="908027"/>
    <n v="450"/>
    <n v="450"/>
    <n v="0"/>
    <s v="yes"/>
    <s v="Tailoring"/>
    <x v="4"/>
    <s v=" to buy stitching material such as spools of threads in different colors and packs of zippers and buttons to sew more dresses on time"/>
    <s v="PK"/>
    <x v="9"/>
    <s v="Khan Pur"/>
    <n v="245"/>
    <n v="14"/>
    <x v="2"/>
    <n v="18"/>
    <s v="#Fabrics, #Parent, #Woman Owned Biz"/>
    <s v="monthly"/>
    <d v="2015-06-25T00:00:00"/>
  </r>
  <r>
    <n v="907694"/>
    <n v="800"/>
    <n v="800"/>
    <n v="0"/>
    <s v="yes"/>
    <s v="Farming"/>
    <x v="3"/>
    <s v="to spend on fertilizer for her cassava"/>
    <s v="KH"/>
    <x v="20"/>
    <s v="Kampong Cham province, Dambae district"/>
    <n v="204"/>
    <n v="14"/>
    <x v="2"/>
    <n v="17"/>
    <s v="#First Loan, #Parent"/>
    <s v="monthly"/>
    <d v="2015-06-25T00:00:00"/>
  </r>
  <r>
    <n v="908016"/>
    <n v="275"/>
    <n v="275"/>
    <n v="0"/>
    <s v="yes"/>
    <s v="Motorcycle Transport"/>
    <x v="12"/>
    <s v="to purchase motorcycle spare parts such as tyres and wheel rings for repairs and maintenance of his motorcycle, so as to offer better and faster transportation services."/>
    <s v="KE"/>
    <x v="11"/>
    <s v="Kisii"/>
    <n v="133"/>
    <n v="12"/>
    <x v="2"/>
    <n v="10"/>
    <s v="#Parent, #First Loan, #Biz Durable Asset"/>
    <s v="monthly"/>
    <d v="2015-06-25T00:00:00"/>
  </r>
  <r>
    <n v="907833"/>
    <n v="675"/>
    <n v="675"/>
    <n v="0"/>
    <s v="yes"/>
    <s v="Higher education costs"/>
    <x v="0"/>
    <s v="to pay for tuition fees."/>
    <s v="PH"/>
    <x v="10"/>
    <s v="Hinigaran, Negros Occidental"/>
    <n v="145"/>
    <n v="8"/>
    <x v="2"/>
    <n v="15"/>
    <s v="#Female Education, #Schooling, #Technology, user_favorite"/>
    <s v="irregular"/>
    <d v="2015-06-25T00:00:00"/>
  </r>
  <r>
    <n v="907993"/>
    <n v="275"/>
    <n v="275"/>
    <n v="0"/>
    <s v="yes"/>
    <s v="Home Products Sales"/>
    <x v="2"/>
    <s v="to add stock of household goods and toiletries"/>
    <s v="KE"/>
    <x v="11"/>
    <s v="Kisii"/>
    <n v="133"/>
    <n v="12"/>
    <x v="2"/>
    <n v="11"/>
    <s v="#Schooling, #Parent, #First Loan"/>
    <s v="monthly"/>
    <d v="2015-06-25T00:00:00"/>
  </r>
  <r>
    <n v="907779"/>
    <n v="350"/>
    <n v="350"/>
    <n v="0"/>
    <s v="yes"/>
    <s v="Manufacturing"/>
    <x v="7"/>
    <s v="to buy materials needed for her pottery business"/>
    <s v="PH"/>
    <x v="10"/>
    <s v="Hinigaran, Negros Occidental"/>
    <n v="145"/>
    <n v="8"/>
    <x v="2"/>
    <n v="10"/>
    <s v="#Elderly, #Woman Owned Biz"/>
    <s v="irregular"/>
    <d v="2015-06-25T00:00:00"/>
  </r>
  <r>
    <n v="908430"/>
    <n v="325"/>
    <n v="325"/>
    <n v="0"/>
    <s v="yes"/>
    <s v="Cereals"/>
    <x v="1"/>
    <s v="to buy additional sack of rice to sell for her business"/>
    <s v="PH"/>
    <x v="10"/>
    <s v="Narra, Palawan"/>
    <n v="145"/>
    <n v="8"/>
    <x v="2"/>
    <n v="4"/>
    <s v="#Parent, #Repeat Borrower, #Woman Owned Biz"/>
    <s v="irregular"/>
    <d v="2015-06-25T00:00:00"/>
  </r>
  <r>
    <n v="907844"/>
    <n v="650"/>
    <n v="650"/>
    <n v="0"/>
    <s v="yes"/>
    <s v="Home Energy"/>
    <x v="8"/>
    <s v="to pay for a home solar system"/>
    <s v="KH"/>
    <x v="20"/>
    <s v="Preaek Chamlak Village, Kanh Chor Commune, Chhlong"/>
    <n v="407"/>
    <n v="27"/>
    <x v="2"/>
    <n v="24"/>
    <s v="#Eco-friendly, #Technology, #Parent, #Eco-friendly, #Technology, #Parent, user_favorite"/>
    <s v="monthly"/>
    <d v="2015-06-25T00:00:00"/>
  </r>
  <r>
    <n v="908169"/>
    <n v="1000"/>
    <n v="1000"/>
    <n v="0"/>
    <s v="yes"/>
    <s v="Used Clothing"/>
    <x v="6"/>
    <s v="to make bulk clothing purchases, which will reduce her costs and boost her sales"/>
    <s v="ZW"/>
    <x v="43"/>
    <s v="Mudzi"/>
    <n v="305"/>
    <n v="14"/>
    <x v="2"/>
    <n v="23"/>
    <s v="#Eco-friendly, #Parent, #Woman Owned Biz, #Low-profit FP"/>
    <s v="monthly"/>
    <d v="2015-06-25T00:00:00"/>
  </r>
  <r>
    <n v="907892"/>
    <n v="200"/>
    <n v="200"/>
    <n v="0"/>
    <s v="yes"/>
    <s v="Food Production/Sales"/>
    <x v="1"/>
    <s v="to buy ingredients for her food vending business"/>
    <s v="PH"/>
    <x v="10"/>
    <s v="Maasin City, Leyte"/>
    <n v="145"/>
    <n v="11"/>
    <x v="2"/>
    <n v="7"/>
    <s v="#Parent, #Repeat Borrower, #Woman Owned Biz"/>
    <s v="irregular"/>
    <d v="2015-06-25T00:00:00"/>
  </r>
  <r>
    <n v="908191"/>
    <n v="400"/>
    <n v="400"/>
    <n v="0"/>
    <s v="yes"/>
    <s v="Beauty Salon"/>
    <x v="4"/>
    <s v="to buy a hairdryer and clippers; the rest of the loan will be used to make changes to her working area."/>
    <s v="CO"/>
    <x v="4"/>
    <s v="Sincelejo"/>
    <n v="177"/>
    <n v="15"/>
    <x v="2"/>
    <n v="16"/>
    <s v="user_favorite, #Biz Durable Asset, #Woman Owned Biz"/>
    <s v="bullet"/>
    <d v="2015-06-25T00:00:00"/>
  </r>
  <r>
    <n v="907790"/>
    <n v="350"/>
    <n v="350"/>
    <n v="0"/>
    <s v="yes"/>
    <s v="Pigs"/>
    <x v="3"/>
    <s v="to buy feed, vitamins, and other supplies to raise her livestock."/>
    <s v="PH"/>
    <x v="10"/>
    <s v="Sogod Leyte"/>
    <n v="145"/>
    <n v="13"/>
    <x v="2"/>
    <n v="14"/>
    <s v="#Animals, #Parent, #Woman Owned Biz"/>
    <s v="irregular"/>
    <d v="2015-06-25T00:00:00"/>
  </r>
  <r>
    <n v="908330"/>
    <n v="600"/>
    <n v="600"/>
    <n v="0"/>
    <s v="yes"/>
    <s v="Restaurant"/>
    <x v="1"/>
    <s v="to buy a bakery showcase and other inputs for her restaurant."/>
    <s v="CO"/>
    <x v="4"/>
    <s v="Medellín"/>
    <n v="177"/>
    <n v="21"/>
    <x v="2"/>
    <n v="21"/>
    <s v="volunteer_like, #Biz Durable Asset, #Parent, #Repeat Borrower, #Woman Owned Biz, user_favorite"/>
    <s v="bullet"/>
    <d v="2015-06-25T00:00:00"/>
  </r>
  <r>
    <n v="907835"/>
    <n v="500"/>
    <n v="500"/>
    <n v="0"/>
    <s v="yes"/>
    <s v="Sewing"/>
    <x v="4"/>
    <s v="to buy sewing supplies."/>
    <s v="TJ"/>
    <x v="0"/>
    <s v="Dushanbe"/>
    <n v="63"/>
    <n v="14"/>
    <x v="2"/>
    <n v="6"/>
    <s v="volunteer_like, #Single Parent, #Fabrics, #Schooling, #Woman Owned Biz"/>
    <s v="monthly"/>
    <d v="2015-06-25T00:00:00"/>
  </r>
  <r>
    <n v="907947"/>
    <n v="1000"/>
    <n v="1000"/>
    <n v="0"/>
    <s v="yes"/>
    <s v="Poultry"/>
    <x v="3"/>
    <s v="To diversify to selling broilers"/>
    <s v="ZW"/>
    <x v="43"/>
    <s v="Shurugwi"/>
    <n v="305"/>
    <n v="14"/>
    <x v="2"/>
    <n v="13"/>
    <s v="#Repeat Borrower, #Supporting Family, #Woman Owned Biz, #Low-profit FP, #Schooling, #Animals, user_favorite"/>
    <s v="monthly"/>
    <d v="2015-06-25T00:00:00"/>
  </r>
  <r>
    <n v="907716"/>
    <n v="1500"/>
    <n v="1500"/>
    <n v="0"/>
    <s v="yes"/>
    <s v="Personal Housing Expenses"/>
    <x v="10"/>
    <s v="to build a latrine"/>
    <s v="KH"/>
    <x v="20"/>
    <s v="Kandal"/>
    <n v="106"/>
    <n v="26"/>
    <x v="2"/>
    <n v="50"/>
    <s v="#Elderly, #Health and Sanitation, user_favorite, user_favorite"/>
    <s v="monthly"/>
    <d v="2015-06-25T00:00:00"/>
  </r>
  <r>
    <n v="908080"/>
    <n v="1500"/>
    <n v="1500"/>
    <n v="0"/>
    <s v="yes"/>
    <s v="Transportation"/>
    <x v="12"/>
    <s v="To buy a van necessary for her business development and increase in income"/>
    <s v="LB"/>
    <x v="14"/>
    <s v="Nabatieh"/>
    <n v="77"/>
    <n v="17"/>
    <x v="2"/>
    <n v="21"/>
    <s v="#Biz Durable Asset, #Woman Owned Biz, #Parent"/>
    <s v="monthly"/>
    <d v="2015-06-25T00:00:00"/>
  </r>
  <r>
    <n v="907959"/>
    <n v="250"/>
    <n v="250"/>
    <n v="0"/>
    <s v="yes"/>
    <s v="Food Production/Sales"/>
    <x v="1"/>
    <s v="to buy ingredients and raw products for her business."/>
    <s v="PH"/>
    <x v="10"/>
    <s v="Calbayog City, Samar"/>
    <n v="145"/>
    <n v="8"/>
    <x v="2"/>
    <n v="5"/>
    <s v="#Elderly, #Parent, #Woman Owned Biz, #Schooling"/>
    <s v="irregular"/>
    <d v="2015-06-25T00:00:00"/>
  </r>
  <r>
    <n v="908112"/>
    <n v="850"/>
    <n v="850"/>
    <n v="0"/>
    <s v="yes"/>
    <s v="Higher education costs"/>
    <x v="0"/>
    <s v="pay his college tuition"/>
    <s v="JO"/>
    <x v="29"/>
    <s v="Irbid"/>
    <n v="185"/>
    <n v="18"/>
    <x v="2"/>
    <n v="25"/>
    <s v="#Schooling"/>
    <s v="monthly"/>
    <d v="2015-06-25T00:00:00"/>
  </r>
  <r>
    <n v="907899"/>
    <n v="275"/>
    <n v="275"/>
    <n v="0"/>
    <s v="yes"/>
    <s v="Motorcycle Transport"/>
    <x v="12"/>
    <s v="to buy a dairy cow so as to supply milk delivery with his motorcycle in the area for more income gain."/>
    <s v="KE"/>
    <x v="11"/>
    <s v="Kisii"/>
    <n v="133"/>
    <n v="12"/>
    <x v="2"/>
    <n v="4"/>
    <s v="volunteer_pick, #Animals, #Biz Durable Asset, #Parent, #First Loan, #Schooling"/>
    <s v="monthly"/>
    <d v="2015-06-25T00:00:00"/>
  </r>
  <r>
    <n v="907877"/>
    <n v="275"/>
    <n v="275"/>
    <n v="0"/>
    <s v="yes"/>
    <s v="Farming"/>
    <x v="3"/>
    <s v="to buy farm sprayers to apply fertilizer."/>
    <s v="KE"/>
    <x v="11"/>
    <s v="Kisii"/>
    <n v="133"/>
    <n v="12"/>
    <x v="2"/>
    <n v="10"/>
    <s v="#First Loan, #Parent, #Schooling, #Vegan"/>
    <s v="monthly"/>
    <d v="2015-06-25T00:00:00"/>
  </r>
  <r>
    <n v="908289"/>
    <n v="675"/>
    <n v="675"/>
    <n v="0"/>
    <s v="yes"/>
    <s v="Clothing Sales"/>
    <x v="6"/>
    <s v="to buy and sell traditional clothing. "/>
    <s v="GT"/>
    <x v="13"/>
    <s v="San Martin Jilotepeque, Chimaltenango"/>
    <n v="97"/>
    <n v="14"/>
    <x v="2"/>
    <n v="23"/>
    <s v="#Fabrics, #Parent, #Repeat Borrower, #Schooling, #Woman Owned Biz"/>
    <s v="monthly"/>
    <d v="2015-06-25T00:00:00"/>
  </r>
  <r>
    <n v="907826"/>
    <n v="750"/>
    <n v="750"/>
    <n v="0"/>
    <s v="yes"/>
    <s v="Bookstore"/>
    <x v="2"/>
    <s v="to buy notebooks, glue, pencils, poster board, markers, and other items."/>
    <s v="NI"/>
    <x v="3"/>
    <s v="Chinandega"/>
    <n v="176"/>
    <n v="11"/>
    <x v="2"/>
    <n v="24"/>
    <s v="#Schooling, #Woman Owned Biz, #Single Parent, user_favorite, user_favorite"/>
    <s v="monthly"/>
    <d v="2015-06-25T00:00:00"/>
  </r>
  <r>
    <n v="908045"/>
    <n v="1000"/>
    <n v="1000"/>
    <n v="0"/>
    <s v="yes"/>
    <s v="Clothing Sales"/>
    <x v="6"/>
    <s v="to purchase more clothes for resale."/>
    <s v="ZW"/>
    <x v="43"/>
    <s v="Chiredzi"/>
    <n v="305"/>
    <n v="14"/>
    <x v="2"/>
    <n v="20"/>
    <s v="#Low-profit FP, #Woman Owned Biz, #Supporting Family, #Eco-friendly, #Repeat Borrower"/>
    <s v="monthly"/>
    <d v="2015-06-25T00:00:00"/>
  </r>
  <r>
    <n v="908100"/>
    <n v="100"/>
    <n v="100"/>
    <n v="0"/>
    <s v="yes"/>
    <s v="Retail"/>
    <x v="2"/>
    <s v="to buy three baskets of fresh tomatoes, three heaps of spices, and three bowls of smoked fish."/>
    <s v="TG"/>
    <x v="2"/>
    <s v="baguida"/>
    <n v="296"/>
    <n v="7"/>
    <x v="2"/>
    <n v="1"/>
    <s v="volunteer_pick, volunteer_like"/>
    <s v="irregular"/>
    <d v="2015-06-25T00:00:00"/>
  </r>
  <r>
    <n v="907992"/>
    <n v="1000"/>
    <n v="1000"/>
    <n v="0"/>
    <s v="yes"/>
    <s v="Grocery Store"/>
    <x v="1"/>
    <s v="to expand her business by increasing her stock through buying sugar, cooking oil, soap, stationery, candles, flour, milk, juice, salt and mealie-meal in bulk to raise her sales."/>
    <s v="ZW"/>
    <x v="43"/>
    <s v="Mbire"/>
    <n v="305"/>
    <n v="14"/>
    <x v="2"/>
    <n v="29"/>
    <s v="#Low-profit FP, #Parent, #Repeat Borrower, #Woman Owned Biz, user_favorite"/>
    <s v="monthly"/>
    <d v="2015-06-25T00:00:00"/>
  </r>
  <r>
    <n v="907761"/>
    <n v="450"/>
    <n v="450"/>
    <n v="0"/>
    <s v="yes"/>
    <s v="Fishing"/>
    <x v="1"/>
    <s v="to buy additional materials like fishing nets, gasoline, etc. for her business"/>
    <s v="PH"/>
    <x v="10"/>
    <s v="Siaton, Negros Oriental"/>
    <n v="145"/>
    <n v="11"/>
    <x v="2"/>
    <n v="17"/>
    <s v="#Parent, #Woman Owned Biz, user_favorite"/>
    <s v="irregular"/>
    <d v="2015-06-25T00:00:00"/>
  </r>
  <r>
    <n v="907708"/>
    <n v="450"/>
    <n v="450"/>
    <n v="0"/>
    <s v="yes"/>
    <s v="Food"/>
    <x v="1"/>
    <s v="to buy additional stock of frozen food to resell."/>
    <s v="PH"/>
    <x v="10"/>
    <s v="Hinigaran, Negros Occidental"/>
    <n v="145"/>
    <n v="8"/>
    <x v="2"/>
    <n v="9"/>
    <s v="#Parent, #Woman Owned Biz, #Repeat Borrower"/>
    <s v="irregular"/>
    <d v="2015-06-25T00:00:00"/>
  </r>
  <r>
    <n v="907912"/>
    <n v="350"/>
    <n v="350"/>
    <n v="0"/>
    <s v="yes"/>
    <s v="Pigs"/>
    <x v="3"/>
    <s v="to buy feeds, vitamins, and other supplies for raising her livestock"/>
    <s v="PH"/>
    <x v="10"/>
    <s v="Maasin City, Leyte"/>
    <n v="145"/>
    <n v="11"/>
    <x v="2"/>
    <n v="6"/>
    <s v="#Parent, #Repeat Borrower, #Animals"/>
    <s v="irregular"/>
    <d v="2015-06-25T00:00:00"/>
  </r>
  <r>
    <n v="907953"/>
    <n v="800"/>
    <n v="800"/>
    <n v="0"/>
    <s v="yes"/>
    <s v="Animal Sales"/>
    <x v="3"/>
    <s v="To expand her animal husbandry business."/>
    <s v="IN"/>
    <x v="34"/>
    <s v="Dahod"/>
    <n v="428"/>
    <n v="14"/>
    <x v="2"/>
    <n v="28"/>
    <s v="#Fabrics, #Parent, #Schooling, #Woman Owned Biz, user_favorite, user_favorite"/>
    <s v="monthly"/>
    <d v="2015-06-25T00:00:00"/>
  </r>
  <r>
    <n v="908172"/>
    <n v="800"/>
    <n v="800"/>
    <n v="0"/>
    <s v="yes"/>
    <s v="Higher education costs"/>
    <x v="0"/>
    <s v="to pay his university fees."/>
    <s v="PY"/>
    <x v="1"/>
    <s v="PILAR"/>
    <n v="58"/>
    <n v="15"/>
    <x v="2"/>
    <n v="25"/>
    <s v="#Schooling"/>
    <s v="monthly"/>
    <d v="2015-06-25T00:00:00"/>
  </r>
  <r>
    <n v="907930"/>
    <n v="275"/>
    <n v="275"/>
    <n v="0"/>
    <s v="yes"/>
    <s v="General Store"/>
    <x v="2"/>
    <s v="To buy more stock of flour, rice, milk, cooking oil and milk for sell so as to serve more customers and make more income to support his family."/>
    <s v="KE"/>
    <x v="11"/>
    <s v="Kisii"/>
    <n v="133"/>
    <n v="13"/>
    <x v="2"/>
    <n v="10"/>
    <s v="#First Loan, #Parent, user_favorite"/>
    <s v="monthly"/>
    <d v="2015-06-25T00:00:00"/>
  </r>
  <r>
    <n v="908386"/>
    <n v="1050"/>
    <n v="1050"/>
    <n v="0"/>
    <s v="yes"/>
    <s v="Food Stall"/>
    <x v="1"/>
    <s v="to purchase an additional food cart to sell his tacos and hot dogs. "/>
    <s v="GT"/>
    <x v="13"/>
    <s v="Ciudad Peronia, Villa Nueva"/>
    <n v="97"/>
    <n v="14"/>
    <x v="2"/>
    <n v="17"/>
    <s v="#Parent, #Repeat Borrower, #Biz Durable Asset"/>
    <s v="monthly"/>
    <d v="2015-06-25T00:00:00"/>
  </r>
  <r>
    <n v="908040"/>
    <n v="6925"/>
    <n v="6925"/>
    <n v="0"/>
    <s v="yes"/>
    <s v="Used Clothing"/>
    <x v="6"/>
    <s v="to purchase large bundles of used clothing for resale."/>
    <s v="CG"/>
    <x v="70"/>
    <s v="Brazzaville"/>
    <n v="165"/>
    <n v="8"/>
    <x v="2"/>
    <n v="203"/>
    <s v="#Eco-friendly, #Repeat Borrower, #Parent, user_favorite, user_favorite, user_favorite, user_favorite, user_favorite, user_favorite"/>
    <s v="irregular"/>
    <d v="2015-06-25T00:00:00"/>
  </r>
  <r>
    <n v="907714"/>
    <n v="275"/>
    <n v="275"/>
    <n v="0"/>
    <s v="yes"/>
    <s v="Food Production/Sales"/>
    <x v="1"/>
    <s v="to purchase ingredients for her food production business"/>
    <s v="PH"/>
    <x v="10"/>
    <s v="Tanjay, Negros Oriental"/>
    <n v="145"/>
    <n v="11"/>
    <x v="2"/>
    <n v="10"/>
    <s v="#Elderly, #Woman Owned Biz"/>
    <s v="irregular"/>
    <d v="2015-06-25T00:00:00"/>
  </r>
  <r>
    <n v="908418"/>
    <n v="1100"/>
    <n v="1100"/>
    <n v="0"/>
    <s v="yes"/>
    <s v="Livestock"/>
    <x v="3"/>
    <s v="to buy a cow"/>
    <s v="EC"/>
    <x v="8"/>
    <s v="San Gabriel"/>
    <n v="188"/>
    <n v="14"/>
    <x v="2"/>
    <n v="36"/>
    <s v="volunteer_pick, user_favorite, #Single Parent, #Animals, #Biz Durable Asset, #Schooling, #Woman Owned Biz, user_favorite"/>
    <s v="monthly"/>
    <d v="2015-06-25T00:00:00"/>
  </r>
  <r>
    <n v="907801"/>
    <n v="650"/>
    <n v="650"/>
    <n v="0"/>
    <s v="yes"/>
    <s v="Home Energy"/>
    <x v="8"/>
    <s v="to pay for a solar home system"/>
    <s v="KH"/>
    <x v="20"/>
    <s v="Ta Nguon Village, Dar Commune, Chetr Borei village"/>
    <n v="407"/>
    <n v="27"/>
    <x v="2"/>
    <n v="25"/>
    <s v="#Biz Durable Asset, #Eco-friendly, #Technology, #Parent"/>
    <s v="monthly"/>
    <d v="2015-06-25T00:00:00"/>
  </r>
  <r>
    <n v="908427"/>
    <n v="300"/>
    <n v="300"/>
    <n v="0"/>
    <s v="yes"/>
    <s v="Fishing"/>
    <x v="1"/>
    <s v="to purchase materials like wood, nails, bamboo for the repair of her fishing boat and buy gasoline"/>
    <s v="PH"/>
    <x v="10"/>
    <s v="Narra, Palawan"/>
    <n v="145"/>
    <n v="8"/>
    <x v="2"/>
    <n v="6"/>
    <s v="#Parent, #Repeat Borrower, #Woman Owned Biz"/>
    <s v="irregular"/>
    <d v="2015-06-25T00:00:00"/>
  </r>
  <r>
    <n v="908071"/>
    <n v="275"/>
    <n v="275"/>
    <n v="0"/>
    <s v="yes"/>
    <s v="Cobbler"/>
    <x v="4"/>
    <s v="To purchase shoe soles, shoes laces and sewing threads for repairing his customers' shoes and make more income to provide for his family's needs."/>
    <s v="KE"/>
    <x v="11"/>
    <s v="Kisii"/>
    <n v="133"/>
    <n v="13"/>
    <x v="2"/>
    <n v="9"/>
    <s v="#Elderly, #Schooling, #Parent, user_favorite, user_favorite"/>
    <s v="monthly"/>
    <d v="2015-06-25T00:00:00"/>
  </r>
  <r>
    <n v="907906"/>
    <n v="200"/>
    <n v="200"/>
    <n v="0"/>
    <s v="yes"/>
    <s v="Liquor Store / Off-License"/>
    <x v="1"/>
    <s v="to buy more containers of coconut wine to sell."/>
    <s v="PH"/>
    <x v="10"/>
    <s v="Maasin City, Leyte"/>
    <n v="145"/>
    <n v="8"/>
    <x v="2"/>
    <n v="4"/>
    <s v="#Parent, #Schooling, #Woman Owned Biz, #Unique, #Vegan"/>
    <s v="irregular"/>
    <d v="2015-06-25T00:00:00"/>
  </r>
  <r>
    <n v="907759"/>
    <n v="425"/>
    <n v="425"/>
    <n v="0"/>
    <s v="yes"/>
    <s v="Pigs"/>
    <x v="3"/>
    <s v="to purchase additional feeds and vitamins for her boar"/>
    <s v="PH"/>
    <x v="10"/>
    <s v="Puerto Princesa South, Palawan"/>
    <n v="145"/>
    <n v="7"/>
    <x v="2"/>
    <n v="10"/>
    <s v="#Parent, #Animals"/>
    <s v="irregular"/>
    <d v="2015-06-25T00:00:00"/>
  </r>
  <r>
    <n v="907831"/>
    <n v="275"/>
    <n v="275"/>
    <n v="0"/>
    <s v="yes"/>
    <s v="General Store"/>
    <x v="2"/>
    <s v="to purchase additional stocks of groceries to sell."/>
    <s v="PH"/>
    <x v="10"/>
    <s v="Victorias, Negros Occidental"/>
    <n v="145"/>
    <n v="8"/>
    <x v="2"/>
    <n v="11"/>
    <s v="#Parent, #Repeat Borrower, #Woman Owned Biz"/>
    <s v="irregular"/>
    <d v="2015-06-25T00:00:00"/>
  </r>
  <r>
    <n v="908011"/>
    <n v="2900"/>
    <n v="2900"/>
    <n v="0"/>
    <s v="yes"/>
    <s v="Clothing Sales"/>
    <x v="6"/>
    <s v="to increase her merchandise with a new collection of summer clothes for the Fitr Feast"/>
    <s v="LB"/>
    <x v="14"/>
    <s v="Aley"/>
    <n v="77"/>
    <n v="14"/>
    <x v="2"/>
    <n v="73"/>
    <s v="#Woman Owned Biz, #Elderly, #Single Parent, user_favorite, user_favorite"/>
    <s v="monthly"/>
    <d v="2015-06-25T00:00:00"/>
  </r>
  <r>
    <n v="907813"/>
    <n v="650"/>
    <n v="650"/>
    <n v="0"/>
    <s v="yes"/>
    <s v="Cattle"/>
    <x v="3"/>
    <s v="to buy cattle to increase the size of her herd."/>
    <s v="TJ"/>
    <x v="0"/>
    <s v="Istaravshan"/>
    <n v="63"/>
    <n v="14"/>
    <x v="2"/>
    <n v="24"/>
    <s v="#Animals, #Parent, #Woman Owned Biz, user_favorite, user_favorite"/>
    <s v="monthly"/>
    <d v="2015-06-25T00:00:00"/>
  </r>
  <r>
    <n v="907994"/>
    <n v="1450"/>
    <n v="1450"/>
    <n v="0"/>
    <s v="yes"/>
    <s v="Machinery Rental"/>
    <x v="4"/>
    <s v="to buy a new equipment to rent and expand her husband's work"/>
    <s v="JO"/>
    <x v="29"/>
    <s v="Hashmiya"/>
    <n v="185"/>
    <n v="21"/>
    <x v="2"/>
    <n v="35"/>
    <s v="#Parent, #Biz Durable Asset"/>
    <s v="monthly"/>
    <d v="2015-06-25T00:00:00"/>
  </r>
  <r>
    <n v="907868"/>
    <n v="325"/>
    <n v="325"/>
    <n v="0"/>
    <s v="yes"/>
    <s v="Personal Medical Expenses"/>
    <x v="11"/>
    <s v="to be treated at hospital"/>
    <s v="TJ"/>
    <x v="0"/>
    <s v="Panjakent"/>
    <n v="100"/>
    <n v="14"/>
    <x v="2"/>
    <n v="8"/>
    <s v="#Parent, #Fabrics, #Health and Sanitation, #Woman Owned Biz"/>
    <s v="irregular"/>
    <d v="2015-06-25T00:00:00"/>
  </r>
  <r>
    <n v="908074"/>
    <n v="275"/>
    <n v="275"/>
    <n v="0"/>
    <s v="yes"/>
    <s v="Dairy"/>
    <x v="3"/>
    <s v="to purchase a cow as he has enough animal feeds for more "/>
    <s v="KE"/>
    <x v="11"/>
    <s v="Kisii"/>
    <n v="133"/>
    <n v="13"/>
    <x v="2"/>
    <n v="10"/>
    <s v="#Animals, #Elderly, #First Loan"/>
    <s v="monthly"/>
    <d v="2015-06-25T00:00:00"/>
  </r>
  <r>
    <n v="907452"/>
    <n v="675"/>
    <n v="675"/>
    <n v="0"/>
    <s v="yes"/>
    <s v="General Store"/>
    <x v="2"/>
    <s v="to buy more foodstuffs."/>
    <s v="KE"/>
    <x v="11"/>
    <s v="Machakos"/>
    <n v="388"/>
    <n v="14"/>
    <x v="2"/>
    <n v="16"/>
    <s v="#Parent, #Woman Owned Biz"/>
    <s v="monthly"/>
    <d v="2015-06-24T00:00:00"/>
  </r>
  <r>
    <n v="906882"/>
    <n v="275"/>
    <n v="275"/>
    <n v="0"/>
    <s v="yes"/>
    <s v="General Store"/>
    <x v="2"/>
    <s v="to purchase more groceries to sell"/>
    <s v="PH"/>
    <x v="10"/>
    <s v="Numancia, Aklan"/>
    <n v="145"/>
    <n v="8"/>
    <x v="2"/>
    <n v="8"/>
    <s v="volunteer_pick, volunteer_like, #Elderly, #Widowed, #Repeat Borrower"/>
    <s v="irregular"/>
    <d v="2015-06-24T00:00:00"/>
  </r>
  <r>
    <n v="907530"/>
    <n v="5200"/>
    <n v="5200"/>
    <n v="0"/>
    <s v="yes"/>
    <s v="Home Products Sales"/>
    <x v="2"/>
    <s v="to buy jugs, cups and plates wholesale. "/>
    <s v="BO"/>
    <x v="35"/>
    <s v="La Paz  / El Alto"/>
    <n v="59"/>
    <n v="9"/>
    <x v="2"/>
    <n v="87"/>
    <s v="user_favorite, #Woman Owned Biz, #Repeat Borrower, #Single, user_favorite, user_favorite, user_favorite, user_favorite"/>
    <s v="monthly"/>
    <d v="2015-06-24T00:00:00"/>
  </r>
  <r>
    <n v="907309"/>
    <n v="275"/>
    <n v="275"/>
    <n v="0"/>
    <s v="yes"/>
    <s v="Farming"/>
    <x v="3"/>
    <s v="to buy a wheelbarrow for carrying her produce from the farm to market"/>
    <s v="KE"/>
    <x v="11"/>
    <s v="Kisii"/>
    <n v="133"/>
    <n v="13"/>
    <x v="2"/>
    <n v="6"/>
    <s v="#Biz Durable Asset, #Parent, #Schooling, #Woman Owned Biz"/>
    <s v="monthly"/>
    <d v="2015-06-24T00:00:00"/>
  </r>
  <r>
    <n v="906893"/>
    <n v="225"/>
    <n v="225"/>
    <n v="0"/>
    <s v="yes"/>
    <s v="General Store"/>
    <x v="2"/>
    <s v="to purchase more groceries to sell such as canned goods, bread, noodles, spices, milk, coffee, drinks, sugar, eggs and other personal care products"/>
    <s v="PH"/>
    <x v="10"/>
    <s v="Numancia, Aklan"/>
    <n v="145"/>
    <n v="8"/>
    <x v="2"/>
    <n v="4"/>
    <s v="#Parent, #Repeat Borrower, #Woman Owned Biz"/>
    <s v="irregular"/>
    <d v="2015-06-24T00:00:00"/>
  </r>
  <r>
    <n v="907410"/>
    <n v="1000"/>
    <n v="1000"/>
    <n v="0"/>
    <s v="yes"/>
    <s v="Poultry"/>
    <x v="3"/>
    <s v="To purchase more chickens, drugs and vaccines."/>
    <s v="ZW"/>
    <x v="43"/>
    <s v="Chiredzi"/>
    <n v="305"/>
    <n v="14"/>
    <x v="2"/>
    <n v="29"/>
    <s v="#Repeat Borrower, #Animals, #Parent, #Low-profit FP, #Woman Owned Biz"/>
    <s v="monthly"/>
    <d v="2015-06-24T00:00:00"/>
  </r>
  <r>
    <n v="907004"/>
    <n v="5600"/>
    <n v="5600"/>
    <n v="0"/>
    <s v="yes"/>
    <s v="Bakery"/>
    <x v="1"/>
    <s v="to buy flour wholesale, yeast, eggs, butter, and other supplies."/>
    <s v="PY"/>
    <x v="1"/>
    <s v="Ciudad del Este"/>
    <n v="58"/>
    <n v="9"/>
    <x v="2"/>
    <n v="160"/>
    <s v="user_favorite, user_favorite, #Repeat Borrower, #Woman Owned Biz, user_favorite"/>
    <s v="irregular"/>
    <d v="2015-06-24T00:00:00"/>
  </r>
  <r>
    <n v="907207"/>
    <n v="2250"/>
    <n v="2250"/>
    <n v="0"/>
    <s v="yes"/>
    <s v="Farming"/>
    <x v="3"/>
    <s v="to buy fertilizer for her farming."/>
    <s v="KH"/>
    <x v="20"/>
    <s v="Battambang province, Ek Phnom district"/>
    <n v="204"/>
    <n v="14"/>
    <x v="2"/>
    <n v="43"/>
    <s v="#Elderly, #Repeat Borrower"/>
    <s v="monthly"/>
    <d v="2015-06-24T00:00:00"/>
  </r>
  <r>
    <n v="907098"/>
    <n v="2300"/>
    <n v="2300"/>
    <n v="0"/>
    <s v="yes"/>
    <s v="Pigs"/>
    <x v="3"/>
    <s v=" to buy breeding pigs and food for these pigs"/>
    <s v="VN"/>
    <x v="26"/>
    <s v="Mai Sơn - Sơn La"/>
    <n v="363"/>
    <n v="14"/>
    <x v="2"/>
    <n v="73"/>
    <s v="#Animals, #Parent"/>
    <s v="irregular"/>
    <d v="2015-06-24T00:00:00"/>
  </r>
  <r>
    <n v="907169"/>
    <n v="625"/>
    <n v="625"/>
    <n v="0"/>
    <s v="yes"/>
    <s v="Farming"/>
    <x v="3"/>
    <s v="to pay for labor to weed, prune, and mulch his banana plantation."/>
    <s v="UG"/>
    <x v="7"/>
    <s v="Fort Portal"/>
    <n v="163"/>
    <n v="12"/>
    <x v="2"/>
    <n v="18"/>
    <s v="#Repeat Borrower, #Sustainable Ag, user_favorite"/>
    <s v="monthly"/>
    <d v="2015-06-24T00:00:00"/>
  </r>
  <r>
    <n v="907074"/>
    <n v="200"/>
    <n v="200"/>
    <n v="0"/>
    <s v="yes"/>
    <s v="Tailoring"/>
    <x v="4"/>
    <s v="to buy a sewing machine to make traditional Tajik dresses for women"/>
    <s v="TJ"/>
    <x v="0"/>
    <s v="Shahristan"/>
    <n v="100"/>
    <n v="14"/>
    <x v="2"/>
    <n v="8"/>
    <s v="#Biz Durable Asset, #Fabrics, #Parent, #Woman Owned Biz"/>
    <s v="monthly"/>
    <d v="2015-06-24T00:00:00"/>
  </r>
  <r>
    <n v="907454"/>
    <n v="525"/>
    <n v="525"/>
    <n v="0"/>
    <s v="yes"/>
    <s v="General Store"/>
    <x v="2"/>
    <s v="to buy more stock of food stuffs."/>
    <s v="KE"/>
    <x v="11"/>
    <s v="Nakuru West"/>
    <n v="388"/>
    <n v="14"/>
    <x v="2"/>
    <n v="12"/>
    <s v="#Elderly, #Woman Owned Biz"/>
    <s v="monthly"/>
    <d v="2015-06-24T00:00:00"/>
  </r>
  <r>
    <n v="907243"/>
    <n v="400"/>
    <n v="400"/>
    <n v="0"/>
    <s v="yes"/>
    <s v="Embroidery"/>
    <x v="5"/>
    <s v="to buy spools of threads in different colors along with packs of beads, sequins and stones for  embellishment."/>
    <s v="PK"/>
    <x v="9"/>
    <s v="Khangah Sharif"/>
    <n v="245"/>
    <n v="14"/>
    <x v="2"/>
    <n v="12"/>
    <s v="#Fabrics, #Woman Owned Biz"/>
    <s v="monthly"/>
    <d v="2015-06-24T00:00:00"/>
  </r>
  <r>
    <n v="907053"/>
    <n v="325"/>
    <n v="325"/>
    <n v="0"/>
    <s v="yes"/>
    <s v="Agriculture"/>
    <x v="3"/>
    <s v="to plow and cultivate his land with mineral fertilizers"/>
    <s v="TJ"/>
    <x v="0"/>
    <s v="Kulob"/>
    <n v="63"/>
    <n v="14"/>
    <x v="2"/>
    <n v="13"/>
    <s v="#Parent, #Vegan"/>
    <s v="monthly"/>
    <d v="2015-06-24T00:00:00"/>
  </r>
  <r>
    <n v="906883"/>
    <n v="350"/>
    <n v="350"/>
    <n v="0"/>
    <s v="yes"/>
    <s v="General Store"/>
    <x v="2"/>
    <s v="to purchase more groceries to sell "/>
    <s v="PH"/>
    <x v="10"/>
    <s v="Numancia, Aklan"/>
    <n v="145"/>
    <n v="8"/>
    <x v="2"/>
    <n v="13"/>
    <s v="volunteer_pick, volunteer_like, #Parent, #Woman Owned Biz"/>
    <s v="irregular"/>
    <d v="2015-06-24T00:00:00"/>
  </r>
  <r>
    <n v="907100"/>
    <n v="200"/>
    <n v="200"/>
    <n v="0"/>
    <s v="yes"/>
    <s v="General Store"/>
    <x v="2"/>
    <s v="to buy additional items to sell like canned goods, home product care, and other groceries"/>
    <s v="PH"/>
    <x v="10"/>
    <s v="Tacloban City, Leyte"/>
    <n v="145"/>
    <n v="8"/>
    <x v="2"/>
    <n v="6"/>
    <s v="#Parent, #Woman Owned Biz"/>
    <s v="irregular"/>
    <d v="2015-06-24T00:00:00"/>
  </r>
  <r>
    <n v="907254"/>
    <n v="275"/>
    <n v="275"/>
    <n v="0"/>
    <s v="yes"/>
    <s v="Dairy"/>
    <x v="3"/>
    <s v="to buy a dairy cow so as to supply milk in the area to earn more income"/>
    <s v="KE"/>
    <x v="11"/>
    <s v="Kisii"/>
    <n v="133"/>
    <n v="13"/>
    <x v="2"/>
    <n v="9"/>
    <s v="#Animals, #Biz Durable Asset, #First Loan, #Parent, #Schooling"/>
    <s v="monthly"/>
    <d v="2015-06-24T00:00:00"/>
  </r>
  <r>
    <n v="907028"/>
    <n v="450"/>
    <n v="450"/>
    <n v="0"/>
    <s v="yes"/>
    <s v="General Store"/>
    <x v="2"/>
    <s v="to purchase more groceries to sell."/>
    <s v="PH"/>
    <x v="10"/>
    <s v="La Castellana, Negros Occidental"/>
    <n v="145"/>
    <n v="8"/>
    <x v="2"/>
    <n v="17"/>
    <s v="#Elderly, #Parent, #Repeat Borrower, #Woman Owned Biz"/>
    <s v="irregular"/>
    <d v="2015-06-24T00:00:00"/>
  </r>
  <r>
    <n v="907220"/>
    <n v="475"/>
    <n v="475"/>
    <n v="0"/>
    <s v="yes"/>
    <s v="Farming"/>
    <x v="3"/>
    <s v="to buy herbicides and mulch for his farm."/>
    <s v="UG"/>
    <x v="7"/>
    <s v="Kamwenge"/>
    <n v="163"/>
    <n v="12"/>
    <x v="2"/>
    <n v="16"/>
    <s v="#Elderly, #Schooling, #Repeat Borrower, #Vegan"/>
    <s v="monthly"/>
    <d v="2015-06-24T00:00:00"/>
  </r>
  <r>
    <n v="907537"/>
    <n v="1275"/>
    <n v="1275"/>
    <n v="0"/>
    <s v="yes"/>
    <s v="Liquor Store / Off-License"/>
    <x v="1"/>
    <s v="To buy alcoholic and non-alcoholic drinks for resale"/>
    <s v="GH"/>
    <x v="37"/>
    <s v="Assin Fosu"/>
    <n v="392"/>
    <n v="8"/>
    <x v="2"/>
    <n v="50"/>
    <s v="#Parent, #Repeat Borrower, #Schooling, user_favorite"/>
    <s v="monthly"/>
    <d v="2015-06-24T00:00:00"/>
  </r>
  <r>
    <n v="907267"/>
    <n v="1175"/>
    <n v="1175"/>
    <n v="0"/>
    <s v="yes"/>
    <s v="Clothing Sales"/>
    <x v="6"/>
    <s v="to help her buy more clothes and blankets to sell and increase her incomes."/>
    <s v="JO"/>
    <x v="29"/>
    <s v="wehdat"/>
    <n v="185"/>
    <n v="18"/>
    <x v="2"/>
    <n v="35"/>
    <s v="#Elderly, #Single, #Woman Owned Biz"/>
    <s v="monthly"/>
    <d v="2015-06-24T00:00:00"/>
  </r>
  <r>
    <n v="907358"/>
    <n v="325"/>
    <n v="325"/>
    <n v="0"/>
    <s v="yes"/>
    <s v="Charcoal Sales"/>
    <x v="2"/>
    <s v="buy more stocks of charcoal"/>
    <s v="KE"/>
    <x v="11"/>
    <s v="Kilifi"/>
    <n v="138"/>
    <n v="14"/>
    <x v="2"/>
    <n v="12"/>
    <s v="#Parent, #Repeat Borrower, #Schooling, user_favorite, user_favorite"/>
    <s v="monthly"/>
    <d v="2015-06-24T00:00:00"/>
  </r>
  <r>
    <n v="907229"/>
    <n v="275"/>
    <n v="275"/>
    <n v="0"/>
    <s v="yes"/>
    <s v="Fruits &amp; Vegetables"/>
    <x v="1"/>
    <s v="to purchase bananas for sale to clients in the market and meet her family needs and those of her clients."/>
    <s v="KE"/>
    <x v="11"/>
    <s v="Kisii"/>
    <n v="133"/>
    <n v="13"/>
    <x v="2"/>
    <n v="1"/>
    <s v="#First Loan, #Parent, #Vegan, #Woman Owned Biz"/>
    <s v="monthly"/>
    <d v="2015-06-24T00:00:00"/>
  </r>
  <r>
    <n v="907024"/>
    <n v="750"/>
    <n v="750"/>
    <n v="0"/>
    <s v="yes"/>
    <s v="Farming"/>
    <x v="3"/>
    <s v="to buy fertilizers for her farmland"/>
    <s v="KH"/>
    <x v="20"/>
    <s v="Svay Reang Province, Svay Chrom District"/>
    <n v="204"/>
    <n v="20"/>
    <x v="2"/>
    <n v="19"/>
    <s v="#Elderly, #Parent, #Repeat Borrower, #Vegan"/>
    <s v="monthly"/>
    <d v="2015-06-24T00:00:00"/>
  </r>
  <r>
    <n v="906963"/>
    <n v="4100"/>
    <n v="4100"/>
    <n v="0"/>
    <s v="yes"/>
    <s v="Beauty Salon"/>
    <x v="4"/>
    <s v="to buy hair dyes, shampoo, creams, and other products. "/>
    <s v="PY"/>
    <x v="1"/>
    <s v="Luque"/>
    <n v="58"/>
    <n v="6"/>
    <x v="2"/>
    <n v="12"/>
    <s v="user_favorite"/>
    <s v="irregular"/>
    <d v="2015-06-24T00:00:00"/>
  </r>
  <r>
    <n v="907300"/>
    <n v="275"/>
    <n v="275"/>
    <n v="0"/>
    <s v="yes"/>
    <s v="Farming"/>
    <x v="3"/>
    <s v="to buy farm inputs like a new digging hoe, fertilizer and maize cereal seedlings for planting in her farm to yield high production"/>
    <s v="KE"/>
    <x v="11"/>
    <s v="Kisii"/>
    <n v="133"/>
    <n v="13"/>
    <x v="2"/>
    <n v="11"/>
    <s v="#First Loan, #Parent, #Vegan"/>
    <s v="monthly"/>
    <d v="2015-06-24T00:00:00"/>
  </r>
  <r>
    <n v="907588"/>
    <n v="1025"/>
    <n v="1025"/>
    <n v="0"/>
    <s v="yes"/>
    <s v="Agriculture"/>
    <x v="3"/>
    <s v="to buy organic manure, agrochemical products and agricultural tools to increase production and have higher income for a higher standard of living."/>
    <s v="BO"/>
    <x v="35"/>
    <s v="Cochabamba"/>
    <n v="140"/>
    <n v="26"/>
    <x v="2"/>
    <n v="28"/>
    <s v="#Woman Owned Biz, #Vegan, #Widowed, user_favorite, user_favorite"/>
    <s v="irregular"/>
    <d v="2015-06-24T00:00:00"/>
  </r>
  <r>
    <n v="907546"/>
    <n v="2375"/>
    <n v="2375"/>
    <n v="0"/>
    <s v="yes"/>
    <s v="Agriculture"/>
    <x v="3"/>
    <s v="to buy fertilizers and pay for labor"/>
    <s v="GT"/>
    <x v="13"/>
    <s v="Solola"/>
    <n v="246"/>
    <n v="12"/>
    <x v="2"/>
    <n v="81"/>
    <s v="#Elderly, #Woman Owned Biz"/>
    <s v="bullet"/>
    <d v="2015-06-24T00:00:00"/>
  </r>
  <r>
    <n v="906879"/>
    <n v="350"/>
    <n v="350"/>
    <n v="0"/>
    <s v="yes"/>
    <s v="Pigs"/>
    <x v="3"/>
    <s v="to buy feed, vitamins, vaccines and other supplies to raise her pigs"/>
    <s v="PH"/>
    <x v="10"/>
    <s v="Numancia, Aklan"/>
    <n v="145"/>
    <n v="8"/>
    <x v="2"/>
    <n v="9"/>
    <s v="volunteer_pick, volunteer_like, #Parent, #Animals, #Woman Owned Biz"/>
    <s v="irregular"/>
    <d v="2015-06-24T00:00:00"/>
  </r>
  <r>
    <n v="907435"/>
    <n v="925"/>
    <n v="925"/>
    <n v="0"/>
    <s v="yes"/>
    <s v="Pub"/>
    <x v="1"/>
    <s v="to purchase more crates of beer, soda and chairs for the business which will attract more customers."/>
    <s v="UG"/>
    <x v="7"/>
    <s v="Kinoni"/>
    <n v="65"/>
    <n v="14"/>
    <x v="2"/>
    <n v="30"/>
    <s v="#Parent"/>
    <s v="monthly"/>
    <d v="2015-06-24T00:00:00"/>
  </r>
  <r>
    <n v="907101"/>
    <n v="300"/>
    <n v="300"/>
    <n v="0"/>
    <s v="yes"/>
    <s v="Farming"/>
    <x v="3"/>
    <s v="to buy fertilizer, pesticides and pay labor fees to support her rice farming."/>
    <s v="KH"/>
    <x v="20"/>
    <s v="Battambang province, Ek Phnom district"/>
    <n v="204"/>
    <n v="14"/>
    <x v="2"/>
    <n v="12"/>
    <s v="#Parent, #Repeat Borrower, #Vegan, #Job Creator"/>
    <s v="monthly"/>
    <d v="2015-06-24T00:00:00"/>
  </r>
  <r>
    <n v="907466"/>
    <n v="525"/>
    <n v="525"/>
    <n v="0"/>
    <s v="yes"/>
    <s v="Farming"/>
    <x v="3"/>
    <s v="to buy a motorcycle for farm transportation."/>
    <s v="KE"/>
    <x v="11"/>
    <s v="Kisii"/>
    <n v="156"/>
    <n v="13"/>
    <x v="2"/>
    <n v="18"/>
    <s v="#Biz Durable Asset, user_favorite, user_favorite"/>
    <s v="monthly"/>
    <d v="2015-06-24T00:00:00"/>
  </r>
  <r>
    <n v="906988"/>
    <n v="525"/>
    <n v="525"/>
    <n v="0"/>
    <s v="yes"/>
    <s v="Farming"/>
    <x v="3"/>
    <s v="to buy fertilizers and other farm supplies"/>
    <s v="PH"/>
    <x v="10"/>
    <s v="Banga, Aklan"/>
    <n v="145"/>
    <n v="11"/>
    <x v="2"/>
    <n v="18"/>
    <s v="#Parent, #Vegan"/>
    <s v="irregular"/>
    <d v="2015-06-24T00:00:00"/>
  </r>
  <r>
    <n v="907005"/>
    <n v="350"/>
    <n v="350"/>
    <n v="0"/>
    <s v="yes"/>
    <s v="Used Clothing"/>
    <x v="6"/>
    <s v="to buy a pack of used shorts in Managua."/>
    <s v="NI"/>
    <x v="3"/>
    <s v="Bilwi"/>
    <n v="328"/>
    <n v="5"/>
    <x v="2"/>
    <n v="10"/>
    <s v="#Eco-friendly, #Elderly, #Woman Owned Biz, #First Loan"/>
    <s v="irregular"/>
    <d v="2015-06-24T00:00:00"/>
  </r>
  <r>
    <n v="907566"/>
    <n v="4525"/>
    <n v="4525"/>
    <n v="0"/>
    <s v="yes"/>
    <s v="Textiles"/>
    <x v="5"/>
    <s v="comprara más cantidad de hilo fino para surtir y ofrecer calidad para su clientela."/>
    <s v="GT"/>
    <x v="13"/>
    <s v="Nahualá, Sololá"/>
    <n v="55"/>
    <n v="14"/>
    <x v="2"/>
    <n v="156"/>
    <s v="#Repeat Borrower, #Fabrics, #Single Parent, #Schooling, #Woman Owned Biz, user_favorite, user_favorite, user_favorite, user_favorite"/>
    <s v="monthly"/>
    <d v="2015-06-24T00:00:00"/>
  </r>
  <r>
    <n v="906911"/>
    <n v="225"/>
    <n v="225"/>
    <n v="0"/>
    <s v="yes"/>
    <s v="General Store"/>
    <x v="2"/>
    <s v="to purchase more stock of groceries to sell."/>
    <s v="PH"/>
    <x v="10"/>
    <s v="Binalbagan, Negros Occidental"/>
    <n v="145"/>
    <n v="13"/>
    <x v="2"/>
    <n v="7"/>
    <s v="#Elderly, #Parent, #Woman Owned Biz"/>
    <s v="irregular"/>
    <d v="2015-06-24T00:00:00"/>
  </r>
  <r>
    <n v="907006"/>
    <n v="175"/>
    <n v="175"/>
    <n v="0"/>
    <s v="yes"/>
    <s v="Fishing"/>
    <x v="1"/>
    <s v="to buy crabs, shrimp, oyster and other sea foods to sell to her customers"/>
    <s v="PH"/>
    <x v="10"/>
    <s v="Banga, Aklan"/>
    <n v="145"/>
    <n v="8"/>
    <x v="2"/>
    <n v="5"/>
    <s v="#Parent, #Repeat Borrower, #Woman Owned Biz"/>
    <s v="irregular"/>
    <d v="2015-06-24T00:00:00"/>
  </r>
  <r>
    <n v="907124"/>
    <n v="500"/>
    <n v="500"/>
    <n v="0"/>
    <s v="yes"/>
    <s v="Beverages"/>
    <x v="1"/>
    <s v="to increase his stock of cold drinks."/>
    <s v="SO"/>
    <x v="64"/>
    <s v="Hargeisa"/>
    <n v="325"/>
    <n v="10"/>
    <x v="2"/>
    <n v="19"/>
    <s v="#Single"/>
    <s v="monthly"/>
    <d v="2015-06-24T00:00:00"/>
  </r>
  <r>
    <n v="907000"/>
    <n v="225"/>
    <n v="225"/>
    <n v="0"/>
    <s v="yes"/>
    <s v="Pigs"/>
    <x v="3"/>
    <s v="to buy feeds and other supplies to raise her pigs"/>
    <s v="PH"/>
    <x v="10"/>
    <s v="Banga, Aklan"/>
    <n v="145"/>
    <n v="8"/>
    <x v="2"/>
    <n v="7"/>
    <s v="#Animals, #Parent, #Repeat Borrower, #Woman Owned Biz"/>
    <s v="irregular"/>
    <d v="2015-06-24T00:00:00"/>
  </r>
  <r>
    <n v="907316"/>
    <n v="275"/>
    <n v="275"/>
    <n v="0"/>
    <s v="yes"/>
    <s v="Charcoal Sales"/>
    <x v="2"/>
    <s v="To purchase stock of cooking charcoal for sale in the market so as to meet client needs."/>
    <s v="KE"/>
    <x v="11"/>
    <s v="Kisii"/>
    <n v="133"/>
    <n v="12"/>
    <x v="2"/>
    <n v="10"/>
    <s v="#Parent, #First Loan, #Schooling, #Woman Owned Biz, user_favorite"/>
    <s v="monthly"/>
    <d v="2015-06-24T00:00:00"/>
  </r>
  <r>
    <n v="907106"/>
    <n v="350"/>
    <n v="350"/>
    <n v="0"/>
    <s v="yes"/>
    <s v="Services"/>
    <x v="4"/>
    <s v="to buy materials needed in her photo shop like bond paper, etc."/>
    <s v="PH"/>
    <x v="10"/>
    <s v="Tacloban City, Leyte"/>
    <n v="145"/>
    <n v="8"/>
    <x v="2"/>
    <n v="10"/>
    <s v="#Repeat Borrower, #Parent"/>
    <s v="irregular"/>
    <d v="2015-06-24T00:00:00"/>
  </r>
  <r>
    <n v="907357"/>
    <n v="275"/>
    <n v="275"/>
    <n v="0"/>
    <s v="yes"/>
    <s v="Farming"/>
    <x v="3"/>
    <s v="to purchase fertilizers for top dressing her crops so as to enable her to get a better harvest for family use. She will sell the surplus produce in the market to clients."/>
    <s v="KE"/>
    <x v="11"/>
    <s v="Kisii"/>
    <n v="133"/>
    <n v="13"/>
    <x v="2"/>
    <n v="9"/>
    <s v="#First Loan, #Parent, #Schooling, #Vegan, #Woman Owned Biz"/>
    <s v="monthly"/>
    <d v="2015-06-24T00:00:00"/>
  </r>
  <r>
    <n v="906985"/>
    <n v="350"/>
    <n v="350"/>
    <n v="0"/>
    <s v="yes"/>
    <s v="General Store"/>
    <x v="2"/>
    <s v="to purchase more groceries to sell like canned goods, noodles, spices, milk, coffee, drinks, bread and personal care products"/>
    <s v="PH"/>
    <x v="10"/>
    <s v="Banga, Aklan"/>
    <n v="145"/>
    <n v="11"/>
    <x v="2"/>
    <n v="14"/>
    <s v="#Parent, #Repeat Borrower, #Woman Owned Biz"/>
    <s v="irregular"/>
    <d v="2015-06-24T00:00:00"/>
  </r>
  <r>
    <n v="907193"/>
    <n v="275"/>
    <n v="275"/>
    <n v="0"/>
    <s v="yes"/>
    <s v="Cereals"/>
    <x v="1"/>
    <s v="to purchase more stock of maize cereals in order to sell to her clients and meet their needs."/>
    <s v="KE"/>
    <x v="11"/>
    <s v="Kisii"/>
    <n v="133"/>
    <n v="12"/>
    <x v="2"/>
    <n v="1"/>
    <s v="#First Loan, #Parent, #Vegan, #Woman Owned Biz"/>
    <s v="monthly"/>
    <d v="2015-06-24T00:00:00"/>
  </r>
  <r>
    <n v="907105"/>
    <n v="1425"/>
    <n v="1425"/>
    <n v="0"/>
    <s v="yes"/>
    <s v="Primary/secondary school costs"/>
    <x v="0"/>
    <s v=" to pay for her children's school fees"/>
    <s v="VN"/>
    <x v="26"/>
    <s v="Mai Sơn - Sơn La"/>
    <n v="363"/>
    <n v="14"/>
    <x v="2"/>
    <n v="25"/>
    <s v="#Parent, #Schooling, user_favorite"/>
    <s v="irregular"/>
    <d v="2015-06-24T00:00:00"/>
  </r>
  <r>
    <n v="907025"/>
    <n v="1000"/>
    <n v="1000"/>
    <n v="0"/>
    <s v="yes"/>
    <s v="Cattle"/>
    <x v="3"/>
    <s v="to buy some cattle and begin a new animal rearing business."/>
    <s v="TJ"/>
    <x v="0"/>
    <s v="Gonchi"/>
    <n v="63"/>
    <n v="26"/>
    <x v="2"/>
    <n v="2"/>
    <s v="#Animals, #Biz Durable Asset, #Animals, #Biz Durable Asset"/>
    <s v="monthly"/>
    <d v="2015-06-24T00:00:00"/>
  </r>
  <r>
    <n v="907139"/>
    <n v="400"/>
    <n v="400"/>
    <n v="0"/>
    <s v="yes"/>
    <s v="Personal Housing Expenses"/>
    <x v="10"/>
    <s v="to buy a decent latrine"/>
    <s v="KH"/>
    <x v="20"/>
    <s v="Kampong Thom Province, Stoeng Sen District"/>
    <n v="204"/>
    <n v="14"/>
    <x v="2"/>
    <n v="14"/>
    <s v="#Elderly, #Health and Sanitation, #Parent"/>
    <s v="monthly"/>
    <d v="2015-06-24T00:00:00"/>
  </r>
  <r>
    <n v="907534"/>
    <n v="2650"/>
    <n v="2650"/>
    <n v="0"/>
    <s v="yes"/>
    <s v="Food Production/Sales"/>
    <x v="1"/>
    <s v="to buy fruits and vegetables to sell at worktable on open air market"/>
    <s v="MD"/>
    <x v="46"/>
    <s v="Ungheni"/>
    <n v="454"/>
    <n v="26"/>
    <x v="2"/>
    <n v="99"/>
    <s v="#Vegan, #Parent, user_favorite, user_favorite"/>
    <s v="monthly"/>
    <d v="2015-06-24T00:00:00"/>
  </r>
  <r>
    <n v="907580"/>
    <n v="3200"/>
    <n v="3200"/>
    <n v="0"/>
    <s v="yes"/>
    <s v="Fruits &amp; Vegetables"/>
    <x v="1"/>
    <s v="to buy fruit in bulk"/>
    <s v="BO"/>
    <x v="35"/>
    <s v="La Paz  / El Alto"/>
    <n v="59"/>
    <n v="8"/>
    <x v="2"/>
    <n v="64"/>
    <s v="#Woman Owned Biz, #Repeat Borrower, user_favorite, #Single Parent, user_favorite, user_favorite"/>
    <s v="monthly"/>
    <d v="2015-06-24T00:00:00"/>
  </r>
  <r>
    <n v="907033"/>
    <n v="675"/>
    <n v="675"/>
    <n v="0"/>
    <s v="yes"/>
    <s v="Pigs"/>
    <x v="3"/>
    <s v="to buy feeds and other supplies to raise her pigs."/>
    <s v="PH"/>
    <x v="10"/>
    <s v="Cadiz, Negros Occidental"/>
    <n v="145"/>
    <n v="8"/>
    <x v="2"/>
    <n v="22"/>
    <s v="#Parent, #Repeat Borrower, #Animals, #Woman Owned Biz"/>
    <s v="irregular"/>
    <d v="2015-06-24T00:00:00"/>
  </r>
  <r>
    <n v="906912"/>
    <n v="225"/>
    <n v="225"/>
    <n v="0"/>
    <s v="yes"/>
    <s v="Farming"/>
    <x v="3"/>
    <s v="to buy fertilizers and other farm supplies."/>
    <s v="PH"/>
    <x v="10"/>
    <s v="Numancia, Aklan"/>
    <n v="145"/>
    <n v="8"/>
    <x v="2"/>
    <n v="5"/>
    <s v="#Parent, #Repeat Borrower, #Woman Owned Biz, #Vegan"/>
    <s v="irregular"/>
    <d v="2015-06-24T00:00:00"/>
  </r>
  <r>
    <n v="907349"/>
    <n v="925"/>
    <n v="925"/>
    <n v="0"/>
    <s v="yes"/>
    <s v="General Store"/>
    <x v="2"/>
    <s v="to stock more essentials for her shop to increase her sales,"/>
    <s v="UG"/>
    <x v="7"/>
    <s v="Lyantonde"/>
    <n v="65"/>
    <n v="14"/>
    <x v="2"/>
    <n v="28"/>
    <s v="volunteer_pick, #Parent, #Schooling, #Woman Owned Biz"/>
    <s v="monthly"/>
    <d v="2015-06-24T00:00:00"/>
  </r>
  <r>
    <n v="907036"/>
    <n v="675"/>
    <n v="675"/>
    <n v="0"/>
    <s v="yes"/>
    <s v="General Store"/>
    <x v="2"/>
    <s v="to purchase additional stocks of groceries to sell."/>
    <s v="PH"/>
    <x v="10"/>
    <s v="Cadiz, Negros Occidental"/>
    <n v="145"/>
    <n v="8"/>
    <x v="2"/>
    <n v="27"/>
    <s v="#Woman Owned Biz"/>
    <s v="irregular"/>
    <d v="2015-06-24T00:00:00"/>
  </r>
  <r>
    <n v="907347"/>
    <n v="275"/>
    <n v="275"/>
    <n v="0"/>
    <s v="yes"/>
    <s v="Farming"/>
    <x v="3"/>
    <s v="to buy certified fertilizers and herbicides to improve her productivity"/>
    <s v="KE"/>
    <x v="11"/>
    <s v="Kisii"/>
    <n v="133"/>
    <n v="12"/>
    <x v="2"/>
    <n v="11"/>
    <s v="#First Loan, #Parent, #Schooling, #Vegan"/>
    <s v="monthly"/>
    <d v="2015-06-24T00:00:00"/>
  </r>
  <r>
    <n v="907385"/>
    <n v="275"/>
    <n v="275"/>
    <n v="0"/>
    <s v="yes"/>
    <s v="Beverages"/>
    <x v="1"/>
    <s v="to purchase additional stock of sodas, mineral water, and other bottled soft drinks to resell."/>
    <s v="KE"/>
    <x v="11"/>
    <s v="Kisii"/>
    <n v="133"/>
    <n v="13"/>
    <x v="2"/>
    <n v="2"/>
    <s v="volunteer_pick"/>
    <s v="monthly"/>
    <d v="2015-06-24T00:00:00"/>
  </r>
  <r>
    <n v="906861"/>
    <n v="1650"/>
    <n v="1650"/>
    <n v="0"/>
    <s v="yes"/>
    <s v="Shoe Sales"/>
    <x v="2"/>
    <s v="to buy shoes and slippers"/>
    <s v="EC"/>
    <x v="8"/>
    <s v="Portoviejo"/>
    <n v="137"/>
    <n v="8"/>
    <x v="2"/>
    <n v="35"/>
    <s v="#Parent, #Schooling, #Woman Owned Biz, #Repeat Borrower, user_favorite"/>
    <s v="irregular"/>
    <d v="2015-06-23T00:00:00"/>
  </r>
  <r>
    <n v="906695"/>
    <n v="1000"/>
    <n v="1000"/>
    <n v="0"/>
    <s v="yes"/>
    <s v="General Store"/>
    <x v="2"/>
    <s v="To purchase more groceries, in order to grow her business"/>
    <s v="ZW"/>
    <x v="43"/>
    <s v="Chiredzi"/>
    <n v="305"/>
    <n v="14"/>
    <x v="2"/>
    <n v="24"/>
    <s v="user_favorite, #Low-profit FP, #Repeat Borrower, #Schooling, #Parent, #Woman Owned Biz"/>
    <s v="monthly"/>
    <d v="2015-06-23T00:00:00"/>
  </r>
  <r>
    <n v="906287"/>
    <n v="925"/>
    <n v="925"/>
    <n v="0"/>
    <s v="yes"/>
    <s v="Fruits &amp; Vegetables"/>
    <x v="1"/>
    <s v="to purchase fresh vegetables for resale.  "/>
    <s v="PY"/>
    <x v="1"/>
    <s v="San Lorenzo"/>
    <n v="58"/>
    <n v="13"/>
    <x v="2"/>
    <n v="25"/>
    <s v="#Vegan, #Parent, user_favorite"/>
    <s v="monthly"/>
    <d v="2015-06-23T00:00:00"/>
  </r>
  <r>
    <n v="906475"/>
    <n v="275"/>
    <n v="275"/>
    <n v="0"/>
    <s v="yes"/>
    <s v="Dairy"/>
    <x v="3"/>
    <s v="to buy a dairy cow so as to supply more milk for more income gain."/>
    <s v="KE"/>
    <x v="11"/>
    <s v="Kisii"/>
    <n v="133"/>
    <n v="13"/>
    <x v="2"/>
    <n v="10"/>
    <s v="#Schooling, #Elderly, #Parent, #Animals, #Biz Durable Asset"/>
    <s v="monthly"/>
    <d v="2015-06-23T00:00:00"/>
  </r>
  <r>
    <n v="906643"/>
    <n v="1700"/>
    <n v="1700"/>
    <n v="0"/>
    <s v="yes"/>
    <s v="Dental"/>
    <x v="11"/>
    <s v="to pay for special tools for her dental clinic, needed for providing service"/>
    <s v="AM"/>
    <x v="16"/>
    <s v="Vanadzor town"/>
    <n v="169"/>
    <n v="26"/>
    <x v="2"/>
    <n v="68"/>
    <s v="#Health and Sanitation, #Biz Durable Asset, #Parent, #Woman Owned Biz, user_favorite"/>
    <s v="monthly"/>
    <d v="2015-06-23T00:00:00"/>
  </r>
  <r>
    <n v="906566"/>
    <n v="200"/>
    <n v="200"/>
    <n v="0"/>
    <s v="yes"/>
    <s v="Animal Sales"/>
    <x v="3"/>
    <s v=" to purchase more cattle  resell in the market."/>
    <s v="PK"/>
    <x v="9"/>
    <s v="Mansehra"/>
    <n v="245"/>
    <n v="13"/>
    <x v="2"/>
    <n v="5"/>
    <s v="#Animals, #Parent, #Low-profit FP"/>
    <s v="monthly"/>
    <d v="2015-06-23T00:00:00"/>
  </r>
  <r>
    <n v="906737"/>
    <n v="1225"/>
    <n v="1225"/>
    <n v="0"/>
    <s v="yes"/>
    <s v="Spare Parts"/>
    <x v="2"/>
    <s v="to buy more spare parts like tires to sell"/>
    <s v="UG"/>
    <x v="7"/>
    <s v="Hoima"/>
    <n v="163"/>
    <n v="12"/>
    <x v="2"/>
    <n v="28"/>
    <s v="#Parent"/>
    <s v="monthly"/>
    <d v="2015-06-23T00:00:00"/>
  </r>
  <r>
    <n v="906834"/>
    <n v="700"/>
    <n v="700"/>
    <n v="0"/>
    <s v="yes"/>
    <s v="Grocery Store"/>
    <x v="1"/>
    <s v="to buy basic grains, snacks, bread, eggs and other products."/>
    <s v="NI"/>
    <x v="3"/>
    <s v="Bilwi"/>
    <n v="328"/>
    <n v="6"/>
    <x v="2"/>
    <n v="19"/>
    <s v="#Parent, #Schooling, #Woman Owned Biz"/>
    <s v="irregular"/>
    <d v="2015-06-23T00:00:00"/>
  </r>
  <r>
    <n v="906414"/>
    <n v="1075"/>
    <n v="1075"/>
    <n v="0"/>
    <s v="yes"/>
    <s v="Personal Housing Expenses"/>
    <x v="10"/>
    <s v="to buy building materials like sand and bricks, to build a house for her and her children."/>
    <s v="UG"/>
    <x v="7"/>
    <s v="Kasese"/>
    <n v="163"/>
    <n v="15"/>
    <x v="2"/>
    <n v="37"/>
    <s v="#Parent, #Single Parent, #Repeat Borrower"/>
    <s v="monthly"/>
    <d v="2015-06-23T00:00:00"/>
  </r>
  <r>
    <n v="906412"/>
    <n v="225"/>
    <n v="225"/>
    <n v="0"/>
    <s v="yes"/>
    <s v="Farming"/>
    <x v="3"/>
    <s v="To buy fertilizers and seeds that will improve the quality and quantity of her crop yield thus to maximize profit."/>
    <s v="KE"/>
    <x v="11"/>
    <s v="Nakuru East"/>
    <n v="388"/>
    <n v="15"/>
    <x v="2"/>
    <n v="9"/>
    <s v="user_favorite"/>
    <s v="monthly"/>
    <d v="2015-06-23T00:00:00"/>
  </r>
  <r>
    <n v="906471"/>
    <n v="275"/>
    <n v="275"/>
    <n v="0"/>
    <s v="yes"/>
    <s v="Farming"/>
    <x v="3"/>
    <s v="To buy a dairy cow for more milk to gain more income."/>
    <s v="KE"/>
    <x v="11"/>
    <s v="Kisii"/>
    <n v="133"/>
    <n v="12"/>
    <x v="2"/>
    <n v="8"/>
    <s v="#First Loan, #Elderly, #Parent, #Schooling, #Vegan"/>
    <s v="monthly"/>
    <d v="2015-06-23T00:00:00"/>
  </r>
  <r>
    <n v="906488"/>
    <n v="575"/>
    <n v="575"/>
    <n v="0"/>
    <s v="yes"/>
    <s v="Food"/>
    <x v="1"/>
    <s v="to buy bamboo, binders, and other paraphernalia."/>
    <s v="PH"/>
    <x v="10"/>
    <s v="Hinigaran, Negros Occidental"/>
    <n v="145"/>
    <n v="11"/>
    <x v="2"/>
    <n v="18"/>
    <s v="#Animals, #Elderly, #Parent, #Repeat Borrower, #Woman Owned Biz"/>
    <s v="irregular"/>
    <d v="2015-06-23T00:00:00"/>
  </r>
  <r>
    <n v="906493"/>
    <n v="900"/>
    <n v="900"/>
    <n v="0"/>
    <s v="yes"/>
    <s v="Rickshaw"/>
    <x v="12"/>
    <s v="to maintain her husband's rickshaw."/>
    <s v="PK"/>
    <x v="9"/>
    <s v="Lahore"/>
    <n v="247"/>
    <n v="10"/>
    <x v="2"/>
    <n v="18"/>
    <s v="#Parent"/>
    <s v="irregular"/>
    <d v="2015-06-23T00:00:00"/>
  </r>
  <r>
    <n v="906664"/>
    <n v="2125"/>
    <n v="2125"/>
    <n v="0"/>
    <s v="yes"/>
    <s v="Auto Repair"/>
    <x v="4"/>
    <s v="to pay for tools and materials for car renovation works, and purchase a newly damaged car"/>
    <s v="AM"/>
    <x v="16"/>
    <s v="Vanadzor town"/>
    <n v="169"/>
    <n v="26"/>
    <x v="2"/>
    <n v="49"/>
    <s v="#Parent, #First Loan"/>
    <s v="monthly"/>
    <d v="2015-06-23T00:00:00"/>
  </r>
  <r>
    <n v="906416"/>
    <n v="275"/>
    <n v="275"/>
    <n v="0"/>
    <s v="yes"/>
    <s v="Farming"/>
    <x v="3"/>
    <s v="to buy animal feeds for his animals for higher production"/>
    <s v="KE"/>
    <x v="11"/>
    <s v="Kisii"/>
    <n v="133"/>
    <n v="13"/>
    <x v="2"/>
    <n v="11"/>
    <s v="#Animals, #First Loan, #Parent, #Schooling, #Elderly"/>
    <s v="monthly"/>
    <d v="2015-06-23T00:00:00"/>
  </r>
  <r>
    <n v="906418"/>
    <n v="675"/>
    <n v="675"/>
    <n v="0"/>
    <s v="yes"/>
    <s v="Auto Repair"/>
    <x v="4"/>
    <s v="to purchase tools and start painting cars"/>
    <s v="GE"/>
    <x v="44"/>
    <s v="Tsodoreti"/>
    <n v="181"/>
    <n v="21"/>
    <x v="2"/>
    <n v="11"/>
    <s v="#Biz Durable Asset, #Supporting Family"/>
    <s v="monthly"/>
    <d v="2015-06-23T00:00:00"/>
  </r>
  <r>
    <n v="906820"/>
    <n v="300"/>
    <n v="300"/>
    <n v="0"/>
    <s v="yes"/>
    <s v="Agriculture"/>
    <x v="3"/>
    <s v="to buy fertilizers for his field"/>
    <s v="SV"/>
    <x v="17"/>
    <s v="Osicala"/>
    <n v="199"/>
    <n v="12"/>
    <x v="2"/>
    <n v="11"/>
    <s v="#Single"/>
    <s v="bullet"/>
    <d v="2015-06-23T00:00:00"/>
  </r>
  <r>
    <n v="906589"/>
    <n v="225"/>
    <n v="225"/>
    <n v="0"/>
    <s v="yes"/>
    <s v="Pigs"/>
    <x v="3"/>
    <s v="to purchase feeds, vitamins and other supplies for her pigs"/>
    <s v="PH"/>
    <x v="10"/>
    <s v="Dumaguete, Negros Oriental"/>
    <n v="145"/>
    <n v="14"/>
    <x v="2"/>
    <n v="5"/>
    <s v="#Animals, #Parent, #Woman Owned Biz"/>
    <s v="irregular"/>
    <d v="2015-06-23T00:00:00"/>
  </r>
  <r>
    <n v="906806"/>
    <n v="2650"/>
    <n v="2650"/>
    <n v="0"/>
    <s v="yes"/>
    <s v="Construction"/>
    <x v="9"/>
    <s v="to purchase equipment for his general contracting business"/>
    <s v="US"/>
    <x v="63"/>
    <s v="Medford"/>
    <n v="316"/>
    <n v="15"/>
    <x v="2"/>
    <n v="58"/>
    <s v="#Biz Durable Asset, #Parent"/>
    <s v="monthly"/>
    <d v="2015-06-23T00:00:00"/>
  </r>
  <r>
    <n v="906812"/>
    <n v="49925"/>
    <n v="49925"/>
    <n v="0"/>
    <s v="yes"/>
    <s v="Agriculture"/>
    <x v="3"/>
    <s v="To expand its production and collection capabilities to continue to support the more than 1,500 small farmers in the Andes mountains"/>
    <s v="PE"/>
    <x v="36"/>
    <s v="Lima"/>
    <n v="429"/>
    <n v="42"/>
    <x v="2"/>
    <n v="994"/>
    <s v="#Job Creator, #Biz Durable Asset, #Unique, #Sustainable Ag, #Low-profit FP,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s v="monthly"/>
    <d v="2015-06-23T00:00:00"/>
  </r>
  <r>
    <n v="906183"/>
    <n v="5125"/>
    <n v="5125"/>
    <n v="0"/>
    <s v="yes"/>
    <s v="Agriculture"/>
    <x v="3"/>
    <s v=" to buy seeds and fertilizer."/>
    <s v="PE"/>
    <x v="36"/>
    <s v="Quillabamba - La Convención - Cusco"/>
    <n v="119"/>
    <n v="8"/>
    <x v="2"/>
    <n v="57"/>
    <s v="#Elderly, #Parent, #Woman Owned Biz, #Vegan"/>
    <s v="monthly"/>
    <d v="2015-06-23T00:00:00"/>
  </r>
  <r>
    <n v="906646"/>
    <n v="100"/>
    <n v="100"/>
    <n v="0"/>
    <s v="yes"/>
    <s v="Charcoal Sales"/>
    <x v="2"/>
    <s v="to purchase 3 sacks of charcoal"/>
    <s v="TG"/>
    <x v="2"/>
    <s v="baguida"/>
    <n v="296"/>
    <n v="8"/>
    <x v="2"/>
    <n v="3"/>
    <s v="#Parent, #Woman Owned Biz, #Low-profit FP"/>
    <s v="irregular"/>
    <d v="2015-06-23T00:00:00"/>
  </r>
  <r>
    <n v="906422"/>
    <n v="375"/>
    <n v="375"/>
    <n v="0"/>
    <s v="yes"/>
    <s v="Farming"/>
    <x v="3"/>
    <s v="to grow more bananas on her farm"/>
    <s v="KE"/>
    <x v="11"/>
    <s v="Nkubu"/>
    <n v="156"/>
    <n v="14"/>
    <x v="2"/>
    <n v="15"/>
    <s v="#Job Creator, #Vegan, #Trees, user_favorite, user_favorite"/>
    <s v="monthly"/>
    <d v="2015-06-23T00:00:00"/>
  </r>
  <r>
    <n v="906816"/>
    <n v="500"/>
    <n v="500"/>
    <n v="0"/>
    <s v="yes"/>
    <s v="Cosmetics Sales"/>
    <x v="2"/>
    <s v="to buy more personal care products and offer more variety to her customers."/>
    <s v="SV"/>
    <x v="17"/>
    <s v="Osicala"/>
    <n v="199"/>
    <n v="17"/>
    <x v="2"/>
    <n v="16"/>
    <s v="#Single Parent, #Woman Owned Biz, user_favorite"/>
    <s v="monthly"/>
    <d v="2015-06-23T00:00:00"/>
  </r>
  <r>
    <n v="906221"/>
    <n v="1500"/>
    <n v="1500"/>
    <n v="0"/>
    <s v="yes"/>
    <s v="Property"/>
    <x v="10"/>
    <s v="to buy a plot of land"/>
    <s v="KH"/>
    <x v="20"/>
    <s v="Kampong Speu Province"/>
    <n v="9"/>
    <n v="20"/>
    <x v="2"/>
    <n v="55"/>
    <s v="#Elderly, #Parent"/>
    <s v="monthly"/>
    <d v="2015-06-23T00:00:00"/>
  </r>
  <r>
    <n v="906680"/>
    <n v="275"/>
    <n v="275"/>
    <n v="0"/>
    <s v="yes"/>
    <s v="Personal Housing Expenses"/>
    <x v="10"/>
    <s v="to buy cement and gravel for making cinder blocks."/>
    <s v="MZ"/>
    <x v="24"/>
    <s v="Boane, Maputo"/>
    <n v="23"/>
    <n v="17"/>
    <x v="2"/>
    <n v="9"/>
    <s v="#Parent, #Supporting Family"/>
    <s v="monthly"/>
    <d v="2015-06-23T00:00:00"/>
  </r>
  <r>
    <n v="906230"/>
    <n v="225"/>
    <n v="225"/>
    <n v="0"/>
    <s v="yes"/>
    <s v="Fruits &amp; Vegetables"/>
    <x v="1"/>
    <s v="buy additional fruits to sell in her food stall."/>
    <s v="PH"/>
    <x v="10"/>
    <s v="Victorias, Negros Occidental"/>
    <n v="145"/>
    <n v="8"/>
    <x v="2"/>
    <n v="6"/>
    <s v="#Parent, #Repeat Borrower, #Woman Owned Biz, #Vegan"/>
    <s v="irregular"/>
    <d v="2015-06-23T00:00:00"/>
  </r>
  <r>
    <n v="906256"/>
    <n v="400"/>
    <n v="400"/>
    <n v="0"/>
    <s v="yes"/>
    <s v="Fish Selling"/>
    <x v="1"/>
    <s v="to purchase more boxes of dried fish to sell to her customers."/>
    <s v="PH"/>
    <x v="10"/>
    <s v="Dumaguete, Negros Oriental"/>
    <n v="145"/>
    <n v="11"/>
    <x v="2"/>
    <n v="8"/>
    <s v="#Woman Owned Biz"/>
    <s v="irregular"/>
    <d v="2015-06-23T00:00:00"/>
  </r>
  <r>
    <n v="906550"/>
    <n v="225"/>
    <n v="225"/>
    <n v="0"/>
    <s v="yes"/>
    <s v="Construction Supplies"/>
    <x v="9"/>
    <s v="To pay for building materials for expansion of his fruit stall"/>
    <s v="KE"/>
    <x v="11"/>
    <s v="Nairobi"/>
    <n v="386"/>
    <n v="10"/>
    <x v="2"/>
    <n v="6"/>
    <s v="#Parent, #Vegan"/>
    <s v="irregular"/>
    <d v="2015-06-23T00:00:00"/>
  </r>
  <r>
    <n v="906501"/>
    <n v="2000"/>
    <n v="2000"/>
    <n v="0"/>
    <s v="yes"/>
    <s v="Cattle"/>
    <x v="3"/>
    <s v="to buy a few calves and lambs."/>
    <s v="TJ"/>
    <x v="0"/>
    <s v="Khuroson"/>
    <n v="63"/>
    <n v="14"/>
    <x v="2"/>
    <n v="61"/>
    <s v="volunteer_like, #Animals, #Parent, #Schooling, #Woman Owned Biz, user_favorite, user_favorite"/>
    <s v="monthly"/>
    <d v="2015-06-23T00:00:00"/>
  </r>
  <r>
    <n v="906738"/>
    <n v="1000"/>
    <n v="1000"/>
    <n v="0"/>
    <s v="yes"/>
    <s v="Grocery Store"/>
    <x v="1"/>
    <s v="to expand her business by increasing the amount of cooking supplies she has available."/>
    <s v="ZW"/>
    <x v="43"/>
    <s v="Mbire"/>
    <n v="305"/>
    <n v="14"/>
    <x v="2"/>
    <n v="14"/>
    <s v="#Low-profit FP, #Parent, #Repeat Borrower, #Schooling, #Woman Owned Biz, user_favorite"/>
    <s v="monthly"/>
    <d v="2015-06-23T00:00:00"/>
  </r>
  <r>
    <n v="906259"/>
    <n v="1350"/>
    <n v="1350"/>
    <n v="0"/>
    <s v="yes"/>
    <s v="Cereals"/>
    <x v="1"/>
    <s v="to buy additional rice to sell."/>
    <s v="PH"/>
    <x v="10"/>
    <s v="Hinigaran, Negros Occidental"/>
    <n v="145"/>
    <n v="7"/>
    <x v="2"/>
    <n v="31"/>
    <s v="#Parent, #Vegan, #Woman Owned Biz"/>
    <s v="irregular"/>
    <d v="2015-06-23T00:00:00"/>
  </r>
  <r>
    <n v="906188"/>
    <n v="225"/>
    <n v="225"/>
    <n v="0"/>
    <s v="yes"/>
    <s v="Fishing"/>
    <x v="1"/>
    <s v="to buy fish nets and other fishing supplies."/>
    <s v="PH"/>
    <x v="10"/>
    <s v="Ubay, Bohol"/>
    <n v="145"/>
    <n v="8"/>
    <x v="2"/>
    <n v="6"/>
    <s v="#Animals, #Biz Durable Asset, #Parent, #Schooling, #Woman Owned Biz"/>
    <s v="irregular"/>
    <d v="2015-06-23T00:00:00"/>
  </r>
  <r>
    <n v="906432"/>
    <n v="175"/>
    <n v="175"/>
    <n v="0"/>
    <s v="yes"/>
    <s v="Livestock"/>
    <x v="3"/>
    <s v="to buy feed and other supplies to raise her livestock."/>
    <s v="PH"/>
    <x v="10"/>
    <s v="San Carlos, Negros Occidental"/>
    <n v="145"/>
    <n v="11"/>
    <x v="2"/>
    <n v="6"/>
    <s v="#Interesting Photo"/>
    <s v="irregular"/>
    <d v="2015-06-23T00:00:00"/>
  </r>
  <r>
    <n v="906294"/>
    <n v="350"/>
    <n v="350"/>
    <n v="0"/>
    <s v="yes"/>
    <s v="Personal Products Sales"/>
    <x v="2"/>
    <s v="To pay for more quantities of wellness and beauty products to sell."/>
    <s v="PH"/>
    <x v="10"/>
    <s v="Dasmarinas, Cavite"/>
    <n v="144"/>
    <n v="8"/>
    <x v="2"/>
    <n v="13"/>
    <s v="#Parent, #Schooling, #Woman Owned Biz"/>
    <s v="irregular"/>
    <d v="2015-06-23T00:00:00"/>
  </r>
  <r>
    <n v="906580"/>
    <n v="575"/>
    <n v="575"/>
    <n v="0"/>
    <s v="yes"/>
    <s v="Tailoring"/>
    <x v="4"/>
    <s v="to obtain additional materials needed for making clothes."/>
    <s v="PH"/>
    <x v="10"/>
    <s v="Pasay City"/>
    <n v="144"/>
    <n v="8"/>
    <x v="2"/>
    <n v="14"/>
    <s v="#Fabrics, #Elderly, #Repeat Borrower, #Woman Owned Biz"/>
    <s v="irregular"/>
    <d v="2015-06-23T00:00:00"/>
  </r>
  <r>
    <n v="906445"/>
    <n v="275"/>
    <n v="275"/>
    <n v="0"/>
    <s v="yes"/>
    <s v="Farming"/>
    <x v="3"/>
    <s v="to purchase fertilizers for top dressing her crops so as to enable her get better harvest for family use and the surplus produce for sale in the market to clients."/>
    <s v="KE"/>
    <x v="11"/>
    <s v="Kisii"/>
    <n v="133"/>
    <n v="13"/>
    <x v="2"/>
    <n v="9"/>
    <s v="#First Loan, #Parent, #Schooling, #Vegan"/>
    <s v="monthly"/>
    <d v="2015-06-23T00:00:00"/>
  </r>
  <r>
    <n v="906670"/>
    <n v="1550"/>
    <n v="1550"/>
    <n v="0"/>
    <s v="yes"/>
    <s v="Higher education costs"/>
    <x v="0"/>
    <s v="to pay for one year of tuition fees and living expenses at the Maharishi Institute. "/>
    <s v="ZA"/>
    <x v="61"/>
    <s v="Johannesburg"/>
    <n v="211"/>
    <n v="63"/>
    <x v="2"/>
    <n v="56"/>
    <s v="#Low-profit FP, #Schooling"/>
    <s v="monthly"/>
    <d v="2015-06-23T00:00:00"/>
  </r>
  <r>
    <n v="906258"/>
    <n v="225"/>
    <n v="225"/>
    <n v="0"/>
    <s v="yes"/>
    <s v="Food Stall"/>
    <x v="1"/>
    <s v="To buy additional ingredients for new menu."/>
    <s v="PH"/>
    <x v="10"/>
    <s v="Pikinit, SND, Lanao Del Norte"/>
    <n v="136"/>
    <n v="8"/>
    <x v="2"/>
    <n v="5"/>
    <s v="#Parent, #Woman Owned Biz"/>
    <s v="irregular"/>
    <d v="2015-06-23T00:00:00"/>
  </r>
  <r>
    <n v="906619"/>
    <n v="1525"/>
    <n v="1525"/>
    <n v="0"/>
    <s v="yes"/>
    <s v="Education provider"/>
    <x v="0"/>
    <s v="To purchase a water filtration system to provide clean drinking water for its students. "/>
    <s v="UG"/>
    <x v="7"/>
    <s v="Masaka"/>
    <n v="329"/>
    <n v="24"/>
    <x v="2"/>
    <n v="50"/>
    <s v="user_favorite, #Health and Sanitation, #Low-profit FP, #Unique, user_favorite, #Schooling, #Eco-friendly, user_favorite"/>
    <s v="irregular"/>
    <d v="2015-06-23T00:00:00"/>
  </r>
  <r>
    <n v="906351"/>
    <n v="525"/>
    <n v="525"/>
    <n v="0"/>
    <s v="yes"/>
    <s v="Phone Accessories"/>
    <x v="2"/>
    <s v="to buy more stock of mobile phones and accessories."/>
    <s v="KE"/>
    <x v="11"/>
    <s v="Nakuru"/>
    <n v="138"/>
    <n v="8"/>
    <x v="2"/>
    <n v="21"/>
    <s v="#First Loan, #Technology, #Parent"/>
    <s v="monthly"/>
    <d v="2015-06-23T00:00:00"/>
  </r>
  <r>
    <n v="906833"/>
    <n v="5350"/>
    <n v="5350"/>
    <n v="0"/>
    <s v="yes"/>
    <s v="Food Stall"/>
    <x v="1"/>
    <s v="to buy food supplies for her business so that she can continue to study gastronomy with the profits"/>
    <s v="BO"/>
    <x v="35"/>
    <s v="Cochabamba"/>
    <n v="110"/>
    <n v="8"/>
    <x v="2"/>
    <n v="16"/>
    <s v="#Repeat Borrower, user_favorite, user_favorite, #Woman Owned Biz, user_favorite, #Female Education"/>
    <s v="monthly"/>
    <d v="2015-06-23T00:00:00"/>
  </r>
  <r>
    <n v="906865"/>
    <n v="925"/>
    <n v="925"/>
    <n v="0"/>
    <s v="yes"/>
    <s v="Services"/>
    <x v="4"/>
    <s v="to process more prepaid mobile airtime purchases and electricity bill payments for members of her local community."/>
    <s v="ID"/>
    <x v="40"/>
    <s v="Magelang"/>
    <n v="219"/>
    <n v="14"/>
    <x v="2"/>
    <n v="30"/>
    <s v="#Technology, #Woman Owned Biz"/>
    <s v="bullet"/>
    <d v="2015-06-23T00:00:00"/>
  </r>
  <r>
    <n v="906542"/>
    <n v="275"/>
    <n v="275"/>
    <n v="0"/>
    <s v="yes"/>
    <s v="Farming"/>
    <x v="3"/>
    <s v="to lease more land to expand his sugarcane farming."/>
    <s v="KE"/>
    <x v="11"/>
    <s v="Kisii"/>
    <n v="133"/>
    <n v="12"/>
    <x v="2"/>
    <n v="7"/>
    <s v="#Elderly, #First Loan, #Parent, #Vegan"/>
    <s v="monthly"/>
    <d v="2015-06-23T00:00:00"/>
  </r>
  <r>
    <n v="906665"/>
    <n v="600"/>
    <n v="600"/>
    <n v="0"/>
    <s v="yes"/>
    <s v="Fish Selling"/>
    <x v="1"/>
    <s v="to buy more fish to sell to her customers"/>
    <s v="PH"/>
    <x v="10"/>
    <s v="Tanjay, Negros Oriental"/>
    <n v="145"/>
    <n v="13"/>
    <x v="2"/>
    <n v="19"/>
    <s v="#Elderly, #Woman Owned Biz, #Repeat Borrower"/>
    <s v="irregular"/>
    <d v="2015-06-23T00:00:00"/>
  </r>
  <r>
    <n v="905789"/>
    <n v="450"/>
    <n v="450"/>
    <n v="0"/>
    <s v="yes"/>
    <s v="General Store"/>
    <x v="2"/>
    <s v="to buy more groceries to sell."/>
    <s v="PH"/>
    <x v="10"/>
    <s v="Binalbagan, Negros Occidental"/>
    <n v="145"/>
    <n v="13"/>
    <x v="2"/>
    <n v="11"/>
    <s v="#Repeat Borrower, #Woman Owned Biz"/>
    <s v="irregular"/>
    <d v="2015-06-22T00:00:00"/>
  </r>
  <r>
    <n v="905478"/>
    <n v="625"/>
    <n v="625"/>
    <n v="0"/>
    <s v="yes"/>
    <s v="Higher education costs"/>
    <x v="0"/>
    <s v="to pay university fees."/>
    <s v="PY"/>
    <x v="1"/>
    <s v="Luque"/>
    <n v="58"/>
    <n v="15"/>
    <x v="2"/>
    <n v="8"/>
    <s v="#Female Education, #Schooling, user_favorite"/>
    <s v="monthly"/>
    <d v="2015-06-22T00:00:00"/>
  </r>
  <r>
    <n v="905756"/>
    <n v="225"/>
    <n v="225"/>
    <n v="0"/>
    <s v="yes"/>
    <s v="Personal Housing Expenses"/>
    <x v="10"/>
    <s v="to purchase plywood, nails, and sticks for her house."/>
    <s v="PH"/>
    <x v="10"/>
    <s v="Plaridel-Mansabay Bajo Lopez Jaena Misamis Occiden"/>
    <n v="126"/>
    <n v="11"/>
    <x v="2"/>
    <n v="9"/>
    <s v="#Repeat Borrower"/>
    <s v="irregular"/>
    <d v="2015-06-22T00:00:00"/>
  </r>
  <r>
    <n v="905560"/>
    <n v="800"/>
    <n v="800"/>
    <n v="0"/>
    <s v="yes"/>
    <s v="Carpentry"/>
    <x v="9"/>
    <s v="to purchase carpentry materials"/>
    <s v="PH"/>
    <x v="10"/>
    <s v="Pagadian - Pagadian City, Zamboanga del Sur"/>
    <n v="126"/>
    <n v="14"/>
    <x v="2"/>
    <n v="29"/>
    <s v="#Parent, user_favorite, user_favorite"/>
    <s v="monthly"/>
    <d v="2015-06-22T00:00:00"/>
  </r>
  <r>
    <n v="905494"/>
    <n v="1400"/>
    <n v="1400"/>
    <n v="0"/>
    <s v="yes"/>
    <s v="Poultry"/>
    <x v="3"/>
    <s v="to purchase more baby poultry to raise and sell in the future"/>
    <s v="VN"/>
    <x v="26"/>
    <s v="Thanh Hoá"/>
    <n v="121"/>
    <n v="14"/>
    <x v="2"/>
    <n v="31"/>
    <s v="#Animals, #Parent, #Woman Owned Biz, #First Loan"/>
    <s v="monthly"/>
    <d v="2015-06-22T00:00:00"/>
  </r>
  <r>
    <n v="905547"/>
    <n v="2775"/>
    <n v="2775"/>
    <n v="0"/>
    <s v="yes"/>
    <s v="General Store"/>
    <x v="2"/>
    <s v="to purchase more cakes, sweets, sugar, and milk to resell."/>
    <s v="VN"/>
    <x v="26"/>
    <s v="Thanh Hoa City"/>
    <n v="121"/>
    <n v="14"/>
    <x v="2"/>
    <n v="44"/>
    <s v="#Elderly, #Repeat Borrower, #Woman Owned Biz, user_favorite, user_favorite"/>
    <s v="monthly"/>
    <d v="2015-06-22T00:00:00"/>
  </r>
  <r>
    <n v="905571"/>
    <n v="400"/>
    <n v="400"/>
    <n v="0"/>
    <s v="yes"/>
    <s v="General Store"/>
    <x v="2"/>
    <s v="to purchase additional items to sell like condiments, home care products, and other groceries"/>
    <s v="PH"/>
    <x v="10"/>
    <s v="Tacloban City, Leyte"/>
    <n v="145"/>
    <n v="8"/>
    <x v="2"/>
    <n v="15"/>
    <s v="#Elderly, #Repeat Borrower, #Woman Owned Biz"/>
    <s v="irregular"/>
    <d v="2015-06-22T00:00:00"/>
  </r>
  <r>
    <n v="905914"/>
    <n v="1125"/>
    <n v="1125"/>
    <n v="0"/>
    <s v="yes"/>
    <s v="Spare Parts"/>
    <x v="2"/>
    <s v="To buy vehicle spare parts and accessories such as lights, side mirrors, brakes, suspensions, seat belts and tires and road wheels"/>
    <s v="PH"/>
    <x v="10"/>
    <s v="Dasmarinas, Cavite"/>
    <n v="389"/>
    <n v="13"/>
    <x v="2"/>
    <n v="43"/>
    <s v="user_favorite, #Parent, #Woman Owned Biz, #Schooling, #Single Parent"/>
    <s v="irregular"/>
    <d v="2015-06-22T00:00:00"/>
  </r>
  <r>
    <n v="905854"/>
    <n v="1700"/>
    <n v="1700"/>
    <n v="0"/>
    <s v="yes"/>
    <s v="General Store"/>
    <x v="2"/>
    <s v="to purchase more cakes, sweets, sugar and milk to resell."/>
    <s v="VN"/>
    <x v="26"/>
    <s v="Thanh Hoa City"/>
    <n v="121"/>
    <n v="14"/>
    <x v="2"/>
    <n v="43"/>
    <s v="#Parent, #Repeat Borrower, #Woman Owned Biz"/>
    <s v="monthly"/>
    <d v="2015-06-22T00:00:00"/>
  </r>
  <r>
    <n v="906056"/>
    <n v="2100"/>
    <n v="2100"/>
    <n v="0"/>
    <s v="yes"/>
    <s v="Clothing Sales"/>
    <x v="6"/>
    <s v="to buy more items for her store and invest in her traditional clothing business"/>
    <s v="GT"/>
    <x v="13"/>
    <s v="Zaragoza, Chimaltenango"/>
    <n v="292"/>
    <n v="10"/>
    <x v="2"/>
    <n v="56"/>
    <s v="#Parent, #Woman Owned Biz"/>
    <s v="monthly"/>
    <d v="2015-06-22T00:00:00"/>
  </r>
  <r>
    <n v="905586"/>
    <n v="200"/>
    <n v="200"/>
    <n v="0"/>
    <s v="yes"/>
    <s v="Cereals"/>
    <x v="1"/>
    <s v="to buy more sacks of rice to sell"/>
    <s v="PH"/>
    <x v="10"/>
    <s v="Tacloban City, Leyte"/>
    <n v="145"/>
    <n v="8"/>
    <x v="2"/>
    <n v="6"/>
    <s v="#Repeat Borrower, #Parent, #Woman Owned Biz, #Schooling"/>
    <s v="irregular"/>
    <d v="2015-06-22T00:00:00"/>
  </r>
  <r>
    <n v="905516"/>
    <n v="225"/>
    <n v="225"/>
    <n v="0"/>
    <s v="yes"/>
    <s v="General Store"/>
    <x v="2"/>
    <s v="to purchase more canned goods, soft drinks, noodles and other groceries."/>
    <s v="PH"/>
    <x v="10"/>
    <s v="San Carlos, Negros Occidental"/>
    <n v="145"/>
    <n v="8"/>
    <x v="2"/>
    <n v="6"/>
    <s v="#Elderly, #Repeat Borrower, #Parent, #Schooling, #Woman Owned Biz"/>
    <s v="irregular"/>
    <d v="2015-06-22T00:00:00"/>
  </r>
  <r>
    <n v="905809"/>
    <n v="1400"/>
    <n v="1400"/>
    <n v="0"/>
    <s v="yes"/>
    <s v="Grocery Store"/>
    <x v="1"/>
    <s v="to purchase more cakes, sweets, sugar and milk to resell"/>
    <s v="VN"/>
    <x v="26"/>
    <s v="Thanh Hoá"/>
    <n v="121"/>
    <n v="14"/>
    <x v="2"/>
    <n v="37"/>
    <s v="#First Loan, #Woman Owned Biz"/>
    <s v="monthly"/>
    <d v="2015-06-22T00:00:00"/>
  </r>
  <r>
    <n v="905760"/>
    <n v="350"/>
    <n v="350"/>
    <n v="0"/>
    <s v="yes"/>
    <s v="Food Production/Sales"/>
    <x v="1"/>
    <s v="To purchase bananas, oil, sugar, flour, etc., for a snack vending business"/>
    <s v="PH"/>
    <x v="10"/>
    <s v="Pagadian - Pagadian City, Zamboanga del Sur"/>
    <n v="126"/>
    <n v="27"/>
    <x v="2"/>
    <n v="14"/>
    <s v="#Woman Owned Biz"/>
    <s v="monthly"/>
    <d v="2015-06-22T00:00:00"/>
  </r>
  <r>
    <n v="905506"/>
    <n v="300"/>
    <n v="300"/>
    <n v="0"/>
    <s v="yes"/>
    <s v="Food Stall"/>
    <x v="1"/>
    <s v="to buy more snack food to sell to customers."/>
    <s v="PH"/>
    <x v="10"/>
    <s v="San Carlos, Negros Occidental"/>
    <n v="145"/>
    <n v="8"/>
    <x v="2"/>
    <n v="11"/>
    <s v="#Elderly, #Parent, #Widowed, #Woman Owned Biz"/>
    <s v="irregular"/>
    <d v="2015-06-22T00:00:00"/>
  </r>
  <r>
    <n v="905830"/>
    <n v="2225"/>
    <n v="2225"/>
    <n v="0"/>
    <s v="yes"/>
    <s v="Beverages"/>
    <x v="1"/>
    <s v="to purchase more beer, soft drinks, and milk to resell"/>
    <s v="VN"/>
    <x v="26"/>
    <s v="Thanh Hoa City"/>
    <n v="121"/>
    <n v="14"/>
    <x v="2"/>
    <n v="76"/>
    <s v="#Woman Owned Biz, #Schooling, #Parent, #Repeat Borrower"/>
    <s v="monthly"/>
    <d v="2015-06-22T00:00:00"/>
  </r>
  <r>
    <n v="905682"/>
    <n v="1000"/>
    <n v="1000"/>
    <n v="0"/>
    <s v="yes"/>
    <s v="Food Production/Sales"/>
    <x v="1"/>
    <s v="to buy a bag of flour, bag of sugar, vegetable oil, oven and baking soda"/>
    <s v="WS"/>
    <x v="28"/>
    <s v="Satuiatua Savaii"/>
    <n v="15"/>
    <n v="14"/>
    <x v="2"/>
    <n v="37"/>
    <s v="#Parent, #Woman Owned Biz, user_favorite"/>
    <s v="irregular"/>
    <d v="2015-06-22T00:00:00"/>
  </r>
  <r>
    <n v="906149"/>
    <n v="1350"/>
    <n v="1350"/>
    <n v="0"/>
    <s v="yes"/>
    <s v="Clothing Sales"/>
    <x v="6"/>
    <s v="to purchase blouses, t-shirts, pants and shorts."/>
    <s v="NI"/>
    <x v="3"/>
    <s v="Managua"/>
    <n v="120"/>
    <n v="8"/>
    <x v="2"/>
    <n v="45"/>
    <s v="#Repeat Borrower, #Parent, #Elderly, #Woman Owned Biz, user_favorite"/>
    <s v="irregular"/>
    <d v="2015-06-22T00:00:00"/>
  </r>
  <r>
    <n v="905933"/>
    <n v="275"/>
    <n v="275"/>
    <n v="0"/>
    <s v="yes"/>
    <s v="Services"/>
    <x v="4"/>
    <s v="to construct a shade for his shoe shine services so as to attract more customers and to earn more income."/>
    <s v="KE"/>
    <x v="11"/>
    <s v="Kisii"/>
    <n v="133"/>
    <n v="13"/>
    <x v="2"/>
    <n v="3"/>
    <s v="#First Loan, #Biz Durable Asset, #Parent, #Schooling, #Interesting Photo"/>
    <s v="monthly"/>
    <d v="2015-06-22T00:00:00"/>
  </r>
  <r>
    <n v="905619"/>
    <n v="100"/>
    <n v="100"/>
    <n v="0"/>
    <s v="yes"/>
    <s v="Pigs"/>
    <x v="3"/>
    <s v="to buy feeds, vitamins, and other supplies to raise her pigs"/>
    <s v="PH"/>
    <x v="10"/>
    <s v="Tacloban City, Leyte"/>
    <n v="145"/>
    <n v="8"/>
    <x v="2"/>
    <n v="4"/>
    <s v="#Animals, #Repeat Borrower, #Single, #Woman Owned Biz"/>
    <s v="irregular"/>
    <d v="2015-06-22T00:00:00"/>
  </r>
  <r>
    <n v="905553"/>
    <n v="275"/>
    <n v="275"/>
    <n v="0"/>
    <s v="yes"/>
    <s v="General Store"/>
    <x v="2"/>
    <s v="to purchase more groceries to sell like canned goods, noodles, spices, milk, coffee, drinks, cooking oil, soap, sugar, eggs, bread, and personal care products. "/>
    <s v="PH"/>
    <x v="10"/>
    <s v="Roxas City, Capiz"/>
    <n v="145"/>
    <n v="8"/>
    <x v="2"/>
    <n v="8"/>
    <s v="#Parent, #Repeat Borrower, #Woman Owned Biz"/>
    <s v="irregular"/>
    <d v="2015-06-22T00:00:00"/>
  </r>
  <r>
    <n v="905713"/>
    <n v="650"/>
    <n v="650"/>
    <n v="0"/>
    <s v="yes"/>
    <s v="Fruits &amp; Vegetables"/>
    <x v="1"/>
    <s v="to transport fruits and vegetables to expand her business."/>
    <s v="TJ"/>
    <x v="0"/>
    <s v="J.Rumy"/>
    <n v="63"/>
    <n v="14"/>
    <x v="2"/>
    <n v="25"/>
    <s v="volunteer_pick, volunteer_like, user_favorite, #Single Parent, #Vegan, #Woman Owned Biz"/>
    <s v="monthly"/>
    <d v="2015-06-22T00:00:00"/>
  </r>
  <r>
    <n v="906122"/>
    <n v="600"/>
    <n v="600"/>
    <n v="0"/>
    <s v="yes"/>
    <s v="Farming"/>
    <x v="3"/>
    <s v="to plant potatoes. "/>
    <s v="EC"/>
    <x v="8"/>
    <s v="Guaranda"/>
    <n v="159"/>
    <n v="14"/>
    <x v="2"/>
    <n v="22"/>
    <s v="#Single, #Vegan, user_favorite"/>
    <s v="bullet"/>
    <d v="2015-06-22T00:00:00"/>
  </r>
  <r>
    <n v="905543"/>
    <n v="1400"/>
    <n v="1400"/>
    <n v="0"/>
    <s v="yes"/>
    <s v="Food Production/Sales"/>
    <x v="1"/>
    <s v="to buy a bag of flour, baking powder, a bag of sugar, etc."/>
    <s v="WS"/>
    <x v="28"/>
    <s v="Papa Sataua, Savaii"/>
    <n v="15"/>
    <n v="14"/>
    <x v="2"/>
    <n v="49"/>
    <s v="#Elderly, #Woman Owned Biz, user_favorite, user_favorite"/>
    <s v="irregular"/>
    <d v="2015-06-22T00:00:00"/>
  </r>
  <r>
    <n v="905872"/>
    <n v="1075"/>
    <n v="1075"/>
    <n v="0"/>
    <s v="yes"/>
    <s v="Food"/>
    <x v="1"/>
    <s v="to purchase ice cream to resell"/>
    <s v="VN"/>
    <x v="26"/>
    <s v="Thanh Hoá"/>
    <n v="121"/>
    <n v="14"/>
    <x v="2"/>
    <n v="35"/>
    <s v="user_favorite, #First Loan, #Parent, #Woman Owned Biz, user_favorite, #Unique, user_favorite"/>
    <s v="monthly"/>
    <d v="2015-06-22T00:00:00"/>
  </r>
  <r>
    <n v="905763"/>
    <n v="375"/>
    <n v="375"/>
    <n v="0"/>
    <s v="yes"/>
    <s v="Transportation"/>
    <x v="12"/>
    <s v="to buy spare parts for the truck and pay for its repair."/>
    <s v="PH"/>
    <x v="10"/>
    <s v="Caloocan City"/>
    <n v="144"/>
    <n v="7"/>
    <x v="2"/>
    <n v="12"/>
    <s v="user_favorite"/>
    <s v="irregular"/>
    <d v="2015-06-22T00:00:00"/>
  </r>
  <r>
    <n v="905744"/>
    <n v="325"/>
    <n v="325"/>
    <n v="0"/>
    <s v="yes"/>
    <s v="Farming"/>
    <x v="3"/>
    <s v="to buy mineral fertilizers"/>
    <s v="TJ"/>
    <x v="0"/>
    <s v="Jilikul"/>
    <n v="63"/>
    <n v="14"/>
    <x v="2"/>
    <n v="9"/>
    <s v="#Vegan"/>
    <s v="monthly"/>
    <d v="2015-06-22T00:00:00"/>
  </r>
  <r>
    <n v="905849"/>
    <n v="275"/>
    <n v="275"/>
    <n v="0"/>
    <s v="yes"/>
    <s v="Farming"/>
    <x v="3"/>
    <s v="to purchase fertilizers for top dressing her crops in her farm for a better harvest for family use and sale to clients in the market."/>
    <s v="KE"/>
    <x v="11"/>
    <s v="Kisii"/>
    <n v="133"/>
    <n v="13"/>
    <x v="2"/>
    <n v="9"/>
    <s v="#Elderly, #Parent, #First Loan, #Vegan"/>
    <s v="monthly"/>
    <d v="2015-06-22T00:00:00"/>
  </r>
  <r>
    <n v="905794"/>
    <n v="375"/>
    <n v="375"/>
    <n v="0"/>
    <s v="yes"/>
    <s v="Fish Selling"/>
    <x v="1"/>
    <s v="to buy fresh fish"/>
    <s v="PH"/>
    <x v="10"/>
    <s v="Alegria, Cebu"/>
    <n v="125"/>
    <n v="8"/>
    <x v="2"/>
    <n v="11"/>
    <s v="#Parent, #Schooling"/>
    <s v="irregular"/>
    <d v="2015-06-22T00:00:00"/>
  </r>
  <r>
    <n v="905575"/>
    <n v="900"/>
    <n v="900"/>
    <n v="0"/>
    <s v="yes"/>
    <s v="Personal Medical Expenses"/>
    <x v="11"/>
    <s v="to pay for a medical check-up"/>
    <s v="PH"/>
    <x v="10"/>
    <s v="Pagadian - Pagadian City, Zamboanga del Sur"/>
    <n v="126"/>
    <n v="26"/>
    <x v="2"/>
    <n v="36"/>
    <s v="#Elderly, #Health and Sanitation, #Parent"/>
    <s v="monthly"/>
    <d v="2015-06-22T00:00:00"/>
  </r>
  <r>
    <n v="905890"/>
    <n v="275"/>
    <n v="275"/>
    <n v="0"/>
    <s v="yes"/>
    <s v="Beverages"/>
    <x v="1"/>
    <s v="to buy a refrigerator for chilling soft drinks as preferred by most of his customers."/>
    <s v="KE"/>
    <x v="11"/>
    <s v="Kisii"/>
    <n v="133"/>
    <n v="12"/>
    <x v="2"/>
    <n v="10"/>
    <s v="#First Loan, #Parent, #Biz Durable Asset, #Schooling"/>
    <s v="monthly"/>
    <d v="2015-06-22T00:00:00"/>
  </r>
  <r>
    <n v="906036"/>
    <n v="500"/>
    <n v="500"/>
    <n v="0"/>
    <s v="yes"/>
    <s v="Animal Sales"/>
    <x v="3"/>
    <s v="to buy guinea pigs."/>
    <s v="EC"/>
    <x v="8"/>
    <s v="San Gabriel"/>
    <n v="188"/>
    <n v="14"/>
    <x v="2"/>
    <n v="11"/>
    <s v="user_favorite, user_favorite, #Animals, #Parent, #Woman Owned Biz"/>
    <s v="monthly"/>
    <d v="2015-06-22T00:00:00"/>
  </r>
  <r>
    <n v="905578"/>
    <n v="200"/>
    <n v="200"/>
    <n v="0"/>
    <s v="yes"/>
    <s v="Personal Products Sales"/>
    <x v="2"/>
    <s v="to buy more personal care products like cologne and lotion"/>
    <s v="PH"/>
    <x v="10"/>
    <s v="Tacloban City, Leyte"/>
    <n v="145"/>
    <n v="8"/>
    <x v="2"/>
    <n v="8"/>
    <s v="#Parent, #Repeat Borrower, #Widowed, #Woman Owned Biz"/>
    <s v="irregular"/>
    <d v="2015-06-22T00:00:00"/>
  </r>
  <r>
    <n v="905482"/>
    <n v="1625"/>
    <n v="1625"/>
    <n v="0"/>
    <s v="yes"/>
    <s v="Cereals"/>
    <x v="1"/>
    <s v="to purchase more rice to resell"/>
    <s v="VN"/>
    <x v="26"/>
    <s v="Thanh Hoá"/>
    <n v="121"/>
    <n v="14"/>
    <x v="2"/>
    <n v="48"/>
    <s v="#Woman Owned Biz, #Parent, #First Loan, #Vegan, #Schooling, user_favorite, user_favorite"/>
    <s v="monthly"/>
    <d v="2015-06-22T00:00:00"/>
  </r>
  <r>
    <n v="906130"/>
    <n v="525"/>
    <n v="525"/>
    <n v="0"/>
    <s v="yes"/>
    <s v="Restaurant"/>
    <x v="1"/>
    <s v="to buy groceries in bulk"/>
    <s v="CO"/>
    <x v="4"/>
    <s v="Barranquilla"/>
    <n v="154"/>
    <n v="15"/>
    <x v="2"/>
    <n v="10"/>
    <s v="#First Loan, #Parent, #Woman Owned Biz"/>
    <s v="monthly"/>
    <d v="2015-06-22T00:00:00"/>
  </r>
  <r>
    <n v="906151"/>
    <n v="600"/>
    <n v="600"/>
    <n v="0"/>
    <s v="yes"/>
    <s v="Livestock"/>
    <x v="3"/>
    <s v="to buy cattle"/>
    <s v="EC"/>
    <x v="8"/>
    <s v="Guaranda"/>
    <n v="159"/>
    <n v="14"/>
    <x v="2"/>
    <n v="14"/>
    <s v="user_favorite, #Animals, #Single Parent, #Woman Owned Biz"/>
    <s v="bullet"/>
    <d v="2015-06-22T00:00:00"/>
  </r>
  <r>
    <n v="905791"/>
    <n v="1100"/>
    <n v="1100"/>
    <n v="0"/>
    <s v="yes"/>
    <s v="Personal Expenses"/>
    <x v="8"/>
    <s v="to buy a solar system for heating water."/>
    <s v="PS"/>
    <x v="15"/>
    <s v="Dier Al-Balah, Gaza Strip"/>
    <n v="80"/>
    <n v="15"/>
    <x v="2"/>
    <n v="44"/>
    <s v="#Eco-friendly, #Single, #Technology, #Supporting Family"/>
    <s v="monthly"/>
    <d v="2015-06-22T00:00:00"/>
  </r>
  <r>
    <n v="905651"/>
    <n v="500"/>
    <n v="500"/>
    <n v="0"/>
    <s v="yes"/>
    <s v="Rickshaw"/>
    <x v="12"/>
    <s v="to buy a new rickshaw for her husband's transportation service.. "/>
    <s v="PK"/>
    <x v="9"/>
    <s v="Lahore"/>
    <n v="247"/>
    <n v="11"/>
    <x v="2"/>
    <n v="17"/>
    <s v="#Parent, #Schooling, #Biz Durable Asset"/>
    <s v="irregular"/>
    <d v="2015-06-22T00:00:00"/>
  </r>
  <r>
    <n v="905899"/>
    <n v="675"/>
    <n v="675"/>
    <n v="0"/>
    <s v="yes"/>
    <s v="Pigs"/>
    <x v="3"/>
    <s v="to buy fertilizer and feed"/>
    <s v="PH"/>
    <x v="10"/>
    <s v="Badian, Cebu"/>
    <n v="125"/>
    <n v="8"/>
    <x v="2"/>
    <n v="24"/>
    <s v="#Animals, #Elderly, #Woman Owned Biz"/>
    <s v="irregular"/>
    <d v="2015-06-22T00:00:00"/>
  </r>
  <r>
    <n v="905718"/>
    <n v="400"/>
    <n v="400"/>
    <n v="0"/>
    <s v="yes"/>
    <s v="Agriculture"/>
    <x v="3"/>
    <s v="to buy vegetable seeds, fertilizer, wheel barrow, rakes, bush knives, weeds sprayer, etc."/>
    <s v="WS"/>
    <x v="28"/>
    <s v="Faiaai, Savaii"/>
    <n v="15"/>
    <n v="14"/>
    <x v="2"/>
    <n v="16"/>
    <s v="user_favorite, #Vegan, #Parent, #Woman Owned Biz"/>
    <s v="irregular"/>
    <d v="2015-06-22T00:00:00"/>
  </r>
  <r>
    <n v="906023"/>
    <n v="925"/>
    <n v="925"/>
    <n v="0"/>
    <s v="yes"/>
    <s v="Phone Use Sales"/>
    <x v="2"/>
    <s v="to process more prepaid mobile airtime purchases for members of his village community."/>
    <s v="ID"/>
    <x v="40"/>
    <s v="Majalengka"/>
    <n v="219"/>
    <n v="14"/>
    <x v="2"/>
    <n v="36"/>
    <s v="#Technology, #Parent, #Low-profit FP"/>
    <s v="bullet"/>
    <d v="2015-06-22T00:00:00"/>
  </r>
  <r>
    <n v="905846"/>
    <n v="2625"/>
    <n v="2625"/>
    <n v="0"/>
    <s v="yes"/>
    <s v="Retail"/>
    <x v="2"/>
    <s v="to purchase animal food to resell."/>
    <s v="VN"/>
    <x v="26"/>
    <s v="Thanh Hoá"/>
    <n v="121"/>
    <n v="20"/>
    <x v="2"/>
    <n v="75"/>
    <s v="#Repeat Borrower, #Parent, #Woman Owned Biz, user_favorite"/>
    <s v="monthly"/>
    <d v="2015-06-22T00:00:00"/>
  </r>
  <r>
    <n v="905704"/>
    <n v="200"/>
    <n v="200"/>
    <n v="0"/>
    <s v="yes"/>
    <s v="General Store"/>
    <x v="2"/>
    <s v="to buy canned goods, junk foods, eggs, personal care products, and other groceries"/>
    <s v="PH"/>
    <x v="10"/>
    <s v="Palo, Leyte"/>
    <n v="145"/>
    <n v="8"/>
    <x v="2"/>
    <n v="6"/>
    <s v="#Elderly, #Parent, #Woman Owned Biz"/>
    <s v="irregular"/>
    <d v="2015-06-22T00:00:00"/>
  </r>
  <r>
    <n v="905768"/>
    <n v="800"/>
    <n v="800"/>
    <n v="0"/>
    <s v="yes"/>
    <s v="General Store"/>
    <x v="2"/>
    <s v="to buy more groceries to sell."/>
    <s v="PH"/>
    <x v="10"/>
    <s v="Himamaylan, Negros Occidental"/>
    <n v="145"/>
    <n v="8"/>
    <x v="2"/>
    <n v="15"/>
    <s v="#Elderly, #Parent, #Repeat Borrower, #Woman Owned Biz"/>
    <s v="irregular"/>
    <d v="2015-06-22T00:00:00"/>
  </r>
  <r>
    <n v="905598"/>
    <n v="350"/>
    <n v="350"/>
    <n v="0"/>
    <s v="yes"/>
    <s v="General Store"/>
    <x v="2"/>
    <s v="to purchase items to sell like condiments, home care products, and other groceries."/>
    <s v="PH"/>
    <x v="10"/>
    <s v="Tacloban City, Leyte"/>
    <n v="145"/>
    <n v="8"/>
    <x v="2"/>
    <n v="10"/>
    <s v="#Parent, #Woman Owned Biz"/>
    <s v="irregular"/>
    <d v="2015-06-22T00:00:00"/>
  </r>
  <r>
    <n v="906067"/>
    <n v="1650"/>
    <n v="1650"/>
    <n v="0"/>
    <s v="yes"/>
    <s v="Cereals"/>
    <x v="1"/>
    <s v="to purchase sacks of peanuts to resell"/>
    <s v="ML"/>
    <x v="42"/>
    <s v="SOUROUTOUNA"/>
    <n v="438"/>
    <n v="10"/>
    <x v="2"/>
    <n v="43"/>
    <s v="#Parent, #Schooling, #Vegan, #Woman Owned Biz, user_favorite"/>
    <s v="bullet"/>
    <d v="2015-06-22T00:00:00"/>
  </r>
  <r>
    <n v="905814"/>
    <n v="275"/>
    <n v="275"/>
    <n v="0"/>
    <s v="yes"/>
    <s v="Farming"/>
    <x v="3"/>
    <s v=" to purchase fertilizers for top dressing her crops on her farm in order to realize more profits"/>
    <s v="KE"/>
    <x v="11"/>
    <s v="Kisii"/>
    <n v="133"/>
    <n v="13"/>
    <x v="2"/>
    <n v="9"/>
    <s v="#Vegan, #Woman Owned Biz, #First Loan, #Parent, #Schooling"/>
    <s v="monthly"/>
    <d v="2015-06-22T00:00:00"/>
  </r>
  <r>
    <n v="905583"/>
    <n v="425"/>
    <n v="425"/>
    <n v="0"/>
    <s v="yes"/>
    <s v="Fish Selling"/>
    <x v="1"/>
    <s v="to buy more fish, sacks of salt, bamboo and other materials for her business"/>
    <s v="PH"/>
    <x v="10"/>
    <s v="Roxas City, Capiz"/>
    <n v="145"/>
    <n v="8"/>
    <x v="2"/>
    <n v="16"/>
    <s v="#Parent, #Woman Owned Biz"/>
    <s v="irregular"/>
    <d v="2015-06-22T00:00:00"/>
  </r>
  <r>
    <n v="905740"/>
    <n v="1000"/>
    <n v="1000"/>
    <n v="0"/>
    <s v="yes"/>
    <s v="Health"/>
    <x v="11"/>
    <s v="to pay for his brother's medical treatment"/>
    <s v="TJ"/>
    <x v="0"/>
    <s v="Isfara"/>
    <n v="63"/>
    <n v="20"/>
    <x v="2"/>
    <n v="33"/>
    <s v="user_favorite, #Health and Sanitation, #Supporting Family, user_favorite"/>
    <s v="monthly"/>
    <d v="2015-06-22T00:00:00"/>
  </r>
  <r>
    <n v="905620"/>
    <n v="225"/>
    <n v="225"/>
    <n v="0"/>
    <s v="yes"/>
    <s v="General Store"/>
    <x v="2"/>
    <s v="to purchase additional stocks of groceries to sell."/>
    <s v="PH"/>
    <x v="10"/>
    <s v="La Castellana, Negros Occidental"/>
    <n v="145"/>
    <n v="8"/>
    <x v="2"/>
    <n v="7"/>
    <s v="#Parent, #Repeat Borrower, #Woman Owned Biz"/>
    <s v="irregular"/>
    <d v="2015-06-22T00:00:00"/>
  </r>
  <r>
    <n v="905532"/>
    <n v="225"/>
    <n v="225"/>
    <n v="0"/>
    <s v="yes"/>
    <s v="Higher education costs"/>
    <x v="0"/>
    <s v="to pay university fees."/>
    <s v="PY"/>
    <x v="1"/>
    <s v="San Ignacio"/>
    <n v="58"/>
    <n v="15"/>
    <x v="2"/>
    <n v="7"/>
    <s v="user_favorite"/>
    <s v="monthly"/>
    <d v="2015-06-22T00:00:00"/>
  </r>
  <r>
    <n v="905434"/>
    <n v="1050"/>
    <n v="1050"/>
    <n v="0"/>
    <s v="yes"/>
    <s v="Pigs"/>
    <x v="3"/>
    <s v="to cover the animal stable seen in the background of the photograph that fits about 70 animals inside"/>
    <s v="AL"/>
    <x v="55"/>
    <s v="Lezhe"/>
    <n v="239"/>
    <n v="26"/>
    <x v="2"/>
    <n v="40"/>
    <s v="#Animals, #Parent, #Elderly, #Woman Owned Biz, user_favorite"/>
    <s v="monthly"/>
    <d v="2015-06-21T00:00:00"/>
  </r>
  <r>
    <n v="905391"/>
    <n v="475"/>
    <n v="475"/>
    <n v="0"/>
    <s v="yes"/>
    <s v="Personal Medical Expenses"/>
    <x v="11"/>
    <s v="to cover for a visitation to a health specialist since she had some surgery months ago and at the moment doesn't feel very well"/>
    <s v="AL"/>
    <x v="55"/>
    <s v="Korce"/>
    <n v="239"/>
    <n v="16"/>
    <x v="2"/>
    <n v="19"/>
    <s v="#Health and Sanitation, #Elderly"/>
    <s v="monthly"/>
    <d v="2015-06-21T00:00:00"/>
  </r>
  <r>
    <n v="905468"/>
    <n v="350"/>
    <n v="350"/>
    <n v="0"/>
    <s v="yes"/>
    <s v="Pigs"/>
    <x v="3"/>
    <s v="to buy feed and other supplies to raise her pigs."/>
    <s v="PH"/>
    <x v="10"/>
    <s v="San Carlos, Negros Occidental"/>
    <n v="145"/>
    <n v="8"/>
    <x v="2"/>
    <n v="9"/>
    <s v="#Animals, #Parent, #Schooling, #Woman Owned Biz"/>
    <s v="irregular"/>
    <d v="2015-06-21T00:00:00"/>
  </r>
  <r>
    <n v="905447"/>
    <n v="200"/>
    <n v="200"/>
    <n v="0"/>
    <s v="yes"/>
    <s v="General Store"/>
    <x v="2"/>
    <s v="to purchase additional groceries to sell."/>
    <s v="PH"/>
    <x v="10"/>
    <s v="Binalbagan, Negros Occidental"/>
    <n v="145"/>
    <n v="8"/>
    <x v="2"/>
    <n v="5"/>
    <s v="#Parent, #First Loan, #Schooling, #Woman Owned Biz"/>
    <s v="irregular"/>
    <d v="2015-06-21T00:00:00"/>
  </r>
  <r>
    <n v="905358"/>
    <n v="875"/>
    <n v="875"/>
    <n v="0"/>
    <s v="yes"/>
    <s v="Clothing Sales"/>
    <x v="6"/>
    <s v="to buy shirts, pants, shoes, perfumes, and underwear."/>
    <s v="NI"/>
    <x v="3"/>
    <s v="Managua"/>
    <n v="176"/>
    <n v="14"/>
    <x v="2"/>
    <n v="22"/>
    <s v="#Repeat Borrower, #Woman Owned Biz, user_favorite"/>
    <s v="monthly"/>
    <d v="2015-06-21T00:00:00"/>
  </r>
  <r>
    <n v="905369"/>
    <n v="2500"/>
    <n v="2500"/>
    <n v="0"/>
    <s v="yes"/>
    <s v="Livestock"/>
    <x v="3"/>
    <s v="to buy some livestock and build a barn."/>
    <s v="KG"/>
    <x v="53"/>
    <s v="Kommunizm village, Osh region"/>
    <n v="171"/>
    <n v="20"/>
    <x v="2"/>
    <n v="67"/>
    <s v="volunteer_like, #Animals, #Parent, #Repeat Borrower, #Woman Owned Biz"/>
    <s v="monthly"/>
    <d v="2015-06-21T00:00:00"/>
  </r>
  <r>
    <n v="905430"/>
    <n v="500"/>
    <n v="500"/>
    <n v="0"/>
    <s v="yes"/>
    <s v="General Store"/>
    <x v="2"/>
    <s v="to purchase more goods to sell."/>
    <s v="PH"/>
    <x v="10"/>
    <s v="Binalbagan, Negros Occidental"/>
    <n v="145"/>
    <n v="8"/>
    <x v="2"/>
    <n v="8"/>
    <s v="#Parent, #Repeat Borrower, #Woman Owned Biz"/>
    <s v="irregular"/>
    <d v="2015-06-21T00:00:00"/>
  </r>
  <r>
    <n v="905373"/>
    <n v="7800"/>
    <n v="7800"/>
    <n v="0"/>
    <s v="yes"/>
    <s v="Construction"/>
    <x v="9"/>
    <s v="To purchase building materials for house construction"/>
    <s v="SO"/>
    <x v="64"/>
    <s v="Borama"/>
    <n v="325"/>
    <n v="10"/>
    <x v="2"/>
    <n v="245"/>
    <s v="user_favorite, user_favorite, #Biz Durable Asset, user_favorite, user_favorite, user_favorite, user_favorite, user_favorite"/>
    <s v="monthly"/>
    <d v="2015-06-21T00:00:00"/>
  </r>
  <r>
    <n v="905456"/>
    <n v="375"/>
    <n v="375"/>
    <n v="0"/>
    <s v="yes"/>
    <s v="Clothing Sales"/>
    <x v="6"/>
    <s v="to buy more clothes to sell."/>
    <s v="PH"/>
    <x v="10"/>
    <s v="Canlaon, Negros Oriental"/>
    <n v="145"/>
    <n v="14"/>
    <x v="2"/>
    <n v="15"/>
    <s v="#Parent, #Repeat Borrower, #Woman Owned Biz"/>
    <s v="irregular"/>
    <d v="2015-06-21T00:00:00"/>
  </r>
  <r>
    <n v="905421"/>
    <n v="375"/>
    <n v="375"/>
    <n v="0"/>
    <s v="yes"/>
    <s v="Farming"/>
    <x v="3"/>
    <s v="to buy fertilizers and other farm supplies."/>
    <s v="PH"/>
    <x v="10"/>
    <s v="La Castellana, Negros Occidental"/>
    <n v="145"/>
    <n v="8"/>
    <x v="2"/>
    <n v="11"/>
    <s v="#Parent, #Woman Owned Biz, user_favorite"/>
    <s v="irregular"/>
    <d v="2015-06-21T00:00:00"/>
  </r>
  <r>
    <n v="905383"/>
    <n v="1550"/>
    <n v="1550"/>
    <n v="0"/>
    <s v="yes"/>
    <s v="Higher education costs"/>
    <x v="0"/>
    <s v="to pay for one year tuition fees and living expenses at Maharishi Intitute."/>
    <s v="ZA"/>
    <x v="61"/>
    <s v="Johannesburg"/>
    <n v="211"/>
    <n v="63"/>
    <x v="2"/>
    <n v="60"/>
    <s v="user_favorite"/>
    <s v="monthly"/>
    <d v="2015-06-21T00:00:00"/>
  </r>
  <r>
    <n v="905427"/>
    <n v="300"/>
    <n v="300"/>
    <n v="0"/>
    <s v="yes"/>
    <s v="Farming"/>
    <x v="3"/>
    <s v="to buy fertilizers and other farm supplies."/>
    <s v="PH"/>
    <x v="10"/>
    <s v="La Castellana, Negros Occidental"/>
    <n v="145"/>
    <n v="11"/>
    <x v="2"/>
    <n v="11"/>
    <s v="#Parent, #Woman Owned Biz, #Vegan, #Repeat Borrower"/>
    <s v="irregular"/>
    <d v="2015-06-21T00:00:00"/>
  </r>
  <r>
    <n v="905426"/>
    <n v="325"/>
    <n v="325"/>
    <n v="0"/>
    <s v="yes"/>
    <s v="Cereals"/>
    <x v="1"/>
    <s v="to buy more stock of rice to sell."/>
    <s v="PH"/>
    <x v="10"/>
    <s v="La Castellana, Negros Occidental"/>
    <n v="145"/>
    <n v="10"/>
    <x v="2"/>
    <n v="6"/>
    <s v="#Repeat Borrower, #Woman Owned Biz, #Vegan, #Schooling"/>
    <s v="irregular"/>
    <d v="2015-06-21T00:00:00"/>
  </r>
  <r>
    <n v="905407"/>
    <n v="900"/>
    <n v="900"/>
    <n v="0"/>
    <s v="yes"/>
    <s v="Restaurant"/>
    <x v="1"/>
    <s v="to buy additional utensils and ingredients for her restaurant."/>
    <s v="PH"/>
    <x v="10"/>
    <s v="San Carlos, Negros Occidental"/>
    <n v="145"/>
    <n v="13"/>
    <x v="2"/>
    <n v="31"/>
    <s v="#Parent, #Woman Owned Biz"/>
    <s v="irregular"/>
    <d v="2015-06-21T00:00:00"/>
  </r>
  <r>
    <n v="905246"/>
    <n v="1625"/>
    <n v="1625"/>
    <n v="0"/>
    <s v="yes"/>
    <s v="Agriculture"/>
    <x v="3"/>
    <s v="to buy for her husband a motor harvester for reaping"/>
    <s v="AL"/>
    <x v="55"/>
    <s v="Lac"/>
    <n v="239"/>
    <n v="20"/>
    <x v="2"/>
    <n v="53"/>
    <s v="#Biz Durable Asset, #Elderly, user_favorite"/>
    <s v="monthly"/>
    <d v="2015-06-20T00:00:00"/>
  </r>
  <r>
    <n v="905183"/>
    <n v="1200"/>
    <n v="1200"/>
    <n v="0"/>
    <s v="yes"/>
    <s v="Farming"/>
    <x v="3"/>
    <s v="to buy cassava seeds, pesticide and pay for plowing fees"/>
    <s v="KH"/>
    <x v="20"/>
    <s v="Kampong Cham province, Ponhea Krek district"/>
    <n v="204"/>
    <n v="13"/>
    <x v="2"/>
    <n v="43"/>
    <s v="#Elderly, #Parent, #Trees, #Repeat Borrower, #Woman Owned Biz"/>
    <s v="monthly"/>
    <d v="2015-06-20T00:00:00"/>
  </r>
  <r>
    <n v="905177"/>
    <n v="675"/>
    <n v="675"/>
    <n v="0"/>
    <s v="yes"/>
    <s v="Fishing"/>
    <x v="1"/>
    <s v="to buy additional materials like fishing nets, bamboo, wood for fishing"/>
    <s v="PH"/>
    <x v="10"/>
    <s v="Puerto Princesa North, Palawan"/>
    <n v="145"/>
    <n v="8"/>
    <x v="2"/>
    <n v="20"/>
    <s v="#Parent, #Woman Owned Biz, user_favorite"/>
    <s v="irregular"/>
    <d v="2015-06-20T00:00:00"/>
  </r>
  <r>
    <n v="905289"/>
    <n v="2300"/>
    <n v="2300"/>
    <n v="0"/>
    <s v="yes"/>
    <s v="Poultry"/>
    <x v="3"/>
    <s v="to purchase more baby poultry to raise and sell in the future"/>
    <s v="VN"/>
    <x v="26"/>
    <s v="Thanh Hoa City"/>
    <n v="121"/>
    <n v="14"/>
    <x v="2"/>
    <n v="62"/>
    <s v="#Animals, #Elderly, #Widowed, #Woman Owned Biz, #First Loan, user_favorite, user_favorite, user_favorite"/>
    <s v="monthly"/>
    <d v="2015-06-20T00:00:00"/>
  </r>
  <r>
    <n v="905288"/>
    <n v="1225"/>
    <n v="1225"/>
    <n v="0"/>
    <s v="yes"/>
    <s v="Dairy"/>
    <x v="3"/>
    <s v="to generate an income by buying a dairy cow to provide her only income"/>
    <s v="AL"/>
    <x v="55"/>
    <s v="Elbasan"/>
    <n v="239"/>
    <n v="32"/>
    <x v="2"/>
    <n v="45"/>
    <s v="user_favorite, #Inspiring Story, #First Loan, #Animals, #Biz Durable Asset, user_favorite"/>
    <s v="monthly"/>
    <d v="2015-06-20T00:00:00"/>
  </r>
  <r>
    <n v="905299"/>
    <n v="1675"/>
    <n v="1675"/>
    <n v="0"/>
    <s v="yes"/>
    <s v="Food"/>
    <x v="1"/>
    <s v="to buy drinks for retail sale in her shop."/>
    <s v="KG"/>
    <x v="53"/>
    <s v="Kirova village, Osh region"/>
    <n v="171"/>
    <n v="13"/>
    <x v="2"/>
    <n v="63"/>
    <s v="volunteer_like, #Elderly, #Parent, #Woman Owned Biz"/>
    <s v="monthly"/>
    <d v="2015-06-20T00:00:00"/>
  </r>
  <r>
    <n v="905278"/>
    <n v="3450"/>
    <n v="3450"/>
    <n v="0"/>
    <s v="yes"/>
    <s v="General Store"/>
    <x v="2"/>
    <s v="to purchase more cake, sweet, sugar, milk to resell"/>
    <s v="VN"/>
    <x v="26"/>
    <s v="Thanh Hoa City"/>
    <n v="121"/>
    <n v="20"/>
    <x v="2"/>
    <n v="50"/>
    <s v="#Repeat Borrower, #Woman Owned Biz"/>
    <s v="monthly"/>
    <d v="2015-06-20T00:00:00"/>
  </r>
  <r>
    <n v="905228"/>
    <n v="1100"/>
    <n v="1100"/>
    <n v="0"/>
    <s v="yes"/>
    <s v="Livestock"/>
    <x v="3"/>
    <s v="to buy mares in order to increase her livestock headcount."/>
    <s v="KG"/>
    <x v="53"/>
    <s v="Torkent village, Jalalabad region"/>
    <n v="171"/>
    <n v="7"/>
    <x v="2"/>
    <n v="17"/>
    <s v="volunteer_pick, volunteer_like, #Repeat Borrower, #Animals, #Elderly"/>
    <s v="monthly"/>
    <d v="2015-06-20T00:00:00"/>
  </r>
  <r>
    <n v="905022"/>
    <n v="425"/>
    <n v="425"/>
    <n v="0"/>
    <s v="yes"/>
    <s v="Grocery Store"/>
    <x v="1"/>
    <s v="buy rice and candy."/>
    <s v="HT"/>
    <x v="27"/>
    <s v="Fontamara(Centre-Ville)"/>
    <n v="442"/>
    <n v="7"/>
    <x v="2"/>
    <n v="16"/>
    <s v="#Elderly"/>
    <s v="monthly"/>
    <d v="2015-06-19T00:00:00"/>
  </r>
  <r>
    <n v="904746"/>
    <n v="175"/>
    <n v="175"/>
    <n v="0"/>
    <s v="yes"/>
    <s v="Home Products Sales"/>
    <x v="2"/>
    <s v="to buy six dozen plates, six dozen basins, and eight dozen buckets"/>
    <s v="TG"/>
    <x v="2"/>
    <s v="Adidogomé"/>
    <n v="296"/>
    <n v="9"/>
    <x v="2"/>
    <n v="6"/>
    <s v="#Parent, #Woman Owned Biz, #Low-profit FP"/>
    <s v="irregular"/>
    <d v="2015-06-19T00:00:00"/>
  </r>
  <r>
    <n v="904919"/>
    <n v="325"/>
    <n v="325"/>
    <n v="0"/>
    <s v="yes"/>
    <s v="Services"/>
    <x v="4"/>
    <s v="to buy a laser printer and other accessories for doing her work"/>
    <s v="PE"/>
    <x v="36"/>
    <s v="Oyotún - Chiclayo"/>
    <n v="143"/>
    <n v="15"/>
    <x v="2"/>
    <n v="11"/>
    <s v="#Single Parent, #Biz Durable Asset, #Woman Owned Biz"/>
    <s v="monthly"/>
    <d v="2015-06-19T00:00:00"/>
  </r>
  <r>
    <n v="904790"/>
    <n v="275"/>
    <n v="275"/>
    <n v="0"/>
    <s v="yes"/>
    <s v="Retail"/>
    <x v="2"/>
    <s v="to purchase more stocks of bags for sale to clients to meet both client and family needs."/>
    <s v="KE"/>
    <x v="11"/>
    <s v="Kisii"/>
    <n v="133"/>
    <n v="12"/>
    <x v="2"/>
    <n v="6"/>
    <s v="#First Loan, #Parent, #Schooling, #Woman Owned Biz"/>
    <s v="monthly"/>
    <d v="2015-06-19T00:00:00"/>
  </r>
  <r>
    <n v="904895"/>
    <n v="375"/>
    <n v="375"/>
    <n v="0"/>
    <s v="yes"/>
    <s v="Higher education costs"/>
    <x v="0"/>
    <s v="to pay the fees for his degree so that he can finish it and move forward in his work."/>
    <s v="BO"/>
    <x v="35"/>
    <s v="La Paz"/>
    <n v="110"/>
    <n v="26"/>
    <x v="2"/>
    <n v="14"/>
    <s v="#Schooling, #Parent"/>
    <s v="monthly"/>
    <d v="2015-06-19T00:00:00"/>
  </r>
  <r>
    <n v="904595"/>
    <n v="500"/>
    <n v="500"/>
    <n v="0"/>
    <s v="yes"/>
    <s v="Beauty Salon"/>
    <x v="4"/>
    <s v="to open her own beauty salon to provide an income"/>
    <s v="TJ"/>
    <x v="0"/>
    <s v="Kanibadam"/>
    <n v="100"/>
    <n v="20"/>
    <x v="2"/>
    <n v="11"/>
    <s v="#Single, #Woman Owned Biz, user_favorite"/>
    <s v="monthly"/>
    <d v="2015-06-19T00:00:00"/>
  </r>
  <r>
    <n v="904970"/>
    <n v="250"/>
    <n v="250"/>
    <n v="0"/>
    <s v="yes"/>
    <s v="Pigs"/>
    <x v="3"/>
    <s v="to purchase some small pigs and care for them and raise them to later sell them. "/>
    <s v="CO"/>
    <x v="4"/>
    <s v="Montería"/>
    <n v="177"/>
    <n v="12"/>
    <x v="2"/>
    <n v="10"/>
    <s v="#Animals"/>
    <s v="bullet"/>
    <d v="2015-06-19T00:00:00"/>
  </r>
  <r>
    <n v="905138"/>
    <n v="600"/>
    <n v="600"/>
    <n v="0"/>
    <s v="yes"/>
    <s v="Sewing"/>
    <x v="4"/>
    <s v="to buy a stationary sewing machine with which she can speed up the production process and acquire more contracts."/>
    <s v="CO"/>
    <x v="4"/>
    <s v="Itagui"/>
    <n v="177"/>
    <n v="20"/>
    <x v="2"/>
    <n v="14"/>
    <s v="volunteer_pick, #Biz Durable Asset, #Woman Owned Biz"/>
    <s v="bullet"/>
    <d v="2015-06-19T00:00:00"/>
  </r>
  <r>
    <n v="904900"/>
    <n v="1675"/>
    <n v="1675"/>
    <n v="0"/>
    <s v="yes"/>
    <s v="Farming"/>
    <x v="3"/>
    <s v="to increase her onion crop."/>
    <s v="EC"/>
    <x v="8"/>
    <s v="Latacunga"/>
    <n v="190"/>
    <n v="21"/>
    <x v="2"/>
    <n v="58"/>
    <s v="#Parent, #Single Parent, #Woman Owned Biz"/>
    <s v="monthly"/>
    <d v="2015-06-19T00:00:00"/>
  </r>
  <r>
    <n v="904762"/>
    <n v="175"/>
    <n v="175"/>
    <n v="0"/>
    <s v="yes"/>
    <s v="Charcoal Sales"/>
    <x v="2"/>
    <s v="to buy six sacks of charcoal"/>
    <s v="TG"/>
    <x v="2"/>
    <s v="Adidogomé"/>
    <n v="296"/>
    <n v="8"/>
    <x v="2"/>
    <n v="5"/>
    <s v="#Parent, #Low-profit FP, #Woman Owned Biz"/>
    <s v="irregular"/>
    <d v="2015-06-19T00:00:00"/>
  </r>
  <r>
    <n v="904602"/>
    <n v="275"/>
    <n v="275"/>
    <n v="0"/>
    <s v="yes"/>
    <s v="Farming"/>
    <x v="3"/>
    <s v="to purchase fertilizers for top dressing her crops in her farm for a better harvest for family use and sale to clients in the market."/>
    <s v="KE"/>
    <x v="11"/>
    <s v="Kisii"/>
    <n v="133"/>
    <n v="13"/>
    <x v="2"/>
    <n v="11"/>
    <s v="#First Loan, #Parent, #Schooling, #Woman Owned Biz, #Vegan"/>
    <s v="monthly"/>
    <d v="2015-06-19T00:00:00"/>
  </r>
  <r>
    <n v="904596"/>
    <n v="275"/>
    <n v="275"/>
    <n v="0"/>
    <s v="yes"/>
    <s v="Construction Supplies"/>
    <x v="9"/>
    <s v="to purchase a hammer for crushing big stones into kokoto (small stones) for sale to customers in need of constructing materials"/>
    <s v="KE"/>
    <x v="11"/>
    <s v="Kisii"/>
    <n v="133"/>
    <n v="13"/>
    <x v="2"/>
    <n v="11"/>
    <s v="user_favorite, #First Loan, #Unique, #Parent, #Schooling"/>
    <s v="monthly"/>
    <d v="2015-06-19T00:00:00"/>
  </r>
  <r>
    <n v="904948"/>
    <n v="75"/>
    <n v="75"/>
    <n v="0"/>
    <s v="yes"/>
    <s v="Sewing"/>
    <x v="4"/>
    <s v="to purchase 4 lengths of 'pagne' cloth"/>
    <s v="TG"/>
    <x v="2"/>
    <s v="baguida"/>
    <n v="296"/>
    <n v="7"/>
    <x v="2"/>
    <n v="1"/>
    <s v="#Parent, #Fabrics, #Woman Owned Biz, #Low-profit FP"/>
    <s v="irregular"/>
    <d v="2015-06-19T00:00:00"/>
  </r>
  <r>
    <n v="904660"/>
    <n v="275"/>
    <n v="275"/>
    <n v="0"/>
    <s v="yes"/>
    <s v="General Store"/>
    <x v="2"/>
    <s v="to buy additional stocks of soap and other washing detergents, tissue paper, toothpaste, cooking oil and flour"/>
    <s v="KE"/>
    <x v="11"/>
    <s v="Kisii"/>
    <n v="133"/>
    <n v="13"/>
    <x v="2"/>
    <n v="11"/>
    <s v="#First Loan, #Parent, #Schooling, #Woman Owned Biz, user_favorite"/>
    <s v="monthly"/>
    <d v="2015-06-19T00:00:00"/>
  </r>
  <r>
    <n v="904817"/>
    <n v="475"/>
    <n v="475"/>
    <n v="0"/>
    <s v="yes"/>
    <s v="Metal Shop"/>
    <x v="7"/>
    <s v="to buy iron, paints, and a variety of tools, which will allow him to improve his earnings and increase his customer base. "/>
    <s v="CO"/>
    <x v="4"/>
    <s v="Gómez Plata"/>
    <n v="177"/>
    <n v="8"/>
    <x v="2"/>
    <n v="18"/>
    <s v="#Elderly"/>
    <s v="bullet"/>
    <d v="2015-06-19T00:00:00"/>
  </r>
  <r>
    <n v="904704"/>
    <n v="2300"/>
    <n v="2300"/>
    <n v="0"/>
    <s v="yes"/>
    <s v="Home Appliances"/>
    <x v="8"/>
    <s v="to purchase TerraClear water filters so they can have access to safe drinking water."/>
    <s v="LA"/>
    <x v="18"/>
    <s v="Laos"/>
    <n v="393"/>
    <n v="11"/>
    <x v="2"/>
    <n v="62"/>
    <s v="#Eco-friendly, #Technology, #Health and Sanitation, user_favorite"/>
    <s v="monthly"/>
    <d v="2015-06-19T00:00:00"/>
  </r>
  <r>
    <n v="904774"/>
    <n v="275"/>
    <n v="275"/>
    <n v="0"/>
    <s v="yes"/>
    <s v="Cereals"/>
    <x v="1"/>
    <s v="to buy more cereals for sale for more income gain."/>
    <s v="KE"/>
    <x v="11"/>
    <s v="Kisii"/>
    <n v="133"/>
    <n v="12"/>
    <x v="2"/>
    <n v="6"/>
    <s v="#First Loan, #Parent, #Schooling, #Vegan, #Woman Owned Biz"/>
    <s v="monthly"/>
    <d v="2015-06-19T00:00:00"/>
  </r>
  <r>
    <n v="904458"/>
    <n v="500"/>
    <n v="500"/>
    <n v="0"/>
    <s v="yes"/>
    <s v="Taxi"/>
    <x v="12"/>
    <s v=" to repair her son's taxi"/>
    <s v="PK"/>
    <x v="9"/>
    <s v="Rawalpindi"/>
    <n v="247"/>
    <n v="12"/>
    <x v="2"/>
    <n v="16"/>
    <s v="#Elderly"/>
    <s v="irregular"/>
    <d v="2015-06-19T00:00:00"/>
  </r>
  <r>
    <n v="904617"/>
    <n v="375"/>
    <n v="375"/>
    <n v="0"/>
    <s v="yes"/>
    <s v="Retail"/>
    <x v="2"/>
    <s v="to buy groceries for the store like beverages, condiments,and assorted groceries."/>
    <s v="PH"/>
    <x v="10"/>
    <s v="Talibon, Bohol"/>
    <n v="125"/>
    <n v="12"/>
    <x v="2"/>
    <n v="14"/>
    <s v="#Parent, #Woman Owned Biz"/>
    <s v="irregular"/>
    <d v="2015-06-19T00:00:00"/>
  </r>
  <r>
    <n v="904554"/>
    <n v="700"/>
    <n v="700"/>
    <n v="0"/>
    <s v="yes"/>
    <s v="Home Appliances"/>
    <x v="8"/>
    <s v="to purchase TerraClear water filters so he can have access to safe drinking water."/>
    <s v="LA"/>
    <x v="18"/>
    <s v="Laos"/>
    <n v="393"/>
    <n v="12"/>
    <x v="2"/>
    <n v="26"/>
    <s v="#Eco-friendly, #Health and Sanitation, #Technology, user_favorite, user_favorite"/>
    <s v="bullet"/>
    <d v="2015-06-19T00:00:00"/>
  </r>
  <r>
    <n v="904622"/>
    <n v="275"/>
    <n v="275"/>
    <n v="0"/>
    <s v="yes"/>
    <s v="Dairy"/>
    <x v="3"/>
    <s v="to buy a dairy cow, so as to supply milk in the market for more income gain."/>
    <s v="KE"/>
    <x v="11"/>
    <s v="Kisii"/>
    <n v="133"/>
    <n v="13"/>
    <x v="2"/>
    <n v="10"/>
    <s v="#First Loan, #Parent, #Schooling, #Animals"/>
    <s v="monthly"/>
    <d v="2015-06-19T00:00:00"/>
  </r>
  <r>
    <n v="904709"/>
    <n v="925"/>
    <n v="925"/>
    <n v="0"/>
    <s v="yes"/>
    <s v="Quarrying"/>
    <x v="9"/>
    <s v="to buy more loads of stones for her business."/>
    <s v="TZ"/>
    <x v="22"/>
    <s v="Dar es Salaam"/>
    <n v="87"/>
    <n v="14"/>
    <x v="2"/>
    <n v="32"/>
    <s v="#Parent, #Repeat Borrower, #Unique, #Woman Owned Biz"/>
    <s v="monthly"/>
    <d v="2015-06-19T00:00:00"/>
  </r>
  <r>
    <n v="905161"/>
    <n v="500"/>
    <n v="500"/>
    <n v="0"/>
    <s v="yes"/>
    <s v="Retail"/>
    <x v="2"/>
    <s v="to buy Omnilife products."/>
    <s v="EC"/>
    <x v="8"/>
    <s v="San Gabriel"/>
    <n v="188"/>
    <n v="14"/>
    <x v="2"/>
    <n v="14"/>
    <s v="user_favorite, #Woman Owned Biz"/>
    <s v="monthly"/>
    <d v="2015-06-19T00:00:00"/>
  </r>
  <r>
    <n v="904889"/>
    <n v="600"/>
    <n v="600"/>
    <n v="0"/>
    <s v="yes"/>
    <s v="Farm Supplies"/>
    <x v="3"/>
    <s v="to purchase agricultural supplies."/>
    <s v="EC"/>
    <x v="8"/>
    <s v="Guaranda"/>
    <n v="159"/>
    <n v="14"/>
    <x v="2"/>
    <n v="20"/>
    <s v="user_favorite, #Parent, #Vegan, #Repeat Borrower"/>
    <s v="bullet"/>
    <d v="2015-06-19T00:00:00"/>
  </r>
  <r>
    <n v="905033"/>
    <n v="400"/>
    <n v="400"/>
    <n v="0"/>
    <s v="yes"/>
    <s v="Farm Supplies"/>
    <x v="3"/>
    <s v="to buy agricultural inputs such as insecticides, fertilizers, among others."/>
    <s v="CO"/>
    <x v="4"/>
    <s v="Sonson"/>
    <n v="177"/>
    <n v="14"/>
    <x v="2"/>
    <n v="11"/>
    <s v="#Repeat Borrower, #Vegan, #Trees, user_favorite"/>
    <s v="bullet"/>
    <d v="2015-06-19T00:00:00"/>
  </r>
  <r>
    <n v="904918"/>
    <n v="800"/>
    <n v="800"/>
    <n v="0"/>
    <s v="yes"/>
    <s v="Agriculture"/>
    <x v="3"/>
    <s v="to buy farming supplies and a cow."/>
    <s v="EC"/>
    <x v="8"/>
    <s v="Guaranda"/>
    <n v="159"/>
    <n v="14"/>
    <x v="2"/>
    <n v="28"/>
    <s v="volunteer_pick, #Animals, #Biz Durable Asset, #Single, #Woman Owned Biz, user_favorite"/>
    <s v="bullet"/>
    <d v="2015-06-19T00:00:00"/>
  </r>
  <r>
    <n v="904387"/>
    <n v="1525"/>
    <n v="1525"/>
    <n v="0"/>
    <s v="yes"/>
    <s v="Retail"/>
    <x v="2"/>
    <s v="to buy clothing, perfume, creams, cosmetics, etc."/>
    <s v="EC"/>
    <x v="8"/>
    <s v="Portoviejo"/>
    <n v="137"/>
    <n v="8"/>
    <x v="2"/>
    <n v="27"/>
    <s v="user_favorite, #Parent, #Repeat Borrower, #Woman Owned Biz"/>
    <s v="irregular"/>
    <d v="2015-06-19T00:00:00"/>
  </r>
  <r>
    <n v="904755"/>
    <n v="950"/>
    <n v="950"/>
    <n v="0"/>
    <s v="yes"/>
    <s v="Cereals"/>
    <x v="1"/>
    <s v="to buy local produce such as dried beans, livestock feed, and maize for resale in the town and countryside"/>
    <s v="MG"/>
    <x v="19"/>
    <s v="Antsirabe"/>
    <n v="359"/>
    <n v="12"/>
    <x v="2"/>
    <n v="37"/>
    <s v="#Repeat Borrower, #Parent"/>
    <s v="monthly"/>
    <d v="2015-06-19T00:00:00"/>
  </r>
  <r>
    <n v="904840"/>
    <n v="3600"/>
    <n v="3600"/>
    <n v="0"/>
    <s v="yes"/>
    <s v="Blacksmith"/>
    <x v="7"/>
    <s v="to purchase aluminum for making pots"/>
    <s v="ML"/>
    <x v="42"/>
    <s v="Tènè"/>
    <n v="438"/>
    <n v="9"/>
    <x v="2"/>
    <n v="108"/>
    <s v="#Repeat Borrower, #Parent, #Schooling, #Job Creator, #Biz Durable Asset, user_favorite, user_favorite, user_favorite, user_favorite"/>
    <s v="bullet"/>
    <d v="2015-06-19T00:00:00"/>
  </r>
  <r>
    <n v="904794"/>
    <n v="75"/>
    <n v="75"/>
    <n v="0"/>
    <s v="yes"/>
    <s v="Used Clothing"/>
    <x v="6"/>
    <s v="to purchase 90 shirts and 20 pants"/>
    <s v="TG"/>
    <x v="2"/>
    <s v="baguida"/>
    <n v="296"/>
    <n v="6"/>
    <x v="2"/>
    <n v="3"/>
    <s v="#Eco-friendly, #Parent, #Woman Owned Biz, #Low-profit FP"/>
    <s v="irregular"/>
    <d v="2015-06-19T00:00:00"/>
  </r>
  <r>
    <n v="905065"/>
    <n v="1275"/>
    <n v="1275"/>
    <n v="0"/>
    <s v="yes"/>
    <s v="Cattle"/>
    <x v="3"/>
    <s v="to buy a larger amount of  beef cattle, as well as to buy balanced feed for it. "/>
    <s v="PE"/>
    <x v="36"/>
    <s v="Cañaris - Ferreñafe - Lambayeque"/>
    <n v="143"/>
    <n v="8"/>
    <x v="2"/>
    <n v="49"/>
    <s v="#Animals, user_favorite"/>
    <s v="irregular"/>
    <d v="2015-06-19T00:00:00"/>
  </r>
  <r>
    <n v="904461"/>
    <n v="400"/>
    <n v="400"/>
    <n v="0"/>
    <s v="yes"/>
    <s v="Higher education costs"/>
    <x v="0"/>
    <s v="to pay for his education"/>
    <s v="TJ"/>
    <x v="0"/>
    <s v="Dushanbe"/>
    <n v="215"/>
    <n v="14"/>
    <x v="2"/>
    <n v="16"/>
    <s v="#First Loan, #Single, #Schooling, #Supporting Family"/>
    <s v="monthly"/>
    <d v="2015-06-19T00:00:00"/>
  </r>
  <r>
    <n v="904415"/>
    <n v="250"/>
    <n v="250"/>
    <n v="0"/>
    <s v="yes"/>
    <s v="Charcoal Sales"/>
    <x v="2"/>
    <s v="to buy additional stocks of charcoal to sell."/>
    <s v="PH"/>
    <x v="10"/>
    <s v="La Castellana, Negros Occidental"/>
    <n v="145"/>
    <n v="8"/>
    <x v="2"/>
    <n v="6"/>
    <s v="#Woman Owned Biz"/>
    <s v="irregular"/>
    <d v="2015-06-19T00:00:00"/>
  </r>
  <r>
    <n v="905105"/>
    <n v="600"/>
    <n v="600"/>
    <n v="0"/>
    <s v="yes"/>
    <s v="Poultry"/>
    <x v="3"/>
    <s v="to buy poultry such as chickens and quails. "/>
    <s v="CO"/>
    <x v="4"/>
    <s v="La Estrella"/>
    <n v="177"/>
    <n v="15"/>
    <x v="2"/>
    <n v="18"/>
    <s v="#Single Parent, #Animals"/>
    <s v="bullet"/>
    <d v="2015-06-19T00:00:00"/>
  </r>
  <r>
    <n v="904463"/>
    <n v="350"/>
    <n v="350"/>
    <n v="0"/>
    <s v="yes"/>
    <s v="General Store"/>
    <x v="2"/>
    <s v="to purchase more groceries to sell in her general store"/>
    <s v="PH"/>
    <x v="10"/>
    <s v="Dumaguete, Negros Oriental"/>
    <n v="145"/>
    <n v="8"/>
    <x v="2"/>
    <n v="8"/>
    <s v="#Woman Owned Biz"/>
    <s v="irregular"/>
    <d v="2015-06-19T00:00:00"/>
  </r>
  <r>
    <n v="904751"/>
    <n v="275"/>
    <n v="275"/>
    <n v="0"/>
    <s v="yes"/>
    <s v="Fruits &amp; Vegetables"/>
    <x v="1"/>
    <s v="To buy more stocks of tomatoes and vegetables to sell "/>
    <s v="KE"/>
    <x v="11"/>
    <s v="Kisii"/>
    <n v="133"/>
    <n v="13"/>
    <x v="2"/>
    <n v="10"/>
    <s v="#Parent, #Schooling, #Vegan, #Woman Owned Biz"/>
    <s v="monthly"/>
    <d v="2015-06-19T00:00:00"/>
  </r>
  <r>
    <n v="904734"/>
    <n v="3550"/>
    <n v="3550"/>
    <n v="0"/>
    <s v="yes"/>
    <s v="Fruits &amp; Vegetables"/>
    <x v="1"/>
    <s v="to purchase fruits and vegetables for resale"/>
    <s v="BF"/>
    <x v="6"/>
    <s v="Ouagadougou"/>
    <n v="398"/>
    <n v="8"/>
    <x v="2"/>
    <n v="69"/>
    <s v="user_favorite, #Widowed, #Repeat Borrower, #Vegan, #Woman Owned Biz, user_favorite, user_favorite, user_favorite, #Elderly"/>
    <s v="monthly"/>
    <d v="2015-06-19T00:00:00"/>
  </r>
  <r>
    <n v="904789"/>
    <n v="225"/>
    <n v="225"/>
    <n v="0"/>
    <s v="yes"/>
    <s v="Farming"/>
    <x v="3"/>
    <s v="To buy manure, fertilizers and certified seeds to increasee vegetables production for increased income to pay school fees for his children."/>
    <s v="KE"/>
    <x v="11"/>
    <s v="Limuru"/>
    <n v="388"/>
    <n v="14"/>
    <x v="2"/>
    <n v="9"/>
    <s v="user_favorite, #Parent, #Repeat Borrower, #Schooling"/>
    <s v="monthly"/>
    <d v="2015-06-19T00:00:00"/>
  </r>
  <r>
    <n v="905077"/>
    <n v="800"/>
    <n v="800"/>
    <n v="0"/>
    <s v="yes"/>
    <s v="Food Stall"/>
    <x v="1"/>
    <s v="to purchase a refrigerator, a stove, a table, and raw materials for making breakfast, lunch, and fried foods."/>
    <s v="CO"/>
    <x v="4"/>
    <s v="La Ceja"/>
    <n v="177"/>
    <n v="10"/>
    <x v="2"/>
    <n v="26"/>
    <s v="#Elderly, #Widowed, #Woman Owned Biz, #Biz Durable Asset, #Repeat Borrower"/>
    <s v="bullet"/>
    <d v="2015-06-19T00:00:00"/>
  </r>
  <r>
    <n v="904558"/>
    <n v="275"/>
    <n v="275"/>
    <n v="0"/>
    <s v="yes"/>
    <s v="Clothing Sales"/>
    <x v="6"/>
    <s v="to purchase stocks of clothes for sale in the market so as to meet client needs in wearing new clothes."/>
    <s v="KE"/>
    <x v="11"/>
    <s v="Kisii"/>
    <n v="133"/>
    <n v="12"/>
    <x v="2"/>
    <n v="10"/>
    <s v="#First Loan, #Parent, #Schooling, #Woman Owned Biz, user_favorite"/>
    <s v="monthly"/>
    <d v="2015-06-19T00:00:00"/>
  </r>
  <r>
    <n v="904527"/>
    <n v="575"/>
    <n v="575"/>
    <n v="0"/>
    <s v="yes"/>
    <s v="Animal Sales"/>
    <x v="3"/>
    <s v="to buy livestock for breeding and further selling"/>
    <s v="TJ"/>
    <x v="0"/>
    <s v="Khujand"/>
    <n v="100"/>
    <n v="20"/>
    <x v="2"/>
    <n v="17"/>
    <s v="#Animals, #Parent, user_favorite"/>
    <s v="monthly"/>
    <d v="2015-06-19T00:00:00"/>
  </r>
  <r>
    <n v="903626"/>
    <n v="1150"/>
    <n v="1150"/>
    <n v="0"/>
    <s v="yes"/>
    <s v="Food Stall"/>
    <x v="1"/>
    <s v="to purchase equipment such as a sealing machine, a food scale, an electric griddle and other appliances, as well as general merchandise for the kiosk"/>
    <s v="CR"/>
    <x v="45"/>
    <s v="San Nicolas, Loyola, Cartago"/>
    <n v="151"/>
    <n v="20"/>
    <x v="2"/>
    <n v="23"/>
    <s v="#Elderly, #Repeat Borrower, #Supporting Family, #Woman Owned Biz"/>
    <s v="monthly"/>
    <d v="2015-06-18T00:00:00"/>
  </r>
  <r>
    <n v="903553"/>
    <n v="1700"/>
    <n v="1700"/>
    <n v="0"/>
    <s v="yes"/>
    <s v="Pigs"/>
    <x v="3"/>
    <s v="to buy three local piglets for a pig barbeque"/>
    <s v="ID"/>
    <x v="40"/>
    <s v="Melaya, Bali"/>
    <n v="82"/>
    <n v="8"/>
    <x v="2"/>
    <n v="45"/>
    <s v="#Animals, #Parent, #Woman Owned Biz"/>
    <s v="irregular"/>
    <d v="2015-06-18T00:00:00"/>
  </r>
  <r>
    <n v="903722"/>
    <n v="325"/>
    <n v="325"/>
    <n v="0"/>
    <s v="yes"/>
    <s v="Clothing Sales"/>
    <x v="6"/>
    <s v="to start her own business"/>
    <s v="TJ"/>
    <x v="0"/>
    <s v="Shahrituz"/>
    <n v="63"/>
    <n v="14"/>
    <x v="2"/>
    <n v="12"/>
    <s v="user_favorite, #Parent, #Schooling, #Woman Owned Biz"/>
    <s v="monthly"/>
    <d v="2015-06-18T00:00:00"/>
  </r>
  <r>
    <n v="904090"/>
    <n v="275"/>
    <n v="275"/>
    <n v="0"/>
    <s v="yes"/>
    <s v="Motorcycle Transport"/>
    <x v="12"/>
    <s v="to purchase spare parts such as tyres, wheel boosters and windscreens so as to offer better and faster transport to clients and meet both client and family needs."/>
    <s v="KE"/>
    <x v="11"/>
    <s v="Kisii"/>
    <n v="133"/>
    <n v="13"/>
    <x v="2"/>
    <n v="11"/>
    <s v="#Biz Durable Asset, #Parent, #Schooling"/>
    <s v="monthly"/>
    <d v="2015-06-18T00:00:00"/>
  </r>
  <r>
    <n v="904054"/>
    <n v="1525"/>
    <n v="1525"/>
    <n v="0"/>
    <s v="yes"/>
    <s v="Higher education costs"/>
    <x v="0"/>
    <s v="to pay for one year tuition fees and living expenses at the Maharishi Institute. "/>
    <s v="ZA"/>
    <x v="61"/>
    <s v="Johannesburg"/>
    <n v="211"/>
    <n v="63"/>
    <x v="2"/>
    <n v="58"/>
    <s v="#Female Education, #Schooling, #Low-profit FP, #Single Parent, user_favorite, #Parent"/>
    <s v="monthly"/>
    <d v="2015-06-18T00:00:00"/>
  </r>
  <r>
    <n v="904123"/>
    <n v="525"/>
    <n v="525"/>
    <n v="0"/>
    <s v="yes"/>
    <s v="Phone Use Sales"/>
    <x v="2"/>
    <s v="to purchase additional prepaid airtime credit."/>
    <s v="ID"/>
    <x v="40"/>
    <s v="Cirebon"/>
    <n v="219"/>
    <n v="14"/>
    <x v="2"/>
    <n v="16"/>
    <s v="#Woman Owned Biz, #Technology"/>
    <s v="bullet"/>
    <d v="2015-06-18T00:00:00"/>
  </r>
  <r>
    <n v="903828"/>
    <n v="200"/>
    <n v="200"/>
    <n v="0"/>
    <s v="yes"/>
    <s v="Fishing"/>
    <x v="1"/>
    <s v="to buy fishes, sacks of salt, bamboo, fish net and other materials for her business"/>
    <s v="PH"/>
    <x v="10"/>
    <s v="Roxas City, Capiz"/>
    <n v="145"/>
    <n v="8"/>
    <x v="2"/>
    <n v="6"/>
    <s v="#Animals, #Biz Durable Asset, #Parent, #Woman Owned Biz"/>
    <s v="irregular"/>
    <d v="2015-06-18T00:00:00"/>
  </r>
  <r>
    <n v="904277"/>
    <n v="1700"/>
    <n v="1700"/>
    <n v="0"/>
    <s v="yes"/>
    <s v="Food Production/Sales"/>
    <x v="1"/>
    <s v="to purchase rice, milk, sugar, cinnamon, wood and sweet corn."/>
    <s v="NI"/>
    <x v="3"/>
    <s v="Managua"/>
    <n v="120"/>
    <n v="10"/>
    <x v="2"/>
    <n v="37"/>
    <s v="#Parent, #Repeat Borrower, #Woman Owned Biz, user_favorite"/>
    <s v="irregular"/>
    <d v="2015-06-18T00:00:00"/>
  </r>
  <r>
    <n v="903749"/>
    <n v="800"/>
    <n v="800"/>
    <n v="0"/>
    <s v="yes"/>
    <s v="Upholstery"/>
    <x v="4"/>
    <s v="To purchase thimble, threads, fabrics and etc. "/>
    <s v="TJ"/>
    <x v="0"/>
    <s v="Tursun-zoda"/>
    <n v="63"/>
    <n v="14"/>
    <x v="2"/>
    <n v="32"/>
    <s v="#Fabrics, #Interesting Photo, #Woman Owned Biz, user_favorite, user_favorite"/>
    <s v="monthly"/>
    <d v="2015-06-18T00:00:00"/>
  </r>
  <r>
    <n v="903565"/>
    <n v="675"/>
    <n v="675"/>
    <n v="0"/>
    <s v="yes"/>
    <s v="General Store"/>
    <x v="2"/>
    <s v="to buy sacks of rice and containers of mineral water as additional items for sale in her variety store."/>
    <s v="PH"/>
    <x v="10"/>
    <s v="Bacolod City, Negros Occidental"/>
    <n v="144"/>
    <n v="8"/>
    <x v="2"/>
    <n v="11"/>
    <s v="#Elderly, #Parent, #Woman Owned Biz"/>
    <s v="irregular"/>
    <d v="2015-06-18T00:00:00"/>
  </r>
  <r>
    <n v="904097"/>
    <n v="400"/>
    <n v="400"/>
    <n v="0"/>
    <s v="yes"/>
    <s v="Agriculture"/>
    <x v="3"/>
    <s v="to buy fertilizer, seeds and natural chemicals to improve her agriculture business"/>
    <s v="TJ"/>
    <x v="0"/>
    <s v="Kumsangir"/>
    <n v="100"/>
    <n v="12"/>
    <x v="2"/>
    <n v="14"/>
    <s v="#Widowed, #Sustainable Ag, #Vegan, #Parent, #Woman Owned Biz"/>
    <s v="monthly"/>
    <d v="2015-06-18T00:00:00"/>
  </r>
  <r>
    <n v="903983"/>
    <n v="450"/>
    <n v="450"/>
    <n v="0"/>
    <s v="yes"/>
    <s v="General Store"/>
    <x v="2"/>
    <s v="to purchase additional stocks of groceries to sell."/>
    <s v="PH"/>
    <x v="10"/>
    <s v="Binalbagan, Negros Occidental"/>
    <n v="145"/>
    <n v="8"/>
    <x v="2"/>
    <n v="14"/>
    <s v="#Elderly, #Parent, #Repeat Borrower, #Woman Owned Biz"/>
    <s v="irregular"/>
    <d v="2015-06-18T00:00:00"/>
  </r>
  <r>
    <n v="903919"/>
    <n v="325"/>
    <n v="325"/>
    <n v="0"/>
    <s v="yes"/>
    <s v="Food Production/Sales"/>
    <x v="1"/>
    <s v="to buy ingredients and materials for her food production business"/>
    <s v="PH"/>
    <x v="10"/>
    <s v="Dumaguete, Negros Oriental"/>
    <n v="145"/>
    <n v="11"/>
    <x v="2"/>
    <n v="10"/>
    <s v="#Parent, #Woman Owned Biz"/>
    <s v="irregular"/>
    <d v="2015-06-18T00:00:00"/>
  </r>
  <r>
    <n v="903586"/>
    <n v="1150"/>
    <n v="1150"/>
    <n v="0"/>
    <s v="yes"/>
    <s v="Manufacturing"/>
    <x v="7"/>
    <s v="to buy a volume of raw materials for her pottery business."/>
    <s v="PH"/>
    <x v="10"/>
    <s v="Bacolod City, Negros Occidental"/>
    <n v="144"/>
    <n v="7"/>
    <x v="2"/>
    <n v="37"/>
    <s v="user_favorite"/>
    <s v="irregular"/>
    <d v="2015-06-18T00:00:00"/>
  </r>
  <r>
    <n v="903542"/>
    <n v="300"/>
    <n v="300"/>
    <n v="0"/>
    <s v="yes"/>
    <s v="General Store"/>
    <x v="2"/>
    <s v="to purchase additional stock to sell like soap, shampoo, eggs, milk, and chips"/>
    <s v="PH"/>
    <x v="10"/>
    <s v="Ilog, Negros Occidental"/>
    <n v="145"/>
    <n v="11"/>
    <x v="2"/>
    <n v="8"/>
    <s v="#Elderly, #Parent, #Woman Owned Biz"/>
    <s v="irregular"/>
    <d v="2015-06-18T00:00:00"/>
  </r>
  <r>
    <n v="903979"/>
    <n v="975"/>
    <n v="975"/>
    <n v="0"/>
    <s v="yes"/>
    <s v="Manufacturing"/>
    <x v="7"/>
    <s v="to buy and store wood for making chests."/>
    <s v="TJ"/>
    <x v="0"/>
    <s v="Dushanbe"/>
    <n v="63"/>
    <n v="14"/>
    <x v="2"/>
    <n v="32"/>
    <s v="#Single, #Supporting Family, #Interesting Photo, #Unique"/>
    <s v="monthly"/>
    <d v="2015-06-18T00:00:00"/>
  </r>
  <r>
    <n v="903853"/>
    <n v="275"/>
    <n v="275"/>
    <n v="0"/>
    <s v="yes"/>
    <s v="General Store"/>
    <x v="2"/>
    <s v="to buy additional groceries to sell in her general store"/>
    <s v="PH"/>
    <x v="10"/>
    <s v="Bogo, Cebu"/>
    <n v="145"/>
    <n v="14"/>
    <x v="2"/>
    <n v="9"/>
    <s v="#Elderly, #Supporting Family, #Woman Owned Biz"/>
    <s v="irregular"/>
    <d v="2015-06-18T00:00:00"/>
  </r>
  <r>
    <n v="903574"/>
    <n v="325"/>
    <n v="325"/>
    <n v="0"/>
    <s v="yes"/>
    <s v="Food Production/Sales"/>
    <x v="1"/>
    <s v="to buy ingredients for her food production business."/>
    <s v="PH"/>
    <x v="10"/>
    <s v="Ilog, Negros Occidental"/>
    <n v="145"/>
    <n v="14"/>
    <x v="2"/>
    <n v="9"/>
    <s v="#Woman Owned Biz"/>
    <s v="irregular"/>
    <d v="2015-06-18T00:00:00"/>
  </r>
  <r>
    <n v="904217"/>
    <n v="1000"/>
    <n v="1000"/>
    <n v="0"/>
    <s v="yes"/>
    <s v="Cosmetics Sales"/>
    <x v="2"/>
    <s v="To purchase cosmetics."/>
    <s v="EC"/>
    <x v="8"/>
    <s v="San Gabriel"/>
    <n v="188"/>
    <n v="26"/>
    <x v="2"/>
    <n v="24"/>
    <s v="user_favorite, #Single Parent, #Woman Owned Biz, user_favorite"/>
    <s v="monthly"/>
    <d v="2015-06-18T00:00:00"/>
  </r>
  <r>
    <n v="903839"/>
    <n v="400"/>
    <n v="400"/>
    <n v="0"/>
    <s v="yes"/>
    <s v="Jewelry"/>
    <x v="2"/>
    <s v="to buy jewelry for her husband's shop. "/>
    <s v="PK"/>
    <x v="9"/>
    <s v="Lahore"/>
    <n v="247"/>
    <n v="11"/>
    <x v="2"/>
    <n v="13"/>
    <s v="#Parent, #Schooling"/>
    <s v="irregular"/>
    <d v="2015-06-18T00:00:00"/>
  </r>
  <r>
    <n v="904168"/>
    <n v="150"/>
    <n v="150"/>
    <n v="0"/>
    <s v="yes"/>
    <s v="Home Energy"/>
    <x v="8"/>
    <s v="to buy a solar system for his home to improve the conditions of life."/>
    <s v="HN"/>
    <x v="5"/>
    <s v="Olanchito"/>
    <n v="390"/>
    <n v="10"/>
    <x v="2"/>
    <n v="6"/>
    <s v="user_favorite, user_favorite"/>
    <s v="monthly"/>
    <d v="2015-06-18T00:00:00"/>
  </r>
  <r>
    <n v="904272"/>
    <n v="1000"/>
    <n v="1000"/>
    <n v="0"/>
    <s v="yes"/>
    <s v="Retail"/>
    <x v="2"/>
    <s v="To buy car stereos and security systems for his store."/>
    <s v="MX"/>
    <x v="31"/>
    <s v="Gustavo A. Madero, Mexico"/>
    <n v="294"/>
    <n v="9"/>
    <x v="2"/>
    <n v="37"/>
    <s v="#Single, user_favorite"/>
    <s v="irregular"/>
    <d v="2015-06-18T00:00:00"/>
  </r>
  <r>
    <n v="903824"/>
    <n v="175"/>
    <n v="175"/>
    <n v="0"/>
    <s v="yes"/>
    <s v="Food Production/Sales"/>
    <x v="1"/>
    <s v="to buy ingredients for her food production business"/>
    <s v="PH"/>
    <x v="10"/>
    <s v="Roxas City, Capiz"/>
    <n v="145"/>
    <n v="8"/>
    <x v="2"/>
    <n v="7"/>
    <s v="#Parent, #First Loan, #Woman Owned Biz"/>
    <s v="irregular"/>
    <d v="2015-06-18T00:00:00"/>
  </r>
  <r>
    <n v="904197"/>
    <n v="875"/>
    <n v="875"/>
    <n v="0"/>
    <s v="yes"/>
    <s v="Livestock"/>
    <x v="3"/>
    <s v="to buy dairy cattle to breed and fatten and with the profits she will expand the stable."/>
    <s v="BO"/>
    <x v="35"/>
    <s v="El Alto"/>
    <n v="110"/>
    <n v="16"/>
    <x v="2"/>
    <n v="29"/>
    <s v="#Animals, #Single, #Woman Owned Biz, #First Loan, user_favorite"/>
    <s v="monthly"/>
    <d v="2015-06-18T00:00:00"/>
  </r>
  <r>
    <n v="903787"/>
    <n v="800"/>
    <n v="800"/>
    <n v="0"/>
    <s v="yes"/>
    <s v="Pigs"/>
    <x v="3"/>
    <s v="to purchase feeds and other supplies to raise her pigs"/>
    <s v="PH"/>
    <x v="10"/>
    <s v="Bogo, Cebu"/>
    <n v="145"/>
    <n v="14"/>
    <x v="2"/>
    <n v="21"/>
    <s v="#Animals, #Repeat Borrower"/>
    <s v="irregular"/>
    <d v="2015-06-18T00:00:00"/>
  </r>
  <r>
    <n v="904259"/>
    <n v="1450"/>
    <n v="1450"/>
    <n v="0"/>
    <s v="yes"/>
    <s v="Sewing"/>
    <x v="4"/>
    <s v="to buy raw material and improve the quality of her uniforms."/>
    <s v="EC"/>
    <x v="8"/>
    <s v="Latacunga"/>
    <n v="190"/>
    <n v="18"/>
    <x v="2"/>
    <n v="56"/>
    <s v="#Single Parent, #Woman Owned Biz, #Fabrics"/>
    <s v="monthly"/>
    <d v="2015-06-18T00:00:00"/>
  </r>
  <r>
    <n v="904053"/>
    <n v="1150"/>
    <n v="1150"/>
    <n v="0"/>
    <s v="yes"/>
    <s v="Restaurant"/>
    <x v="1"/>
    <s v="to buy food making ingredients, sugar, maize and baking flour, cooking oils, salts, charcoal etc for her restaurant"/>
    <s v="TZ"/>
    <x v="22"/>
    <s v="Mara North"/>
    <n v="87"/>
    <n v="13"/>
    <x v="2"/>
    <n v="39"/>
    <s v="#Parent, #Repeat Borrower, #Single Parent, #Widowed, #Woman Owned Biz"/>
    <s v="irregular"/>
    <d v="2015-06-18T00:00:00"/>
  </r>
  <r>
    <n v="904102"/>
    <n v="225"/>
    <n v="225"/>
    <n v="0"/>
    <s v="yes"/>
    <s v="Food Production/Sales"/>
    <x v="1"/>
    <s v="to buy ingredients for her food production business"/>
    <s v="PH"/>
    <x v="10"/>
    <s v="Palo, Leyte"/>
    <n v="145"/>
    <n v="8"/>
    <x v="2"/>
    <n v="8"/>
    <s v="#Repeat Borrower, #Parent, #Woman Owned Biz"/>
    <s v="irregular"/>
    <d v="2015-06-18T00:00:00"/>
  </r>
  <r>
    <n v="903930"/>
    <n v="225"/>
    <n v="225"/>
    <n v="0"/>
    <s v="yes"/>
    <s v="Plastics Sales"/>
    <x v="2"/>
    <s v="for purchasing more plastic products that she's going to sell."/>
    <s v="PH"/>
    <x v="10"/>
    <s v="Intramuros, Manila City"/>
    <n v="144"/>
    <n v="6"/>
    <x v="2"/>
    <n v="2"/>
    <s v="user_favorite"/>
    <s v="irregular"/>
    <d v="2015-06-18T00:00:00"/>
  </r>
  <r>
    <n v="903789"/>
    <n v="200"/>
    <n v="200"/>
    <n v="0"/>
    <s v="yes"/>
    <s v="Food Production/Sales"/>
    <x v="1"/>
    <s v="to buy ingredients for her food-production business"/>
    <s v="PH"/>
    <x v="10"/>
    <s v="Roxas City, Capiz"/>
    <n v="145"/>
    <n v="7"/>
    <x v="2"/>
    <n v="5"/>
    <s v="#Parent, #Woman Owned Biz, #Schooling, #Inspiring Story"/>
    <s v="irregular"/>
    <d v="2015-06-18T00:00:00"/>
  </r>
  <r>
    <n v="903792"/>
    <n v="325"/>
    <n v="325"/>
    <n v="0"/>
    <s v="yes"/>
    <s v="Food"/>
    <x v="1"/>
    <s v="To purchase various spices in bulk for enhancing her family-run business."/>
    <s v="IN"/>
    <x v="34"/>
    <s v="Alipurduar"/>
    <n v="334"/>
    <n v="43"/>
    <x v="2"/>
    <n v="13"/>
    <s v="#Parent, #Woman Owned Biz, #Vegan, #Unique, #Schooling"/>
    <s v="bullet"/>
    <d v="2015-06-18T00:00:00"/>
  </r>
  <r>
    <n v="903856"/>
    <n v="225"/>
    <n v="225"/>
    <n v="0"/>
    <s v="yes"/>
    <s v="Mobile Phones"/>
    <x v="2"/>
    <s v="to buy more cellphone-related merchandise to sell."/>
    <s v="PH"/>
    <x v="10"/>
    <s v="Malaubang Ozamiz City"/>
    <n v="136"/>
    <n v="8"/>
    <x v="2"/>
    <n v="8"/>
    <s v="#Technology, #Woman Owned Biz, #Parent"/>
    <s v="irregular"/>
    <d v="2015-06-18T00:00:00"/>
  </r>
  <r>
    <n v="904355"/>
    <n v="625"/>
    <n v="625"/>
    <n v="0"/>
    <s v="yes"/>
    <s v="Home Energy"/>
    <x v="8"/>
    <s v="to buy a solar energy system to improve his living conditions."/>
    <s v="HN"/>
    <x v="5"/>
    <s v="Olanchito"/>
    <n v="390"/>
    <n v="14"/>
    <x v="2"/>
    <n v="20"/>
    <s v="#Eco-friendly, #Technology"/>
    <s v="monthly"/>
    <d v="2015-06-18T00:00:00"/>
  </r>
  <r>
    <n v="904215"/>
    <n v="1875"/>
    <n v="1875"/>
    <n v="0"/>
    <s v="yes"/>
    <s v="Agriculture"/>
    <x v="3"/>
    <s v="To help out his coffee crops."/>
    <s v="CR"/>
    <x v="45"/>
    <s v="Los Angeles, Paramo"/>
    <n v="150"/>
    <n v="14"/>
    <x v="2"/>
    <n v="48"/>
    <s v="#Parent, #Repeat Borrower, #Trees, #Vegan, user_favorite"/>
    <s v="bullet"/>
    <d v="2015-06-18T00:00:00"/>
  </r>
  <r>
    <n v="903950"/>
    <n v="125"/>
    <n v="125"/>
    <n v="0"/>
    <s v="yes"/>
    <s v="Farming"/>
    <x v="3"/>
    <s v="To buy fertilizer for her vegetable garden."/>
    <s v="PH"/>
    <x v="10"/>
    <s v="Ozamiz City"/>
    <n v="136"/>
    <n v="8"/>
    <x v="2"/>
    <n v="5"/>
    <s v="#Parent, #Woman Owned Biz, #Vegan"/>
    <s v="irregular"/>
    <d v="2015-06-18T00:00:00"/>
  </r>
  <r>
    <n v="904317"/>
    <n v="600"/>
    <n v="600"/>
    <n v="0"/>
    <s v="yes"/>
    <s v="Sewing"/>
    <x v="4"/>
    <s v="to buy more fabric, buttons and zippers at wholesale, thus her sales and income will improve."/>
    <s v="CO"/>
    <x v="4"/>
    <s v="Guarne"/>
    <n v="177"/>
    <n v="20"/>
    <x v="2"/>
    <n v="19"/>
    <s v="#Elderly, #Fabrics, #Single, #Repeat Borrower, #Woman Owned Biz, user_favorite"/>
    <s v="bullet"/>
    <d v="2015-06-18T00:00:00"/>
  </r>
  <r>
    <n v="903656"/>
    <n v="150"/>
    <n v="150"/>
    <n v="0"/>
    <s v="yes"/>
    <s v="Food"/>
    <x v="1"/>
    <s v="to buy more spices to sell"/>
    <s v="PH"/>
    <x v="10"/>
    <s v="Calbayog City, Samar"/>
    <n v="145"/>
    <n v="8"/>
    <x v="2"/>
    <n v="6"/>
    <s v="user_favorite, #Parent, #Schooling, #Woman Owned Biz"/>
    <s v="irregular"/>
    <d v="2015-06-18T00:00:00"/>
  </r>
  <r>
    <n v="903703"/>
    <n v="350"/>
    <n v="350"/>
    <n v="0"/>
    <s v="yes"/>
    <s v="Pigs"/>
    <x v="3"/>
    <s v="to purchase additional piglets, feeds, and other supplies for her business"/>
    <s v="PH"/>
    <x v="10"/>
    <s v="Sogod Cebu"/>
    <n v="145"/>
    <n v="8"/>
    <x v="2"/>
    <n v="10"/>
    <s v="#Animals, #Parent, #Woman Owned Biz, #Repeat Borrower"/>
    <s v="irregular"/>
    <d v="2015-06-18T00:00:00"/>
  </r>
  <r>
    <n v="903621"/>
    <n v="350"/>
    <n v="350"/>
    <n v="0"/>
    <s v="yes"/>
    <s v="Food Production/Sales"/>
    <x v="1"/>
    <s v="to buy ingredients like meat, noodles, fish, spices for her food production business."/>
    <s v="PH"/>
    <x v="10"/>
    <s v="Cordova, Cebu"/>
    <n v="145"/>
    <n v="8"/>
    <x v="2"/>
    <n v="6"/>
    <s v="#Elderly, #Parent, #Woman Owned Biz"/>
    <s v="irregular"/>
    <d v="2015-06-18T00:00:00"/>
  </r>
  <r>
    <n v="904194"/>
    <n v="1475"/>
    <n v="1475"/>
    <n v="0"/>
    <s v="yes"/>
    <s v="Livestock"/>
    <x v="3"/>
    <s v="to buy five sheep and 20 chickens."/>
    <s v="BF"/>
    <x v="6"/>
    <s v="Gounghin, Ouagadougou"/>
    <n v="187"/>
    <n v="8"/>
    <x v="2"/>
    <n v="55"/>
    <s v="#Animals, #Supporting Family, #Parent, #Repeat Borrower, user_favorite, user_favorite"/>
    <s v="irregular"/>
    <d v="2015-06-18T00:00:00"/>
  </r>
  <r>
    <n v="904273"/>
    <n v="1150"/>
    <n v="1150"/>
    <n v="0"/>
    <s v="yes"/>
    <s v="Butcher Shop"/>
    <x v="1"/>
    <s v="to buy beef, chicken and pork to sell."/>
    <s v="NI"/>
    <x v="3"/>
    <s v="Managua"/>
    <n v="120"/>
    <n v="8"/>
    <x v="2"/>
    <n v="23"/>
    <s v="volunteer_pick, #Single Parent, #Repeat Borrower, #Woman Owned Biz"/>
    <s v="irregular"/>
    <d v="2015-06-18T00:00:00"/>
  </r>
  <r>
    <n v="904347"/>
    <n v="1500"/>
    <n v="1500"/>
    <n v="0"/>
    <s v="yes"/>
    <s v="Weaving"/>
    <x v="5"/>
    <s v="to buy alpaca and llama wool to train people to use the loom. "/>
    <s v="BO"/>
    <x v="35"/>
    <s v="El Alto"/>
    <n v="110"/>
    <n v="15"/>
    <x v="2"/>
    <n v="58"/>
    <s v="#Fabrics, #Elderly, #Woman Owned Biz, #First Loan, user_favorite, user_favorite, #Interesting Photo, user_favorite"/>
    <s v="monthly"/>
    <d v="2015-06-18T00:00:00"/>
  </r>
  <r>
    <n v="903960"/>
    <n v="450"/>
    <n v="450"/>
    <n v="0"/>
    <s v="yes"/>
    <s v="Cereals"/>
    <x v="1"/>
    <s v="to buy additional stocks of rice to sell."/>
    <s v="PH"/>
    <x v="10"/>
    <s v="Hinigaran, Negros Occidental"/>
    <n v="145"/>
    <n v="8"/>
    <x v="2"/>
    <n v="15"/>
    <s v="#Parent, #Repeat Borrower, #Woman Owned Biz, #Vegan"/>
    <s v="irregular"/>
    <d v="2015-06-18T00:00:00"/>
  </r>
  <r>
    <n v="903541"/>
    <n v="550"/>
    <n v="550"/>
    <n v="0"/>
    <s v="yes"/>
    <s v="Fish Selling"/>
    <x v="1"/>
    <s v="to buy additional boxes of fish to sell"/>
    <s v="PH"/>
    <x v="10"/>
    <s v="Ilog, Negros Occidental"/>
    <n v="145"/>
    <n v="14"/>
    <x v="2"/>
    <n v="18"/>
    <s v="#Parent, #Woman Owned Biz"/>
    <s v="irregular"/>
    <d v="2015-06-18T00:00:00"/>
  </r>
  <r>
    <n v="903768"/>
    <n v="225"/>
    <n v="225"/>
    <n v="0"/>
    <s v="yes"/>
    <s v="General Store"/>
    <x v="2"/>
    <s v="to buy items to sell like canned goods, school supplies, beverages, home care products and other groceries"/>
    <s v="PH"/>
    <x v="10"/>
    <s v="Tacloban City, Leyte"/>
    <n v="145"/>
    <n v="8"/>
    <x v="2"/>
    <n v="7"/>
    <s v="#Parent, #Woman Owned Biz"/>
    <s v="irregular"/>
    <d v="2015-06-18T00:00:00"/>
  </r>
  <r>
    <n v="903573"/>
    <n v="1350"/>
    <n v="1350"/>
    <n v="0"/>
    <s v="yes"/>
    <s v="Pigs"/>
    <x v="3"/>
    <s v="to purchase superior quality feed."/>
    <s v="ID"/>
    <x v="40"/>
    <s v="Pejarakan - Singaraja"/>
    <n v="82"/>
    <n v="8"/>
    <x v="2"/>
    <n v="35"/>
    <s v="#Animals, #Repeat Borrower, #Woman Owned Biz"/>
    <s v="irregular"/>
    <d v="2015-06-18T00:00:00"/>
  </r>
  <r>
    <n v="903657"/>
    <n v="3500"/>
    <n v="3500"/>
    <n v="0"/>
    <s v="yes"/>
    <s v="Animal Sales"/>
    <x v="3"/>
    <s v="to buy chickens to raise."/>
    <s v="PY"/>
    <x v="1"/>
    <s v="Curuguaty"/>
    <n v="58"/>
    <n v="8"/>
    <x v="2"/>
    <n v="92"/>
    <s v="#Animals, #Woman Owned Biz, user_favorite, user_favorite, user_favorite"/>
    <s v="monthly"/>
    <d v="2015-06-18T00:00:00"/>
  </r>
  <r>
    <n v="903943"/>
    <n v="275"/>
    <n v="275"/>
    <n v="0"/>
    <s v="yes"/>
    <s v="Fruits &amp; Vegetables"/>
    <x v="1"/>
    <s v="to purchase stocks of tomatoes and onions for sale in the market so as to meet client needs."/>
    <s v="KE"/>
    <x v="11"/>
    <s v="Kisii"/>
    <n v="133"/>
    <n v="12"/>
    <x v="2"/>
    <n v="3"/>
    <s v="#Parent, #Schooling, #Vegan, #Woman Owned Biz"/>
    <s v="monthly"/>
    <d v="2015-06-18T00:00:00"/>
  </r>
  <r>
    <n v="903949"/>
    <n v="225"/>
    <n v="225"/>
    <n v="0"/>
    <s v="yes"/>
    <s v="Food Production/Sales"/>
    <x v="1"/>
    <s v="to purchase 15 kilograms of assorted frozen foods to sell"/>
    <s v="PH"/>
    <x v="10"/>
    <s v="Magsaysay Barangay 3, San Mateo"/>
    <n v="123"/>
    <n v="8"/>
    <x v="2"/>
    <n v="6"/>
    <s v="#Parent, #Woman Owned Biz"/>
    <s v="irregular"/>
    <d v="2015-06-18T00:00:00"/>
  </r>
  <r>
    <n v="903886"/>
    <n v="275"/>
    <n v="275"/>
    <n v="0"/>
    <s v="yes"/>
    <s v="Farming"/>
    <x v="3"/>
    <s v="to purchase fertilizers and maize seeds for planting in her farm so as to produce enough for family use and more to sell in the market."/>
    <s v="KE"/>
    <x v="11"/>
    <s v="Kisii"/>
    <n v="133"/>
    <n v="13"/>
    <x v="2"/>
    <n v="10"/>
    <s v="#First Loan, #Parent, #Schooling, #Vegan"/>
    <s v="monthly"/>
    <d v="2015-06-18T00:00:00"/>
  </r>
  <r>
    <n v="903707"/>
    <n v="200"/>
    <n v="200"/>
    <n v="0"/>
    <s v="yes"/>
    <s v="Food Production/Sales"/>
    <x v="1"/>
    <s v="to buy ingredients for her food production business"/>
    <s v="PH"/>
    <x v="10"/>
    <s v="Tacloban City, Leyte"/>
    <n v="145"/>
    <n v="8"/>
    <x v="2"/>
    <n v="6"/>
    <s v="#Parent, #Schooling, #Woman Owned Biz"/>
    <s v="irregular"/>
    <d v="2015-06-18T00:00:00"/>
  </r>
  <r>
    <n v="903851"/>
    <n v="2700"/>
    <n v="2700"/>
    <n v="0"/>
    <s v="yes"/>
    <s v="Personal Housing Expenses"/>
    <x v="10"/>
    <s v="to renovate her house in order to burn less coal"/>
    <s v="MN"/>
    <x v="69"/>
    <s v="Ulaanbaatar"/>
    <n v="42"/>
    <n v="14"/>
    <x v="2"/>
    <n v="94"/>
    <s v="user_favorite, #Eco-friendly, #Parent"/>
    <s v="monthly"/>
    <d v="2015-06-18T00:00:00"/>
  </r>
  <r>
    <n v="904257"/>
    <n v="5700"/>
    <n v="5700"/>
    <n v="0"/>
    <s v="yes"/>
    <s v="Auto Repair"/>
    <x v="4"/>
    <s v="to purchase new tools and pieces to help with the car business along with replacing any broken parts in regards to her beekeeping."/>
    <s v="GT"/>
    <x v="13"/>
    <s v="San Juan la Laguna, Sololá"/>
    <n v="55"/>
    <n v="14"/>
    <x v="2"/>
    <n v="122"/>
    <s v="volunteer_like, #Animals, #Repeat Borrower, #Parent, #Biz Durable Asset, #Woman Owned Biz, user_favorite, user_favorite"/>
    <s v="monthly"/>
    <d v="2015-06-18T00:00:00"/>
  </r>
  <r>
    <n v="903951"/>
    <n v="375"/>
    <n v="375"/>
    <n v="0"/>
    <s v="yes"/>
    <s v="Retail"/>
    <x v="2"/>
    <s v="to buy more mats to sell and grocery items for her store, such as canned goods, chips, noodles, seasoning and toiletries"/>
    <s v="PH"/>
    <x v="10"/>
    <s v="Badian, Cebu"/>
    <n v="125"/>
    <n v="8"/>
    <x v="2"/>
    <n v="11"/>
    <s v="#Parent, #Woman Owned Biz"/>
    <s v="irregular"/>
    <d v="2015-06-18T00:00:00"/>
  </r>
  <r>
    <n v="904206"/>
    <n v="500"/>
    <n v="500"/>
    <n v="0"/>
    <s v="yes"/>
    <s v="Livestock"/>
    <x v="3"/>
    <s v="to buy a cow"/>
    <s v="EC"/>
    <x v="8"/>
    <s v="San Gabriel"/>
    <n v="188"/>
    <n v="14"/>
    <x v="2"/>
    <n v="17"/>
    <s v="#Animals, #Biz Durable Asset, #Single, #Supporting Family"/>
    <s v="monthly"/>
    <d v="2015-06-18T00:00:00"/>
  </r>
  <r>
    <n v="904307"/>
    <n v="325"/>
    <n v="325"/>
    <n v="0"/>
    <s v="yes"/>
    <s v="Construction Supplies"/>
    <x v="9"/>
    <s v="To pay for laborers and purchase construction materials"/>
    <s v="PE"/>
    <x v="36"/>
    <s v="Colasay - Jaén - Cajamarca"/>
    <n v="143"/>
    <n v="15"/>
    <x v="2"/>
    <n v="10"/>
    <s v="#Elderly, #Parent, #Job Creator"/>
    <s v="monthly"/>
    <d v="2015-06-18T00:00:00"/>
  </r>
  <r>
    <n v="903670"/>
    <n v="250"/>
    <n v="250"/>
    <n v="0"/>
    <s v="yes"/>
    <s v="General Store"/>
    <x v="2"/>
    <s v="to purchase additional groceries to sell"/>
    <s v="PH"/>
    <x v="10"/>
    <s v="Sogod Cebu"/>
    <n v="145"/>
    <n v="8"/>
    <x v="2"/>
    <n v="7"/>
    <s v="#Parent, #Woman Owned Biz"/>
    <s v="irregular"/>
    <d v="2015-06-18T00:00:00"/>
  </r>
  <r>
    <n v="904289"/>
    <n v="1300"/>
    <n v="1300"/>
    <n v="0"/>
    <s v="yes"/>
    <s v="Traveling Sales"/>
    <x v="2"/>
    <s v="to buy shoes, clothing, bazaar items, and other products to sell as a street vendor"/>
    <s v="PY"/>
    <x v="1"/>
    <s v="Paraguari"/>
    <n v="58"/>
    <n v="17"/>
    <x v="2"/>
    <n v="43"/>
    <s v="#Parent, user_favorite"/>
    <s v="monthly"/>
    <d v="2015-06-18T00:00:00"/>
  </r>
  <r>
    <n v="904120"/>
    <n v="175"/>
    <n v="175"/>
    <n v="0"/>
    <s v="yes"/>
    <s v="General Store"/>
    <x v="2"/>
    <s v="to widen her assortment of selling goods."/>
    <s v="TJ"/>
    <x v="0"/>
    <s v="Kanibadam"/>
    <n v="100"/>
    <n v="20"/>
    <x v="2"/>
    <n v="7"/>
    <s v="#Single Parent, #Woman Owned Biz, #Fabrics"/>
    <s v="monthly"/>
    <d v="2015-06-18T00:00:00"/>
  </r>
  <r>
    <n v="904312"/>
    <n v="1500"/>
    <n v="1500"/>
    <n v="0"/>
    <s v="yes"/>
    <s v="Weaving"/>
    <x v="5"/>
    <s v="to purchase alpaca wool wholesale to continue her business and open a weaving workshop."/>
    <s v="BO"/>
    <x v="35"/>
    <s v="El Alto"/>
    <n v="110"/>
    <n v="26"/>
    <x v="2"/>
    <n v="53"/>
    <s v="user_favorite, #Fabrics, #Single, #Woman Owned Biz"/>
    <s v="monthly"/>
    <d v="2015-06-18T00:00:00"/>
  </r>
  <r>
    <n v="904105"/>
    <n v="625"/>
    <n v="625"/>
    <n v="0"/>
    <s v="yes"/>
    <s v="Farming"/>
    <x v="3"/>
    <s v="To buy top dressing fertilizer that will help improve on crop yield thus more income to meet family needs."/>
    <s v="KE"/>
    <x v="11"/>
    <s v="Nakuru East"/>
    <n v="388"/>
    <n v="14"/>
    <x v="2"/>
    <n v="9"/>
    <s v="#Parent, #Schooling, #Vegan, #Woman Owned Biz"/>
    <s v="monthly"/>
    <d v="2015-06-18T00:00:00"/>
  </r>
  <r>
    <n v="904341"/>
    <n v="2750"/>
    <n v="2750"/>
    <n v="0"/>
    <s v="yes"/>
    <s v="Agriculture"/>
    <x v="3"/>
    <s v="to buy organic fertilizers, coffee plants, to pay for labor and to cover other expenses of the conversion of his coffee farm to organic."/>
    <s v="HN"/>
    <x v="5"/>
    <s v="San Pedro"/>
    <n v="448"/>
    <n v="73"/>
    <x v="2"/>
    <n v="92"/>
    <s v="#Vegan, #Trees, #Parent, user_favorite, user_favorite, #Sustainable Ag"/>
    <s v="irregular"/>
    <d v="2015-06-18T00:00:00"/>
  </r>
  <r>
    <n v="904128"/>
    <n v="825"/>
    <n v="825"/>
    <n v="0"/>
    <s v="yes"/>
    <s v="Internet Cafe"/>
    <x v="4"/>
    <s v="to buy two laptops, a mono laser printer, and two desks and to install a shelf unit."/>
    <s v="ZA"/>
    <x v="61"/>
    <s v="Migson Manor,  Finetown"/>
    <n v="445"/>
    <n v="15"/>
    <x v="2"/>
    <n v="30"/>
    <s v="volunteer_like, #Elderly, #Woman Owned Biz, user_favorite, #Single, #Technology"/>
    <s v="monthly"/>
    <d v="2015-06-18T00:00:00"/>
  </r>
  <r>
    <n v="904108"/>
    <n v="275"/>
    <n v="275"/>
    <n v="0"/>
    <s v="yes"/>
    <s v="General Store"/>
    <x v="2"/>
    <s v="To buy foodstuffs e.g. flour, sugar and cooking fat hence add stock to her general retail shop for increased income to pay school fees for her children. "/>
    <s v="KE"/>
    <x v="11"/>
    <s v="Machakos"/>
    <n v="388"/>
    <n v="14"/>
    <x v="2"/>
    <n v="11"/>
    <s v="#Elderly, #Parent, #Schooling, #Woman Owned Biz"/>
    <s v="monthly"/>
    <d v="2015-06-18T00:00:00"/>
  </r>
  <r>
    <n v="904210"/>
    <n v="600"/>
    <n v="600"/>
    <n v="0"/>
    <s v="yes"/>
    <s v="Food Production/Sales"/>
    <x v="1"/>
    <s v="to purchase an industrial griddle and propane gas so that she can continue to make tortillas to sell."/>
    <s v="SV"/>
    <x v="17"/>
    <s v="San Miguel, San Miguel"/>
    <n v="167"/>
    <n v="14"/>
    <x v="2"/>
    <n v="17"/>
    <s v="#Biz Durable Asset, #Single Parent, #Woman Owned Biz, #Repeat Borrower, user_favorite"/>
    <s v="monthly"/>
    <d v="2015-06-18T00:00:00"/>
  </r>
  <r>
    <n v="903740"/>
    <n v="275"/>
    <n v="275"/>
    <n v="0"/>
    <s v="yes"/>
    <s v="Fish Selling"/>
    <x v="1"/>
    <s v="to purchase additional fish to sell in her food stall"/>
    <s v="PH"/>
    <x v="10"/>
    <s v="Roxas City, Capiz"/>
    <n v="145"/>
    <n v="7"/>
    <x v="2"/>
    <n v="8"/>
    <s v="#Animals, #Parent, #Woman Owned Biz"/>
    <s v="irregular"/>
    <d v="2015-06-18T00:00:00"/>
  </r>
  <r>
    <n v="902853"/>
    <n v="175"/>
    <n v="175"/>
    <n v="0"/>
    <s v="yes"/>
    <s v="Food Production/Sales"/>
    <x v="1"/>
    <s v="to buy ingredients for her food production business."/>
    <s v="PH"/>
    <x v="10"/>
    <s v="Isabela, Negros Occidental"/>
    <n v="145"/>
    <n v="8"/>
    <x v="2"/>
    <n v="6"/>
    <s v="#Elderly, #Woman Owned Biz, #Schooling, #Parent, #Repeat Borrower"/>
    <s v="irregular"/>
    <d v="2015-06-17T00:00:00"/>
  </r>
  <r>
    <n v="903415"/>
    <n v="2525"/>
    <n v="2525"/>
    <n v="0"/>
    <s v="yes"/>
    <s v="Agriculture"/>
    <x v="3"/>
    <s v="to purchase seeds and fertilizer. "/>
    <s v="PE"/>
    <x v="36"/>
    <s v="Vilcabamba /La Convencion"/>
    <n v="119"/>
    <n v="8"/>
    <x v="2"/>
    <n v="32"/>
    <s v="#Trees, #Repeat Borrower, #Parent, user_favorite"/>
    <s v="monthly"/>
    <d v="2015-06-17T00:00:00"/>
  </r>
  <r>
    <n v="903140"/>
    <n v="125"/>
    <n v="125"/>
    <n v="0"/>
    <s v="yes"/>
    <s v="Pigs"/>
    <x v="3"/>
    <s v="to buy feeds, vitamins and other supplies to raise her livestock"/>
    <s v="PH"/>
    <x v="10"/>
    <s v="Palo, Leyte"/>
    <n v="145"/>
    <n v="8"/>
    <x v="2"/>
    <n v="5"/>
    <s v="#Animals, #Repeat Borrower, #Parent, #Woman Owned Biz"/>
    <s v="irregular"/>
    <d v="2015-06-17T00:00:00"/>
  </r>
  <r>
    <n v="903310"/>
    <n v="1575"/>
    <n v="1575"/>
    <n v="0"/>
    <s v="yes"/>
    <s v="Education provider"/>
    <x v="0"/>
    <s v="To purchase a water filtration system to provide clean drinking water for its students. "/>
    <s v="UG"/>
    <x v="7"/>
    <s v="Mbale"/>
    <n v="329"/>
    <n v="23"/>
    <x v="2"/>
    <n v="56"/>
    <s v="user_favorite, user_favorite"/>
    <s v="irregular"/>
    <d v="2015-06-17T00:00:00"/>
  </r>
  <r>
    <n v="903274"/>
    <n v="675"/>
    <n v="675"/>
    <n v="0"/>
    <s v="yes"/>
    <s v="Farming"/>
    <x v="3"/>
    <s v="to buy farm implements"/>
    <s v="KE"/>
    <x v="11"/>
    <s v="Kitale"/>
    <n v="156"/>
    <n v="14"/>
    <x v="2"/>
    <n v="26"/>
    <s v="#Parent, #Biz Durable Asset"/>
    <s v="monthly"/>
    <d v="2015-06-17T00:00:00"/>
  </r>
  <r>
    <n v="903393"/>
    <n v="1450"/>
    <n v="1450"/>
    <n v="0"/>
    <s v="yes"/>
    <s v="Clothing Sales"/>
    <x v="6"/>
    <s v="To expand the range of clothes she can sell abroad."/>
    <s v="ZW"/>
    <x v="43"/>
    <s v="Harare"/>
    <n v="367"/>
    <n v="8"/>
    <x v="2"/>
    <n v="55"/>
    <s v="user_favorite, #Single, #Woman Owned Biz"/>
    <s v="monthly"/>
    <d v="2015-06-17T00:00:00"/>
  </r>
  <r>
    <n v="903289"/>
    <n v="775"/>
    <n v="775"/>
    <n v="0"/>
    <s v="yes"/>
    <s v="Food Production/Sales"/>
    <x v="1"/>
    <s v="to buy dried hibiscus flowers, ginger, tamarind, and sugar to make juice drinks to sell "/>
    <s v="BF"/>
    <x v="6"/>
    <s v="Ouagadougou Kilwin"/>
    <n v="398"/>
    <n v="6"/>
    <x v="2"/>
    <n v="31"/>
    <s v="#Woman Owned Biz, #Parent, #Vegan, #Fabrics, user_favorite, user_favorite"/>
    <s v="irregular"/>
    <d v="2015-06-17T00:00:00"/>
  </r>
  <r>
    <n v="903003"/>
    <n v="2150"/>
    <n v="2150"/>
    <n v="0"/>
    <s v="yes"/>
    <s v="Bookstore"/>
    <x v="2"/>
    <s v="to purchase notebooks, books, colored pencils, and more. "/>
    <s v="PY"/>
    <x v="1"/>
    <s v="Mariano R. Alonso"/>
    <n v="58"/>
    <n v="6"/>
    <x v="2"/>
    <n v="9"/>
    <s v="user_favorite, user_favorite"/>
    <s v="irregular"/>
    <d v="2015-06-17T00:00:00"/>
  </r>
  <r>
    <n v="903056"/>
    <n v="225"/>
    <n v="225"/>
    <n v="0"/>
    <s v="yes"/>
    <s v="General Store"/>
    <x v="2"/>
    <s v="to purchase additional stocks of groceries to sell."/>
    <s v="PH"/>
    <x v="10"/>
    <s v="La Castellana, Negros Occidental"/>
    <n v="145"/>
    <n v="11"/>
    <x v="2"/>
    <n v="6"/>
    <s v="#Repeat Borrower, #Parent, #Woman Owned Biz"/>
    <s v="irregular"/>
    <d v="2015-06-17T00:00:00"/>
  </r>
  <r>
    <n v="902884"/>
    <n v="200"/>
    <n v="200"/>
    <n v="0"/>
    <s v="yes"/>
    <s v="Food Production/Sales"/>
    <x v="1"/>
    <s v="to buy ingredients for her food production business"/>
    <s v="PH"/>
    <x v="10"/>
    <s v="Roxas City, Capiz"/>
    <n v="145"/>
    <n v="8"/>
    <x v="2"/>
    <n v="6"/>
    <s v="#Parent, #Supporting Family, #Woman Owned Biz"/>
    <s v="irregular"/>
    <d v="2015-06-17T00:00:00"/>
  </r>
  <r>
    <n v="903283"/>
    <n v="425"/>
    <n v="425"/>
    <n v="0"/>
    <s v="yes"/>
    <s v="Retail"/>
    <x v="2"/>
    <s v=" to buy more stock of sugar, bread, flour,soap and other items"/>
    <s v="KE"/>
    <x v="11"/>
    <s v="Eldoret"/>
    <n v="138"/>
    <n v="8"/>
    <x v="2"/>
    <n v="10"/>
    <s v="#Woman Owned Biz"/>
    <s v="monthly"/>
    <d v="2015-06-17T00:00:00"/>
  </r>
  <r>
    <n v="903305"/>
    <n v="1700"/>
    <n v="1700"/>
    <n v="0"/>
    <s v="yes"/>
    <s v="Education provider"/>
    <x v="0"/>
    <s v="To purchase a water filtration system to provide clean drinking water for its students. "/>
    <s v="UG"/>
    <x v="7"/>
    <s v="Iganga"/>
    <n v="329"/>
    <n v="35"/>
    <x v="2"/>
    <n v="60"/>
    <s v="#Health and Sanitation"/>
    <s v="irregular"/>
    <d v="2015-06-17T00:00:00"/>
  </r>
  <r>
    <n v="903461"/>
    <n v="2900"/>
    <n v="2900"/>
    <n v="0"/>
    <s v="yes"/>
    <s v="Agriculture"/>
    <x v="3"/>
    <s v="To buy shea nuts for processing."/>
    <s v="GH"/>
    <x v="37"/>
    <s v="Bagurugu"/>
    <n v="346"/>
    <n v="8"/>
    <x v="2"/>
    <n v="64"/>
    <s v="volunteer_pick, #Parent, #Woman Owned Biz, #Unique, user_favorite, user_favorite"/>
    <s v="irregular"/>
    <d v="2015-06-17T00:00:00"/>
  </r>
  <r>
    <n v="903459"/>
    <n v="1075"/>
    <n v="1075"/>
    <n v="0"/>
    <s v="yes"/>
    <s v="Auto Repair"/>
    <x v="4"/>
    <s v="to buy equipment for his mechanic shop."/>
    <s v="CR"/>
    <x v="45"/>
    <s v="Puntarenas"/>
    <n v="127"/>
    <n v="26"/>
    <x v="2"/>
    <n v="6"/>
    <s v="#Schooling, user_favorite"/>
    <s v="monthly"/>
    <d v="2015-06-17T00:00:00"/>
  </r>
  <r>
    <n v="903337"/>
    <n v="250"/>
    <n v="250"/>
    <n v="0"/>
    <s v="yes"/>
    <s v="Rickshaw"/>
    <x v="12"/>
    <s v="to repair her husband's rickshaw"/>
    <s v="PK"/>
    <x v="9"/>
    <s v="Rawalpindi"/>
    <n v="247"/>
    <n v="12"/>
    <x v="2"/>
    <n v="8"/>
    <s v="#Parent"/>
    <s v="irregular"/>
    <d v="2015-06-17T00:00:00"/>
  </r>
  <r>
    <n v="903387"/>
    <n v="500"/>
    <n v="500"/>
    <n v="0"/>
    <s v="yes"/>
    <s v="Food Stall"/>
    <x v="1"/>
    <s v="to increase her husband's food stall business"/>
    <s v="PK"/>
    <x v="9"/>
    <s v="Rawalpindi"/>
    <n v="247"/>
    <n v="12"/>
    <x v="2"/>
    <n v="13"/>
    <s v="#Parent"/>
    <s v="irregular"/>
    <d v="2015-06-17T00:00:00"/>
  </r>
  <r>
    <n v="903038"/>
    <n v="275"/>
    <n v="275"/>
    <n v="0"/>
    <s v="yes"/>
    <s v="Farming"/>
    <x v="3"/>
    <s v="to buy fertilizers and other farm supplies for her rice production."/>
    <s v="PH"/>
    <x v="10"/>
    <s v="La Castellana, Negros Occidental"/>
    <n v="145"/>
    <n v="11"/>
    <x v="2"/>
    <n v="11"/>
    <s v="#Parent"/>
    <s v="irregular"/>
    <d v="2015-06-17T00:00:00"/>
  </r>
  <r>
    <n v="902967"/>
    <n v="350"/>
    <n v="350"/>
    <n v="0"/>
    <s v="yes"/>
    <s v="Sewing"/>
    <x v="4"/>
    <s v="to buy additional materials like fabric, needles, threads, etc. for her business."/>
    <s v="PH"/>
    <x v="10"/>
    <s v="Bais, Negros Oriental"/>
    <n v="145"/>
    <n v="14"/>
    <x v="2"/>
    <n v="14"/>
    <s v="#Fabrics, #Woman Owned Biz"/>
    <s v="irregular"/>
    <d v="2015-06-17T00:00:00"/>
  </r>
  <r>
    <n v="903401"/>
    <n v="275"/>
    <n v="275"/>
    <n v="0"/>
    <s v="yes"/>
    <s v="Cereals"/>
    <x v="1"/>
    <s v="to purchase more stock of maize cereals to sell to clients and meet client and family needs."/>
    <s v="KE"/>
    <x v="11"/>
    <s v="Kisii"/>
    <n v="133"/>
    <n v="12"/>
    <x v="2"/>
    <n v="3"/>
    <s v="#Elderly, #First Loan, #Schooling, #Vegan, #Supporting Family"/>
    <s v="monthly"/>
    <d v="2015-06-17T00:00:00"/>
  </r>
  <r>
    <n v="902961"/>
    <n v="350"/>
    <n v="350"/>
    <n v="0"/>
    <s v="yes"/>
    <s v="Pigs"/>
    <x v="3"/>
    <s v="to buy feeds and other supplies to raise her pigs."/>
    <s v="PH"/>
    <x v="10"/>
    <s v="Bais, Negros Oriental"/>
    <n v="145"/>
    <n v="14"/>
    <x v="2"/>
    <n v="10"/>
    <s v="#Animals, #Elderly, #Supporting Family, #Woman Owned Biz"/>
    <s v="irregular"/>
    <d v="2015-06-17T00:00:00"/>
  </r>
  <r>
    <n v="902979"/>
    <n v="500"/>
    <n v="500"/>
    <n v="0"/>
    <s v="yes"/>
    <s v="Clothing Sales"/>
    <x v="6"/>
    <s v="help her son to increase his clothing business."/>
    <s v="PK"/>
    <x v="9"/>
    <s v="Rawalpindi"/>
    <n v="247"/>
    <n v="12"/>
    <x v="2"/>
    <n v="18"/>
    <s v="#Parent, user_favorite"/>
    <s v="irregular"/>
    <d v="2015-06-17T00:00:00"/>
  </r>
  <r>
    <n v="903102"/>
    <n v="1000"/>
    <n v="1000"/>
    <n v="0"/>
    <s v="yes"/>
    <s v="Mobile Phones"/>
    <x v="2"/>
    <s v="to increase his merchandise with a new collection of mobile phones and prepaid cards"/>
    <s v="LB"/>
    <x v="14"/>
    <s v="Nabatieh"/>
    <n v="77"/>
    <n v="14"/>
    <x v="2"/>
    <n v="31"/>
    <s v="#Parent, #Technology"/>
    <s v="monthly"/>
    <d v="2015-06-17T00:00:00"/>
  </r>
  <r>
    <n v="903115"/>
    <n v="400"/>
    <n v="400"/>
    <n v="0"/>
    <s v="yes"/>
    <s v="Higher education costs"/>
    <x v="0"/>
    <s v="to pay for tuition for a two-month call center training program that can get her a job paying about $270 monthly"/>
    <s v="PH"/>
    <x v="10"/>
    <s v="Bago City"/>
    <n v="351"/>
    <n v="18"/>
    <x v="2"/>
    <n v="15"/>
    <s v="user_favorite"/>
    <s v="monthly"/>
    <d v="2015-06-17T00:00:00"/>
  </r>
  <r>
    <n v="903037"/>
    <n v="7825"/>
    <n v="7825"/>
    <n v="0"/>
    <s v="yes"/>
    <s v="Clothing Sales"/>
    <x v="6"/>
    <s v="To assist with final payment for the store and renovations including shelving, equipment, ‎furniture and changing room pieces.‎"/>
    <s v="IL"/>
    <x v="52"/>
    <s v="Beer Sheva"/>
    <n v="175"/>
    <n v="40"/>
    <x v="2"/>
    <n v="135"/>
    <s v="user_favorite, user_favorite, user_favorite, #Woman Owned Biz, #Biz Durable Asset, #Parent, user_favorite, user_favorite, user_favorite, user_favorite"/>
    <s v="monthly"/>
    <d v="2015-06-17T00:00:00"/>
  </r>
  <r>
    <n v="902886"/>
    <n v="450"/>
    <n v="450"/>
    <n v="0"/>
    <s v="yes"/>
    <s v="General Store"/>
    <x v="2"/>
    <s v="to purchase additional groceries to sell."/>
    <s v="PH"/>
    <x v="10"/>
    <s v="Guihulngan, Negros Oriental"/>
    <n v="145"/>
    <n v="11"/>
    <x v="2"/>
    <n v="18"/>
    <s v="#Interesting Photo, #Parent, #Woman Owned Biz"/>
    <s v="irregular"/>
    <d v="2015-06-17T00:00:00"/>
  </r>
  <r>
    <n v="903279"/>
    <n v="275"/>
    <n v="275"/>
    <n v="0"/>
    <s v="yes"/>
    <s v="Farming"/>
    <x v="3"/>
    <s v="to purchase fertilizers and maize seeds for planting in her farm so as to produce enough for family use and others for sale to clients in the market."/>
    <s v="KE"/>
    <x v="11"/>
    <s v="Kisii"/>
    <n v="133"/>
    <n v="13"/>
    <x v="2"/>
    <n v="10"/>
    <s v="#First Loan, #Parent, #Vegan, #Woman Owned Biz"/>
    <s v="monthly"/>
    <d v="2015-06-17T00:00:00"/>
  </r>
  <r>
    <n v="902908"/>
    <n v="175"/>
    <n v="175"/>
    <n v="0"/>
    <s v="yes"/>
    <s v="Pigs"/>
    <x v="3"/>
    <s v="to buy feeds and other supplies to raise her pig"/>
    <s v="PH"/>
    <x v="10"/>
    <s v="Roxas City, Capiz"/>
    <n v="145"/>
    <n v="8"/>
    <x v="2"/>
    <n v="6"/>
    <s v="#Woman Owned Biz, #Widowed, #Single Parent, #Animals, #Elderly"/>
    <s v="irregular"/>
    <d v="2015-06-17T00:00:00"/>
  </r>
  <r>
    <n v="903111"/>
    <n v="600"/>
    <n v="600"/>
    <n v="0"/>
    <s v="yes"/>
    <s v="Food Market"/>
    <x v="1"/>
    <s v="to purchase products for her business, such as dried fish and dried cashews"/>
    <s v="PH"/>
    <x v="10"/>
    <s v="Puerto Princesa North, Palawan"/>
    <n v="145"/>
    <n v="8"/>
    <x v="2"/>
    <n v="9"/>
    <s v="#Schooling, #Parent, #Woman Owned Biz"/>
    <s v="irregular"/>
    <d v="2015-06-17T00:00:00"/>
  </r>
  <r>
    <n v="903127"/>
    <n v="100"/>
    <n v="100"/>
    <n v="0"/>
    <s v="yes"/>
    <s v="Higher education costs"/>
    <x v="0"/>
    <s v="to pay tuition fees."/>
    <s v="PH"/>
    <x v="10"/>
    <s v="Calbayog City, Samar"/>
    <n v="145"/>
    <n v="8"/>
    <x v="2"/>
    <n v="4"/>
    <s v="user_favorite"/>
    <s v="irregular"/>
    <d v="2015-06-17T00:00:00"/>
  </r>
  <r>
    <n v="902966"/>
    <n v="250"/>
    <n v="250"/>
    <n v="0"/>
    <s v="yes"/>
    <s v="General Store"/>
    <x v="2"/>
    <s v="to purchase items to sell like dried fish, junk food, home product care and other groceries."/>
    <s v="PH"/>
    <x v="10"/>
    <s v="Calbayog City, Samar"/>
    <n v="145"/>
    <n v="8"/>
    <x v="2"/>
    <n v="3"/>
    <s v="#Schooling, #Woman Owned Biz, #Parent"/>
    <s v="irregular"/>
    <d v="2015-06-17T00:00:00"/>
  </r>
  <r>
    <n v="903457"/>
    <n v="3000"/>
    <n v="3000"/>
    <n v="0"/>
    <s v="yes"/>
    <s v="Plastics Sales"/>
    <x v="2"/>
    <s v="To buy plastic chairs, bowls, mops and washroom cleaning accessories"/>
    <s v="GH"/>
    <x v="37"/>
    <s v="Mankessim"/>
    <n v="392"/>
    <n v="8"/>
    <x v="2"/>
    <n v="68"/>
    <s v="#Elderly, #Parent, #Repeat Borrower, #Woman Owned Biz, user_favorite"/>
    <s v="monthly"/>
    <d v="2015-06-17T00:00:00"/>
  </r>
  <r>
    <n v="903239"/>
    <n v="275"/>
    <n v="275"/>
    <n v="0"/>
    <s v="yes"/>
    <s v="Motorcycle Transport"/>
    <x v="12"/>
    <s v="to buy spare parts for his motorcycle for repair and maintenance."/>
    <s v="KE"/>
    <x v="11"/>
    <s v="Kisii"/>
    <n v="133"/>
    <n v="13"/>
    <x v="2"/>
    <n v="11"/>
    <s v="#Biz Durable Asset, #Parent, #First Loan, #Schooling"/>
    <s v="monthly"/>
    <d v="2015-06-17T00:00:00"/>
  </r>
  <r>
    <n v="903180"/>
    <n v="125"/>
    <n v="125"/>
    <n v="0"/>
    <s v="yes"/>
    <s v="Clothing Sales"/>
    <x v="6"/>
    <s v="To buy more stocks of second hand clothes that will help improve sales thus cater for family needs with ease."/>
    <s v="KE"/>
    <x v="11"/>
    <s v="Nakuru East"/>
    <n v="388"/>
    <n v="8"/>
    <x v="2"/>
    <n v="5"/>
    <s v="#Repeat Borrower, #Parent, #Fabrics, #Schooling"/>
    <s v="monthly"/>
    <d v="2015-06-17T00:00:00"/>
  </r>
  <r>
    <n v="902899"/>
    <n v="225"/>
    <n v="225"/>
    <n v="0"/>
    <s v="yes"/>
    <s v="Motorcycle Transport"/>
    <x v="12"/>
    <s v="to buy tires and tricycle hubs "/>
    <s v="PH"/>
    <x v="10"/>
    <s v="Talibon, Bohol"/>
    <n v="125"/>
    <n v="12"/>
    <x v="2"/>
    <n v="9"/>
    <s v="#Interesting Photo, #Parent, #Woman Owned Biz"/>
    <s v="irregular"/>
    <d v="2015-06-17T00:00:00"/>
  </r>
  <r>
    <n v="903237"/>
    <n v="375"/>
    <n v="375"/>
    <n v="0"/>
    <s v="yes"/>
    <s v="Farming"/>
    <x v="3"/>
    <s v="to spend on buying fertilizers and plowing the rice fields"/>
    <s v="KH"/>
    <x v="20"/>
    <s v="Siem Reap Province, Srey Snom district"/>
    <n v="204"/>
    <n v="26"/>
    <x v="2"/>
    <n v="14"/>
    <s v="#Elderly, #Parent, #First Loan"/>
    <s v="monthly"/>
    <d v="2015-06-17T00:00:00"/>
  </r>
  <r>
    <n v="903329"/>
    <n v="350"/>
    <n v="350"/>
    <n v="0"/>
    <s v="yes"/>
    <s v="Beauty Salon"/>
    <x v="4"/>
    <s v="to purchase five hair clippers"/>
    <s v="BF"/>
    <x v="6"/>
    <s v="Gounghin, Ouagadougou"/>
    <n v="187"/>
    <n v="8"/>
    <x v="2"/>
    <n v="13"/>
    <s v="#Parent"/>
    <s v="monthly"/>
    <d v="2015-06-17T00:00:00"/>
  </r>
  <r>
    <n v="903314"/>
    <n v="100"/>
    <n v="100"/>
    <n v="0"/>
    <s v="yes"/>
    <s v="Retail"/>
    <x v="2"/>
    <s v="to buy three tree trunks."/>
    <s v="TG"/>
    <x v="2"/>
    <s v="Tokoin"/>
    <n v="296"/>
    <n v="8"/>
    <x v="2"/>
    <n v="4"/>
    <s v="#Parent, #Unique, #Woman Owned Biz"/>
    <s v="irregular"/>
    <d v="2015-06-17T00:00:00"/>
  </r>
  <r>
    <n v="903404"/>
    <n v="2300"/>
    <n v="2300"/>
    <n v="0"/>
    <s v="yes"/>
    <s v="Cereals"/>
    <x v="1"/>
    <s v="to increase the range of her catering business."/>
    <s v="ZW"/>
    <x v="43"/>
    <s v="Harare"/>
    <n v="367"/>
    <n v="8"/>
    <x v="2"/>
    <n v="85"/>
    <s v="#Repeat Borrower, #Biz Durable Asset, #Woman Owned Biz, #Schooling"/>
    <s v="monthly"/>
    <d v="2015-06-17T00:00:00"/>
  </r>
  <r>
    <n v="903436"/>
    <n v="3925"/>
    <n v="3925"/>
    <n v="0"/>
    <s v="yes"/>
    <s v="Grocery Store"/>
    <x v="1"/>
    <s v="purchase sugar, rice, milk and cookies"/>
    <s v="PE"/>
    <x v="36"/>
    <s v="Quillabamba - La Convención - Cusco"/>
    <n v="119"/>
    <n v="8"/>
    <x v="2"/>
    <n v="35"/>
    <s v="#Parent, #Repeat Borrower, #Woman Owned Biz, user_favorite"/>
    <s v="monthly"/>
    <d v="2015-06-17T00:00:00"/>
  </r>
  <r>
    <n v="903300"/>
    <n v="1300"/>
    <n v="1300"/>
    <n v="0"/>
    <s v="yes"/>
    <s v="Catering"/>
    <x v="1"/>
    <s v="to pay for space rental and to buy cooking utensils."/>
    <s v="TJ"/>
    <x v="0"/>
    <s v="Kulob"/>
    <n v="63"/>
    <n v="14"/>
    <x v="2"/>
    <n v="45"/>
    <s v="#Elderly, #Single, #Woman Owned Biz, user_favorite, user_favorite"/>
    <s v="monthly"/>
    <d v="2015-06-17T00:00:00"/>
  </r>
  <r>
    <n v="903318"/>
    <n v="400"/>
    <n v="400"/>
    <n v="0"/>
    <s v="yes"/>
    <s v="Agriculture"/>
    <x v="3"/>
    <s v="to buy mineral fertilizer and seeds."/>
    <s v="TJ"/>
    <x v="0"/>
    <s v="Qubadiyon"/>
    <n v="63"/>
    <n v="14"/>
    <x v="2"/>
    <n v="9"/>
    <s v="#Parent, #Vegan, user_favorite"/>
    <s v="monthly"/>
    <d v="2015-06-17T00:00:00"/>
  </r>
  <r>
    <n v="902876"/>
    <n v="2100"/>
    <n v="2100"/>
    <n v="0"/>
    <s v="yes"/>
    <s v="Pigs"/>
    <x v="3"/>
    <s v="to purchase superior feed for their pigs and renovate the cage"/>
    <s v="ID"/>
    <x v="40"/>
    <s v="Badung_Bali_Indonesia"/>
    <n v="82"/>
    <n v="8"/>
    <x v="2"/>
    <n v="62"/>
    <s v="#Animals, #Repeat Borrower, #Woman Owned Biz"/>
    <s v="irregular"/>
    <d v="2015-06-17T00:00:00"/>
  </r>
  <r>
    <n v="903262"/>
    <n v="325"/>
    <n v="325"/>
    <n v="0"/>
    <s v="yes"/>
    <s v="Clothing Sales"/>
    <x v="6"/>
    <s v="to buy new in-season children's clothes."/>
    <s v="TJ"/>
    <x v="0"/>
    <s v="Qubadiyon"/>
    <n v="63"/>
    <n v="13"/>
    <x v="2"/>
    <n v="11"/>
    <s v="volunteer_pick, volunteer_like, #Parent, #Woman Owned Biz"/>
    <s v="monthly"/>
    <d v="2015-06-17T00:00:00"/>
  </r>
  <r>
    <n v="903118"/>
    <n v="225"/>
    <n v="225"/>
    <n v="0"/>
    <s v="yes"/>
    <s v="General Store"/>
    <x v="2"/>
    <s v="to buy assorted soft drinks"/>
    <s v="PH"/>
    <x v="10"/>
    <s v="Talibon, Bohol"/>
    <n v="125"/>
    <n v="8"/>
    <x v="2"/>
    <n v="9"/>
    <s v="#Widowed, #Woman Owned Biz"/>
    <s v="irregular"/>
    <d v="2015-06-17T00:00:00"/>
  </r>
  <r>
    <n v="903456"/>
    <n v="1075"/>
    <n v="1075"/>
    <n v="0"/>
    <s v="yes"/>
    <s v="Cosmetics Sales"/>
    <x v="2"/>
    <s v="to buy silver and steel goods."/>
    <s v="CR"/>
    <x v="45"/>
    <s v="Puntarenas"/>
    <n v="127"/>
    <n v="26"/>
    <x v="2"/>
    <n v="39"/>
    <s v="#Parent, #Woman Owned Biz"/>
    <s v="monthly"/>
    <d v="2015-06-17T00:00:00"/>
  </r>
  <r>
    <n v="903028"/>
    <n v="300"/>
    <n v="300"/>
    <n v="0"/>
    <s v="yes"/>
    <s v="General Store"/>
    <x v="2"/>
    <s v="to purchase more stock of groceries to sell."/>
    <s v="PH"/>
    <x v="10"/>
    <s v="La Castellana, Negros Occidental"/>
    <n v="145"/>
    <n v="8"/>
    <x v="2"/>
    <n v="9"/>
    <s v="#Parent, #Woman Owned Biz"/>
    <s v="irregular"/>
    <d v="2015-06-17T00:00:00"/>
  </r>
  <r>
    <n v="903333"/>
    <n v="300"/>
    <n v="300"/>
    <n v="0"/>
    <s v="yes"/>
    <s v="Taxi"/>
    <x v="12"/>
    <s v="to repair her husband's taxi"/>
    <s v="PK"/>
    <x v="9"/>
    <s v="Rawalpindi"/>
    <n v="247"/>
    <n v="12"/>
    <x v="2"/>
    <n v="8"/>
    <s v="#Parent"/>
    <s v="irregular"/>
    <d v="2015-06-17T00:00:00"/>
  </r>
  <r>
    <n v="903194"/>
    <n v="75"/>
    <n v="75"/>
    <n v="0"/>
    <s v="yes"/>
    <s v="Retail"/>
    <x v="2"/>
    <s v="to buy 16 used bags"/>
    <s v="TG"/>
    <x v="2"/>
    <s v="Tokoin"/>
    <n v="296"/>
    <n v="8"/>
    <x v="2"/>
    <n v="3"/>
    <s v="#Parent, #Schooling, #Woman Owned Biz"/>
    <s v="irregular"/>
    <d v="2015-06-17T00:00:00"/>
  </r>
  <r>
    <n v="903495"/>
    <n v="825"/>
    <n v="825"/>
    <n v="0"/>
    <s v="yes"/>
    <s v="Retail"/>
    <x v="2"/>
    <s v="to buy clothing and shoes."/>
    <s v="EC"/>
    <x v="8"/>
    <s v="Manta"/>
    <n v="137"/>
    <n v="7"/>
    <x v="2"/>
    <n v="21"/>
    <s v="volunteer_pick, volunteer_like, #Parent, #Repeat Borrower, #Woman Owned Biz"/>
    <s v="irregular"/>
    <d v="2015-06-17T00:00:00"/>
  </r>
  <r>
    <n v="903308"/>
    <n v="100"/>
    <n v="100"/>
    <n v="0"/>
    <s v="yes"/>
    <s v="Charcoal Sales"/>
    <x v="2"/>
    <s v="to buy four sacks of charcoal."/>
    <s v="TG"/>
    <x v="2"/>
    <s v="Tokoin"/>
    <n v="296"/>
    <n v="8"/>
    <x v="2"/>
    <n v="4"/>
    <s v="#Parent, #Woman Owned Biz"/>
    <s v="irregular"/>
    <d v="2015-06-17T00:00:00"/>
  </r>
  <r>
    <n v="903244"/>
    <n v="625"/>
    <n v="625"/>
    <n v="0"/>
    <s v="yes"/>
    <s v="Dairy"/>
    <x v="3"/>
    <s v="to construct a cowshed"/>
    <s v="KE"/>
    <x v="11"/>
    <s v="Chuka"/>
    <n v="156"/>
    <n v="14"/>
    <x v="2"/>
    <n v="23"/>
    <s v="#Animals, #Parent"/>
    <s v="monthly"/>
    <d v="2015-06-17T00:00:00"/>
  </r>
  <r>
    <n v="903143"/>
    <n v="175"/>
    <n v="175"/>
    <n v="0"/>
    <s v="yes"/>
    <s v="Food"/>
    <x v="1"/>
    <s v="to buy ingredients for her food production business"/>
    <s v="PH"/>
    <x v="10"/>
    <s v="Palo, Leyte"/>
    <n v="145"/>
    <n v="8"/>
    <x v="2"/>
    <n v="7"/>
    <s v="#Parent, #Woman Owned Biz, #Schooling"/>
    <s v="irregular"/>
    <d v="2015-06-17T00:00:00"/>
  </r>
  <r>
    <n v="902896"/>
    <n v="225"/>
    <n v="225"/>
    <n v="0"/>
    <s v="yes"/>
    <s v="Pigs"/>
    <x v="3"/>
    <s v="to buy feeds, vitamins, vaccine and other supplies to raise her pigs"/>
    <s v="PH"/>
    <x v="10"/>
    <s v="Roxas City, Capiz"/>
    <n v="145"/>
    <n v="8"/>
    <x v="2"/>
    <n v="8"/>
    <s v="#Repeat Borrower, #Animals, #Schooling, #Parent, #Woman Owned Biz"/>
    <s v="irregular"/>
    <d v="2015-06-17T00:00:00"/>
  </r>
  <r>
    <n v="903098"/>
    <n v="225"/>
    <n v="225"/>
    <n v="0"/>
    <s v="yes"/>
    <s v="Fruits &amp; Vegetables"/>
    <x v="1"/>
    <s v="to buy more vegetables to sell"/>
    <s v="PH"/>
    <x v="10"/>
    <s v="Palo, Leyte"/>
    <n v="145"/>
    <n v="8"/>
    <x v="2"/>
    <n v="9"/>
    <s v="#Repeat Borrower, #Vegan, #Woman Owned Biz, #Parent"/>
    <s v="irregular"/>
    <d v="2015-06-17T00:00:00"/>
  </r>
  <r>
    <n v="902428"/>
    <n v="275"/>
    <n v="275"/>
    <n v="0"/>
    <s v="yes"/>
    <s v="Farming"/>
    <x v="3"/>
    <s v="To purchase fertilizers and maize seeds for planting on his farm so as to get a better harvest for selling and feeding his family."/>
    <s v="KE"/>
    <x v="11"/>
    <s v="Kisii"/>
    <n v="133"/>
    <n v="12"/>
    <x v="2"/>
    <n v="9"/>
    <s v="#Parent"/>
    <s v="monthly"/>
    <d v="2015-06-16T00:00:00"/>
  </r>
  <r>
    <n v="902245"/>
    <n v="225"/>
    <n v="225"/>
    <n v="0"/>
    <s v="yes"/>
    <s v="Food"/>
    <x v="1"/>
    <s v="To buy coconut leaves and sacks of rice for her puso business"/>
    <s v="PH"/>
    <x v="10"/>
    <s v="Pagadian - Pagadian City, Zamboanga del Sur"/>
    <n v="126"/>
    <n v="8"/>
    <x v="2"/>
    <n v="6"/>
    <s v="#Parent, #Woman Owned Biz, #Vegan"/>
    <s v="irregular"/>
    <d v="2015-06-16T00:00:00"/>
  </r>
  <r>
    <n v="902797"/>
    <n v="1325"/>
    <n v="1325"/>
    <n v="0"/>
    <s v="yes"/>
    <s v="Grocery Store"/>
    <x v="1"/>
    <s v="to purchase groceries."/>
    <s v="GT"/>
    <x v="13"/>
    <s v="Solola"/>
    <n v="246"/>
    <n v="20"/>
    <x v="2"/>
    <n v="46"/>
    <s v="#Single, #Woman Owned Biz, user_favorite, user_favorite"/>
    <s v="monthly"/>
    <d v="2015-06-16T00:00:00"/>
  </r>
  <r>
    <n v="902475"/>
    <n v="275"/>
    <n v="275"/>
    <n v="0"/>
    <s v="yes"/>
    <s v="Farming"/>
    <x v="3"/>
    <s v="to purchase fertilizers for top dressing her crops in her farm so as to increase nutrients in the soil for a better harvest and meet client and family needs."/>
    <s v="KE"/>
    <x v="11"/>
    <s v="Kisii"/>
    <n v="133"/>
    <n v="13"/>
    <x v="2"/>
    <n v="11"/>
    <s v="#First Loan, #Parent, #Schooling"/>
    <s v="monthly"/>
    <d v="2015-06-16T00:00:00"/>
  </r>
  <r>
    <n v="902716"/>
    <n v="800"/>
    <n v="800"/>
    <n v="0"/>
    <s v="yes"/>
    <s v="Personal Housing Expenses"/>
    <x v="10"/>
    <s v="purchase construction materials"/>
    <s v="GT"/>
    <x v="13"/>
    <s v="Suchitepéquez"/>
    <n v="246"/>
    <n v="20"/>
    <x v="2"/>
    <n v="30"/>
    <s v="#Parent, user_favorite"/>
    <s v="monthly"/>
    <d v="2015-06-16T00:00:00"/>
  </r>
  <r>
    <n v="902267"/>
    <n v="850"/>
    <n v="850"/>
    <n v="0"/>
    <s v="yes"/>
    <s v="Food"/>
    <x v="1"/>
    <s v="to purchase more kilos of meat and spices for her eatery business"/>
    <s v="PH"/>
    <x v="10"/>
    <s v="Ozamiz - Ozamis City Misamis Occidental"/>
    <n v="126"/>
    <n v="26"/>
    <x v="2"/>
    <n v="25"/>
    <s v="#Elderly, #Supporting Family, #Woman Owned Biz, user_favorite"/>
    <s v="monthly"/>
    <d v="2015-06-16T00:00:00"/>
  </r>
  <r>
    <n v="902815"/>
    <n v="600"/>
    <n v="600"/>
    <n v="0"/>
    <s v="yes"/>
    <s v="Food Production/Sales"/>
    <x v="1"/>
    <s v="to purchase kitchen utensils such as plates, pots, spoons, forks, and other things to improve her restaurant. "/>
    <s v="SV"/>
    <x v="17"/>
    <s v="Usulután"/>
    <n v="199"/>
    <n v="14"/>
    <x v="2"/>
    <n v="11"/>
    <s v="#Parent, #Repeat Borrower, #Woman Owned Biz, #Parent, #Woman Owned Biz, #Repeat Borrower, user_favorite"/>
    <s v="monthly"/>
    <d v="2015-06-16T00:00:00"/>
  </r>
  <r>
    <n v="902731"/>
    <n v="1300"/>
    <n v="1300"/>
    <n v="0"/>
    <s v="yes"/>
    <s v="Higher education costs"/>
    <x v="0"/>
    <s v="to grow and sell organic avocados, so that his eldest daughter may study to become a civil engineer"/>
    <s v="PE"/>
    <x v="36"/>
    <s v="Chao"/>
    <n v="361"/>
    <n v="14"/>
    <x v="2"/>
    <n v="46"/>
    <s v="#Female Education, #Sustainable Ag, #Eco-friendly, user_favorite, #Trees, #Schooling, user_favorite, #Parent, #Vegan"/>
    <s v="bullet"/>
    <d v="2015-06-16T00:00:00"/>
  </r>
  <r>
    <n v="902173"/>
    <n v="175"/>
    <n v="175"/>
    <n v="0"/>
    <s v="yes"/>
    <s v="General Store"/>
    <x v="2"/>
    <s v="to buy items to sell like canned goods, cigarettes, home care products and other groceries"/>
    <s v="PH"/>
    <x v="10"/>
    <s v="Tacloban City, Leyte"/>
    <n v="145"/>
    <n v="8"/>
    <x v="2"/>
    <n v="6"/>
    <s v="#Woman Owned Biz, #Parent"/>
    <s v="irregular"/>
    <d v="2015-06-16T00:00:00"/>
  </r>
  <r>
    <n v="902764"/>
    <n v="275"/>
    <n v="275"/>
    <n v="0"/>
    <s v="yes"/>
    <s v="Farming"/>
    <x v="3"/>
    <s v="To buy seeds and fertilizer for use in her farm and be able her to get more farm produce for sale and make more income to support her family."/>
    <s v="KE"/>
    <x v="11"/>
    <s v="Kisii"/>
    <n v="133"/>
    <n v="13"/>
    <x v="2"/>
    <n v="9"/>
    <s v="#Parent, #Schooling, #Woman Owned Biz, #Vegan"/>
    <s v="monthly"/>
    <d v="2015-06-16T00:00:00"/>
  </r>
  <r>
    <n v="902686"/>
    <n v="650"/>
    <n v="650"/>
    <n v="0"/>
    <s v="yes"/>
    <s v="Farming"/>
    <x v="3"/>
    <s v="to buy fertilizers, good-quality seeds, and herbicides for his farm."/>
    <s v="UG"/>
    <x v="7"/>
    <s v="Kasese"/>
    <n v="287"/>
    <n v="12"/>
    <x v="2"/>
    <n v="25"/>
    <s v="#Parent, #Vegan"/>
    <s v="irregular"/>
    <d v="2015-06-16T00:00:00"/>
  </r>
  <r>
    <n v="902591"/>
    <n v="875"/>
    <n v="875"/>
    <n v="0"/>
    <s v="yes"/>
    <s v="Arts"/>
    <x v="5"/>
    <s v="to help her buy more supplies of clay and more materials to increase her home antiques products to sell."/>
    <s v="JO"/>
    <x v="29"/>
    <s v="Rsaifeh"/>
    <n v="185"/>
    <n v="18"/>
    <x v="2"/>
    <n v="32"/>
    <s v="#Woman Owned Biz"/>
    <s v="monthly"/>
    <d v="2015-06-16T00:00:00"/>
  </r>
  <r>
    <n v="902408"/>
    <n v="425"/>
    <n v="425"/>
    <n v="0"/>
    <s v="yes"/>
    <s v="Farming"/>
    <x v="3"/>
    <s v="to buy farm supplies"/>
    <s v="KE"/>
    <x v="11"/>
    <s v="Molo"/>
    <n v="156"/>
    <n v="16"/>
    <x v="2"/>
    <n v="10"/>
    <s v="#Job Creator"/>
    <s v="monthly"/>
    <d v="2015-06-16T00:00:00"/>
  </r>
  <r>
    <n v="902273"/>
    <n v="200"/>
    <n v="200"/>
    <n v="0"/>
    <s v="yes"/>
    <s v="Personal Products Sales"/>
    <x v="2"/>
    <s v="to purchase soap, perfume, and other products"/>
    <s v="PH"/>
    <x v="10"/>
    <s v="Roxas City, Capiz"/>
    <n v="145"/>
    <n v="8"/>
    <x v="2"/>
    <n v="8"/>
    <s v="#Parent, #Woman Owned Biz"/>
    <s v="irregular"/>
    <d v="2015-06-16T00:00:00"/>
  </r>
  <r>
    <n v="902528"/>
    <n v="225"/>
    <n v="225"/>
    <n v="0"/>
    <s v="yes"/>
    <s v="Poultry"/>
    <x v="3"/>
    <s v="to buy poultry"/>
    <s v="KE"/>
    <x v="11"/>
    <s v="Nyamira"/>
    <n v="156"/>
    <n v="14"/>
    <x v="2"/>
    <n v="9"/>
    <s v="#Animals, #Parent"/>
    <s v="monthly"/>
    <d v="2015-06-16T00:00:00"/>
  </r>
  <r>
    <n v="902569"/>
    <n v="675"/>
    <n v="675"/>
    <n v="0"/>
    <s v="yes"/>
    <s v="Food Stall"/>
    <x v="1"/>
    <s v="To purchase food ingredients, sugar, vinegar, vegetable oil, flour, and others to use/cook on her food stall."/>
    <s v="PH"/>
    <x v="10"/>
    <s v="Luyao Luna, Isabela"/>
    <n v="123"/>
    <n v="8"/>
    <x v="2"/>
    <n v="14"/>
    <s v="#Parent, #Woman Owned Biz"/>
    <s v="irregular"/>
    <d v="2015-06-16T00:00:00"/>
  </r>
  <r>
    <n v="902339"/>
    <n v="600"/>
    <n v="600"/>
    <n v="0"/>
    <s v="yes"/>
    <s v="Livestock"/>
    <x v="3"/>
    <s v="to buy chicken feed and pay for making chicken’s cages"/>
    <s v="KH"/>
    <x v="20"/>
    <s v="Kampong Cham Province, Koh Sotin District"/>
    <n v="204"/>
    <n v="14"/>
    <x v="2"/>
    <n v="14"/>
    <s v="#First Loan, #Parent, #Woman Owned Biz"/>
    <s v="monthly"/>
    <d v="2015-06-16T00:00:00"/>
  </r>
  <r>
    <n v="902318"/>
    <n v="2000"/>
    <n v="2000"/>
    <n v="0"/>
    <s v="yes"/>
    <s v="Farming"/>
    <x v="3"/>
    <s v="to buy pesticide, cassava seed and pay for paid workers wages"/>
    <s v="KH"/>
    <x v="20"/>
    <s v="Kampong Cham province, Dambae district"/>
    <n v="204"/>
    <n v="14"/>
    <x v="2"/>
    <n v="65"/>
    <s v="#Parent, #Repeat Borrower, #Woman Owned Biz"/>
    <s v="monthly"/>
    <d v="2015-06-16T00:00:00"/>
  </r>
  <r>
    <n v="902336"/>
    <n v="525"/>
    <n v="525"/>
    <n v="0"/>
    <s v="yes"/>
    <s v="Retail"/>
    <x v="2"/>
    <s v="buy modern animal feeds to increase milk production"/>
    <s v="KE"/>
    <x v="11"/>
    <s v="Kilifi"/>
    <n v="138"/>
    <n v="14"/>
    <x v="2"/>
    <n v="15"/>
    <s v="#Animals, #Parent, #Woman Owned Biz"/>
    <s v="monthly"/>
    <d v="2015-06-16T00:00:00"/>
  </r>
  <r>
    <n v="902145"/>
    <n v="150"/>
    <n v="150"/>
    <n v="0"/>
    <s v="yes"/>
    <s v="General Store"/>
    <x v="2"/>
    <s v="to buy items to sell like snack foods, canned goods, beverages, home care products and other groceries."/>
    <s v="PH"/>
    <x v="10"/>
    <s v="Sogod Leyte"/>
    <n v="145"/>
    <n v="7"/>
    <x v="2"/>
    <n v="2"/>
    <s v="#Elderly, #Parent, #Woman Owned Biz"/>
    <s v="irregular"/>
    <d v="2015-06-16T00:00:00"/>
  </r>
  <r>
    <n v="902412"/>
    <n v="3300"/>
    <n v="3300"/>
    <n v="0"/>
    <s v="yes"/>
    <s v="Home Products Sales"/>
    <x v="2"/>
    <s v="to buy pots"/>
    <s v="MW"/>
    <x v="39"/>
    <s v="Lilongwe"/>
    <n v="381"/>
    <n v="5"/>
    <x v="2"/>
    <n v="116"/>
    <s v="user_favorite"/>
    <s v="irregular"/>
    <d v="2015-06-16T00:00:00"/>
  </r>
  <r>
    <n v="902565"/>
    <n v="675"/>
    <n v="675"/>
    <n v="0"/>
    <s v="yes"/>
    <s v="Retail"/>
    <x v="2"/>
    <s v="To buy more nuts and sweets. "/>
    <s v="EG"/>
    <x v="41"/>
    <s v="Minia"/>
    <n v="440"/>
    <n v="14"/>
    <x v="2"/>
    <n v="27"/>
    <s v="user_favorite"/>
    <s v="monthly"/>
    <d v="2015-06-16T00:00:00"/>
  </r>
  <r>
    <n v="902270"/>
    <n v="1125"/>
    <n v="1125"/>
    <n v="0"/>
    <s v="yes"/>
    <s v="Bookstore"/>
    <x v="2"/>
    <s v="to restock her retail business with a variety of books, learning materials, school and office supplies to sell"/>
    <s v="PH"/>
    <x v="10"/>
    <s v="Tangub-Sumirap, Tangub City, Mindanao"/>
    <n v="126"/>
    <n v="20"/>
    <x v="2"/>
    <n v="38"/>
    <s v="#Woman Owned Biz, #Parent, user_favorite"/>
    <s v="monthly"/>
    <d v="2015-06-16T00:00:00"/>
  </r>
  <r>
    <n v="902118"/>
    <n v="625"/>
    <n v="625"/>
    <n v="0"/>
    <s v="yes"/>
    <s v="Farming"/>
    <x v="3"/>
    <s v="to buy fertilizer and other farm supplies."/>
    <s v="PH"/>
    <x v="10"/>
    <s v="Kabankalan, Negros Occidental"/>
    <n v="145"/>
    <n v="11"/>
    <x v="2"/>
    <n v="20"/>
    <s v="#Parent, #Vegan, #Woman Owned Biz"/>
    <s v="irregular"/>
    <d v="2015-06-16T00:00:00"/>
  </r>
  <r>
    <n v="902259"/>
    <n v="200"/>
    <n v="200"/>
    <n v="0"/>
    <s v="yes"/>
    <s v="Fruits &amp; Vegetables"/>
    <x v="1"/>
    <s v="to buy vegetables like pichay, cabbage, potato, carrot, etc. to sell in her food stall"/>
    <s v="PH"/>
    <x v="10"/>
    <s v="Roxas City, Capiz"/>
    <n v="145"/>
    <n v="8"/>
    <x v="2"/>
    <n v="7"/>
    <s v="#Woman Owned Biz, #Vegan"/>
    <s v="irregular"/>
    <d v="2015-06-16T00:00:00"/>
  </r>
  <r>
    <n v="902810"/>
    <n v="175"/>
    <n v="175"/>
    <n v="0"/>
    <s v="yes"/>
    <s v="Personal Housing Expenses"/>
    <x v="10"/>
    <s v="to purchase construction materials. "/>
    <s v="GT"/>
    <x v="13"/>
    <s v="Solola"/>
    <n v="246"/>
    <n v="14"/>
    <x v="2"/>
    <n v="1"/>
    <s v="#Parent, #Repeat Borrower, user_favorite"/>
    <s v="monthly"/>
    <d v="2015-06-16T00:00:00"/>
  </r>
  <r>
    <n v="902674"/>
    <n v="650"/>
    <n v="650"/>
    <n v="0"/>
    <s v="yes"/>
    <s v="Farming"/>
    <x v="3"/>
    <s v="to buy farm inputs like tools, fertilizers and herbicides which will boost their farm productivity."/>
    <s v="UG"/>
    <x v="7"/>
    <s v="Kasese"/>
    <n v="287"/>
    <n v="12"/>
    <x v="2"/>
    <n v="24"/>
    <s v="#Elderly, #Parent, #Woman Owned Biz"/>
    <s v="irregular"/>
    <d v="2015-06-16T00:00:00"/>
  </r>
  <r>
    <n v="902577"/>
    <n v="800"/>
    <n v="800"/>
    <n v="0"/>
    <s v="yes"/>
    <s v="Grocery Store"/>
    <x v="1"/>
    <s v="to buy first startup goods to her store"/>
    <s v="TJ"/>
    <x v="0"/>
    <s v="Kanibadam"/>
    <n v="100"/>
    <n v="14"/>
    <x v="2"/>
    <n v="14"/>
    <s v="#Woman Owned Biz, #Parent, #First Loan"/>
    <s v="monthly"/>
    <d v="2015-06-16T00:00:00"/>
  </r>
  <r>
    <n v="902723"/>
    <n v="1050"/>
    <n v="1050"/>
    <n v="0"/>
    <s v="yes"/>
    <s v="Retail"/>
    <x v="2"/>
    <s v="to purchase bed sheets, table cloths, and light-weight fabrics to sell"/>
    <s v="BF"/>
    <x v="6"/>
    <s v="Ouagadougou"/>
    <n v="398"/>
    <n v="7"/>
    <x v="2"/>
    <n v="38"/>
    <s v="#Repeat Borrower, #Parent, #Fabrics, #Woman Owned Biz"/>
    <s v="monthly"/>
    <d v="2015-06-16T00:00:00"/>
  </r>
  <r>
    <n v="902299"/>
    <n v="300"/>
    <n v="300"/>
    <n v="0"/>
    <s v="yes"/>
    <s v="General Store"/>
    <x v="2"/>
    <s v="to buy additional items like canned goods, soft drinks, coffee, detergent soap, cereals, sugar, etc., to sell"/>
    <s v="PH"/>
    <x v="10"/>
    <s v="Sibulan, Negros Oriental"/>
    <n v="145"/>
    <n v="11"/>
    <x v="2"/>
    <n v="10"/>
    <s v="volunteer_pick, #Woman Owned Biz, #Parent, #Repeat Borrower"/>
    <s v="irregular"/>
    <d v="2015-06-16T00:00:00"/>
  </r>
  <r>
    <n v="902775"/>
    <n v="2575"/>
    <n v="2575"/>
    <n v="0"/>
    <s v="yes"/>
    <s v="Personal Housing Expenses"/>
    <x v="10"/>
    <s v="to pay for the construction of a sanitary latrine, with a device for hand-washing with soap"/>
    <s v="VN"/>
    <x v="26"/>
    <s v="Ninh Binh"/>
    <n v="331"/>
    <n v="26"/>
    <x v="2"/>
    <n v="85"/>
    <s v="volunteer_pick, volunteer_like, #Health and Sanitation, user_favorite, user_favorite, user_favorite"/>
    <s v="irregular"/>
    <d v="2015-06-16T00:00:00"/>
  </r>
  <r>
    <n v="902414"/>
    <n v="750"/>
    <n v="750"/>
    <n v="0"/>
    <s v="yes"/>
    <s v="Personal Housing Expenses"/>
    <x v="10"/>
    <s v="to build a latrine"/>
    <s v="KH"/>
    <x v="20"/>
    <s v="Pursat"/>
    <n v="106"/>
    <n v="26"/>
    <x v="2"/>
    <n v="30"/>
    <s v="#Parent, #Health and Sanitation"/>
    <s v="monthly"/>
    <d v="2015-06-16T00:00:00"/>
  </r>
  <r>
    <n v="902749"/>
    <n v="675"/>
    <n v="675"/>
    <n v="0"/>
    <s v="yes"/>
    <s v="Personal Housing Expenses"/>
    <x v="10"/>
    <s v="to buy construction materials."/>
    <s v="GT"/>
    <x v="13"/>
    <s v="Suchitepéquez"/>
    <n v="246"/>
    <n v="20"/>
    <x v="2"/>
    <n v="23"/>
    <s v="#Parent, user_favorite"/>
    <s v="monthly"/>
    <d v="2015-06-16T00:00:00"/>
  </r>
  <r>
    <n v="902207"/>
    <n v="1500"/>
    <n v="1500"/>
    <n v="0"/>
    <s v="yes"/>
    <s v="Personal Housing Expenses"/>
    <x v="10"/>
    <s v="to buy construction materials to build a new house"/>
    <s v="KH"/>
    <x v="20"/>
    <s v="Kampong Chhnang Province"/>
    <n v="9"/>
    <n v="21"/>
    <x v="2"/>
    <n v="24"/>
    <s v="#Parent, user_favorite"/>
    <s v="monthly"/>
    <d v="2015-06-16T00:00:00"/>
  </r>
  <r>
    <n v="902582"/>
    <n v="275"/>
    <n v="275"/>
    <n v="0"/>
    <s v="yes"/>
    <s v="Farming"/>
    <x v="3"/>
    <s v="To buy farm inputs such as seeds and fertilizer for use in his farm. He hopes this will enable him to get more farm produce for sell."/>
    <s v="KE"/>
    <x v="11"/>
    <s v="Kisii"/>
    <n v="133"/>
    <n v="13"/>
    <x v="2"/>
    <n v="11"/>
    <s v="#Elderly, #Vegan, #Schooling, #First Loan"/>
    <s v="monthly"/>
    <d v="2015-06-16T00:00:00"/>
  </r>
  <r>
    <n v="902700"/>
    <n v="425"/>
    <n v="425"/>
    <n v="0"/>
    <s v="yes"/>
    <s v="Cereals"/>
    <x v="1"/>
    <s v="to buy more stock of cereals."/>
    <s v="KE"/>
    <x v="11"/>
    <s v="karatina"/>
    <n v="138"/>
    <n v="14"/>
    <x v="2"/>
    <n v="16"/>
    <s v="#Parent, #Repeat Borrower, #Vegan, #Woman Owned Biz, user_favorite"/>
    <s v="monthly"/>
    <d v="2015-06-16T00:00:00"/>
  </r>
  <r>
    <n v="902560"/>
    <n v="275"/>
    <n v="275"/>
    <n v="0"/>
    <s v="yes"/>
    <s v="General Store"/>
    <x v="2"/>
    <s v="to buy more retail stocks for sale for more income gain."/>
    <s v="KE"/>
    <x v="11"/>
    <s v="Kisii"/>
    <n v="133"/>
    <n v="12"/>
    <x v="2"/>
    <n v="6"/>
    <s v="#Parent, #First Loan, #Schooling, #Woman Owned Biz"/>
    <s v="monthly"/>
    <d v="2015-06-16T00:00:00"/>
  </r>
  <r>
    <n v="902144"/>
    <n v="1900"/>
    <n v="1900"/>
    <n v="0"/>
    <s v="yes"/>
    <s v="Farming"/>
    <x v="3"/>
    <s v="to buy rice seeds and fertilizers for her farmland"/>
    <s v="KH"/>
    <x v="20"/>
    <s v="Kampong Cham province, Prey Chhor district"/>
    <n v="204"/>
    <n v="20"/>
    <x v="2"/>
    <n v="69"/>
    <s v="#Parent, #Repeat Borrower, #Vegan, #Woman Owned Biz"/>
    <s v="monthly"/>
    <d v="2015-06-16T00:00:00"/>
  </r>
  <r>
    <n v="902384"/>
    <n v="450"/>
    <n v="450"/>
    <n v="0"/>
    <s v="yes"/>
    <s v="General Store"/>
    <x v="2"/>
    <s v="to purchase groceries to sell in her general store"/>
    <s v="PH"/>
    <x v="10"/>
    <s v="Cordova, Cebu"/>
    <n v="145"/>
    <n v="8"/>
    <x v="2"/>
    <n v="15"/>
    <s v="#Woman Owned Biz, #Parent, #Schooling"/>
    <s v="irregular"/>
    <d v="2015-06-16T00:00:00"/>
  </r>
  <r>
    <n v="902570"/>
    <n v="275"/>
    <n v="275"/>
    <n v="0"/>
    <s v="yes"/>
    <s v="Tailoring"/>
    <x v="4"/>
    <s v="to purchase material cloth for making clothes for sale so as to meet client needs for clothes."/>
    <s v="KE"/>
    <x v="11"/>
    <s v="Kisii"/>
    <n v="133"/>
    <n v="12"/>
    <x v="2"/>
    <n v="9"/>
    <s v="#First Loan, #Fabrics, #Parent, #Schooling, #Woman Owned Biz"/>
    <s v="monthly"/>
    <d v="2015-06-16T00:00:00"/>
  </r>
  <r>
    <n v="902141"/>
    <n v="350"/>
    <n v="350"/>
    <n v="0"/>
    <s v="yes"/>
    <s v="Cereals"/>
    <x v="1"/>
    <s v="to purchase more sacks of rice to sell"/>
    <s v="PH"/>
    <x v="10"/>
    <s v="Numancia, Aklan"/>
    <n v="145"/>
    <n v="7"/>
    <x v="2"/>
    <n v="5"/>
    <s v="#Elderly, #Parent, #Woman Owned Biz, #Vegan"/>
    <s v="irregular"/>
    <d v="2015-06-16T00:00:00"/>
  </r>
  <r>
    <n v="902666"/>
    <n v="350"/>
    <n v="350"/>
    <n v="0"/>
    <s v="yes"/>
    <s v="Dairy"/>
    <x v="3"/>
    <s v="to buy a dairy cow"/>
    <s v="KE"/>
    <x v="11"/>
    <s v="Kapsowar"/>
    <n v="156"/>
    <n v="16"/>
    <x v="2"/>
    <n v="14"/>
    <s v="#Animals, #Supporting Family, #Woman Owned Biz, #Interesting Photo"/>
    <s v="monthly"/>
    <d v="2015-06-16T00:00:00"/>
  </r>
  <r>
    <n v="902744"/>
    <n v="425"/>
    <n v="425"/>
    <n v="0"/>
    <s v="yes"/>
    <s v="Home Appliances"/>
    <x v="8"/>
    <s v="to purchase TerraClear water filters so they can have access to safe drinking water"/>
    <s v="LA"/>
    <x v="18"/>
    <s v="Laos"/>
    <n v="393"/>
    <n v="8"/>
    <x v="2"/>
    <n v="17"/>
    <s v="user_favorite"/>
    <s v="bullet"/>
    <d v="2015-06-16T00:00:00"/>
  </r>
  <r>
    <n v="902714"/>
    <n v="650"/>
    <n v="650"/>
    <n v="0"/>
    <s v="yes"/>
    <s v="Farming"/>
    <x v="3"/>
    <s v="to buy a water pump, which will enable her to plant crops, especially onions, during dry seasons"/>
    <s v="UG"/>
    <x v="7"/>
    <s v="Kasese"/>
    <n v="287"/>
    <n v="12"/>
    <x v="2"/>
    <n v="26"/>
    <s v="#Biz Durable Asset, #Parent, #Woman Owned Biz"/>
    <s v="irregular"/>
    <d v="2015-06-16T00:00:00"/>
  </r>
  <r>
    <n v="902827"/>
    <n v="1325"/>
    <n v="1325"/>
    <n v="0"/>
    <s v="yes"/>
    <s v="Farming"/>
    <x v="3"/>
    <s v="to buy onion seeds and chemical fertilizer"/>
    <s v="GT"/>
    <x v="13"/>
    <s v="Solola"/>
    <n v="246"/>
    <n v="10"/>
    <x v="2"/>
    <n v="50"/>
    <s v="#Interesting Photo, #Single, #Vegan, #Elderly, user_favorite"/>
    <s v="monthly"/>
    <d v="2015-06-16T00:00:00"/>
  </r>
  <r>
    <n v="901770"/>
    <n v="2000"/>
    <n v="2000"/>
    <n v="0"/>
    <s v="yes"/>
    <s v="Auto Repair"/>
    <x v="4"/>
    <s v="to start his own business in car repairing and trading"/>
    <s v="LB"/>
    <x v="14"/>
    <s v="Aley"/>
    <n v="77"/>
    <n v="14"/>
    <x v="2"/>
    <n v="71"/>
    <s v="#Single, user_favorite, user_favorite"/>
    <s v="monthly"/>
    <d v="2015-06-15T00:00:00"/>
  </r>
  <r>
    <n v="901686"/>
    <n v="200"/>
    <n v="200"/>
    <n v="0"/>
    <s v="yes"/>
    <s v="General Store"/>
    <x v="2"/>
    <s v="to buy items to sell like canned goods, condiments, home product care and other groceries"/>
    <s v="PH"/>
    <x v="10"/>
    <s v="Palo, Leyte"/>
    <n v="145"/>
    <n v="8"/>
    <x v="2"/>
    <n v="8"/>
    <s v="#Parent, #Woman Owned Biz"/>
    <s v="irregular"/>
    <d v="2015-06-15T00:00:00"/>
  </r>
  <r>
    <n v="901885"/>
    <n v="650"/>
    <n v="650"/>
    <n v="0"/>
    <s v="yes"/>
    <s v="Higher education costs"/>
    <x v="0"/>
    <s v="to pay her tuition fee for studies in dentistry"/>
    <s v="TJ"/>
    <x v="0"/>
    <s v="Dushanbe"/>
    <n v="100"/>
    <n v="14"/>
    <x v="2"/>
    <n v="23"/>
    <s v="user_favorite, user_favorite"/>
    <s v="monthly"/>
    <d v="2015-06-15T00:00:00"/>
  </r>
  <r>
    <n v="902060"/>
    <n v="1000"/>
    <n v="1000"/>
    <n v="0"/>
    <s v="yes"/>
    <s v="Agriculture"/>
    <x v="3"/>
    <s v="buy agricultural supplies like fertilizer, pesticides and herbicides to prepare the land ahead of time to ensure a productive harvest."/>
    <s v="SV"/>
    <x v="17"/>
    <s v="Sensuntepeque"/>
    <n v="199"/>
    <n v="13"/>
    <x v="2"/>
    <n v="33"/>
    <s v="volunteer_pick, #Elderly, #Single, #Vegan"/>
    <s v="bullet"/>
    <d v="2015-06-15T00:00:00"/>
  </r>
  <r>
    <n v="901899"/>
    <n v="2400"/>
    <n v="2400"/>
    <n v="0"/>
    <s v="yes"/>
    <s v="Agriculture"/>
    <x v="3"/>
    <s v="to buy fertilizer, seeds and natural chemicals"/>
    <s v="TJ"/>
    <x v="0"/>
    <s v="Spitamen"/>
    <n v="100"/>
    <n v="14"/>
    <x v="2"/>
    <n v="69"/>
    <s v="#Single Parent, #Woman Owned Biz"/>
    <s v="monthly"/>
    <d v="2015-06-15T00:00:00"/>
  </r>
  <r>
    <n v="901776"/>
    <n v="275"/>
    <n v="275"/>
    <n v="0"/>
    <s v="yes"/>
    <s v="Motorcycle Transport"/>
    <x v="12"/>
    <s v="to purchase spare parts such as tyres, wheel boosters and windscreens so as to offer better and faster transport to clients and meet both client and family needs."/>
    <s v="KE"/>
    <x v="11"/>
    <s v="Kisii"/>
    <n v="133"/>
    <n v="12"/>
    <x v="2"/>
    <n v="11"/>
    <s v="#First Loan, #Interesting Photo, #Parent"/>
    <s v="monthly"/>
    <d v="2015-06-15T00:00:00"/>
  </r>
  <r>
    <n v="901814"/>
    <n v="1000"/>
    <n v="1000"/>
    <n v="0"/>
    <s v="yes"/>
    <s v="Agriculture"/>
    <x v="3"/>
    <s v="to buy weeding, fertiliser and crop protection products"/>
    <s v="CD"/>
    <x v="48"/>
    <s v="UVIRA"/>
    <n v="402"/>
    <n v="9"/>
    <x v="2"/>
    <n v="32"/>
    <s v="#Interesting Photo, #Sustainable Ag, #Vegan"/>
    <s v="monthly"/>
    <d v="2015-06-15T00:00:00"/>
  </r>
  <r>
    <n v="901720"/>
    <n v="350"/>
    <n v="350"/>
    <n v="0"/>
    <s v="yes"/>
    <s v="Transportation"/>
    <x v="12"/>
    <s v="to buy spare parts and other materials needed"/>
    <s v="PH"/>
    <x v="10"/>
    <s v="Palo, Leyte"/>
    <n v="145"/>
    <n v="8"/>
    <x v="2"/>
    <n v="10"/>
    <s v="#Woman Owned Biz, #Parent"/>
    <s v="irregular"/>
    <d v="2015-06-15T00:00:00"/>
  </r>
  <r>
    <n v="902112"/>
    <n v="450"/>
    <n v="450"/>
    <n v="0"/>
    <s v="yes"/>
    <s v="Food Market"/>
    <x v="1"/>
    <s v="to purchase additional packs of frozen items to sell"/>
    <s v="PH"/>
    <x v="10"/>
    <s v="Ilog, Negros Occidental"/>
    <n v="145"/>
    <n v="8"/>
    <x v="2"/>
    <n v="16"/>
    <s v="#Parent, #Repeat Borrower, #Woman Owned Biz"/>
    <s v="irregular"/>
    <d v="2015-06-15T00:00:00"/>
  </r>
  <r>
    <n v="901824"/>
    <n v="350"/>
    <n v="350"/>
    <n v="0"/>
    <s v="yes"/>
    <s v="Food Production/Sales"/>
    <x v="1"/>
    <s v="to buy products like meats, rice, vegetables, condiments and seasonings, in larger quantities to cook for more recipes."/>
    <s v="PH"/>
    <x v="10"/>
    <s v="Intramuros, Manila City"/>
    <n v="144"/>
    <n v="8"/>
    <x v="2"/>
    <n v="13"/>
    <s v="#Elderly, #Repeat Borrower, #Woman Owned Biz"/>
    <s v="irregular"/>
    <d v="2015-06-15T00:00:00"/>
  </r>
  <r>
    <n v="901531"/>
    <n v="175"/>
    <n v="175"/>
    <n v="0"/>
    <s v="yes"/>
    <s v="Farming"/>
    <x v="3"/>
    <s v="to purchase improved farm inputs that will increase his farm's yields."/>
    <s v="NG"/>
    <x v="25"/>
    <s v="Kaduna"/>
    <n v="288"/>
    <n v="20"/>
    <x v="2"/>
    <n v="7"/>
    <s v="#Repeat Borrower, #Vegan, #Parent"/>
    <s v="bullet"/>
    <d v="2015-06-15T00:00:00"/>
  </r>
  <r>
    <n v="901952"/>
    <n v="1400"/>
    <n v="1400"/>
    <n v="0"/>
    <s v="yes"/>
    <s v="Retail"/>
    <x v="2"/>
    <s v="to purchase more clothes to resell, so her children may graduate from college"/>
    <s v="VN"/>
    <x v="26"/>
    <s v="Thanh Hoa City"/>
    <n v="121"/>
    <n v="14"/>
    <x v="2"/>
    <n v="47"/>
    <s v="#Woman Owned Biz, #Repeat Borrower, #Parent"/>
    <s v="monthly"/>
    <d v="2015-06-15T00:00:00"/>
  </r>
  <r>
    <n v="901965"/>
    <n v="2300"/>
    <n v="2300"/>
    <n v="0"/>
    <s v="yes"/>
    <s v="Fish Selling"/>
    <x v="1"/>
    <s v="to purchase more fish and seafood to resell"/>
    <s v="VN"/>
    <x v="26"/>
    <s v="Thanh Hoa City"/>
    <n v="121"/>
    <n v="14"/>
    <x v="2"/>
    <n v="69"/>
    <s v="user_favorite, #First Loan, #Parent, #Woman Owned Biz, user_favorite, user_favorite, #Health and Sanitation, #Animals, user_favorite"/>
    <s v="monthly"/>
    <d v="2015-06-15T00:00:00"/>
  </r>
  <r>
    <n v="901518"/>
    <n v="450"/>
    <n v="450"/>
    <n v="0"/>
    <s v="yes"/>
    <s v="Sewing"/>
    <x v="4"/>
    <s v="to buy more materials for her business"/>
    <s v="PH"/>
    <x v="10"/>
    <s v="Minglanilla, Cebu"/>
    <n v="145"/>
    <n v="8"/>
    <x v="2"/>
    <n v="13"/>
    <s v="#Elderly, #Fabrics, #Parent, #Woman Owned Biz"/>
    <s v="irregular"/>
    <d v="2015-06-15T00:00:00"/>
  </r>
  <r>
    <n v="901642"/>
    <n v="225"/>
    <n v="225"/>
    <n v="0"/>
    <s v="yes"/>
    <s v="Personal Products Sales"/>
    <x v="2"/>
    <s v="to buy additional items for her business like nail color, etc."/>
    <s v="PH"/>
    <x v="10"/>
    <s v="Tacloban City, Leyte"/>
    <n v="145"/>
    <n v="7"/>
    <x v="2"/>
    <n v="9"/>
    <s v="#Repeat Borrower, #Woman Owned Biz, #Parent"/>
    <s v="irregular"/>
    <d v="2015-06-15T00:00:00"/>
  </r>
  <r>
    <n v="901624"/>
    <n v="500"/>
    <n v="500"/>
    <n v="0"/>
    <s v="yes"/>
    <s v="Clothing Sales"/>
    <x v="6"/>
    <s v="to increase her husband's clothing business"/>
    <s v="PK"/>
    <x v="9"/>
    <s v="Rawalpindi"/>
    <n v="247"/>
    <n v="13"/>
    <x v="2"/>
    <n v="17"/>
    <s v="#Parent"/>
    <s v="irregular"/>
    <d v="2015-06-15T00:00:00"/>
  </r>
  <r>
    <n v="901681"/>
    <n v="300"/>
    <n v="300"/>
    <n v="0"/>
    <s v="yes"/>
    <s v="Barber Shop"/>
    <x v="4"/>
    <s v="buy new seating and a salon equipment “hair steamer machine” for her husband's barber shop."/>
    <s v="PK"/>
    <x v="9"/>
    <s v="Lahore"/>
    <n v="247"/>
    <n v="11"/>
    <x v="2"/>
    <n v="10"/>
    <s v="#Fabrics, #Parent"/>
    <s v="irregular"/>
    <d v="2015-06-15T00:00:00"/>
  </r>
  <r>
    <n v="901645"/>
    <n v="700"/>
    <n v="700"/>
    <n v="0"/>
    <s v="yes"/>
    <s v="General Store"/>
    <x v="2"/>
    <s v=" to increase her husband's general store business inventory"/>
    <s v="PK"/>
    <x v="9"/>
    <s v="Rawalpindi"/>
    <n v="247"/>
    <n v="12"/>
    <x v="2"/>
    <n v="8"/>
    <s v="#Parent"/>
    <s v="irregular"/>
    <d v="2015-06-15T00:00:00"/>
  </r>
  <r>
    <n v="902048"/>
    <n v="1050"/>
    <n v="1050"/>
    <n v="0"/>
    <s v="yes"/>
    <s v="Farming"/>
    <x v="3"/>
    <s v="to purchase four plots of land for agriculture"/>
    <s v="GT"/>
    <x v="13"/>
    <s v="Suchitepéquez"/>
    <n v="246"/>
    <n v="26"/>
    <x v="2"/>
    <n v="21"/>
    <s v="#Interesting Photo, #Eco-friendly, #Parent, #Vegan, user_favorite, user_favorite"/>
    <s v="monthly"/>
    <d v="2015-06-15T00:00:00"/>
  </r>
  <r>
    <n v="901763"/>
    <n v="250"/>
    <n v="250"/>
    <n v="0"/>
    <s v="yes"/>
    <s v="Agriculture"/>
    <x v="3"/>
    <s v="to buy mineral fertilizer."/>
    <s v="TJ"/>
    <x v="0"/>
    <s v="Tursun-zoda"/>
    <n v="63"/>
    <n v="14"/>
    <x v="2"/>
    <n v="10"/>
    <s v="#Woman Owned Biz, #Parent, #Vegan"/>
    <s v="monthly"/>
    <d v="2015-06-15T00:00:00"/>
  </r>
  <r>
    <n v="901482"/>
    <n v="225"/>
    <n v="225"/>
    <n v="0"/>
    <s v="yes"/>
    <s v="Clothing Sales"/>
    <x v="6"/>
    <s v="to buy additional clothing to sell."/>
    <s v="PH"/>
    <x v="10"/>
    <s v="Valladolid, Negros Occidental"/>
    <n v="145"/>
    <n v="8"/>
    <x v="2"/>
    <n v="9"/>
    <s v="#Parent, #Woman Owned Biz"/>
    <s v="irregular"/>
    <d v="2015-06-15T00:00:00"/>
  </r>
  <r>
    <n v="901900"/>
    <n v="275"/>
    <n v="275"/>
    <n v="0"/>
    <s v="yes"/>
    <s v="Agriculture"/>
    <x v="3"/>
    <s v="to buy trees seedlings for supply for more income gain"/>
    <s v="KE"/>
    <x v="11"/>
    <s v="Kisii"/>
    <n v="133"/>
    <n v="13"/>
    <x v="2"/>
    <n v="4"/>
    <s v="user_favorite, #Parent, #First Loan, #Schooling, #Technology, #Trees, #Vegan"/>
    <s v="monthly"/>
    <d v="2015-06-15T00:00:00"/>
  </r>
  <r>
    <n v="901933"/>
    <n v="3750"/>
    <n v="3750"/>
    <n v="0"/>
    <s v="yes"/>
    <s v="Education provider"/>
    <x v="0"/>
    <s v="To purchase a water filtration system to provide clean drinking water for its students. "/>
    <s v="UG"/>
    <x v="7"/>
    <s v="Wakiso"/>
    <n v="329"/>
    <n v="30"/>
    <x v="2"/>
    <n v="111"/>
    <s v="user_favorite"/>
    <s v="irregular"/>
    <d v="2015-06-15T00:00:00"/>
  </r>
  <r>
    <n v="901479"/>
    <n v="225"/>
    <n v="225"/>
    <n v="0"/>
    <s v="yes"/>
    <s v="Food Production/Sales"/>
    <x v="1"/>
    <s v="to buy more ingredients with which to make the food she sells."/>
    <s v="PH"/>
    <x v="10"/>
    <s v="Binalbagan, Negros Occidental"/>
    <n v="145"/>
    <n v="7"/>
    <x v="2"/>
    <n v="9"/>
    <s v="#Elderly, #Parent, #Woman Owned Biz"/>
    <s v="irregular"/>
    <d v="2015-06-15T00:00:00"/>
  </r>
  <r>
    <n v="901784"/>
    <n v="275"/>
    <n v="275"/>
    <n v="0"/>
    <s v="yes"/>
    <s v="Dairy"/>
    <x v="3"/>
    <s v="to buy a dairy cow so as to supply more milk for more income gain"/>
    <s v="KE"/>
    <x v="11"/>
    <s v="Kisii"/>
    <n v="133"/>
    <n v="13"/>
    <x v="2"/>
    <n v="4"/>
    <s v="#Animals, #First Loan, #Schooling, #Parent"/>
    <s v="monthly"/>
    <d v="2015-06-15T00:00:00"/>
  </r>
  <r>
    <n v="902066"/>
    <n v="2625"/>
    <n v="2625"/>
    <n v="0"/>
    <s v="yes"/>
    <s v="Sewing"/>
    <x v="4"/>
    <s v="to purchase a cover stitch machine, an overlock machine and raw material to make clothing, so she will be able to increase the amount of work that she has and generate more income. "/>
    <s v="BO"/>
    <x v="35"/>
    <s v="Chuquisaca"/>
    <n v="140"/>
    <n v="39"/>
    <x v="2"/>
    <n v="94"/>
    <s v="#Biz Durable Asset, #Parent, #Woman Owned Biz, #Fabrics, #Schooling"/>
    <s v="irregular"/>
    <d v="2015-06-15T00:00:00"/>
  </r>
  <r>
    <n v="902071"/>
    <n v="600"/>
    <n v="600"/>
    <n v="0"/>
    <s v="yes"/>
    <s v="Agriculture"/>
    <x v="3"/>
    <s v="to purchase agricultural supplies such as herbicides and fertilizers to give good care to the crops and have better production. "/>
    <s v="SV"/>
    <x v="17"/>
    <s v="Sensuntepeque"/>
    <n v="199"/>
    <n v="13"/>
    <x v="2"/>
    <n v="24"/>
    <s v="#Elderly, #Supporting Family, #Woman Owned Biz, #Vegan, user_favorite"/>
    <s v="bullet"/>
    <d v="2015-06-15T00:00:00"/>
  </r>
  <r>
    <n v="902107"/>
    <n v="325"/>
    <n v="325"/>
    <n v="0"/>
    <s v="yes"/>
    <s v="Home Products Sales"/>
    <x v="2"/>
    <s v="to purchase more baskets to sell"/>
    <s v="PH"/>
    <x v="10"/>
    <s v="Ilog, Negros Occidental"/>
    <n v="145"/>
    <n v="11"/>
    <x v="2"/>
    <n v="13"/>
    <s v="#Woman Owned Biz, user_favorite"/>
    <s v="irregular"/>
    <d v="2015-06-15T00:00:00"/>
  </r>
  <r>
    <n v="901773"/>
    <n v="275"/>
    <n v="275"/>
    <n v="0"/>
    <s v="yes"/>
    <s v="Bricks"/>
    <x v="9"/>
    <s v="to purchase a plot for storing bricks for sale so as to avoid them from being destroyed by rain"/>
    <s v="KE"/>
    <x v="11"/>
    <s v="Kisii"/>
    <n v="133"/>
    <n v="13"/>
    <x v="2"/>
    <n v="9"/>
    <s v="#Schooling, #First Loan, #Parent"/>
    <s v="monthly"/>
    <d v="2015-06-15T00:00:00"/>
  </r>
  <r>
    <n v="901588"/>
    <n v="225"/>
    <n v="225"/>
    <n v="0"/>
    <s v="yes"/>
    <s v="Pigs"/>
    <x v="3"/>
    <s v="to buy feed and other other supplies to raise her pigs."/>
    <s v="PH"/>
    <x v="10"/>
    <s v="Isabela, Negros Occidental"/>
    <n v="145"/>
    <n v="8"/>
    <x v="2"/>
    <n v="9"/>
    <s v="#Animals, #Parent, #Repeat Borrower, #Woman Owned Biz"/>
    <s v="irregular"/>
    <d v="2015-06-15T00:00:00"/>
  </r>
  <r>
    <n v="901828"/>
    <n v="125"/>
    <n v="125"/>
    <n v="0"/>
    <s v="yes"/>
    <s v="Farming"/>
    <x v="3"/>
    <s v="To purchase improved farm inputs that will increase his maize yields"/>
    <s v="NG"/>
    <x v="25"/>
    <s v="Kaduna"/>
    <n v="288"/>
    <n v="20"/>
    <x v="2"/>
    <n v="4"/>
    <s v="#Vegan, #Parent"/>
    <s v="bullet"/>
    <d v="2015-06-15T00:00:00"/>
  </r>
  <r>
    <n v="901929"/>
    <n v="475"/>
    <n v="475"/>
    <n v="0"/>
    <s v="yes"/>
    <s v="Pub"/>
    <x v="1"/>
    <s v="to buy sodas, beers, wines and spirits to sell"/>
    <s v="UG"/>
    <x v="7"/>
    <s v="Fort Portal"/>
    <n v="163"/>
    <n v="12"/>
    <x v="2"/>
    <n v="15"/>
    <s v="#Parent"/>
    <s v="monthly"/>
    <d v="2015-06-15T00:00:00"/>
  </r>
  <r>
    <n v="901823"/>
    <n v="350"/>
    <n v="350"/>
    <n v="0"/>
    <s v="yes"/>
    <s v="Farming"/>
    <x v="3"/>
    <s v="To purchase improved farm inputs that will increase his maize yields"/>
    <s v="NG"/>
    <x v="25"/>
    <s v="Kaduna"/>
    <n v="288"/>
    <n v="20"/>
    <x v="2"/>
    <n v="14"/>
    <s v="#Vegan, #Schooling"/>
    <s v="bullet"/>
    <d v="2015-06-15T00:00:00"/>
  </r>
  <r>
    <n v="901765"/>
    <n v="275"/>
    <n v="275"/>
    <n v="0"/>
    <s v="yes"/>
    <s v="Butcher Shop"/>
    <x v="1"/>
    <s v="to purchase a bull for slaughter so as to sell meat to his clients for income gain"/>
    <s v="KE"/>
    <x v="11"/>
    <s v="Kisii"/>
    <n v="133"/>
    <n v="13"/>
    <x v="2"/>
    <n v="8"/>
    <s v="#First Loan, #Parent, #Schooling"/>
    <s v="monthly"/>
    <d v="2015-06-15T00:00:00"/>
  </r>
  <r>
    <n v="901706"/>
    <n v="275"/>
    <n v="275"/>
    <n v="0"/>
    <s v="yes"/>
    <s v="Transportation"/>
    <x v="12"/>
    <s v="to buy interior and other maintenance for her bicycle transport business"/>
    <s v="PH"/>
    <x v="10"/>
    <s v="Palo, Leyte"/>
    <n v="145"/>
    <n v="8"/>
    <x v="2"/>
    <n v="11"/>
    <s v="#Elderly, #Parent, #Woman Owned Biz"/>
    <s v="irregular"/>
    <d v="2015-06-15T00:00:00"/>
  </r>
  <r>
    <n v="901472"/>
    <n v="200"/>
    <n v="200"/>
    <n v="0"/>
    <s v="yes"/>
    <s v="Pigs"/>
    <x v="3"/>
    <s v="to buy feeds and other supplies to raise her pigs."/>
    <s v="PH"/>
    <x v="10"/>
    <s v="Calatrava, Negros Occidental"/>
    <n v="145"/>
    <n v="8"/>
    <x v="2"/>
    <n v="8"/>
    <s v="#Animals, #Parent, #Woman Owned Biz, #Repeat Borrower"/>
    <s v="irregular"/>
    <d v="2015-06-15T00:00:00"/>
  </r>
  <r>
    <n v="901788"/>
    <n v="750"/>
    <n v="750"/>
    <n v="0"/>
    <s v="yes"/>
    <s v="Pigs"/>
    <x v="3"/>
    <s v="to buy a cart for the delivery of pigs or pork meat and to repair the pigpen"/>
    <s v="PH"/>
    <x v="10"/>
    <s v="Bacolod City, Negros Occidental"/>
    <n v="144"/>
    <n v="8"/>
    <x v="2"/>
    <n v="7"/>
    <s v="#Animals, #Widowed, #Elderly"/>
    <s v="irregular"/>
    <d v="2015-06-15T00:00:00"/>
  </r>
  <r>
    <n v="901825"/>
    <n v="1125"/>
    <n v="1125"/>
    <n v="0"/>
    <s v="yes"/>
    <s v="Clothing Sales"/>
    <x v="6"/>
    <s v="to be used in buying greater quantities of clothes to sell"/>
    <s v="PH"/>
    <x v="10"/>
    <s v="Pasay City"/>
    <n v="144"/>
    <n v="8"/>
    <x v="2"/>
    <n v="34"/>
    <s v="#Schooling, #Woman Owned Biz, #Interesting Photo"/>
    <s v="irregular"/>
    <d v="2015-06-15T00:00:00"/>
  </r>
  <r>
    <n v="901539"/>
    <n v="250"/>
    <n v="250"/>
    <n v="0"/>
    <s v="yes"/>
    <s v="Sewing"/>
    <x v="4"/>
    <s v="to buy a sewing machine."/>
    <s v="TJ"/>
    <x v="0"/>
    <s v="Shahrinav"/>
    <n v="63"/>
    <n v="14"/>
    <x v="2"/>
    <n v="10"/>
    <s v="volunteer_pick, volunteer_like, #Biz Durable Asset, #Single, #Woman Owned Biz"/>
    <s v="monthly"/>
    <d v="2015-06-15T00:00:00"/>
  </r>
  <r>
    <n v="901926"/>
    <n v="550"/>
    <n v="550"/>
    <n v="0"/>
    <s v="yes"/>
    <s v="Dairy"/>
    <x v="3"/>
    <s v="to buy a dairy cow"/>
    <s v="KE"/>
    <x v="11"/>
    <s v="Bomet"/>
    <n v="156"/>
    <n v="14"/>
    <x v="2"/>
    <n v="18"/>
    <s v="#Animals, #Parent"/>
    <s v="monthly"/>
    <d v="2015-06-15T00:00:00"/>
  </r>
  <r>
    <n v="901371"/>
    <n v="300"/>
    <n v="300"/>
    <n v="0"/>
    <s v="yes"/>
    <s v="General Store"/>
    <x v="2"/>
    <s v="to purchase more stocks of groceries to sell."/>
    <s v="PH"/>
    <x v="10"/>
    <s v="Manapla, Negros Occidental"/>
    <n v="145"/>
    <n v="8"/>
    <x v="2"/>
    <n v="10"/>
    <s v="#Parent, #Woman Owned Biz"/>
    <s v="irregular"/>
    <d v="2015-06-14T00:00:00"/>
  </r>
  <r>
    <n v="901347"/>
    <n v="625"/>
    <n v="625"/>
    <n v="0"/>
    <s v="yes"/>
    <s v="Higher education costs"/>
    <x v="0"/>
    <s v="to pay university tuition."/>
    <s v="PY"/>
    <x v="1"/>
    <s v="Curuguaty"/>
    <n v="58"/>
    <n v="14"/>
    <x v="2"/>
    <n v="19"/>
    <s v="user_favorite, #Schooling"/>
    <s v="monthly"/>
    <d v="2015-06-14T00:00:00"/>
  </r>
  <r>
    <n v="901453"/>
    <n v="225"/>
    <n v="225"/>
    <n v="0"/>
    <s v="yes"/>
    <s v="Fishing"/>
    <x v="1"/>
    <s v="to restock liters of diesel gasoline, pay for an engine repair and overhaul, and purchase fishing equipment and accessories"/>
    <s v="PH"/>
    <x v="10"/>
    <s v="Plaridel-Mansabay Bajo Lopez Jaena Misamis Occiden"/>
    <n v="126"/>
    <n v="11"/>
    <x v="2"/>
    <n v="9"/>
    <s v="#Elderly, #Supporting Family, #Woman Owned Biz, user_favorite"/>
    <s v="irregular"/>
    <d v="2015-06-14T00:00:00"/>
  </r>
  <r>
    <n v="901369"/>
    <n v="300"/>
    <n v="300"/>
    <n v="0"/>
    <s v="yes"/>
    <s v="Transportation"/>
    <x v="12"/>
    <s v="to buy wheels and other spare parts for his tricycle."/>
    <s v="PH"/>
    <x v="10"/>
    <s v="Manapla, Negros Occidental"/>
    <n v="145"/>
    <n v="14"/>
    <x v="2"/>
    <n v="9"/>
    <s v="#Elderly, #Parent"/>
    <s v="irregular"/>
    <d v="2015-06-14T00:00:00"/>
  </r>
  <r>
    <n v="901382"/>
    <n v="200"/>
    <n v="200"/>
    <n v="0"/>
    <s v="yes"/>
    <s v="Cereals"/>
    <x v="1"/>
    <s v="to buy additional stock of rice to sell."/>
    <s v="PH"/>
    <x v="10"/>
    <s v="Calatrava, Negros Occidental"/>
    <n v="145"/>
    <n v="8"/>
    <x v="2"/>
    <n v="8"/>
    <s v="#Schooling, #Parent, #Woman Owned Biz, #Vegan"/>
    <s v="irregular"/>
    <d v="2015-06-14T00:00:00"/>
  </r>
  <r>
    <n v="901398"/>
    <n v="175"/>
    <n v="175"/>
    <n v="0"/>
    <s v="yes"/>
    <s v="Farming"/>
    <x v="3"/>
    <s v="to purchase improved farm inputs that will increase his farm's yield."/>
    <s v="NG"/>
    <x v="25"/>
    <s v="Kaduna"/>
    <n v="288"/>
    <n v="20"/>
    <x v="2"/>
    <n v="7"/>
    <s v="#Parent, #Vegan"/>
    <s v="bullet"/>
    <d v="2015-06-14T00:00:00"/>
  </r>
  <r>
    <n v="901360"/>
    <n v="225"/>
    <n v="225"/>
    <n v="0"/>
    <s v="yes"/>
    <s v="Services"/>
    <x v="4"/>
    <s v="to buy new supplies for her manicure services."/>
    <s v="PH"/>
    <x v="10"/>
    <s v="Manapla, Negros Occidental"/>
    <n v="145"/>
    <n v="8"/>
    <x v="2"/>
    <n v="8"/>
    <s v="#Single, #Woman Owned Biz"/>
    <s v="irregular"/>
    <d v="2015-06-14T00:00:00"/>
  </r>
  <r>
    <n v="901341"/>
    <n v="1000"/>
    <n v="1000"/>
    <n v="0"/>
    <s v="yes"/>
    <s v="Higher education costs"/>
    <x v="0"/>
    <s v="to pay university fees."/>
    <s v="PY"/>
    <x v="1"/>
    <s v="Coronel Oviedo"/>
    <n v="58"/>
    <n v="14"/>
    <x v="2"/>
    <n v="33"/>
    <s v="user_favorite, user_favorite"/>
    <s v="monthly"/>
    <d v="2015-06-14T00:00:00"/>
  </r>
  <r>
    <n v="901385"/>
    <n v="4400"/>
    <n v="4400"/>
    <n v="0"/>
    <s v="yes"/>
    <s v="Retail"/>
    <x v="2"/>
    <s v="To expand his workshop's production of metal doors, gates and water tanks"/>
    <s v="SO"/>
    <x v="64"/>
    <s v="Gabiley"/>
    <n v="325"/>
    <n v="10"/>
    <x v="2"/>
    <n v="86"/>
    <s v="user_favorite, user_favorite, #Fabrics, #Parent, user_favorite, user_favorite"/>
    <s v="monthly"/>
    <d v="2015-06-14T00:00:00"/>
  </r>
  <r>
    <n v="901293"/>
    <n v="1175"/>
    <n v="1175"/>
    <n v="0"/>
    <s v="yes"/>
    <s v="Farming"/>
    <x v="3"/>
    <s v="to buy banana root seedlings and taro root seedlings, along with a wheelbarrow, water tank, hand gloves, rake, shovel, and chemicals"/>
    <s v="WS"/>
    <x v="28"/>
    <s v="Saoluafata"/>
    <n v="15"/>
    <n v="14"/>
    <x v="2"/>
    <n v="19"/>
    <s v="#Elderly, #Parent, #Trees, #Vegan"/>
    <s v="irregular"/>
    <d v="2015-06-14T00:00:00"/>
  </r>
  <r>
    <n v="901364"/>
    <n v="500"/>
    <n v="500"/>
    <n v="0"/>
    <s v="yes"/>
    <s v="Farming"/>
    <x v="3"/>
    <s v="to buy seeds and compost for his next celery crop."/>
    <s v="NI"/>
    <x v="3"/>
    <s v="Matagalpa"/>
    <n v="176"/>
    <n v="9"/>
    <x v="2"/>
    <n v="17"/>
    <s v="#Elderly, #Sustainable Ag, #Eco-friendly, #Parent, user_favorite"/>
    <s v="bullet"/>
    <d v="2015-06-14T00:00:00"/>
  </r>
  <r>
    <n v="901401"/>
    <n v="175"/>
    <n v="175"/>
    <n v="0"/>
    <s v="yes"/>
    <s v="Farming"/>
    <x v="3"/>
    <s v="to purchase improved farm inputs that will increase farm yields."/>
    <s v="NG"/>
    <x v="25"/>
    <s v="Kaduna"/>
    <n v="288"/>
    <n v="20"/>
    <x v="2"/>
    <n v="7"/>
    <s v="user_favorite, #Vegan"/>
    <s v="bullet"/>
    <d v="2015-06-14T00:00:00"/>
  </r>
  <r>
    <n v="901309"/>
    <n v="350"/>
    <n v="350"/>
    <n v="0"/>
    <s v="yes"/>
    <s v="General Store"/>
    <x v="2"/>
    <s v="to purchase more items like shampoo, canned good, noodles and other groceries."/>
    <s v="PH"/>
    <x v="10"/>
    <s v="Binalbagan, Negros Occidental"/>
    <n v="145"/>
    <n v="8"/>
    <x v="2"/>
    <n v="11"/>
    <s v="#Parent, #Woman Owned Biz"/>
    <s v="irregular"/>
    <d v="2015-06-14T00:00:00"/>
  </r>
  <r>
    <n v="901321"/>
    <n v="225"/>
    <n v="225"/>
    <n v="0"/>
    <s v="yes"/>
    <s v="General Store"/>
    <x v="2"/>
    <s v="to purchase more groceries like canned goods, shampoo, noodles and personal care products."/>
    <s v="PH"/>
    <x v="10"/>
    <s v="Binalbagan, Negros Occidental"/>
    <n v="145"/>
    <n v="7"/>
    <x v="2"/>
    <n v="6"/>
    <s v="#Elderly, #Parent, #Woman Owned Biz"/>
    <s v="irregular"/>
    <d v="2015-06-14T00:00:00"/>
  </r>
  <r>
    <n v="901316"/>
    <n v="3725"/>
    <n v="3725"/>
    <n v="0"/>
    <s v="yes"/>
    <s v="Food"/>
    <x v="1"/>
    <s v="to buy vegetables, meat, condiments, and other ingredients"/>
    <s v="PY"/>
    <x v="1"/>
    <s v="Santaní"/>
    <n v="58"/>
    <n v="8"/>
    <x v="2"/>
    <n v="53"/>
    <s v="user_favorite, user_favorite, #Repeat Borrower, #Woman Owned Biz, #Parent"/>
    <s v="monthly"/>
    <d v="2015-06-14T00:00:00"/>
  </r>
  <r>
    <n v="901377"/>
    <n v="350"/>
    <n v="350"/>
    <n v="0"/>
    <s v="yes"/>
    <s v="Farming"/>
    <x v="3"/>
    <s v="to buy fertilizers and other farm supplies."/>
    <s v="PH"/>
    <x v="10"/>
    <s v="Valladolid, Negros Occidental"/>
    <n v="145"/>
    <n v="7"/>
    <x v="2"/>
    <n v="7"/>
    <s v="#Elderly, #Parent, #Woman Owned Biz, #Vegan"/>
    <s v="irregular"/>
    <d v="2015-06-14T00:00:00"/>
  </r>
  <r>
    <n v="901260"/>
    <n v="600"/>
    <n v="600"/>
    <n v="0"/>
    <s v="yes"/>
    <s v="Farming"/>
    <x v="3"/>
    <s v="to buy banana roots (seedlings), taro roots (seedlings), a wheelbarrow,  hand gloves, a rake, a shovel and chemicals "/>
    <s v="WS"/>
    <x v="28"/>
    <s v="Tafitoala"/>
    <n v="15"/>
    <n v="14"/>
    <x v="2"/>
    <n v="20"/>
    <s v="user_favorite"/>
    <s v="irregular"/>
    <d v="2015-06-13T00:00:00"/>
  </r>
  <r>
    <n v="901171"/>
    <n v="400"/>
    <n v="400"/>
    <n v="0"/>
    <s v="yes"/>
    <s v="Retail"/>
    <x v="2"/>
    <s v="to stock her retail business and buy a display case for her merchandise."/>
    <s v="CO"/>
    <x v="4"/>
    <s v="Sincelejo"/>
    <n v="177"/>
    <n v="12"/>
    <x v="2"/>
    <n v="16"/>
    <s v="#Single Parent, #Parent, #Biz Durable Asset, #Woman Owned Biz"/>
    <s v="bullet"/>
    <d v="2015-06-13T00:00:00"/>
  </r>
  <r>
    <n v="901046"/>
    <n v="5125"/>
    <n v="5125"/>
    <n v="0"/>
    <s v="yes"/>
    <s v="Animal Sales"/>
    <x v="3"/>
    <s v="to buy guinea pigs among other animals."/>
    <s v="PE"/>
    <x v="36"/>
    <s v="Cachimayo - Anta - Cusco"/>
    <n v="119"/>
    <n v="8"/>
    <x v="2"/>
    <n v="80"/>
    <s v="#Animals, #Repeat Borrower, user_favorite, user_favorite"/>
    <s v="monthly"/>
    <d v="2015-06-13T00:00:00"/>
  </r>
  <r>
    <n v="901274"/>
    <n v="225"/>
    <n v="225"/>
    <n v="0"/>
    <s v="yes"/>
    <s v="General Store"/>
    <x v="2"/>
    <s v="to purchase more stocks of groceries to sell."/>
    <s v="PH"/>
    <x v="10"/>
    <s v="Isabela, Negros Occidental"/>
    <n v="145"/>
    <n v="8"/>
    <x v="2"/>
    <n v="7"/>
    <s v="#Parent, #Repeat Borrower, #Schooling, #Woman Owned Biz"/>
    <s v="irregular"/>
    <d v="2015-06-13T00:00:00"/>
  </r>
  <r>
    <n v="901170"/>
    <n v="600"/>
    <n v="600"/>
    <n v="0"/>
    <s v="yes"/>
    <s v="Hotel"/>
    <x v="4"/>
    <s v="to renovate one of the rooms she rents."/>
    <s v="CO"/>
    <x v="4"/>
    <s v="Sincelejo"/>
    <n v="177"/>
    <n v="14"/>
    <x v="2"/>
    <n v="22"/>
    <s v="#Parent, #Woman Owned Biz, user_favorite"/>
    <s v="bullet"/>
    <d v="2015-06-13T00:00:00"/>
  </r>
  <r>
    <n v="901098"/>
    <n v="325"/>
    <n v="325"/>
    <n v="0"/>
    <s v="yes"/>
    <s v="Farming"/>
    <x v="3"/>
    <s v="to purchase necessary farm supplies for cultivation of paddies."/>
    <s v="IN"/>
    <x v="34"/>
    <s v="Falakata"/>
    <n v="334"/>
    <n v="43"/>
    <x v="2"/>
    <n v="13"/>
    <s v="#Interesting Photo, #Parent, #Vegan"/>
    <s v="bullet"/>
    <d v="2015-06-13T00:00:00"/>
  </r>
  <r>
    <n v="901289"/>
    <n v="800"/>
    <n v="800"/>
    <n v="0"/>
    <s v="yes"/>
    <s v="Agriculture"/>
    <x v="3"/>
    <s v="to buy vegetable seeds, chemicals, a wheelbarrow, a water tank, a rake, a shovel, hand gloves and safety boots."/>
    <s v="WS"/>
    <x v="28"/>
    <s v="Vailuutai"/>
    <n v="15"/>
    <n v="14"/>
    <x v="2"/>
    <n v="14"/>
    <s v="#Parent, #Vegan, #Woman Owned Biz"/>
    <s v="irregular"/>
    <d v="2015-06-13T00:00:00"/>
  </r>
  <r>
    <n v="901158"/>
    <n v="800"/>
    <n v="800"/>
    <n v="0"/>
    <s v="yes"/>
    <s v="Food"/>
    <x v="1"/>
    <s v="to buy groceries, soft drinks, and some staple grains for her business"/>
    <s v="CO"/>
    <x v="4"/>
    <s v="Sincelejo"/>
    <n v="177"/>
    <n v="20"/>
    <x v="2"/>
    <n v="27"/>
    <s v="#Parent, #Woman Owned Biz"/>
    <s v="bullet"/>
    <d v="2015-06-13T00:00:00"/>
  </r>
  <r>
    <n v="901135"/>
    <n v="325"/>
    <n v="325"/>
    <n v="0"/>
    <s v="yes"/>
    <s v="Farming"/>
    <x v="3"/>
    <s v="to purchase improved farm inputs."/>
    <s v="NG"/>
    <x v="25"/>
    <s v="Kaduna"/>
    <n v="288"/>
    <n v="20"/>
    <x v="2"/>
    <n v="10"/>
    <s v="#Parent, #Health and Sanitation, #Vegan"/>
    <s v="bullet"/>
    <d v="2015-06-13T00:00:00"/>
  </r>
  <r>
    <n v="901198"/>
    <n v="475"/>
    <n v="475"/>
    <n v="0"/>
    <s v="yes"/>
    <s v="Personal Products Sales"/>
    <x v="2"/>
    <s v="to purchase personal products such as deodorants, lotions, creams and some wardrobe items. "/>
    <s v="CO"/>
    <x v="4"/>
    <s v="Rionegro"/>
    <n v="177"/>
    <n v="14"/>
    <x v="2"/>
    <n v="14"/>
    <s v="#Parent, #Woman Owned Biz"/>
    <s v="bullet"/>
    <d v="2015-06-13T00:00:00"/>
  </r>
  <r>
    <n v="901114"/>
    <n v="350"/>
    <n v="350"/>
    <n v="0"/>
    <s v="yes"/>
    <s v="General Store"/>
    <x v="2"/>
    <s v="to buy items to sell like canned goods, personal care products, etc. to sell in her store."/>
    <s v="PH"/>
    <x v="10"/>
    <s v="Isabela, Negros Occidental"/>
    <n v="145"/>
    <n v="11"/>
    <x v="2"/>
    <n v="10"/>
    <s v="#Parent, #Repeat Borrower, #Woman Owned Biz, user_favorite"/>
    <s v="irregular"/>
    <d v="2015-06-13T00:00:00"/>
  </r>
  <r>
    <n v="901201"/>
    <n v="400"/>
    <n v="400"/>
    <n v="0"/>
    <s v="yes"/>
    <s v="Services"/>
    <x v="4"/>
    <s v="to buy a new weed trimmer to improve his services. "/>
    <s v="CO"/>
    <x v="4"/>
    <s v="Rionegro"/>
    <n v="177"/>
    <n v="14"/>
    <x v="2"/>
    <n v="15"/>
    <s v="volunteer_like, #Elderly, #Parent, #Biz Durable Asset"/>
    <s v="bullet"/>
    <d v="2015-06-13T00:00:00"/>
  </r>
  <r>
    <n v="901066"/>
    <n v="125"/>
    <n v="125"/>
    <n v="0"/>
    <s v="yes"/>
    <s v="Charcoal Sales"/>
    <x v="2"/>
    <s v="to purchase more sacks of charcoal to sell"/>
    <s v="PH"/>
    <x v="10"/>
    <s v="Dumarao, Capiz"/>
    <n v="145"/>
    <n v="8"/>
    <x v="2"/>
    <n v="5"/>
    <s v="#Single, #Woman Owned Biz"/>
    <s v="irregular"/>
    <d v="2015-06-13T00:00:00"/>
  </r>
  <r>
    <n v="901076"/>
    <n v="675"/>
    <n v="675"/>
    <n v="0"/>
    <s v="yes"/>
    <s v="Livestock"/>
    <x v="3"/>
    <s v="to buy a heifer in order to increase her herd."/>
    <s v="KG"/>
    <x v="53"/>
    <s v="Ak-Tektir village, Jalalabat region"/>
    <n v="171"/>
    <n v="14"/>
    <x v="2"/>
    <n v="27"/>
    <s v="#Animals, #Parent, user_favorite, #Interesting Photo"/>
    <s v="monthly"/>
    <d v="2015-06-13T00:00:00"/>
  </r>
  <r>
    <n v="900758"/>
    <n v="300"/>
    <n v="300"/>
    <n v="0"/>
    <s v="yes"/>
    <s v="Retail"/>
    <x v="2"/>
    <s v="To purchase raw betel nuts in a bulk for her existing business."/>
    <s v="IN"/>
    <x v="34"/>
    <s v="Falakata"/>
    <n v="334"/>
    <n v="43"/>
    <x v="2"/>
    <n v="12"/>
    <s v="#Parent, #Woman Owned Biz"/>
    <s v="bullet"/>
    <d v="2015-06-12T00:00:00"/>
  </r>
  <r>
    <n v="901019"/>
    <n v="1200"/>
    <n v="1200"/>
    <n v="0"/>
    <s v="yes"/>
    <s v="Computers"/>
    <x v="4"/>
    <s v="to buy a quantity of spare parts for computers and laptops so that there is a good amount in stock. "/>
    <s v="CO"/>
    <x v="4"/>
    <s v="Puerto Triunfo"/>
    <n v="177"/>
    <n v="26"/>
    <x v="2"/>
    <n v="44"/>
    <s v="#Technology"/>
    <s v="bullet"/>
    <d v="2015-06-12T00:00:00"/>
  </r>
  <r>
    <n v="900926"/>
    <n v="1500"/>
    <n v="1500"/>
    <n v="0"/>
    <s v="yes"/>
    <s v="Food Stall"/>
    <x v="1"/>
    <s v="to buy cooking supplies to continue her business and  pay for her son's expenses."/>
    <s v="BO"/>
    <x v="35"/>
    <s v="El Alto"/>
    <n v="110"/>
    <n v="20"/>
    <x v="2"/>
    <n v="48"/>
    <s v="#Single, #Single Parent, #Woman Owned Biz, #First Loan"/>
    <s v="monthly"/>
    <d v="2015-06-12T00:00:00"/>
  </r>
  <r>
    <n v="900856"/>
    <n v="1200"/>
    <n v="1200"/>
    <n v="0"/>
    <s v="yes"/>
    <s v="Livestock"/>
    <x v="3"/>
    <s v="to purchase a cow and a bull-calf for fattening and reselling"/>
    <s v="KG"/>
    <x v="53"/>
    <s v="Bakai-Ata, Talas region"/>
    <n v="171"/>
    <n v="13"/>
    <x v="2"/>
    <n v="32"/>
    <s v="#Animals, #Parent, #Elderly, #Biz Durable Asset, user_favorite"/>
    <s v="monthly"/>
    <d v="2015-06-12T00:00:00"/>
  </r>
  <r>
    <n v="900686"/>
    <n v="800"/>
    <n v="800"/>
    <n v="0"/>
    <s v="yes"/>
    <s v="Food"/>
    <x v="1"/>
    <s v="to increase the genge stock and to buy Irish potatoes, cooking oil and charcoal for frying the chips"/>
    <s v="TZ"/>
    <x v="22"/>
    <s v="Dar es Salaam"/>
    <n v="87"/>
    <n v="9"/>
    <x v="2"/>
    <n v="25"/>
    <s v="#Parent, #Repeat Borrower, #Woman Owned Biz"/>
    <s v="irregular"/>
    <d v="2015-06-12T00:00:00"/>
  </r>
  <r>
    <n v="900770"/>
    <n v="200"/>
    <n v="200"/>
    <n v="0"/>
    <s v="yes"/>
    <s v="Animal Sales"/>
    <x v="3"/>
    <s v="to buy more baby goats for resale purposes to make a good amount of profits. "/>
    <s v="PK"/>
    <x v="9"/>
    <s v="Mansehra"/>
    <n v="245"/>
    <n v="14"/>
    <x v="2"/>
    <n v="8"/>
    <s v="#Animals"/>
    <s v="monthly"/>
    <d v="2015-06-12T00:00:00"/>
  </r>
  <r>
    <n v="900710"/>
    <n v="175"/>
    <n v="175"/>
    <n v="0"/>
    <s v="yes"/>
    <s v="Farming"/>
    <x v="3"/>
    <s v="To purchase improved farm inputs that will increase the farmer’s yields"/>
    <s v="NG"/>
    <x v="25"/>
    <s v="Kaduna"/>
    <n v="288"/>
    <n v="20"/>
    <x v="2"/>
    <n v="7"/>
    <s v="#Parent, #Vegan"/>
    <s v="bullet"/>
    <d v="2015-06-12T00:00:00"/>
  </r>
  <r>
    <n v="900825"/>
    <n v="2775"/>
    <n v="2775"/>
    <n v="0"/>
    <s v="yes"/>
    <s v="Animal Sales"/>
    <x v="3"/>
    <s v="To pay for the purchase of more cows to add to his dairy farm, for income for him and his family and will also create jobs locally"/>
    <s v="MD"/>
    <x v="46"/>
    <s v="Soroca"/>
    <n v="413"/>
    <n v="38"/>
    <x v="2"/>
    <n v="110"/>
    <s v="#Animals, #Parent, #Biz Durable Asset, user_favorite, user_favorite"/>
    <s v="monthly"/>
    <d v="2015-06-12T00:00:00"/>
  </r>
  <r>
    <n v="900584"/>
    <n v="1500"/>
    <n v="1500"/>
    <n v="0"/>
    <s v="yes"/>
    <s v="General Store"/>
    <x v="2"/>
    <s v="to buy a refrigerator and stock for her shop "/>
    <s v="TL"/>
    <x v="23"/>
    <s v="Baucau"/>
    <n v="243"/>
    <n v="21"/>
    <x v="2"/>
    <n v="55"/>
    <s v="#Biz Durable Asset, #Woman Owned Biz"/>
    <s v="monthly"/>
    <d v="2015-06-12T00:00:00"/>
  </r>
  <r>
    <n v="900754"/>
    <n v="875"/>
    <n v="875"/>
    <n v="0"/>
    <s v="yes"/>
    <s v="Fruits &amp; Vegetables"/>
    <x v="1"/>
    <s v="to restock the out of stock items in her genge store."/>
    <s v="TZ"/>
    <x v="22"/>
    <s v="Dar es Salaam"/>
    <n v="87"/>
    <n v="9"/>
    <x v="2"/>
    <n v="29"/>
    <s v="#Parent, #Woman Owned Biz, #Repeat Borrower"/>
    <s v="irregular"/>
    <d v="2015-06-12T00:00:00"/>
  </r>
  <r>
    <n v="900980"/>
    <n v="350"/>
    <n v="350"/>
    <n v="0"/>
    <s v="yes"/>
    <s v="Poultry"/>
    <x v="3"/>
    <s v="to buy fertilizers for the crops that her husband planted."/>
    <s v="SV"/>
    <x v="17"/>
    <s v="San Miguel"/>
    <n v="199"/>
    <n v="13"/>
    <x v="2"/>
    <n v="10"/>
    <s v="#Parent, #Repeat Borrower"/>
    <s v="bullet"/>
    <d v="2015-06-12T00:00:00"/>
  </r>
  <r>
    <n v="900939"/>
    <n v="200"/>
    <n v="200"/>
    <n v="0"/>
    <s v="yes"/>
    <s v="Used Clothing"/>
    <x v="6"/>
    <s v="to buy 10 dozen pairs of underwear, 12 pairs of shoes, and 5 dozen bras"/>
    <s v="TG"/>
    <x v="2"/>
    <s v="Adakpamé"/>
    <n v="296"/>
    <n v="6"/>
    <x v="2"/>
    <n v="8"/>
    <s v="user_favorite, #Parent, #Woman Owned Biz"/>
    <s v="irregular"/>
    <d v="2015-06-12T00:00:00"/>
  </r>
  <r>
    <n v="901025"/>
    <n v="800"/>
    <n v="800"/>
    <n v="0"/>
    <s v="yes"/>
    <s v="Shoe Sales"/>
    <x v="2"/>
    <s v="to purchase an assortment of low-end footwear that are affordable for humble people."/>
    <s v="CO"/>
    <x v="4"/>
    <s v="Turbo"/>
    <n v="177"/>
    <n v="26"/>
    <x v="2"/>
    <n v="27"/>
    <s v="#Single Parent, #Woman Owned Biz"/>
    <s v="bullet"/>
    <d v="2015-06-12T00:00:00"/>
  </r>
  <r>
    <n v="900851"/>
    <n v="350"/>
    <n v="350"/>
    <n v="0"/>
    <s v="yes"/>
    <s v="Personal Products Sales"/>
    <x v="2"/>
    <s v="to purchase additional beauty products to sell like make-up, beauty soap, body lotion, perfume and other personal care products to sell"/>
    <s v="PH"/>
    <x v="10"/>
    <s v="Banga, Aklan"/>
    <n v="145"/>
    <n v="11"/>
    <x v="2"/>
    <n v="12"/>
    <s v="#Parent, #Woman Owned Biz, user_favorite"/>
    <s v="irregular"/>
    <d v="2015-06-12T00:00:00"/>
  </r>
  <r>
    <n v="900840"/>
    <n v="675"/>
    <n v="675"/>
    <n v="0"/>
    <s v="yes"/>
    <s v="Restaurant"/>
    <x v="1"/>
    <s v="buy more stocks of ingredients for preparing food in her restaurant"/>
    <s v="KE"/>
    <x v="11"/>
    <s v="Kericho"/>
    <n v="138"/>
    <n v="14"/>
    <x v="2"/>
    <n v="27"/>
    <s v="#Parent, #Single Parent, #Repeat Borrower, #Woman Owned Biz"/>
    <s v="monthly"/>
    <d v="2015-06-12T00:00:00"/>
  </r>
  <r>
    <n v="901033"/>
    <n v="525"/>
    <n v="525"/>
    <n v="0"/>
    <s v="yes"/>
    <s v="Liquor Store / Off-License"/>
    <x v="1"/>
    <s v="to buy beer and soft drinks wholesale"/>
    <s v="CO"/>
    <x v="4"/>
    <s v="Barranquilla"/>
    <n v="154"/>
    <n v="15"/>
    <x v="2"/>
    <n v="21"/>
    <s v="volunteer_pick, volunteer_like, #Elderly, #First Loan"/>
    <s v="monthly"/>
    <d v="2015-06-12T00:00:00"/>
  </r>
  <r>
    <n v="900861"/>
    <n v="1800"/>
    <n v="1800"/>
    <n v="0"/>
    <s v="yes"/>
    <s v="General Store"/>
    <x v="2"/>
    <s v="To make the only source of income and open a general store"/>
    <s v="GE"/>
    <x v="44"/>
    <s v="Kutaisi"/>
    <n v="181"/>
    <n v="27"/>
    <x v="2"/>
    <n v="5"/>
    <s v="user_favorite, #Biz Durable Asset, user_favorite, user_favorite"/>
    <s v="monthly"/>
    <d v="2015-06-12T00:00:00"/>
  </r>
  <r>
    <n v="900985"/>
    <n v="1450"/>
    <n v="1450"/>
    <n v="0"/>
    <s v="yes"/>
    <s v="Sewing"/>
    <x v="4"/>
    <s v="to buy bolts of fabric in order to make jackets and sell them in other cities."/>
    <s v="BO"/>
    <x v="35"/>
    <s v="El Alto"/>
    <n v="110"/>
    <n v="20"/>
    <x v="2"/>
    <n v="54"/>
    <s v="#Fabrics, #Elderly, #First Loan, user_favorite, #Woman Owned Biz, user_favorite, user_favorite, user_favorite"/>
    <s v="monthly"/>
    <d v="2015-06-12T00:00:00"/>
  </r>
  <r>
    <n v="900805"/>
    <n v="175"/>
    <n v="175"/>
    <n v="0"/>
    <s v="yes"/>
    <s v="Pigs"/>
    <x v="3"/>
    <s v="to buy feeds, vitamins and other supplies to raise her pigs"/>
    <s v="PH"/>
    <x v="10"/>
    <s v="Banga, Aklan"/>
    <n v="145"/>
    <n v="7"/>
    <x v="2"/>
    <n v="7"/>
    <s v="#Animals, #Parent, #Repeat Borrower, #Woman Owned Biz"/>
    <s v="irregular"/>
    <d v="2015-06-12T00:00:00"/>
  </r>
  <r>
    <n v="900801"/>
    <n v="250"/>
    <n v="250"/>
    <n v="0"/>
    <s v="yes"/>
    <s v="Dairy"/>
    <x v="3"/>
    <s v="To purchase a dairy cow for her milk selling business."/>
    <s v="IN"/>
    <x v="34"/>
    <s v="Falakata"/>
    <n v="334"/>
    <n v="43"/>
    <x v="2"/>
    <n v="10"/>
    <s v="#Animals, #Biz Durable Asset, #Parent, #Schooling, #Woman Owned Biz"/>
    <s v="bullet"/>
    <d v="2015-06-12T00:00:00"/>
  </r>
  <r>
    <n v="900768"/>
    <n v="325"/>
    <n v="325"/>
    <n v="0"/>
    <s v="yes"/>
    <s v="Food Production/Sales"/>
    <x v="1"/>
    <s v="to purchase raw betel nuts in bulk for the betel nut business."/>
    <s v="IN"/>
    <x v="34"/>
    <s v="Falakata"/>
    <n v="334"/>
    <n v="43"/>
    <x v="2"/>
    <n v="12"/>
    <s v="#Parent"/>
    <s v="bullet"/>
    <d v="2015-06-12T00:00:00"/>
  </r>
  <r>
    <n v="900702"/>
    <n v="200"/>
    <n v="200"/>
    <n v="0"/>
    <s v="yes"/>
    <s v="Farming"/>
    <x v="3"/>
    <s v="To purchase improved farm inputs that will increase his maize yields"/>
    <s v="NG"/>
    <x v="25"/>
    <s v="Kaduna"/>
    <n v="288"/>
    <n v="20"/>
    <x v="2"/>
    <n v="5"/>
    <s v="#Vegan"/>
    <s v="bullet"/>
    <d v="2015-06-12T00:00:00"/>
  </r>
  <r>
    <n v="900769"/>
    <n v="325"/>
    <n v="325"/>
    <n v="0"/>
    <s v="yes"/>
    <s v="Farming"/>
    <x v="3"/>
    <s v="to purchase seeds and fertilizers for cultivating paddy (rice)."/>
    <s v="IN"/>
    <x v="34"/>
    <s v="Falakata"/>
    <n v="334"/>
    <n v="43"/>
    <x v="2"/>
    <n v="13"/>
    <s v="#Interesting Photo, #Parent, #Vegan"/>
    <s v="bullet"/>
    <d v="2015-06-12T00:00:00"/>
  </r>
  <r>
    <n v="900922"/>
    <n v="275"/>
    <n v="275"/>
    <n v="0"/>
    <s v="yes"/>
    <s v="Poultry"/>
    <x v="3"/>
    <s v="to buy more chicks to raise and then sell."/>
    <s v="UG"/>
    <x v="7"/>
    <s v="Kamwenge"/>
    <n v="163"/>
    <n v="10"/>
    <x v="2"/>
    <n v="10"/>
    <s v="#Animals, #Repeat Borrower, #Woman Owned Biz"/>
    <s v="monthly"/>
    <d v="2015-06-12T00:00:00"/>
  </r>
  <r>
    <n v="900789"/>
    <n v="325"/>
    <n v="325"/>
    <n v="0"/>
    <s v="yes"/>
    <s v="Phone Accessories"/>
    <x v="2"/>
    <s v="to buy more phone spare parts to sell."/>
    <s v="UG"/>
    <x v="7"/>
    <s v="Bundibugyo"/>
    <n v="163"/>
    <n v="10"/>
    <x v="2"/>
    <n v="13"/>
    <s v="#Repeat Borrower, user_favorite, #Technology"/>
    <s v="irregular"/>
    <d v="2015-06-12T00:00:00"/>
  </r>
  <r>
    <n v="900582"/>
    <n v="225"/>
    <n v="225"/>
    <n v="0"/>
    <s v="yes"/>
    <s v="Services"/>
    <x v="4"/>
    <s v="to buy a fumigation backpack and fertilizers, among other things."/>
    <s v="PE"/>
    <x v="36"/>
    <s v="Oyotún - Chiclayo"/>
    <n v="143"/>
    <n v="11"/>
    <x v="2"/>
    <n v="9"/>
    <s v="#Biz Durable Asset, #Single"/>
    <s v="monthly"/>
    <d v="2015-06-12T00:00:00"/>
  </r>
  <r>
    <n v="900773"/>
    <n v="250"/>
    <n v="250"/>
    <n v="0"/>
    <s v="yes"/>
    <s v="Cattle"/>
    <x v="3"/>
    <s v="to buy more cattle for resale purposes. "/>
    <s v="PK"/>
    <x v="9"/>
    <s v="Mansehra"/>
    <n v="245"/>
    <n v="14"/>
    <x v="2"/>
    <n v="9"/>
    <s v="#Animals, #Parent"/>
    <s v="monthly"/>
    <d v="2015-06-12T00:00:00"/>
  </r>
  <r>
    <n v="900784"/>
    <n v="400"/>
    <n v="400"/>
    <n v="0"/>
    <s v="yes"/>
    <s v="Cloth &amp; Dressmaking Supplies"/>
    <x v="2"/>
    <s v="to buy a greater variety of cloth in different colors for her business. She expects a boost in her earnings with her loan."/>
    <s v="PK"/>
    <x v="9"/>
    <s v="Abbottabad"/>
    <n v="245"/>
    <n v="14"/>
    <x v="2"/>
    <n v="10"/>
    <s v="#Interesting Photo, #Fabrics, #Woman Owned Biz"/>
    <s v="monthly"/>
    <d v="2015-06-12T00:00:00"/>
  </r>
  <r>
    <n v="900266"/>
    <n v="100"/>
    <n v="100"/>
    <n v="0"/>
    <s v="yes"/>
    <s v="Farming"/>
    <x v="3"/>
    <s v="to purchase improved farm inputs that will increase farm yields."/>
    <s v="NG"/>
    <x v="25"/>
    <s v="Kaduna"/>
    <n v="288"/>
    <n v="20"/>
    <x v="2"/>
    <n v="4"/>
    <s v="#Parent, #Vegan"/>
    <s v="bullet"/>
    <d v="2015-06-11T00:00:00"/>
  </r>
  <r>
    <n v="900531"/>
    <n v="250"/>
    <n v="250"/>
    <n v="0"/>
    <s v="yes"/>
    <s v="Sewing"/>
    <x v="4"/>
    <s v="to buy material and thread to increase production and sales. "/>
    <s v="CO"/>
    <x v="4"/>
    <s v="Sincelejo"/>
    <n v="177"/>
    <n v="14"/>
    <x v="2"/>
    <n v="10"/>
    <s v="#Elderly, #Fabrics, #Single, #Woman Owned Biz"/>
    <s v="bullet"/>
    <d v="2015-06-11T00:00:00"/>
  </r>
  <r>
    <n v="900275"/>
    <n v="175"/>
    <n v="175"/>
    <n v="0"/>
    <s v="yes"/>
    <s v="Farming"/>
    <x v="3"/>
    <s v="to purchase improved farm inputs that will increase farm yields."/>
    <s v="NG"/>
    <x v="25"/>
    <s v="Kaduna"/>
    <n v="288"/>
    <n v="20"/>
    <x v="2"/>
    <n v="7"/>
    <s v="#Interesting Photo, #Parent, #Vegan"/>
    <s v="bullet"/>
    <d v="2015-06-11T00:00:00"/>
  </r>
  <r>
    <n v="900384"/>
    <n v="3125"/>
    <n v="3125"/>
    <n v="0"/>
    <s v="yes"/>
    <s v="Fruits &amp; Vegetables"/>
    <x v="1"/>
    <s v="to purchase a car and stock of fruits and vegetables to begin a trading business"/>
    <s v="GE"/>
    <x v="44"/>
    <s v="Lagodekhi"/>
    <n v="181"/>
    <n v="38"/>
    <x v="2"/>
    <n v="31"/>
    <s v="#Parent, user_favorite"/>
    <s v="monthly"/>
    <d v="2015-06-11T00:00:00"/>
  </r>
  <r>
    <n v="900161"/>
    <n v="400"/>
    <n v="400"/>
    <n v="0"/>
    <s v="yes"/>
    <s v="Food Production/Sales"/>
    <x v="1"/>
    <s v="to purchase ingredients for her food production business such as meat, spices, seasonings, etc. "/>
    <s v="PH"/>
    <x v="10"/>
    <s v="Minglanilla, Cebu"/>
    <n v="145"/>
    <n v="8"/>
    <x v="2"/>
    <n v="10"/>
    <s v="#Parent, #Repeat Borrower"/>
    <s v="irregular"/>
    <d v="2015-06-11T00:00:00"/>
  </r>
  <r>
    <n v="900012"/>
    <n v="700"/>
    <n v="700"/>
    <n v="0"/>
    <s v="yes"/>
    <s v="Food Production/Sales"/>
    <x v="1"/>
    <s v="to buy ingredients for making soup and coffee."/>
    <s v="KH"/>
    <x v="20"/>
    <s v="Kampong Cham Province, Koh Sotin District"/>
    <n v="204"/>
    <n v="14"/>
    <x v="2"/>
    <n v="25"/>
    <s v="#First Loan, #Parent, user_favorite, user_favorite"/>
    <s v="monthly"/>
    <d v="2015-06-11T00:00:00"/>
  </r>
  <r>
    <n v="900198"/>
    <n v="350"/>
    <n v="350"/>
    <n v="0"/>
    <s v="yes"/>
    <s v="General Store"/>
    <x v="2"/>
    <s v="to purchase additional products and merchandise for her store."/>
    <s v="PH"/>
    <x v="10"/>
    <s v="Intramuros, Manila City"/>
    <n v="144"/>
    <n v="6"/>
    <x v="2"/>
    <n v="2"/>
    <s v="volunteer_like, user_favorite"/>
    <s v="irregular"/>
    <d v="2015-06-11T00:00:00"/>
  </r>
  <r>
    <n v="900145"/>
    <n v="400"/>
    <n v="400"/>
    <n v="0"/>
    <s v="yes"/>
    <s v="Used Shoes"/>
    <x v="6"/>
    <s v="to buy a bale of used shoes."/>
    <s v="UG"/>
    <x v="7"/>
    <s v="Kampala"/>
    <n v="112"/>
    <n v="7"/>
    <x v="2"/>
    <n v="15"/>
    <s v="#Parent, #Schooling, #Supporting Family, #Eco-friendly, #Woman Owned Biz"/>
    <s v="irregular"/>
    <d v="2015-06-11T00:00:00"/>
  </r>
  <r>
    <n v="900426"/>
    <n v="975"/>
    <n v="975"/>
    <n v="0"/>
    <s v="yes"/>
    <s v="Auto Repair"/>
    <x v="4"/>
    <s v="to invest in an electric vulcanizer"/>
    <s v="PE"/>
    <x v="36"/>
    <s v="Pucará - Jaén - Cajamarca"/>
    <n v="143"/>
    <n v="14"/>
    <x v="2"/>
    <n v="28"/>
    <s v="#Woman Owned Biz, #Biz Durable Asset, user_favorite, #Parent"/>
    <s v="monthly"/>
    <d v="2015-06-11T00:00:00"/>
  </r>
  <r>
    <n v="900270"/>
    <n v="175"/>
    <n v="175"/>
    <n v="0"/>
    <s v="yes"/>
    <s v="Farming"/>
    <x v="3"/>
    <s v="to purchase improved farm inputs that will increase farm yields."/>
    <s v="NG"/>
    <x v="25"/>
    <s v="Kaduna"/>
    <n v="288"/>
    <n v="20"/>
    <x v="2"/>
    <n v="4"/>
    <s v="#Parent, #Vegan"/>
    <s v="bullet"/>
    <d v="2015-06-11T00:00:00"/>
  </r>
  <r>
    <n v="900121"/>
    <n v="275"/>
    <n v="275"/>
    <n v="0"/>
    <s v="yes"/>
    <s v="Food Production/Sales"/>
    <x v="1"/>
    <s v="to buy ingredients for her food-production business"/>
    <s v="PH"/>
    <x v="10"/>
    <s v="Sibulan, Negros Oriental"/>
    <n v="145"/>
    <n v="8"/>
    <x v="2"/>
    <n v="5"/>
    <s v="#Parent"/>
    <s v="irregular"/>
    <d v="2015-06-11T00:00:00"/>
  </r>
  <r>
    <n v="900288"/>
    <n v="175"/>
    <n v="175"/>
    <n v="0"/>
    <s v="yes"/>
    <s v="Used Clothing"/>
    <x v="6"/>
    <s v="To buy bales of used clothes."/>
    <s v="UG"/>
    <x v="7"/>
    <s v="Kampala"/>
    <n v="112"/>
    <n v="7"/>
    <x v="2"/>
    <n v="7"/>
    <s v="#Single Parent, #Schooling, #Supporting Family, #Woman Owned Biz, #Parent"/>
    <s v="irregular"/>
    <d v="2015-06-11T00:00:00"/>
  </r>
  <r>
    <n v="900268"/>
    <n v="400"/>
    <n v="400"/>
    <n v="0"/>
    <s v="yes"/>
    <s v="Personal Housing Expenses"/>
    <x v="10"/>
    <s v="to purchase windows that she'll set up in her house."/>
    <s v="MZ"/>
    <x v="24"/>
    <s v="Magude"/>
    <n v="23"/>
    <n v="18"/>
    <x v="2"/>
    <n v="16"/>
    <s v="#Single Parent, #Widowed"/>
    <s v="monthly"/>
    <d v="2015-06-11T00:00:00"/>
  </r>
  <r>
    <n v="900296"/>
    <n v="250"/>
    <n v="250"/>
    <n v="0"/>
    <s v="yes"/>
    <s v="Farming"/>
    <x v="3"/>
    <s v="To purchase improved farm inputs that will increase his yields."/>
    <s v="NG"/>
    <x v="25"/>
    <s v="Kaduna"/>
    <n v="288"/>
    <n v="20"/>
    <x v="2"/>
    <n v="2"/>
    <s v="#Parent, #Schooling, #Vegan"/>
    <s v="bullet"/>
    <d v="2015-06-11T00:00:00"/>
  </r>
  <r>
    <n v="899907"/>
    <n v="1000"/>
    <n v="1000"/>
    <n v="0"/>
    <s v="yes"/>
    <s v="Clothing"/>
    <x v="6"/>
    <s v="To buy shirts, trousers, shorts, long sleeve and short sleeve shirts and children's wear."/>
    <s v="TL"/>
    <x v="23"/>
    <s v="Atsabe"/>
    <n v="243"/>
    <n v="11"/>
    <x v="2"/>
    <n v="31"/>
    <s v="user_favorite, #Eco-friendly, #Woman Owned Biz, user_favorite, user_favorite"/>
    <s v="monthly"/>
    <d v="2015-06-11T00:00:00"/>
  </r>
  <r>
    <n v="900431"/>
    <n v="400"/>
    <n v="400"/>
    <n v="0"/>
    <s v="yes"/>
    <s v="Clothing Sales"/>
    <x v="6"/>
    <s v="to invest in the purchase of catalog stock. "/>
    <s v="CO"/>
    <x v="4"/>
    <s v="Sincelejo"/>
    <n v="177"/>
    <n v="14"/>
    <x v="2"/>
    <n v="15"/>
    <s v="#Woman Owned Biz"/>
    <s v="bullet"/>
    <d v="2015-06-11T00:00:00"/>
  </r>
  <r>
    <n v="900156"/>
    <n v="300"/>
    <n v="300"/>
    <n v="0"/>
    <s v="yes"/>
    <s v="Beauty Salon"/>
    <x v="4"/>
    <s v="to buy hair relaxers, treatments, hair oils, and weaves for her beauty salon."/>
    <s v="UG"/>
    <x v="7"/>
    <s v="Kampala"/>
    <n v="112"/>
    <n v="5"/>
    <x v="2"/>
    <n v="10"/>
    <s v="user_favorite"/>
    <s v="irregular"/>
    <d v="2015-06-11T00:00:00"/>
  </r>
  <r>
    <n v="900039"/>
    <n v="300"/>
    <n v="300"/>
    <n v="0"/>
    <s v="yes"/>
    <s v="General Store"/>
    <x v="2"/>
    <s v="to purchase more items to sell in her general store"/>
    <s v="PH"/>
    <x v="10"/>
    <s v="Daan Bantayan, Cebu"/>
    <n v="145"/>
    <n v="8"/>
    <x v="2"/>
    <n v="8"/>
    <s v="#Woman Owned Biz"/>
    <s v="irregular"/>
    <d v="2015-06-11T00:00:00"/>
  </r>
  <r>
    <n v="900396"/>
    <n v="625"/>
    <n v="625"/>
    <n v="0"/>
    <s v="yes"/>
    <s v="Retail"/>
    <x v="2"/>
    <s v="to buy shampoo, soap, deodorant and toothpaste for sale."/>
    <s v="HT"/>
    <x v="27"/>
    <s v="Fontamara(Centre-Ville)"/>
    <n v="442"/>
    <n v="7"/>
    <x v="2"/>
    <n v="25"/>
    <s v="#Elderly, #Parent, #Woman Owned Biz"/>
    <s v="monthly"/>
    <d v="2015-06-11T00:00:00"/>
  </r>
  <r>
    <n v="900123"/>
    <n v="400"/>
    <n v="400"/>
    <n v="0"/>
    <s v="yes"/>
    <s v="Fish Selling"/>
    <x v="1"/>
    <s v="to purchase additional boxes of dried fish to sell to her customers"/>
    <s v="PH"/>
    <x v="10"/>
    <s v="Sibulan, Negros Oriental"/>
    <n v="145"/>
    <n v="14"/>
    <x v="2"/>
    <n v="12"/>
    <s v="#Parent, #Woman Owned Biz"/>
    <s v="irregular"/>
    <d v="2015-06-11T00:00:00"/>
  </r>
  <r>
    <n v="899935"/>
    <n v="1850"/>
    <n v="1850"/>
    <n v="0"/>
    <s v="yes"/>
    <s v="Cattle"/>
    <x v="3"/>
    <s v="to purchase more baby cattle to raise and sell in future, so as to provide for her children"/>
    <s v="VN"/>
    <x v="26"/>
    <s v="Thanh Hoá"/>
    <n v="121"/>
    <n v="14"/>
    <x v="2"/>
    <n v="70"/>
    <s v="#Animals, #Repeat Borrower, #Single Parent"/>
    <s v="monthly"/>
    <d v="2015-06-11T00:00:00"/>
  </r>
  <r>
    <n v="900031"/>
    <n v="175"/>
    <n v="175"/>
    <n v="0"/>
    <s v="yes"/>
    <s v="Animal Sales"/>
    <x v="3"/>
    <s v="to buy a cow. "/>
    <s v="TJ"/>
    <x v="0"/>
    <s v="Spitamen"/>
    <n v="215"/>
    <n v="14"/>
    <x v="2"/>
    <n v="7"/>
    <s v="#Animals, #Elderly"/>
    <s v="monthly"/>
    <d v="2015-06-11T00:00:00"/>
  </r>
  <r>
    <n v="900534"/>
    <n v="600"/>
    <n v="600"/>
    <n v="0"/>
    <s v="yes"/>
    <s v="Pub"/>
    <x v="1"/>
    <s v="to a better pool table and a supply of alcoholic drinks."/>
    <s v="CO"/>
    <x v="4"/>
    <s v="Sincelejo"/>
    <n v="177"/>
    <n v="20"/>
    <x v="2"/>
    <n v="23"/>
    <s v="#Job Creator, #Biz Durable Asset, #Woman Owned Biz"/>
    <s v="bullet"/>
    <d v="2015-06-11T00:00:00"/>
  </r>
  <r>
    <n v="900454"/>
    <n v="175"/>
    <n v="175"/>
    <n v="0"/>
    <s v="yes"/>
    <s v="Farming"/>
    <x v="3"/>
    <s v="To purchase improved farm inputs that will increase the farmer’s yields"/>
    <s v="NG"/>
    <x v="25"/>
    <s v="Kaduna"/>
    <n v="288"/>
    <n v="20"/>
    <x v="2"/>
    <n v="7"/>
    <s v="#Parent, #Vegan"/>
    <s v="bullet"/>
    <d v="2015-06-11T00:00:00"/>
  </r>
  <r>
    <n v="900488"/>
    <n v="200"/>
    <n v="200"/>
    <n v="0"/>
    <s v="yes"/>
    <s v="Clothing Sales"/>
    <x v="6"/>
    <s v="to stock her clothing sales business."/>
    <s v="CO"/>
    <x v="4"/>
    <s v="Bello"/>
    <n v="177"/>
    <n v="14"/>
    <x v="2"/>
    <n v="5"/>
    <s v="#First Loan, #Single Parent, #Woman Owned Biz"/>
    <s v="bullet"/>
    <d v="2015-06-11T00:00:00"/>
  </r>
  <r>
    <n v="900091"/>
    <n v="350"/>
    <n v="350"/>
    <n v="0"/>
    <s v="yes"/>
    <s v="General Store"/>
    <x v="2"/>
    <s v="to buy items to sell like canned goods, personal care products, noodles, spices, milk, coffee, and drinks"/>
    <s v="PH"/>
    <x v="10"/>
    <s v="Kalibo, Aklan"/>
    <n v="145"/>
    <n v="8"/>
    <x v="2"/>
    <n v="10"/>
    <s v="#Elderly, #Parent, #Woman Owned Biz"/>
    <s v="irregular"/>
    <d v="2015-06-11T00:00:00"/>
  </r>
  <r>
    <n v="900382"/>
    <n v="425"/>
    <n v="425"/>
    <n v="0"/>
    <s v="yes"/>
    <s v="Farming"/>
    <x v="3"/>
    <s v="To purchase improved farm inputs that will increase his yields"/>
    <s v="NG"/>
    <x v="25"/>
    <s v="Kaduna"/>
    <n v="288"/>
    <n v="20"/>
    <x v="2"/>
    <n v="15"/>
    <s v="#Parent, #Vegan"/>
    <s v="bullet"/>
    <d v="2015-06-11T00:00:00"/>
  </r>
  <r>
    <n v="900465"/>
    <n v="875"/>
    <n v="875"/>
    <n v="0"/>
    <s v="yes"/>
    <s v="Livestock"/>
    <x v="3"/>
    <s v="to buy animals for resale"/>
    <s v="ML"/>
    <x v="42"/>
    <s v="Kimparana"/>
    <n v="438"/>
    <n v="8"/>
    <x v="2"/>
    <n v="24"/>
    <s v="#Animals, #Parent, #Animals, #Parent, #Repeat Borrower"/>
    <s v="bullet"/>
    <d v="2015-06-11T00:00:00"/>
  </r>
  <r>
    <n v="899969"/>
    <n v="400"/>
    <n v="400"/>
    <n v="0"/>
    <s v="yes"/>
    <s v="Flowers"/>
    <x v="3"/>
    <s v="to pay for gardening materials and supplies, such as seedlings and fertilizer, needed in her business"/>
    <s v="PH"/>
    <x v="10"/>
    <s v="Silang, Cavite"/>
    <n v="144"/>
    <n v="8"/>
    <x v="2"/>
    <n v="15"/>
    <s v="user_favorite, #Repeat Borrower, #Unique"/>
    <s v="irregular"/>
    <d v="2015-06-11T00:00:00"/>
  </r>
  <r>
    <n v="900391"/>
    <n v="1650"/>
    <n v="1650"/>
    <n v="0"/>
    <s v="yes"/>
    <s v="Construction Supplies"/>
    <x v="9"/>
    <s v="to buy iron posts for sale."/>
    <s v="HT"/>
    <x v="27"/>
    <s v="Fontamara(Centre-Ville)"/>
    <n v="442"/>
    <n v="14"/>
    <x v="2"/>
    <n v="56"/>
    <s v="#Single Parent, #Repeat Borrower, #Elderly, #Inspiring Story, user_favorite, user_favorite"/>
    <s v="monthly"/>
    <d v="2015-06-11T00:00:00"/>
  </r>
  <r>
    <n v="899940"/>
    <n v="275"/>
    <n v="275"/>
    <n v="0"/>
    <s v="yes"/>
    <s v="Fish Selling"/>
    <x v="1"/>
    <s v="to buy additional fish to sell to her customers"/>
    <s v="PH"/>
    <x v="10"/>
    <s v="Daan Bantayan, Cebu"/>
    <n v="145"/>
    <n v="8"/>
    <x v="2"/>
    <n v="10"/>
    <s v="#Parent"/>
    <s v="irregular"/>
    <d v="2015-06-11T00:00:00"/>
  </r>
  <r>
    <n v="899929"/>
    <n v="1900"/>
    <n v="1900"/>
    <n v="0"/>
    <s v="yes"/>
    <s v="Fish Selling"/>
    <x v="1"/>
    <s v="to purchase more fish to resell for the benefit of her family today and in the future"/>
    <s v="VN"/>
    <x v="26"/>
    <s v="Thanh Hoá"/>
    <n v="121"/>
    <n v="14"/>
    <x v="2"/>
    <n v="50"/>
    <s v="#Animals, #Parent, #Repeat Borrower, #Woman Owned Biz"/>
    <s v="monthly"/>
    <d v="2015-06-11T00:00:00"/>
  </r>
  <r>
    <n v="900348"/>
    <n v="4500"/>
    <n v="4500"/>
    <n v="0"/>
    <s v="yes"/>
    <s v="Clothing Sales"/>
    <x v="6"/>
    <s v="to purchase a stock of clothes and shoes to resell"/>
    <s v="GE"/>
    <x v="44"/>
    <s v="Batumi"/>
    <n v="181"/>
    <n v="26"/>
    <x v="2"/>
    <n v="28"/>
    <s v="#Parent, #Woman Owned Biz, user_favorite, user_favorite"/>
    <s v="monthly"/>
    <d v="2015-06-11T00:00:00"/>
  </r>
  <r>
    <n v="899953"/>
    <n v="1125"/>
    <n v="1125"/>
    <n v="0"/>
    <s v="yes"/>
    <s v="General Store"/>
    <x v="2"/>
    <s v="to pay for grocery items and other products needed for her business."/>
    <s v="PH"/>
    <x v="10"/>
    <s v="Silang, Cavite"/>
    <n v="144"/>
    <n v="8"/>
    <x v="2"/>
    <n v="9"/>
    <s v="#Parent, #Repeat Borrower, #Woman Owned Biz"/>
    <s v="irregular"/>
    <d v="2015-06-11T00:00:00"/>
  </r>
  <r>
    <n v="900520"/>
    <n v="975"/>
    <n v="975"/>
    <n v="0"/>
    <s v="yes"/>
    <s v="Food Production/Sales"/>
    <x v="1"/>
    <s v="to buy corn, lime powder, firewood, beans, garlic and salt"/>
    <s v="NI"/>
    <x v="3"/>
    <s v="Managua"/>
    <n v="120"/>
    <n v="7"/>
    <x v="2"/>
    <n v="24"/>
    <s v="#Eco-friendly, #Single Parent, #Repeat Borrower, #Woman Owned Biz"/>
    <s v="irregular"/>
    <d v="2015-06-11T00:00:00"/>
  </r>
  <r>
    <n v="900079"/>
    <n v="450"/>
    <n v="450"/>
    <n v="0"/>
    <s v="yes"/>
    <s v="General Store"/>
    <x v="2"/>
    <s v="to purchase additional groceries to sell in her general store"/>
    <s v="PH"/>
    <x v="10"/>
    <s v="Daan Bantayan, Cebu"/>
    <n v="145"/>
    <n v="13"/>
    <x v="2"/>
    <n v="15"/>
    <s v="#Repeat Borrower, #Woman Owned Biz"/>
    <s v="irregular"/>
    <d v="2015-06-11T00:00:00"/>
  </r>
  <r>
    <n v="900432"/>
    <n v="350"/>
    <n v="350"/>
    <n v="0"/>
    <s v="yes"/>
    <s v="Farming"/>
    <x v="3"/>
    <s v="to purchase improved farm inputs that will increase his yields."/>
    <s v="NG"/>
    <x v="25"/>
    <s v="Kaduna"/>
    <n v="288"/>
    <n v="20"/>
    <x v="2"/>
    <n v="9"/>
    <s v="#Vegan, #Sustainable Ag, user_favorite"/>
    <s v="bullet"/>
    <d v="2015-06-11T00:00:00"/>
  </r>
  <r>
    <n v="899918"/>
    <n v="325"/>
    <n v="325"/>
    <n v="0"/>
    <s v="yes"/>
    <s v="Charcoal Sales"/>
    <x v="2"/>
    <s v="to buy additional sacks of charcoal to sell"/>
    <s v="PH"/>
    <x v="10"/>
    <s v="Brookes Point, Palawan"/>
    <n v="145"/>
    <n v="7"/>
    <x v="2"/>
    <n v="10"/>
    <s v="#Woman Owned Biz, #Repeat Borrower, #Parent, user_favorite"/>
    <s v="irregular"/>
    <d v="2015-06-11T00:00:00"/>
  </r>
  <r>
    <n v="899903"/>
    <n v="525"/>
    <n v="525"/>
    <n v="0"/>
    <s v="yes"/>
    <s v="Fruits &amp; Vegetables"/>
    <x v="1"/>
    <s v="to purchase additional vegetables and spices to sell "/>
    <s v="PH"/>
    <x v="10"/>
    <s v="Hinobaan, Negros Occidental"/>
    <n v="145"/>
    <n v="14"/>
    <x v="2"/>
    <n v="21"/>
    <s v="#Parent, #Vegan, #Woman Owned Biz"/>
    <s v="irregular"/>
    <d v="2015-06-11T00:00:00"/>
  </r>
  <r>
    <n v="900252"/>
    <n v="1825"/>
    <n v="1825"/>
    <n v="0"/>
    <s v="yes"/>
    <s v="Home Energy"/>
    <x v="8"/>
    <s v="to build a bio-digester facility and utilize the biogas residue as organic fertilizer."/>
    <s v="ID"/>
    <x v="40"/>
    <s v="Sleman"/>
    <n v="423"/>
    <n v="26"/>
    <x v="2"/>
    <n v="56"/>
    <s v="user_favorite, #Parent, #Eco-friendly, #Sustainable Ag, user_favorite"/>
    <s v="irregular"/>
    <d v="2015-06-11T00:00:00"/>
  </r>
  <r>
    <n v="900357"/>
    <n v="275"/>
    <n v="275"/>
    <n v="0"/>
    <s v="yes"/>
    <s v="Farming"/>
    <x v="3"/>
    <s v="to purchase farm tools and implements such as jembes to enable her do more farming activity to increase sugarcane supply to the market"/>
    <s v="KE"/>
    <x v="11"/>
    <s v="Kisii"/>
    <n v="133"/>
    <n v="13"/>
    <x v="2"/>
    <n v="11"/>
    <s v="#First Loan, #Parent, #Schooling, #Vegan"/>
    <s v="monthly"/>
    <d v="2015-06-11T00:00:00"/>
  </r>
  <r>
    <n v="900093"/>
    <n v="250"/>
    <n v="250"/>
    <n v="0"/>
    <s v="yes"/>
    <s v="General Store"/>
    <x v="2"/>
    <s v="to buy items to sell like canned goods, personal care products, noodles, spices, milk, coffee, drinks, juice, and bread"/>
    <s v="PH"/>
    <x v="10"/>
    <s v="Kalibo, Aklan"/>
    <n v="145"/>
    <n v="7"/>
    <x v="2"/>
    <n v="8"/>
    <s v="#Parent"/>
    <s v="irregular"/>
    <d v="2015-06-11T00:00:00"/>
  </r>
  <r>
    <n v="899260"/>
    <n v="200"/>
    <n v="200"/>
    <n v="0"/>
    <s v="yes"/>
    <s v="Fishing"/>
    <x v="1"/>
    <s v="to buy fish nets and other fishing supplies"/>
    <s v="PH"/>
    <x v="10"/>
    <s v="Ubay, Bohol"/>
    <n v="145"/>
    <n v="8"/>
    <x v="2"/>
    <n v="6"/>
    <s v="#Parent, #Biz Durable Asset, #Elderly"/>
    <s v="irregular"/>
    <d v="2015-06-10T00:00:00"/>
  </r>
  <r>
    <n v="899335"/>
    <n v="2825"/>
    <n v="2825"/>
    <n v="0"/>
    <s v="yes"/>
    <s v="Cereals"/>
    <x v="1"/>
    <s v="to purchase a large quantity of paddy (unhulled rice) and rice"/>
    <s v="IN"/>
    <x v="34"/>
    <s v="M.Rampur, Kalahandi , Odisha"/>
    <n v="242"/>
    <n v="43"/>
    <x v="2"/>
    <n v="98"/>
    <s v="#Fabrics, #Interesting Photo, #Parent, #Woman Owned Biz, #Vegan"/>
    <s v="bullet"/>
    <d v="2015-06-10T00:00:00"/>
  </r>
  <r>
    <n v="899387"/>
    <n v="1200"/>
    <n v="1200"/>
    <n v="0"/>
    <s v="yes"/>
    <s v="Farming"/>
    <x v="3"/>
    <s v="to buy seeds and fertilizer for her rice farming"/>
    <s v="KH"/>
    <x v="20"/>
    <s v="Kampong Cham province, Cheung Prey district"/>
    <n v="204"/>
    <n v="14"/>
    <x v="2"/>
    <n v="42"/>
    <s v="#Parent, #Woman Owned Biz"/>
    <s v="monthly"/>
    <d v="2015-06-10T00:00:00"/>
  </r>
  <r>
    <n v="899429"/>
    <n v="1000"/>
    <n v="1000"/>
    <n v="0"/>
    <s v="yes"/>
    <s v="Higher education costs"/>
    <x v="0"/>
    <s v="to pay for her upcoming semester fees."/>
    <s v="JO"/>
    <x v="29"/>
    <s v="Zarqa"/>
    <n v="185"/>
    <n v="21"/>
    <x v="2"/>
    <n v="37"/>
    <s v="#Repeat Borrower, #Single, #Schooling, #Female Education, user_favorite, user_favorite, user_favorite"/>
    <s v="monthly"/>
    <d v="2015-06-10T00:00:00"/>
  </r>
  <r>
    <n v="899374"/>
    <n v="350"/>
    <n v="350"/>
    <n v="0"/>
    <s v="yes"/>
    <s v="Pigs"/>
    <x v="3"/>
    <s v="to buy pig feed and supplements"/>
    <s v="PH"/>
    <x v="10"/>
    <s v="Talibon, Bohol"/>
    <n v="125"/>
    <n v="12"/>
    <x v="2"/>
    <n v="14"/>
    <s v="#Animals, #Woman Owned Biz, #Parent"/>
    <s v="irregular"/>
    <d v="2015-06-10T00:00:00"/>
  </r>
  <r>
    <n v="899417"/>
    <n v="600"/>
    <n v="600"/>
    <n v="0"/>
    <s v="yes"/>
    <s v="Animal Sales"/>
    <x v="3"/>
    <s v="To buy a buffalo."/>
    <s v="TL"/>
    <x v="23"/>
    <s v="Atsabe"/>
    <n v="243"/>
    <n v="13"/>
    <x v="2"/>
    <n v="16"/>
    <s v="user_favorite"/>
    <s v="monthly"/>
    <d v="2015-06-10T00:00:00"/>
  </r>
  <r>
    <n v="899756"/>
    <n v="200"/>
    <n v="200"/>
    <n v="0"/>
    <s v="yes"/>
    <s v="Agriculture"/>
    <x v="3"/>
    <s v="to buy a bag of compost, fertilizer and to pay for manual labor to prepare her land. "/>
    <s v="SV"/>
    <x v="17"/>
    <s v="Osicala"/>
    <n v="199"/>
    <n v="14"/>
    <x v="2"/>
    <n v="7"/>
    <s v="#Fabrics, #Single Parent, #Woman Owned Biz, #Vegan"/>
    <s v="monthly"/>
    <d v="2015-06-10T00:00:00"/>
  </r>
  <r>
    <n v="899724"/>
    <n v="175"/>
    <n v="175"/>
    <n v="0"/>
    <s v="yes"/>
    <s v="Clothing"/>
    <x v="6"/>
    <s v=" to purchase bales of khangas for resale."/>
    <s v="KE"/>
    <x v="11"/>
    <s v="Msambweni"/>
    <n v="164"/>
    <n v="13"/>
    <x v="2"/>
    <n v="7"/>
    <s v="#Parent, #Woman Owned Biz"/>
    <s v="irregular"/>
    <d v="2015-06-10T00:00:00"/>
  </r>
  <r>
    <n v="899509"/>
    <n v="975"/>
    <n v="975"/>
    <n v="0"/>
    <s v="yes"/>
    <s v="Property"/>
    <x v="10"/>
    <s v="to build more rentals"/>
    <s v="UG"/>
    <x v="7"/>
    <s v="Kasubi"/>
    <n v="65"/>
    <n v="14"/>
    <x v="2"/>
    <n v="22"/>
    <s v="#Biz Durable Asset, #Parent, #Woman Owned Biz"/>
    <s v="monthly"/>
    <d v="2015-06-10T00:00:00"/>
  </r>
  <r>
    <n v="899334"/>
    <n v="250"/>
    <n v="250"/>
    <n v="0"/>
    <s v="yes"/>
    <s v="Livestock"/>
    <x v="3"/>
    <s v="to buy feed and other supplies to raise her livestock."/>
    <s v="PH"/>
    <x v="10"/>
    <s v="Calatrava, Negros Occidental"/>
    <n v="145"/>
    <n v="11"/>
    <x v="2"/>
    <n v="4"/>
    <s v="#Animals, #Repeat Borrower, #Parent, #Woman Owned Biz"/>
    <s v="irregular"/>
    <d v="2015-06-10T00:00:00"/>
  </r>
  <r>
    <n v="899404"/>
    <n v="700"/>
    <n v="700"/>
    <n v="0"/>
    <s v="yes"/>
    <s v="Services"/>
    <x v="4"/>
    <s v="To increase his Zoona Mobile money transfers working capital, so that he can serve more customers and earn more commissions to improve his standard of living"/>
    <s v="ZM"/>
    <x v="47"/>
    <s v="Chingola"/>
    <n v="210"/>
    <n v="19"/>
    <x v="2"/>
    <n v="25"/>
    <s v="#Technology"/>
    <s v="bullet"/>
    <d v="2015-06-10T00:00:00"/>
  </r>
  <r>
    <n v="899663"/>
    <n v="275"/>
    <n v="275"/>
    <n v="0"/>
    <s v="yes"/>
    <s v="Barber Shop"/>
    <x v="4"/>
    <s v="To buy equipment to use in his barber shop business."/>
    <s v="KE"/>
    <x v="11"/>
    <s v="Kisii"/>
    <n v="133"/>
    <n v="12"/>
    <x v="2"/>
    <n v="9"/>
    <s v="#Parent, #Biz Durable Asset, #First Loan, #Schooling"/>
    <s v="monthly"/>
    <d v="2015-06-10T00:00:00"/>
  </r>
  <r>
    <n v="899567"/>
    <n v="1275"/>
    <n v="1275"/>
    <n v="0"/>
    <s v="yes"/>
    <s v="Farming"/>
    <x v="3"/>
    <s v="to buy seeds and fertilizers for better crop production"/>
    <s v="KH"/>
    <x v="20"/>
    <s v="Steung Treng Province, Thala Barivat District"/>
    <n v="204"/>
    <n v="13"/>
    <x v="2"/>
    <n v="46"/>
    <s v="#First Loan, #Parent, #Animals, #Woman Owned Biz"/>
    <s v="monthly"/>
    <d v="2015-06-10T00:00:00"/>
  </r>
  <r>
    <n v="899613"/>
    <n v="1575"/>
    <n v="1575"/>
    <n v="0"/>
    <s v="yes"/>
    <s v="Tailoring"/>
    <x v="4"/>
    <s v="to purchase a huge quantity of cloth and tailoring related items"/>
    <s v="IN"/>
    <x v="34"/>
    <s v="Bhubaneswar, Khurda, Odisha"/>
    <n v="242"/>
    <n v="43"/>
    <x v="2"/>
    <n v="63"/>
    <s v="#Fabrics, #Parent, #Schooling, #Woman Owned Biz, user_favorite"/>
    <s v="bullet"/>
    <d v="2015-06-10T00:00:00"/>
  </r>
  <r>
    <n v="899277"/>
    <n v="175"/>
    <n v="175"/>
    <n v="0"/>
    <s v="yes"/>
    <s v="Farming"/>
    <x v="3"/>
    <s v="to buy plastic and other materials needed in her business"/>
    <s v="PH"/>
    <x v="10"/>
    <s v="Ubay, Bohol"/>
    <n v="145"/>
    <n v="8"/>
    <x v="2"/>
    <n v="4"/>
    <s v="#Unique, #Woman Owned Biz, #Parent, #Repeat Borrower"/>
    <s v="irregular"/>
    <d v="2015-06-10T00:00:00"/>
  </r>
  <r>
    <n v="899306"/>
    <n v="125"/>
    <n v="125"/>
    <n v="0"/>
    <s v="yes"/>
    <s v="Grocery Store"/>
    <x v="1"/>
    <s v="to restock her store with basic commodities and other consumable items to increase her inventory and also to purchase bags of fertilizer"/>
    <s v="PH"/>
    <x v="10"/>
    <s v="Oroquieta-Misamis Occidental "/>
    <n v="126"/>
    <n v="8"/>
    <x v="2"/>
    <n v="5"/>
    <s v="#Repeat Borrower, #Parent, #Elderly, #Woman Owned Biz, #Vegan"/>
    <s v="monthly"/>
    <d v="2015-06-10T00:00:00"/>
  </r>
  <r>
    <n v="899450"/>
    <n v="925"/>
    <n v="925"/>
    <n v="0"/>
    <s v="yes"/>
    <s v="Office Supplies"/>
    <x v="2"/>
    <s v="to buy photocopying paper, machine, books, and pens"/>
    <s v="UG"/>
    <x v="7"/>
    <s v="Kinubi"/>
    <n v="65"/>
    <n v="14"/>
    <x v="2"/>
    <n v="32"/>
    <s v="#Biz Durable Asset, user_favorite"/>
    <s v="monthly"/>
    <d v="2015-06-10T00:00:00"/>
  </r>
  <r>
    <n v="899433"/>
    <n v="825"/>
    <n v="825"/>
    <n v="0"/>
    <s v="yes"/>
    <s v="Cereals"/>
    <x v="1"/>
    <s v="to purchase more maize to supply to schools"/>
    <s v="UG"/>
    <x v="7"/>
    <s v="GABA"/>
    <n v="65"/>
    <n v="14"/>
    <x v="2"/>
    <n v="30"/>
    <s v="#Parent, #Woman Owned Biz, user_favorite"/>
    <s v="monthly"/>
    <d v="2015-06-10T00:00:00"/>
  </r>
  <r>
    <n v="899395"/>
    <n v="700"/>
    <n v="700"/>
    <n v="0"/>
    <s v="yes"/>
    <s v="Services"/>
    <x v="4"/>
    <s v="to grow her business by serving customers who need to send and receive money from her shop"/>
    <s v="ZM"/>
    <x v="47"/>
    <s v="Chingola"/>
    <n v="210"/>
    <n v="19"/>
    <x v="2"/>
    <n v="25"/>
    <s v="user_favorite, user_favorite, #First Loan, #Parent, #Technology, #Woman Owned Biz"/>
    <s v="bullet"/>
    <d v="2015-06-10T00:00:00"/>
  </r>
  <r>
    <n v="899617"/>
    <n v="675"/>
    <n v="675"/>
    <n v="0"/>
    <s v="yes"/>
    <s v="General Store"/>
    <x v="2"/>
    <s v="to buy more stocks of grocery items and dry goods for sale in her variety store"/>
    <s v="PH"/>
    <x v="10"/>
    <s v="Barotac Viejo, Iloilo"/>
    <n v="144"/>
    <n v="6"/>
    <x v="2"/>
    <n v="7"/>
    <s v="#Inspiring Story, #Parent"/>
    <s v="irregular"/>
    <d v="2015-06-10T00:00:00"/>
  </r>
  <r>
    <n v="899647"/>
    <n v="275"/>
    <n v="275"/>
    <n v="0"/>
    <s v="yes"/>
    <s v="Fruits &amp; Vegetables"/>
    <x v="1"/>
    <s v="To buy more stock of sugarcane to sell. She hopes this will enable her to get more income and be able to support her family."/>
    <s v="KE"/>
    <x v="11"/>
    <s v="Kisii"/>
    <n v="133"/>
    <n v="13"/>
    <x v="2"/>
    <n v="1"/>
    <s v="#Parent, #Vegan, #Woman Owned Biz"/>
    <s v="monthly"/>
    <d v="2015-06-10T00:00:00"/>
  </r>
  <r>
    <n v="899430"/>
    <n v="650"/>
    <n v="650"/>
    <n v="0"/>
    <s v="yes"/>
    <s v="Restaurant"/>
    <x v="1"/>
    <s v="to buy beer, sodas, water, and food"/>
    <s v="UG"/>
    <x v="7"/>
    <s v="Rukungiri"/>
    <n v="65"/>
    <n v="14"/>
    <x v="2"/>
    <n v="21"/>
    <s v="#Parent, #Woman Owned Biz"/>
    <s v="monthly"/>
    <d v="2015-06-10T00:00:00"/>
  </r>
  <r>
    <n v="899256"/>
    <n v="575"/>
    <n v="575"/>
    <n v="0"/>
    <s v="yes"/>
    <s v="Pigs"/>
    <x v="3"/>
    <s v="to purchase superior piglets"/>
    <s v="ID"/>
    <x v="40"/>
    <s v="Melaya, Bali"/>
    <n v="82"/>
    <n v="8"/>
    <x v="2"/>
    <n v="23"/>
    <s v="#Animals, #Parent, #Repeat Borrower, #Woman Owned Biz, user_favorite"/>
    <s v="irregular"/>
    <d v="2015-06-10T00:00:00"/>
  </r>
  <r>
    <n v="899652"/>
    <n v="825"/>
    <n v="825"/>
    <n v="0"/>
    <s v="yes"/>
    <s v="Used Clothing"/>
    <x v="6"/>
    <s v="buying a bale of used clothes for resale"/>
    <s v="MZ"/>
    <x v="24"/>
    <s v="Namaacha"/>
    <n v="23"/>
    <n v="20"/>
    <x v="2"/>
    <n v="32"/>
    <s v="#Repeat Borrower, #Parent, #Woman Owned Biz, #Eco-friendly"/>
    <s v="monthly"/>
    <d v="2015-06-10T00:00:00"/>
  </r>
  <r>
    <n v="899563"/>
    <n v="275"/>
    <n v="275"/>
    <n v="0"/>
    <s v="yes"/>
    <s v="Farming"/>
    <x v="3"/>
    <s v="To buy seeds and fertilizer for use in her farm and hopes this will enable her to get more farm produce for sell and be able to support her family."/>
    <s v="KE"/>
    <x v="11"/>
    <s v="Kisii"/>
    <n v="133"/>
    <n v="13"/>
    <x v="2"/>
    <n v="11"/>
    <s v="#Parent, #Schooling, #Vegan"/>
    <s v="monthly"/>
    <d v="2015-06-10T00:00:00"/>
  </r>
  <r>
    <n v="899618"/>
    <n v="1375"/>
    <n v="1375"/>
    <n v="0"/>
    <s v="yes"/>
    <s v="Farming"/>
    <x v="3"/>
    <s v="to buy fertilizers, seeds and pesticides to support her farming"/>
    <s v="KH"/>
    <x v="20"/>
    <s v="Battambang province, Bovel district"/>
    <n v="204"/>
    <n v="14"/>
    <x v="2"/>
    <n v="48"/>
    <s v="#Repeat Borrower, #Parent, #Sustainable Ag, #Woman Owned Biz, #Vegan"/>
    <s v="monthly"/>
    <d v="2015-06-10T00:00:00"/>
  </r>
  <r>
    <n v="899471"/>
    <n v="225"/>
    <n v="225"/>
    <n v="0"/>
    <s v="yes"/>
    <s v="General Store"/>
    <x v="2"/>
    <s v="to buy assorted stocks for her sari-sari store and school supplies"/>
    <s v="PH"/>
    <x v="10"/>
    <s v="Talibon,Bohol"/>
    <n v="125"/>
    <n v="9"/>
    <x v="2"/>
    <n v="6"/>
    <s v="#Parent, #Woman Owned Biz, user_favorite, user_favorite"/>
    <s v="irregular"/>
    <d v="2015-06-10T00:00:00"/>
  </r>
  <r>
    <n v="899749"/>
    <n v="175"/>
    <n v="175"/>
    <n v="0"/>
    <s v="yes"/>
    <s v="Agriculture"/>
    <x v="3"/>
    <s v="to buy piglets, chicks and feed."/>
    <s v="CM"/>
    <x v="50"/>
    <s v="Travellers, Bamenda, Mezam. NorthWest Region"/>
    <n v="40"/>
    <n v="20"/>
    <x v="2"/>
    <n v="7"/>
    <s v="user_favorite, #Parent, #Animals, #Schooling, #Woman Owned Biz"/>
    <s v="irregular"/>
    <d v="2015-06-10T00:00:00"/>
  </r>
  <r>
    <n v="899551"/>
    <n v="5450"/>
    <n v="5450"/>
    <n v="0"/>
    <s v="yes"/>
    <s v="Food Stall"/>
    <x v="1"/>
    <s v="to stock up on 33 sacks of potatoes"/>
    <s v="CD"/>
    <x v="48"/>
    <s v="Goma, North Kivu province"/>
    <n v="160"/>
    <n v="6"/>
    <x v="2"/>
    <n v="58"/>
    <s v="user_favorite, #Parent, #Woman Owned Biz, #Biz Durable Asset, #Schooling"/>
    <s v="irregular"/>
    <d v="2015-06-10T00:00:00"/>
  </r>
  <r>
    <n v="899715"/>
    <n v="250"/>
    <n v="250"/>
    <n v="0"/>
    <s v="yes"/>
    <s v="Liquor Store / Off-License"/>
    <x v="1"/>
    <s v="to buy millet flour and sweet bananas to make a local brew."/>
    <s v="UG"/>
    <x v="7"/>
    <s v="Kampala"/>
    <n v="112"/>
    <n v="10"/>
    <x v="2"/>
    <n v="7"/>
    <s v="#Parent, #Woman Owned Biz"/>
    <s v="irregular"/>
    <d v="2015-06-10T00:00:00"/>
  </r>
  <r>
    <n v="899511"/>
    <n v="525"/>
    <n v="525"/>
    <n v="0"/>
    <s v="yes"/>
    <s v="Grocery Store"/>
    <x v="1"/>
    <s v="To buy grocery products such as oil, pasta and rice to increase her sales for her family."/>
    <s v="EG"/>
    <x v="41"/>
    <s v="Minia"/>
    <n v="440"/>
    <n v="14"/>
    <x v="2"/>
    <n v="21"/>
    <s v="user_favorite, #Widowed, #Supporting Family, #Woman Owned Biz, user_favorite, user_favorite"/>
    <s v="monthly"/>
    <d v="2015-06-10T00:00:00"/>
  </r>
  <r>
    <n v="899453"/>
    <n v="675"/>
    <n v="675"/>
    <n v="0"/>
    <s v="yes"/>
    <s v="Farming"/>
    <x v="3"/>
    <s v="to pay the labor fee in order to grow cassava"/>
    <s v="KH"/>
    <x v="20"/>
    <s v="Mondulkiri province,  Keo Seima district"/>
    <n v="204"/>
    <n v="14"/>
    <x v="2"/>
    <n v="23"/>
    <s v="#Repeat Borrower, #Woman Owned Biz, #Vegan"/>
    <s v="monthly"/>
    <d v="2015-06-10T00:00:00"/>
  </r>
  <r>
    <n v="899811"/>
    <n v="2450"/>
    <n v="2450"/>
    <n v="0"/>
    <s v="yes"/>
    <s v="Grocery Store"/>
    <x v="1"/>
    <s v="To buy staple goods such as rice, beans, oil, sugar, toilet paper and fruit."/>
    <s v="NI"/>
    <x v="3"/>
    <s v="Masaya"/>
    <n v="120"/>
    <n v="10"/>
    <x v="2"/>
    <n v="79"/>
    <s v="#Elderly, #Repeat Borrower, #Woman Owned Biz, user_favorite, user_favorite, user_favorite, user_favorite, user_favorite"/>
    <s v="irregular"/>
    <d v="2015-06-10T00:00:00"/>
  </r>
  <r>
    <n v="899381"/>
    <n v="300"/>
    <n v="300"/>
    <n v="0"/>
    <s v="yes"/>
    <s v="Goods Distribution"/>
    <x v="13"/>
    <s v="to increase her husband's salesman and goods distribution work"/>
    <s v="PK"/>
    <x v="9"/>
    <s v="Lahore"/>
    <n v="247"/>
    <n v="12"/>
    <x v="2"/>
    <n v="12"/>
    <s v="#Parent"/>
    <s v="irregular"/>
    <d v="2015-06-10T00:00:00"/>
  </r>
  <r>
    <n v="899689"/>
    <n v="275"/>
    <n v="275"/>
    <n v="0"/>
    <s v="yes"/>
    <s v="Dairy"/>
    <x v="3"/>
    <s v="to put up a cow shed and buy animal feeds to increase milk production."/>
    <s v="KE"/>
    <x v="11"/>
    <s v="Kisii"/>
    <n v="133"/>
    <n v="12"/>
    <x v="2"/>
    <n v="5"/>
    <s v="#Animals, #First Loan, #Parent"/>
    <s v="monthly"/>
    <d v="2015-06-10T00:00:00"/>
  </r>
  <r>
    <n v="899137"/>
    <n v="350"/>
    <n v="350"/>
    <n v="0"/>
    <s v="yes"/>
    <s v="Agriculture"/>
    <x v="3"/>
    <s v="To buy agricultural products such as manure, peticides, and herbicides to be able to grow corn."/>
    <s v="SV"/>
    <x v="17"/>
    <s v="San Miguel"/>
    <n v="199"/>
    <n v="13"/>
    <x v="2"/>
    <n v="7"/>
    <s v="#Parent"/>
    <s v="bullet"/>
    <d v="2015-06-09T00:00:00"/>
  </r>
  <r>
    <n v="898707"/>
    <n v="275"/>
    <n v="275"/>
    <n v="0"/>
    <s v="yes"/>
    <s v="Farming"/>
    <x v="3"/>
    <s v="to buy certified fertilizers and herbicides to spray her crops to increase production."/>
    <s v="KE"/>
    <x v="11"/>
    <s v="Kisii"/>
    <n v="133"/>
    <n v="12"/>
    <x v="2"/>
    <n v="6"/>
    <s v="#Elderly, #First Loan, #Parent, #Vegan"/>
    <s v="monthly"/>
    <d v="2015-06-09T00:00:00"/>
  </r>
  <r>
    <n v="899201"/>
    <n v="1000"/>
    <n v="1000"/>
    <n v="0"/>
    <s v="yes"/>
    <s v="General Store"/>
    <x v="2"/>
    <s v="for working capital."/>
    <s v="EC"/>
    <x v="8"/>
    <s v="Chimbo"/>
    <n v="159"/>
    <n v="20"/>
    <x v="2"/>
    <n v="32"/>
    <s v="#Elderly, #Woman Owned Biz, user_favorite"/>
    <s v="monthly"/>
    <d v="2015-06-09T00:00:00"/>
  </r>
  <r>
    <n v="899174"/>
    <n v="650"/>
    <n v="650"/>
    <n v="0"/>
    <s v="yes"/>
    <s v="Agriculture"/>
    <x v="3"/>
    <s v="to maintain and cultivate one hectare of coffee"/>
    <s v="PE"/>
    <x v="36"/>
    <s v="Pimpingos - Cutervo - Cajamarca"/>
    <n v="143"/>
    <n v="7"/>
    <x v="2"/>
    <n v="14"/>
    <s v="volunteer_pick, #Parent, #Schooling, #Trees"/>
    <s v="bullet"/>
    <d v="2015-06-09T00:00:00"/>
  </r>
  <r>
    <n v="898748"/>
    <n v="1300"/>
    <n v="1300"/>
    <n v="0"/>
    <s v="yes"/>
    <s v="Grocery Store"/>
    <x v="1"/>
    <s v="to add new merchandise and products for the upcoming holy month of Ramadan."/>
    <s v="LB"/>
    <x v="14"/>
    <s v="Nabatieh"/>
    <n v="77"/>
    <n v="18"/>
    <x v="2"/>
    <n v="32"/>
    <s v="user_favorite, #Supporting Family, #Widowed, #Woman Owned Biz, user_favorite, user_favorite, user_favorite"/>
    <s v="monthly"/>
    <d v="2015-06-09T00:00:00"/>
  </r>
  <r>
    <n v="898769"/>
    <n v="1125"/>
    <n v="1125"/>
    <n v="0"/>
    <s v="yes"/>
    <s v="Food Stall"/>
    <x v="1"/>
    <s v="to pay for raw ingredients like rice, pork, chicken, vegetables and products needed in her business."/>
    <s v="PH"/>
    <x v="10"/>
    <s v="Bacoor, Cavite"/>
    <n v="144"/>
    <n v="8"/>
    <x v="2"/>
    <n v="16"/>
    <s v="#Parent, #Repeat Borrower, #Woman Owned Biz, user_favorite"/>
    <s v="irregular"/>
    <d v="2015-06-09T00:00:00"/>
  </r>
  <r>
    <n v="898904"/>
    <n v="425"/>
    <n v="425"/>
    <n v="0"/>
    <s v="yes"/>
    <s v="Cereals"/>
    <x v="1"/>
    <s v="to buy more stock of cereals"/>
    <s v="KE"/>
    <x v="11"/>
    <s v="Nakuru"/>
    <n v="138"/>
    <n v="14"/>
    <x v="2"/>
    <n v="4"/>
    <s v="#Parent, #Schooling, #Repeat Borrower, #Woman Owned Biz, #Vegan"/>
    <s v="monthly"/>
    <d v="2015-06-09T00:00:00"/>
  </r>
  <r>
    <n v="899170"/>
    <n v="975"/>
    <n v="975"/>
    <n v="0"/>
    <s v="yes"/>
    <s v="Agriculture"/>
    <x v="3"/>
    <s v="to pay maintenance costs, and to buy manure for his coffee crops."/>
    <s v="PE"/>
    <x v="36"/>
    <s v="Querocotillo - Cutervo - Cajamarca"/>
    <n v="143"/>
    <n v="8"/>
    <x v="2"/>
    <n v="38"/>
    <s v="#Sustainable Ag"/>
    <s v="bullet"/>
    <d v="2015-06-09T00:00:00"/>
  </r>
  <r>
    <n v="898723"/>
    <n v="550"/>
    <n v="550"/>
    <n v="0"/>
    <s v="yes"/>
    <s v="Food"/>
    <x v="1"/>
    <s v="to buy drinks for the grocery store and to increase the milk stock."/>
    <s v="TZ"/>
    <x v="22"/>
    <s v="Dar es Salaam"/>
    <n v="87"/>
    <n v="8"/>
    <x v="2"/>
    <n v="21"/>
    <s v="#Elderly, #Repeat Borrower, user_favorite"/>
    <s v="irregular"/>
    <d v="2015-06-09T00:00:00"/>
  </r>
  <r>
    <n v="898957"/>
    <n v="350"/>
    <n v="350"/>
    <n v="0"/>
    <s v="yes"/>
    <s v="Farming"/>
    <x v="3"/>
    <s v="To purchase high-quality inputs in order to double the yield and income"/>
    <s v="NG"/>
    <x v="25"/>
    <s v="Kaduna"/>
    <n v="288"/>
    <n v="20"/>
    <x v="2"/>
    <n v="9"/>
    <s v="#Vegan, #Parent"/>
    <s v="bullet"/>
    <d v="2015-06-09T00:00:00"/>
  </r>
  <r>
    <n v="899143"/>
    <n v="675"/>
    <n v="675"/>
    <n v="0"/>
    <s v="yes"/>
    <s v="Retail"/>
    <x v="2"/>
    <s v="to buy hair dye, lotions, shampoo, conditioner, and cosmetics."/>
    <s v="NI"/>
    <x v="3"/>
    <s v="Managua"/>
    <n v="120"/>
    <n v="14"/>
    <x v="2"/>
    <n v="19"/>
    <s v="#Parent, #Woman Owned Biz, user_favorite"/>
    <s v="irregular"/>
    <d v="2015-06-09T00:00:00"/>
  </r>
  <r>
    <n v="898543"/>
    <n v="1700"/>
    <n v="1700"/>
    <n v="0"/>
    <s v="yes"/>
    <s v="Livestock"/>
    <x v="3"/>
    <s v="to buy more livestock in order to increase her income"/>
    <s v="KG"/>
    <x v="53"/>
    <s v="Tash-Kumyr"/>
    <n v="171"/>
    <n v="20"/>
    <x v="2"/>
    <n v="51"/>
    <s v="#Animals, #Single Parent, #Woman Owned Biz, user_favorite"/>
    <s v="monthly"/>
    <d v="2015-06-09T00:00:00"/>
  </r>
  <r>
    <n v="899068"/>
    <n v="1300"/>
    <n v="1300"/>
    <n v="0"/>
    <s v="yes"/>
    <s v="Grocery Store"/>
    <x v="1"/>
    <s v="to buy groceries for her small cafe like coffee, bread, eggs, fruit juices, soft drinks, milkshakes and sandwiches  "/>
    <s v="NI"/>
    <x v="3"/>
    <s v="Leon"/>
    <n v="96"/>
    <n v="14"/>
    <x v="2"/>
    <n v="48"/>
    <s v="#Repeat Borrower, #Parent, #Woman Owned Biz"/>
    <s v="monthly"/>
    <d v="2015-06-09T00:00:00"/>
  </r>
  <r>
    <n v="899237"/>
    <n v="600"/>
    <n v="600"/>
    <n v="0"/>
    <s v="yes"/>
    <s v="Agriculture"/>
    <x v="3"/>
    <s v="to buy fertilizer and fungicides."/>
    <s v="EC"/>
    <x v="8"/>
    <s v="San Gabriel"/>
    <n v="188"/>
    <n v="14"/>
    <x v="2"/>
    <n v="17"/>
    <s v="#Schooling, #Vegan"/>
    <s v="monthly"/>
    <d v="2015-06-09T00:00:00"/>
  </r>
  <r>
    <n v="898628"/>
    <n v="450"/>
    <n v="450"/>
    <n v="0"/>
    <s v="yes"/>
    <s v="Embroidery"/>
    <x v="5"/>
    <s v="to buy cloth, colored threads, needles, sequins and pearls for embroidery work by herself"/>
    <s v="PK"/>
    <x v="9"/>
    <s v="Lahore"/>
    <n v="247"/>
    <n v="11"/>
    <x v="2"/>
    <n v="18"/>
    <s v="#Woman Owned Biz, #Fabrics"/>
    <s v="irregular"/>
    <d v="2015-06-09T00:00:00"/>
  </r>
  <r>
    <n v="898520"/>
    <n v="600"/>
    <n v="600"/>
    <n v="0"/>
    <s v="yes"/>
    <s v="Higher education costs"/>
    <x v="0"/>
    <s v="to pay her tuition fees for the first year"/>
    <s v="KH"/>
    <x v="20"/>
    <s v="Svay Reang Province"/>
    <n v="9"/>
    <n v="14"/>
    <x v="2"/>
    <n v="17"/>
    <s v="user_favorite, user_favorite"/>
    <s v="monthly"/>
    <d v="2015-06-09T00:00:00"/>
  </r>
  <r>
    <n v="898981"/>
    <n v="425"/>
    <n v="425"/>
    <n v="0"/>
    <s v="yes"/>
    <s v="Personal Medical Expenses"/>
    <x v="11"/>
    <s v="for the repayment of the medical exam for his wife"/>
    <s v="AM"/>
    <x v="16"/>
    <s v="Sevan"/>
    <n v="146"/>
    <n v="14"/>
    <x v="2"/>
    <n v="12"/>
    <s v="#Elderly, #Health and Sanitation, #Female Education"/>
    <s v="monthly"/>
    <d v="2015-06-09T00:00:00"/>
  </r>
  <r>
    <n v="898778"/>
    <n v="700"/>
    <n v="700"/>
    <n v="0"/>
    <s v="yes"/>
    <s v="Retail"/>
    <x v="2"/>
    <s v="to begin to trade cheese in order to increase his family income"/>
    <s v="GE"/>
    <x v="44"/>
    <s v="Gori"/>
    <n v="181"/>
    <n v="20"/>
    <x v="2"/>
    <n v="28"/>
    <s v="#First Loan, #Parent, user_favorite, user_favorite"/>
    <s v="monthly"/>
    <d v="2015-06-09T00:00:00"/>
  </r>
  <r>
    <n v="898640"/>
    <n v="200"/>
    <n v="200"/>
    <n v="0"/>
    <s v="yes"/>
    <s v="Fish Selling"/>
    <x v="1"/>
    <s v="to buy more sea foods to sell."/>
    <s v="PH"/>
    <x v="10"/>
    <s v="San Carlos, Negros Occidental"/>
    <n v="145"/>
    <n v="14"/>
    <x v="2"/>
    <n v="8"/>
    <s v="#Elderly, #Parent, #Woman Owned Biz"/>
    <s v="irregular"/>
    <d v="2015-06-09T00:00:00"/>
  </r>
  <r>
    <n v="898712"/>
    <n v="275"/>
    <n v="275"/>
    <n v="0"/>
    <s v="yes"/>
    <s v="Farm Supplies"/>
    <x v="3"/>
    <s v="to purchase fertilizers and maize seeds for planting "/>
    <s v="KE"/>
    <x v="11"/>
    <s v="Kisii"/>
    <n v="133"/>
    <n v="12"/>
    <x v="2"/>
    <n v="8"/>
    <s v="user_favorite, #Elderly, #First Loan, #Schooling, #Parent, #Vegan"/>
    <s v="monthly"/>
    <d v="2015-06-09T00:00:00"/>
  </r>
  <r>
    <n v="898604"/>
    <n v="150"/>
    <n v="150"/>
    <n v="0"/>
    <s v="yes"/>
    <s v="General Store"/>
    <x v="2"/>
    <s v="to purchase  milk, canned goods, noodles, spices, and drinks."/>
    <s v="PH"/>
    <x v="10"/>
    <s v="President Roxas, Capiz"/>
    <n v="145"/>
    <n v="8"/>
    <x v="2"/>
    <n v="1"/>
    <s v="user_favorite"/>
    <s v="irregular"/>
    <d v="2015-06-09T00:00:00"/>
  </r>
  <r>
    <n v="898692"/>
    <n v="400"/>
    <n v="400"/>
    <n v="0"/>
    <s v="yes"/>
    <s v="General Store"/>
    <x v="2"/>
    <s v="to purchase additional stock of groceries to sell."/>
    <s v="PH"/>
    <x v="10"/>
    <s v="Hinigaran, Negros Occidental"/>
    <n v="145"/>
    <n v="13"/>
    <x v="2"/>
    <n v="16"/>
    <s v="#Elderly, #Woman Owned Biz"/>
    <s v="irregular"/>
    <d v="2015-06-09T00:00:00"/>
  </r>
  <r>
    <n v="898946"/>
    <n v="275"/>
    <n v="275"/>
    <n v="0"/>
    <s v="yes"/>
    <s v="Dairy"/>
    <x v="3"/>
    <s v="to buy a dairy cow for more milk production and supply to earn more income."/>
    <s v="KE"/>
    <x v="11"/>
    <s v="Kisii"/>
    <n v="133"/>
    <n v="13"/>
    <x v="2"/>
    <n v="9"/>
    <s v="#Animals, #Elderly, #Biz Durable Asset, #First Loan, #Parent"/>
    <s v="monthly"/>
    <d v="2015-06-09T00:00:00"/>
  </r>
  <r>
    <n v="899200"/>
    <n v="3025"/>
    <n v="3025"/>
    <n v="0"/>
    <s v="yes"/>
    <s v="Higher education costs"/>
    <x v="0"/>
    <s v="to pay for his Agroindustry studies and convert himself into an excellent technical professional, a specialist in his career."/>
    <s v="PE"/>
    <x v="36"/>
    <s v="Pucalá,Chiclayo"/>
    <n v="358"/>
    <n v="43"/>
    <x v="2"/>
    <n v="104"/>
    <s v="#Schooling, user_favorite, #Interesting Photo, user_favorite"/>
    <s v="bullet"/>
    <d v="2015-06-09T00:00:00"/>
  </r>
  <r>
    <n v="898732"/>
    <n v="1500"/>
    <n v="1500"/>
    <n v="0"/>
    <s v="yes"/>
    <s v="Personal Housing Expenses"/>
    <x v="10"/>
    <s v="to build a latrine"/>
    <s v="KH"/>
    <x v="20"/>
    <s v="Kandal"/>
    <n v="106"/>
    <n v="26"/>
    <x v="2"/>
    <n v="56"/>
    <s v="user_favorite, #Elderly, #Parent, #Health and Sanitation"/>
    <s v="monthly"/>
    <d v="2015-06-09T00:00:00"/>
  </r>
  <r>
    <n v="898794"/>
    <n v="600"/>
    <n v="600"/>
    <n v="0"/>
    <s v="yes"/>
    <s v="Food"/>
    <x v="1"/>
    <s v="To start an additional income business that has to do with selling pickles to increase her income and improve her living"/>
    <s v="LB"/>
    <x v="14"/>
    <s v="Qana"/>
    <n v="77"/>
    <n v="14"/>
    <x v="2"/>
    <n v="20"/>
    <s v="#Parent, #Repeat Borrower, #Inspiring Story, #Refugee, #Woman Owned Biz"/>
    <s v="monthly"/>
    <d v="2015-06-09T00:00:00"/>
  </r>
  <r>
    <n v="898649"/>
    <n v="425"/>
    <n v="425"/>
    <n v="0"/>
    <s v="yes"/>
    <s v="Tailoring"/>
    <x v="4"/>
    <s v="to purchase cloth and thread for her tailoring business"/>
    <s v="KE"/>
    <x v="11"/>
    <s v="Voi"/>
    <n v="164"/>
    <n v="13"/>
    <x v="2"/>
    <n v="11"/>
    <s v="#Fabrics, #Parent, #Woman Owned Biz"/>
    <s v="irregular"/>
    <d v="2015-06-09T00:00:00"/>
  </r>
  <r>
    <n v="898611"/>
    <n v="900"/>
    <n v="900"/>
    <n v="0"/>
    <s v="yes"/>
    <s v="Motorcycle Transport"/>
    <x v="12"/>
    <s v="to purchase tires and maintain her  tricycle."/>
    <s v="PH"/>
    <x v="10"/>
    <s v="Bacoor, Cavite"/>
    <n v="144"/>
    <n v="8"/>
    <x v="2"/>
    <n v="15"/>
    <s v="#Parent"/>
    <s v="irregular"/>
    <d v="2015-06-09T00:00:00"/>
  </r>
  <r>
    <n v="898731"/>
    <n v="450"/>
    <n v="450"/>
    <n v="0"/>
    <s v="yes"/>
    <s v="General Store"/>
    <x v="2"/>
    <s v="To pay for groceries items, mostly garlic, pepper, and other condiments, to sell at his small store."/>
    <s v="PH"/>
    <x v="10"/>
    <s v="Bacoor, Cavite"/>
    <n v="144"/>
    <n v="8"/>
    <x v="2"/>
    <n v="16"/>
    <s v="#Repeat Borrower, #Single, #Supporting Family"/>
    <s v="irregular"/>
    <d v="2015-06-09T00:00:00"/>
  </r>
  <r>
    <n v="898616"/>
    <n v="425"/>
    <n v="425"/>
    <n v="0"/>
    <s v="yes"/>
    <s v="Fishing"/>
    <x v="1"/>
    <s v="to buy additional materials like fishing net, gasoline, wood, etc., for her business"/>
    <s v="PH"/>
    <x v="10"/>
    <s v="Bindoy, Negros Oriental"/>
    <n v="145"/>
    <n v="14"/>
    <x v="2"/>
    <n v="17"/>
    <s v="#Parent, #Schooling, #Woman Owned Biz"/>
    <s v="irregular"/>
    <d v="2015-06-09T00:00:00"/>
  </r>
  <r>
    <n v="899233"/>
    <n v="175"/>
    <n v="175"/>
    <n v="0"/>
    <s v="yes"/>
    <s v="Home Energy"/>
    <x v="8"/>
    <s v="to buy a solar power system, which will be very helpful for his home. "/>
    <s v="HN"/>
    <x v="5"/>
    <s v="Copan"/>
    <n v="390"/>
    <n v="8"/>
    <x v="2"/>
    <n v="6"/>
    <s v="user_favorite, #Eco-friendly, #Technology"/>
    <s v="monthly"/>
    <d v="2015-06-09T00:00:00"/>
  </r>
  <r>
    <n v="898505"/>
    <n v="350"/>
    <n v="350"/>
    <n v="0"/>
    <s v="yes"/>
    <s v="General Store"/>
    <x v="2"/>
    <s v="to be used as additional capital for buying more quantity of merchandise products like grocery items, toiletries and beverages needed in her business. "/>
    <s v="PH"/>
    <x v="10"/>
    <s v="Pasay City"/>
    <n v="144"/>
    <n v="8"/>
    <x v="2"/>
    <n v="11"/>
    <s v="#Elderly, #Widowed, #Woman Owned Biz, user_favorite"/>
    <s v="irregular"/>
    <d v="2015-06-09T00:00:00"/>
  </r>
  <r>
    <n v="898859"/>
    <n v="1050"/>
    <n v="1050"/>
    <n v="0"/>
    <s v="yes"/>
    <s v="Farming"/>
    <x v="3"/>
    <s v="to buy potato seedlings, fertilizer, diesel fuel, and fodder"/>
    <s v="AM"/>
    <x v="16"/>
    <s v="Gegharkunik region"/>
    <n v="146"/>
    <n v="26"/>
    <x v="2"/>
    <n v="29"/>
    <s v="volunteer_pick, #Parent, #Woman Owned Biz, user_favorite, user_favorite"/>
    <s v="monthly"/>
    <d v="2015-06-09T00:00:00"/>
  </r>
  <r>
    <n v="898872"/>
    <n v="300"/>
    <n v="300"/>
    <n v="0"/>
    <s v="yes"/>
    <s v="Animal Sales"/>
    <x v="3"/>
    <s v=" to purchase more animals to inflate her sales."/>
    <s v="PK"/>
    <x v="9"/>
    <s v="Layyah"/>
    <n v="245"/>
    <n v="14"/>
    <x v="2"/>
    <n v="9"/>
    <s v="#Animals, #Woman Owned Biz"/>
    <s v="monthly"/>
    <d v="2015-06-09T00:00:00"/>
  </r>
  <r>
    <n v="898880"/>
    <n v="850"/>
    <n v="850"/>
    <n v="0"/>
    <s v="yes"/>
    <s v="Education provider"/>
    <x v="0"/>
    <s v="to repair the room, where she gives privates lessons on computer skills courses with her pupils"/>
    <s v="AM"/>
    <x v="16"/>
    <s v="Stepanavan"/>
    <n v="146"/>
    <n v="26"/>
    <x v="2"/>
    <n v="34"/>
    <s v="#Parent, #Repeat Borrower, #Technology, #Schooling"/>
    <s v="monthly"/>
    <d v="2015-06-09T00:00:00"/>
  </r>
  <r>
    <n v="898467"/>
    <n v="225"/>
    <n v="225"/>
    <n v="0"/>
    <s v="yes"/>
    <s v="Personal Housing Expenses"/>
    <x v="10"/>
    <s v="to purchase additional wood and marine plywood for the repair of her parent's house."/>
    <s v="PH"/>
    <x v="10"/>
    <s v="Oroquieta-Misamis Occidental "/>
    <n v="126"/>
    <n v="14"/>
    <x v="2"/>
    <n v="8"/>
    <s v="#Single, #Supporting Family"/>
    <s v="monthly"/>
    <d v="2015-06-09T00:00:00"/>
  </r>
  <r>
    <n v="899226"/>
    <n v="900"/>
    <n v="900"/>
    <n v="0"/>
    <s v="yes"/>
    <s v="Fruits &amp; Vegetables"/>
    <x v="1"/>
    <s v="to purchase banana, pineapple, watermelon, rambutan, orange, and avocado"/>
    <s v="NI"/>
    <x v="3"/>
    <s v="Masaya"/>
    <n v="120"/>
    <n v="9"/>
    <x v="2"/>
    <n v="34"/>
    <s v="#Parent, #Vegan, #Woman Owned Biz, user_favorite"/>
    <s v="monthly"/>
    <d v="2015-06-09T00:00:00"/>
  </r>
  <r>
    <n v="898945"/>
    <n v="350"/>
    <n v="350"/>
    <n v="0"/>
    <s v="yes"/>
    <s v="Animal Sales"/>
    <x v="3"/>
    <s v="to purchase more cattle for reselling in the market."/>
    <s v="PK"/>
    <x v="9"/>
    <s v="Kot Addu"/>
    <n v="245"/>
    <n v="14"/>
    <x v="2"/>
    <n v="11"/>
    <s v="#Animals, #Woman Owned Biz"/>
    <s v="monthly"/>
    <d v="2015-06-09T00:00:00"/>
  </r>
  <r>
    <n v="898517"/>
    <n v="675"/>
    <n v="675"/>
    <n v="0"/>
    <s v="yes"/>
    <s v="Tailoring"/>
    <x v="4"/>
    <s v="to improve her inventory by acquiring an additional sewing machine and buying more materials needed to make clothes."/>
    <s v="PH"/>
    <x v="10"/>
    <s v="Pasay City"/>
    <n v="144"/>
    <n v="8"/>
    <x v="2"/>
    <n v="22"/>
    <s v="user_favorite, #Biz Durable Asset, #Fabrics, #Parent, #Repeat Borrower, #Woman Owned Biz"/>
    <s v="irregular"/>
    <d v="2015-06-09T00:00:00"/>
  </r>
  <r>
    <n v="898671"/>
    <n v="175"/>
    <n v="175"/>
    <n v="0"/>
    <s v="yes"/>
    <s v="Food Production/Sales"/>
    <x v="1"/>
    <s v="to buy ingredients for her food production business"/>
    <s v="PH"/>
    <x v="10"/>
    <s v="President Roxas, Capiz"/>
    <n v="145"/>
    <n v="8"/>
    <x v="2"/>
    <n v="5"/>
    <s v="#Parent, #Woman Owned Biz"/>
    <s v="irregular"/>
    <d v="2015-06-09T00:00:00"/>
  </r>
  <r>
    <n v="899176"/>
    <n v="850"/>
    <n v="850"/>
    <n v="0"/>
    <s v="yes"/>
    <s v="Cosmetics Sales"/>
    <x v="2"/>
    <s v="to purchase perfumes, creams and bodysuits."/>
    <s v="NI"/>
    <x v="3"/>
    <s v="Masaya"/>
    <n v="120"/>
    <n v="9"/>
    <x v="2"/>
    <n v="32"/>
    <s v="#Parent, #Repeat Borrower, #Woman Owned Biz, user_favorite, user_favorite, user_favorite, user_favorite"/>
    <s v="irregular"/>
    <d v="2015-06-09T00:00:00"/>
  </r>
  <r>
    <n v="899027"/>
    <n v="1075"/>
    <n v="1075"/>
    <n v="0"/>
    <s v="yes"/>
    <s v="Games"/>
    <x v="14"/>
    <s v="to repair video game consoles and improve his business."/>
    <s v="CO"/>
    <x v="4"/>
    <s v="Sabaneta"/>
    <n v="177"/>
    <n v="17"/>
    <x v="2"/>
    <n v="29"/>
    <s v="#Repeat Borrower, #Biz Durable Asset, #Unique, user_favorite, user_favorite"/>
    <s v="bullet"/>
    <d v="2015-06-09T00:00:00"/>
  </r>
  <r>
    <n v="898842"/>
    <n v="175"/>
    <n v="175"/>
    <n v="0"/>
    <s v="yes"/>
    <s v="Agriculture"/>
    <x v="3"/>
    <s v="To purchase improved farm inputs that will increase his maize yields"/>
    <s v="NG"/>
    <x v="25"/>
    <s v="Kaduna"/>
    <n v="288"/>
    <n v="20"/>
    <x v="2"/>
    <n v="4"/>
    <s v="#Sustainable Ag, user_favorite"/>
    <s v="bullet"/>
    <d v="2015-06-09T00:00:00"/>
  </r>
  <r>
    <n v="898547"/>
    <n v="800"/>
    <n v="800"/>
    <n v="0"/>
    <s v="yes"/>
    <s v="Higher education costs"/>
    <x v="0"/>
    <s v="to pay his higher education costs"/>
    <s v="TJ"/>
    <x v="0"/>
    <s v="Asht"/>
    <n v="100"/>
    <n v="26"/>
    <x v="2"/>
    <n v="24"/>
    <s v="user_favorite, #Single, #Schooling"/>
    <s v="monthly"/>
    <d v="2015-06-09T00:00:00"/>
  </r>
  <r>
    <n v="899055"/>
    <n v="600"/>
    <n v="600"/>
    <n v="0"/>
    <s v="yes"/>
    <s v="Food Stall"/>
    <x v="1"/>
    <s v="to buy cooking supplies for her business selling fried chicken."/>
    <s v="BO"/>
    <x v="35"/>
    <s v="Cochabamba"/>
    <n v="110"/>
    <n v="8"/>
    <x v="2"/>
    <n v="19"/>
    <s v="volunteer_pick, #Single Parent, #First Loan, #Schooling, #Woman Owned Biz"/>
    <s v="monthly"/>
    <d v="2015-06-09T00:00:00"/>
  </r>
  <r>
    <n v="899235"/>
    <n v="925"/>
    <n v="925"/>
    <n v="0"/>
    <s v="yes"/>
    <s v="Grocery Store"/>
    <x v="1"/>
    <s v="to buy rice, sugar, oil, chicken, dairy products, soap, beans, and soda, among other things. "/>
    <s v="NI"/>
    <x v="3"/>
    <s v="Masaya"/>
    <n v="120"/>
    <n v="14"/>
    <x v="2"/>
    <n v="24"/>
    <s v="#Repeat Borrower, #Single, #Woman Owned Biz, user_favorite, #Female Education, #Schooling, user_favorite"/>
    <s v="monthly"/>
    <d v="2015-06-09T00:00:00"/>
  </r>
  <r>
    <n v="898711"/>
    <n v="3000"/>
    <n v="3000"/>
    <n v="0"/>
    <s v="yes"/>
    <s v="Higher education costs"/>
    <x v="0"/>
    <s v="to pay his university tuition fees"/>
    <s v="LB"/>
    <x v="14"/>
    <s v="Tyre"/>
    <n v="77"/>
    <n v="21"/>
    <x v="2"/>
    <n v="103"/>
    <s v="#Single, #Schooling"/>
    <s v="monthly"/>
    <d v="2015-06-09T00:00:00"/>
  </r>
  <r>
    <n v="898908"/>
    <n v="825"/>
    <n v="825"/>
    <n v="0"/>
    <s v="yes"/>
    <s v="Retail"/>
    <x v="2"/>
    <s v="to buy rice, vinegar, beans, mackerel, soft drink and beer to resell"/>
    <s v="MZ"/>
    <x v="24"/>
    <s v="Boane, Maputo"/>
    <n v="23"/>
    <n v="17"/>
    <x v="2"/>
    <n v="29"/>
    <s v="#Elderly, #Single Parent, #Supporting Family, #Widowed, #Woman Owned Biz, user_favorite, user_favorite"/>
    <s v="monthly"/>
    <d v="2015-06-09T00:00:00"/>
  </r>
  <r>
    <n v="899010"/>
    <n v="350"/>
    <n v="350"/>
    <n v="0"/>
    <s v="yes"/>
    <s v="Farming"/>
    <x v="3"/>
    <s v="To access high-quality farm inputs such as fertilizer, herbicides, and improved seeds that will increase his yields and income considerably"/>
    <s v="NG"/>
    <x v="25"/>
    <s v="Kaduna"/>
    <n v="288"/>
    <n v="20"/>
    <x v="2"/>
    <n v="9"/>
    <s v="#Parent, #Repeat Borrower, #Schooling, #Vegan, user_favorite"/>
    <s v="bullet"/>
    <d v="2015-06-09T00:00:00"/>
  </r>
  <r>
    <n v="898549"/>
    <n v="250"/>
    <n v="250"/>
    <n v="0"/>
    <s v="yes"/>
    <s v="Fish Selling"/>
    <x v="1"/>
    <s v="to buy additional storage for her fish."/>
    <s v="PH"/>
    <x v="10"/>
    <s v="Binalbagan, Negros Occidental"/>
    <n v="145"/>
    <n v="11"/>
    <x v="2"/>
    <n v="10"/>
    <s v="#Parent, #Repeat Borrower, #Supporting Family, #Woman Owned Biz"/>
    <s v="irregular"/>
    <d v="2015-06-09T00:00:00"/>
  </r>
  <r>
    <n v="899114"/>
    <n v="450"/>
    <n v="450"/>
    <n v="0"/>
    <s v="yes"/>
    <s v="Agriculture"/>
    <x v="3"/>
    <s v="to prepare his land by buying manure, pesticides, and leaf treatments"/>
    <s v="SV"/>
    <x v="17"/>
    <s v="San Miguel"/>
    <n v="199"/>
    <n v="14"/>
    <x v="2"/>
    <n v="17"/>
    <s v="#Repeat Borrower, #Parent"/>
    <s v="irregular"/>
    <d v="2015-06-09T00:00:00"/>
  </r>
  <r>
    <n v="898606"/>
    <n v="250"/>
    <n v="250"/>
    <n v="0"/>
    <s v="yes"/>
    <s v="Charcoal Sales"/>
    <x v="2"/>
    <s v="to purchase more sacks of charcoal."/>
    <s v="PH"/>
    <x v="10"/>
    <s v="President Roxas, Capiz"/>
    <n v="145"/>
    <n v="8"/>
    <x v="2"/>
    <n v="9"/>
    <s v="#Parent, #Woman Owned Biz"/>
    <s v="irregular"/>
    <d v="2015-06-09T00:00:00"/>
  </r>
  <r>
    <n v="898521"/>
    <n v="250"/>
    <n v="250"/>
    <n v="0"/>
    <s v="yes"/>
    <s v="Pigs"/>
    <x v="3"/>
    <s v="to buy feed and vitamins for her pigs."/>
    <s v="PH"/>
    <x v="10"/>
    <s v="Sibulan, Negros Oriental"/>
    <n v="145"/>
    <n v="14"/>
    <x v="2"/>
    <n v="9"/>
    <s v="#Animals, #Elderly, #Woman Owned Biz, #Widowed"/>
    <s v="irregular"/>
    <d v="2015-06-09T00:00:00"/>
  </r>
  <r>
    <n v="898541"/>
    <n v="225"/>
    <n v="225"/>
    <n v="0"/>
    <s v="yes"/>
    <s v="General Store"/>
    <x v="2"/>
    <s v="to purchase more stocks of groceries to sell."/>
    <s v="PH"/>
    <x v="10"/>
    <s v="Binalbagan, Negros Occidental"/>
    <n v="145"/>
    <n v="11"/>
    <x v="2"/>
    <n v="9"/>
    <s v="#Parent, #Schooling, #Supporting Family, #Woman Owned Biz"/>
    <s v="irregular"/>
    <d v="2015-06-09T00:00:00"/>
  </r>
  <r>
    <n v="898750"/>
    <n v="1200"/>
    <n v="1200"/>
    <n v="0"/>
    <s v="yes"/>
    <s v="Retail"/>
    <x v="2"/>
    <s v="to increase her business merchandise with Tupperware and the special summer release clothes collection."/>
    <s v="LB"/>
    <x v="14"/>
    <s v="Tyre"/>
    <n v="77"/>
    <n v="17"/>
    <x v="2"/>
    <n v="41"/>
    <s v="#Parent, #Schooling, #Woman Owned Biz, user_favorite, user_favorite"/>
    <s v="monthly"/>
    <d v="2015-06-09T00:00:00"/>
  </r>
  <r>
    <n v="898740"/>
    <n v="950"/>
    <n v="950"/>
    <n v="0"/>
    <s v="yes"/>
    <s v="Taxi"/>
    <x v="12"/>
    <s v="to purchase a car and start a taxi business."/>
    <s v="GE"/>
    <x v="44"/>
    <s v="Kobuleti"/>
    <n v="181"/>
    <n v="20"/>
    <x v="2"/>
    <n v="36"/>
    <s v="#Parent, #Biz Durable Asset"/>
    <s v="monthly"/>
    <d v="2015-06-09T00:00:00"/>
  </r>
  <r>
    <n v="899097"/>
    <n v="1025"/>
    <n v="1025"/>
    <n v="0"/>
    <s v="yes"/>
    <s v="Food Stall"/>
    <x v="1"/>
    <s v="to buy kitchen provisions and a meat refrigerator to continue improving her business."/>
    <s v="BO"/>
    <x v="35"/>
    <s v="El Alto"/>
    <n v="110"/>
    <n v="14"/>
    <x v="2"/>
    <n v="37"/>
    <s v="#Biz Durable Asset, #Repeat Borrower, #Woman Owned Biz, user_favorite, user_favorite"/>
    <s v="monthly"/>
    <d v="2015-06-09T00:00:00"/>
  </r>
  <r>
    <n v="898507"/>
    <n v="200"/>
    <n v="200"/>
    <n v="0"/>
    <s v="yes"/>
    <s v="Food Stall"/>
    <x v="1"/>
    <s v="to buy more quantity of raw ingredients needed for her recipes."/>
    <s v="PH"/>
    <x v="10"/>
    <s v="Pasay City"/>
    <n v="144"/>
    <n v="6"/>
    <x v="2"/>
    <n v="1"/>
    <s v="user_favorite"/>
    <s v="irregular"/>
    <d v="2015-06-09T00:00:00"/>
  </r>
  <r>
    <n v="899149"/>
    <n v="2475"/>
    <n v="2475"/>
    <n v="0"/>
    <s v="yes"/>
    <s v="Cereals"/>
    <x v="1"/>
    <s v="to buy bags of grains to resell"/>
    <s v="ML"/>
    <x v="42"/>
    <s v="Yangasso"/>
    <n v="438"/>
    <n v="10"/>
    <x v="2"/>
    <n v="60"/>
    <s v="#Parent, #Woman Owned Biz, #Vegan, #Fabrics"/>
    <s v="bullet"/>
    <d v="2015-06-09T00:00:00"/>
  </r>
  <r>
    <n v="899016"/>
    <n v="275"/>
    <n v="275"/>
    <n v="0"/>
    <s v="yes"/>
    <s v="Farming"/>
    <x v="3"/>
    <s v="to buy a dairy cow."/>
    <s v="KE"/>
    <x v="11"/>
    <s v="Kisii"/>
    <n v="133"/>
    <n v="13"/>
    <x v="2"/>
    <n v="11"/>
    <s v="#Elderly, #First Loan, #Animals, #Biz Durable Asset, #Supporting Family"/>
    <s v="monthly"/>
    <d v="2015-06-09T00:00:00"/>
  </r>
  <r>
    <n v="899012"/>
    <n v="275"/>
    <n v="275"/>
    <n v="0"/>
    <s v="yes"/>
    <s v="Fruits &amp; Vegetables"/>
    <x v="1"/>
    <s v="to buy fruit and vegetables."/>
    <s v="KE"/>
    <x v="11"/>
    <s v="Kisii"/>
    <n v="133"/>
    <n v="13"/>
    <x v="2"/>
    <n v="2"/>
    <s v="#Elderly, #Parent, #Vegan, #Woman Owned Biz"/>
    <s v="monthly"/>
    <d v="2015-06-09T00:00:00"/>
  </r>
  <r>
    <n v="898456"/>
    <n v="800"/>
    <n v="800"/>
    <n v="0"/>
    <s v="yes"/>
    <s v="General Store"/>
    <x v="2"/>
    <s v="To buy Fanta, noodles, sugar, salt, fish, oils, biscuits for her stall"/>
    <s v="TL"/>
    <x v="23"/>
    <s v="Atsabe"/>
    <n v="243"/>
    <n v="11"/>
    <x v="2"/>
    <n v="31"/>
    <s v="user_favorite, user_favorite, #Woman Owned Biz, user_favorite, user_favorite, user_favorite"/>
    <s v="monthly"/>
    <d v="2015-06-09T00:00:00"/>
  </r>
  <r>
    <n v="898786"/>
    <n v="275"/>
    <n v="275"/>
    <n v="0"/>
    <s v="yes"/>
    <s v="Agriculture"/>
    <x v="3"/>
    <s v="to purchase certified fertilizers and herbicides for her crops "/>
    <s v="KE"/>
    <x v="11"/>
    <s v="Kisii"/>
    <n v="133"/>
    <n v="12"/>
    <x v="2"/>
    <n v="5"/>
    <s v="#First Loan, #Parent, #Vegan"/>
    <s v="monthly"/>
    <d v="2015-06-09T00:00:00"/>
  </r>
  <r>
    <n v="899025"/>
    <n v="350"/>
    <n v="350"/>
    <n v="0"/>
    <s v="yes"/>
    <s v="Farming"/>
    <x v="3"/>
    <s v="to purchase improved farm inputs that will increase farm yields"/>
    <s v="NG"/>
    <x v="25"/>
    <s v="Kaduna"/>
    <n v="288"/>
    <n v="20"/>
    <x v="2"/>
    <n v="10"/>
    <s v="#Parent, #Vegan, user_favorite"/>
    <s v="bullet"/>
    <d v="2015-06-09T00:00:00"/>
  </r>
  <r>
    <n v="898519"/>
    <n v="425"/>
    <n v="425"/>
    <n v="0"/>
    <s v="yes"/>
    <s v="Fishing"/>
    <x v="1"/>
    <s v="to purchase additional materials and gear for her business."/>
    <s v="PH"/>
    <x v="10"/>
    <s v="Sibulan, Negros Oriental"/>
    <n v="145"/>
    <n v="14"/>
    <x v="2"/>
    <n v="15"/>
    <s v="#Elderly, #Woman Owned Biz, user_favorite"/>
    <s v="irregular"/>
    <d v="2015-06-09T00:00:00"/>
  </r>
  <r>
    <n v="898526"/>
    <n v="375"/>
    <n v="375"/>
    <n v="0"/>
    <s v="yes"/>
    <s v="Pigs"/>
    <x v="3"/>
    <s v="to buy feeds and other supplies to raise her pigs"/>
    <s v="PH"/>
    <x v="10"/>
    <s v="Sibulan, Negros Oriental"/>
    <n v="145"/>
    <n v="11"/>
    <x v="2"/>
    <n v="14"/>
    <s v="#Animals, #Elderly, #Repeat Borrower, #Woman Owned Biz"/>
    <s v="irregular"/>
    <d v="2015-06-09T00:00:00"/>
  </r>
  <r>
    <n v="898116"/>
    <n v="225"/>
    <n v="225"/>
    <n v="0"/>
    <s v="yes"/>
    <s v="Fish Selling"/>
    <x v="1"/>
    <s v="to purchase more fish to sell and other materials for her business"/>
    <s v="PH"/>
    <x v="10"/>
    <s v="Roxas City, Capiz"/>
    <n v="145"/>
    <n v="8"/>
    <x v="2"/>
    <n v="8"/>
    <s v="#Parent, #Single, #Single Parent, #Widowed, #Woman Owned Biz"/>
    <s v="irregular"/>
    <d v="2015-06-08T00:00:00"/>
  </r>
  <r>
    <n v="898010"/>
    <n v="400"/>
    <n v="400"/>
    <n v="0"/>
    <s v="yes"/>
    <s v="Pigs"/>
    <x v="3"/>
    <s v="to purchase feed and vitamins for her business."/>
    <s v="PH"/>
    <x v="10"/>
    <s v="Dumaguete, Negros Oriental"/>
    <n v="145"/>
    <n v="14"/>
    <x v="2"/>
    <n v="8"/>
    <s v="#Elderly, #Animals, #Woman Owned Biz"/>
    <s v="irregular"/>
    <d v="2015-06-08T00:00:00"/>
  </r>
  <r>
    <n v="898315"/>
    <n v="325"/>
    <n v="325"/>
    <n v="0"/>
    <s v="yes"/>
    <s v="Clothing Sales"/>
    <x v="6"/>
    <s v="to invest in working capital and purchase a variety of clothing, footwear, and other things."/>
    <s v="PE"/>
    <x v="36"/>
    <s v="Oyotún - Chiclayo"/>
    <n v="143"/>
    <n v="14"/>
    <x v="2"/>
    <n v="7"/>
    <s v="user_favorite"/>
    <s v="monthly"/>
    <d v="2015-06-08T00:00:00"/>
  </r>
  <r>
    <n v="898172"/>
    <n v="225"/>
    <n v="225"/>
    <n v="0"/>
    <s v="yes"/>
    <s v="General Store"/>
    <x v="2"/>
    <s v="to purchase more groceries to sell in her general store"/>
    <s v="PH"/>
    <x v="10"/>
    <s v="Camotes, Cebu"/>
    <n v="145"/>
    <n v="11"/>
    <x v="2"/>
    <n v="4"/>
    <s v="#Parent, #Woman Owned Biz"/>
    <s v="irregular"/>
    <d v="2015-06-08T00:00:00"/>
  </r>
  <r>
    <n v="897979"/>
    <n v="1000"/>
    <n v="1000"/>
    <n v="0"/>
    <s v="yes"/>
    <s v="Personal Housing Expenses"/>
    <x v="10"/>
    <s v="to build a latrine"/>
    <s v="KH"/>
    <x v="20"/>
    <s v="Pursat"/>
    <n v="106"/>
    <n v="26"/>
    <x v="2"/>
    <n v="36"/>
    <s v="#Eco-friendly, #Health and Sanitation, #Parent"/>
    <s v="monthly"/>
    <d v="2015-06-08T00:00:00"/>
  </r>
  <r>
    <n v="898400"/>
    <n v="1000"/>
    <n v="1000"/>
    <n v="0"/>
    <s v="yes"/>
    <s v="Clothing Sales"/>
    <x v="6"/>
    <s v="to buy merchandise to sell (gifts, clothes)"/>
    <s v="GT"/>
    <x v="13"/>
    <s v="San Jose Villa Nueva"/>
    <n v="97"/>
    <n v="8"/>
    <x v="2"/>
    <n v="28"/>
    <s v="#Woman Owned Biz, #Repeat Borrower, user_favorite"/>
    <s v="monthly"/>
    <d v="2015-06-08T00:00:00"/>
  </r>
  <r>
    <n v="897995"/>
    <n v="225"/>
    <n v="225"/>
    <n v="0"/>
    <s v="yes"/>
    <s v="Food Production/Sales"/>
    <x v="1"/>
    <s v="to purchase ingredients for her food production business."/>
    <s v="PH"/>
    <x v="10"/>
    <s v="Dumaguete, Negros Oriental"/>
    <n v="145"/>
    <n v="11"/>
    <x v="2"/>
    <n v="9"/>
    <s v="#Woman Owned Biz"/>
    <s v="irregular"/>
    <d v="2015-06-08T00:00:00"/>
  </r>
  <r>
    <n v="898178"/>
    <n v="275"/>
    <n v="275"/>
    <n v="0"/>
    <s v="yes"/>
    <s v="Farming"/>
    <x v="3"/>
    <s v="to purchase farm inputs such as fertilizers and maize seeds for improved farming activity so as to meet client and family needs."/>
    <s v="KE"/>
    <x v="11"/>
    <s v="Kisii"/>
    <n v="133"/>
    <n v="11"/>
    <x v="2"/>
    <n v="5"/>
    <s v="#Elderly, #First Loan, #Supporting Family, #Vegan"/>
    <s v="monthly"/>
    <d v="2015-06-08T00:00:00"/>
  </r>
  <r>
    <n v="898195"/>
    <n v="275"/>
    <n v="275"/>
    <n v="0"/>
    <s v="yes"/>
    <s v="Dairy"/>
    <x v="3"/>
    <s v="to purchase a dairy cow "/>
    <s v="KE"/>
    <x v="11"/>
    <s v="Kisii"/>
    <n v="133"/>
    <n v="12"/>
    <x v="2"/>
    <n v="10"/>
    <s v="#Animals, #First Loan, #Biz Durable Asset, #Parent"/>
    <s v="monthly"/>
    <d v="2015-06-08T00:00:00"/>
  </r>
  <r>
    <n v="898359"/>
    <n v="500"/>
    <n v="500"/>
    <n v="0"/>
    <s v="yes"/>
    <s v="Animal Sales"/>
    <x v="3"/>
    <s v="to purchase animals and food for them. "/>
    <s v="PE"/>
    <x v="36"/>
    <s v="Cayaltí - Chiclayo"/>
    <n v="143"/>
    <n v="17"/>
    <x v="2"/>
    <n v="16"/>
    <s v="#Elderly, #Animals, #Repeat Borrower"/>
    <s v="monthly"/>
    <d v="2015-06-08T00:00:00"/>
  </r>
  <r>
    <n v="898056"/>
    <n v="1725"/>
    <n v="1725"/>
    <n v="0"/>
    <s v="yes"/>
    <s v="Home Products Sales"/>
    <x v="2"/>
    <s v="To buy water filters in order to provide her neighbors with safe drinking water"/>
    <s v="ID"/>
    <x v="40"/>
    <s v="Malang"/>
    <n v="263"/>
    <n v="11"/>
    <x v="2"/>
    <n v="64"/>
    <s v="#Eco-friendly, #Technology, #Health and Sanitation, #Woman Owned Biz, user_favorite, user_favorite"/>
    <s v="bullet"/>
    <d v="2015-06-08T00:00:00"/>
  </r>
  <r>
    <n v="898169"/>
    <n v="1000"/>
    <n v="1000"/>
    <n v="0"/>
    <s v="yes"/>
    <s v="Beauty Salon"/>
    <x v="4"/>
    <s v="to buy a specialized tattoo machine that will develop her business and attract more customers"/>
    <s v="LB"/>
    <x v="14"/>
    <s v="Nabatieh"/>
    <n v="77"/>
    <n v="15"/>
    <x v="2"/>
    <n v="35"/>
    <s v="#Biz Durable Asset, #Single, #Woman Owned Biz"/>
    <s v="monthly"/>
    <d v="2015-06-08T00:00:00"/>
  </r>
  <r>
    <n v="898398"/>
    <n v="500"/>
    <n v="500"/>
    <n v="0"/>
    <s v="yes"/>
    <s v="Personal Housing Expenses"/>
    <x v="10"/>
    <s v="to buy PVC pipes to build a rainwater drain for her home and to pay for labor."/>
    <s v="SV"/>
    <x v="17"/>
    <s v="Usulután"/>
    <n v="199"/>
    <n v="18"/>
    <x v="2"/>
    <n v="20"/>
    <s v="#Job Creator, #Single Parent"/>
    <s v="monthly"/>
    <d v="2015-06-08T00:00:00"/>
  </r>
  <r>
    <n v="898179"/>
    <n v="275"/>
    <n v="275"/>
    <n v="0"/>
    <s v="yes"/>
    <s v="Motorcycle Transport"/>
    <x v="12"/>
    <s v="to purchase spare parts, gasoline, etc., for her business"/>
    <s v="PH"/>
    <x v="10"/>
    <s v="Sibulan, Negros Oriental"/>
    <n v="145"/>
    <n v="8"/>
    <x v="2"/>
    <n v="11"/>
    <s v="#Parent, #Schooling, #Woman Owned Biz"/>
    <s v="irregular"/>
    <d v="2015-06-08T00:00:00"/>
  </r>
  <r>
    <n v="898149"/>
    <n v="275"/>
    <n v="275"/>
    <n v="0"/>
    <s v="yes"/>
    <s v="Farming"/>
    <x v="3"/>
    <s v="to buy fertilizer for her vegetable plants."/>
    <s v="PH"/>
    <x v="10"/>
    <s v="Pasingcalan, Ramon Magsaysay"/>
    <n v="136"/>
    <n v="8"/>
    <x v="2"/>
    <n v="11"/>
    <s v="#Parent, #Vegan"/>
    <s v="monthly"/>
    <d v="2015-06-08T00:00:00"/>
  </r>
  <r>
    <n v="898265"/>
    <n v="1000"/>
    <n v="1000"/>
    <n v="0"/>
    <s v="yes"/>
    <s v="Farming"/>
    <x v="3"/>
    <s v="to pay for arable land to expand agribusiness "/>
    <s v="AM"/>
    <x v="16"/>
    <s v="Aragats village"/>
    <n v="169"/>
    <n v="26"/>
    <x v="2"/>
    <n v="34"/>
    <s v="#Parent, #Biz Durable Asset, #First Loan, user_favorite"/>
    <s v="monthly"/>
    <d v="2015-06-08T00:00:00"/>
  </r>
  <r>
    <n v="898390"/>
    <n v="325"/>
    <n v="325"/>
    <n v="0"/>
    <s v="yes"/>
    <s v="Animal Sales"/>
    <x v="3"/>
    <s v="to buy small animals and feed and for other costs. "/>
    <s v="PE"/>
    <x v="36"/>
    <s v="Zaña - Chiclayo"/>
    <n v="143"/>
    <n v="14"/>
    <x v="2"/>
    <n v="12"/>
    <s v="#Animals, #Elderly"/>
    <s v="monthly"/>
    <d v="2015-06-08T00:00:00"/>
  </r>
  <r>
    <n v="898082"/>
    <n v="150"/>
    <n v="150"/>
    <n v="0"/>
    <s v="yes"/>
    <s v="Beauty Salon"/>
    <x v="4"/>
    <s v="to purchase materials for her business and to pay for her laborers' salaries"/>
    <s v="PH"/>
    <x v="10"/>
    <s v="Roxas City, Capiz"/>
    <n v="145"/>
    <n v="8"/>
    <x v="2"/>
    <n v="5"/>
    <s v="#Elderly, #Parent, #Job Creator, #Woman Owned Biz"/>
    <s v="irregular"/>
    <d v="2015-06-08T00:00:00"/>
  </r>
  <r>
    <n v="898351"/>
    <n v="650"/>
    <n v="650"/>
    <n v="0"/>
    <s v="yes"/>
    <s v="Taxi"/>
    <x v="12"/>
    <s v="to maintain and repair his motorcycle taxi. "/>
    <s v="PE"/>
    <x v="36"/>
    <s v="Cayaltí - Chiclayo"/>
    <n v="143"/>
    <n v="18"/>
    <x v="2"/>
    <n v="26"/>
    <s v="#Elderly, #Repeat Borrower, user_favorite"/>
    <s v="monthly"/>
    <d v="2015-06-08T00:00:00"/>
  </r>
  <r>
    <n v="898402"/>
    <n v="300"/>
    <n v="300"/>
    <n v="0"/>
    <s v="yes"/>
    <s v="Farming"/>
    <x v="3"/>
    <s v="to buy 2 sacks of fertilizer, to grow 7,000 square meters of corn"/>
    <s v="SV"/>
    <x v="17"/>
    <s v="Gotera"/>
    <n v="199"/>
    <n v="14"/>
    <x v="2"/>
    <n v="9"/>
    <s v="#Parent, #Animals, #Schooling"/>
    <s v="monthly"/>
    <d v="2015-06-08T00:00:00"/>
  </r>
  <r>
    <n v="898283"/>
    <n v="325"/>
    <n v="325"/>
    <n v="0"/>
    <s v="yes"/>
    <s v="Food"/>
    <x v="1"/>
    <s v="to purchase wheat flour, maize flour, tea leaves and cooking fat"/>
    <s v="KE"/>
    <x v="11"/>
    <s v="Voi"/>
    <n v="164"/>
    <n v="13"/>
    <x v="2"/>
    <n v="10"/>
    <s v="#Parent, #Woman Owned Biz"/>
    <s v="irregular"/>
    <d v="2015-06-08T00:00:00"/>
  </r>
  <r>
    <n v="898421"/>
    <n v="500"/>
    <n v="500"/>
    <n v="0"/>
    <s v="yes"/>
    <s v="Personal Medical Expenses"/>
    <x v="11"/>
    <s v="To pay for medical expenses for his father who is ill."/>
    <s v="SV"/>
    <x v="17"/>
    <s v="La Unión"/>
    <n v="199"/>
    <n v="8"/>
    <x v="2"/>
    <n v="16"/>
    <s v="user_favorite"/>
    <s v="irregular"/>
    <d v="2015-06-08T00:00:00"/>
  </r>
  <r>
    <n v="898352"/>
    <n v="700"/>
    <n v="700"/>
    <n v="0"/>
    <s v="yes"/>
    <s v="Charcoal Sales"/>
    <x v="2"/>
    <s v="to buy sacks of charcoal to resell"/>
    <s v="TZ"/>
    <x v="22"/>
    <s v="Dar es Salaam"/>
    <n v="87"/>
    <n v="13"/>
    <x v="2"/>
    <n v="27"/>
    <s v="user_favorite, #Elderly, #Repeat Borrower, #Supporting Family, #Woman Owned Biz, #Schooling, user_favorite"/>
    <s v="irregular"/>
    <d v="2015-06-08T00:00:00"/>
  </r>
  <r>
    <n v="898356"/>
    <n v="550"/>
    <n v="550"/>
    <n v="0"/>
    <s v="yes"/>
    <s v="Used Clothing"/>
    <x v="6"/>
    <s v="To purchase different kinds of secondhand clothing to sell to customers."/>
    <s v="GH"/>
    <x v="37"/>
    <s v="Teshie, Accra"/>
    <n v="231"/>
    <n v="9"/>
    <x v="2"/>
    <n v="16"/>
    <s v="#Elderly, #Eco-friendly, #Woman Owned Biz"/>
    <s v="irregular"/>
    <d v="2015-06-08T00:00:00"/>
  </r>
  <r>
    <n v="898434"/>
    <n v="900"/>
    <n v="900"/>
    <n v="0"/>
    <s v="yes"/>
    <s v="Beverages"/>
    <x v="1"/>
    <s v="to purchase water, soft drinks and juices and build a kiosk. "/>
    <s v="EC"/>
    <x v="8"/>
    <s v="Jaramijo"/>
    <n v="137"/>
    <n v="8"/>
    <x v="2"/>
    <n v="33"/>
    <s v="#Repeat Borrower, #Single, user_favorite, user_favorite"/>
    <s v="irregular"/>
    <d v="2015-06-08T00:00:00"/>
  </r>
  <r>
    <n v="898063"/>
    <n v="2550"/>
    <n v="2550"/>
    <n v="0"/>
    <s v="yes"/>
    <s v="Livestock"/>
    <x v="3"/>
    <s v="to buy two horses in order to increase her herd"/>
    <s v="KG"/>
    <x v="53"/>
    <s v="Zhany-Turmush village, Osh region"/>
    <n v="171"/>
    <n v="26"/>
    <x v="2"/>
    <n v="90"/>
    <s v="#Animals, #Elderly, #Schooling, #Parent, user_favorite"/>
    <s v="monthly"/>
    <d v="2015-06-08T00:00:00"/>
  </r>
  <r>
    <n v="898304"/>
    <n v="3000"/>
    <n v="3000"/>
    <n v="0"/>
    <s v="yes"/>
    <s v="Farming"/>
    <x v="3"/>
    <s v="to pay for fertilizer, natural pesticides, raw materials for dried fruit production"/>
    <s v="AM"/>
    <x v="16"/>
    <s v="Jrahovit villge, Ararat region"/>
    <n v="169"/>
    <n v="38"/>
    <x v="2"/>
    <n v="113"/>
    <s v="#Vegan, #Parent, user_favorite"/>
    <s v="monthly"/>
    <d v="2015-06-08T00:00:00"/>
  </r>
  <r>
    <n v="897833"/>
    <n v="450"/>
    <n v="450"/>
    <n v="0"/>
    <s v="yes"/>
    <s v="General Store"/>
    <x v="2"/>
    <s v="to buy items like canned goods and personal care products to sell."/>
    <s v="PH"/>
    <x v="10"/>
    <s v="Puerto Princesa South, Palawan"/>
    <n v="145"/>
    <n v="8"/>
    <x v="2"/>
    <n v="10"/>
    <s v="#Parent, #Woman Owned Biz"/>
    <s v="irregular"/>
    <d v="2015-06-07T00:00:00"/>
  </r>
  <r>
    <n v="897901"/>
    <n v="900"/>
    <n v="900"/>
    <n v="0"/>
    <s v="yes"/>
    <s v="Dairy"/>
    <x v="3"/>
    <s v="To purchase a cow and start dairy farming"/>
    <s v="GE"/>
    <x v="44"/>
    <s v="Tuzi"/>
    <n v="181"/>
    <n v="18"/>
    <x v="2"/>
    <n v="32"/>
    <s v="#Elderly, #Animals, #Biz Durable Asset, #Widowed"/>
    <s v="monthly"/>
    <d v="2015-06-07T00:00:00"/>
  </r>
  <r>
    <n v="897912"/>
    <n v="2500"/>
    <n v="2500"/>
    <n v="0"/>
    <s v="yes"/>
    <s v="Poultry"/>
    <x v="3"/>
    <s v="to purchase more baby poultry to raise and sell in future"/>
    <s v="VN"/>
    <x v="26"/>
    <s v="Thanh Hoá"/>
    <n v="121"/>
    <n v="14"/>
    <x v="2"/>
    <n v="78"/>
    <s v="#Animals, #Parent, #Repeat Borrower, #Woman Owned Biz, user_favorite, user_favorite"/>
    <s v="monthly"/>
    <d v="2015-06-07T00:00:00"/>
  </r>
  <r>
    <n v="897878"/>
    <n v="675"/>
    <n v="675"/>
    <n v="0"/>
    <s v="yes"/>
    <s v="Clothing Sales"/>
    <x v="6"/>
    <s v="to buy more clothing."/>
    <s v="EG"/>
    <x v="41"/>
    <s v="Baniswef"/>
    <n v="440"/>
    <n v="14"/>
    <x v="2"/>
    <n v="27"/>
    <s v="#Health and Sanitation, #Parent, #Woman Owned Biz"/>
    <s v="monthly"/>
    <d v="2015-06-07T00:00:00"/>
  </r>
  <r>
    <n v="897970"/>
    <n v="325"/>
    <n v="325"/>
    <n v="0"/>
    <s v="yes"/>
    <s v="Grocery Store"/>
    <x v="1"/>
    <s v="to buy inventory such as canned goods, oil, sugar for her store"/>
    <s v="PH"/>
    <x v="10"/>
    <s v="Dipolog-Dapitan City"/>
    <n v="126"/>
    <n v="11"/>
    <x v="2"/>
    <n v="11"/>
    <s v="#Woman Owned Biz"/>
    <s v="irregular"/>
    <d v="2015-06-07T00:00:00"/>
  </r>
  <r>
    <n v="897897"/>
    <n v="275"/>
    <n v="275"/>
    <n v="0"/>
    <s v="yes"/>
    <s v="General Store"/>
    <x v="2"/>
    <s v="to purchase additional groceries to sell in her general store"/>
    <s v="PH"/>
    <x v="10"/>
    <s v="Daan Bantayan, Cebu"/>
    <n v="145"/>
    <n v="10"/>
    <x v="2"/>
    <n v="7"/>
    <s v="#Parent, #Repeat Borrower, #Woman Owned Biz, user_favorite"/>
    <s v="irregular"/>
    <d v="2015-06-07T00:00:00"/>
  </r>
  <r>
    <n v="897967"/>
    <n v="900"/>
    <n v="900"/>
    <n v="0"/>
    <s v="yes"/>
    <s v="Farming"/>
    <x v="3"/>
    <s v="to purchase fertilizers and chemicals for his farming activities, so that his children finish their studies"/>
    <s v="PH"/>
    <x v="10"/>
    <s v="Molave - Mahayag Zamboanga del Sur"/>
    <n v="126"/>
    <n v="7"/>
    <x v="2"/>
    <n v="35"/>
    <s v="#Parent, #Vegan"/>
    <s v="bullet"/>
    <d v="2015-06-07T00:00:00"/>
  </r>
  <r>
    <n v="897937"/>
    <n v="1125"/>
    <n v="1125"/>
    <n v="0"/>
    <s v="yes"/>
    <s v="Home Products Sales"/>
    <x v="2"/>
    <s v="to buy merchandise such as rice, beans, sugar, oil, butter, tuna, and others for her food store."/>
    <s v="CR"/>
    <x v="45"/>
    <s v="administracion,Coto Brus"/>
    <n v="150"/>
    <n v="62"/>
    <x v="2"/>
    <n v="41"/>
    <s v="#Parent, #First Loan, #Woman Owned Biz"/>
    <s v="irregular"/>
    <d v="2015-06-07T00:00:00"/>
  </r>
  <r>
    <n v="897829"/>
    <n v="425"/>
    <n v="425"/>
    <n v="0"/>
    <s v="yes"/>
    <s v="General Store"/>
    <x v="2"/>
    <s v="to buy items to sell like canned goods, personal care products, etc. "/>
    <s v="PH"/>
    <x v="10"/>
    <s v="Puerto Princesa South, Palawan"/>
    <n v="145"/>
    <n v="8"/>
    <x v="2"/>
    <n v="10"/>
    <s v="#Parent, #Repeat Borrower, #Woman Owned Biz"/>
    <s v="irregular"/>
    <d v="2015-06-07T00:00:00"/>
  </r>
  <r>
    <n v="897867"/>
    <n v="225"/>
    <n v="225"/>
    <n v="0"/>
    <s v="yes"/>
    <s v="Fishing"/>
    <x v="1"/>
    <s v="to buy fishing materials like fishing net, fish cages, and floaters."/>
    <s v="PH"/>
    <x v="10"/>
    <s v="Talibon, Bohol"/>
    <n v="125"/>
    <n v="12"/>
    <x v="2"/>
    <n v="7"/>
    <s v="#Interesting Photo, #Parent, #Biz Durable Asset, user_favorite, user_favorite, user_favorite, #Schooling, #Biz Durable Asset"/>
    <s v="irregular"/>
    <d v="2015-06-07T00:00:00"/>
  </r>
  <r>
    <n v="897882"/>
    <n v="675"/>
    <n v="675"/>
    <n v="0"/>
    <s v="yes"/>
    <s v="Livestock"/>
    <x v="3"/>
    <s v="To buy animals such as goats and lambs."/>
    <s v="EG"/>
    <x v="41"/>
    <s v="Baniswef"/>
    <n v="440"/>
    <n v="14"/>
    <x v="2"/>
    <n v="25"/>
    <s v="user_favorite, #Animals, #Parent, #Supporting Family"/>
    <s v="monthly"/>
    <d v="2015-06-07T00:00:00"/>
  </r>
  <r>
    <n v="897870"/>
    <n v="350"/>
    <n v="350"/>
    <n v="0"/>
    <s v="yes"/>
    <s v="Pigs"/>
    <x v="3"/>
    <s v="to buy feed and other supplies to raise her pigs."/>
    <s v="PH"/>
    <x v="10"/>
    <s v="Compostela, Cebu"/>
    <n v="145"/>
    <n v="7"/>
    <x v="2"/>
    <n v="12"/>
    <s v="volunteer_pick"/>
    <s v="irregular"/>
    <d v="2015-06-07T00:00:00"/>
  </r>
  <r>
    <n v="897960"/>
    <n v="675"/>
    <n v="675"/>
    <n v="0"/>
    <s v="yes"/>
    <s v="Farming"/>
    <x v="3"/>
    <s v="to purchase rice seeds which will have good results in healthier, heavier and potentially higher-yielding seedlings"/>
    <s v="PH"/>
    <x v="10"/>
    <s v="Molave-Mahayag Zambo. Del Sur"/>
    <n v="126"/>
    <n v="7"/>
    <x v="2"/>
    <n v="25"/>
    <s v="#Repeat Borrower, #Vegan"/>
    <s v="bullet"/>
    <d v="2015-06-07T00:00:00"/>
  </r>
  <r>
    <n v="897959"/>
    <n v="350"/>
    <n v="350"/>
    <n v="0"/>
    <s v="yes"/>
    <s v="Property"/>
    <x v="10"/>
    <s v="to buy building materials, paints &amp; pay her workers"/>
    <s v="PH"/>
    <x v="10"/>
    <s v="Ozamiz - Ozamis City Misamis Occidental"/>
    <n v="126"/>
    <n v="8"/>
    <x v="2"/>
    <n v="8"/>
    <s v="#Parent, #Repeat Borrower, #Woman Owned Biz, #Unique"/>
    <s v="irregular"/>
    <d v="2015-06-07T00:00:00"/>
  </r>
  <r>
    <n v="897935"/>
    <n v="1325"/>
    <n v="1325"/>
    <n v="0"/>
    <s v="yes"/>
    <s v="Services"/>
    <x v="4"/>
    <s v="to provide additional working capital for her shop, thereby facilitating introduction of Ruma's new saving plan for low income communities."/>
    <s v="ID"/>
    <x v="40"/>
    <s v="Bogor Selatan"/>
    <n v="219"/>
    <n v="14"/>
    <x v="2"/>
    <n v="41"/>
    <s v="#Parent, #Technology"/>
    <s v="bullet"/>
    <d v="2015-06-07T00:00:00"/>
  </r>
  <r>
    <n v="897719"/>
    <n v="700"/>
    <n v="700"/>
    <n v="0"/>
    <s v="yes"/>
    <s v="Farming"/>
    <x v="3"/>
    <s v="to buy seeds, fertilizer and pesticides."/>
    <s v="KH"/>
    <x v="20"/>
    <s v="Kampong Cham province, Tbaung Khmum district"/>
    <n v="204"/>
    <n v="13"/>
    <x v="2"/>
    <n v="24"/>
    <s v="#Parent, #Woman Owned Biz, #Vegan"/>
    <s v="monthly"/>
    <d v="2015-06-06T00:00:00"/>
  </r>
  <r>
    <n v="897799"/>
    <n v="675"/>
    <n v="675"/>
    <n v="0"/>
    <s v="yes"/>
    <s v="Timber Sales"/>
    <x v="9"/>
    <s v="to purchase additional wood to sell"/>
    <s v="PH"/>
    <x v="10"/>
    <s v="Brookes Point, Palawan"/>
    <n v="145"/>
    <n v="8"/>
    <x v="2"/>
    <n v="21"/>
    <s v="#Woman Owned Biz, #Parent"/>
    <s v="irregular"/>
    <d v="2015-06-06T00:00:00"/>
  </r>
  <r>
    <n v="897765"/>
    <n v="275"/>
    <n v="275"/>
    <n v="0"/>
    <s v="yes"/>
    <s v="General Store"/>
    <x v="2"/>
    <s v="to buy items to sell like canned goods, personal care products, etc. to sell "/>
    <s v="PH"/>
    <x v="10"/>
    <s v="Quezon, Palawan"/>
    <n v="145"/>
    <n v="8"/>
    <x v="2"/>
    <n v="6"/>
    <s v="#Parent, #Repeat Borrower, #Woman Owned Biz"/>
    <s v="irregular"/>
    <d v="2015-06-06T00:00:00"/>
  </r>
  <r>
    <n v="897822"/>
    <n v="775"/>
    <n v="775"/>
    <n v="0"/>
    <s v="yes"/>
    <s v="Food Production/Sales"/>
    <x v="1"/>
    <s v="to buy chairs and tables."/>
    <s v="NI"/>
    <x v="3"/>
    <s v="Managua"/>
    <n v="176"/>
    <n v="15"/>
    <x v="2"/>
    <n v="25"/>
    <s v="#Inspiring Story, #Biz Durable Asset, #Repeat Borrower, #Single, #Woman Owned Biz"/>
    <s v="monthly"/>
    <d v="2015-06-06T00:00:00"/>
  </r>
  <r>
    <n v="897797"/>
    <n v="450"/>
    <n v="450"/>
    <n v="0"/>
    <s v="yes"/>
    <s v="Charcoal Sales"/>
    <x v="2"/>
    <s v="to purchase sacks of charcoal to sell"/>
    <s v="PH"/>
    <x v="10"/>
    <s v="Brookes Point, Palawan"/>
    <n v="145"/>
    <n v="8"/>
    <x v="2"/>
    <n v="10"/>
    <s v="#Parent, #Repeat Borrower"/>
    <s v="irregular"/>
    <d v="2015-06-06T00:00:00"/>
  </r>
  <r>
    <n v="897724"/>
    <n v="375"/>
    <n v="375"/>
    <n v="0"/>
    <s v="yes"/>
    <s v="Farming"/>
    <x v="3"/>
    <s v="to buy fertilizer and seeds, and to pay plowing fees."/>
    <s v="KH"/>
    <x v="20"/>
    <s v="Kampong Cham province, Dambae district"/>
    <n v="204"/>
    <n v="13"/>
    <x v="2"/>
    <n v="9"/>
    <s v="#Repeat Borrower, #Low-profit FP, #Woman Owned Biz, #Vegan"/>
    <s v="monthly"/>
    <d v="2015-06-06T00:00:00"/>
  </r>
  <r>
    <n v="897775"/>
    <n v="400"/>
    <n v="400"/>
    <n v="0"/>
    <s v="yes"/>
    <s v="General Store"/>
    <x v="2"/>
    <s v="to buy items to sell like shampoo, soap, milk, sugar, noodles, soft drinks, etc"/>
    <s v="PH"/>
    <x v="10"/>
    <s v="Brookes Point, Palawan"/>
    <n v="145"/>
    <n v="8"/>
    <x v="2"/>
    <n v="9"/>
    <s v="#Elderly, #Parent, #Woman Owned Biz"/>
    <s v="irregular"/>
    <d v="2015-06-06T00:00:00"/>
  </r>
  <r>
    <n v="897786"/>
    <n v="375"/>
    <n v="375"/>
    <n v="0"/>
    <s v="yes"/>
    <s v="Livestock"/>
    <x v="3"/>
    <s v="to purchase feeds and other supplies to raise her livestock."/>
    <s v="PH"/>
    <x v="10"/>
    <s v="Bindoy, Negros Oriental"/>
    <n v="145"/>
    <n v="10"/>
    <x v="2"/>
    <n v="14"/>
    <s v="#Animals, #Parent, #Repeat Borrower"/>
    <s v="irregular"/>
    <d v="2015-06-06T00:00:00"/>
  </r>
  <r>
    <n v="897585"/>
    <n v="725"/>
    <n v="725"/>
    <n v="0"/>
    <s v="yes"/>
    <s v="Used Clothing"/>
    <x v="6"/>
    <s v="To buy more assorted second hand clothing to sell to customers."/>
    <s v="GH"/>
    <x v="37"/>
    <s v="Chorkor"/>
    <n v="231"/>
    <n v="9"/>
    <x v="2"/>
    <n v="18"/>
    <s v="user_favorite, #Parent, #Repeat Borrower, #Eco-friendly, #Woman Owned Biz"/>
    <s v="irregular"/>
    <d v="2015-06-05T00:00:00"/>
  </r>
  <r>
    <n v="897240"/>
    <n v="300"/>
    <n v="300"/>
    <n v="0"/>
    <s v="yes"/>
    <s v="Livestock"/>
    <x v="3"/>
    <s v="to buy feeds and other supplies to raise her livestock"/>
    <s v="PH"/>
    <x v="10"/>
    <s v="Binalbagan, Negros Occidental"/>
    <n v="145"/>
    <n v="8"/>
    <x v="2"/>
    <n v="12"/>
    <s v="#Animals, #Interesting Photo, #Parent, #Repeat Borrower, #Schooling"/>
    <s v="irregular"/>
    <d v="2015-06-05T00:00:00"/>
  </r>
  <r>
    <n v="897690"/>
    <n v="2275"/>
    <n v="2275"/>
    <n v="0"/>
    <s v="yes"/>
    <s v="Construction Supplies"/>
    <x v="9"/>
    <s v="make repairs and improvements in their community's Christian Evangelist Church."/>
    <s v="HN"/>
    <x v="5"/>
    <s v="Puerto Cortes"/>
    <n v="201"/>
    <n v="20"/>
    <x v="2"/>
    <n v="87"/>
    <s v="user_favorite, #Inspiring Story, #Unique, user_favorite, #Parent"/>
    <s v="monthly"/>
    <d v="2015-06-05T00:00:00"/>
  </r>
  <r>
    <n v="897370"/>
    <n v="1400"/>
    <n v="1400"/>
    <n v="0"/>
    <s v="yes"/>
    <s v="Fruits &amp; Vegetables"/>
    <x v="1"/>
    <s v="to expand the area of her husband's green grocery shop."/>
    <s v="PK"/>
    <x v="9"/>
    <s v="Lahore"/>
    <n v="247"/>
    <n v="12"/>
    <x v="2"/>
    <n v="24"/>
    <s v="#Vegan, user_favorite"/>
    <s v="irregular"/>
    <d v="2015-06-05T00:00:00"/>
  </r>
  <r>
    <n v="897329"/>
    <n v="2250"/>
    <n v="2250"/>
    <n v="0"/>
    <s v="yes"/>
    <s v="Fruits &amp; Vegetables"/>
    <x v="1"/>
    <s v="to purchase a huge quantity of vegetables and fruits such as tomatoes, cauliflower, chilies, potatoes, onion, garlic, ginger, cucumbers, apples, bananas, etc."/>
    <s v="IN"/>
    <x v="34"/>
    <s v="Titilagarh,Bolangir,Odisha"/>
    <n v="242"/>
    <n v="43"/>
    <x v="2"/>
    <n v="90"/>
    <s v="#Fabrics, #Parent, #Vegan"/>
    <s v="bullet"/>
    <d v="2015-06-05T00:00:00"/>
  </r>
  <r>
    <n v="897549"/>
    <n v="3000"/>
    <n v="3000"/>
    <n v="0"/>
    <s v="yes"/>
    <s v="Personal Medical Expenses"/>
    <x v="11"/>
    <s v="to pay for a treatment for a dermatological disease"/>
    <s v="TJ"/>
    <x v="0"/>
    <s v="Vakhsh"/>
    <n v="63"/>
    <n v="38"/>
    <x v="2"/>
    <n v="119"/>
    <s v="user_favorite"/>
    <s v="monthly"/>
    <d v="2015-06-05T00:00:00"/>
  </r>
  <r>
    <n v="897296"/>
    <n v="200"/>
    <n v="200"/>
    <n v="0"/>
    <s v="yes"/>
    <s v="Sewing"/>
    <x v="4"/>
    <s v="to buy a new sewing machine."/>
    <s v="TJ"/>
    <x v="0"/>
    <s v="Kulob"/>
    <n v="100"/>
    <n v="14"/>
    <x v="2"/>
    <n v="8"/>
    <s v="#Fabrics, #Single Parent, #Woman Owned Biz"/>
    <s v="monthly"/>
    <d v="2015-06-05T00:00:00"/>
  </r>
  <r>
    <n v="897496"/>
    <n v="775"/>
    <n v="775"/>
    <n v="0"/>
    <s v="yes"/>
    <s v="Fruits &amp; Vegetables"/>
    <x v="1"/>
    <s v="to add more stock of onions to supply to his customers"/>
    <s v="KE"/>
    <x v="11"/>
    <s v="KABARNET"/>
    <n v="133"/>
    <n v="14"/>
    <x v="2"/>
    <n v="28"/>
    <s v="#Parent, #Schooling, #Vegan"/>
    <s v="monthly"/>
    <d v="2015-06-05T00:00:00"/>
  </r>
  <r>
    <n v="897504"/>
    <n v="225"/>
    <n v="225"/>
    <n v="0"/>
    <s v="yes"/>
    <s v="Fishing"/>
    <x v="1"/>
    <s v="to purchase fishing materials like fishing net, nylon and floaters."/>
    <s v="PH"/>
    <x v="10"/>
    <s v="Talibon,Bohol"/>
    <n v="125"/>
    <n v="12"/>
    <x v="2"/>
    <n v="9"/>
    <s v="#Parent, #Woman Owned Biz"/>
    <s v="irregular"/>
    <d v="2015-06-05T00:00:00"/>
  </r>
  <r>
    <n v="897456"/>
    <n v="900"/>
    <n v="900"/>
    <n v="0"/>
    <s v="yes"/>
    <s v="Transportation"/>
    <x v="12"/>
    <s v="for the maintenance of his tricycle unit and to buy greater stocks of supplies of grocery items for his variety store."/>
    <s v="PH"/>
    <x v="10"/>
    <s v="Batasan, Quezon City"/>
    <n v="144"/>
    <n v="8"/>
    <x v="2"/>
    <n v="12"/>
    <s v="#Parent, #Repeat Borrower, #Schooling"/>
    <s v="irregular"/>
    <d v="2015-06-05T00:00:00"/>
  </r>
  <r>
    <n v="897408"/>
    <n v="350"/>
    <n v="350"/>
    <n v="0"/>
    <s v="yes"/>
    <s v="General Store"/>
    <x v="2"/>
    <s v="to purchase more items such as canned goods, noodles and personal care products."/>
    <s v="PH"/>
    <x v="10"/>
    <s v="Isabela, Negros Occidental"/>
    <n v="145"/>
    <n v="13"/>
    <x v="2"/>
    <n v="8"/>
    <s v="#Elderly"/>
    <s v="irregular"/>
    <d v="2015-06-05T00:00:00"/>
  </r>
  <r>
    <n v="897605"/>
    <n v="825"/>
    <n v="825"/>
    <n v="0"/>
    <s v="yes"/>
    <s v="Food Market"/>
    <x v="1"/>
    <s v="to purchase more cassava and plantain to sell to customers."/>
    <s v="GH"/>
    <x v="37"/>
    <s v="Chorkor"/>
    <n v="231"/>
    <n v="9"/>
    <x v="2"/>
    <n v="27"/>
    <s v="#Elderly, #Parent, #Vegan, #Woman Owned Biz, user_favorite"/>
    <s v="irregular"/>
    <d v="2015-06-05T00:00:00"/>
  </r>
  <r>
    <n v="897524"/>
    <n v="975"/>
    <n v="975"/>
    <n v="0"/>
    <s v="yes"/>
    <s v="Fishing"/>
    <x v="1"/>
    <s v="to buy a small fishing boat "/>
    <s v="KH"/>
    <x v="20"/>
    <s v="Kratie Province, Prey Prorsorb District"/>
    <n v="204"/>
    <n v="19"/>
    <x v="2"/>
    <n v="39"/>
    <s v="user_favorite"/>
    <s v="monthly"/>
    <d v="2015-06-05T00:00:00"/>
  </r>
  <r>
    <n v="897277"/>
    <n v="225"/>
    <n v="225"/>
    <n v="0"/>
    <s v="yes"/>
    <s v="Used Clothing"/>
    <x v="6"/>
    <s v="to restock her retail business with various used clothing items."/>
    <s v="PH"/>
    <x v="10"/>
    <s v="Plaridel-Puntod, Plaridel, Misamis Occidental"/>
    <n v="126"/>
    <n v="8"/>
    <x v="2"/>
    <n v="7"/>
    <s v="#Parent, #Woman Owned Biz"/>
    <s v="monthly"/>
    <d v="2015-06-05T00:00:00"/>
  </r>
  <r>
    <n v="897614"/>
    <n v="1225"/>
    <n v="1225"/>
    <n v="0"/>
    <s v="yes"/>
    <s v="Grocery Store"/>
    <x v="1"/>
    <s v="to invest in a grocery store with products such as: rice, beans, sugar, milk, bread, eggs, detergent, oils, fruits, juices, ice, etc."/>
    <s v="NI"/>
    <x v="3"/>
    <s v="Leon"/>
    <n v="96"/>
    <n v="10"/>
    <x v="2"/>
    <n v="33"/>
    <s v="#Woman Owned Biz, #Parent, user_favorite, user_favorite"/>
    <s v="monthly"/>
    <d v="2015-06-05T00:00:00"/>
  </r>
  <r>
    <n v="897268"/>
    <n v="175"/>
    <n v="175"/>
    <n v="0"/>
    <s v="yes"/>
    <s v="Food Production/Sales"/>
    <x v="1"/>
    <s v="to buy additional ingredients to increase production."/>
    <s v="PH"/>
    <x v="10"/>
    <s v="Plaridel-Unidos, Plaridel, Misamis Occidental"/>
    <n v="126"/>
    <n v="8"/>
    <x v="2"/>
    <n v="7"/>
    <s v="#First Loan, #Parent, #Woman Owned Biz"/>
    <s v="irregular"/>
    <d v="2015-06-05T00:00:00"/>
  </r>
  <r>
    <n v="897606"/>
    <n v="725"/>
    <n v="725"/>
    <n v="0"/>
    <s v="yes"/>
    <s v="Weaving"/>
    <x v="5"/>
    <s v="to buy vicuña wool to weave in winter and buy a spinning machine for wool with the profits."/>
    <s v="BO"/>
    <x v="35"/>
    <s v="El Alto"/>
    <n v="110"/>
    <n v="14"/>
    <x v="2"/>
    <n v="27"/>
    <s v="#First Loan, #Parent, #Single Parent, #Fabrics, #Woman Owned Biz, user_favorite"/>
    <s v="monthly"/>
    <d v="2015-06-05T00:00:00"/>
  </r>
  <r>
    <n v="897395"/>
    <n v="325"/>
    <n v="325"/>
    <n v="0"/>
    <s v="yes"/>
    <s v="Animal Sales"/>
    <x v="3"/>
    <s v="to purchase goats and cows to sell"/>
    <s v="KE"/>
    <x v="11"/>
    <s v="Mwambalazi"/>
    <n v="164"/>
    <n v="13"/>
    <x v="2"/>
    <n v="9"/>
    <s v="#Animals, #Parent, #Woman Owned Biz"/>
    <s v="irregular"/>
    <d v="2015-06-05T00:00:00"/>
  </r>
  <r>
    <n v="897683"/>
    <n v="850"/>
    <n v="850"/>
    <n v="0"/>
    <s v="yes"/>
    <s v="Agriculture"/>
    <x v="3"/>
    <s v="to purchase fertilizer to plant corn, and to purchase materials to make hammocks. "/>
    <s v="SV"/>
    <x v="17"/>
    <s v="Gotera"/>
    <n v="199"/>
    <n v="14"/>
    <x v="2"/>
    <n v="21"/>
    <s v="#Parent, #Woman Owned Biz"/>
    <s v="bullet"/>
    <d v="2015-06-05T00:00:00"/>
  </r>
  <r>
    <n v="897500"/>
    <n v="1000"/>
    <n v="1000"/>
    <n v="0"/>
    <s v="yes"/>
    <s v="Farming"/>
    <x v="3"/>
    <s v="to pay for labor to clear the garden for planting."/>
    <s v="UG"/>
    <x v="7"/>
    <s v="Masindi"/>
    <n v="163"/>
    <n v="9"/>
    <x v="2"/>
    <n v="10"/>
    <s v="#Schooling, #Parent, user_favorite"/>
    <s v="bullet"/>
    <d v="2015-06-05T00:00:00"/>
  </r>
  <r>
    <n v="897415"/>
    <n v="2575"/>
    <n v="2575"/>
    <n v="0"/>
    <s v="yes"/>
    <s v="Livestock"/>
    <x v="3"/>
    <s v="to buy 10 sheep for fattening and two dairy cows with their calves to increase her sales of organic milk. "/>
    <s v="KG"/>
    <x v="53"/>
    <s v="Atay Ogonbaev village, Talas region"/>
    <n v="171"/>
    <n v="13"/>
    <x v="2"/>
    <n v="102"/>
    <s v="#Animals, #Parent, #Woman Owned Biz"/>
    <s v="monthly"/>
    <d v="2015-06-05T00:00:00"/>
  </r>
  <r>
    <n v="897531"/>
    <n v="400"/>
    <n v="400"/>
    <n v="0"/>
    <s v="yes"/>
    <s v="Agriculture"/>
    <x v="3"/>
    <s v="To buy mineral fertilizers."/>
    <s v="TJ"/>
    <x v="0"/>
    <s v="Qubadiyon"/>
    <n v="63"/>
    <n v="14"/>
    <x v="2"/>
    <n v="10"/>
    <s v="#Vegan, user_favorite, user_favorite"/>
    <s v="monthly"/>
    <d v="2015-06-05T00:00:00"/>
  </r>
  <r>
    <n v="897374"/>
    <n v="425"/>
    <n v="425"/>
    <n v="0"/>
    <s v="yes"/>
    <s v="Pigs"/>
    <x v="3"/>
    <s v="to purchase sacks of  feeds "/>
    <s v="PH"/>
    <x v="10"/>
    <s v="Quezon, Palawan"/>
    <n v="145"/>
    <n v="8"/>
    <x v="2"/>
    <n v="13"/>
    <s v="#Animals, #Repeat Borrower, #Single Parent, #Woman Owned Biz"/>
    <s v="irregular"/>
    <d v="2015-06-05T00:00:00"/>
  </r>
  <r>
    <n v="897624"/>
    <n v="2525"/>
    <n v="2525"/>
    <n v="0"/>
    <s v="yes"/>
    <s v="Food Production/Sales"/>
    <x v="1"/>
    <s v="to buy supplies for her prepared food sales business."/>
    <s v="NI"/>
    <x v="3"/>
    <s v="Villanueva"/>
    <n v="96"/>
    <n v="8"/>
    <x v="2"/>
    <n v="70"/>
    <s v="#Woman Owned Biz, #Parent, #Repeat Borrower, user_favorite"/>
    <s v="monthly"/>
    <d v="2015-06-05T00:00:00"/>
  </r>
  <r>
    <n v="897716"/>
    <n v="975"/>
    <n v="975"/>
    <n v="0"/>
    <s v="yes"/>
    <s v="Farm Supplies"/>
    <x v="3"/>
    <s v="to maintain his farm with the purchase of compost."/>
    <s v="PE"/>
    <x v="36"/>
    <s v="Callayuc - Cajamarca"/>
    <n v="143"/>
    <n v="7"/>
    <x v="2"/>
    <n v="36"/>
    <s v="volunteer_pick, #Single, #Interesting Photo, #Trees, #Sustainable Ag, #Repeat Borrower, #Interesting Photo"/>
    <s v="bullet"/>
    <d v="2015-06-05T00:00:00"/>
  </r>
  <r>
    <n v="897595"/>
    <n v="1200"/>
    <n v="1200"/>
    <n v="0"/>
    <s v="yes"/>
    <s v="Retail"/>
    <x v="2"/>
    <s v="to purchase some equipment that is used in cars for signalling, and then resell it at a higher price"/>
    <s v="GE"/>
    <x v="44"/>
    <s v="Zugdidi"/>
    <n v="181"/>
    <n v="16"/>
    <x v="2"/>
    <n v="5"/>
    <s v="#Supporting Family, user_favorite, user_favorite"/>
    <s v="monthly"/>
    <d v="2015-06-05T00:00:00"/>
  </r>
  <r>
    <n v="897427"/>
    <n v="325"/>
    <n v="325"/>
    <n v="0"/>
    <s v="yes"/>
    <s v="Poultry"/>
    <x v="3"/>
    <s v="to buy poultry to expand his range of farming activities"/>
    <s v="KE"/>
    <x v="11"/>
    <s v="Kitale"/>
    <n v="156"/>
    <n v="14"/>
    <x v="2"/>
    <n v="13"/>
    <s v="#Animals, #Parent"/>
    <s v="monthly"/>
    <d v="2015-06-05T00:00:00"/>
  </r>
  <r>
    <n v="897356"/>
    <n v="500"/>
    <n v="500"/>
    <n v="0"/>
    <s v="yes"/>
    <s v="Photography"/>
    <x v="4"/>
    <s v="to buy a digital camera for her husband's photography business."/>
    <s v="PK"/>
    <x v="9"/>
    <s v="Lahore"/>
    <n v="247"/>
    <n v="12"/>
    <x v="2"/>
    <n v="13"/>
    <s v="#Biz Durable Asset"/>
    <s v="irregular"/>
    <d v="2015-06-05T00:00:00"/>
  </r>
  <r>
    <n v="897399"/>
    <n v="350"/>
    <n v="350"/>
    <n v="0"/>
    <s v="yes"/>
    <s v="Pigs"/>
    <x v="3"/>
    <s v="to purchase feed and other supplies to raise her pigs."/>
    <s v="PH"/>
    <x v="10"/>
    <s v="Quezon, Palawan"/>
    <n v="145"/>
    <n v="8"/>
    <x v="2"/>
    <n v="7"/>
    <s v="#Parent, #Repeat Borrower"/>
    <s v="irregular"/>
    <d v="2015-06-05T00:00:00"/>
  </r>
  <r>
    <n v="897244"/>
    <n v="225"/>
    <n v="225"/>
    <n v="0"/>
    <s v="yes"/>
    <s v="Fishing"/>
    <x v="1"/>
    <s v="to buy additional bundles of fishing nets"/>
    <s v="PH"/>
    <x v="10"/>
    <s v="Quezon, Palawan"/>
    <n v="145"/>
    <n v="8"/>
    <x v="2"/>
    <n v="8"/>
    <s v="#Supporting Family, #Woman Owned Biz, user_favorite"/>
    <s v="irregular"/>
    <d v="2015-06-05T00:00:00"/>
  </r>
  <r>
    <n v="896856"/>
    <n v="225"/>
    <n v="225"/>
    <n v="0"/>
    <s v="yes"/>
    <s v="Retail"/>
    <x v="2"/>
    <s v="to buy additional sacks of coconut shells to sell"/>
    <s v="PH"/>
    <x v="10"/>
    <s v="Bindoy, Negros Oriental"/>
    <n v="145"/>
    <n v="7"/>
    <x v="2"/>
    <n v="9"/>
    <s v="#Repeat Borrower, #Parent, #Animals, #Unique, #Woman Owned Biz, user_favorite"/>
    <s v="irregular"/>
    <d v="2015-06-04T00:00:00"/>
  </r>
  <r>
    <n v="896599"/>
    <n v="450"/>
    <n v="450"/>
    <n v="0"/>
    <s v="yes"/>
    <s v="Fish Selling"/>
    <x v="1"/>
    <s v="to purchase fish to sell in her stall"/>
    <s v="PH"/>
    <x v="10"/>
    <s v="Bais, Negros Oriental"/>
    <n v="145"/>
    <n v="10"/>
    <x v="2"/>
    <n v="7"/>
    <s v="#Animals, #Supporting Family, #Woman Owned Biz"/>
    <s v="irregular"/>
    <d v="2015-06-04T00:00:00"/>
  </r>
  <r>
    <n v="896906"/>
    <n v="200"/>
    <n v="200"/>
    <n v="0"/>
    <s v="yes"/>
    <s v="Food Production/Sales"/>
    <x v="1"/>
    <s v="to buy ingredients for her food production business"/>
    <s v="PH"/>
    <x v="10"/>
    <s v="Maasin City, Leyte"/>
    <n v="145"/>
    <n v="8"/>
    <x v="2"/>
    <n v="6"/>
    <s v="#Inspiring Story, #Elderly, #Schooling, #Parent, #Woman Owned Biz"/>
    <s v="irregular"/>
    <d v="2015-06-04T00:00:00"/>
  </r>
  <r>
    <n v="896899"/>
    <n v="375"/>
    <n v="375"/>
    <n v="0"/>
    <s v="yes"/>
    <s v="Food"/>
    <x v="1"/>
    <s v="to buy more packs of frozen foods to sell to her customers."/>
    <s v="PH"/>
    <x v="10"/>
    <s v="Minglanilla, Cebu"/>
    <n v="145"/>
    <n v="13"/>
    <x v="2"/>
    <n v="2"/>
    <s v="#Unique, #Woman Owned Biz, #Schooling, #Repeat Borrower, #Parent"/>
    <s v="irregular"/>
    <d v="2015-06-04T00:00:00"/>
  </r>
  <r>
    <n v="896795"/>
    <n v="325"/>
    <n v="325"/>
    <n v="0"/>
    <s v="yes"/>
    <s v="General Store"/>
    <x v="2"/>
    <s v="to purchase more stocks of groceries to sell."/>
    <s v="PH"/>
    <x v="10"/>
    <s v="Pontevedra, Negros Occidental"/>
    <n v="145"/>
    <n v="8"/>
    <x v="2"/>
    <n v="9"/>
    <s v="#Parent, #Repeat Borrower, #Woman Owned Biz"/>
    <s v="irregular"/>
    <d v="2015-06-04T00:00:00"/>
  </r>
  <r>
    <n v="896957"/>
    <n v="1350"/>
    <n v="1350"/>
    <n v="0"/>
    <s v="yes"/>
    <s v="Farming"/>
    <x v="3"/>
    <s v="to buy fertilizers and pesticide for her farmland."/>
    <s v="KH"/>
    <x v="20"/>
    <s v="Mondulkiri province,  Keo Seima district"/>
    <n v="204"/>
    <n v="14"/>
    <x v="2"/>
    <n v="32"/>
    <s v="#Parent, #Repeat Borrower, #Vegan"/>
    <s v="monthly"/>
    <d v="2015-06-04T00:00:00"/>
  </r>
  <r>
    <n v="896751"/>
    <n v="450"/>
    <n v="450"/>
    <n v="0"/>
    <s v="yes"/>
    <s v="Pigs"/>
    <x v="3"/>
    <s v="to purchase additional sacks of feeds"/>
    <s v="PH"/>
    <x v="10"/>
    <s v="Narra, Palawan"/>
    <n v="145"/>
    <n v="8"/>
    <x v="2"/>
    <n v="7"/>
    <s v="#Parent, #Animals, #Repeat Borrower"/>
    <s v="irregular"/>
    <d v="2015-06-04T00:00:00"/>
  </r>
  <r>
    <n v="896579"/>
    <n v="225"/>
    <n v="225"/>
    <n v="0"/>
    <s v="yes"/>
    <s v="Livestock"/>
    <x v="3"/>
    <s v="to buy feeds and other supplies to raise her livestock"/>
    <s v="PH"/>
    <x v="10"/>
    <s v="Bais, Negros Oriental"/>
    <n v="145"/>
    <n v="7"/>
    <x v="2"/>
    <n v="5"/>
    <s v="#Animals, #Parent, #Repeat Borrower, #Woman Owned Biz"/>
    <s v="irregular"/>
    <d v="2015-06-04T00:00:00"/>
  </r>
  <r>
    <n v="896735"/>
    <n v="225"/>
    <n v="225"/>
    <n v="0"/>
    <s v="yes"/>
    <s v="General Store"/>
    <x v="2"/>
    <s v="to purchase additional stock to sell like coffee, chips, eggs, and milk"/>
    <s v="PH"/>
    <x v="10"/>
    <s v="Narra, Palawan"/>
    <n v="145"/>
    <n v="8"/>
    <x v="2"/>
    <n v="8"/>
    <s v="#Elderly, #Repeat Borrower, #Widowed, #Woman Owned Biz"/>
    <s v="irregular"/>
    <d v="2015-06-04T00:00:00"/>
  </r>
  <r>
    <n v="896728"/>
    <n v="225"/>
    <n v="225"/>
    <n v="0"/>
    <s v="yes"/>
    <s v="Fishing"/>
    <x v="1"/>
    <s v="to buy fish net, gasoline for her boat and other materials for her business"/>
    <s v="PH"/>
    <x v="10"/>
    <s v="Kalibo, Aklan"/>
    <n v="145"/>
    <n v="8"/>
    <x v="2"/>
    <n v="7"/>
    <s v="#Biz Durable Asset, #Parent, #Interesting Photo, #Woman Owned Biz"/>
    <s v="irregular"/>
    <d v="2015-06-04T00:00:00"/>
  </r>
  <r>
    <n v="896753"/>
    <n v="300"/>
    <n v="300"/>
    <n v="0"/>
    <s v="yes"/>
    <s v="Cereals"/>
    <x v="1"/>
    <s v="to purchase additional sacks of rice to sell"/>
    <s v="PH"/>
    <x v="10"/>
    <s v="Kalibo, Aklan"/>
    <n v="145"/>
    <n v="8"/>
    <x v="2"/>
    <n v="11"/>
    <s v="#Parent, #Repeat Borrower, #Woman Owned Biz"/>
    <s v="irregular"/>
    <d v="2015-06-04T00:00:00"/>
  </r>
  <r>
    <n v="897072"/>
    <n v="375"/>
    <n v="375"/>
    <n v="0"/>
    <s v="yes"/>
    <s v="Personal Housing Expenses"/>
    <x v="10"/>
    <s v="to purchase materials and finish building the bathroom that she has begun, so that she will get better sanitary conditions. "/>
    <s v="NI"/>
    <x v="3"/>
    <s v="Managua"/>
    <n v="98"/>
    <n v="9"/>
    <x v="2"/>
    <n v="15"/>
    <s v="user_favorite"/>
    <s v="irregular"/>
    <d v="2015-06-04T00:00:00"/>
  </r>
  <r>
    <n v="896737"/>
    <n v="300"/>
    <n v="300"/>
    <n v="0"/>
    <s v="yes"/>
    <s v="Pigs"/>
    <x v="3"/>
    <s v="to buy feed, vitamins, vaccine and other supplies to raise her pigs"/>
    <s v="PH"/>
    <x v="10"/>
    <s v="Kalibo, Aklan"/>
    <n v="145"/>
    <n v="14"/>
    <x v="2"/>
    <n v="12"/>
    <s v="#Animals, #Parent"/>
    <s v="irregular"/>
    <d v="2015-06-04T00:00:00"/>
  </r>
  <r>
    <n v="896990"/>
    <n v="225"/>
    <n v="225"/>
    <n v="0"/>
    <s v="yes"/>
    <s v="Farming"/>
    <x v="3"/>
    <s v="to purchase improved farm inputs that will increase her yields."/>
    <s v="NG"/>
    <x v="25"/>
    <s v="Kaduna"/>
    <n v="288"/>
    <n v="20"/>
    <x v="2"/>
    <n v="3"/>
    <s v="#Parent, #Repeat Borrower, #Vegan"/>
    <s v="bullet"/>
    <d v="2015-06-04T00:00:00"/>
  </r>
  <r>
    <n v="896708"/>
    <n v="250"/>
    <n v="250"/>
    <n v="0"/>
    <s v="yes"/>
    <s v="Pigs"/>
    <x v="3"/>
    <s v="to purchase feeds and vitamins for her pigs"/>
    <s v="PH"/>
    <x v="10"/>
    <s v="Santander, Cebu"/>
    <n v="145"/>
    <n v="11"/>
    <x v="2"/>
    <n v="4"/>
    <s v="#Animals, #Parent"/>
    <s v="irregular"/>
    <d v="2015-06-04T00:00:00"/>
  </r>
  <r>
    <n v="896809"/>
    <n v="250"/>
    <n v="250"/>
    <n v="0"/>
    <s v="yes"/>
    <s v="General Store"/>
    <x v="2"/>
    <s v="to buy items to sell like canned goods, personal care products, etc."/>
    <s v="PH"/>
    <x v="10"/>
    <s v="Narra, Palawan"/>
    <n v="145"/>
    <n v="8"/>
    <x v="2"/>
    <n v="7"/>
    <s v="#Parent, #Woman Owned Biz, #Repeat Borrower"/>
    <s v="irregular"/>
    <d v="2015-06-04T00:00:00"/>
  </r>
  <r>
    <n v="896818"/>
    <n v="500"/>
    <n v="500"/>
    <n v="0"/>
    <s v="yes"/>
    <s v="Rickshaw"/>
    <x v="12"/>
    <s v="to buy a new rickshaw for her husband's transportation services"/>
    <s v="PK"/>
    <x v="9"/>
    <s v="Lahore"/>
    <n v="247"/>
    <n v="13"/>
    <x v="2"/>
    <n v="5"/>
    <s v="#Parent"/>
    <s v="irregular"/>
    <d v="2015-06-04T00:00:00"/>
  </r>
  <r>
    <n v="896613"/>
    <n v="300"/>
    <n v="300"/>
    <n v="0"/>
    <s v="yes"/>
    <s v="Pigs"/>
    <x v="3"/>
    <s v="to buy feeds, vaccines and other supplies for her pigs"/>
    <s v="PH"/>
    <x v="10"/>
    <s v="Bais, Negros Oriental"/>
    <n v="145"/>
    <n v="7"/>
    <x v="2"/>
    <n v="11"/>
    <s v="#Animals, #Parent, #Supporting Family, #Woman Owned Biz"/>
    <s v="irregular"/>
    <d v="2015-06-04T00:00:00"/>
  </r>
  <r>
    <n v="896621"/>
    <n v="350"/>
    <n v="350"/>
    <n v="0"/>
    <s v="yes"/>
    <s v="Livestock"/>
    <x v="3"/>
    <s v="to buy feeds and other supplies to raise her livestock"/>
    <s v="PH"/>
    <x v="10"/>
    <s v="Bais, Negros Oriental"/>
    <n v="145"/>
    <n v="7"/>
    <x v="2"/>
    <n v="13"/>
    <s v="#Parent, #Animals, #Repeat Borrower, #Woman Owned Biz"/>
    <s v="irregular"/>
    <d v="2015-06-04T00:00:00"/>
  </r>
  <r>
    <n v="896724"/>
    <n v="425"/>
    <n v="425"/>
    <n v="0"/>
    <s v="yes"/>
    <s v="Retail"/>
    <x v="2"/>
    <s v="buy more stock of flour, sugar, bread, soap and other items"/>
    <s v="KE"/>
    <x v="11"/>
    <s v="Murang'a"/>
    <n v="138"/>
    <n v="14"/>
    <x v="2"/>
    <n v="6"/>
    <s v="#Parent, #Repeat Borrower, #Woman Owned Biz, user_favorite"/>
    <s v="monthly"/>
    <d v="2015-06-04T00:00:00"/>
  </r>
  <r>
    <n v="897031"/>
    <n v="400"/>
    <n v="400"/>
    <n v="0"/>
    <s v="yes"/>
    <s v="Food Stall"/>
    <x v="1"/>
    <s v="to buy potatoes and juices."/>
    <s v="EC"/>
    <x v="8"/>
    <s v="San Gabriel"/>
    <n v="188"/>
    <n v="17"/>
    <x v="2"/>
    <n v="13"/>
    <s v="#Parent, #Single Parent, #Schooling, #Woman Owned Biz"/>
    <s v="monthly"/>
    <d v="2015-06-04T00:00:00"/>
  </r>
  <r>
    <n v="896903"/>
    <n v="2000"/>
    <n v="2000"/>
    <n v="0"/>
    <s v="yes"/>
    <s v="Services"/>
    <x v="4"/>
    <s v="to buy a computer, a printer, and other supplies for his new law office."/>
    <s v="PS"/>
    <x v="15"/>
    <s v="Jabalia, Gaza"/>
    <n v="80"/>
    <n v="27"/>
    <x v="2"/>
    <n v="45"/>
    <s v="#Parent, #Biz Durable Asset, #Widowed, #Technology"/>
    <s v="monthly"/>
    <d v="2015-06-04T00:00:00"/>
  </r>
  <r>
    <n v="897036"/>
    <n v="650"/>
    <n v="650"/>
    <n v="0"/>
    <s v="yes"/>
    <s v="Transportation"/>
    <x v="12"/>
    <s v="to pay for renovation of his car to continue his business"/>
    <s v="AM"/>
    <x v="16"/>
    <s v="Vanadzor town"/>
    <n v="169"/>
    <n v="26"/>
    <x v="2"/>
    <n v="23"/>
    <s v="#Supporting Family"/>
    <s v="monthly"/>
    <d v="2015-06-04T00:00:00"/>
  </r>
  <r>
    <n v="897074"/>
    <n v="1300"/>
    <n v="1300"/>
    <n v="0"/>
    <s v="yes"/>
    <s v="Livestock"/>
    <x v="3"/>
    <s v="to buy more livestock."/>
    <s v="SV"/>
    <x v="17"/>
    <s v="Ciudad Barrios"/>
    <n v="199"/>
    <n v="14"/>
    <x v="2"/>
    <n v="46"/>
    <s v="#Animals, #Woman Owned Biz, user_favorite"/>
    <s v="bullet"/>
    <d v="2015-06-04T00:00:00"/>
  </r>
  <r>
    <n v="897043"/>
    <n v="525"/>
    <n v="525"/>
    <n v="0"/>
    <s v="yes"/>
    <s v="Clothing"/>
    <x v="6"/>
    <s v="to buy wedding dresses to sell. "/>
    <s v="EG"/>
    <x v="41"/>
    <s v="Baniswef"/>
    <n v="440"/>
    <n v="14"/>
    <x v="2"/>
    <n v="21"/>
    <s v="#Parent, #Woman Owned Biz, user_favorite"/>
    <s v="monthly"/>
    <d v="2015-06-04T00:00:00"/>
  </r>
  <r>
    <n v="896974"/>
    <n v="1225"/>
    <n v="1225"/>
    <n v="0"/>
    <s v="yes"/>
    <s v="Farming"/>
    <x v="3"/>
    <s v="to pay for labor and the purchase of inputs and seeds."/>
    <s v="ML"/>
    <x v="42"/>
    <s v="Dangassa "/>
    <n v="78"/>
    <n v="10"/>
    <x v="2"/>
    <n v="41"/>
    <s v="#Parent, #Repeat Borrower, #Vegan, #Woman Owned Biz"/>
    <s v="bullet"/>
    <d v="2015-06-04T00:00:00"/>
  </r>
  <r>
    <n v="897181"/>
    <n v="500"/>
    <n v="500"/>
    <n v="0"/>
    <s v="yes"/>
    <s v="Food Production/Sales"/>
    <x v="1"/>
    <s v="to buy a canopy, chairs, and tables."/>
    <s v="SV"/>
    <x v="17"/>
    <s v="Gotera"/>
    <n v="199"/>
    <n v="14"/>
    <x v="2"/>
    <n v="20"/>
    <s v="user_favorite, #Parent, #Inspiring Story, #Biz Durable Asset"/>
    <s v="monthly"/>
    <d v="2015-06-04T00:00:00"/>
  </r>
  <r>
    <n v="896773"/>
    <n v="1125"/>
    <n v="1125"/>
    <n v="0"/>
    <s v="yes"/>
    <s v="Services"/>
    <x v="4"/>
    <s v="to pay for an additional service car to use in his funeral home."/>
    <s v="PH"/>
    <x v="10"/>
    <s v="Coron, Palawan"/>
    <n v="144"/>
    <n v="7"/>
    <x v="2"/>
    <n v="26"/>
    <s v="#Biz Durable Asset, #Repeat Borrower, #Parent, user_favorite"/>
    <s v="irregular"/>
    <d v="2015-06-04T00:00:00"/>
  </r>
  <r>
    <n v="896981"/>
    <n v="450"/>
    <n v="450"/>
    <n v="0"/>
    <s v="yes"/>
    <s v="Manufacturing"/>
    <x v="7"/>
    <s v="to buy good quality wool, nylon, polyester, and polypropylene fibers to increase her sales."/>
    <s v="PK"/>
    <x v="9"/>
    <s v="Multan"/>
    <n v="245"/>
    <n v="14"/>
    <x v="2"/>
    <n v="16"/>
    <s v="#Fabrics, #Parent, user_favorite, user_favorite"/>
    <s v="monthly"/>
    <d v="2015-06-04T00:00:00"/>
  </r>
  <r>
    <n v="896850"/>
    <n v="425"/>
    <n v="425"/>
    <n v="0"/>
    <s v="yes"/>
    <s v="Pigs"/>
    <x v="3"/>
    <s v="to purchase vitamins, feeds and vaccines for her business"/>
    <s v="PH"/>
    <x v="10"/>
    <s v="Bindoy, Negros Oriental"/>
    <n v="145"/>
    <n v="7"/>
    <x v="2"/>
    <n v="5"/>
    <s v="#First Loan, #Animals, #Parent, #Schooling, #Woman Owned Biz"/>
    <s v="irregular"/>
    <d v="2015-06-04T00:00:00"/>
  </r>
  <r>
    <n v="897150"/>
    <n v="1175"/>
    <n v="1175"/>
    <n v="0"/>
    <s v="yes"/>
    <s v="Restaurant"/>
    <x v="1"/>
    <s v="To expand her business and buy chairs, tables, tablecloths, cutlery, dishes, and a variety of meats, groceries, vegetables, fruits, soft drinks and beers."/>
    <s v="CO"/>
    <x v="4"/>
    <s v="Sonson"/>
    <n v="177"/>
    <n v="26"/>
    <x v="2"/>
    <n v="26"/>
    <s v="#Parent, #Single Parent, #Biz Durable Asset, #Woman Owned Biz, user_favorite"/>
    <s v="bullet"/>
    <d v="2015-06-04T00:00:00"/>
  </r>
  <r>
    <n v="896567"/>
    <n v="225"/>
    <n v="225"/>
    <n v="0"/>
    <s v="yes"/>
    <s v="Fuel/Firewood"/>
    <x v="2"/>
    <s v="to buy additional stocks of firewood to sell."/>
    <s v="PH"/>
    <x v="10"/>
    <s v="San Carlos, Negros Occidental"/>
    <n v="145"/>
    <n v="14"/>
    <x v="2"/>
    <n v="8"/>
    <s v="#Parent, #Repeat Borrower, #Supporting Family, #Woman Owned Biz"/>
    <s v="irregular"/>
    <d v="2015-06-04T00:00:00"/>
  </r>
  <r>
    <n v="897076"/>
    <n v="650"/>
    <n v="650"/>
    <n v="0"/>
    <s v="yes"/>
    <s v="Higher education costs"/>
    <x v="0"/>
    <s v="to pay university fees"/>
    <s v="PE"/>
    <x v="36"/>
    <s v="Huancayo"/>
    <n v="93"/>
    <n v="15"/>
    <x v="2"/>
    <n v="26"/>
    <s v="volunteer_pick, volunteer_like, user_favorite, user_favorite, #Female Education, #Schooling, user_favorite"/>
    <s v="monthly"/>
    <d v="2015-06-04T00:00:00"/>
  </r>
  <r>
    <n v="897148"/>
    <n v="400"/>
    <n v="400"/>
    <n v="0"/>
    <s v="yes"/>
    <s v="Bicycle Repair"/>
    <x v="4"/>
    <s v="to purchase an assortment of the most sought after bicycle parts, such as patches, tires, wheels, brake pads, brake cables, and seats."/>
    <s v="CO"/>
    <x v="4"/>
    <s v="Montería"/>
    <n v="177"/>
    <n v="14"/>
    <x v="2"/>
    <n v="13"/>
    <s v="user_favorite, user_favorite"/>
    <s v="bullet"/>
    <d v="2015-06-04T00:00:00"/>
  </r>
  <r>
    <n v="897011"/>
    <n v="625"/>
    <n v="625"/>
    <n v="0"/>
    <s v="yes"/>
    <s v="Dairy"/>
    <x v="3"/>
    <s v="to buy a chaff cutter to improve feeding to his dairy heard"/>
    <s v="KE"/>
    <x v="11"/>
    <s v="Nkubu"/>
    <n v="156"/>
    <n v="14"/>
    <x v="2"/>
    <n v="18"/>
    <s v="#Animals, #Biz Durable Asset, #Parent, user_favorite"/>
    <s v="monthly"/>
    <d v="2015-06-04T00:00:00"/>
  </r>
  <r>
    <n v="896970"/>
    <n v="400"/>
    <n v="400"/>
    <n v="0"/>
    <s v="yes"/>
    <s v="Farming"/>
    <x v="3"/>
    <s v="to pay for labor and purchase inputs and seeds."/>
    <s v="ML"/>
    <x v="42"/>
    <s v="Nanguila"/>
    <n v="78"/>
    <n v="10"/>
    <x v="2"/>
    <n v="16"/>
    <s v="#Parent, #Repeat Borrower, #Vegan, #Woman Owned Biz"/>
    <s v="bullet"/>
    <d v="2015-06-04T00:00:00"/>
  </r>
  <r>
    <n v="896955"/>
    <n v="875"/>
    <n v="875"/>
    <n v="0"/>
    <s v="yes"/>
    <s v="Farming"/>
    <x v="3"/>
    <s v="to buy seedlings and fertilizer to grow organic produce."/>
    <s v="KG"/>
    <x v="53"/>
    <s v="Tendik village, Jalalabad region"/>
    <n v="171"/>
    <n v="6"/>
    <x v="2"/>
    <n v="24"/>
    <s v="#Parent, #Sustainable Ag, #Vegan, #Parent, #Woman Owned Biz, user_favorite"/>
    <s v="monthly"/>
    <d v="2015-06-04T00:00:00"/>
  </r>
  <r>
    <n v="897021"/>
    <n v="325"/>
    <n v="325"/>
    <n v="0"/>
    <s v="yes"/>
    <s v="Farming"/>
    <x v="3"/>
    <s v="to pay for growing of more banana trees"/>
    <s v="KE"/>
    <x v="11"/>
    <s v="Nkubu"/>
    <n v="156"/>
    <n v="14"/>
    <x v="2"/>
    <n v="9"/>
    <s v="#Trees, #Parent, #Job Creator"/>
    <s v="monthly"/>
    <d v="2015-06-04T00:00:00"/>
  </r>
  <r>
    <n v="896731"/>
    <n v="350"/>
    <n v="350"/>
    <n v="0"/>
    <s v="yes"/>
    <s v="Farming"/>
    <x v="3"/>
    <s v="to buy fertilzers and other farm supplies"/>
    <s v="PH"/>
    <x v="10"/>
    <s v="Narra, Palawan"/>
    <n v="145"/>
    <n v="8"/>
    <x v="2"/>
    <n v="9"/>
    <s v="#Parent, #Woman Owned Biz, #Vegan"/>
    <s v="irregular"/>
    <d v="2015-06-04T00:00:00"/>
  </r>
  <r>
    <n v="896949"/>
    <n v="2500"/>
    <n v="2500"/>
    <n v="0"/>
    <s v="yes"/>
    <s v="Grocery Store"/>
    <x v="1"/>
    <s v="to help buy more grocery products for her store to resell."/>
    <s v="PS"/>
    <x v="15"/>
    <s v="Khanyounis, Gaza Strip"/>
    <n v="80"/>
    <n v="34"/>
    <x v="2"/>
    <n v="88"/>
    <s v="#Parent"/>
    <s v="monthly"/>
    <d v="2015-06-04T00:00:00"/>
  </r>
  <r>
    <n v="896853"/>
    <n v="425"/>
    <n v="425"/>
    <n v="0"/>
    <s v="yes"/>
    <s v="Fish Selling"/>
    <x v="1"/>
    <s v="to purchase bundles of fish for resale"/>
    <s v="KE"/>
    <x v="11"/>
    <s v="Kisauni"/>
    <n v="164"/>
    <n v="13"/>
    <x v="2"/>
    <n v="14"/>
    <s v="#Parent, #Woman Owned Biz, user_favorite"/>
    <s v="irregular"/>
    <d v="2015-06-04T00:00:00"/>
  </r>
  <r>
    <n v="896184"/>
    <n v="275"/>
    <n v="275"/>
    <n v="0"/>
    <s v="yes"/>
    <s v="Clothing Sales"/>
    <x v="6"/>
    <s v=" to purchase more stock of clothes and shoes to sell"/>
    <s v="KE"/>
    <x v="11"/>
    <s v="Kisii"/>
    <n v="133"/>
    <n v="12"/>
    <x v="2"/>
    <n v="7"/>
    <s v="#First Loan, #Parent, #Schooling"/>
    <s v="monthly"/>
    <d v="2015-06-03T00:00:00"/>
  </r>
  <r>
    <n v="896357"/>
    <n v="825"/>
    <n v="825"/>
    <n v="0"/>
    <s v="yes"/>
    <s v="Clothing"/>
    <x v="6"/>
    <s v="to purchase 30 ready-to-wear outfits"/>
    <s v="BF"/>
    <x v="6"/>
    <s v="Gounghin, Ouagadougou"/>
    <n v="187"/>
    <n v="6"/>
    <x v="2"/>
    <n v="33"/>
    <s v="#Parent, #Supporting Family, #Woman Owned Biz, user_favorite, user_favorite"/>
    <s v="irregular"/>
    <d v="2015-06-03T00:00:00"/>
  </r>
  <r>
    <n v="895988"/>
    <n v="275"/>
    <n v="275"/>
    <n v="0"/>
    <s v="yes"/>
    <s v="Fishing"/>
    <x v="1"/>
    <s v="to buy additional fish net, gasoline for her boat and other materials for her business"/>
    <s v="PH"/>
    <x v="10"/>
    <s v="Numancia, Aklan"/>
    <n v="145"/>
    <n v="8"/>
    <x v="2"/>
    <n v="9"/>
    <s v="user_favorite, #Parent, #Schooling, #Woman Owned Biz"/>
    <s v="irregular"/>
    <d v="2015-06-03T00:00:00"/>
  </r>
  <r>
    <n v="896086"/>
    <n v="600"/>
    <n v="600"/>
    <n v="0"/>
    <s v="yes"/>
    <s v="Rickshaw"/>
    <x v="12"/>
    <s v="to buy a moto rickshaw's body for her son's transportation services. "/>
    <s v="PK"/>
    <x v="9"/>
    <s v="Lahore"/>
    <n v="247"/>
    <n v="13"/>
    <x v="2"/>
    <n v="7"/>
    <s v="#Parent"/>
    <s v="irregular"/>
    <d v="2015-06-03T00:00:00"/>
  </r>
  <r>
    <n v="896139"/>
    <n v="625"/>
    <n v="625"/>
    <n v="0"/>
    <s v="yes"/>
    <s v="Weaving"/>
    <x v="5"/>
    <s v="To buy silk and pay for loom preparation related fees"/>
    <s v="KH"/>
    <x v="20"/>
    <s v="BANTEAY CHMAR"/>
    <n v="439"/>
    <n v="8"/>
    <x v="2"/>
    <n v="25"/>
    <s v="user_favorite, #Fabrics, #Woman Owned Biz, user_favorite"/>
    <s v="bullet"/>
    <d v="2015-06-03T00:00:00"/>
  </r>
  <r>
    <n v="896281"/>
    <n v="175"/>
    <n v="175"/>
    <n v="0"/>
    <s v="yes"/>
    <s v="Taxi"/>
    <x v="12"/>
    <s v="to buy spare parts for his tuk tuk"/>
    <s v="KE"/>
    <x v="11"/>
    <s v="Nakuru"/>
    <n v="138"/>
    <n v="8"/>
    <x v="2"/>
    <n v="7"/>
    <s v="#Parent"/>
    <s v="monthly"/>
    <d v="2015-06-03T00:00:00"/>
  </r>
  <r>
    <n v="896446"/>
    <n v="1150"/>
    <n v="1150"/>
    <n v="0"/>
    <s v="yes"/>
    <s v="Fish Selling"/>
    <x v="1"/>
    <s v="to buy more fish and firewood to smoke fish for customers."/>
    <s v="GH"/>
    <x v="37"/>
    <s v="Teshie, Accra"/>
    <n v="231"/>
    <n v="9"/>
    <x v="2"/>
    <n v="39"/>
    <s v="#Woman Owned Biz"/>
    <s v="irregular"/>
    <d v="2015-06-03T00:00:00"/>
  </r>
  <r>
    <n v="896503"/>
    <n v="1325"/>
    <n v="1325"/>
    <n v="0"/>
    <s v="yes"/>
    <s v="Fruits &amp; Vegetables"/>
    <x v="1"/>
    <s v="to buy and sell vegetables."/>
    <s v="GT"/>
    <x v="13"/>
    <s v="Suchitepéquez"/>
    <n v="246"/>
    <n v="26"/>
    <x v="2"/>
    <n v="52"/>
    <s v="#Repeat Borrower, #Woman Owned Biz, #Vegan, user_favorite, #Parent, #Interesting Photo, user_favorite"/>
    <s v="monthly"/>
    <d v="2015-06-03T00:00:00"/>
  </r>
  <r>
    <n v="896128"/>
    <n v="425"/>
    <n v="425"/>
    <n v="0"/>
    <s v="yes"/>
    <s v="Clothing Sales"/>
    <x v="6"/>
    <s v="buy more stocks of clothes."/>
    <s v="KE"/>
    <x v="11"/>
    <s v="Nakuru"/>
    <n v="138"/>
    <n v="14"/>
    <x v="2"/>
    <n v="13"/>
    <s v="#Eco-friendly, #Parent, #Woman Owned Biz"/>
    <s v="monthly"/>
    <d v="2015-06-03T00:00:00"/>
  </r>
  <r>
    <n v="896400"/>
    <n v="175"/>
    <n v="175"/>
    <n v="0"/>
    <s v="yes"/>
    <s v="Farming"/>
    <x v="3"/>
    <s v="to purchase improved farm inputs that will increase his farm’s yields."/>
    <s v="NG"/>
    <x v="25"/>
    <s v="Kaduna"/>
    <n v="288"/>
    <n v="20"/>
    <x v="2"/>
    <n v="7"/>
    <s v="#Parent, #Vegan"/>
    <s v="bullet"/>
    <d v="2015-06-03T00:00:00"/>
  </r>
  <r>
    <n v="896501"/>
    <n v="750"/>
    <n v="750"/>
    <n v="0"/>
    <s v="yes"/>
    <s v="Agriculture"/>
    <x v="3"/>
    <s v="to buy consumable goods to use on his coffee farm to have a good harvest. "/>
    <s v="NI"/>
    <x v="3"/>
    <s v="Matagalpa"/>
    <n v="295"/>
    <n v="14"/>
    <x v="2"/>
    <n v="25"/>
    <s v="#Vegan, #Trees, #Sustainable Ag"/>
    <s v="bullet"/>
    <d v="2015-06-03T00:00:00"/>
  </r>
  <r>
    <n v="896246"/>
    <n v="500"/>
    <n v="500"/>
    <n v="0"/>
    <s v="yes"/>
    <s v="Higher education costs"/>
    <x v="0"/>
    <s v="to pay her fourth-year tuition fees."/>
    <s v="KH"/>
    <x v="20"/>
    <s v="Prey Veng Province"/>
    <n v="9"/>
    <n v="15"/>
    <x v="2"/>
    <n v="19"/>
    <s v="volunteer_like, user_favorite, #Single, #Repeat Borrower, #Female Education, user_favorite"/>
    <s v="monthly"/>
    <d v="2015-06-03T00:00:00"/>
  </r>
  <r>
    <n v="896250"/>
    <n v="275"/>
    <n v="275"/>
    <n v="0"/>
    <s v="yes"/>
    <s v="Phone Use Sales"/>
    <x v="2"/>
    <s v="to give his community better access to communication services by selling mobile airtime credits."/>
    <s v="ID"/>
    <x v="40"/>
    <s v="Semarang"/>
    <n v="219"/>
    <n v="14"/>
    <x v="2"/>
    <n v="5"/>
    <s v="#Technology"/>
    <s v="bullet"/>
    <d v="2015-06-03T00:00:00"/>
  </r>
  <r>
    <n v="896346"/>
    <n v="525"/>
    <n v="525"/>
    <n v="0"/>
    <s v="yes"/>
    <s v="Cosmetics Sales"/>
    <x v="2"/>
    <s v="to buy more products for his business to resell."/>
    <s v="PS"/>
    <x v="15"/>
    <s v="Khanyounis, Gaza Strip"/>
    <n v="80"/>
    <n v="9"/>
    <x v="2"/>
    <n v="14"/>
    <s v="#First Loan, #Inspiring Story, #Single, #Refugee"/>
    <s v="irregular"/>
    <d v="2015-06-03T00:00:00"/>
  </r>
  <r>
    <n v="895934"/>
    <n v="225"/>
    <n v="225"/>
    <n v="0"/>
    <s v="yes"/>
    <s v="Pigs"/>
    <x v="3"/>
    <s v="to buy feed and other supplies to raise her livestock."/>
    <s v="PH"/>
    <x v="10"/>
    <s v="Maasin City, Leyte"/>
    <n v="145"/>
    <n v="8"/>
    <x v="2"/>
    <n v="7"/>
    <s v="#Animals, #Elderly, #Single Parent, #Repeat Borrower, #Parent"/>
    <s v="irregular"/>
    <d v="2015-06-03T00:00:00"/>
  </r>
  <r>
    <n v="895952"/>
    <n v="3225"/>
    <n v="3225"/>
    <n v="0"/>
    <s v="yes"/>
    <s v="Primary/secondary school costs"/>
    <x v="0"/>
    <s v="to invest in her children’s education fees so they will have a brighter future"/>
    <s v="VN"/>
    <x v="26"/>
    <s v="Mai Sơn - Sơn La"/>
    <n v="363"/>
    <n v="14"/>
    <x v="2"/>
    <n v="94"/>
    <s v="#Schooling, #Parent"/>
    <s v="irregular"/>
    <d v="2015-06-03T00:00:00"/>
  </r>
  <r>
    <n v="896038"/>
    <n v="225"/>
    <n v="225"/>
    <n v="0"/>
    <s v="yes"/>
    <s v="Pigs"/>
    <x v="3"/>
    <s v="to buy feeds, medicines, vaccines and other supplies to raise her pigs"/>
    <s v="PH"/>
    <x v="10"/>
    <s v="Numancia, Aklan"/>
    <n v="145"/>
    <n v="8"/>
    <x v="2"/>
    <n v="9"/>
    <s v="#Repeat Borrower, #Parent, #Animals"/>
    <s v="irregular"/>
    <d v="2015-06-03T00:00:00"/>
  </r>
  <r>
    <n v="896003"/>
    <n v="175"/>
    <n v="175"/>
    <n v="0"/>
    <s v="yes"/>
    <s v="Agriculture"/>
    <x v="3"/>
    <s v="to buy fertilizer, natural chemicals and seeds."/>
    <s v="TJ"/>
    <x v="0"/>
    <s v="Dj.Rasulov"/>
    <n v="100"/>
    <n v="9"/>
    <x v="2"/>
    <n v="7"/>
    <s v="#Single"/>
    <s v="monthly"/>
    <d v="2015-06-03T00:00:00"/>
  </r>
  <r>
    <n v="896029"/>
    <n v="225"/>
    <n v="225"/>
    <n v="0"/>
    <s v="yes"/>
    <s v="Pigs"/>
    <x v="3"/>
    <s v="to buy feed and other supplies to raise her pig"/>
    <s v="PH"/>
    <x v="10"/>
    <s v="Numancia, Aklan"/>
    <n v="145"/>
    <n v="14"/>
    <x v="2"/>
    <n v="7"/>
    <s v="#Animals, #Elderly, #Parent, #Repeat Borrower, #Woman Owned Biz"/>
    <s v="irregular"/>
    <d v="2015-06-03T00:00:00"/>
  </r>
  <r>
    <n v="896096"/>
    <n v="275"/>
    <n v="275"/>
    <n v="0"/>
    <s v="yes"/>
    <s v="Education provider"/>
    <x v="0"/>
    <s v="to pay his tuition fee at a special technical lyceum."/>
    <s v="TJ"/>
    <x v="0"/>
    <s v="Dushanbe"/>
    <n v="100"/>
    <n v="15"/>
    <x v="2"/>
    <n v="10"/>
    <s v="#Single, #Schooling"/>
    <s v="monthly"/>
    <d v="2015-06-03T00:00:00"/>
  </r>
  <r>
    <n v="895935"/>
    <n v="225"/>
    <n v="225"/>
    <n v="0"/>
    <s v="yes"/>
    <s v="Fish Selling"/>
    <x v="1"/>
    <s v="to buy fish and other supplies for her business."/>
    <s v="PH"/>
    <x v="10"/>
    <s v="Maasin City, Leyte"/>
    <n v="145"/>
    <n v="8"/>
    <x v="2"/>
    <n v="8"/>
    <s v="#Parent, #Woman Owned Biz"/>
    <s v="irregular"/>
    <d v="2015-06-03T00:00:00"/>
  </r>
  <r>
    <n v="896255"/>
    <n v="350"/>
    <n v="350"/>
    <n v="0"/>
    <s v="yes"/>
    <s v="Pigs"/>
    <x v="3"/>
    <s v="to purchase bags of feed and animal vitamins for her growing hogs in order to boost her income."/>
    <s v="PH"/>
    <x v="10"/>
    <s v="Plaridel-Unidos, Plaridel, Misamis Occidental"/>
    <n v="126"/>
    <n v="11"/>
    <x v="2"/>
    <n v="12"/>
    <s v="#Animals"/>
    <s v="irregular"/>
    <d v="2015-06-03T00:00:00"/>
  </r>
  <r>
    <n v="896257"/>
    <n v="275"/>
    <n v="275"/>
    <n v="0"/>
    <s v="yes"/>
    <s v="Construction Supplies"/>
    <x v="9"/>
    <s v="to construct a shade for his construction supplies to attract more customers for more income gain."/>
    <s v="KE"/>
    <x v="11"/>
    <s v="Kisii"/>
    <n v="133"/>
    <n v="12"/>
    <x v="2"/>
    <n v="10"/>
    <s v="#First Loan, #Biz Durable Asset, #Parent"/>
    <s v="monthly"/>
    <d v="2015-06-03T00:00:00"/>
  </r>
  <r>
    <n v="896359"/>
    <n v="325"/>
    <n v="325"/>
    <n v="0"/>
    <s v="yes"/>
    <s v="Restaurant"/>
    <x v="1"/>
    <s v="buy stocks of ingredients for preparing food and to improve her family's living conditions"/>
    <s v="KE"/>
    <x v="11"/>
    <s v="Kilifi"/>
    <n v="138"/>
    <n v="14"/>
    <x v="2"/>
    <n v="13"/>
    <s v="#Repeat Borrower, #Woman Owned Biz"/>
    <s v="monthly"/>
    <d v="2015-06-03T00:00:00"/>
  </r>
  <r>
    <n v="895932"/>
    <n v="1125"/>
    <n v="1125"/>
    <n v="0"/>
    <s v="yes"/>
    <s v="Farming"/>
    <x v="3"/>
    <s v="to purchase vegetable, rice, and corn seedlings, fertilizer and bags of chicken manure"/>
    <s v="PH"/>
    <x v="10"/>
    <s v="Molave-Dumingag, Zamboanga Del Sur"/>
    <n v="126"/>
    <n v="7"/>
    <x v="2"/>
    <n v="41"/>
    <s v="#Repeat Borrower, #Vegan"/>
    <s v="bullet"/>
    <d v="2015-06-03T00:00:00"/>
  </r>
  <r>
    <n v="896392"/>
    <n v="1325"/>
    <n v="1325"/>
    <n v="0"/>
    <s v="yes"/>
    <s v="Farming"/>
    <x v="3"/>
    <s v="to purchase seeds for her field and some sheep to sell"/>
    <s v="ML"/>
    <x v="42"/>
    <s v="Kolokani"/>
    <n v="438"/>
    <n v="9"/>
    <x v="2"/>
    <n v="52"/>
    <s v="#Animals, #Parent, #Woman Owned Biz, user_favorite"/>
    <s v="bullet"/>
    <d v="2015-06-03T00:00:00"/>
  </r>
  <r>
    <n v="896458"/>
    <n v="6575"/>
    <n v="6575"/>
    <n v="0"/>
    <s v="yes"/>
    <s v="Carpentry"/>
    <x v="9"/>
    <s v="to buy wood, among other items."/>
    <s v="PE"/>
    <x v="36"/>
    <s v="Cusco"/>
    <n v="119"/>
    <n v="6"/>
    <x v="2"/>
    <n v="71"/>
    <s v="#Woman Owned Biz, #Parent"/>
    <s v="irregular"/>
    <d v="2015-06-03T00:00:00"/>
  </r>
  <r>
    <n v="896416"/>
    <n v="1275"/>
    <n v="1275"/>
    <n v="0"/>
    <s v="yes"/>
    <s v="Pub"/>
    <x v="1"/>
    <s v="to renovate the roof of her pub and to buy beverages."/>
    <s v="TZ"/>
    <x v="22"/>
    <s v="Dar es Salaam"/>
    <n v="87"/>
    <n v="8"/>
    <x v="2"/>
    <n v="38"/>
    <s v="#Parent, #Repeat Borrower, #Woman Owned Biz, #Schooling, user_favorite"/>
    <s v="irregular"/>
    <d v="2015-06-03T00:00:00"/>
  </r>
  <r>
    <n v="896339"/>
    <n v="175"/>
    <n v="175"/>
    <n v="0"/>
    <s v="yes"/>
    <s v="Food Market"/>
    <x v="1"/>
    <s v="to purchase 40 tubs of sorghum, 65 tubs of wheat flour, and 2 tubs of cassava flour"/>
    <s v="TG"/>
    <x v="2"/>
    <s v="Attiegou"/>
    <n v="296"/>
    <n v="8"/>
    <x v="2"/>
    <n v="4"/>
    <s v="user_favorite, #Parent, #Vegan, #Woman Owned Biz"/>
    <s v="irregular"/>
    <d v="2015-06-03T00:00:00"/>
  </r>
  <r>
    <n v="896277"/>
    <n v="100"/>
    <n v="100"/>
    <n v="0"/>
    <s v="yes"/>
    <s v="Retail"/>
    <x v="2"/>
    <s v="to purchase 15 perfumes, 4 ointments, and 5 cans of powder"/>
    <s v="TG"/>
    <x v="2"/>
    <s v="Adakpamé"/>
    <n v="296"/>
    <n v="6"/>
    <x v="2"/>
    <n v="4"/>
    <s v="#Woman Owned Biz, #Parent"/>
    <s v="irregular"/>
    <d v="2015-06-03T00:00:00"/>
  </r>
  <r>
    <n v="896012"/>
    <n v="875"/>
    <n v="875"/>
    <n v="0"/>
    <s v="yes"/>
    <s v="Clothing Sales"/>
    <x v="6"/>
    <s v="to buy women's clothes for resale in order to increase the assortment of inventory in her shop"/>
    <s v="KG"/>
    <x v="53"/>
    <s v="Vostok village, Chui region"/>
    <n v="171"/>
    <n v="13"/>
    <x v="2"/>
    <n v="34"/>
    <s v="#Parent, #Woman Owned Biz, user_favorite"/>
    <s v="monthly"/>
    <d v="2015-06-03T00:00:00"/>
  </r>
  <r>
    <n v="896511"/>
    <n v="225"/>
    <n v="225"/>
    <n v="0"/>
    <s v="yes"/>
    <s v="Farming"/>
    <x v="3"/>
    <s v="to purchase improved farm inputs."/>
    <s v="NG"/>
    <x v="25"/>
    <s v="Kaduna"/>
    <n v="288"/>
    <n v="20"/>
    <x v="2"/>
    <n v="9"/>
    <s v="#Parent, #Vegan"/>
    <s v="bullet"/>
    <d v="2015-06-03T00:00:00"/>
  </r>
  <r>
    <n v="896210"/>
    <n v="625"/>
    <n v="625"/>
    <n v="0"/>
    <s v="yes"/>
    <s v="Weaving"/>
    <x v="5"/>
    <s v="to buy silk and pay for dyeing and loom preparation "/>
    <s v="KH"/>
    <x v="20"/>
    <s v="BANTEAY CHMAR"/>
    <n v="439"/>
    <n v="8"/>
    <x v="2"/>
    <n v="24"/>
    <s v="#Parent, #Fabrics, user_favorite, user_favorite, #Repeat Borrower"/>
    <s v="bullet"/>
    <d v="2015-06-03T00:00:00"/>
  </r>
  <r>
    <n v="896364"/>
    <n v="600"/>
    <n v="600"/>
    <n v="0"/>
    <s v="yes"/>
    <s v="Furniture Making"/>
    <x v="7"/>
    <s v="to buy raw material such as wooden planks, nails, glue, chip boards for her husband's furniture making business.  "/>
    <s v="PK"/>
    <x v="9"/>
    <s v="Lahore"/>
    <n v="247"/>
    <n v="12"/>
    <x v="2"/>
    <n v="12"/>
    <s v="volunteer_pick, #Parent"/>
    <s v="irregular"/>
    <d v="2015-06-03T00:00:00"/>
  </r>
  <r>
    <n v="895938"/>
    <n v="925"/>
    <n v="925"/>
    <n v="0"/>
    <s v="yes"/>
    <s v="Shoe Sales"/>
    <x v="2"/>
    <s v="to buy shoes, chicken, glues and other supplies. "/>
    <s v="EC"/>
    <x v="8"/>
    <s v="Jaramijo"/>
    <n v="137"/>
    <n v="6"/>
    <x v="2"/>
    <n v="3"/>
    <s v="#Parent, #Woman Owned Biz"/>
    <s v="irregular"/>
    <d v="2015-06-03T00:00:00"/>
  </r>
  <r>
    <n v="896387"/>
    <n v="925"/>
    <n v="925"/>
    <n v="0"/>
    <s v="yes"/>
    <s v="Cement"/>
    <x v="9"/>
    <s v="To purchase more tiles and cement to sell to customers."/>
    <s v="GH"/>
    <x v="37"/>
    <s v="Teshie, Accra"/>
    <n v="231"/>
    <n v="9"/>
    <x v="2"/>
    <n v="37"/>
    <s v="#Parent, user_favorite"/>
    <s v="irregular"/>
    <d v="2015-06-03T00:00:00"/>
  </r>
  <r>
    <n v="896232"/>
    <n v="325"/>
    <n v="325"/>
    <n v="0"/>
    <s v="yes"/>
    <s v="Higher education costs"/>
    <x v="0"/>
    <s v="to pay her tuition fee at the university "/>
    <s v="TJ"/>
    <x v="0"/>
    <s v="Khujand"/>
    <n v="100"/>
    <n v="15"/>
    <x v="2"/>
    <n v="11"/>
    <s v="#Female Education, #Single, #Schooling, user_favorite"/>
    <s v="monthly"/>
    <d v="2015-06-03T00:00:00"/>
  </r>
  <r>
    <n v="896365"/>
    <n v="325"/>
    <n v="325"/>
    <n v="0"/>
    <s v="yes"/>
    <s v="Farming"/>
    <x v="3"/>
    <s v="to purchase seedlings and fertilizer for her business and to boost it also"/>
    <s v="KE"/>
    <x v="11"/>
    <s v="Kisauni"/>
    <n v="164"/>
    <n v="13"/>
    <x v="2"/>
    <n v="13"/>
    <s v="#Parent, #Woman Owned Biz, #Vegan"/>
    <s v="irregular"/>
    <d v="2015-06-03T00:00:00"/>
  </r>
  <r>
    <n v="896103"/>
    <n v="675"/>
    <n v="675"/>
    <n v="0"/>
    <s v="yes"/>
    <s v="Farming"/>
    <x v="3"/>
    <s v="to prepare his land and seedbed and ensure that his rice field is ready for planting"/>
    <s v="PH"/>
    <x v="10"/>
    <s v="Plaridel-Unidos, Plaridel, Misamis Occidental"/>
    <n v="126"/>
    <n v="14"/>
    <x v="2"/>
    <n v="17"/>
    <s v="#Vegan, user_favorite"/>
    <s v="monthly"/>
    <d v="2015-06-03T00:00:00"/>
  </r>
  <r>
    <n v="896065"/>
    <n v="450"/>
    <n v="450"/>
    <n v="0"/>
    <s v="yes"/>
    <s v="General Store"/>
    <x v="2"/>
    <s v="to buy packs of salts, biscuits and beverages for selling from her general store."/>
    <s v="PK"/>
    <x v="9"/>
    <s v="Lahore"/>
    <n v="247"/>
    <n v="12"/>
    <x v="2"/>
    <n v="18"/>
    <s v="#First Loan, #Woman Owned Biz"/>
    <s v="irregular"/>
    <d v="2015-06-03T00:00:00"/>
  </r>
  <r>
    <n v="896372"/>
    <n v="400"/>
    <n v="400"/>
    <n v="0"/>
    <s v="yes"/>
    <s v="Rickshaw"/>
    <x v="12"/>
    <s v="to buy new tires along with auto spare parts for her husband's vehicle."/>
    <s v="PK"/>
    <x v="9"/>
    <s v="Gujranwala"/>
    <n v="245"/>
    <n v="14"/>
    <x v="2"/>
    <n v="6"/>
    <s v="#Parent"/>
    <s v="monthly"/>
    <d v="2015-06-03T00:00:00"/>
  </r>
  <r>
    <n v="896427"/>
    <n v="900"/>
    <n v="900"/>
    <n v="0"/>
    <s v="yes"/>
    <s v="Used Clothing"/>
    <x v="6"/>
    <s v="to buy second hand clothing from the main market at wholesale prices and sell them to her customers."/>
    <s v="GH"/>
    <x v="37"/>
    <s v="Teshie, Accra"/>
    <n v="231"/>
    <n v="9"/>
    <x v="2"/>
    <n v="26"/>
    <s v="user_favorite, #Parent, #Repeat Borrower, #Woman Owned Biz"/>
    <s v="irregular"/>
    <d v="2015-06-03T00:00:00"/>
  </r>
  <r>
    <n v="896309"/>
    <n v="275"/>
    <n v="275"/>
    <n v="0"/>
    <s v="yes"/>
    <s v="Home Products Sales"/>
    <x v="2"/>
    <s v="to buy more stock of home products for sale to earn more income."/>
    <s v="KE"/>
    <x v="11"/>
    <s v="Kisii"/>
    <n v="133"/>
    <n v="11"/>
    <x v="2"/>
    <n v="8"/>
    <s v="#Parent"/>
    <s v="monthly"/>
    <d v="2015-06-03T00:00:00"/>
  </r>
  <r>
    <n v="896037"/>
    <n v="700"/>
    <n v="700"/>
    <n v="0"/>
    <s v="yes"/>
    <s v="Farming"/>
    <x v="3"/>
    <s v="to buy fertilizers in order to grow organic potatoes"/>
    <s v="KG"/>
    <x v="53"/>
    <s v="Manas district, Talas region"/>
    <n v="171"/>
    <n v="14"/>
    <x v="2"/>
    <n v="17"/>
    <s v="#Parent, #Sustainable Ag"/>
    <s v="monthly"/>
    <d v="2015-06-03T00:00:00"/>
  </r>
  <r>
    <n v="896380"/>
    <n v="800"/>
    <n v="800"/>
    <n v="0"/>
    <s v="yes"/>
    <s v="Personal Housing Expenses"/>
    <x v="10"/>
    <s v="to make some basic repairs to her poorly built one-room house"/>
    <s v="AL"/>
    <x v="55"/>
    <s v="Korce"/>
    <n v="239"/>
    <n v="26"/>
    <x v="2"/>
    <n v="30"/>
    <s v="#Inspiring Story, #Health and Sanitation, #Single Parent, #Unique"/>
    <s v="monthly"/>
    <d v="2015-06-03T00:00:00"/>
  </r>
  <r>
    <n v="895937"/>
    <n v="225"/>
    <n v="225"/>
    <n v="0"/>
    <s v="yes"/>
    <s v="General Store"/>
    <x v="2"/>
    <s v="to buy items to sell like canned goods, junk foods, home product care and other groceries"/>
    <s v="PH"/>
    <x v="10"/>
    <s v="Catarman, Northern Samar"/>
    <n v="145"/>
    <n v="8"/>
    <x v="2"/>
    <n v="8"/>
    <s v="#Elderly, #Parent, #Woman Owned Biz"/>
    <s v="irregular"/>
    <d v="2015-06-03T00:00:00"/>
  </r>
  <r>
    <n v="896361"/>
    <n v="1600"/>
    <n v="1600"/>
    <n v="0"/>
    <s v="yes"/>
    <s v="Personal Housing Expenses"/>
    <x v="10"/>
    <s v="to repair doors and windows to a bar-restaurant that was built in 1939 and now need replacing"/>
    <s v="AL"/>
    <x v="55"/>
    <s v="Lezhe"/>
    <n v="239"/>
    <n v="26"/>
    <x v="2"/>
    <n v="39"/>
    <s v="#Parent, #Unique, #Eco-friendly"/>
    <s v="monthly"/>
    <d v="2015-06-03T00:00:00"/>
  </r>
  <r>
    <n v="896072"/>
    <n v="675"/>
    <n v="675"/>
    <n v="0"/>
    <s v="yes"/>
    <s v="Retail"/>
    <x v="2"/>
    <s v="to buy more rootcrops to sell"/>
    <s v="PH"/>
    <x v="10"/>
    <s v="Catbalogan, Samar"/>
    <n v="145"/>
    <n v="8"/>
    <x v="2"/>
    <n v="22"/>
    <s v="#Repeat Borrower, #Supporting Family, #Vegan, #Woman Owned Biz"/>
    <s v="irregular"/>
    <d v="2015-06-03T00:00:00"/>
  </r>
  <r>
    <n v="896114"/>
    <n v="275"/>
    <n v="275"/>
    <n v="0"/>
    <s v="yes"/>
    <s v="Farming"/>
    <x v="3"/>
    <s v="to pay for seedlings and compost"/>
    <s v="PH"/>
    <x v="10"/>
    <s v="Pagadian - Pagadian City, Zamboanga del Sur"/>
    <n v="126"/>
    <n v="8"/>
    <x v="2"/>
    <n v="10"/>
    <s v="#Vegan, #Woman Owned Biz"/>
    <s v="irregular"/>
    <d v="2015-06-03T00:00:00"/>
  </r>
  <r>
    <n v="895476"/>
    <n v="1675"/>
    <n v="1675"/>
    <n v="0"/>
    <s v="yes"/>
    <s v="Personal Housing Expenses"/>
    <x v="10"/>
    <s v="to buy materials to repair her house."/>
    <s v="VN"/>
    <x v="26"/>
    <s v="Mai Sơn - Sơn La"/>
    <n v="363"/>
    <n v="20"/>
    <x v="2"/>
    <n v="43"/>
    <s v="#Parent, #Woman Owned Biz, user_favorite, user_favorite"/>
    <s v="irregular"/>
    <d v="2015-06-02T00:00:00"/>
  </r>
  <r>
    <n v="895434"/>
    <n v="1625"/>
    <n v="1625"/>
    <n v="0"/>
    <s v="yes"/>
    <s v="Beverages"/>
    <x v="1"/>
    <s v="to increase on his stock of soft drinks and meet customers' demand. Also to pay school fees."/>
    <s v="TZ"/>
    <x v="22"/>
    <s v="Dar es Salaam"/>
    <n v="87"/>
    <n v="11"/>
    <x v="2"/>
    <n v="48"/>
    <s v="#Repeat Borrower, #Parent"/>
    <s v="irregular"/>
    <d v="2015-06-02T00:00:00"/>
  </r>
  <r>
    <n v="895275"/>
    <n v="250"/>
    <n v="250"/>
    <n v="0"/>
    <s v="yes"/>
    <s v="General Store"/>
    <x v="2"/>
    <s v="to buy items to sell like canned goods, beverages, home product care and other groceries"/>
    <s v="PH"/>
    <x v="10"/>
    <s v="Tacloban City, Leyte"/>
    <n v="145"/>
    <n v="8"/>
    <x v="2"/>
    <n v="6"/>
    <s v="#Elderly, #Parent, #Woman Owned Biz"/>
    <s v="irregular"/>
    <d v="2015-06-02T00:00:00"/>
  </r>
  <r>
    <n v="895461"/>
    <n v="3400"/>
    <n v="3400"/>
    <n v="0"/>
    <s v="yes"/>
    <s v="Tailoring"/>
    <x v="4"/>
    <s v="to purchase a quantity of tailoring raw materials and another tailoring machine"/>
    <s v="IN"/>
    <x v="34"/>
    <s v="Bhawanipatna,Kalahandi,Odisha"/>
    <n v="242"/>
    <n v="43"/>
    <x v="2"/>
    <n v="134"/>
    <s v="#Fabrics, #First Loan, #Biz Durable Asset, #Parent, #Woman Owned Biz"/>
    <s v="bullet"/>
    <d v="2015-06-02T00:00:00"/>
  </r>
  <r>
    <n v="895903"/>
    <n v="125"/>
    <n v="125"/>
    <n v="0"/>
    <s v="yes"/>
    <s v="Farming"/>
    <x v="3"/>
    <s v="To purchase improved farm inputs that will increase farmer’s yields"/>
    <s v="NG"/>
    <x v="25"/>
    <s v="Kaduna"/>
    <n v="288"/>
    <n v="20"/>
    <x v="2"/>
    <n v="5"/>
    <s v="#Vegan, #Parent"/>
    <s v="bullet"/>
    <d v="2015-06-02T00:00:00"/>
  </r>
  <r>
    <n v="895354"/>
    <n v="500"/>
    <n v="500"/>
    <n v="0"/>
    <s v="yes"/>
    <s v="Liquor Store / Off-License"/>
    <x v="1"/>
    <s v="to buy additional containers of coconut wine to sell."/>
    <s v="PH"/>
    <x v="10"/>
    <s v="Baybay City, Leyte"/>
    <n v="145"/>
    <n v="8"/>
    <x v="2"/>
    <n v="14"/>
    <s v="#Elderly, #Parent"/>
    <s v="irregular"/>
    <d v="2015-06-02T00:00:00"/>
  </r>
  <r>
    <n v="895487"/>
    <n v="850"/>
    <n v="850"/>
    <n v="0"/>
    <s v="yes"/>
    <s v="Clothing Sales"/>
    <x v="6"/>
    <s v="buy ready-to-wear clothes"/>
    <s v="ML"/>
    <x v="42"/>
    <s v="Koutiala"/>
    <n v="78"/>
    <n v="7"/>
    <x v="2"/>
    <n v="31"/>
    <s v="#Parent, #Repeat Borrower"/>
    <s v="irregular"/>
    <d v="2015-06-02T00:00:00"/>
  </r>
  <r>
    <n v="895924"/>
    <n v="1125"/>
    <n v="1125"/>
    <n v="0"/>
    <s v="yes"/>
    <s v="Farming"/>
    <x v="3"/>
    <s v="to purchase fertilizers, herbicides, and chemicals for his farming activities"/>
    <s v="PH"/>
    <x v="10"/>
    <s v="Molave-Dumingag, Zamboanga Del Sur"/>
    <n v="126"/>
    <n v="7"/>
    <x v="2"/>
    <n v="41"/>
    <s v="#Parent, #Vegan"/>
    <s v="bullet"/>
    <d v="2015-06-02T00:00:00"/>
  </r>
  <r>
    <n v="895618"/>
    <n v="275"/>
    <n v="275"/>
    <n v="0"/>
    <s v="yes"/>
    <s v="General Store"/>
    <x v="2"/>
    <s v="To buy more retail goods for sale in the market to gain more income."/>
    <s v="KE"/>
    <x v="11"/>
    <s v="Kisii"/>
    <n v="133"/>
    <n v="11"/>
    <x v="2"/>
    <n v="8"/>
    <s v="#Supporting Family, #Woman Owned Biz"/>
    <s v="monthly"/>
    <d v="2015-06-02T00:00:00"/>
  </r>
  <r>
    <n v="895784"/>
    <n v="650"/>
    <n v="650"/>
    <n v="0"/>
    <s v="yes"/>
    <s v="Farming"/>
    <x v="3"/>
    <s v="to buy organic fertilizers"/>
    <s v="UG"/>
    <x v="7"/>
    <s v="Ishaka"/>
    <n v="222"/>
    <n v="14"/>
    <x v="2"/>
    <n v="25"/>
    <s v="#Parent, #Trees"/>
    <s v="monthly"/>
    <d v="2015-06-02T00:00:00"/>
  </r>
  <r>
    <n v="895879"/>
    <n v="600"/>
    <n v="600"/>
    <n v="0"/>
    <s v="yes"/>
    <s v="Computers"/>
    <x v="4"/>
    <s v="to buy spare parts for assembling equipment to be sold. "/>
    <s v="CO"/>
    <x v="4"/>
    <s v="Soledad (Atlántico)"/>
    <n v="154"/>
    <n v="15"/>
    <x v="2"/>
    <n v="23"/>
    <s v="#First Loan, #Technology, user_favorite"/>
    <s v="monthly"/>
    <d v="2015-06-02T00:00:00"/>
  </r>
  <r>
    <n v="895586"/>
    <n v="275"/>
    <n v="275"/>
    <n v="0"/>
    <s v="yes"/>
    <s v="Farming"/>
    <x v="3"/>
    <s v="To buy farm herbicides for use on the farm"/>
    <s v="KE"/>
    <x v="11"/>
    <s v="Kisii"/>
    <n v="133"/>
    <n v="12"/>
    <x v="2"/>
    <n v="1"/>
    <s v="#Parent, #Woman Owned Biz, #Schooling, #Vegan"/>
    <s v="monthly"/>
    <d v="2015-06-02T00:00:00"/>
  </r>
  <r>
    <n v="895318"/>
    <n v="700"/>
    <n v="700"/>
    <n v="0"/>
    <s v="yes"/>
    <s v="Livestock"/>
    <x v="3"/>
    <s v="to buy two cows to increase her herd."/>
    <s v="KG"/>
    <x v="53"/>
    <s v="Tokmok"/>
    <n v="171"/>
    <n v="13"/>
    <x v="2"/>
    <n v="21"/>
    <s v="user_favorite, #Animals, #Elderly, #Parent, #Repeat Borrower, #Biz Durable Asset, user_favorite"/>
    <s v="monthly"/>
    <d v="2015-06-02T00:00:00"/>
  </r>
  <r>
    <n v="895522"/>
    <n v="475"/>
    <n v="475"/>
    <n v="0"/>
    <s v="yes"/>
    <s v="Primary/secondary school costs"/>
    <x v="0"/>
    <s v="To pay school fees for her children."/>
    <s v="UG"/>
    <x v="7"/>
    <s v="Bundibugyo"/>
    <n v="163"/>
    <n v="6"/>
    <x v="2"/>
    <n v="14"/>
    <s v="#Parent"/>
    <s v="irregular"/>
    <d v="2015-06-02T00:00:00"/>
  </r>
  <r>
    <n v="895443"/>
    <n v="250"/>
    <n v="250"/>
    <n v="0"/>
    <s v="yes"/>
    <s v="Agriculture"/>
    <x v="3"/>
    <s v="to buy mineral fertilizers"/>
    <s v="TJ"/>
    <x v="0"/>
    <s v="Qubadiyon"/>
    <n v="63"/>
    <n v="14"/>
    <x v="2"/>
    <n v="9"/>
    <s v="#Elderly, #Vegan"/>
    <s v="monthly"/>
    <d v="2015-06-02T00:00:00"/>
  </r>
  <r>
    <n v="895274"/>
    <n v="600"/>
    <n v="600"/>
    <n v="0"/>
    <s v="yes"/>
    <s v="Retail"/>
    <x v="2"/>
    <s v="to buy raw materials for her nipa roofing business"/>
    <s v="PH"/>
    <x v="10"/>
    <s v="Hinigaran, Negros Occidental"/>
    <n v="145"/>
    <n v="8"/>
    <x v="2"/>
    <n v="20"/>
    <s v="#Elderly, #Parent, #Woman Owned Biz"/>
    <s v="irregular"/>
    <d v="2015-06-02T00:00:00"/>
  </r>
  <r>
    <n v="895690"/>
    <n v="350"/>
    <n v="350"/>
    <n v="0"/>
    <s v="yes"/>
    <s v="Animal Sales"/>
    <x v="3"/>
    <s v="to purchase more baby goats and calves to cater to more customers."/>
    <s v="PK"/>
    <x v="9"/>
    <s v="Tulamba"/>
    <n v="245"/>
    <n v="14"/>
    <x v="2"/>
    <n v="9"/>
    <s v="#Animals, #Parent"/>
    <s v="monthly"/>
    <d v="2015-06-02T00:00:00"/>
  </r>
  <r>
    <n v="895349"/>
    <n v="400"/>
    <n v="400"/>
    <n v="0"/>
    <s v="yes"/>
    <s v="Fishing"/>
    <x v="1"/>
    <s v="to buy fishing gear and other equipment."/>
    <s v="PH"/>
    <x v="10"/>
    <s v="Victorias, Negros Occidental"/>
    <n v="145"/>
    <n v="8"/>
    <x v="2"/>
    <n v="12"/>
    <s v="#Animals, #Parent, #Repeat Borrower"/>
    <s v="irregular"/>
    <d v="2015-06-02T00:00:00"/>
  </r>
  <r>
    <n v="895772"/>
    <n v="750"/>
    <n v="750"/>
    <n v="0"/>
    <s v="yes"/>
    <s v="Dairy"/>
    <x v="3"/>
    <s v="to buy a milking cow "/>
    <s v="BO"/>
    <x v="35"/>
    <s v="Achacachi"/>
    <n v="48"/>
    <n v="19"/>
    <x v="2"/>
    <n v="11"/>
    <s v="#Single, #Animals"/>
    <s v="monthly"/>
    <d v="2015-06-02T00:00:00"/>
  </r>
  <r>
    <n v="895793"/>
    <n v="325"/>
    <n v="325"/>
    <n v="0"/>
    <s v="yes"/>
    <s v="Agriculture"/>
    <x v="3"/>
    <s v="to buy seeds and fertilizers"/>
    <s v="PE"/>
    <x v="36"/>
    <s v="Arin - Calca - Calca - Cusco"/>
    <n v="119"/>
    <n v="8"/>
    <x v="2"/>
    <n v="11"/>
    <s v="volunteer_pick, #Repeat Borrower, #Woman Owned Biz"/>
    <s v="monthly"/>
    <d v="2015-06-02T00:00:00"/>
  </r>
  <r>
    <n v="895812"/>
    <n v="800"/>
    <n v="800"/>
    <n v="0"/>
    <s v="yes"/>
    <s v="Farm Supplies"/>
    <x v="3"/>
    <s v="to buy seeds and fertilisers."/>
    <s v="GT"/>
    <x v="13"/>
    <s v="Quiche"/>
    <n v="246"/>
    <n v="11"/>
    <x v="2"/>
    <n v="31"/>
    <s v="#Fabrics, #Parent, #Vegan, #Woman Owned Biz, user_favorite"/>
    <s v="monthly"/>
    <d v="2015-06-02T00:00:00"/>
  </r>
  <r>
    <n v="895726"/>
    <n v="4600"/>
    <n v="4600"/>
    <n v="0"/>
    <s v="yes"/>
    <s v="Education provider"/>
    <x v="0"/>
    <s v="To provide quality education to help the children fulfil their destinies using the ZEduPad,a modern education tablet designed for primary school children."/>
    <s v="ZM"/>
    <x v="47"/>
    <s v="Lusaka"/>
    <n v="356"/>
    <n v="25"/>
    <x v="2"/>
    <n v="90"/>
    <s v="user_favorite, user_favorite, user_favorite"/>
    <s v="irregular"/>
    <d v="2015-06-02T00:00:00"/>
  </r>
  <r>
    <n v="895737"/>
    <n v="275"/>
    <n v="275"/>
    <n v="0"/>
    <s v="yes"/>
    <s v="Motorcycle Transport"/>
    <x v="12"/>
    <s v="to buy spare parts to repair and service his motorcycle."/>
    <s v="KE"/>
    <x v="11"/>
    <s v="Kisii"/>
    <n v="133"/>
    <n v="12"/>
    <x v="2"/>
    <n v="11"/>
    <s v="#Supporting Family, user_favorite"/>
    <s v="monthly"/>
    <d v="2015-06-02T00:00:00"/>
  </r>
  <r>
    <n v="895632"/>
    <n v="275"/>
    <n v="275"/>
    <n v="0"/>
    <s v="yes"/>
    <s v="Food Production/Sales"/>
    <x v="1"/>
    <s v="to open up her market through transportation of bananas to various places."/>
    <s v="KE"/>
    <x v="11"/>
    <s v="Kisii"/>
    <n v="133"/>
    <n v="12"/>
    <x v="2"/>
    <n v="8"/>
    <s v="#Parent, #First Loan, #Woman Owned Biz, #Vegan, #Trees, #Schooling"/>
    <s v="monthly"/>
    <d v="2015-06-02T00:00:00"/>
  </r>
  <r>
    <n v="895338"/>
    <n v="375"/>
    <n v="375"/>
    <n v="0"/>
    <s v="yes"/>
    <s v="Fish Selling"/>
    <x v="1"/>
    <s v="to purchase more fish to sell to her customers"/>
    <s v="PH"/>
    <x v="10"/>
    <s v="Minglanilla, Cebu"/>
    <n v="145"/>
    <n v="13"/>
    <x v="2"/>
    <n v="8"/>
    <s v="#Parent, #Woman Owned Biz"/>
    <s v="irregular"/>
    <d v="2015-06-02T00:00:00"/>
  </r>
  <r>
    <n v="895265"/>
    <n v="1500"/>
    <n v="1500"/>
    <n v="0"/>
    <s v="yes"/>
    <s v="Higher education costs"/>
    <x v="0"/>
    <s v="purchase a computer"/>
    <s v="NI"/>
    <x v="3"/>
    <s v="Leon"/>
    <n v="176"/>
    <n v="26"/>
    <x v="2"/>
    <n v="57"/>
    <s v="user_favorite, #Biz Durable Asset, #Technology, user_favorite, user_favorite, user_favorite"/>
    <s v="monthly"/>
    <d v="2015-06-02T00:00:00"/>
  </r>
  <r>
    <n v="895769"/>
    <n v="1025"/>
    <n v="1025"/>
    <n v="0"/>
    <s v="yes"/>
    <s v="Construction Supplies"/>
    <x v="9"/>
    <s v="to purchase shelves "/>
    <s v="BO"/>
    <x v="35"/>
    <s v="El Alto"/>
    <n v="48"/>
    <n v="21"/>
    <x v="2"/>
    <n v="37"/>
    <s v="#Supporting Family, #Single, #Woman Owned Biz, user_favorite"/>
    <s v="monthly"/>
    <d v="2015-06-02T00:00:00"/>
  </r>
  <r>
    <n v="895613"/>
    <n v="275"/>
    <n v="275"/>
    <n v="0"/>
    <s v="yes"/>
    <s v="Farming"/>
    <x v="3"/>
    <s v="to purchase farm inputs such as fertilizers to increase nutrients in the soil for a better harvest to meet client needs and those of her family."/>
    <s v="KE"/>
    <x v="11"/>
    <s v="Kisii"/>
    <n v="133"/>
    <n v="12"/>
    <x v="2"/>
    <n v="7"/>
    <s v="#First Loan, #Parent, #Woman Owned Biz, #Vegan"/>
    <s v="monthly"/>
    <d v="2015-06-02T00:00:00"/>
  </r>
  <r>
    <n v="895689"/>
    <n v="275"/>
    <n v="275"/>
    <n v="0"/>
    <s v="yes"/>
    <s v="Motorcycle Transport"/>
    <x v="12"/>
    <s v="To buy spare parts to repair and service his motorcycle, so he can keep it in good condition and serve more customers"/>
    <s v="KE"/>
    <x v="11"/>
    <s v="Kisii"/>
    <n v="133"/>
    <n v="12"/>
    <x v="2"/>
    <n v="7"/>
    <s v="#Parent, #Schooling"/>
    <s v="monthly"/>
    <d v="2015-06-02T00:00:00"/>
  </r>
  <r>
    <n v="895474"/>
    <n v="600"/>
    <n v="600"/>
    <n v="0"/>
    <s v="yes"/>
    <s v="Rickshaw"/>
    <x v="12"/>
    <s v="to buy a new rickshaw for her son."/>
    <s v="PK"/>
    <x v="9"/>
    <s v="Lahore"/>
    <n v="247"/>
    <n v="23"/>
    <x v="2"/>
    <n v="20"/>
    <s v="#Parent, #Elderly"/>
    <s v="irregular"/>
    <d v="2015-06-02T00:00:00"/>
  </r>
  <r>
    <n v="895701"/>
    <n v="400"/>
    <n v="400"/>
    <n v="0"/>
    <s v="yes"/>
    <s v="General Store"/>
    <x v="2"/>
    <s v="to buy additional grocery items including oil, milk, sugar, juices, etc. "/>
    <s v="PK"/>
    <x v="9"/>
    <s v="Gujranwala"/>
    <n v="245"/>
    <n v="14"/>
    <x v="2"/>
    <n v="12"/>
    <s v="#Woman Owned Biz, user_favorite"/>
    <s v="monthly"/>
    <d v="2015-06-02T00:00:00"/>
  </r>
  <r>
    <n v="895750"/>
    <n v="275"/>
    <n v="275"/>
    <n v="0"/>
    <s v="yes"/>
    <s v="Farming"/>
    <x v="3"/>
    <s v="To buy farm inputs such as certified maize seeds, herbicides and fertilizer for use on his farm; he hopes this will enable him to get more farm produce to sell."/>
    <s v="KE"/>
    <x v="11"/>
    <s v="Kisii"/>
    <n v="133"/>
    <n v="12"/>
    <x v="2"/>
    <n v="7"/>
    <s v="#Parent, #Vegan"/>
    <s v="monthly"/>
    <d v="2015-06-02T00:00:00"/>
  </r>
  <r>
    <n v="895815"/>
    <n v="425"/>
    <n v="425"/>
    <n v="0"/>
    <s v="yes"/>
    <s v="Home Energy"/>
    <x v="8"/>
    <s v="buy a solar light"/>
    <s v="MX"/>
    <x v="31"/>
    <s v="El Mirador, Tlacoapa, Veracruz"/>
    <n v="275"/>
    <n v="14"/>
    <x v="2"/>
    <n v="16"/>
    <s v="user_favorite, #Eco-friendly, #Biz Durable Asset, #Technology, user_favorite"/>
    <s v="monthly"/>
    <d v="2015-06-02T00:00:00"/>
  </r>
  <r>
    <n v="895738"/>
    <n v="275"/>
    <n v="275"/>
    <n v="0"/>
    <s v="yes"/>
    <s v="Farming"/>
    <x v="3"/>
    <s v="To lease more land to expand his nappier grass farming activity. "/>
    <s v="KE"/>
    <x v="11"/>
    <s v="Kisii"/>
    <n v="133"/>
    <n v="11"/>
    <x v="2"/>
    <n v="11"/>
    <s v="#Elderly, #First Loan, #Vegan, #Supporting Family"/>
    <s v="monthly"/>
    <d v="2015-06-02T00:00:00"/>
  </r>
  <r>
    <n v="895475"/>
    <n v="1800"/>
    <n v="1800"/>
    <n v="0"/>
    <s v="yes"/>
    <s v="Primary/secondary school costs"/>
    <x v="0"/>
    <s v="to invest in her children’s education"/>
    <s v="VN"/>
    <x v="26"/>
    <s v="Mai Sơn - Sơn La"/>
    <n v="363"/>
    <n v="14"/>
    <x v="2"/>
    <n v="69"/>
    <s v="#Schooling, #Parent, #Interesting Photo, user_favorite, user_favorite"/>
    <s v="irregular"/>
    <d v="2015-06-02T00:00:00"/>
  </r>
  <r>
    <n v="895458"/>
    <n v="375"/>
    <n v="375"/>
    <n v="0"/>
    <s v="yes"/>
    <s v="Fish Selling"/>
    <x v="1"/>
    <s v="to buy more boxes of fish to sell."/>
    <s v="PH"/>
    <x v="10"/>
    <s v="Maasin City, Leyte"/>
    <n v="145"/>
    <n v="11"/>
    <x v="2"/>
    <n v="10"/>
    <s v="#Parent, #Woman Owned Biz"/>
    <s v="irregular"/>
    <d v="2015-06-02T00:00:00"/>
  </r>
  <r>
    <n v="895512"/>
    <n v="1275"/>
    <n v="1275"/>
    <n v="0"/>
    <s v="yes"/>
    <s v="Farming"/>
    <x v="3"/>
    <s v="buy agricultural inputs and seeds, and pay for plowing"/>
    <s v="ML"/>
    <x v="42"/>
    <s v="Yelekela"/>
    <n v="78"/>
    <n v="10"/>
    <x v="2"/>
    <n v="37"/>
    <s v="#Parent, #Repeat Borrower, #Vegan, #Woman Owned Biz, user_favorite"/>
    <s v="bullet"/>
    <d v="2015-06-02T00:00:00"/>
  </r>
  <r>
    <n v="895481"/>
    <n v="1400"/>
    <n v="1400"/>
    <n v="0"/>
    <s v="yes"/>
    <s v="Primary/secondary school costs"/>
    <x v="0"/>
    <s v="to pay for the education costs of her children."/>
    <s v="VN"/>
    <x v="26"/>
    <s v="Mai Sơn - Sơn La"/>
    <n v="363"/>
    <n v="8"/>
    <x v="2"/>
    <n v="47"/>
    <s v="user_favorite, #Woman Owned Biz, #Schooling, #Parent, user_favorite"/>
    <s v="bullet"/>
    <d v="2015-06-02T00:00:00"/>
  </r>
  <r>
    <n v="895435"/>
    <n v="350"/>
    <n v="350"/>
    <n v="0"/>
    <s v="yes"/>
    <s v="Retail"/>
    <x v="2"/>
    <s v="to buy more processed food to sell"/>
    <s v="PH"/>
    <x v="10"/>
    <s v="Baybay City, Leyte"/>
    <n v="145"/>
    <n v="7"/>
    <x v="2"/>
    <n v="9"/>
    <s v="#Parent, #Woman Owned Biz"/>
    <s v="irregular"/>
    <d v="2015-06-02T00:00:00"/>
  </r>
  <r>
    <n v="895347"/>
    <n v="125"/>
    <n v="125"/>
    <n v="0"/>
    <s v="yes"/>
    <s v="Liquor Store / Off-License"/>
    <x v="1"/>
    <s v="to buy more containers of coconut wine to sell."/>
    <s v="PH"/>
    <x v="10"/>
    <s v="Baybay City, Leyte"/>
    <n v="145"/>
    <n v="8"/>
    <x v="2"/>
    <n v="5"/>
    <s v="#Elderly, #Parent, #Woman Owned Biz"/>
    <s v="irregular"/>
    <d v="2015-06-02T00:00:00"/>
  </r>
  <r>
    <n v="895615"/>
    <n v="325"/>
    <n v="325"/>
    <n v="0"/>
    <s v="yes"/>
    <s v="Livestock"/>
    <x v="3"/>
    <s v="to purchase goats and cows for resale"/>
    <s v="KE"/>
    <x v="11"/>
    <s v="Voi"/>
    <n v="164"/>
    <n v="13"/>
    <x v="2"/>
    <n v="1"/>
    <s v="#Parent, #Animals, #Woman Owned Biz"/>
    <s v="irregular"/>
    <d v="2015-06-02T00:00:00"/>
  </r>
  <r>
    <n v="895800"/>
    <n v="500"/>
    <n v="500"/>
    <n v="0"/>
    <s v="yes"/>
    <s v="Retail"/>
    <x v="2"/>
    <s v="to buy maize."/>
    <s v="PE"/>
    <x v="36"/>
    <s v="Arin - Calca - Calca - Cusco"/>
    <n v="119"/>
    <n v="8"/>
    <x v="2"/>
    <n v="20"/>
    <s v="#Vegan, #Woman Owned Biz"/>
    <s v="monthly"/>
    <d v="2015-06-02T00:00:00"/>
  </r>
  <r>
    <n v="895550"/>
    <n v="275"/>
    <n v="275"/>
    <n v="0"/>
    <s v="yes"/>
    <s v="Farming"/>
    <x v="3"/>
    <s v="to purchase fertilizers and maize seeds for planting so as to get a better harvest and meet client needs in food supply."/>
    <s v="KE"/>
    <x v="11"/>
    <s v="Kisii"/>
    <n v="133"/>
    <n v="11"/>
    <x v="2"/>
    <n v="5"/>
    <s v="#Parent, #Supporting Family, #First Loan, #Vegan"/>
    <s v="monthly"/>
    <d v="2015-06-02T00:00:00"/>
  </r>
  <r>
    <n v="895599"/>
    <n v="675"/>
    <n v="675"/>
    <n v="0"/>
    <s v="yes"/>
    <s v="Farming"/>
    <x v="3"/>
    <s v="to clear the bush in his coffee plantation and buy fertilizers."/>
    <s v="UG"/>
    <x v="7"/>
    <s v="Kyotera"/>
    <n v="222"/>
    <n v="14"/>
    <x v="2"/>
    <n v="25"/>
    <s v="#Parent, #Trees, #Supporting Family"/>
    <s v="monthly"/>
    <d v="2015-06-02T00:00:00"/>
  </r>
  <r>
    <n v="895424"/>
    <n v="525"/>
    <n v="525"/>
    <n v="0"/>
    <s v="yes"/>
    <s v="Charcoal Sales"/>
    <x v="2"/>
    <s v="to purchase charcoal to re-sell."/>
    <s v="KE"/>
    <x v="11"/>
    <s v="Kisauni"/>
    <n v="164"/>
    <n v="13"/>
    <x v="2"/>
    <n v="14"/>
    <s v="#Parent, #Schooling, #Woman Owned Biz"/>
    <s v="irregular"/>
    <d v="2015-06-02T00:00:00"/>
  </r>
  <r>
    <n v="895559"/>
    <n v="275"/>
    <n v="275"/>
    <n v="0"/>
    <s v="yes"/>
    <s v="Farming"/>
    <x v="3"/>
    <s v="To purchase farm tools such as jembes for ploughing his coffee farm to eliminate weeds for a better farm produce for sale in the market."/>
    <s v="KE"/>
    <x v="11"/>
    <s v="Kisii"/>
    <n v="133"/>
    <n v="11"/>
    <x v="2"/>
    <n v="7"/>
    <s v="#Trees, #Supporting Family, #Parent, #Schooling, user_favorite"/>
    <s v="monthly"/>
    <d v="2015-06-02T00:00:00"/>
  </r>
  <r>
    <n v="895369"/>
    <n v="200"/>
    <n v="200"/>
    <n v="0"/>
    <s v="yes"/>
    <s v="General Store"/>
    <x v="2"/>
    <s v="to buy more items to sell like canned goods, noodles, spices, milk, coffee, sugar, and drinks "/>
    <s v="PH"/>
    <x v="10"/>
    <s v="Roxas City, Capiz"/>
    <n v="145"/>
    <n v="8"/>
    <x v="2"/>
    <n v="7"/>
    <s v="#Parent, #Woman Owned Biz"/>
    <s v="irregular"/>
    <d v="2015-06-02T00:00:00"/>
  </r>
  <r>
    <n v="895828"/>
    <n v="1900"/>
    <n v="1900"/>
    <n v="0"/>
    <s v="yes"/>
    <s v="Poultry"/>
    <x v="3"/>
    <s v="to buy materials and chickens"/>
    <s v="CR"/>
    <x v="45"/>
    <s v="Manchuria,Limoncito, San Vito"/>
    <n v="150"/>
    <n v="62"/>
    <x v="2"/>
    <n v="71"/>
    <s v="#Animals, #First Loan, #Parent, #Woman Owned Biz"/>
    <s v="irregular"/>
    <d v="2015-06-02T00:00:00"/>
  </r>
  <r>
    <n v="895336"/>
    <n v="225"/>
    <n v="225"/>
    <n v="0"/>
    <s v="yes"/>
    <s v="Livestock"/>
    <x v="3"/>
    <s v="to buy feed, vitamins, and other supplies to raise her livestock"/>
    <s v="PH"/>
    <x v="10"/>
    <s v="Baybay City, Leyte"/>
    <n v="145"/>
    <n v="11"/>
    <x v="2"/>
    <n v="8"/>
    <s v="#Parent, #Animals, #Woman Owned Biz"/>
    <s v="irregular"/>
    <d v="2015-06-02T00:00:00"/>
  </r>
  <r>
    <n v="895455"/>
    <n v="175"/>
    <n v="175"/>
    <n v="0"/>
    <s v="yes"/>
    <s v="Food Stall"/>
    <x v="1"/>
    <s v="to purchase bundles of wheat flour, maize flour, tea leaves, and cooking fat."/>
    <s v="KE"/>
    <x v="11"/>
    <s v="Msambweni"/>
    <n v="164"/>
    <n v="13"/>
    <x v="2"/>
    <n v="7"/>
    <s v="#Woman Owned Biz, #Parent"/>
    <s v="irregular"/>
    <d v="2015-06-02T00:00:00"/>
  </r>
  <r>
    <n v="895535"/>
    <n v="275"/>
    <n v="275"/>
    <n v="0"/>
    <s v="yes"/>
    <s v="Livestock"/>
    <x v="3"/>
    <s v="to purchase a bull for farming so as to enable her to plough her farm to plant maize crops and meet family needs."/>
    <s v="KE"/>
    <x v="11"/>
    <s v="Kisii"/>
    <n v="133"/>
    <n v="11"/>
    <x v="2"/>
    <n v="7"/>
    <s v="#Animals, #First Loan, #Supporting Family, #Woman Owned Biz"/>
    <s v="monthly"/>
    <d v="2015-06-02T00:00:00"/>
  </r>
  <r>
    <n v="894987"/>
    <n v="600"/>
    <n v="600"/>
    <n v="0"/>
    <s v="yes"/>
    <s v="Clothing Sales"/>
    <x v="6"/>
    <s v="to buy clothes to sell from her home as she needs more stock."/>
    <s v="PK"/>
    <x v="9"/>
    <s v="Lahore"/>
    <n v="247"/>
    <n v="11"/>
    <x v="2"/>
    <n v="22"/>
    <s v="#Woman Owned Biz"/>
    <s v="irregular"/>
    <d v="2015-06-01T00:00:00"/>
  </r>
  <r>
    <n v="895019"/>
    <n v="675"/>
    <n v="675"/>
    <n v="0"/>
    <s v="yes"/>
    <s v="Fish Selling"/>
    <x v="1"/>
    <s v="to purchase additional boxes of fish to sell."/>
    <s v="PH"/>
    <x v="10"/>
    <s v="Brookes Point, Palawan"/>
    <n v="145"/>
    <n v="8"/>
    <x v="2"/>
    <n v="21"/>
    <s v="#Parent, #Woman Owned Biz"/>
    <s v="irregular"/>
    <d v="2015-06-01T00:00:00"/>
  </r>
  <r>
    <n v="895159"/>
    <n v="2025"/>
    <n v="2025"/>
    <n v="0"/>
    <s v="yes"/>
    <s v="Fish Selling"/>
    <x v="1"/>
    <s v="to purchase fresh fish"/>
    <s v="ML"/>
    <x v="42"/>
    <s v="Bamako"/>
    <n v="78"/>
    <n v="6"/>
    <x v="2"/>
    <n v="64"/>
    <s v="#Parent, #Repeat Borrower, #Schooling, #Woman Owned Biz, user_favorite"/>
    <s v="irregular"/>
    <d v="2015-06-01T00:00:00"/>
  </r>
  <r>
    <n v="895004"/>
    <n v="675"/>
    <n v="675"/>
    <n v="0"/>
    <s v="yes"/>
    <s v="Retail"/>
    <x v="2"/>
    <s v="to purchase more stocks of dry goods to sell"/>
    <s v="PH"/>
    <x v="10"/>
    <s v="Brookes Point, Palawan"/>
    <n v="145"/>
    <n v="8"/>
    <x v="2"/>
    <n v="21"/>
    <s v="#Parent, #Repeat Borrower, #Woman Owned Biz"/>
    <s v="irregular"/>
    <d v="2015-06-01T00:00:00"/>
  </r>
  <r>
    <n v="895043"/>
    <n v="800"/>
    <n v="800"/>
    <n v="0"/>
    <s v="yes"/>
    <s v="General Store"/>
    <x v="2"/>
    <s v="to pay for grocery items, toiletries and beverages needed in her business"/>
    <s v="PH"/>
    <x v="10"/>
    <s v="Pasay City"/>
    <n v="144"/>
    <n v="8"/>
    <x v="2"/>
    <n v="18"/>
    <s v="#Parent, #Repeat Borrower, #Woman Owned Biz"/>
    <s v="irregular"/>
    <d v="2015-06-01T00:00:00"/>
  </r>
  <r>
    <n v="895108"/>
    <n v="1500"/>
    <n v="1500"/>
    <n v="0"/>
    <s v="yes"/>
    <s v="Personal Housing Expenses"/>
    <x v="10"/>
    <s v="to renovate his house."/>
    <s v="TJ"/>
    <x v="0"/>
    <s v="Khujand"/>
    <n v="63"/>
    <n v="20"/>
    <x v="2"/>
    <n v="10"/>
    <s v="#Parent, user_favorite"/>
    <s v="monthly"/>
    <d v="2015-06-01T00:00:00"/>
  </r>
  <r>
    <n v="895180"/>
    <n v="600"/>
    <n v="600"/>
    <n v="0"/>
    <s v="yes"/>
    <s v="Agriculture"/>
    <x v="3"/>
    <s v="to buy pigs and cattle."/>
    <s v="EC"/>
    <x v="8"/>
    <s v="Guaranda"/>
    <n v="159"/>
    <n v="13"/>
    <x v="2"/>
    <n v="16"/>
    <s v="#Animals, #Parent, #Woman Owned Biz"/>
    <s v="bullet"/>
    <d v="2015-06-01T00:00:00"/>
  </r>
  <r>
    <n v="894924"/>
    <n v="375"/>
    <n v="375"/>
    <n v="0"/>
    <s v="yes"/>
    <s v="Livestock"/>
    <x v="3"/>
    <s v="to buy feed and other supplies to raise her livestock."/>
    <s v="PH"/>
    <x v="10"/>
    <s v="Calatrava, Negros Occidental"/>
    <n v="145"/>
    <n v="8"/>
    <x v="2"/>
    <n v="5"/>
    <s v="#Animals, #Elderly, #Repeat Borrower"/>
    <s v="irregular"/>
    <d v="2015-06-01T00:00:00"/>
  </r>
  <r>
    <n v="894947"/>
    <n v="325"/>
    <n v="325"/>
    <n v="0"/>
    <s v="yes"/>
    <s v="Taxi"/>
    <x v="12"/>
    <s v="to buy auto spare parts."/>
    <s v="TJ"/>
    <x v="0"/>
    <s v="Qubadiyon"/>
    <n v="63"/>
    <n v="14"/>
    <x v="2"/>
    <n v="5"/>
    <s v="user_favorite, user_favorite"/>
    <s v="monthly"/>
    <d v="2015-06-01T00:00:00"/>
  </r>
  <r>
    <n v="895132"/>
    <n v="675"/>
    <n v="675"/>
    <n v="0"/>
    <s v="yes"/>
    <s v="Farming"/>
    <x v="3"/>
    <s v="To buy organic fertilizers"/>
    <s v="UG"/>
    <x v="7"/>
    <s v="Ibanda"/>
    <n v="222"/>
    <n v="14"/>
    <x v="2"/>
    <n v="27"/>
    <s v="#Parent, #Eco-friendly, #Trees, #Woman Owned Biz, #Interesting Photo, user_favorite"/>
    <s v="monthly"/>
    <d v="2015-06-01T00:00:00"/>
  </r>
  <r>
    <n v="894985"/>
    <n v="450"/>
    <n v="450"/>
    <n v="0"/>
    <s v="yes"/>
    <s v="Livestock"/>
    <x v="3"/>
    <s v="to purchase additional livestock in order to increase the size of her herd."/>
    <s v="KG"/>
    <x v="53"/>
    <s v="Ak-Moyun village, Naryn region"/>
    <n v="171"/>
    <n v="13"/>
    <x v="2"/>
    <n v="18"/>
    <s v="volunteer_pick, #Animals, #Single Parent, #Elderly"/>
    <s v="monthly"/>
    <d v="2015-06-01T00:00:00"/>
  </r>
  <r>
    <n v="895067"/>
    <n v="925"/>
    <n v="925"/>
    <n v="0"/>
    <s v="yes"/>
    <s v="Food Stall"/>
    <x v="1"/>
    <s v="to restock items in her food store."/>
    <s v="TZ"/>
    <x v="22"/>
    <s v="Dar es Salaam"/>
    <n v="87"/>
    <n v="6"/>
    <x v="2"/>
    <n v="22"/>
    <s v="#Parent, #Repeat Borrower, #Schooling, #Woman Owned Biz"/>
    <s v="irregular"/>
    <d v="2015-06-01T00:00:00"/>
  </r>
  <r>
    <n v="894967"/>
    <n v="400"/>
    <n v="400"/>
    <n v="0"/>
    <s v="yes"/>
    <s v="Livestock"/>
    <x v="3"/>
    <s v="to purchase livestock and increase his herd"/>
    <s v="TJ"/>
    <x v="0"/>
    <s v="Jilikul"/>
    <n v="63"/>
    <n v="14"/>
    <x v="2"/>
    <n v="9"/>
    <s v="#Animals, #Parent"/>
    <s v="monthly"/>
    <d v="2015-06-01T00:00:00"/>
  </r>
  <r>
    <n v="894954"/>
    <n v="250"/>
    <n v="250"/>
    <n v="0"/>
    <s v="yes"/>
    <s v="Agriculture"/>
    <x v="3"/>
    <s v="To purchase fertilizer"/>
    <s v="TJ"/>
    <x v="0"/>
    <s v="J.Rumy"/>
    <n v="63"/>
    <n v="14"/>
    <x v="2"/>
    <n v="7"/>
    <s v="#Parent, #Vegan"/>
    <s v="monthly"/>
    <d v="2015-06-01T00:00:00"/>
  </r>
  <r>
    <n v="895116"/>
    <n v="5000"/>
    <n v="5000"/>
    <n v="0"/>
    <s v="yes"/>
    <s v="Used Shoes"/>
    <x v="6"/>
    <s v="to buy five bundles of shoes."/>
    <s v="CD"/>
    <x v="48"/>
    <s v="Goma, North Kivu province"/>
    <n v="160"/>
    <n v="8"/>
    <x v="2"/>
    <n v="116"/>
    <s v="user_favorite, #Woman Owned Biz, #Schooling, #Parent, user_favorite"/>
    <s v="monthly"/>
    <d v="2015-06-01T00:00:00"/>
  </r>
  <r>
    <n v="894851"/>
    <n v="175"/>
    <n v="175"/>
    <n v="0"/>
    <s v="yes"/>
    <s v="Pigs"/>
    <x v="3"/>
    <s v="to buy food, vitamins, and other supplies to raise her livestock."/>
    <s v="PH"/>
    <x v="10"/>
    <s v="Tacloban City, Leyte"/>
    <n v="145"/>
    <n v="8"/>
    <x v="2"/>
    <n v="7"/>
    <s v="volunteer_pick"/>
    <s v="irregular"/>
    <d v="2015-06-01T00:00:00"/>
  </r>
  <r>
    <n v="895187"/>
    <n v="1400"/>
    <n v="1400"/>
    <n v="0"/>
    <s v="yes"/>
    <s v="Retail"/>
    <x v="2"/>
    <s v="To buy groceries to sell."/>
    <s v="PE"/>
    <x v="36"/>
    <s v="Satipo"/>
    <n v="93"/>
    <n v="8"/>
    <x v="2"/>
    <n v="48"/>
    <s v="#Parent, #Woman Owned Biz"/>
    <s v="monthly"/>
    <d v="2015-06-01T00:00:00"/>
  </r>
  <r>
    <n v="894938"/>
    <n v="1125"/>
    <n v="1125"/>
    <n v="0"/>
    <s v="yes"/>
    <s v="Personal Products Sales"/>
    <x v="2"/>
    <s v="to pay for additional products to sell for her direct selling business."/>
    <s v="PH"/>
    <x v="10"/>
    <s v="Pasay City"/>
    <n v="144"/>
    <n v="8"/>
    <x v="2"/>
    <n v="27"/>
    <s v="#Elderly, #Repeat Borrower, #Woman Owned Biz"/>
    <s v="irregular"/>
    <d v="2015-06-01T00:00:00"/>
  </r>
  <r>
    <n v="895158"/>
    <n v="650"/>
    <n v="650"/>
    <n v="0"/>
    <s v="yes"/>
    <s v="Butcher Shop"/>
    <x v="1"/>
    <s v="to buy meat."/>
    <s v="PE"/>
    <x v="36"/>
    <s v="Urubamba - Urubamba - Cusco"/>
    <n v="119"/>
    <n v="8"/>
    <x v="2"/>
    <n v="26"/>
    <s v="#Woman Owned Biz, #Fabrics, #Unique, user_favorite"/>
    <s v="monthly"/>
    <d v="2015-06-01T00:00:00"/>
  </r>
  <r>
    <n v="895145"/>
    <n v="1175"/>
    <n v="1175"/>
    <n v="0"/>
    <s v="yes"/>
    <s v="Services"/>
    <x v="4"/>
    <s v="to buy printing materials"/>
    <s v="SL"/>
    <x v="12"/>
    <s v="Freetown Central"/>
    <n v="148"/>
    <n v="8"/>
    <x v="2"/>
    <n v="42"/>
    <s v="#Schooling, #Single Parent, user_favorite"/>
    <s v="monthly"/>
    <d v="2015-06-01T00:00:00"/>
  </r>
  <r>
    <n v="894994"/>
    <n v="700"/>
    <n v="700"/>
    <n v="0"/>
    <s v="yes"/>
    <s v="Home Energy"/>
    <x v="8"/>
    <s v="to buy a solar system for heating water for the family house."/>
    <s v="PS"/>
    <x v="15"/>
    <s v="Dier Al-Balah, Gaza Strip"/>
    <n v="80"/>
    <n v="27"/>
    <x v="2"/>
    <n v="15"/>
    <s v="#Eco-friendly, #Parent, #Technology"/>
    <s v="monthly"/>
    <d v="2015-06-01T00:00:00"/>
  </r>
  <r>
    <n v="894788"/>
    <n v="1225"/>
    <n v="1225"/>
    <n v="0"/>
    <s v="yes"/>
    <s v="Livestock"/>
    <x v="3"/>
    <s v="to purchase some livestock and increase the size of her herd."/>
    <s v="KG"/>
    <x v="53"/>
    <s v="Gerei-Shoron village, Batken region"/>
    <n v="171"/>
    <n v="14"/>
    <x v="2"/>
    <n v="28"/>
    <s v="#Animals, #Parent, user_favorite"/>
    <s v="monthly"/>
    <d v="2015-05-31T00:00:00"/>
  </r>
  <r>
    <n v="894777"/>
    <n v="900"/>
    <n v="900"/>
    <n v="0"/>
    <s v="yes"/>
    <s v="Food Production/Sales"/>
    <x v="1"/>
    <s v="to purchase vegetables, greens, meat, and more. "/>
    <s v="PY"/>
    <x v="1"/>
    <s v="Carapegua"/>
    <n v="58"/>
    <n v="6"/>
    <x v="2"/>
    <n v="13"/>
    <s v="user_favorite"/>
    <s v="irregular"/>
    <d v="2015-05-31T00:00:00"/>
  </r>
  <r>
    <n v="894815"/>
    <n v="825"/>
    <n v="825"/>
    <n v="0"/>
    <s v="yes"/>
    <s v="Higher education costs"/>
    <x v="0"/>
    <s v="to pay his university fees"/>
    <s v="PY"/>
    <x v="1"/>
    <s v="Concepción"/>
    <n v="58"/>
    <n v="15"/>
    <x v="2"/>
    <n v="31"/>
    <s v="user_favorite, #Repeat Borrower, #Schooling"/>
    <s v="monthly"/>
    <d v="2015-05-31T00:00:00"/>
  </r>
  <r>
    <n v="894789"/>
    <n v="875"/>
    <n v="875"/>
    <n v="0"/>
    <s v="yes"/>
    <s v="Farming"/>
    <x v="3"/>
    <s v="to purchase some livestock and to cultivate her land in order to invest in her business"/>
    <s v="KG"/>
    <x v="53"/>
    <s v="Kok-Dobo village, Talas region"/>
    <n v="171"/>
    <n v="14"/>
    <x v="2"/>
    <n v="30"/>
    <s v="#Animals, #Repeat Borrower, #Sustainable Ag, #Supporting Family, #Widowed"/>
    <s v="monthly"/>
    <d v="2015-05-31T00:00:00"/>
  </r>
  <r>
    <n v="894706"/>
    <n v="250"/>
    <n v="250"/>
    <n v="0"/>
    <s v="yes"/>
    <s v="General Store"/>
    <x v="2"/>
    <s v="to purchase more groceries to sell in her general store"/>
    <s v="PH"/>
    <x v="10"/>
    <s v="Bayawan, Negros Oriental"/>
    <n v="145"/>
    <n v="13"/>
    <x v="2"/>
    <n v="7"/>
    <s v="#Woman Owned Biz, #Elderly, #Parent"/>
    <s v="irregular"/>
    <d v="2015-05-30T00:00:00"/>
  </r>
  <r>
    <n v="894685"/>
    <n v="450"/>
    <n v="450"/>
    <n v="0"/>
    <s v="yes"/>
    <s v="General Store"/>
    <x v="2"/>
    <s v="to purchase additional stock for her general store."/>
    <s v="PH"/>
    <x v="10"/>
    <s v="Hinobaan, Negros Occidental"/>
    <n v="145"/>
    <n v="11"/>
    <x v="2"/>
    <n v="11"/>
    <s v="#Parent, #Repeat Borrower, #Woman Owned Biz"/>
    <s v="irregular"/>
    <d v="2015-05-30T00:00:00"/>
  </r>
  <r>
    <n v="894705"/>
    <n v="350"/>
    <n v="350"/>
    <n v="0"/>
    <s v="yes"/>
    <s v="Livestock"/>
    <x v="3"/>
    <s v="to buy a calf in order to increase her income"/>
    <s v="KG"/>
    <x v="53"/>
    <s v="Toktogul town, Jalalabad region"/>
    <n v="171"/>
    <n v="12"/>
    <x v="2"/>
    <n v="11"/>
    <s v="volunteer_like, #Animals, #Single Parent, #Elderly"/>
    <s v="monthly"/>
    <d v="2015-05-30T00:00:00"/>
  </r>
  <r>
    <n v="894722"/>
    <n v="5350"/>
    <n v="5350"/>
    <n v="0"/>
    <s v="yes"/>
    <s v="Furniture Making"/>
    <x v="7"/>
    <s v="to buy wood wholesale."/>
    <s v="BO"/>
    <x v="35"/>
    <s v="La Paz  / El Alto"/>
    <n v="59"/>
    <n v="11"/>
    <x v="2"/>
    <n v="183"/>
    <s v="user_favorite, #Repeat Borrower, #Technology, user_favorite, user_favorite"/>
    <s v="monthly"/>
    <d v="2015-05-30T00:00:00"/>
  </r>
  <r>
    <n v="894708"/>
    <n v="875"/>
    <n v="875"/>
    <n v="0"/>
    <s v="yes"/>
    <s v="Farming"/>
    <x v="3"/>
    <s v="to cultivate her land and grow organic rice and wheat."/>
    <s v="KG"/>
    <x v="53"/>
    <s v="Kyzyl-Diykan village, Osh  region"/>
    <n v="171"/>
    <n v="14"/>
    <x v="2"/>
    <n v="25"/>
    <s v="#Parent, #Sustainable Ag, user_favorite, user_favorite"/>
    <s v="monthly"/>
    <d v="2015-05-30T00:00:00"/>
  </r>
  <r>
    <n v="894764"/>
    <n v="950"/>
    <n v="950"/>
    <n v="0"/>
    <s v="yes"/>
    <s v="Bakery"/>
    <x v="1"/>
    <s v="to invest in working capital to expand his business selling soy, oats and tamales. "/>
    <s v="PE"/>
    <x v="36"/>
    <s v="Cayaltí - Chiclayo"/>
    <n v="143"/>
    <n v="14"/>
    <x v="2"/>
    <n v="36"/>
    <s v="#Woman Owned Biz, #Single, #Repeat Borrower, user_favorite"/>
    <s v="monthly"/>
    <d v="2015-05-30T00:00:00"/>
  </r>
  <r>
    <n v="894776"/>
    <n v="225"/>
    <n v="225"/>
    <n v="0"/>
    <s v="yes"/>
    <s v="Farming"/>
    <x v="3"/>
    <s v="to buy fertilizer."/>
    <s v="PH"/>
    <x v="10"/>
    <s v="Calamba, Misamis Occidental"/>
    <n v="126"/>
    <n v="14"/>
    <x v="2"/>
    <n v="8"/>
    <s v="#Elderly, #Parent, #Fabrics, #Vegan, #Woman Owned Biz"/>
    <s v="irregular"/>
    <d v="2015-05-30T00:00:00"/>
  </r>
  <r>
    <n v="894669"/>
    <n v="500"/>
    <n v="500"/>
    <n v="0"/>
    <s v="yes"/>
    <s v="General Store"/>
    <x v="2"/>
    <s v="to purchase additional stock to sell like rice, sardines, shampoo, etc. "/>
    <s v="PH"/>
    <x v="10"/>
    <s v="Hinobaan, Negros Occidental"/>
    <n v="145"/>
    <n v="8"/>
    <x v="2"/>
    <n v="7"/>
    <s v="#Elderly, #Repeat Borrower, #Woman Owned Biz"/>
    <s v="irregular"/>
    <d v="2015-05-30T00:00:00"/>
  </r>
  <r>
    <n v="894684"/>
    <n v="275"/>
    <n v="275"/>
    <n v="0"/>
    <s v="yes"/>
    <s v="Personal Housing Expenses"/>
    <x v="10"/>
    <s v="to pay for housing repairs and improvement."/>
    <s v="PH"/>
    <x v="10"/>
    <s v="GMA, Cavite"/>
    <n v="144"/>
    <n v="8"/>
    <x v="2"/>
    <n v="11"/>
    <s v="#Single"/>
    <s v="irregular"/>
    <d v="2015-05-30T00:00:00"/>
  </r>
  <r>
    <n v="894256"/>
    <n v="400"/>
    <n v="400"/>
    <n v="0"/>
    <s v="yes"/>
    <s v="Retail"/>
    <x v="2"/>
    <s v="to buy linoleum and oilcloth"/>
    <s v="TJ"/>
    <x v="0"/>
    <s v="Gissar"/>
    <n v="63"/>
    <n v="14"/>
    <x v="2"/>
    <n v="13"/>
    <s v="#Parent, #Schooling, #Interesting Photo, user_favorite, user_favorite"/>
    <s v="monthly"/>
    <d v="2015-05-29T00:00:00"/>
  </r>
  <r>
    <n v="893996"/>
    <n v="425"/>
    <n v="425"/>
    <n v="0"/>
    <s v="yes"/>
    <s v="Pigs"/>
    <x v="3"/>
    <s v="to buy feed and other supplies to raise her pigs"/>
    <s v="PH"/>
    <x v="10"/>
    <s v="Kalibo, Aklan"/>
    <n v="145"/>
    <n v="11"/>
    <x v="2"/>
    <n v="8"/>
    <s v="#Animals, #Elderly, #Repeat Borrower, #Woman Owned Biz"/>
    <s v="irregular"/>
    <d v="2015-05-29T00:00:00"/>
  </r>
  <r>
    <n v="894230"/>
    <n v="500"/>
    <n v="500"/>
    <n v="0"/>
    <s v="yes"/>
    <s v="Fuel/Firewood"/>
    <x v="2"/>
    <s v=" to buy fuel"/>
    <s v="CD"/>
    <x v="48"/>
    <s v="Bukavu"/>
    <n v="377"/>
    <n v="6"/>
    <x v="2"/>
    <n v="14"/>
    <s v="#Parent, #Woman Owned Biz, user_favorite"/>
    <s v="irregular"/>
    <d v="2015-05-29T00:00:00"/>
  </r>
  <r>
    <n v="894295"/>
    <n v="275"/>
    <n v="275"/>
    <n v="0"/>
    <s v="yes"/>
    <s v="Fruits &amp; Vegetables"/>
    <x v="1"/>
    <s v="to purchase additional stock of tomatoes and vegetables to sell."/>
    <s v="KE"/>
    <x v="11"/>
    <s v="Kisii"/>
    <n v="133"/>
    <n v="12"/>
    <x v="2"/>
    <n v="10"/>
    <s v="#First Loan, #Parent, #Schooling, #Woman Owned Biz, #Vegan"/>
    <s v="monthly"/>
    <d v="2015-05-29T00:00:00"/>
  </r>
  <r>
    <n v="894059"/>
    <n v="400"/>
    <n v="400"/>
    <n v="0"/>
    <s v="yes"/>
    <s v="Cloth &amp; Dressmaking Supplies"/>
    <x v="2"/>
    <s v="to buy a greater variety of cloth in different colors for her business, to get a boost in her earnings"/>
    <s v="PK"/>
    <x v="9"/>
    <s v="Rahim Yar Khan"/>
    <n v="245"/>
    <n v="14"/>
    <x v="2"/>
    <n v="10"/>
    <s v="#Fabrics, #Woman Owned Biz, user_favorite, user_favorite"/>
    <s v="monthly"/>
    <d v="2015-05-29T00:00:00"/>
  </r>
  <r>
    <n v="894270"/>
    <n v="600"/>
    <n v="600"/>
    <n v="0"/>
    <s v="yes"/>
    <s v="Child Care"/>
    <x v="4"/>
    <s v="to purchase materials to put tile in the bathroom and on the floor of the kitchen."/>
    <s v="CO"/>
    <x v="4"/>
    <s v="Medellín"/>
    <n v="177"/>
    <n v="21"/>
    <x v="2"/>
    <n v="18"/>
    <s v="#Woman Owned Biz, #Single, #Single Parent, #Parent, user_favorite"/>
    <s v="bullet"/>
    <d v="2015-05-29T00:00:00"/>
  </r>
  <r>
    <n v="894105"/>
    <n v="350"/>
    <n v="350"/>
    <n v="0"/>
    <s v="yes"/>
    <s v="General Store"/>
    <x v="2"/>
    <s v="to purchase more stocks of household goods to sell like soap, milk, sugar, egg, etc."/>
    <s v="PH"/>
    <x v="10"/>
    <s v="Ilog, Negros Occidental"/>
    <n v="145"/>
    <n v="8"/>
    <x v="2"/>
    <n v="5"/>
    <s v="#Parent, #Woman Owned Biz"/>
    <s v="irregular"/>
    <d v="2015-05-29T00:00:00"/>
  </r>
  <r>
    <n v="894103"/>
    <n v="1150"/>
    <n v="1150"/>
    <n v="0"/>
    <s v="yes"/>
    <s v="Renewable Energy Products"/>
    <x v="2"/>
    <s v="to buy solar panels and phones to sell."/>
    <s v="UG"/>
    <x v="7"/>
    <s v="Masindi"/>
    <n v="163"/>
    <n v="9"/>
    <x v="2"/>
    <n v="42"/>
    <s v="#Parent, #Technology, user_favorite, user_favorite, user_favorite"/>
    <s v="irregular"/>
    <d v="2015-05-29T00:00:00"/>
  </r>
  <r>
    <n v="894195"/>
    <n v="425"/>
    <n v="425"/>
    <n v="0"/>
    <s v="yes"/>
    <s v="Cereals"/>
    <x v="1"/>
    <s v="to purchase additional sacks of rice for resale"/>
    <s v="PH"/>
    <x v="10"/>
    <s v="Roxas Palawan"/>
    <n v="145"/>
    <n v="8"/>
    <x v="2"/>
    <n v="9"/>
    <s v="#Vegan, #Woman Owned Biz"/>
    <s v="irregular"/>
    <d v="2015-05-29T00:00:00"/>
  </r>
  <r>
    <n v="893918"/>
    <n v="650"/>
    <n v="650"/>
    <n v="0"/>
    <s v="yes"/>
    <s v="Livestock"/>
    <x v="3"/>
    <s v="to buy feed and other supplies to raise her livestock."/>
    <s v="PH"/>
    <x v="10"/>
    <s v="Calatrava, Negros Occidental"/>
    <n v="145"/>
    <n v="11"/>
    <x v="2"/>
    <n v="21"/>
    <s v="#Animals, #Woman Owned Biz, #Parent, #Repeat Borrower"/>
    <s v="irregular"/>
    <d v="2015-05-29T00:00:00"/>
  </r>
  <r>
    <n v="893904"/>
    <n v="500"/>
    <n v="500"/>
    <n v="0"/>
    <s v="yes"/>
    <s v="Food Production/Sales"/>
    <x v="1"/>
    <s v="to buy a tent for her business."/>
    <s v="PE"/>
    <x v="36"/>
    <s v="Oyotún - Chiclayo"/>
    <n v="143"/>
    <n v="8"/>
    <x v="2"/>
    <n v="20"/>
    <s v="#Biz Durable Asset, #Woman Owned Biz"/>
    <s v="monthly"/>
    <d v="2015-05-29T00:00:00"/>
  </r>
  <r>
    <n v="894218"/>
    <n v="1150"/>
    <n v="1150"/>
    <n v="0"/>
    <s v="yes"/>
    <s v="Used Clothing"/>
    <x v="6"/>
    <s v="to buy additonal clothes to sell"/>
    <s v="CD"/>
    <x v="48"/>
    <s v="UVIRA"/>
    <n v="377"/>
    <n v="6"/>
    <x v="2"/>
    <n v="25"/>
    <s v="#Parent, #Repeat Borrower, #Woman Owned Biz"/>
    <s v="irregular"/>
    <d v="2015-05-29T00:00:00"/>
  </r>
  <r>
    <n v="894099"/>
    <n v="275"/>
    <n v="275"/>
    <n v="0"/>
    <s v="yes"/>
    <s v="General Store"/>
    <x v="2"/>
    <s v="to purchase more stocks of household goods to sell"/>
    <s v="PH"/>
    <x v="10"/>
    <s v="Ilog, Negros Occidental"/>
    <n v="145"/>
    <n v="8"/>
    <x v="2"/>
    <n v="4"/>
    <s v="#Elderly, #Woman Owned Biz"/>
    <s v="irregular"/>
    <d v="2015-05-29T00:00:00"/>
  </r>
  <r>
    <n v="894403"/>
    <n v="650"/>
    <n v="650"/>
    <n v="0"/>
    <s v="yes"/>
    <s v="Agriculture"/>
    <x v="3"/>
    <s v="to buy manure and fertilizers to provide maintenance for his coffee crops."/>
    <s v="PE"/>
    <x v="36"/>
    <s v="Callayuc - Cajamarca"/>
    <n v="143"/>
    <n v="7"/>
    <x v="2"/>
    <n v="23"/>
    <s v="#Vegan, user_favorite, user_favorite"/>
    <s v="bullet"/>
    <d v="2015-05-29T00:00:00"/>
  </r>
  <r>
    <n v="894420"/>
    <n v="950"/>
    <n v="950"/>
    <n v="0"/>
    <s v="yes"/>
    <s v="Farming"/>
    <x v="3"/>
    <s v="to purchase supplies for his coffee crop. "/>
    <s v="CR"/>
    <x v="45"/>
    <s v="Lourdes de Platanares"/>
    <n v="150"/>
    <n v="38"/>
    <x v="2"/>
    <n v="32"/>
    <s v="#Single, #Supporting Family, #Vegan, #Trees"/>
    <s v="irregular"/>
    <d v="2015-05-29T00:00:00"/>
  </r>
  <r>
    <n v="894141"/>
    <n v="275"/>
    <n v="275"/>
    <n v="0"/>
    <s v="yes"/>
    <s v="Charcoal Sales"/>
    <x v="2"/>
    <s v="to add more stock of charcoal for selling"/>
    <s v="KE"/>
    <x v="11"/>
    <s v="Kisii"/>
    <n v="133"/>
    <n v="13"/>
    <x v="2"/>
    <n v="4"/>
    <s v="#Parent, #First Loan, #Woman Owned Biz"/>
    <s v="monthly"/>
    <d v="2015-05-29T00:00:00"/>
  </r>
  <r>
    <n v="894104"/>
    <n v="350"/>
    <n v="350"/>
    <n v="0"/>
    <s v="yes"/>
    <s v="Food Production/Sales"/>
    <x v="1"/>
    <s v="to buy ingredients for her food production business"/>
    <s v="PH"/>
    <x v="10"/>
    <s v="Ilog, Negros Occidental"/>
    <n v="145"/>
    <n v="8"/>
    <x v="2"/>
    <n v="6"/>
    <s v="#Parent, #Woman Owned Biz"/>
    <s v="irregular"/>
    <d v="2015-05-29T00:00:00"/>
  </r>
  <r>
    <n v="894630"/>
    <n v="4350"/>
    <n v="4350"/>
    <n v="0"/>
    <s v="yes"/>
    <s v="Agriculture"/>
    <x v="3"/>
    <s v="To buy manure to provide better care his coffee crops."/>
    <s v="HN"/>
    <x v="5"/>
    <s v="Gracias, Lempira"/>
    <n v="201"/>
    <n v="12"/>
    <x v="2"/>
    <n v="91"/>
    <s v="user_favorite, #Elderly, #Vegan, #Trees, user_favorite"/>
    <s v="bullet"/>
    <d v="2015-05-29T00:00:00"/>
  </r>
  <r>
    <n v="893916"/>
    <n v="225"/>
    <n v="225"/>
    <n v="0"/>
    <s v="yes"/>
    <s v="Higher education costs"/>
    <x v="0"/>
    <s v="to pay for college expenses."/>
    <s v="PY"/>
    <x v="1"/>
    <s v="San Lorenzo"/>
    <n v="58"/>
    <n v="15"/>
    <x v="2"/>
    <n v="9"/>
    <s v="#Health and Sanitation, #Single, #Schooling"/>
    <s v="monthly"/>
    <d v="2015-05-29T00:00:00"/>
  </r>
  <r>
    <n v="893998"/>
    <n v="200"/>
    <n v="200"/>
    <n v="0"/>
    <s v="yes"/>
    <s v="Personal Expenses"/>
    <x v="8"/>
    <s v="to provide the transportation expenses of her parents to their home province in the Visayas-Mindanao region"/>
    <s v="PH"/>
    <x v="10"/>
    <s v="Las Piñas"/>
    <n v="144"/>
    <n v="8"/>
    <x v="2"/>
    <n v="7"/>
    <s v="#Single, #Supporting Family"/>
    <s v="irregular"/>
    <d v="2015-05-29T00:00:00"/>
  </r>
  <r>
    <n v="894558"/>
    <n v="250"/>
    <n v="250"/>
    <n v="0"/>
    <s v="yes"/>
    <s v="Sewing"/>
    <x v="4"/>
    <s v="to buy fabric."/>
    <s v="CO"/>
    <x v="4"/>
    <s v="Sahagun"/>
    <n v="177"/>
    <n v="13"/>
    <x v="2"/>
    <n v="10"/>
    <s v="#Elderly, #Fabrics, #Single"/>
    <s v="bullet"/>
    <d v="2015-05-29T00:00:00"/>
  </r>
  <r>
    <n v="894134"/>
    <n v="350"/>
    <n v="350"/>
    <n v="0"/>
    <s v="yes"/>
    <s v="Tailoring"/>
    <x v="4"/>
    <s v="to buy additional materials, such as needles, fabrics and threads, to make more clothes; and to pay for the maintenance of her sewing machine. "/>
    <s v="PH"/>
    <x v="10"/>
    <s v="Pasay City"/>
    <n v="144"/>
    <n v="8"/>
    <x v="2"/>
    <n v="14"/>
    <s v="#Fabrics, #Parent, #Woman Owned Biz"/>
    <s v="irregular"/>
    <d v="2015-05-29T00:00:00"/>
  </r>
  <r>
    <n v="894433"/>
    <n v="675"/>
    <n v="675"/>
    <n v="0"/>
    <s v="yes"/>
    <s v="Agriculture"/>
    <x v="3"/>
    <s v="to buy Irish potatoes and pesticides "/>
    <s v="UG"/>
    <x v="7"/>
    <s v="Mbarara"/>
    <n v="222"/>
    <n v="12"/>
    <x v="2"/>
    <n v="18"/>
    <s v="#Parent, #Vegan, #Schooling"/>
    <s v="monthly"/>
    <d v="2015-05-29T00:00:00"/>
  </r>
  <r>
    <n v="894629"/>
    <n v="2075"/>
    <n v="2075"/>
    <n v="0"/>
    <s v="yes"/>
    <s v="Computers"/>
    <x v="4"/>
    <s v="Para emprender un cyber en su local, de esta forma complementa su servicio a los clientes que en su mayoría son estudiantes."/>
    <s v="EC"/>
    <x v="8"/>
    <s v="Santo Domingo"/>
    <n v="190"/>
    <n v="15"/>
    <x v="2"/>
    <n v="78"/>
    <s v="#Woman Owned Biz, #Single Parent, #Technology, user_favorite, user_favorite, user_favorite"/>
    <s v="monthly"/>
    <d v="2015-05-29T00:00:00"/>
  </r>
  <r>
    <n v="894499"/>
    <n v="325"/>
    <n v="325"/>
    <n v="0"/>
    <s v="yes"/>
    <s v="Food Stall"/>
    <x v="1"/>
    <s v="to buy supplies to prepare fast foods. "/>
    <s v="CO"/>
    <x v="4"/>
    <s v="Medellín"/>
    <n v="177"/>
    <n v="15"/>
    <x v="2"/>
    <n v="10"/>
    <s v="#Parent, #Woman Owned Biz"/>
    <s v="bullet"/>
    <d v="2015-05-29T00:00:00"/>
  </r>
  <r>
    <n v="894380"/>
    <n v="925"/>
    <n v="925"/>
    <n v="0"/>
    <s v="yes"/>
    <s v="Food Market"/>
    <x v="1"/>
    <s v="to purchase two bags of sugar, three cartons of tea, coffee, and two dozen tins of Peak milk."/>
    <s v="SL"/>
    <x v="12"/>
    <s v="Freetown East"/>
    <n v="148"/>
    <n v="8"/>
    <x v="2"/>
    <n v="29"/>
    <s v="#Parent, #Woman Owned Biz, #Schooling, user_favorite"/>
    <s v="monthly"/>
    <d v="2015-05-29T00:00:00"/>
  </r>
  <r>
    <n v="894398"/>
    <n v="600"/>
    <n v="600"/>
    <n v="0"/>
    <s v="yes"/>
    <s v="Shoe Sales"/>
    <x v="2"/>
    <s v="to buy shoes in large quantities."/>
    <s v="CO"/>
    <x v="4"/>
    <s v="Medellín"/>
    <n v="177"/>
    <n v="18"/>
    <x v="2"/>
    <n v="24"/>
    <s v="#Parent, #Woman Owned Biz"/>
    <s v="bullet"/>
    <d v="2015-05-29T00:00:00"/>
  </r>
  <r>
    <n v="893928"/>
    <n v="525"/>
    <n v="525"/>
    <n v="0"/>
    <s v="yes"/>
    <s v="Higher education costs"/>
    <x v="0"/>
    <s v="to pay university tuition."/>
    <s v="PY"/>
    <x v="1"/>
    <s v="PILAR"/>
    <n v="58"/>
    <n v="15"/>
    <x v="2"/>
    <n v="20"/>
    <s v="user_favorite, user_favorite, user_favorite"/>
    <s v="monthly"/>
    <d v="2015-05-29T00:00:00"/>
  </r>
  <r>
    <n v="894227"/>
    <n v="1025"/>
    <n v="1025"/>
    <n v="0"/>
    <s v="yes"/>
    <s v="Restaurant"/>
    <x v="1"/>
    <s v="to buy more fresh food and hotel equipment for her restaurant."/>
    <s v="UG"/>
    <x v="7"/>
    <s v="Kamwenge"/>
    <n v="163"/>
    <n v="8"/>
    <x v="2"/>
    <n v="29"/>
    <s v="#Parent, #Woman Owned Biz"/>
    <s v="monthly"/>
    <d v="2015-05-29T00:00:00"/>
  </r>
  <r>
    <n v="894019"/>
    <n v="225"/>
    <n v="225"/>
    <n v="0"/>
    <s v="yes"/>
    <s v="Farming"/>
    <x v="3"/>
    <s v="To purchase farm inputs such as fertilizer and seeds. This will makle an increase in her income, so meeting the demands  for maize and beans ."/>
    <s v="KE"/>
    <x v="11"/>
    <s v="Nakuru West"/>
    <n v="388"/>
    <n v="14"/>
    <x v="2"/>
    <n v="9"/>
    <s v="#Fabrics, #Repeat Borrower, #Vegan, user_favorite, user_favorite"/>
    <s v="monthly"/>
    <d v="2015-05-29T00:00:00"/>
  </r>
  <r>
    <n v="894211"/>
    <n v="350"/>
    <n v="350"/>
    <n v="0"/>
    <s v="yes"/>
    <s v="Used Clothing"/>
    <x v="6"/>
    <s v=" to buy second-hand clothes to sell."/>
    <s v="UG"/>
    <x v="7"/>
    <s v="Hoima"/>
    <n v="163"/>
    <n v="8"/>
    <x v="2"/>
    <n v="12"/>
    <s v="#Parent, #Eco-friendly, #Schooling"/>
    <s v="monthly"/>
    <d v="2015-05-29T00:00:00"/>
  </r>
  <r>
    <n v="894231"/>
    <n v="700"/>
    <n v="700"/>
    <n v="0"/>
    <s v="yes"/>
    <s v="Dairy"/>
    <x v="3"/>
    <s v="To purchase two milking cows and start dairy farming"/>
    <s v="GE"/>
    <x v="44"/>
    <s v="Salominao"/>
    <n v="181"/>
    <n v="27"/>
    <x v="2"/>
    <n v="22"/>
    <s v="#Animals, #Trees, #Single, user_favorite"/>
    <s v="monthly"/>
    <d v="2015-05-29T00:00:00"/>
  </r>
  <r>
    <n v="894555"/>
    <n v="400"/>
    <n v="400"/>
    <n v="0"/>
    <s v="yes"/>
    <s v="Personal Products Sales"/>
    <x v="2"/>
    <s v="to buy face creams, hair care products, and lotions"/>
    <s v="CO"/>
    <x v="4"/>
    <s v="Sincelejo"/>
    <n v="177"/>
    <n v="15"/>
    <x v="2"/>
    <n v="10"/>
    <s v="#Female Education, #Woman Owned Biz"/>
    <s v="bullet"/>
    <d v="2015-05-29T00:00:00"/>
  </r>
  <r>
    <n v="894001"/>
    <n v="1500"/>
    <n v="1500"/>
    <n v="0"/>
    <s v="yes"/>
    <s v="Higher education costs"/>
    <x v="0"/>
    <s v="to buy a computer and to pay the costs of this thesis."/>
    <s v="NI"/>
    <x v="3"/>
    <s v="Leon"/>
    <n v="176"/>
    <n v="27"/>
    <x v="2"/>
    <n v="42"/>
    <s v="#Female Education, #Schooling, #Technology"/>
    <s v="monthly"/>
    <d v="2015-05-29T00:00:00"/>
  </r>
  <r>
    <n v="894165"/>
    <n v="350"/>
    <n v="350"/>
    <n v="0"/>
    <s v="yes"/>
    <s v="General Store"/>
    <x v="2"/>
    <s v="to purchase more stock of household goods to sell"/>
    <s v="PH"/>
    <x v="10"/>
    <s v="Puerto Princesa North, Palawan"/>
    <n v="145"/>
    <n v="8"/>
    <x v="2"/>
    <n v="13"/>
    <s v="#Parent, #Woman Owned Biz"/>
    <s v="irregular"/>
    <d v="2015-05-29T00:00:00"/>
  </r>
  <r>
    <n v="894595"/>
    <n v="250"/>
    <n v="250"/>
    <n v="0"/>
    <s v="yes"/>
    <s v="Agriculture"/>
    <x v="3"/>
    <s v="To buy fertilizer, pesticides and herbicides for his corn crop."/>
    <s v="SV"/>
    <x v="17"/>
    <s v="San Miguel"/>
    <n v="199"/>
    <n v="13"/>
    <x v="2"/>
    <n v="10"/>
    <s v="#Single, #Woman Owned Biz, #Supporting Family"/>
    <s v="bullet"/>
    <d v="2015-05-29T00:00:00"/>
  </r>
  <r>
    <n v="894353"/>
    <n v="300"/>
    <n v="300"/>
    <n v="0"/>
    <s v="yes"/>
    <s v="Poultry"/>
    <x v="3"/>
    <s v="to purchase some chickens to raise and buy materials to build a coop. "/>
    <s v="CO"/>
    <x v="4"/>
    <s v="Planeta Rica"/>
    <n v="177"/>
    <n v="15"/>
    <x v="2"/>
    <n v="12"/>
    <s v="volunteer_like"/>
    <s v="bullet"/>
    <d v="2015-05-29T00:00:00"/>
  </r>
  <r>
    <n v="893973"/>
    <n v="450"/>
    <n v="450"/>
    <n v="0"/>
    <s v="yes"/>
    <s v="Fishing"/>
    <x v="1"/>
    <s v="to buy additional fish net, bamboo, and other materials for her business."/>
    <s v="PH"/>
    <x v="10"/>
    <s v="Kalibo, Aklan"/>
    <n v="145"/>
    <n v="8"/>
    <x v="2"/>
    <n v="15"/>
    <s v="#Parent, #Woman Owned Biz, user_favorite"/>
    <s v="irregular"/>
    <d v="2015-05-29T00:00:00"/>
  </r>
  <r>
    <n v="894372"/>
    <n v="225"/>
    <n v="225"/>
    <n v="0"/>
    <s v="yes"/>
    <s v="Fish Selling"/>
    <x v="1"/>
    <s v="to buy fish"/>
    <s v="BO"/>
    <x v="35"/>
    <s v="La Paz"/>
    <n v="48"/>
    <n v="17"/>
    <x v="2"/>
    <n v="7"/>
    <s v="#Parent, #Woman Owned Biz"/>
    <s v="monthly"/>
    <d v="2015-05-29T00:00:00"/>
  </r>
  <r>
    <n v="894338"/>
    <n v="275"/>
    <n v="275"/>
    <n v="0"/>
    <s v="yes"/>
    <s v="Motorcycle Transport"/>
    <x v="12"/>
    <s v="To buy spare parts, new tires and tubes to repair and service his motorcycle and keep it in good condition. He hopes this will enable him to serve more customers."/>
    <s v="KE"/>
    <x v="11"/>
    <s v="Kisii"/>
    <n v="133"/>
    <n v="13"/>
    <x v="2"/>
    <n v="10"/>
    <s v="#Parent, user_favorite"/>
    <s v="monthly"/>
    <d v="2015-05-29T00:00:00"/>
  </r>
  <r>
    <n v="893979"/>
    <n v="225"/>
    <n v="225"/>
    <n v="0"/>
    <s v="yes"/>
    <s v="Fishing"/>
    <x v="1"/>
    <s v="to buy fish net and other materials for her fishing business"/>
    <s v="PH"/>
    <x v="10"/>
    <s v="Kalibo, Aklan"/>
    <n v="145"/>
    <n v="8"/>
    <x v="2"/>
    <n v="9"/>
    <s v="user_favorite, #Biz Durable Asset, #Parent, #Woman Owned Biz, #Interesting Photo"/>
    <s v="irregular"/>
    <d v="2015-05-29T00:00:00"/>
  </r>
  <r>
    <n v="894222"/>
    <n v="500"/>
    <n v="500"/>
    <n v="0"/>
    <s v="yes"/>
    <s v="General Store"/>
    <x v="2"/>
    <s v="to buy general merchandise like soap, sugar and salt."/>
    <s v="UG"/>
    <x v="7"/>
    <s v="Masindi"/>
    <n v="163"/>
    <n v="9"/>
    <x v="2"/>
    <n v="13"/>
    <s v="#Parent, #Repeat Borrower, user_favorite"/>
    <s v="irregular"/>
    <d v="2015-05-29T00:00:00"/>
  </r>
  <r>
    <n v="894319"/>
    <n v="275"/>
    <n v="275"/>
    <n v="0"/>
    <s v="yes"/>
    <s v="Shoe Sales"/>
    <x v="2"/>
    <s v="To buy more shoes to sell and serve more customers. "/>
    <s v="KE"/>
    <x v="11"/>
    <s v="Kisii"/>
    <n v="133"/>
    <n v="13"/>
    <x v="2"/>
    <n v="5"/>
    <s v="#Parent, #Woman Owned Biz"/>
    <s v="monthly"/>
    <d v="2015-05-29T00:00:00"/>
  </r>
  <r>
    <n v="893915"/>
    <n v="4250"/>
    <n v="4250"/>
    <n v="0"/>
    <s v="yes"/>
    <s v="Retail"/>
    <x v="2"/>
    <s v="To expand her commodities store"/>
    <s v="GT"/>
    <x v="13"/>
    <s v="Chajul"/>
    <n v="369"/>
    <n v="14"/>
    <x v="2"/>
    <n v="126"/>
    <s v="#Woman Owned Biz, #Parent, #Fabrics, user_favorite, user_favorite"/>
    <s v="monthly"/>
    <d v="2015-05-29T00:00:00"/>
  </r>
  <r>
    <n v="894291"/>
    <n v="2000"/>
    <n v="2000"/>
    <n v="0"/>
    <s v="yes"/>
    <s v="Fishing"/>
    <x v="1"/>
    <s v="to undertake a business raising fish, he will build the tanks, and purchase fish and feed. "/>
    <s v="CO"/>
    <x v="4"/>
    <s v="Planeta Rica"/>
    <n v="177"/>
    <n v="27"/>
    <x v="2"/>
    <n v="40"/>
    <s v="#Biz Durable Asset, #Supporting Family, #Unique, #Inspiring Story, user_favorite, user_favorite, user_favorite, user_favorite"/>
    <s v="bullet"/>
    <d v="2015-05-29T00:00:00"/>
  </r>
  <r>
    <n v="894596"/>
    <n v="1350"/>
    <n v="1350"/>
    <n v="0"/>
    <s v="yes"/>
    <s v="Grocery Store"/>
    <x v="1"/>
    <s v="to buy more products, such as rice, sugar, beans, butter, soft drinks, churros, bread and eggs, to stock up her business."/>
    <s v="HN"/>
    <x v="5"/>
    <s v="Azacualpa, Santa Bárbara"/>
    <n v="201"/>
    <n v="26"/>
    <x v="2"/>
    <n v="49"/>
    <s v="#Elderly, #Woman Owned Biz"/>
    <s v="monthly"/>
    <d v="2015-05-29T00:00:00"/>
  </r>
  <r>
    <n v="893243"/>
    <n v="425"/>
    <n v="425"/>
    <n v="0"/>
    <s v="yes"/>
    <s v="Food Production/Sales"/>
    <x v="1"/>
    <s v="to buy ingredients like sugar, cooking oil, banana, spices, utensil and other materials for her food production business."/>
    <s v="PH"/>
    <x v="10"/>
    <s v="Banga, Aklan"/>
    <n v="145"/>
    <n v="10"/>
    <x v="2"/>
    <n v="10"/>
    <s v="#Woman Owned Biz"/>
    <s v="irregular"/>
    <d v="2015-05-28T00:00:00"/>
  </r>
  <r>
    <n v="893283"/>
    <n v="450"/>
    <n v="450"/>
    <n v="0"/>
    <s v="yes"/>
    <s v="General Store"/>
    <x v="2"/>
    <s v="To purchase beverages, chips, fish sauce, cooking oil, breads, coffee, sugar, and canned goods to sell."/>
    <s v="PH"/>
    <x v="10"/>
    <s v="Puroc, Luna, Isabela"/>
    <n v="123"/>
    <n v="7"/>
    <x v="2"/>
    <n v="15"/>
    <s v="#Parent, #Woman Owned Biz"/>
    <s v="irregular"/>
    <d v="2015-05-28T00:00:00"/>
  </r>
  <r>
    <n v="893514"/>
    <n v="1100"/>
    <n v="1100"/>
    <n v="0"/>
    <s v="yes"/>
    <s v="Clothing Sales"/>
    <x v="6"/>
    <s v="to start selling chips and to increase on clothes stock."/>
    <s v="TZ"/>
    <x v="22"/>
    <s v="Dar es Salaam"/>
    <n v="87"/>
    <n v="9"/>
    <x v="2"/>
    <n v="28"/>
    <s v="#Parent, #Repeat Borrower"/>
    <s v="irregular"/>
    <d v="2015-05-28T00:00:00"/>
  </r>
  <r>
    <n v="893304"/>
    <n v="200"/>
    <n v="200"/>
    <n v="0"/>
    <s v="yes"/>
    <s v="General Store"/>
    <x v="2"/>
    <s v="to buy soft drinks, chips, etc. to sell"/>
    <s v="PH"/>
    <x v="10"/>
    <s v="Talibon, Bohol"/>
    <n v="125"/>
    <n v="11"/>
    <x v="2"/>
    <n v="3"/>
    <s v="#Parent, #Woman Owned Biz"/>
    <s v="irregular"/>
    <d v="2015-05-28T00:00:00"/>
  </r>
  <r>
    <n v="893730"/>
    <n v="875"/>
    <n v="875"/>
    <n v="0"/>
    <s v="yes"/>
    <s v="Home Products Sales"/>
    <x v="2"/>
    <s v="to purchase blankets and bedspreads in bulk to improve her sales and stabilize her business. "/>
    <s v="BO"/>
    <x v="35"/>
    <s v="El Alto"/>
    <n v="110"/>
    <n v="7"/>
    <x v="2"/>
    <n v="18"/>
    <s v="#Fabrics, #Parent, #Repeat Borrower, #Woman Owned Biz"/>
    <s v="monthly"/>
    <d v="2015-05-28T00:00:00"/>
  </r>
  <r>
    <n v="893351"/>
    <n v="275"/>
    <n v="275"/>
    <n v="0"/>
    <s v="yes"/>
    <s v="Food Production/Sales"/>
    <x v="1"/>
    <s v="to buy ingredients for her food production business"/>
    <s v="PH"/>
    <x v="10"/>
    <s v="Guindulman, Bohol"/>
    <n v="145"/>
    <n v="8"/>
    <x v="2"/>
    <n v="11"/>
    <s v="#Parent, #Repeat Borrower, #Woman Owned Biz"/>
    <s v="irregular"/>
    <d v="2015-05-28T00:00:00"/>
  </r>
  <r>
    <n v="893452"/>
    <n v="275"/>
    <n v="275"/>
    <n v="0"/>
    <s v="yes"/>
    <s v="Dairy"/>
    <x v="3"/>
    <s v="to lease more land to plant more grass for the cows and increase milk production."/>
    <s v="KE"/>
    <x v="11"/>
    <s v="Kisii"/>
    <n v="133"/>
    <n v="12"/>
    <x v="2"/>
    <n v="9"/>
    <s v="#Animals, #First Loan, #Parent"/>
    <s v="monthly"/>
    <d v="2015-05-28T00:00:00"/>
  </r>
  <r>
    <n v="893453"/>
    <n v="325"/>
    <n v="325"/>
    <n v="0"/>
    <s v="yes"/>
    <s v="Agriculture"/>
    <x v="3"/>
    <s v="to buy a water pump and water pipes, to be able to pump water from her well to her house and cowsheds"/>
    <s v="KE"/>
    <x v="11"/>
    <s v="Nkubu"/>
    <n v="156"/>
    <n v="14"/>
    <x v="2"/>
    <n v="13"/>
    <s v="user_favorite"/>
    <s v="monthly"/>
    <d v="2015-05-28T00:00:00"/>
  </r>
  <r>
    <n v="893842"/>
    <n v="425"/>
    <n v="425"/>
    <n v="0"/>
    <s v="yes"/>
    <s v="Retail"/>
    <x v="2"/>
    <s v="to invest in a heated display case to store chorizo, pastries, stuffed potatoes, and &quot;arepas&quot;."/>
    <s v="CO"/>
    <x v="4"/>
    <s v="Barranquilla"/>
    <n v="154"/>
    <n v="14"/>
    <x v="2"/>
    <n v="17"/>
    <s v="#Biz Durable Asset, #Parent, #First Loan, #Woman Owned Biz"/>
    <s v="monthly"/>
    <d v="2015-05-28T00:00:00"/>
  </r>
  <r>
    <n v="893193"/>
    <n v="250"/>
    <n v="250"/>
    <n v="0"/>
    <s v="yes"/>
    <s v="Pigs"/>
    <x v="3"/>
    <s v="to buy more pigs for her animal sales business."/>
    <s v="CO"/>
    <x v="4"/>
    <s v="Montería"/>
    <n v="177"/>
    <n v="18"/>
    <x v="2"/>
    <n v="7"/>
    <s v="#Animals, #Woman Owned Biz"/>
    <s v="bullet"/>
    <d v="2015-05-28T00:00:00"/>
  </r>
  <r>
    <n v="893209"/>
    <n v="450"/>
    <n v="450"/>
    <n v="0"/>
    <s v="yes"/>
    <s v="General Store"/>
    <x v="2"/>
    <s v="to purchase additional stock of groceries to sell."/>
    <s v="PH"/>
    <x v="10"/>
    <s v="Hinigaran, Negros Occidental"/>
    <n v="145"/>
    <n v="11"/>
    <x v="2"/>
    <n v="12"/>
    <s v="#First Loan, #Parent, #Woman Owned Biz, #Schooling, #Inspiring Story"/>
    <s v="irregular"/>
    <d v="2015-05-28T00:00:00"/>
  </r>
  <r>
    <n v="893412"/>
    <n v="275"/>
    <n v="275"/>
    <n v="0"/>
    <s v="yes"/>
    <s v="Farming"/>
    <x v="3"/>
    <s v="to buy seeds and fertilizer for use in her farm, in the hopes that this will enable her to get more farm produce to sell and make more income to support her family."/>
    <s v="KE"/>
    <x v="11"/>
    <s v="Kisii"/>
    <n v="133"/>
    <n v="13"/>
    <x v="2"/>
    <n v="7"/>
    <s v="#Parent, #Schooling"/>
    <s v="monthly"/>
    <d v="2015-05-28T00:00:00"/>
  </r>
  <r>
    <n v="893879"/>
    <n v="3600"/>
    <n v="3600"/>
    <n v="0"/>
    <s v="yes"/>
    <s v="Food"/>
    <x v="1"/>
    <s v="to purchase potatoes, rice, and pasta at wholesale."/>
    <s v="BO"/>
    <x v="35"/>
    <s v="La Paz  / El Alto"/>
    <n v="59"/>
    <n v="8"/>
    <x v="2"/>
    <n v="108"/>
    <s v="#First Loan, #Parent"/>
    <s v="monthly"/>
    <d v="2015-05-28T00:00:00"/>
  </r>
  <r>
    <n v="893186"/>
    <n v="400"/>
    <n v="400"/>
    <n v="0"/>
    <s v="yes"/>
    <s v="Poultry"/>
    <x v="3"/>
    <s v="to purchase chickens to raise and materials to build a chicken coop. "/>
    <s v="CO"/>
    <x v="4"/>
    <s v="Cereté"/>
    <n v="177"/>
    <n v="15"/>
    <x v="2"/>
    <n v="14"/>
    <s v="#Animals, #Biz Durable Asset, #Parent"/>
    <s v="bullet"/>
    <d v="2015-05-28T00:00:00"/>
  </r>
  <r>
    <n v="893565"/>
    <n v="875"/>
    <n v="875"/>
    <n v="0"/>
    <s v="yes"/>
    <s v="Livestock"/>
    <x v="3"/>
    <s v="to purchase additional sheep to increase the livestock headcount"/>
    <s v="KG"/>
    <x v="53"/>
    <s v="Ala-Buka village, Jalalabat region"/>
    <n v="171"/>
    <n v="14"/>
    <x v="2"/>
    <n v="31"/>
    <s v="#Animals, #Parent, user_favorite, user_favorite"/>
    <s v="monthly"/>
    <d v="2015-05-28T00:00:00"/>
  </r>
  <r>
    <n v="893212"/>
    <n v="325"/>
    <n v="325"/>
    <n v="0"/>
    <s v="yes"/>
    <s v="Pigs"/>
    <x v="3"/>
    <s v="to buy pigs and piglets, in order to have the availability to fulfill the requests made to him. "/>
    <s v="CO"/>
    <x v="4"/>
    <s v="Momil"/>
    <n v="177"/>
    <n v="13"/>
    <x v="2"/>
    <n v="9"/>
    <s v="#Animals, #Parent, #Schooling"/>
    <s v="bullet"/>
    <d v="2015-05-28T00:00:00"/>
  </r>
  <r>
    <n v="893264"/>
    <n v="675"/>
    <n v="675"/>
    <n v="0"/>
    <s v="yes"/>
    <s v="Farming"/>
    <x v="3"/>
    <s v="to buy fertilizers and pesticides and to pay labor costs"/>
    <s v="PH"/>
    <x v="10"/>
    <s v="Palao, Solana, Cagayan"/>
    <n v="123"/>
    <n v="7"/>
    <x v="2"/>
    <n v="23"/>
    <s v="#Parent, #Sustainable Ag"/>
    <s v="bullet"/>
    <d v="2015-05-28T00:00:00"/>
  </r>
  <r>
    <n v="893366"/>
    <n v="225"/>
    <n v="225"/>
    <n v="0"/>
    <s v="yes"/>
    <s v="Fish Selling"/>
    <x v="1"/>
    <s v="to buy more boxes of fish to sell."/>
    <s v="PH"/>
    <x v="10"/>
    <s v="Guindulman, Bohol"/>
    <n v="145"/>
    <n v="8"/>
    <x v="2"/>
    <n v="9"/>
    <s v="#Parent, #Repeat Borrower, #Woman Owned Biz"/>
    <s v="irregular"/>
    <d v="2015-05-28T00:00:00"/>
  </r>
  <r>
    <n v="893849"/>
    <n v="925"/>
    <n v="925"/>
    <n v="0"/>
    <s v="yes"/>
    <s v="Agriculture"/>
    <x v="3"/>
    <s v="to buy fertilizers and pay for labor at his coffee farm."/>
    <s v="HN"/>
    <x v="5"/>
    <s v="Gracias, Lempira"/>
    <n v="201"/>
    <n v="12"/>
    <x v="2"/>
    <n v="23"/>
    <s v="#Interesting Photo, #Parent, #Vegan"/>
    <s v="bullet"/>
    <d v="2015-05-28T00:00:00"/>
  </r>
  <r>
    <n v="893586"/>
    <n v="450"/>
    <n v="450"/>
    <n v="0"/>
    <s v="yes"/>
    <s v="Milk Sales"/>
    <x v="1"/>
    <s v="to purchase another buffalo to increase her sales and earn profits for providing her family with the basic necessities of life."/>
    <s v="PK"/>
    <x v="9"/>
    <s v="Hafizabad"/>
    <n v="245"/>
    <n v="14"/>
    <x v="2"/>
    <n v="17"/>
    <s v="#Animals, #Parent, #Woman Owned Biz"/>
    <s v="monthly"/>
    <d v="2015-05-28T00:00:00"/>
  </r>
  <r>
    <n v="893347"/>
    <n v="200"/>
    <n v="200"/>
    <n v="0"/>
    <s v="yes"/>
    <s v="Food Stall"/>
    <x v="1"/>
    <s v="to buy ingredients such as meat, fish, vegetables, spices, etc. for her business"/>
    <s v="PH"/>
    <x v="10"/>
    <s v="Guindulman, Bohol"/>
    <n v="145"/>
    <n v="8"/>
    <x v="2"/>
    <n v="8"/>
    <s v="#Elderly, #Parent, #Repeat Borrower, #Woman Owned Biz"/>
    <s v="irregular"/>
    <d v="2015-05-28T00:00:00"/>
  </r>
  <r>
    <n v="893328"/>
    <n v="175"/>
    <n v="175"/>
    <n v="0"/>
    <s v="yes"/>
    <s v="Used Clothing"/>
    <x v="6"/>
    <s v="to buy second hand clothes for selling."/>
    <s v="UG"/>
    <x v="7"/>
    <s v="Kasese"/>
    <n v="163"/>
    <n v="8"/>
    <x v="2"/>
    <n v="3"/>
    <s v="#Parent, #Eco-friendly, #Woman Owned Biz, #Supporting Family"/>
    <s v="monthly"/>
    <d v="2015-05-28T00:00:00"/>
  </r>
  <r>
    <n v="893614"/>
    <n v="275"/>
    <n v="275"/>
    <n v="0"/>
    <s v="yes"/>
    <s v="Food Stall"/>
    <x v="1"/>
    <s v="to buy more stocks of farm produce for sale to earn more income."/>
    <s v="KE"/>
    <x v="11"/>
    <s v="Kisii"/>
    <n v="133"/>
    <n v="12"/>
    <x v="2"/>
    <n v="7"/>
    <s v="#Parent, #Schooling, #First Loan"/>
    <s v="monthly"/>
    <d v="2015-05-28T00:00:00"/>
  </r>
  <r>
    <n v="893317"/>
    <n v="875"/>
    <n v="875"/>
    <n v="0"/>
    <s v="yes"/>
    <s v="Farming"/>
    <x v="3"/>
    <s v="to buy seeds, fertilizers and plastic for her greenhouse in order to grow organic watermelons."/>
    <s v="KG"/>
    <x v="53"/>
    <s v="Kyzyl-Jar village, Jalalabat region"/>
    <n v="171"/>
    <n v="6"/>
    <x v="2"/>
    <n v="31"/>
    <s v="#Parent, #Sustainable Ag, user_favorite"/>
    <s v="irregular"/>
    <d v="2015-05-28T00:00:00"/>
  </r>
  <r>
    <n v="893425"/>
    <n v="275"/>
    <n v="275"/>
    <n v="0"/>
    <s v="yes"/>
    <s v="Farming"/>
    <x v="3"/>
    <s v="to buy farm inputs such as seeds and fertilizer for use on her farm, and she hopes this will enable her to get more farm produce to sell, to make more income and support her family."/>
    <s v="KE"/>
    <x v="11"/>
    <s v="Kisii"/>
    <n v="133"/>
    <n v="13"/>
    <x v="2"/>
    <n v="11"/>
    <s v="#Parent, #Vegan, #Schooling, #Woman Owned Biz"/>
    <s v="monthly"/>
    <d v="2015-05-28T00:00:00"/>
  </r>
  <r>
    <n v="893853"/>
    <n v="650"/>
    <n v="650"/>
    <n v="0"/>
    <s v="yes"/>
    <s v="Animal Sales"/>
    <x v="3"/>
    <s v="to buy more animals and increase his business' stock."/>
    <s v="PE"/>
    <x v="36"/>
    <s v="Oyotún - Chiclayo"/>
    <n v="143"/>
    <n v="15"/>
    <x v="2"/>
    <n v="16"/>
    <s v="#Animals, #Elderly"/>
    <s v="monthly"/>
    <d v="2015-05-28T00:00:00"/>
  </r>
  <r>
    <n v="893195"/>
    <n v="300"/>
    <n v="300"/>
    <n v="0"/>
    <s v="yes"/>
    <s v="Pigs"/>
    <x v="3"/>
    <s v="to buy pigs and food concentrate to fatten them for sale. "/>
    <s v="CO"/>
    <x v="4"/>
    <s v="Momil"/>
    <n v="177"/>
    <n v="13"/>
    <x v="2"/>
    <n v="11"/>
    <s v="#Animals"/>
    <s v="bullet"/>
    <d v="2015-05-28T00:00:00"/>
  </r>
  <r>
    <n v="893323"/>
    <n v="200"/>
    <n v="200"/>
    <n v="0"/>
    <s v="yes"/>
    <s v="General Store"/>
    <x v="2"/>
    <s v="to buy items to sell like canned goods, eggs, cigarettes, and other groceries."/>
    <s v="PH"/>
    <x v="10"/>
    <s v="Guindulman, Bohol"/>
    <n v="145"/>
    <n v="8"/>
    <x v="2"/>
    <n v="8"/>
    <s v="#Single, #Woman Owned Biz"/>
    <s v="irregular"/>
    <d v="2015-05-28T00:00:00"/>
  </r>
  <r>
    <n v="893584"/>
    <n v="675"/>
    <n v="675"/>
    <n v="0"/>
    <s v="yes"/>
    <s v="Retail"/>
    <x v="2"/>
    <s v="to buy jugs of oil to sell."/>
    <s v="ML"/>
    <x v="42"/>
    <s v="SANKE"/>
    <n v="438"/>
    <n v="6"/>
    <x v="2"/>
    <n v="16"/>
    <s v="#Parent, #Woman Owned Biz"/>
    <s v="bullet"/>
    <d v="2015-05-28T00:00:00"/>
  </r>
  <r>
    <n v="893818"/>
    <n v="450"/>
    <n v="450"/>
    <n v="0"/>
    <s v="yes"/>
    <s v="Furniture Making"/>
    <x v="7"/>
    <s v="to buy wood."/>
    <s v="BO"/>
    <x v="35"/>
    <s v="La Paz"/>
    <n v="48"/>
    <n v="8"/>
    <x v="2"/>
    <n v="11"/>
    <s v="#Single, #Supporting Family, #Repeat Borrower"/>
    <s v="monthly"/>
    <d v="2015-05-28T00:00:00"/>
  </r>
  <r>
    <n v="893595"/>
    <n v="575"/>
    <n v="575"/>
    <n v="0"/>
    <s v="yes"/>
    <s v="Personal Housing Expenses"/>
    <x v="10"/>
    <s v="to buy cement and a cabinet in order to expand her house and furnish it."/>
    <s v="MZ"/>
    <x v="24"/>
    <s v="Boane, Maputo"/>
    <n v="23"/>
    <n v="17"/>
    <x v="2"/>
    <n v="22"/>
    <s v="#Elderly, #Parent, #Widowed"/>
    <s v="monthly"/>
    <d v="2015-05-28T00:00:00"/>
  </r>
  <r>
    <n v="893509"/>
    <n v="450"/>
    <n v="450"/>
    <n v="0"/>
    <s v="yes"/>
    <s v="Water Distribution"/>
    <x v="4"/>
    <s v="to buy additional water containers or gallons of water for his business."/>
    <s v="PH"/>
    <x v="10"/>
    <s v="Batasan, Quezon City"/>
    <n v="144"/>
    <n v="8"/>
    <x v="2"/>
    <n v="14"/>
    <s v="user_favorite, #Health and Sanitation, #Parent, #Repeat Borrower"/>
    <s v="irregular"/>
    <d v="2015-05-28T00:00:00"/>
  </r>
  <r>
    <n v="893307"/>
    <n v="225"/>
    <n v="225"/>
    <n v="0"/>
    <s v="yes"/>
    <s v="Grocery Store"/>
    <x v="1"/>
    <s v="to buy more inventory for his store to increase stock."/>
    <s v="PH"/>
    <x v="10"/>
    <s v="Oroquieta-Talic, Oroquieta City, Misamis Occidenta"/>
    <n v="126"/>
    <n v="8"/>
    <x v="2"/>
    <n v="9"/>
    <s v="#Single"/>
    <s v="irregular"/>
    <d v="2015-05-28T00:00:00"/>
  </r>
  <r>
    <n v="893606"/>
    <n v="575"/>
    <n v="575"/>
    <n v="0"/>
    <s v="yes"/>
    <s v="Personal Housing Expenses"/>
    <x v="10"/>
    <s v="buy zinc plates, cement, sand, stone, and bars."/>
    <s v="MZ"/>
    <x v="24"/>
    <s v="Boane, Maputo"/>
    <n v="23"/>
    <n v="17"/>
    <x v="2"/>
    <n v="18"/>
    <s v="#Repeat Borrower, #Supporting Family, #Parent"/>
    <s v="monthly"/>
    <d v="2015-05-28T00:00:00"/>
  </r>
  <r>
    <n v="893402"/>
    <n v="225"/>
    <n v="225"/>
    <n v="0"/>
    <s v="yes"/>
    <s v="Clothing Sales"/>
    <x v="6"/>
    <s v="to buy more stock of clothing to sell."/>
    <s v="PH"/>
    <x v="10"/>
    <s v="San Carlos, Negros Occidental"/>
    <n v="145"/>
    <n v="8"/>
    <x v="2"/>
    <n v="9"/>
    <s v="#Parent, #Woman Owned Biz"/>
    <s v="irregular"/>
    <d v="2015-05-28T00:00:00"/>
  </r>
  <r>
    <n v="893587"/>
    <n v="475"/>
    <n v="475"/>
    <n v="0"/>
    <s v="yes"/>
    <s v="Beauty Salon"/>
    <x v="4"/>
    <s v="to buy cosmetics and hair braids for her salon business."/>
    <s v="UG"/>
    <x v="7"/>
    <s v="Kasese"/>
    <n v="163"/>
    <n v="11"/>
    <x v="2"/>
    <n v="13"/>
    <s v="volunteer_pick, #Woman Owned Biz, #Parent"/>
    <s v="monthly"/>
    <d v="2015-05-28T00:00:00"/>
  </r>
  <r>
    <n v="893841"/>
    <n v="475"/>
    <n v="475"/>
    <n v="0"/>
    <s v="yes"/>
    <s v="Phone Repair"/>
    <x v="4"/>
    <s v="to buy mobile telephones and spare parts to sell and repair phones."/>
    <s v="HN"/>
    <x v="5"/>
    <s v="Gracias, Lempira"/>
    <n v="201"/>
    <n v="14"/>
    <x v="2"/>
    <n v="15"/>
    <s v="#Single Parent, #Technology, user_favorite"/>
    <s v="monthly"/>
    <d v="2015-05-28T00:00:00"/>
  </r>
  <r>
    <n v="893571"/>
    <n v="1000"/>
    <n v="1000"/>
    <n v="0"/>
    <s v="yes"/>
    <s v="Health"/>
    <x v="11"/>
    <s v="To pay for her sister's urgent medical expenses"/>
    <s v="LB"/>
    <x v="14"/>
    <s v="Chtoura"/>
    <n v="77"/>
    <n v="12"/>
    <x v="2"/>
    <n v="25"/>
    <s v="user_favorite"/>
    <s v="monthly"/>
    <d v="2015-05-28T00:00:00"/>
  </r>
  <r>
    <n v="893418"/>
    <n v="1350"/>
    <n v="1350"/>
    <n v="0"/>
    <s v="yes"/>
    <s v="Personal Products Sales"/>
    <x v="2"/>
    <s v="to buy items to sell like lotion and other products."/>
    <s v="PH"/>
    <x v="10"/>
    <s v="Calbayog City, Samar"/>
    <n v="145"/>
    <n v="8"/>
    <x v="2"/>
    <n v="44"/>
    <s v="#Parent, #Repeat Borrower, #Woman Owned Biz"/>
    <s v="irregular"/>
    <d v="2015-05-28T00:00:00"/>
  </r>
  <r>
    <n v="893633"/>
    <n v="475"/>
    <n v="475"/>
    <n v="0"/>
    <s v="yes"/>
    <s v="Cobbler"/>
    <x v="4"/>
    <s v="to buy raw  materials to make shoes"/>
    <s v="CO"/>
    <x v="4"/>
    <s v="Medellín"/>
    <n v="177"/>
    <n v="15"/>
    <x v="2"/>
    <n v="19"/>
    <s v="#Woman Owned Biz"/>
    <s v="bullet"/>
    <d v="2015-05-28T00:00:00"/>
  </r>
  <r>
    <n v="893529"/>
    <n v="350"/>
    <n v="350"/>
    <n v="0"/>
    <s v="yes"/>
    <s v="Food"/>
    <x v="1"/>
    <s v="to buy dry beans and corn to sell."/>
    <s v="UG"/>
    <x v="7"/>
    <s v="Kyotera"/>
    <n v="222"/>
    <n v="8"/>
    <x v="2"/>
    <n v="14"/>
    <s v="#First Loan, #Parent, #Vegan, #Schooling"/>
    <s v="monthly"/>
    <d v="2015-05-28T00:00:00"/>
  </r>
  <r>
    <n v="893228"/>
    <n v="125"/>
    <n v="125"/>
    <n v="0"/>
    <s v="yes"/>
    <s v="General Store"/>
    <x v="2"/>
    <s v="to buy items to sell like eggs, cigarette, condiments, home care products and other groceries."/>
    <s v="PH"/>
    <x v="10"/>
    <s v="Palo, Leyte"/>
    <n v="145"/>
    <n v="8"/>
    <x v="2"/>
    <n v="5"/>
    <s v="#First Loan, #Parent, #Schooling, #Woman Owned Biz"/>
    <s v="irregular"/>
    <d v="2015-05-28T00:00:00"/>
  </r>
  <r>
    <n v="893493"/>
    <n v="350"/>
    <n v="350"/>
    <n v="0"/>
    <s v="yes"/>
    <s v="Clothing Sales"/>
    <x v="6"/>
    <s v="to aid her husband in increasing his clothes business."/>
    <s v="PK"/>
    <x v="9"/>
    <s v="Rawalpindi"/>
    <n v="247"/>
    <n v="12"/>
    <x v="2"/>
    <n v="13"/>
    <s v="#Parent"/>
    <s v="irregular"/>
    <d v="2015-05-28T00:00:00"/>
  </r>
  <r>
    <n v="893793"/>
    <n v="1700"/>
    <n v="1700"/>
    <n v="0"/>
    <s v="yes"/>
    <s v="Tailoring"/>
    <x v="4"/>
    <s v="to make and sell outfits"/>
    <s v="BO"/>
    <x v="35"/>
    <s v="La Paz  / El Alto"/>
    <n v="59"/>
    <n v="8"/>
    <x v="2"/>
    <n v="38"/>
    <s v="#Woman Owned Biz, #Parent, user_favorite, user_favorite, user_favorite"/>
    <s v="monthly"/>
    <d v="2015-05-28T00:00:00"/>
  </r>
  <r>
    <n v="893286"/>
    <n v="1725"/>
    <n v="1725"/>
    <n v="0"/>
    <s v="yes"/>
    <s v="Personal Housing Expenses"/>
    <x v="10"/>
    <s v="to buy cinder blocks, cement, and the like, to build a fence around her house."/>
    <s v="KG"/>
    <x v="53"/>
    <s v="Kaarman village, Osh region"/>
    <n v="171"/>
    <n v="26"/>
    <x v="2"/>
    <n v="46"/>
    <s v="#Parent, user_favorite"/>
    <s v="monthly"/>
    <d v="2015-05-28T00:00:00"/>
  </r>
  <r>
    <n v="892706"/>
    <n v="275"/>
    <n v="275"/>
    <n v="0"/>
    <s v="yes"/>
    <s v="Services"/>
    <x v="4"/>
    <s v="to buy a photocopier for use in his service for more income gain"/>
    <s v="KE"/>
    <x v="11"/>
    <s v="Kisii"/>
    <n v="133"/>
    <n v="13"/>
    <x v="2"/>
    <n v="11"/>
    <s v="#Parent, #Technology, #Schooling"/>
    <s v="monthly"/>
    <d v="2015-05-27T00:00:00"/>
  </r>
  <r>
    <n v="893177"/>
    <n v="325"/>
    <n v="325"/>
    <n v="0"/>
    <s v="yes"/>
    <s v="Animal Sales"/>
    <x v="3"/>
    <s v="to buy animals and food for them."/>
    <s v="PE"/>
    <x v="36"/>
    <s v="Yanahuara-Urubamba-Cusco"/>
    <n v="119"/>
    <n v="8"/>
    <x v="2"/>
    <n v="13"/>
    <s v="#Animals, #Woman Owned Biz"/>
    <s v="monthly"/>
    <d v="2015-05-27T00:00:00"/>
  </r>
  <r>
    <n v="892752"/>
    <n v="275"/>
    <n v="275"/>
    <n v="0"/>
    <s v="yes"/>
    <s v="Farming"/>
    <x v="3"/>
    <s v="To buy farm inputs such as seeds and fertilizer for use in her farm and hopes this will enable her to get more farm produce for sell and make more income to support his family."/>
    <s v="KE"/>
    <x v="11"/>
    <s v="Kisii"/>
    <n v="133"/>
    <n v="13"/>
    <x v="2"/>
    <n v="3"/>
    <s v="#Parent, #Woman Owned Biz, #Vegan"/>
    <s v="monthly"/>
    <d v="2015-05-27T00:00:00"/>
  </r>
  <r>
    <n v="892889"/>
    <n v="575"/>
    <n v="575"/>
    <n v="0"/>
    <s v="yes"/>
    <s v="Bakery"/>
    <x v="1"/>
    <s v="to set up a roof where the oven is located, purchase basic ingredients, order business cards, and stickers to distinguish his brand from the competition."/>
    <s v="CO"/>
    <x v="4"/>
    <s v="Sincelejo"/>
    <n v="177"/>
    <n v="18"/>
    <x v="2"/>
    <n v="17"/>
    <s v="#Single, #Schooling, #Supporting Family, user_favorite"/>
    <s v="bullet"/>
    <d v="2015-05-27T00:00:00"/>
  </r>
  <r>
    <n v="892418"/>
    <n v="325"/>
    <n v="325"/>
    <n v="0"/>
    <s v="yes"/>
    <s v="General Store"/>
    <x v="2"/>
    <s v="to buy additional stocks to sell in her general store"/>
    <s v="PH"/>
    <x v="10"/>
    <s v="Santander, Cebu"/>
    <n v="145"/>
    <n v="8"/>
    <x v="2"/>
    <n v="9"/>
    <s v="#Parent, #Woman Owned Biz, #Repeat Borrower"/>
    <s v="irregular"/>
    <d v="2015-05-27T00:00:00"/>
  </r>
  <r>
    <n v="892888"/>
    <n v="275"/>
    <n v="275"/>
    <n v="0"/>
    <s v="yes"/>
    <s v="Farming"/>
    <x v="3"/>
    <s v="To buy farm inputs such as seeds and fertilizer for use on his farm and hopes this will enable him to get more farm produce to sell and support his family."/>
    <s v="KE"/>
    <x v="11"/>
    <s v="Kisii"/>
    <n v="133"/>
    <n v="13"/>
    <x v="2"/>
    <n v="8"/>
    <s v="#Elderly, #Parent, #Vegan"/>
    <s v="monthly"/>
    <d v="2015-05-27T00:00:00"/>
  </r>
  <r>
    <n v="893014"/>
    <n v="975"/>
    <n v="975"/>
    <n v="0"/>
    <s v="yes"/>
    <s v="Bakery"/>
    <x v="1"/>
    <s v="to buy supplies to make cakes, such as eggs, butter, and flour"/>
    <s v="PE"/>
    <x v="36"/>
    <s v="Cusco"/>
    <n v="119"/>
    <n v="6"/>
    <x v="2"/>
    <n v="5"/>
    <s v="volunteer_pick, user_favorite"/>
    <s v="irregular"/>
    <d v="2015-05-27T00:00:00"/>
  </r>
  <r>
    <n v="892582"/>
    <n v="500"/>
    <n v="500"/>
    <n v="0"/>
    <s v="yes"/>
    <s v="Personal Housing Expenses"/>
    <x v="10"/>
    <s v="to buy building materials like cement, bricks and sand for her residential house."/>
    <s v="UG"/>
    <x v="7"/>
    <s v="Kasese"/>
    <n v="163"/>
    <n v="12"/>
    <x v="2"/>
    <n v="14"/>
    <s v="user_favorite, #Parent"/>
    <s v="monthly"/>
    <d v="2015-05-27T00:00:00"/>
  </r>
  <r>
    <n v="893097"/>
    <n v="500"/>
    <n v="500"/>
    <n v="0"/>
    <s v="yes"/>
    <s v="Farming"/>
    <x v="3"/>
    <s v="to purchase fertilizer and other types of agricultural supplies for his crops."/>
    <s v="SV"/>
    <x v="17"/>
    <s v="La Unión"/>
    <n v="199"/>
    <n v="14"/>
    <x v="2"/>
    <n v="13"/>
    <s v="#Repeat Borrower, #Trees, #Vegan, user_favorite, user_favorite"/>
    <s v="bullet"/>
    <d v="2015-05-27T00:00:00"/>
  </r>
  <r>
    <n v="892647"/>
    <n v="900"/>
    <n v="900"/>
    <n v="0"/>
    <s v="yes"/>
    <s v="General Store"/>
    <x v="2"/>
    <s v="to buy soft drinks, breads, eggs and meat."/>
    <s v="PH"/>
    <x v="10"/>
    <s v="Poblacion 1, Centro Piat, Cagayan"/>
    <n v="123"/>
    <n v="8"/>
    <x v="2"/>
    <n v="33"/>
    <s v="#Parent, #Woman Owned Biz"/>
    <s v="irregular"/>
    <d v="2015-05-27T00:00:00"/>
  </r>
  <r>
    <n v="892712"/>
    <n v="275"/>
    <n v="275"/>
    <n v="0"/>
    <s v="yes"/>
    <s v="Farming"/>
    <x v="3"/>
    <s v="To lease more land to expand her farming activity."/>
    <s v="KE"/>
    <x v="11"/>
    <s v="Kisii"/>
    <n v="133"/>
    <n v="13"/>
    <x v="2"/>
    <n v="10"/>
    <s v="#Supporting Family, #First Loan, #Sustainable Ag, #Woman Owned Biz"/>
    <s v="monthly"/>
    <d v="2015-05-27T00:00:00"/>
  </r>
  <r>
    <n v="893169"/>
    <n v="1200"/>
    <n v="1200"/>
    <n v="0"/>
    <s v="yes"/>
    <s v="Grocery Store"/>
    <x v="1"/>
    <s v="to buy rice, sugar, oil, detergents, and prepaid phone cards."/>
    <s v="EC"/>
    <x v="8"/>
    <s v="Rocafuerte"/>
    <n v="137"/>
    <n v="8"/>
    <x v="2"/>
    <n v="48"/>
    <s v="#Single Parent, #Woman Owned Biz, user_favorite, user_favorite, user_favorite"/>
    <s v="monthly"/>
    <d v="2015-05-27T00:00:00"/>
  </r>
  <r>
    <n v="892568"/>
    <n v="400"/>
    <n v="400"/>
    <n v="0"/>
    <s v="yes"/>
    <s v="Tailoring"/>
    <x v="4"/>
    <s v="to buy accessories for her tailoring business."/>
    <s v="PK"/>
    <x v="9"/>
    <s v="Rawalpindi"/>
    <n v="247"/>
    <n v="13"/>
    <x v="2"/>
    <n v="15"/>
    <s v="#Fabrics, #Parent, #Woman Owned Biz, user_favorite"/>
    <s v="irregular"/>
    <d v="2015-05-27T00:00:00"/>
  </r>
  <r>
    <n v="892864"/>
    <n v="1700"/>
    <n v="1700"/>
    <n v="0"/>
    <s v="yes"/>
    <s v="Transportation"/>
    <x v="12"/>
    <s v="to purchase a car in order to transport clothes to resell"/>
    <s v="GE"/>
    <x v="44"/>
    <s v="Ozurgeti"/>
    <n v="181"/>
    <n v="27"/>
    <x v="2"/>
    <n v="65"/>
    <s v="#Parent, #Biz Durable Asset"/>
    <s v="monthly"/>
    <d v="2015-05-27T00:00:00"/>
  </r>
  <r>
    <n v="892601"/>
    <n v="500"/>
    <n v="500"/>
    <n v="0"/>
    <s v="yes"/>
    <s v="Cattle"/>
    <x v="3"/>
    <s v="to buy cattle for her husband's business"/>
    <s v="PK"/>
    <x v="9"/>
    <s v="Rawalpindi"/>
    <n v="247"/>
    <n v="12"/>
    <x v="2"/>
    <n v="15"/>
    <s v="#Elderly, #Parent, #Animals"/>
    <s v="irregular"/>
    <d v="2015-05-27T00:00:00"/>
  </r>
  <r>
    <n v="892667"/>
    <n v="2300"/>
    <n v="2300"/>
    <n v="0"/>
    <s v="yes"/>
    <s v="Poultry"/>
    <x v="3"/>
    <s v="to purchase more baby poultry to raise and sell in the future."/>
    <s v="VN"/>
    <x v="26"/>
    <s v="Thanh Hoa City"/>
    <n v="121"/>
    <n v="20"/>
    <x v="2"/>
    <n v="64"/>
    <s v="#Animals, #Woman Owned Biz, #Elderly, #Repeat Borrower, #Parent"/>
    <s v="monthly"/>
    <d v="2015-05-27T00:00:00"/>
  </r>
  <r>
    <n v="892682"/>
    <n v="2025"/>
    <n v="2025"/>
    <n v="0"/>
    <s v="yes"/>
    <s v="Education provider"/>
    <x v="0"/>
    <s v="to purchase a water filtration system to provide clean drinking water for its students"/>
    <s v="UG"/>
    <x v="7"/>
    <s v="Kasese"/>
    <n v="329"/>
    <n v="31"/>
    <x v="2"/>
    <n v="60"/>
    <s v="#Health and Sanitation, #Schooling, #Eco-friendly, #Biz Durable Asset"/>
    <s v="irregular"/>
    <d v="2015-05-27T00:00:00"/>
  </r>
  <r>
    <n v="892457"/>
    <n v="275"/>
    <n v="275"/>
    <n v="0"/>
    <s v="yes"/>
    <s v="General Store"/>
    <x v="2"/>
    <s v="to buy more soft drinks, soaps, beverages, seasonings, breads and canned goods to sell"/>
    <s v="PH"/>
    <x v="10"/>
    <s v="Brgy. Ineangan, Dupax del Norte, Nueva Vizcaya"/>
    <n v="123"/>
    <n v="8"/>
    <x v="2"/>
    <n v="11"/>
    <s v="#Parent, #Woman Owned Biz"/>
    <s v="irregular"/>
    <d v="2015-05-27T00:00:00"/>
  </r>
  <r>
    <n v="892800"/>
    <n v="75"/>
    <n v="75"/>
    <n v="0"/>
    <s v="yes"/>
    <s v="Weaving"/>
    <x v="5"/>
    <s v="To buy weaving materials such as sisal fiber and weaving thread that will help boost the basketry enterprise thus more income to cater for family needs."/>
    <s v="KE"/>
    <x v="11"/>
    <s v="Thika"/>
    <n v="388"/>
    <n v="8"/>
    <x v="2"/>
    <n v="3"/>
    <s v="user_favorite"/>
    <s v="monthly"/>
    <d v="2015-05-27T00:00:00"/>
  </r>
  <r>
    <n v="892849"/>
    <n v="525"/>
    <n v="525"/>
    <n v="0"/>
    <s v="yes"/>
    <s v="Movie Tapes &amp; DVDs"/>
    <x v="2"/>
    <s v="to buy an assortment of movies in DVD format, candles. matches and document covers."/>
    <s v="CO"/>
    <x v="4"/>
    <s v="Medellín"/>
    <n v="177"/>
    <n v="21"/>
    <x v="2"/>
    <n v="21"/>
    <s v="#Elderly, #Supporting Family"/>
    <s v="bullet"/>
    <d v="2015-05-27T00:00:00"/>
  </r>
  <r>
    <n v="892411"/>
    <n v="325"/>
    <n v="325"/>
    <n v="0"/>
    <s v="yes"/>
    <s v="Pigs"/>
    <x v="3"/>
    <s v="to buy feeds and other supplies to raise her pigs"/>
    <s v="PH"/>
    <x v="10"/>
    <s v="Santander, Cebu"/>
    <n v="145"/>
    <n v="8"/>
    <x v="2"/>
    <n v="9"/>
    <s v="#Animals, #Parent, #Woman Owned Biz"/>
    <s v="irregular"/>
    <d v="2015-05-27T00:00:00"/>
  </r>
  <r>
    <n v="893034"/>
    <n v="675"/>
    <n v="675"/>
    <n v="0"/>
    <s v="yes"/>
    <s v="Cereals"/>
    <x v="1"/>
    <s v="to buy more beans to sell"/>
    <s v="UG"/>
    <x v="7"/>
    <s v="Hoima"/>
    <n v="163"/>
    <n v="12"/>
    <x v="2"/>
    <n v="15"/>
    <s v="#Parent, #Schooling, #Vegan"/>
    <s v="monthly"/>
    <d v="2015-05-27T00:00:00"/>
  </r>
  <r>
    <n v="892915"/>
    <n v="475"/>
    <n v="475"/>
    <n v="0"/>
    <s v="yes"/>
    <s v="Services"/>
    <x v="4"/>
    <s v=" to buy sand, bricks, cement, roofing materials, and pay for the cost of labor (rent rooms)"/>
    <s v="CO"/>
    <x v="4"/>
    <s v="Puerto Boyacá"/>
    <n v="177"/>
    <n v="15"/>
    <x v="2"/>
    <n v="7"/>
    <s v="#Single Parent, #Widowed, #Woman Owned Biz, #Biz Durable Asset"/>
    <s v="bullet"/>
    <d v="2015-05-27T00:00:00"/>
  </r>
  <r>
    <n v="892466"/>
    <n v="1600"/>
    <n v="1600"/>
    <n v="0"/>
    <s v="yes"/>
    <s v="Clothing Sales"/>
    <x v="6"/>
    <s v="to expand her business and bring in children's and women's summer clothing for sale."/>
    <s v="TJ"/>
    <x v="0"/>
    <s v="Kulob"/>
    <n v="63"/>
    <n v="14"/>
    <x v="2"/>
    <n v="33"/>
    <s v="#Single Parent, #Widowed, #Woman Owned Biz"/>
    <s v="monthly"/>
    <d v="2015-05-27T00:00:00"/>
  </r>
  <r>
    <n v="892625"/>
    <n v="225"/>
    <n v="225"/>
    <n v="0"/>
    <s v="yes"/>
    <s v="Farming"/>
    <x v="3"/>
    <s v="to buy seeds, compost and fertilizer."/>
    <s v="PH"/>
    <x v="10"/>
    <s v="Calamba-Pob. Sapang Dalaga, Mis. Occ."/>
    <n v="126"/>
    <n v="12"/>
    <x v="2"/>
    <n v="9"/>
    <s v="#Elderly, #Vegan"/>
    <s v="irregular"/>
    <d v="2015-05-27T00:00:00"/>
  </r>
  <r>
    <n v="892891"/>
    <n v="275"/>
    <n v="275"/>
    <n v="0"/>
    <s v="yes"/>
    <s v="Beverages"/>
    <x v="1"/>
    <s v="to buy a new refrigerator"/>
    <s v="KE"/>
    <x v="11"/>
    <s v="Kisii"/>
    <n v="133"/>
    <n v="13"/>
    <x v="2"/>
    <n v="8"/>
    <s v="#Biz Durable Asset, #Parent, #Woman Owned Biz"/>
    <s v="monthly"/>
    <d v="2015-05-27T00:00:00"/>
  </r>
  <r>
    <n v="892744"/>
    <n v="1025"/>
    <n v="1025"/>
    <n v="0"/>
    <s v="yes"/>
    <s v="Education provider"/>
    <x v="0"/>
    <s v="To purchase a water filtration system to provide clean drinking water for its students. "/>
    <s v="UG"/>
    <x v="7"/>
    <s v="Mityana"/>
    <n v="329"/>
    <n v="31"/>
    <x v="2"/>
    <n v="37"/>
    <s v="user_favorite"/>
    <s v="irregular"/>
    <d v="2015-05-27T00:00:00"/>
  </r>
  <r>
    <n v="893141"/>
    <n v="900"/>
    <n v="900"/>
    <n v="0"/>
    <s v="yes"/>
    <s v="Higher education costs"/>
    <x v="0"/>
    <s v="to pay for her college expenses in order to finish her degree and become a professional"/>
    <s v="BO"/>
    <x v="35"/>
    <s v="La Paz"/>
    <n v="110"/>
    <n v="14"/>
    <x v="2"/>
    <n v="22"/>
    <s v="#Female Education, #Schooling, #Single, user_favorite, #Repeat Borrower, user_favorite, user_favorite"/>
    <s v="monthly"/>
    <d v="2015-05-27T00:00:00"/>
  </r>
  <r>
    <n v="892722"/>
    <n v="275"/>
    <n v="275"/>
    <n v="0"/>
    <s v="yes"/>
    <s v="Farming"/>
    <x v="3"/>
    <s v="to purchase farm inputs, such as fertilizers and maize seeds, for improved farming activity so as to meet her client's and family's needs."/>
    <s v="KE"/>
    <x v="11"/>
    <s v="Kisii"/>
    <n v="133"/>
    <n v="12"/>
    <x v="2"/>
    <n v="8"/>
    <s v="#Supporting Family, #Woman Owned Biz, #Vegan"/>
    <s v="monthly"/>
    <d v="2015-05-27T00:00:00"/>
  </r>
  <r>
    <n v="893149"/>
    <n v="200"/>
    <n v="200"/>
    <n v="0"/>
    <s v="yes"/>
    <s v="Farming"/>
    <x v="3"/>
    <s v="To purchase improved farm inputs that will increase this farmer’s yields"/>
    <s v="NG"/>
    <x v="25"/>
    <s v="Kaduna"/>
    <n v="288"/>
    <n v="20"/>
    <x v="2"/>
    <n v="8"/>
    <s v="#Schooling, #Vegan"/>
    <s v="bullet"/>
    <d v="2015-05-27T00:00:00"/>
  </r>
  <r>
    <n v="892500"/>
    <n v="800"/>
    <n v="800"/>
    <n v="0"/>
    <s v="yes"/>
    <s v="General Store"/>
    <x v="2"/>
    <s v="to buy more grocery items"/>
    <s v="KH"/>
    <x v="20"/>
    <s v="Kratie Province, Prey Prorsorb District"/>
    <n v="204"/>
    <n v="26"/>
    <x v="2"/>
    <n v="31"/>
    <s v="#Parent, #Woman Owned Biz"/>
    <s v="monthly"/>
    <d v="2015-05-27T00:00:00"/>
  </r>
  <r>
    <n v="892769"/>
    <n v="300"/>
    <n v="300"/>
    <n v="0"/>
    <s v="yes"/>
    <s v="Pigs"/>
    <x v="3"/>
    <s v="to buy bags of pig feed and animal vitamins."/>
    <s v="PH"/>
    <x v="10"/>
    <s v="Oroqueta-Dolipos Alto, Oroquieta City"/>
    <n v="126"/>
    <n v="11"/>
    <x v="2"/>
    <n v="11"/>
    <s v="#Animals"/>
    <s v="irregular"/>
    <d v="2015-05-27T00:00:00"/>
  </r>
  <r>
    <n v="892969"/>
    <n v="700"/>
    <n v="700"/>
    <n v="0"/>
    <s v="yes"/>
    <s v="Personal Housing Expenses"/>
    <x v="10"/>
    <s v="to buy construction materials to fix his roof"/>
    <s v="SV"/>
    <x v="17"/>
    <s v="Anamoros"/>
    <n v="199"/>
    <n v="20"/>
    <x v="2"/>
    <n v="22"/>
    <s v="#Elderly, user_favorite"/>
    <s v="monthly"/>
    <d v="2015-05-27T00:00:00"/>
  </r>
  <r>
    <n v="892530"/>
    <n v="275"/>
    <n v="275"/>
    <n v="0"/>
    <s v="yes"/>
    <s v="Farming"/>
    <x v="3"/>
    <s v="to improve his farming activity through greenhouse planting so as to improve his family's living standards"/>
    <s v="KE"/>
    <x v="11"/>
    <s v="Kisii"/>
    <n v="133"/>
    <n v="13"/>
    <x v="2"/>
    <n v="9"/>
    <s v="#Supporting Family, #Sustainable Ag"/>
    <s v="monthly"/>
    <d v="2015-05-27T00:00:00"/>
  </r>
  <r>
    <n v="892519"/>
    <n v="400"/>
    <n v="400"/>
    <n v="0"/>
    <s v="yes"/>
    <s v="Rickshaw"/>
    <x v="12"/>
    <s v="to repair her son's rickshaw so it can be back on the road"/>
    <s v="PK"/>
    <x v="9"/>
    <s v="Rawalpindi"/>
    <n v="247"/>
    <n v="12"/>
    <x v="2"/>
    <n v="15"/>
    <s v="#Elderly"/>
    <s v="irregular"/>
    <d v="2015-05-27T00:00:00"/>
  </r>
  <r>
    <n v="892787"/>
    <n v="350"/>
    <n v="350"/>
    <n v="0"/>
    <s v="yes"/>
    <s v="Grocery Store"/>
    <x v="1"/>
    <s v=" to purchase additional items for her grocery store."/>
    <s v="PH"/>
    <x v="10"/>
    <s v="Oroquieta-Casusan, Aloran"/>
    <n v="126"/>
    <n v="12"/>
    <x v="2"/>
    <n v="9"/>
    <s v="volunteer_pick, #Parent, #Woman Owned Biz"/>
    <s v="irregular"/>
    <d v="2015-05-27T00:00:00"/>
  </r>
  <r>
    <n v="892420"/>
    <n v="450"/>
    <n v="450"/>
    <n v="0"/>
    <s v="yes"/>
    <s v="Butcher Shop"/>
    <x v="1"/>
    <s v="to purchase more meat to sell in her meat stall"/>
    <s v="PH"/>
    <x v="10"/>
    <s v="Santander, Cebu"/>
    <n v="145"/>
    <n v="8"/>
    <x v="2"/>
    <n v="15"/>
    <s v="#Woman Owned Biz"/>
    <s v="irregular"/>
    <d v="2015-05-27T00:00:00"/>
  </r>
  <r>
    <n v="893000"/>
    <n v="250"/>
    <n v="250"/>
    <n v="0"/>
    <s v="yes"/>
    <s v="Retail"/>
    <x v="2"/>
    <s v="to buy footwear, clothing, and accessories at wholesale that will allow her to stock up on her inventory."/>
    <s v="CO"/>
    <x v="4"/>
    <s v="Lorica"/>
    <n v="177"/>
    <n v="15"/>
    <x v="2"/>
    <n v="7"/>
    <s v="#Woman Owned Biz"/>
    <s v="bullet"/>
    <d v="2015-05-27T00:00:00"/>
  </r>
  <r>
    <n v="892554"/>
    <n v="275"/>
    <n v="275"/>
    <n v="0"/>
    <s v="yes"/>
    <s v="Retail"/>
    <x v="2"/>
    <s v="to purchase more goods and products to sell in his retail shop so as to meet client needs."/>
    <s v="KE"/>
    <x v="11"/>
    <s v="Kisii"/>
    <n v="133"/>
    <n v="12"/>
    <x v="2"/>
    <n v="6"/>
    <s v="#Elderly, #Supporting Family, #Schooling"/>
    <s v="monthly"/>
    <d v="2015-05-27T00:00:00"/>
  </r>
  <r>
    <n v="892666"/>
    <n v="500"/>
    <n v="500"/>
    <n v="0"/>
    <s v="yes"/>
    <s v="Cattle"/>
    <x v="3"/>
    <s v="to increase her husband's cattle business."/>
    <s v="PK"/>
    <x v="9"/>
    <s v="Rawalpindi"/>
    <n v="247"/>
    <n v="12"/>
    <x v="2"/>
    <n v="8"/>
    <s v="#Animals, #Parent"/>
    <s v="irregular"/>
    <d v="2015-05-27T00:00:00"/>
  </r>
  <r>
    <n v="893055"/>
    <n v="1100"/>
    <n v="1100"/>
    <n v="0"/>
    <s v="yes"/>
    <s v="Agriculture"/>
    <x v="3"/>
    <s v="buy fertiliser"/>
    <s v="SV"/>
    <x v="17"/>
    <s v="Ciudad El Triunfo"/>
    <n v="199"/>
    <n v="14"/>
    <x v="2"/>
    <n v="41"/>
    <s v="#Repeat Borrower, #Parent, #Widowed, #Vegan, #Schooling, #Single Parent, user_favorite, user_favorite, user_favorite, user_favorite, #Elderly, user_favorite"/>
    <s v="bullet"/>
    <d v="2015-05-27T00:00:00"/>
  </r>
  <r>
    <n v="893023"/>
    <n v="1125"/>
    <n v="1125"/>
    <n v="0"/>
    <s v="yes"/>
    <s v="Retail"/>
    <x v="2"/>
    <s v="to buy decorations, gifts, and soft toys."/>
    <s v="PE"/>
    <x v="36"/>
    <s v="Cusco"/>
    <n v="119"/>
    <n v="6"/>
    <x v="2"/>
    <n v="2"/>
    <s v="user_favorite"/>
    <s v="irregular"/>
    <d v="2015-05-27T00:00:00"/>
  </r>
  <r>
    <n v="892964"/>
    <n v="400"/>
    <n v="400"/>
    <n v="0"/>
    <s v="yes"/>
    <s v="Agriculture"/>
    <x v="3"/>
    <s v="to buy fertilizers and to rent some land to cultivate"/>
    <s v="SV"/>
    <x v="17"/>
    <s v="Osicala"/>
    <n v="199"/>
    <n v="14"/>
    <x v="2"/>
    <n v="12"/>
    <s v="#Elderly, #Parent, #Vegan"/>
    <s v="monthly"/>
    <d v="2015-05-27T00:00:00"/>
  </r>
  <r>
    <n v="892913"/>
    <n v="225"/>
    <n v="225"/>
    <n v="0"/>
    <s v="yes"/>
    <s v="General Store"/>
    <x v="2"/>
    <s v="to buy more stock of potatoes, onions and other items"/>
    <s v="KE"/>
    <x v="11"/>
    <s v="Murang'a"/>
    <n v="138"/>
    <n v="14"/>
    <x v="2"/>
    <n v="9"/>
    <s v="#First Loan, #Vegan, #Woman Owned Biz"/>
    <s v="monthly"/>
    <d v="2015-05-27T00:00:00"/>
  </r>
  <r>
    <n v="893036"/>
    <n v="3575"/>
    <n v="3575"/>
    <n v="0"/>
    <s v="yes"/>
    <s v="Retail"/>
    <x v="2"/>
    <s v="to buy various merchandise to sell in her small shop."/>
    <s v="BF"/>
    <x v="6"/>
    <s v="Bobo Dioulasso"/>
    <n v="398"/>
    <n v="6"/>
    <x v="2"/>
    <n v="111"/>
    <s v="#Fabrics, #Parent, #Woman Owned Biz, user_favorite, user_favorite, user_favorite"/>
    <s v="irregular"/>
    <d v="2015-05-27T00:00:00"/>
  </r>
  <r>
    <n v="892522"/>
    <n v="500"/>
    <n v="500"/>
    <n v="0"/>
    <s v="yes"/>
    <s v="Primary/secondary school costs"/>
    <x v="0"/>
    <s v="To pay school fees for his children"/>
    <s v="UG"/>
    <x v="7"/>
    <s v="Bundibugyo"/>
    <n v="163"/>
    <n v="8"/>
    <x v="2"/>
    <n v="17"/>
    <s v="#Parent, #Repeat Borrower, #Schooling, user_favorite"/>
    <s v="monthly"/>
    <d v="2015-05-27T00:00:00"/>
  </r>
  <r>
    <n v="893042"/>
    <n v="1175"/>
    <n v="1175"/>
    <n v="0"/>
    <s v="yes"/>
    <s v="Spare Parts"/>
    <x v="2"/>
    <s v="to buy assorted tires (new and old). "/>
    <s v="SL"/>
    <x v="12"/>
    <s v="Makeni"/>
    <n v="148"/>
    <n v="10"/>
    <x v="2"/>
    <n v="44"/>
    <s v="#Parent, #Repeat Borrower, user_favorite"/>
    <s v="monthly"/>
    <d v="2015-05-27T00:00:00"/>
  </r>
  <r>
    <n v="892970"/>
    <n v="750"/>
    <n v="750"/>
    <n v="0"/>
    <s v="yes"/>
    <s v="Clothing Sales"/>
    <x v="6"/>
    <s v="To sell clothing and make her own income"/>
    <s v="GE"/>
    <x v="44"/>
    <s v="Samtredia"/>
    <n v="181"/>
    <n v="21"/>
    <x v="2"/>
    <n v="12"/>
    <s v="user_favorite, #Elderly, #Supporting Family, #Woman Owned Biz"/>
    <s v="monthly"/>
    <d v="2015-05-27T00:00:00"/>
  </r>
  <r>
    <n v="892973"/>
    <n v="1025"/>
    <n v="1025"/>
    <n v="0"/>
    <s v="yes"/>
    <s v="Sewing"/>
    <x v="4"/>
    <s v="t's o buy supplies for making clothes which he can sell wholesale."/>
    <s v="BO"/>
    <x v="35"/>
    <s v="El Alto"/>
    <n v="110"/>
    <n v="15"/>
    <x v="2"/>
    <n v="26"/>
    <s v="#First Loan, #Parent, #Fabrics, user_favorite, user_favorite"/>
    <s v="monthly"/>
    <d v="2015-05-27T00:00:00"/>
  </r>
  <r>
    <n v="892814"/>
    <n v="3600"/>
    <n v="3600"/>
    <n v="0"/>
    <s v="yes"/>
    <s v="Milk Sales"/>
    <x v="1"/>
    <s v="to purchase 60 litres of milk"/>
    <s v="CD"/>
    <x v="48"/>
    <s v="Goma, North Kivu province"/>
    <n v="160"/>
    <n v="6"/>
    <x v="2"/>
    <n v="7"/>
    <s v="user_favorite, #Woman Owned Biz, #Schooling, #Parent"/>
    <s v="irregular"/>
    <d v="2015-05-27T00:00:00"/>
  </r>
  <r>
    <n v="893091"/>
    <n v="1500"/>
    <n v="1500"/>
    <n v="0"/>
    <s v="yes"/>
    <s v="Natural Medicines"/>
    <x v="11"/>
    <s v="to make repairs to her natural medicine consultancy to continue with her business and help people."/>
    <s v="BO"/>
    <x v="35"/>
    <s v="El Alto"/>
    <n v="110"/>
    <n v="17"/>
    <x v="2"/>
    <n v="60"/>
    <s v="#Elderly, #First Loan, #Woman Owned Biz, #Health and Sanitation, #Unique"/>
    <s v="monthly"/>
    <d v="2015-05-27T00:00:00"/>
  </r>
  <r>
    <n v="893163"/>
    <n v="1525"/>
    <n v="1525"/>
    <n v="0"/>
    <s v="yes"/>
    <s v="Agriculture"/>
    <x v="3"/>
    <s v="to set up a creole hen-breeding business. He is convinced that he will get by on this income. "/>
    <s v="EC"/>
    <x v="8"/>
    <s v="Los Bancos"/>
    <n v="190"/>
    <n v="20"/>
    <x v="2"/>
    <n v="51"/>
    <s v="#Animals, #Parent, #Schooling, #Interesting Photo, user_favorite"/>
    <s v="monthly"/>
    <d v="2015-05-27T00:00:00"/>
  </r>
  <r>
    <n v="892607"/>
    <n v="275"/>
    <n v="275"/>
    <n v="0"/>
    <s v="yes"/>
    <s v="Motorcycle Transport"/>
    <x v="12"/>
    <s v="To purchase motorcycle spare parts for repair and maintenance so as to meet client needs in his transport services."/>
    <s v="KE"/>
    <x v="11"/>
    <s v="Kisii"/>
    <n v="133"/>
    <n v="13"/>
    <x v="2"/>
    <n v="7"/>
    <s v="#First Loan, #Parent"/>
    <s v="monthly"/>
    <d v="2015-05-27T00:00:00"/>
  </r>
  <r>
    <n v="892811"/>
    <n v="400"/>
    <n v="400"/>
    <n v="0"/>
    <s v="yes"/>
    <s v="Tailoring"/>
    <x v="4"/>
    <s v="to buy stitching material such as spools of threads in different colors and packs of zippers and buttons etc to sew more dresses on time."/>
    <s v="PK"/>
    <x v="9"/>
    <s v="Lahore"/>
    <n v="245"/>
    <n v="14"/>
    <x v="2"/>
    <n v="15"/>
    <s v="volunteer_pick, #Fabrics, #Parent, #Woman Owned Biz"/>
    <s v="monthly"/>
    <d v="2015-05-27T00:00:00"/>
  </r>
  <r>
    <n v="892874"/>
    <n v="225"/>
    <n v="225"/>
    <n v="0"/>
    <s v="yes"/>
    <s v="Agriculture"/>
    <x v="3"/>
    <s v="to buy animal feeds for her cows to improve yield"/>
    <s v="KE"/>
    <x v="11"/>
    <s v="Kilifi"/>
    <n v="138"/>
    <n v="8"/>
    <x v="2"/>
    <n v="8"/>
    <s v="#Animals, #Parent, #Repeat Borrower"/>
    <s v="monthly"/>
    <d v="2015-05-27T00:00:00"/>
  </r>
  <r>
    <n v="893005"/>
    <n v="325"/>
    <n v="325"/>
    <n v="0"/>
    <s v="yes"/>
    <s v="Poultry"/>
    <x v="3"/>
    <s v="to purchase chickens, feed, and materials for the construction of the chicken coop."/>
    <s v="CO"/>
    <x v="4"/>
    <s v="La Unión"/>
    <n v="177"/>
    <n v="15"/>
    <x v="2"/>
    <n v="11"/>
    <s v="#Animals, #Biz Durable Asset"/>
    <s v="bullet"/>
    <d v="2015-05-27T00:00:00"/>
  </r>
  <r>
    <n v="892456"/>
    <n v="400"/>
    <n v="400"/>
    <n v="0"/>
    <s v="yes"/>
    <s v="Clothing Sales"/>
    <x v="6"/>
    <s v="to buy wedding dresses"/>
    <s v="TJ"/>
    <x v="0"/>
    <s v="Spitamen"/>
    <n v="100"/>
    <n v="20"/>
    <x v="2"/>
    <n v="12"/>
    <s v="user_favorite, #Single Parent, #Repeat Borrower, #Woman Owned Biz"/>
    <s v="monthly"/>
    <d v="2015-05-27T00:00:00"/>
  </r>
  <r>
    <n v="892882"/>
    <n v="400"/>
    <n v="400"/>
    <n v="0"/>
    <s v="yes"/>
    <s v="Food"/>
    <x v="1"/>
    <s v="to purchase a deep fryer for her fast food cart."/>
    <s v="CO"/>
    <x v="4"/>
    <s v="Bello"/>
    <n v="177"/>
    <n v="15"/>
    <x v="2"/>
    <n v="13"/>
    <s v="#Elderly, #Woman Owned Biz, #Widowed, #Biz Durable Asset"/>
    <s v="bullet"/>
    <d v="2015-05-27T00:00:00"/>
  </r>
  <r>
    <n v="893088"/>
    <n v="1300"/>
    <n v="1300"/>
    <n v="0"/>
    <s v="yes"/>
    <s v="Livestock"/>
    <x v="3"/>
    <s v="to buy two heifer and increase milk production."/>
    <s v="SV"/>
    <x v="17"/>
    <s v="Usulután"/>
    <n v="199"/>
    <n v="13"/>
    <x v="2"/>
    <n v="24"/>
    <s v="#Elderly, #Biz Durable Asset, #Animals"/>
    <s v="bullet"/>
    <d v="2015-05-27T00:00:00"/>
  </r>
  <r>
    <n v="891914"/>
    <n v="450"/>
    <n v="450"/>
    <n v="0"/>
    <s v="yes"/>
    <s v="General Store"/>
    <x v="2"/>
    <s v="to buy more stock for her sari-sari, or small general store"/>
    <s v="PH"/>
    <x v="10"/>
    <s v="Pan-ay, Capiz"/>
    <n v="145"/>
    <n v="8"/>
    <x v="2"/>
    <n v="2"/>
    <s v="#Parent, #Woman Owned Biz"/>
    <s v="irregular"/>
    <d v="2015-05-26T00:00:00"/>
  </r>
  <r>
    <n v="892055"/>
    <n v="2200"/>
    <n v="2200"/>
    <n v="0"/>
    <s v="yes"/>
    <s v="Clothing"/>
    <x v="6"/>
    <s v="To expand her successful tailoring business to include batik and African attire."/>
    <s v="ZW"/>
    <x v="43"/>
    <s v="Harare"/>
    <n v="367"/>
    <n v="8"/>
    <x v="2"/>
    <n v="43"/>
    <s v="user_favorite, #Fabrics, #Parent, #Repeat Borrower, #Widowed"/>
    <s v="monthly"/>
    <d v="2015-05-26T00:00:00"/>
  </r>
  <r>
    <n v="892355"/>
    <n v="925"/>
    <n v="925"/>
    <n v="0"/>
    <s v="yes"/>
    <s v="Personal Housing Expenses"/>
    <x v="10"/>
    <s v="to improve the conditions of his bathroom since it does not offer privacy and it runs the risk of being exposed to winds, especially during the winter."/>
    <s v="NI"/>
    <x v="3"/>
    <s v="Chontales"/>
    <n v="98"/>
    <n v="22"/>
    <x v="2"/>
    <n v="35"/>
    <s v="user_favorite, #Health and Sanitation, #Parent, #Repeat Borrower"/>
    <s v="monthly"/>
    <d v="2015-05-26T00:00:00"/>
  </r>
  <r>
    <n v="892029"/>
    <n v="825"/>
    <n v="825"/>
    <n v="0"/>
    <s v="yes"/>
    <s v="Restaurant"/>
    <x v="1"/>
    <s v="buy more stock of ingredients for preparing food"/>
    <s v="KE"/>
    <x v="11"/>
    <s v="Nakuru"/>
    <n v="138"/>
    <n v="8"/>
    <x v="2"/>
    <n v="24"/>
    <s v="#Repeat Borrower, #Woman Owned Biz, #Parent"/>
    <s v="monthly"/>
    <d v="2015-05-26T00:00:00"/>
  </r>
  <r>
    <n v="891722"/>
    <n v="1800"/>
    <n v="1800"/>
    <n v="0"/>
    <s v="yes"/>
    <s v="Retail"/>
    <x v="2"/>
    <s v=" to purchase votive objects to resell."/>
    <s v="VN"/>
    <x v="26"/>
    <s v="Thanh Hoá"/>
    <n v="121"/>
    <n v="14"/>
    <x v="2"/>
    <n v="37"/>
    <s v="#Elderly, #Repeat Borrower"/>
    <s v="monthly"/>
    <d v="2015-05-26T00:00:00"/>
  </r>
  <r>
    <n v="891951"/>
    <n v="2075"/>
    <n v="2075"/>
    <n v="0"/>
    <s v="yes"/>
    <s v="Furniture Making"/>
    <x v="7"/>
    <s v="to purchase bamboo to make furniture for sale."/>
    <s v="VN"/>
    <x v="26"/>
    <s v="Thanh Hoá"/>
    <n v="121"/>
    <n v="20"/>
    <x v="2"/>
    <n v="62"/>
    <s v="user_favorite, #Parent, #Repeat Borrower, #Woman Owned Biz, user_favorite, user_favorite"/>
    <s v="monthly"/>
    <d v="2015-05-26T00:00:00"/>
  </r>
  <r>
    <n v="891664"/>
    <n v="225"/>
    <n v="225"/>
    <n v="0"/>
    <s v="yes"/>
    <s v="General Store"/>
    <x v="2"/>
    <s v="to purchase more groceries to sell like canned goods, noodles, spices, milk, coffee, drinks etc"/>
    <s v="PH"/>
    <x v="10"/>
    <s v="Roxas City, Capiz"/>
    <n v="145"/>
    <n v="8"/>
    <x v="2"/>
    <n v="7"/>
    <s v="#Repeat Borrower, #Single, #Woman Owned Biz"/>
    <s v="irregular"/>
    <d v="2015-05-26T00:00:00"/>
  </r>
  <r>
    <n v="891692"/>
    <n v="350"/>
    <n v="350"/>
    <n v="0"/>
    <s v="yes"/>
    <s v="Fish Selling"/>
    <x v="1"/>
    <s v="to buy more fish to sell in her food stall"/>
    <s v="PH"/>
    <x v="10"/>
    <s v="Roxas City, Capiz"/>
    <n v="145"/>
    <n v="8"/>
    <x v="2"/>
    <n v="9"/>
    <s v="#Elderly, #Woman Owned Biz"/>
    <s v="irregular"/>
    <d v="2015-05-26T00:00:00"/>
  </r>
  <r>
    <n v="892005"/>
    <n v="225"/>
    <n v="225"/>
    <n v="0"/>
    <s v="yes"/>
    <s v="Food"/>
    <x v="1"/>
    <s v="to add capital for buying more products for her business"/>
    <s v="PH"/>
    <x v="10"/>
    <s v="Intramuros, Manila City"/>
    <n v="144"/>
    <n v="5"/>
    <x v="2"/>
    <n v="5"/>
    <s v="user_favorite"/>
    <s v="irregular"/>
    <d v="2015-05-26T00:00:00"/>
  </r>
  <r>
    <n v="891997"/>
    <n v="325"/>
    <n v="325"/>
    <n v="0"/>
    <s v="yes"/>
    <s v="Retail"/>
    <x v="2"/>
    <s v="increase her inventory of juices, biscuits, yogurt and other items"/>
    <s v="KE"/>
    <x v="11"/>
    <s v="Nakuru"/>
    <n v="138"/>
    <n v="8"/>
    <x v="2"/>
    <n v="10"/>
    <s v="#Parent, #Woman Owned Biz"/>
    <s v="monthly"/>
    <d v="2015-05-26T00:00:00"/>
  </r>
  <r>
    <n v="892112"/>
    <n v="450"/>
    <n v="450"/>
    <n v="0"/>
    <s v="yes"/>
    <s v="Livestock"/>
    <x v="3"/>
    <s v="to purchase more animals to inflate her sales."/>
    <s v="PK"/>
    <x v="9"/>
    <s v="Bahawalpur"/>
    <n v="245"/>
    <n v="15"/>
    <x v="2"/>
    <n v="17"/>
    <s v="#Animals, #Woman Owned Biz"/>
    <s v="monthly"/>
    <d v="2015-05-26T00:00:00"/>
  </r>
  <r>
    <n v="891656"/>
    <n v="1500"/>
    <n v="1500"/>
    <n v="0"/>
    <s v="yes"/>
    <s v="Wedding Expenses"/>
    <x v="8"/>
    <s v="to buy materials to hold a wedding for her son"/>
    <s v="KH"/>
    <x v="20"/>
    <s v="Kampong Speu Province"/>
    <n v="9"/>
    <n v="20"/>
    <x v="2"/>
    <n v="48"/>
    <s v="#Parent, #Widowed"/>
    <s v="monthly"/>
    <d v="2015-05-26T00:00:00"/>
  </r>
  <r>
    <n v="891623"/>
    <n v="675"/>
    <n v="675"/>
    <n v="0"/>
    <s v="yes"/>
    <s v="Auto Repair"/>
    <x v="4"/>
    <s v="to buy new tools and equipment for her repair shop."/>
    <s v="PH"/>
    <x v="10"/>
    <s v="La Carlota, Negros Occidental"/>
    <n v="145"/>
    <n v="13"/>
    <x v="2"/>
    <n v="24"/>
    <s v="#Elderly, #Biz Durable Asset, #Parent, #Woman Owned Biz, user_favorite, user_favorite"/>
    <s v="irregular"/>
    <d v="2015-05-26T00:00:00"/>
  </r>
  <r>
    <n v="892237"/>
    <n v="275"/>
    <n v="275"/>
    <n v="0"/>
    <s v="yes"/>
    <s v="Retail"/>
    <x v="2"/>
    <s v="to stock irons, blenders, and other housekeeping products for her retail sales business."/>
    <s v="CO"/>
    <x v="4"/>
    <s v="Soledad (Atlántico)"/>
    <n v="154"/>
    <n v="15"/>
    <x v="2"/>
    <n v="10"/>
    <s v="#Parent, #Woman Owned Biz"/>
    <s v="monthly"/>
    <d v="2015-05-26T00:00:00"/>
  </r>
  <r>
    <n v="891834"/>
    <n v="575"/>
    <n v="575"/>
    <n v="0"/>
    <s v="yes"/>
    <s v="Home Appliances"/>
    <x v="8"/>
    <s v="to purchase TerraClear water filters so she can have access to safe drinking water."/>
    <s v="LA"/>
    <x v="18"/>
    <s v="Laos"/>
    <n v="393"/>
    <n v="9"/>
    <x v="2"/>
    <n v="15"/>
    <s v="user_favorite"/>
    <s v="bullet"/>
    <d v="2015-05-26T00:00:00"/>
  </r>
  <r>
    <n v="891847"/>
    <n v="275"/>
    <n v="275"/>
    <n v="0"/>
    <s v="yes"/>
    <s v="Farming"/>
    <x v="3"/>
    <s v="to improve his farming through application of modern farming technology"/>
    <s v="KE"/>
    <x v="11"/>
    <s v="Kisii"/>
    <n v="133"/>
    <n v="12"/>
    <x v="2"/>
    <n v="9"/>
    <s v="#Elderly, #Parent, #Schooling"/>
    <s v="monthly"/>
    <d v="2015-05-26T00:00:00"/>
  </r>
  <r>
    <n v="892106"/>
    <n v="750"/>
    <n v="750"/>
    <n v="0"/>
    <s v="yes"/>
    <s v="Beauty Salon"/>
    <x v="4"/>
    <s v="To buy more supplies and to do promotion for her salon to attract more customers"/>
    <s v="JO"/>
    <x v="29"/>
    <s v="Wihdat"/>
    <n v="185"/>
    <n v="18"/>
    <x v="2"/>
    <n v="22"/>
    <s v="volunteer_like, #Health and Sanitation, #Woman Owned Biz, #Parent"/>
    <s v="monthly"/>
    <d v="2015-05-26T00:00:00"/>
  </r>
  <r>
    <n v="892231"/>
    <n v="500"/>
    <n v="500"/>
    <n v="0"/>
    <s v="yes"/>
    <s v="Livestock"/>
    <x v="3"/>
    <s v="to buy calves for his livestock business."/>
    <s v="EC"/>
    <x v="8"/>
    <s v="San Gabriel"/>
    <n v="188"/>
    <n v="14"/>
    <x v="2"/>
    <n v="14"/>
    <s v="#Animals, #Parent"/>
    <s v="monthly"/>
    <d v="2015-05-26T00:00:00"/>
  </r>
  <r>
    <n v="892298"/>
    <n v="1100"/>
    <n v="1100"/>
    <n v="0"/>
    <s v="yes"/>
    <s v="Personal Housing Expenses"/>
    <x v="10"/>
    <s v="to buy 225 lengths of tusa (a building material made from corn husks), 4 wooden beams, and to pay for labor costs to repair the roof of her house."/>
    <s v="SV"/>
    <x v="17"/>
    <s v="Osicala"/>
    <n v="199"/>
    <n v="13"/>
    <x v="2"/>
    <n v="26"/>
    <s v="#Parent"/>
    <s v="bullet"/>
    <d v="2015-05-26T00:00:00"/>
  </r>
  <r>
    <n v="891825"/>
    <n v="2575"/>
    <n v="2575"/>
    <n v="0"/>
    <s v="yes"/>
    <s v="Home Products Sales"/>
    <x v="2"/>
    <s v="to purchase inventory for her shop in order to increase her assortment of goods and attract new customers"/>
    <s v="KG"/>
    <x v="53"/>
    <s v="Osh"/>
    <n v="171"/>
    <n v="14"/>
    <x v="2"/>
    <n v="65"/>
    <s v="volunteer_like, #Inspiring Story, #Parent, #Repeat Borrower, #Woman Owned Biz, user_favorite, user_favorite"/>
    <s v="monthly"/>
    <d v="2015-05-26T00:00:00"/>
  </r>
  <r>
    <n v="892001"/>
    <n v="2575"/>
    <n v="2575"/>
    <n v="0"/>
    <s v="yes"/>
    <s v="Livestock"/>
    <x v="3"/>
    <s v="to purchase additional livestock for fattening"/>
    <s v="KG"/>
    <x v="53"/>
    <s v="Kazarman village"/>
    <n v="171"/>
    <n v="14"/>
    <x v="2"/>
    <n v="58"/>
    <s v="#Animals, #Parent, #Woman Owned Biz, user_favorite, user_favorite"/>
    <s v="monthly"/>
    <d v="2015-05-26T00:00:00"/>
  </r>
  <r>
    <n v="891755"/>
    <n v="1600"/>
    <n v="1600"/>
    <n v="0"/>
    <s v="yes"/>
    <s v="Medical Clinic"/>
    <x v="11"/>
    <s v="to treat her child in medical clinic"/>
    <s v="TJ"/>
    <x v="0"/>
    <s v="Zafarabad"/>
    <n v="100"/>
    <n v="20"/>
    <x v="2"/>
    <n v="51"/>
    <s v="#Health and Sanitation, #Parent, user_favorite"/>
    <s v="monthly"/>
    <d v="2015-05-26T00:00:00"/>
  </r>
  <r>
    <n v="891719"/>
    <n v="450"/>
    <n v="450"/>
    <n v="0"/>
    <s v="yes"/>
    <s v="Motorcycle Transport"/>
    <x v="12"/>
    <s v="To pay for his tricycle maintenance."/>
    <s v="PH"/>
    <x v="10"/>
    <s v="Silang, Cavite"/>
    <n v="144"/>
    <n v="8"/>
    <x v="2"/>
    <n v="15"/>
    <s v="#Single"/>
    <s v="irregular"/>
    <d v="2015-05-26T00:00:00"/>
  </r>
  <r>
    <n v="891872"/>
    <n v="350"/>
    <n v="350"/>
    <n v="0"/>
    <s v="yes"/>
    <s v="General Store"/>
    <x v="2"/>
    <s v="to purchase more items of groceries to sell like canned goods, shampoo, soap, milk, coffee, drinks, juice, bread, etc."/>
    <s v="PH"/>
    <x v="10"/>
    <s v="Pan-ay, Capiz"/>
    <n v="145"/>
    <n v="11"/>
    <x v="2"/>
    <n v="10"/>
    <s v="#Parent, #Repeat Borrower, #Woman Owned Biz"/>
    <s v="irregular"/>
    <d v="2015-05-26T00:00:00"/>
  </r>
  <r>
    <n v="892042"/>
    <n v="425"/>
    <n v="425"/>
    <n v="0"/>
    <s v="yes"/>
    <s v="Construction"/>
    <x v="9"/>
    <s v="to buy new stock of building materials."/>
    <s v="ZA"/>
    <x v="61"/>
    <s v="Freedom Park, Soweto"/>
    <n v="445"/>
    <n v="15"/>
    <x v="2"/>
    <n v="17"/>
    <s v="#Woman Owned Biz, #Single Parent, #Schooling"/>
    <s v="monthly"/>
    <d v="2015-05-26T00:00:00"/>
  </r>
  <r>
    <n v="892246"/>
    <n v="2525"/>
    <n v="2525"/>
    <n v="0"/>
    <s v="yes"/>
    <s v="Animal Sales"/>
    <x v="3"/>
    <s v="to buy sheep to raise and sell on."/>
    <s v="ML"/>
    <x v="42"/>
    <s v="Yangasso"/>
    <n v="438"/>
    <n v="8"/>
    <x v="2"/>
    <n v="44"/>
    <s v="#Parent, #Animals"/>
    <s v="bullet"/>
    <d v="2015-05-26T00:00:00"/>
  </r>
  <r>
    <n v="892248"/>
    <n v="500"/>
    <n v="500"/>
    <n v="0"/>
    <s v="yes"/>
    <s v="Beverages"/>
    <x v="1"/>
    <s v="To buy more bags of drinking water to resell"/>
    <s v="GH"/>
    <x v="37"/>
    <s v="Bubiashie"/>
    <n v="418"/>
    <n v="14"/>
    <x v="2"/>
    <n v="14"/>
    <s v="#Parent, #Woman Owned Biz"/>
    <s v="monthly"/>
    <d v="2015-05-26T00:00:00"/>
  </r>
  <r>
    <n v="891947"/>
    <n v="625"/>
    <n v="625"/>
    <n v="0"/>
    <s v="yes"/>
    <s v="Tailoring"/>
    <x v="4"/>
    <s v="to buy a sewing machine and tailoring materials"/>
    <s v="KE"/>
    <x v="11"/>
    <s v="Kilifi"/>
    <n v="138"/>
    <n v="14"/>
    <x v="2"/>
    <n v="14"/>
    <s v="#Fabrics, #Biz Durable Asset, #Parent, #Schooling, #Woman Owned Biz, user_favorite"/>
    <s v="monthly"/>
    <d v="2015-05-26T00:00:00"/>
  </r>
  <r>
    <n v="891693"/>
    <n v="175"/>
    <n v="175"/>
    <n v="0"/>
    <s v="yes"/>
    <s v="General Store"/>
    <x v="2"/>
    <s v="to buy items to sell like beverages, canned goods, junk food, home care products and other groceries"/>
    <s v="PH"/>
    <x v="10"/>
    <s v="Tacloban City, Leyte"/>
    <n v="145"/>
    <n v="8"/>
    <x v="2"/>
    <n v="5"/>
    <s v="#Parent, #Woman Owned Biz"/>
    <s v="irregular"/>
    <d v="2015-05-26T00:00:00"/>
  </r>
  <r>
    <n v="892329"/>
    <n v="800"/>
    <n v="800"/>
    <n v="0"/>
    <s v="yes"/>
    <s v="Land Rental"/>
    <x v="3"/>
    <s v="to pay rent on land, buy seeds, fertilizer and pay for labor to plant."/>
    <s v="SV"/>
    <x v="17"/>
    <s v="Osicala"/>
    <n v="199"/>
    <n v="20"/>
    <x v="2"/>
    <n v="29"/>
    <s v="#Elderly, #Supporting Family, #Woman Owned Biz"/>
    <s v="monthly"/>
    <d v="2015-05-26T00:00:00"/>
  </r>
  <r>
    <n v="892149"/>
    <n v="2525"/>
    <n v="2525"/>
    <n v="0"/>
    <s v="yes"/>
    <s v="Animal Sales"/>
    <x v="3"/>
    <s v="to buy sheep and goats to raise and sell on."/>
    <s v="ML"/>
    <x v="42"/>
    <s v="Bla"/>
    <n v="438"/>
    <n v="8"/>
    <x v="2"/>
    <n v="72"/>
    <s v="#Animals, #Parent"/>
    <s v="bullet"/>
    <d v="2015-05-26T00:00:00"/>
  </r>
  <r>
    <n v="891923"/>
    <n v="1400"/>
    <n v="1400"/>
    <n v="0"/>
    <s v="yes"/>
    <s v="Food Stall"/>
    <x v="1"/>
    <s v="to buy more ingredients for food to be sold from her stall."/>
    <s v="VN"/>
    <x v="26"/>
    <s v="Thanh Hoa City"/>
    <n v="121"/>
    <n v="14"/>
    <x v="2"/>
    <n v="32"/>
    <s v="#Repeat Borrower, #Woman Owned Biz, #Elderly"/>
    <s v="monthly"/>
    <d v="2015-05-26T00:00:00"/>
  </r>
  <r>
    <n v="892272"/>
    <n v="1350"/>
    <n v="1350"/>
    <n v="0"/>
    <s v="yes"/>
    <s v="Primary/secondary school costs"/>
    <x v="0"/>
    <s v="To pay tuition and buy stock for his store"/>
    <s v="UG"/>
    <x v="7"/>
    <s v="Kyotera"/>
    <n v="222"/>
    <n v="14"/>
    <x v="2"/>
    <n v="50"/>
    <s v="#Parent, #Schooling"/>
    <s v="monthly"/>
    <d v="2015-05-26T00:00:00"/>
  </r>
  <r>
    <n v="891735"/>
    <n v="425"/>
    <n v="425"/>
    <n v="0"/>
    <s v="yes"/>
    <s v="Higher education costs"/>
    <x v="0"/>
    <s v="to pay his university fees."/>
    <s v="PY"/>
    <x v="1"/>
    <s v="Paraguari"/>
    <n v="58"/>
    <n v="15"/>
    <x v="2"/>
    <n v="8"/>
    <s v="#Schooling, user_favorite"/>
    <s v="monthly"/>
    <d v="2015-05-26T00:00:00"/>
  </r>
  <r>
    <n v="891657"/>
    <n v="300"/>
    <n v="300"/>
    <n v="0"/>
    <s v="yes"/>
    <s v="Food Production/Sales"/>
    <x v="1"/>
    <s v="to buy ingredients like bananas, cooking oil, sugar, and other materials for her food production business."/>
    <s v="PH"/>
    <x v="10"/>
    <s v="Roxas City, Capiz"/>
    <n v="145"/>
    <n v="8"/>
    <x v="2"/>
    <n v="9"/>
    <s v="#Parent, #Woman Owned Biz"/>
    <s v="irregular"/>
    <d v="2015-05-26T00:00:00"/>
  </r>
  <r>
    <n v="892096"/>
    <n v="700"/>
    <n v="700"/>
    <n v="0"/>
    <s v="yes"/>
    <s v="Farming"/>
    <x v="3"/>
    <s v="to buy seeds, fertilizers and plastic for her greenhouse in order to grow organic watermelons"/>
    <s v="KG"/>
    <x v="53"/>
    <s v="Kum village, Jalalabat region"/>
    <n v="171"/>
    <n v="14"/>
    <x v="2"/>
    <n v="23"/>
    <s v="#Elderly, #Sustainable Ag, user_favorite, user_favorite"/>
    <s v="monthly"/>
    <d v="2015-05-26T00:00:00"/>
  </r>
  <r>
    <n v="891974"/>
    <n v="350"/>
    <n v="350"/>
    <n v="0"/>
    <s v="yes"/>
    <s v="Pigs"/>
    <x v="3"/>
    <s v="to purchase feeds, vaccines and vitamins for her pigs"/>
    <s v="PH"/>
    <x v="10"/>
    <s v="Sogod Cebu"/>
    <n v="145"/>
    <n v="8"/>
    <x v="2"/>
    <n v="13"/>
    <s v="#Animals, #Parent, #Repeat Borrower, #Woman Owned Biz"/>
    <s v="irregular"/>
    <d v="2015-05-26T00:00:00"/>
  </r>
  <r>
    <n v="891699"/>
    <n v="500"/>
    <n v="500"/>
    <n v="0"/>
    <s v="yes"/>
    <s v="Clothing Sales"/>
    <x v="6"/>
    <s v="to buy undergarments, shirts, socks, bras, and jeans. "/>
    <s v="NI"/>
    <x v="3"/>
    <s v="Granada"/>
    <n v="176"/>
    <n v="11"/>
    <x v="2"/>
    <n v="17"/>
    <s v="#Repeat Borrower, #Woman Owned Biz, user_favorite, user_favorite"/>
    <s v="monthly"/>
    <d v="2015-05-26T00:00:00"/>
  </r>
  <r>
    <n v="891630"/>
    <n v="1250"/>
    <n v="1250"/>
    <n v="0"/>
    <s v="yes"/>
    <s v="Food Production/Sales"/>
    <x v="1"/>
    <s v="to buy more ingredients for the tofu she sells."/>
    <s v="VN"/>
    <x v="26"/>
    <s v="Thanh Hoa City"/>
    <n v="121"/>
    <n v="14"/>
    <x v="2"/>
    <n v="34"/>
    <s v="#Repeat Borrower, #Woman Owned Biz"/>
    <s v="monthly"/>
    <d v="2015-05-26T00:00:00"/>
  </r>
  <r>
    <n v="892078"/>
    <n v="425"/>
    <n v="425"/>
    <n v="0"/>
    <s v="yes"/>
    <s v="Retail"/>
    <x v="2"/>
    <s v="to purchase a variety of goods"/>
    <s v="ML"/>
    <x v="42"/>
    <s v="San"/>
    <n v="78"/>
    <n v="7"/>
    <x v="2"/>
    <n v="16"/>
    <s v="#Fabrics, #First Loan, #Schooling, #Woman Owned Biz"/>
    <s v="monthly"/>
    <d v="2015-05-26T00:00:00"/>
  </r>
  <r>
    <n v="891889"/>
    <n v="800"/>
    <n v="800"/>
    <n v="0"/>
    <s v="yes"/>
    <s v="Vehicle Repairs"/>
    <x v="4"/>
    <s v="to buy seat cover samples and materials for her son's vehicle service business"/>
    <s v="PK"/>
    <x v="9"/>
    <s v="Lahore"/>
    <n v="247"/>
    <n v="14"/>
    <x v="2"/>
    <n v="20"/>
    <s v="#Fabrics, #Parent"/>
    <s v="monthly"/>
    <d v="2015-05-26T00:00:00"/>
  </r>
  <r>
    <n v="892138"/>
    <n v="625"/>
    <n v="625"/>
    <n v="0"/>
    <s v="yes"/>
    <s v="Dairy"/>
    <x v="3"/>
    <s v=" to buy materials to renovate her cow shed"/>
    <s v="KE"/>
    <x v="11"/>
    <s v="Ngara"/>
    <n v="138"/>
    <n v="14"/>
    <x v="2"/>
    <n v="22"/>
    <s v="#Parent, #Woman Owned Biz, #Eco-friendly, #Health and Sanitation, #Animals"/>
    <s v="monthly"/>
    <d v="2015-05-26T00:00:00"/>
  </r>
  <r>
    <n v="891721"/>
    <n v="625"/>
    <n v="625"/>
    <n v="0"/>
    <s v="yes"/>
    <s v="Higher education costs"/>
    <x v="0"/>
    <s v="to pay his tuition fees in installments."/>
    <s v="PY"/>
    <x v="1"/>
    <s v="Encarnación"/>
    <n v="58"/>
    <n v="15"/>
    <x v="2"/>
    <n v="25"/>
    <s v="#Schooling"/>
    <s v="monthly"/>
    <d v="2015-05-26T00:00:00"/>
  </r>
  <r>
    <n v="891999"/>
    <n v="275"/>
    <n v="275"/>
    <n v="0"/>
    <s v="yes"/>
    <s v="Farming"/>
    <x v="3"/>
    <s v="To purchase fertilizer and farm tools to get a batter harvest for client and family needs. "/>
    <s v="KE"/>
    <x v="11"/>
    <s v="Kisii"/>
    <n v="133"/>
    <n v="13"/>
    <x v="2"/>
    <n v="7"/>
    <s v="#First Loan, #Parent, #Woman Owned Biz"/>
    <s v="monthly"/>
    <d v="2015-05-26T00:00:00"/>
  </r>
  <r>
    <n v="891678"/>
    <n v="1500"/>
    <n v="1500"/>
    <n v="0"/>
    <s v="yes"/>
    <s v="Vehicle"/>
    <x v="8"/>
    <s v="to buy a motorcycle to commute to work and to travel to his family home when he is free from his work"/>
    <s v="KH"/>
    <x v="20"/>
    <s v="Kandal Province"/>
    <n v="9"/>
    <n v="20"/>
    <x v="2"/>
    <n v="39"/>
    <s v="#Repeat Borrower, #Single, user_favorite"/>
    <s v="monthly"/>
    <d v="2015-05-26T00:00:00"/>
  </r>
  <r>
    <n v="892386"/>
    <n v="1125"/>
    <n v="1125"/>
    <n v="0"/>
    <s v="yes"/>
    <s v="Personal Housing Expenses"/>
    <x v="10"/>
    <s v="to buy cement, iron, quarry rocks, sand, pipes, glazed tiles and other accessories in order to build the drain behind the house and to remodel the bathroom."/>
    <s v="NI"/>
    <x v="3"/>
    <s v="Chontales"/>
    <n v="98"/>
    <n v="23"/>
    <x v="2"/>
    <n v="43"/>
    <s v="#Single, #Supporting Family, #Health and Sanitation"/>
    <s v="monthly"/>
    <d v="2015-05-26T00:00:00"/>
  </r>
  <r>
    <n v="892072"/>
    <n v="875"/>
    <n v="875"/>
    <n v="0"/>
    <s v="yes"/>
    <s v="Livestock"/>
    <x v="3"/>
    <s v="to buy livestock in order to increase her herd"/>
    <s v="KG"/>
    <x v="53"/>
    <s v="Kyzyl-Jar village, Jalalabat region"/>
    <n v="171"/>
    <n v="14"/>
    <x v="2"/>
    <n v="23"/>
    <s v="#Animals, #Woman Owned Biz, user_favorite"/>
    <s v="monthly"/>
    <d v="2015-05-26T00:00:00"/>
  </r>
  <r>
    <n v="891759"/>
    <n v="800"/>
    <n v="800"/>
    <n v="0"/>
    <s v="yes"/>
    <s v="Farming"/>
    <x v="3"/>
    <s v="to purchase seeds and fertilizers"/>
    <s v="TJ"/>
    <x v="0"/>
    <s v="Hamadoni"/>
    <n v="63"/>
    <n v="14"/>
    <x v="2"/>
    <n v="19"/>
    <s v="#Parent, #Vegan, user_favorite"/>
    <s v="monthly"/>
    <d v="2015-05-26T00:00:00"/>
  </r>
  <r>
    <n v="892205"/>
    <n v="275"/>
    <n v="275"/>
    <n v="0"/>
    <s v="yes"/>
    <s v="Dairy"/>
    <x v="3"/>
    <s v="to purchase animal feeds and seek necessary veterinary services to boost production."/>
    <s v="KE"/>
    <x v="11"/>
    <s v="Kisii"/>
    <n v="133"/>
    <n v="13"/>
    <x v="2"/>
    <n v="8"/>
    <s v="#Supporting Family, #Animals, #First Loan"/>
    <s v="monthly"/>
    <d v="2015-05-26T00:00:00"/>
  </r>
  <r>
    <n v="892344"/>
    <n v="200"/>
    <n v="200"/>
    <n v="0"/>
    <s v="yes"/>
    <s v="Jewelry"/>
    <x v="2"/>
    <s v="to stock her jewelry sales business."/>
    <s v="SV"/>
    <x v="17"/>
    <s v="Sensuntepeque"/>
    <n v="199"/>
    <n v="8"/>
    <x v="2"/>
    <n v="5"/>
    <s v="#Elderly, #Woman Owned Biz"/>
    <s v="monthly"/>
    <d v="2015-05-26T00:00:00"/>
  </r>
  <r>
    <n v="891943"/>
    <n v="225"/>
    <n v="225"/>
    <n v="0"/>
    <s v="yes"/>
    <s v="Beauty Salon"/>
    <x v="4"/>
    <s v="to buy an additional foot spa set"/>
    <s v="PH"/>
    <x v="10"/>
    <s v="Calamba-Sibutad,Zamboanga Del Norte"/>
    <n v="126"/>
    <n v="11"/>
    <x v="2"/>
    <n v="8"/>
    <s v="#Biz Durable Asset, #Parent, #Woman Owned Biz"/>
    <s v="irregular"/>
    <d v="2015-05-26T00:00:00"/>
  </r>
  <r>
    <n v="891745"/>
    <n v="1125"/>
    <n v="1125"/>
    <n v="0"/>
    <s v="yes"/>
    <s v="Agriculture"/>
    <x v="3"/>
    <s v="to buy fertilizer, seeds and natural chemicals to process her land"/>
    <s v="TJ"/>
    <x v="0"/>
    <s v="Istaravshan"/>
    <n v="100"/>
    <n v="14"/>
    <x v="2"/>
    <n v="26"/>
    <s v="#Elderly, #Vegan, user_favorite, #Woman Owned Biz, #Sustainable Ag"/>
    <s v="monthly"/>
    <d v="2015-05-26T00:00:00"/>
  </r>
  <r>
    <n v="891821"/>
    <n v="275"/>
    <n v="275"/>
    <n v="0"/>
    <s v="yes"/>
    <s v="Pigs"/>
    <x v="3"/>
    <s v="to purchase more vitamins and other supplies for her business."/>
    <s v="PH"/>
    <x v="10"/>
    <s v="Compostela, Cebu"/>
    <n v="145"/>
    <n v="11"/>
    <x v="2"/>
    <n v="8"/>
    <s v="#Animals, #Woman Owned Biz"/>
    <s v="irregular"/>
    <d v="2015-05-26T00:00:00"/>
  </r>
  <r>
    <n v="892014"/>
    <n v="275"/>
    <n v="275"/>
    <n v="0"/>
    <s v="yes"/>
    <s v="Motorcycle Transport"/>
    <x v="12"/>
    <s v="to purchase spare parts and do quality service and maintenance for the motorbike to meet clients' needs, for more income so as to improve family living standards."/>
    <s v="KE"/>
    <x v="11"/>
    <s v="Kisii"/>
    <n v="133"/>
    <n v="13"/>
    <x v="2"/>
    <n v="9"/>
    <s v="#First Loan, #Eco-friendly, user_favorite"/>
    <s v="monthly"/>
    <d v="2015-05-26T00:00:00"/>
  </r>
  <r>
    <n v="891973"/>
    <n v="375"/>
    <n v="375"/>
    <n v="0"/>
    <s v="yes"/>
    <s v="Personal Products Sales"/>
    <x v="2"/>
    <s v="to buy more items like perfume, body-lotion and other personal care products."/>
    <s v="PH"/>
    <x v="10"/>
    <s v="Hinigaran, Negros Occidental"/>
    <n v="145"/>
    <n v="8"/>
    <x v="2"/>
    <n v="11"/>
    <s v="#Parent, #Woman Owned Biz"/>
    <s v="irregular"/>
    <d v="2015-05-26T00:00:00"/>
  </r>
  <r>
    <n v="892087"/>
    <n v="1125"/>
    <n v="1125"/>
    <n v="0"/>
    <s v="yes"/>
    <s v="General Store"/>
    <x v="2"/>
    <s v="to pay for grocery items, toiletries, and beverages needed in her business."/>
    <s v="PH"/>
    <x v="10"/>
    <s v="Pasay City"/>
    <n v="144"/>
    <n v="8"/>
    <x v="2"/>
    <n v="29"/>
    <s v="#Elderly, #Repeat Borrower, #Woman Owned Biz"/>
    <s v="irregular"/>
    <d v="2015-05-26T00:00:00"/>
  </r>
  <r>
    <n v="892182"/>
    <n v="275"/>
    <n v="275"/>
    <n v="0"/>
    <s v="yes"/>
    <s v="Hotel"/>
    <x v="4"/>
    <s v="to buy food ingredients for her hotel like cooking oil, maize flour, rice and beef for cooking"/>
    <s v="KE"/>
    <x v="11"/>
    <s v="Kisii"/>
    <n v="133"/>
    <n v="13"/>
    <x v="2"/>
    <n v="11"/>
    <s v="#First Loan, #Woman Owned Biz, #Schooling"/>
    <s v="monthly"/>
    <d v="2015-05-26T00:00:00"/>
  </r>
  <r>
    <n v="892335"/>
    <n v="1450"/>
    <n v="1450"/>
    <n v="0"/>
    <s v="yes"/>
    <s v="Dairy"/>
    <x v="3"/>
    <s v="to buy a dairy cow "/>
    <s v="BO"/>
    <x v="35"/>
    <s v="Aroma"/>
    <n v="48"/>
    <n v="20"/>
    <x v="2"/>
    <n v="52"/>
    <s v="#Animals, #Biz Durable Asset, #Widowed, #Elderly, #Widowed, #Single"/>
    <s v="monthly"/>
    <d v="2015-05-26T00:00:00"/>
  </r>
  <r>
    <n v="891950"/>
    <n v="650"/>
    <n v="650"/>
    <n v="0"/>
    <s v="yes"/>
    <s v="Livestock"/>
    <x v="3"/>
    <s v="to buy livestock and advance her business"/>
    <s v="TJ"/>
    <x v="0"/>
    <s v="J.Rumy"/>
    <n v="63"/>
    <n v="14"/>
    <x v="2"/>
    <n v="24"/>
    <s v="#Animals, #Single Parent"/>
    <s v="monthly"/>
    <d v="2015-05-26T00:00:00"/>
  </r>
  <r>
    <n v="892075"/>
    <n v="800"/>
    <n v="800"/>
    <n v="0"/>
    <s v="yes"/>
    <s v="Personal Housing Expenses"/>
    <x v="10"/>
    <s v="To renovate her home"/>
    <s v="TJ"/>
    <x v="0"/>
    <s v="Dushanbe"/>
    <n v="63"/>
    <n v="14"/>
    <x v="2"/>
    <n v="23"/>
    <s v="#Parent"/>
    <s v="monthly"/>
    <d v="2015-05-26T00:00:00"/>
  </r>
  <r>
    <n v="891695"/>
    <n v="150"/>
    <n v="150"/>
    <n v="0"/>
    <s v="yes"/>
    <s v="Health"/>
    <x v="11"/>
    <s v="to pay for his son's medical treatment. "/>
    <s v="TJ"/>
    <x v="0"/>
    <s v="Dushanbe"/>
    <n v="215"/>
    <n v="8"/>
    <x v="2"/>
    <n v="6"/>
    <s v="volunteer_like, #First Loan, #Health and Sanitation, #Parent, #Inspiring Story"/>
    <s v="monthly"/>
    <d v="2015-05-26T00:00:00"/>
  </r>
  <r>
    <n v="891894"/>
    <n v="625"/>
    <n v="625"/>
    <n v="0"/>
    <s v="yes"/>
    <s v="Poultry"/>
    <x v="3"/>
    <s v="to buy a motorcycle for farm transportation "/>
    <s v="KE"/>
    <x v="11"/>
    <s v="Kericho"/>
    <n v="156"/>
    <n v="14"/>
    <x v="2"/>
    <n v="15"/>
    <s v="#Animals, #Biz Durable Asset"/>
    <s v="monthly"/>
    <d v="2015-05-26T00:00:00"/>
  </r>
  <r>
    <n v="891969"/>
    <n v="500"/>
    <n v="500"/>
    <n v="0"/>
    <s v="yes"/>
    <s v="Retail"/>
    <x v="2"/>
    <s v="to buy more rice and Chinese noodle for resale"/>
    <s v="KH"/>
    <x v="20"/>
    <s v="Pursat province, Bakan district"/>
    <n v="204"/>
    <n v="20"/>
    <x v="2"/>
    <n v="14"/>
    <s v="#Parent, #Elderly, #Woman Owned Biz"/>
    <s v="monthly"/>
    <d v="2015-05-26T00:00:00"/>
  </r>
  <r>
    <n v="890900"/>
    <n v="625"/>
    <n v="625"/>
    <n v="0"/>
    <s v="yes"/>
    <s v="Higher education costs"/>
    <x v="0"/>
    <s v="to pay university fees. "/>
    <s v="PY"/>
    <x v="1"/>
    <s v="San Lorenzo"/>
    <n v="58"/>
    <n v="15"/>
    <x v="2"/>
    <n v="24"/>
    <s v="#Repeat Borrower, #Schooling, #Female Education, user_favorite"/>
    <s v="monthly"/>
    <d v="2015-05-25T00:00:00"/>
  </r>
  <r>
    <n v="891361"/>
    <n v="1000"/>
    <n v="1000"/>
    <n v="0"/>
    <s v="yes"/>
    <s v="Spare Parts"/>
    <x v="2"/>
    <s v="To restock his motorcycle spare parts business"/>
    <s v="UG"/>
    <x v="7"/>
    <s v="Kagadi"/>
    <n v="222"/>
    <n v="14"/>
    <x v="2"/>
    <n v="26"/>
    <s v="#Single Parent, #Widowed"/>
    <s v="monthly"/>
    <d v="2015-05-25T00:00:00"/>
  </r>
  <r>
    <n v="891586"/>
    <n v="1050"/>
    <n v="1050"/>
    <n v="0"/>
    <s v="yes"/>
    <s v="Retail"/>
    <x v="2"/>
    <s v="to buy chips, chewing gum, icy poles and lollies"/>
    <s v="MX"/>
    <x v="31"/>
    <s v="Acatlan de Perez, Oaxaca"/>
    <n v="130"/>
    <n v="6"/>
    <x v="2"/>
    <n v="31"/>
    <s v="#Parent, #Repeat Borrower"/>
    <s v="irregular"/>
    <d v="2015-05-25T00:00:00"/>
  </r>
  <r>
    <n v="891480"/>
    <n v="1425"/>
    <n v="1425"/>
    <n v="0"/>
    <s v="yes"/>
    <s v="Grocery Store"/>
    <x v="1"/>
    <s v="to buy products such as sugar, butter, soap, rice, chicken, eggs, coffee, and beans."/>
    <s v="HN"/>
    <x v="5"/>
    <s v="Danli"/>
    <n v="118"/>
    <n v="8"/>
    <x v="2"/>
    <n v="54"/>
    <s v="#Woman Owned Biz, user_favorite"/>
    <s v="monthly"/>
    <d v="2015-05-25T00:00:00"/>
  </r>
  <r>
    <n v="891027"/>
    <n v="1275"/>
    <n v="1275"/>
    <n v="0"/>
    <s v="yes"/>
    <s v="Sewing"/>
    <x v="4"/>
    <s v="to buy a new sewing machine, fabric, and other sewing supplies"/>
    <s v="TJ"/>
    <x v="0"/>
    <s v="Fayzabad"/>
    <n v="63"/>
    <n v="14"/>
    <x v="2"/>
    <n v="40"/>
    <s v="#Biz Durable Asset, #Woman Owned Biz, #Single Parent, #Single, #Fabrics, user_favorite, user_favorite, user_favorite, user_favorite, user_favorite, user_favorite, user_favorite, user_favorite, user_favorite"/>
    <s v="monthly"/>
    <d v="2015-05-25T00:00:00"/>
  </r>
  <r>
    <n v="891263"/>
    <n v="500"/>
    <n v="500"/>
    <n v="0"/>
    <s v="yes"/>
    <s v="Farming"/>
    <x v="3"/>
    <s v="to pay for a pig and forage (15 packages) needed for the farm."/>
    <s v="AM"/>
    <x v="16"/>
    <s v="Aygehovit village, Tavush region"/>
    <n v="169"/>
    <n v="27"/>
    <x v="2"/>
    <n v="11"/>
    <s v="#Repeat Borrower, user_favorite, #Animals, #Trees"/>
    <s v="monthly"/>
    <d v="2015-05-25T00:00:00"/>
  </r>
  <r>
    <n v="891539"/>
    <n v="200"/>
    <n v="200"/>
    <n v="0"/>
    <s v="yes"/>
    <s v="Sewing"/>
    <x v="4"/>
    <s v="to buy supplies for her sewing business."/>
    <s v="CO"/>
    <x v="4"/>
    <s v="Sincelejo"/>
    <n v="177"/>
    <n v="13"/>
    <x v="2"/>
    <n v="6"/>
    <s v="#Fabrics, #Parent, #Woman Owned Biz"/>
    <s v="bullet"/>
    <d v="2015-05-25T00:00:00"/>
  </r>
  <r>
    <n v="891359"/>
    <n v="575"/>
    <n v="575"/>
    <n v="0"/>
    <s v="yes"/>
    <s v="Agriculture"/>
    <x v="3"/>
    <s v="To plant vegetables."/>
    <s v="CR"/>
    <x v="45"/>
    <s v="Calle Mora de Río Nuevo"/>
    <n v="150"/>
    <n v="14"/>
    <x v="2"/>
    <n v="18"/>
    <s v="#Parent, #Vegan, #Interesting Photo, user_favorite"/>
    <s v="bullet"/>
    <d v="2015-05-25T00:00:00"/>
  </r>
  <r>
    <n v="891015"/>
    <n v="325"/>
    <n v="325"/>
    <n v="0"/>
    <s v="yes"/>
    <s v="Personal Products Sales"/>
    <x v="2"/>
    <s v="to buy more stocks of personal care products to resell."/>
    <s v="PH"/>
    <x v="10"/>
    <s v="Isabela, Negros Occidental"/>
    <n v="145"/>
    <n v="8"/>
    <x v="2"/>
    <n v="8"/>
    <s v="#Parent, #Repeat Borrower, #Woman Owned Biz"/>
    <s v="irregular"/>
    <d v="2015-05-25T00:00:00"/>
  </r>
  <r>
    <n v="891452"/>
    <n v="225"/>
    <n v="225"/>
    <n v="0"/>
    <s v="yes"/>
    <s v="Auto Repair"/>
    <x v="4"/>
    <s v="to buy replacement parts for the equipment he needs to run his business."/>
    <s v="SV"/>
    <x v="17"/>
    <s v="Jiquilisco, Usulutan"/>
    <n v="167"/>
    <n v="8"/>
    <x v="2"/>
    <n v="6"/>
    <s v="#Repeat Borrower"/>
    <s v="monthly"/>
    <d v="2015-05-25T00:00:00"/>
  </r>
  <r>
    <n v="891528"/>
    <n v="4425"/>
    <n v="4425"/>
    <n v="0"/>
    <s v="yes"/>
    <s v="Plastics Sales"/>
    <x v="2"/>
    <s v="to purchase kitchen towels."/>
    <s v="MX"/>
    <x v="31"/>
    <s v="San Agustin Mextepec, San Felipe del progreso"/>
    <n v="130"/>
    <n v="6"/>
    <x v="2"/>
    <n v="100"/>
    <s v="#Woman Owned Biz, #Repeat Borrower, user_favorite, #Parent"/>
    <s v="irregular"/>
    <d v="2015-05-25T00:00:00"/>
  </r>
  <r>
    <n v="891474"/>
    <n v="5200"/>
    <n v="5200"/>
    <n v="0"/>
    <s v="yes"/>
    <s v="Clothing"/>
    <x v="6"/>
    <s v="To buy a larger variety and quantity of fabrics to make pants that more customers desire"/>
    <s v="GT"/>
    <x v="13"/>
    <s v="San Juan la Laguna, Sololá"/>
    <n v="55"/>
    <n v="12"/>
    <x v="2"/>
    <n v="163"/>
    <s v="#Repeat Borrower, #Fabrics, #Woman Owned Biz, #Supporting Family, user_favorite"/>
    <s v="monthly"/>
    <d v="2015-05-25T00:00:00"/>
  </r>
  <r>
    <n v="891311"/>
    <n v="3925"/>
    <n v="3925"/>
    <n v="0"/>
    <s v="yes"/>
    <s v="Food Stall"/>
    <x v="1"/>
    <s v="To purchase tables and chairs to serve more customers and be an area favorite"/>
    <s v="BO"/>
    <x v="35"/>
    <s v="Santa Cruz"/>
    <n v="110"/>
    <n v="9"/>
    <x v="2"/>
    <n v="76"/>
    <s v="#Parent, #Repeat Borrower, #Woman Owned Biz, user_favorite"/>
    <s v="irregular"/>
    <d v="2015-05-25T00:00:00"/>
  </r>
  <r>
    <n v="891008"/>
    <n v="450"/>
    <n v="450"/>
    <n v="0"/>
    <s v="yes"/>
    <s v="General Store"/>
    <x v="2"/>
    <s v="to buy packs of salts, biscuits and beverages to meet the increasing demand at her store."/>
    <s v="PK"/>
    <x v="9"/>
    <s v="Lahore"/>
    <n v="247"/>
    <n v="11"/>
    <x v="2"/>
    <n v="14"/>
    <s v="#First Loan, #Parent"/>
    <s v="irregular"/>
    <d v="2015-05-25T00:00:00"/>
  </r>
  <r>
    <n v="891448"/>
    <n v="525"/>
    <n v="525"/>
    <n v="0"/>
    <s v="yes"/>
    <s v="Crafts"/>
    <x v="5"/>
    <s v="to buy materials to make his necklaces: Terlenka cord, fittings and silicone."/>
    <s v="CO"/>
    <x v="4"/>
    <s v="Barranquilla"/>
    <n v="154"/>
    <n v="14"/>
    <x v="2"/>
    <n v="21"/>
    <s v="#First Loan, #Parent, user_favorite, user_favorite"/>
    <s v="monthly"/>
    <d v="2015-05-25T00:00:00"/>
  </r>
  <r>
    <n v="891190"/>
    <n v="275"/>
    <n v="275"/>
    <n v="0"/>
    <s v="yes"/>
    <s v="Bricks"/>
    <x v="9"/>
    <s v="to add labor to increase the stock of bricks."/>
    <s v="KE"/>
    <x v="11"/>
    <s v="Kisii"/>
    <n v="133"/>
    <n v="12"/>
    <x v="2"/>
    <n v="11"/>
    <s v="#First Loan, #Parent, #Schooling"/>
    <s v="monthly"/>
    <d v="2015-05-25T00:00:00"/>
  </r>
  <r>
    <n v="891420"/>
    <n v="325"/>
    <n v="325"/>
    <n v="0"/>
    <s v="yes"/>
    <s v="General Store"/>
    <x v="2"/>
    <s v="to purchase rice, sugar, cooking oil, noodles, and more for her store "/>
    <s v="PE"/>
    <x v="36"/>
    <s v="Oyotún - Chiclayo"/>
    <n v="143"/>
    <n v="14"/>
    <x v="2"/>
    <n v="5"/>
    <s v="#Parent, #Woman Owned Biz"/>
    <s v="monthly"/>
    <d v="2015-05-25T00:00:00"/>
  </r>
  <r>
    <n v="891202"/>
    <n v="275"/>
    <n v="275"/>
    <n v="0"/>
    <s v="yes"/>
    <s v="Dairy"/>
    <x v="3"/>
    <s v="To buy dairy feed, fodder, grass and hay for his dairy cows to produce more milk to sell."/>
    <s v="KE"/>
    <x v="11"/>
    <s v="Kisii"/>
    <n v="133"/>
    <n v="13"/>
    <x v="2"/>
    <n v="6"/>
    <s v="#Animals, #Parent"/>
    <s v="monthly"/>
    <d v="2015-05-25T00:00:00"/>
  </r>
  <r>
    <n v="891037"/>
    <n v="450"/>
    <n v="450"/>
    <n v="0"/>
    <s v="yes"/>
    <s v="Fishing"/>
    <x v="1"/>
    <s v="to buy additional fish net, gasoline for her boat and other materials for her business"/>
    <s v="PH"/>
    <x v="10"/>
    <s v="Numancia, Aklan"/>
    <n v="145"/>
    <n v="8"/>
    <x v="2"/>
    <n v="4"/>
    <s v="#Animals, #Parent, #Repeat Borrower"/>
    <s v="irregular"/>
    <d v="2015-05-25T00:00:00"/>
  </r>
  <r>
    <n v="891064"/>
    <n v="250"/>
    <n v="250"/>
    <n v="0"/>
    <s v="yes"/>
    <s v="General Store"/>
    <x v="2"/>
    <s v="to buy items to sell like canned goods, eggs, homecare products and other groceries"/>
    <s v="PH"/>
    <x v="10"/>
    <s v="Tacloban City, Leyte"/>
    <n v="145"/>
    <n v="8"/>
    <x v="2"/>
    <n v="1"/>
    <s v="#Elderly, #Parent, #Woman Owned Biz"/>
    <s v="irregular"/>
    <d v="2015-05-25T00:00:00"/>
  </r>
  <r>
    <n v="890899"/>
    <n v="950"/>
    <n v="950"/>
    <n v="0"/>
    <s v="yes"/>
    <s v="Personal Housing Expenses"/>
    <x v="10"/>
    <s v="to buy timber, paint and Masonite to improve her home, and also to buy goods for her general store."/>
    <s v="SB"/>
    <x v="33"/>
    <s v="Honiara"/>
    <n v="411"/>
    <n v="11"/>
    <x v="2"/>
    <n v="38"/>
    <s v="user_favorite, #Woman Owned Biz, #Supporting Family"/>
    <s v="irregular"/>
    <d v="2015-05-25T00:00:00"/>
  </r>
  <r>
    <n v="891285"/>
    <n v="275"/>
    <n v="275"/>
    <n v="0"/>
    <s v="yes"/>
    <s v="Poultry"/>
    <x v="3"/>
    <s v="To buy poultry feed for more egg production and hopes this will enable him to get more eggs to supply."/>
    <s v="KE"/>
    <x v="11"/>
    <s v="Kisii"/>
    <n v="133"/>
    <n v="13"/>
    <x v="2"/>
    <n v="7"/>
    <s v="#Animals, #Parent, #Biz Durable Asset, #Schooling"/>
    <s v="monthly"/>
    <d v="2015-05-25T00:00:00"/>
  </r>
  <r>
    <n v="891183"/>
    <n v="275"/>
    <n v="275"/>
    <n v="0"/>
    <s v="yes"/>
    <s v="Farming"/>
    <x v="3"/>
    <s v="to buy fertilizer and seedlings for planting"/>
    <s v="KE"/>
    <x v="11"/>
    <s v="Kisii"/>
    <n v="133"/>
    <n v="13"/>
    <x v="2"/>
    <n v="8"/>
    <s v="#Elderly, #First Loan, #Parent, #Schooling"/>
    <s v="monthly"/>
    <d v="2015-05-25T00:00:00"/>
  </r>
  <r>
    <n v="891222"/>
    <n v="1475"/>
    <n v="1475"/>
    <n v="0"/>
    <s v="yes"/>
    <s v="Pigs"/>
    <x v="3"/>
    <s v="to buy several pigs and also a lot of fodder for all his farm pigs"/>
    <s v="AM"/>
    <x v="16"/>
    <s v="Ijevan"/>
    <n v="146"/>
    <n v="26"/>
    <x v="2"/>
    <n v="56"/>
    <s v="#Parent, #Animals"/>
    <s v="monthly"/>
    <d v="2015-05-25T00:00:00"/>
  </r>
  <r>
    <n v="890973"/>
    <n v="525"/>
    <n v="525"/>
    <n v="0"/>
    <s v="yes"/>
    <s v="General Store"/>
    <x v="2"/>
    <s v="to buy more groceries to sell in her general store"/>
    <s v="PH"/>
    <x v="10"/>
    <s v="Mabinay, Negros Oriental"/>
    <n v="145"/>
    <n v="8"/>
    <x v="2"/>
    <n v="11"/>
    <s v="#Woman Owned Biz, #Repeat Borrower, #Parent, #Schooling"/>
    <s v="irregular"/>
    <d v="2015-05-25T00:00:00"/>
  </r>
  <r>
    <n v="891522"/>
    <n v="900"/>
    <n v="900"/>
    <n v="0"/>
    <s v="yes"/>
    <s v="Farming"/>
    <x v="3"/>
    <s v="to buy manure and insecticide for his crops."/>
    <s v="SV"/>
    <x v="17"/>
    <s v="La Unión"/>
    <n v="199"/>
    <n v="14"/>
    <x v="2"/>
    <n v="21"/>
    <s v="#Elderly, #Inspiring Story, #Vegan, user_favorite"/>
    <s v="bullet"/>
    <d v="2015-05-25T00:00:00"/>
  </r>
  <r>
    <n v="891418"/>
    <n v="800"/>
    <n v="800"/>
    <n v="0"/>
    <s v="yes"/>
    <s v="Agriculture"/>
    <x v="3"/>
    <s v="to purchase fertilizer for growing watermelon and corn "/>
    <s v="SV"/>
    <x v="17"/>
    <s v="La Unión"/>
    <n v="199"/>
    <n v="13"/>
    <x v="2"/>
    <n v="19"/>
    <s v="#Parent, #Vegan, #Schooling, user_favorite"/>
    <s v="bullet"/>
    <d v="2015-05-25T00:00:00"/>
  </r>
  <r>
    <n v="890961"/>
    <n v="400"/>
    <n v="400"/>
    <n v="0"/>
    <s v="yes"/>
    <s v="Clothing Sales"/>
    <x v="6"/>
    <s v="to start her business marketing women’s and men’s clothing."/>
    <s v="CO"/>
    <x v="4"/>
    <s v="Sincelejo"/>
    <n v="177"/>
    <n v="14"/>
    <x v="2"/>
    <n v="13"/>
    <s v="#Schooling, #Parent, #Woman Owned Biz"/>
    <s v="bullet"/>
    <d v="2015-05-25T00:00:00"/>
  </r>
  <r>
    <n v="891428"/>
    <n v="325"/>
    <n v="325"/>
    <n v="0"/>
    <s v="yes"/>
    <s v="General Store"/>
    <x v="2"/>
    <s v="to buy a larger amount of merchandise to increase his business' stock"/>
    <s v="PE"/>
    <x v="36"/>
    <s v="Pomahuaca - Jaen - Cajamarca"/>
    <n v="143"/>
    <n v="8"/>
    <x v="2"/>
    <n v="12"/>
    <s v="#Parent"/>
    <s v="irregular"/>
    <d v="2015-05-25T00:00:00"/>
  </r>
  <r>
    <n v="891465"/>
    <n v="800"/>
    <n v="800"/>
    <n v="0"/>
    <s v="yes"/>
    <s v="Agriculture"/>
    <x v="3"/>
    <s v="to buy insecticides, fungicides and seeds."/>
    <s v="GT"/>
    <x v="13"/>
    <s v="Solola"/>
    <n v="246"/>
    <n v="10"/>
    <x v="2"/>
    <n v="24"/>
    <s v="#Vegan"/>
    <s v="monthly"/>
    <d v="2015-05-25T00:00:00"/>
  </r>
  <r>
    <n v="891489"/>
    <n v="5000"/>
    <n v="5000"/>
    <n v="0"/>
    <s v="yes"/>
    <s v="Cosmetics Sales"/>
    <x v="2"/>
    <s v="to buy more products like perfumes, lipsticks, makeup, etc."/>
    <s v="MX"/>
    <x v="31"/>
    <s v="San Nicolas Tultenango, El Oro"/>
    <n v="130"/>
    <n v="6"/>
    <x v="2"/>
    <n v="50"/>
    <s v="volunteer_like, #Woman Owned Biz, #Parent"/>
    <s v="irregular"/>
    <d v="2015-05-25T00:00:00"/>
  </r>
  <r>
    <n v="890947"/>
    <n v="450"/>
    <n v="450"/>
    <n v="0"/>
    <s v="yes"/>
    <s v="Charcoal Sales"/>
    <x v="2"/>
    <s v="to purchase additional sacks of charcoal to sell"/>
    <s v="PH"/>
    <x v="10"/>
    <s v="Mabinay, Negros Oriental"/>
    <n v="145"/>
    <n v="8"/>
    <x v="2"/>
    <n v="12"/>
    <s v="#First Loan, #Parent, #Woman Owned Biz"/>
    <s v="irregular"/>
    <d v="2015-05-25T00:00:00"/>
  </r>
  <r>
    <n v="891170"/>
    <n v="400"/>
    <n v="400"/>
    <n v="0"/>
    <s v="yes"/>
    <s v="Sewing"/>
    <x v="4"/>
    <s v="to buy a new sewing machine."/>
    <s v="TJ"/>
    <x v="0"/>
    <s v="Kulob"/>
    <n v="63"/>
    <n v="14"/>
    <x v="2"/>
    <n v="15"/>
    <s v="volunteer_pick, volunteer_like, #Biz Durable Asset, #Elderly, #Woman Owned Biz, user_favorite, user_favorite, user_favorite"/>
    <s v="monthly"/>
    <d v="2015-05-25T00:00:00"/>
  </r>
  <r>
    <n v="891239"/>
    <n v="1075"/>
    <n v="1075"/>
    <n v="0"/>
    <s v="yes"/>
    <s v="General Store"/>
    <x v="2"/>
    <s v="to purchase rice, beans, peanuts, fish, etc."/>
    <s v="MZ"/>
    <x v="24"/>
    <s v="Namaacha"/>
    <n v="23"/>
    <n v="20"/>
    <x v="2"/>
    <n v="41"/>
    <s v="#Parent"/>
    <s v="monthly"/>
    <d v="2015-05-25T00:00:00"/>
  </r>
  <r>
    <n v="890891"/>
    <n v="4325"/>
    <n v="4325"/>
    <n v="0"/>
    <s v="yes"/>
    <s v="Home Products Sales"/>
    <x v="2"/>
    <s v="to buy blankets at wholesale"/>
    <s v="BO"/>
    <x v="35"/>
    <s v="La Paz  / El Alto"/>
    <n v="59"/>
    <n v="7"/>
    <x v="2"/>
    <n v="11"/>
    <s v="user_favorite, #Woman Owned Biz, #Parent, #Repeat Borrower"/>
    <s v="monthly"/>
    <d v="2015-05-25T00:00:00"/>
  </r>
  <r>
    <n v="891535"/>
    <n v="800"/>
    <n v="800"/>
    <n v="0"/>
    <s v="yes"/>
    <s v="Farm Supplies"/>
    <x v="3"/>
    <s v="to buy inputs for his maize crops."/>
    <s v="SV"/>
    <x v="17"/>
    <s v="Gotera"/>
    <n v="199"/>
    <n v="14"/>
    <x v="2"/>
    <n v="15"/>
    <s v="#Parent, #Repeat Borrower, user_favorite, user_favorite"/>
    <s v="bullet"/>
    <d v="2015-05-25T00:00:00"/>
  </r>
  <r>
    <n v="891032"/>
    <n v="350"/>
    <n v="350"/>
    <n v="0"/>
    <s v="yes"/>
    <s v="General Store"/>
    <x v="2"/>
    <s v="to purchase more groceries to sell such as canned goods, noodles, spices, milk, coffee, drinks, bread, etc"/>
    <s v="PH"/>
    <x v="10"/>
    <s v="Numancia, Aklan"/>
    <n v="145"/>
    <n v="11"/>
    <x v="2"/>
    <n v="9"/>
    <s v="#Parent, #Woman Owned Biz"/>
    <s v="irregular"/>
    <d v="2015-05-25T00:00:00"/>
  </r>
  <r>
    <n v="891565"/>
    <n v="350"/>
    <n v="350"/>
    <n v="0"/>
    <s v="yes"/>
    <s v="Home Appliances"/>
    <x v="8"/>
    <s v="to buy an industrial stove and to buy corn."/>
    <s v="GT"/>
    <x v="13"/>
    <s v="Solola"/>
    <n v="246"/>
    <n v="14"/>
    <x v="2"/>
    <n v="14"/>
    <s v="#Biz Durable Asset, #Parent, #Woman Owned Biz"/>
    <s v="monthly"/>
    <d v="2015-05-25T00:00:00"/>
  </r>
  <r>
    <n v="891166"/>
    <n v="275"/>
    <n v="275"/>
    <n v="0"/>
    <s v="yes"/>
    <s v="Motorcycle Transport"/>
    <x v="12"/>
    <s v="to buy spare parts for his motorcycle."/>
    <s v="KE"/>
    <x v="11"/>
    <s v="Kisii"/>
    <n v="133"/>
    <n v="13"/>
    <x v="2"/>
    <n v="9"/>
    <s v="#First Loan, #Biz Durable Asset, #Parent, #Schooling"/>
    <s v="monthly"/>
    <d v="2015-05-25T00:00:00"/>
  </r>
  <r>
    <n v="891570"/>
    <n v="600"/>
    <n v="600"/>
    <n v="0"/>
    <s v="yes"/>
    <s v="Retail"/>
    <x v="2"/>
    <s v="to buy bags in bulk so that he can stock more variety to satisfy customer demand"/>
    <s v="CO"/>
    <x v="4"/>
    <s v="Dabeiba"/>
    <n v="177"/>
    <n v="9"/>
    <x v="2"/>
    <n v="20"/>
    <s v="#Parent, #Single Parent, user_favorite, user_favorite"/>
    <s v="bullet"/>
    <d v="2015-05-25T00:00:00"/>
  </r>
  <r>
    <n v="891598"/>
    <n v="225"/>
    <n v="225"/>
    <n v="0"/>
    <s v="yes"/>
    <s v="Pigs"/>
    <x v="3"/>
    <s v="to purchase an additional three piglets."/>
    <s v="PH"/>
    <x v="10"/>
    <s v="Dipolog-Gov.Village, Estaka, Dipolog City"/>
    <n v="126"/>
    <n v="11"/>
    <x v="2"/>
    <n v="5"/>
    <s v="user_favorite, #Animals, #Single, #Woman Owned Biz"/>
    <s v="monthly"/>
    <d v="2015-05-25T00:00:00"/>
  </r>
  <r>
    <n v="891564"/>
    <n v="250"/>
    <n v="250"/>
    <n v="0"/>
    <s v="yes"/>
    <s v="Machine Shop"/>
    <x v="7"/>
    <s v="to buy a motorcycle for traveling to residences and to buy molds for making door keys."/>
    <s v="CO"/>
    <x v="4"/>
    <s v="Frontino"/>
    <n v="177"/>
    <n v="15"/>
    <x v="2"/>
    <n v="7"/>
    <s v="#Biz Durable Asset, #Parent"/>
    <s v="bullet"/>
    <d v="2015-05-25T00:00:00"/>
  </r>
  <r>
    <n v="891031"/>
    <n v="225"/>
    <n v="225"/>
    <n v="0"/>
    <s v="yes"/>
    <s v="Fruits &amp; Vegetables"/>
    <x v="1"/>
    <s v="to buy fruits to sell in her stall"/>
    <s v="PH"/>
    <x v="10"/>
    <s v="Tacloban City, Leyte"/>
    <n v="145"/>
    <n v="8"/>
    <x v="2"/>
    <n v="7"/>
    <s v="#Parent, #Vegan, #Woman Owned Biz"/>
    <s v="irregular"/>
    <d v="2015-05-25T00:00:00"/>
  </r>
  <r>
    <n v="890923"/>
    <n v="275"/>
    <n v="275"/>
    <n v="0"/>
    <s v="yes"/>
    <s v="Motorcycle Transport"/>
    <x v="12"/>
    <s v="to buy wheels, spare parts, and motorcycle accessories."/>
    <s v="PH"/>
    <x v="10"/>
    <s v="Brgy. San Antonio South, Bambang, Nueva Vizcaya"/>
    <n v="123"/>
    <n v="28"/>
    <x v="2"/>
    <n v="8"/>
    <s v="#Parent, #Biz Durable Asset, #Sustainable Ag, #Vegan"/>
    <s v="monthly"/>
    <d v="2015-05-25T00:00:00"/>
  </r>
  <r>
    <n v="891483"/>
    <n v="2275"/>
    <n v="2275"/>
    <n v="0"/>
    <s v="yes"/>
    <s v="Food"/>
    <x v="1"/>
    <s v="to buy cooking ingredients, such as potatoes and sausages."/>
    <s v="PE"/>
    <x v="36"/>
    <s v="Cusco"/>
    <n v="119"/>
    <n v="6"/>
    <x v="2"/>
    <n v="32"/>
    <s v="#Parent, #Woman Owned Biz, #Repeat Borrower"/>
    <s v="irregular"/>
    <d v="2015-05-25T00:00:00"/>
  </r>
  <r>
    <n v="891034"/>
    <n v="800"/>
    <n v="800"/>
    <n v="0"/>
    <s v="yes"/>
    <s v="Cloth &amp; Dressmaking Supplies"/>
    <x v="2"/>
    <s v="to buy textiles and widen her assortment"/>
    <s v="TJ"/>
    <x v="0"/>
    <s v="Tursunzade"/>
    <n v="100"/>
    <n v="14"/>
    <x v="2"/>
    <n v="21"/>
    <s v="#Fabrics, #Single Parent, #Woman Owned Biz"/>
    <s v="monthly"/>
    <d v="2015-05-25T00:00:00"/>
  </r>
  <r>
    <n v="891496"/>
    <n v="300"/>
    <n v="300"/>
    <n v="0"/>
    <s v="yes"/>
    <s v="Food Production/Sales"/>
    <x v="1"/>
    <s v="to buy 4 bags of corn for tortillas, and to buy concentrated food for her fattening chickens"/>
    <s v="SV"/>
    <x v="17"/>
    <s v="Gotera"/>
    <n v="199"/>
    <n v="14"/>
    <x v="2"/>
    <n v="12"/>
    <s v="user_favorite, #Animals, #Parent"/>
    <s v="monthly"/>
    <d v="2015-05-25T00:00:00"/>
  </r>
  <r>
    <n v="891468"/>
    <n v="975"/>
    <n v="975"/>
    <n v="0"/>
    <s v="yes"/>
    <s v="Animal Sales"/>
    <x v="3"/>
    <s v="To purchase animals and feed for those animals."/>
    <s v="PE"/>
    <x v="36"/>
    <s v="La Convencion / Santa Ana"/>
    <n v="119"/>
    <n v="8"/>
    <x v="2"/>
    <n v="4"/>
    <s v="#Animals, #Parent, #Woman Owned Biz"/>
    <s v="monthly"/>
    <d v="2015-05-25T00:00:00"/>
  </r>
  <r>
    <n v="891066"/>
    <n v="275"/>
    <n v="275"/>
    <n v="0"/>
    <s v="yes"/>
    <s v="Livestock"/>
    <x v="3"/>
    <s v="to buy feeds and other supplies to raise her livestock"/>
    <s v="PH"/>
    <x v="10"/>
    <s v="Bogo, Cebu"/>
    <n v="145"/>
    <n v="11"/>
    <x v="2"/>
    <n v="9"/>
    <s v="#Animals, #Parent, #Repeat Borrower"/>
    <s v="irregular"/>
    <d v="2015-05-25T00:00:00"/>
  </r>
  <r>
    <n v="891001"/>
    <n v="425"/>
    <n v="425"/>
    <n v="0"/>
    <s v="yes"/>
    <s v="Food Production/Sales"/>
    <x v="1"/>
    <s v="to purchase sugar, cooking oil, and peanuts."/>
    <s v="PH"/>
    <x v="10"/>
    <s v="Calbayog City, Samar"/>
    <n v="145"/>
    <n v="8"/>
    <x v="2"/>
    <n v="10"/>
    <s v="#Elderly, #Single Parent, #Woman Owned Biz, #Repeat Borrower"/>
    <s v="irregular"/>
    <d v="2015-05-25T00:00:00"/>
  </r>
  <r>
    <n v="891114"/>
    <n v="975"/>
    <n v="975"/>
    <n v="0"/>
    <s v="yes"/>
    <s v="General Store"/>
    <x v="2"/>
    <s v="to increase the general  store inventory to meet her customer's demands."/>
    <s v="TZ"/>
    <x v="22"/>
    <s v="Dar es Salaam"/>
    <n v="87"/>
    <n v="11"/>
    <x v="2"/>
    <n v="33"/>
    <s v="#Parent, #Repeat Borrower, #Schooling, #Woman Owned Biz"/>
    <s v="monthly"/>
    <d v="2015-05-25T00:00:00"/>
  </r>
  <r>
    <n v="891115"/>
    <n v="500"/>
    <n v="500"/>
    <n v="0"/>
    <s v="yes"/>
    <s v="Clothing Sales"/>
    <x v="6"/>
    <s v="to buy summer season's clothing to sell by herself from home."/>
    <s v="PK"/>
    <x v="9"/>
    <s v="Lahore"/>
    <n v="247"/>
    <n v="11"/>
    <x v="2"/>
    <n v="20"/>
    <s v="#Elderly, #Fabrics, #Parent, #Woman Owned Biz, #Schooling"/>
    <s v="irregular"/>
    <d v="2015-05-25T00:00:00"/>
  </r>
  <r>
    <n v="891217"/>
    <n v="450"/>
    <n v="450"/>
    <n v="0"/>
    <s v="yes"/>
    <s v="Tailoring"/>
    <x v="4"/>
    <s v="to purchase stitching materials, such as threads of different colors, laces, zippers, and cloth to stitch more dresses on time."/>
    <s v="PK"/>
    <x v="9"/>
    <s v="Lahore"/>
    <n v="245"/>
    <n v="14"/>
    <x v="2"/>
    <n v="12"/>
    <s v="#Widowed, #Woman Owned Biz, #Fabrics, user_favorite, user_favorite"/>
    <s v="monthly"/>
    <d v="2015-05-25T00:00:00"/>
  </r>
  <r>
    <n v="891023"/>
    <n v="225"/>
    <n v="225"/>
    <n v="0"/>
    <s v="yes"/>
    <s v="Poultry"/>
    <x v="3"/>
    <s v="to buy feed and other supplies to raise her chickens"/>
    <s v="PH"/>
    <x v="10"/>
    <s v="Numancia, Aklan"/>
    <n v="145"/>
    <n v="8"/>
    <x v="2"/>
    <n v="9"/>
    <s v="#Animals, #Woman Owned Biz"/>
    <s v="irregular"/>
    <d v="2015-05-25T00:00:00"/>
  </r>
  <r>
    <n v="891569"/>
    <n v="400"/>
    <n v="400"/>
    <n v="0"/>
    <s v="yes"/>
    <s v="Poultry"/>
    <x v="3"/>
    <s v="to buy materials to fix the roof of his house and to buy laying hens "/>
    <s v="CO"/>
    <x v="4"/>
    <s v="Yarumal"/>
    <n v="177"/>
    <n v="15"/>
    <x v="2"/>
    <n v="10"/>
    <s v="#Parent, #Animals, #Biz Durable Asset"/>
    <s v="bullet"/>
    <d v="2015-05-25T00:00:00"/>
  </r>
  <r>
    <n v="891312"/>
    <n v="975"/>
    <n v="975"/>
    <n v="0"/>
    <s v="yes"/>
    <s v="Retail"/>
    <x v="2"/>
    <s v="To purchase paper and ink for a photocopier."/>
    <s v="PE"/>
    <x v="36"/>
    <s v="Urubamba - Urubamba - Cusco"/>
    <n v="119"/>
    <n v="6"/>
    <x v="2"/>
    <n v="24"/>
    <s v="#Woman Owned Biz"/>
    <s v="irregular"/>
    <d v="2015-05-25T00:00:00"/>
  </r>
  <r>
    <n v="890935"/>
    <n v="300"/>
    <n v="300"/>
    <n v="0"/>
    <s v="yes"/>
    <s v="Pigs"/>
    <x v="3"/>
    <s v="to buy feed and other supplies to raise her pigs."/>
    <s v="PH"/>
    <x v="10"/>
    <s v="Compostela, Cebu"/>
    <n v="145"/>
    <n v="8"/>
    <x v="2"/>
    <n v="10"/>
    <s v="#Animals, #Repeat Borrower, #Schooling, #Woman Owned Biz, #Parent"/>
    <s v="irregular"/>
    <d v="2015-05-25T00:00:00"/>
  </r>
  <r>
    <n v="891405"/>
    <n v="975"/>
    <n v="975"/>
    <n v="0"/>
    <s v="yes"/>
    <s v="Liquor Store / Off-License"/>
    <x v="1"/>
    <s v="to do repairs and maintenance on his distillation equipment, as it is in poor condition"/>
    <s v="PE"/>
    <x v="36"/>
    <s v="Callayuc - Cajamarca"/>
    <n v="143"/>
    <n v="14"/>
    <x v="2"/>
    <n v="26"/>
    <s v="#Parent, #Unique, user_favorite"/>
    <s v="irregular"/>
    <d v="2015-05-25T00:00:00"/>
  </r>
  <r>
    <n v="891415"/>
    <n v="3450"/>
    <n v="3450"/>
    <n v="0"/>
    <s v="yes"/>
    <s v="Food"/>
    <x v="1"/>
    <s v="to buy products to cook such as fish and lemon."/>
    <s v="PE"/>
    <x v="36"/>
    <s v="Urubamba - Urubamba - Cusco"/>
    <n v="119"/>
    <n v="6"/>
    <x v="2"/>
    <n v="3"/>
    <s v="#Single, #Repeat Borrower"/>
    <s v="irregular"/>
    <d v="2015-05-25T00:00:00"/>
  </r>
  <r>
    <n v="890662"/>
    <n v="600"/>
    <n v="600"/>
    <n v="0"/>
    <s v="yes"/>
    <s v="Transportation"/>
    <x v="12"/>
    <s v="to service and paint his car, in order to make it look better and offer better security to his customers. "/>
    <s v="CO"/>
    <x v="4"/>
    <s v="Bello"/>
    <n v="177"/>
    <n v="17"/>
    <x v="2"/>
    <n v="15"/>
    <s v="#Elderly, #Parent, #Schooling"/>
    <s v="bullet"/>
    <d v="2015-05-24T00:00:00"/>
  </r>
  <r>
    <n v="890853"/>
    <n v="4975"/>
    <n v="4975"/>
    <n v="0"/>
    <s v="yes"/>
    <s v="Services"/>
    <x v="4"/>
    <s v="to buy nail polish, nail clippers, nail polish remover and other products"/>
    <s v="PY"/>
    <x v="1"/>
    <s v="Curuguaty"/>
    <n v="58"/>
    <n v="8"/>
    <x v="2"/>
    <n v="126"/>
    <s v="user_favorite, #Woman Owned Biz, #Repeat Borrower"/>
    <s v="monthly"/>
    <d v="2015-05-24T00:00:00"/>
  </r>
  <r>
    <n v="890775"/>
    <n v="400"/>
    <n v="400"/>
    <n v="0"/>
    <s v="yes"/>
    <s v="Pigs"/>
    <x v="3"/>
    <s v="to buy medicines and vaccines for her pigs"/>
    <s v="PH"/>
    <x v="10"/>
    <s v="La Castellana, Negros Occidental"/>
    <n v="145"/>
    <n v="8"/>
    <x v="2"/>
    <n v="7"/>
    <s v="#Elderly, #Parent, #Schooling, #Woman Owned Biz, #Animals"/>
    <s v="irregular"/>
    <d v="2015-05-24T00:00:00"/>
  </r>
  <r>
    <n v="890850"/>
    <n v="4475"/>
    <n v="4475"/>
    <n v="0"/>
    <s v="yes"/>
    <s v="Retail"/>
    <x v="2"/>
    <s v="to buy clothing and shoes to resell."/>
    <s v="PY"/>
    <x v="1"/>
    <s v="Lambaré"/>
    <n v="58"/>
    <n v="6"/>
    <x v="2"/>
    <n v="12"/>
    <s v="user_favorite"/>
    <s v="irregular"/>
    <d v="2015-05-24T00:00:00"/>
  </r>
  <r>
    <n v="890783"/>
    <n v="1075"/>
    <n v="1075"/>
    <n v="0"/>
    <s v="yes"/>
    <s v="Cattle"/>
    <x v="3"/>
    <s v="To buy a head of cattle. "/>
    <s v="EG"/>
    <x v="41"/>
    <s v="Baniswef"/>
    <n v="440"/>
    <n v="14"/>
    <x v="2"/>
    <n v="37"/>
    <s v="#Schooling, #Animals, user_favorite, user_favorite, user_favorite, #Parent, #Biz Durable Asset"/>
    <s v="monthly"/>
    <d v="2015-05-24T00:00:00"/>
  </r>
  <r>
    <n v="890829"/>
    <n v="575"/>
    <n v="575"/>
    <n v="0"/>
    <s v="yes"/>
    <s v="General Store"/>
    <x v="2"/>
    <s v="to buy rice, feed, canned goods, candies, detergent and seasoning"/>
    <s v="PH"/>
    <x v="10"/>
    <s v="Talibon,Bohol"/>
    <n v="125"/>
    <n v="13"/>
    <x v="2"/>
    <n v="15"/>
    <s v="#First Loan, #Single Parent, #Schooling, #Woman Owned Biz"/>
    <s v="irregular"/>
    <d v="2015-05-24T00:00:00"/>
  </r>
  <r>
    <n v="890832"/>
    <n v="675"/>
    <n v="675"/>
    <n v="0"/>
    <s v="yes"/>
    <s v="Fish Selling"/>
    <x v="1"/>
    <s v="to buy more gasoline and fish to sell"/>
    <s v="PH"/>
    <x v="10"/>
    <s v="Getafe, Bohol"/>
    <n v="125"/>
    <n v="12"/>
    <x v="2"/>
    <n v="18"/>
    <s v="#Animals, #Elderly, #Woman Owned Biz, #Supporting Family, #First Loan"/>
    <s v="irregular"/>
    <d v="2015-05-24T00:00:00"/>
  </r>
  <r>
    <n v="890655"/>
    <n v="600"/>
    <n v="600"/>
    <n v="0"/>
    <s v="yes"/>
    <s v="General Store"/>
    <x v="2"/>
    <s v="to stock her store."/>
    <s v="CO"/>
    <x v="4"/>
    <s v="Puerto Triunfo"/>
    <n v="177"/>
    <n v="26"/>
    <x v="2"/>
    <n v="18"/>
    <s v="#Parent, #Woman Owned Biz"/>
    <s v="bullet"/>
    <d v="2015-05-24T00:00:00"/>
  </r>
  <r>
    <n v="890637"/>
    <n v="425"/>
    <n v="425"/>
    <n v="0"/>
    <s v="yes"/>
    <s v="Higher education costs"/>
    <x v="0"/>
    <s v="to pay university fees"/>
    <s v="PY"/>
    <x v="1"/>
    <s v="Caaguazú"/>
    <n v="58"/>
    <n v="14"/>
    <x v="2"/>
    <n v="16"/>
    <s v="user_favorite"/>
    <s v="monthly"/>
    <d v="2015-05-24T00:00:00"/>
  </r>
  <r>
    <n v="890698"/>
    <n v="4700"/>
    <n v="4700"/>
    <n v="0"/>
    <s v="yes"/>
    <s v="General Store"/>
    <x v="2"/>
    <s v="to buy vegetables. meat, bakery goods, drinks and others."/>
    <s v="PY"/>
    <x v="1"/>
    <s v="Encarnación"/>
    <n v="58"/>
    <n v="8"/>
    <x v="2"/>
    <n v="59"/>
    <s v="user_favorite, #Parent, #Woman Owned Biz"/>
    <s v="monthly"/>
    <d v="2015-05-24T00:00:00"/>
  </r>
  <r>
    <n v="890699"/>
    <n v="1100"/>
    <n v="1100"/>
    <n v="0"/>
    <s v="yes"/>
    <s v="Clothing"/>
    <x v="6"/>
    <s v="to buy a variety of garments for sale."/>
    <s v="PY"/>
    <x v="1"/>
    <s v="Encarnación"/>
    <n v="58"/>
    <n v="15"/>
    <x v="2"/>
    <n v="26"/>
    <s v="#Woman Owned Biz"/>
    <s v="monthly"/>
    <d v="2015-05-24T00:00:00"/>
  </r>
  <r>
    <n v="890846"/>
    <n v="1100"/>
    <n v="1100"/>
    <n v="0"/>
    <s v="yes"/>
    <s v="Retail"/>
    <x v="2"/>
    <s v="to buy construction materials."/>
    <s v="PY"/>
    <x v="1"/>
    <s v="Carapegua"/>
    <n v="58"/>
    <n v="12"/>
    <x v="2"/>
    <n v="34"/>
    <s v="#Orphan"/>
    <s v="monthly"/>
    <d v="2015-05-24T00:00:00"/>
  </r>
  <r>
    <n v="890770"/>
    <n v="1000"/>
    <n v="1000"/>
    <n v="0"/>
    <s v="yes"/>
    <s v="Home Appliances"/>
    <x v="8"/>
    <s v="to buy a solar system for heating water for the family house. "/>
    <s v="PS"/>
    <x v="15"/>
    <s v="Jabalia, Gaza"/>
    <n v="80"/>
    <n v="27"/>
    <x v="2"/>
    <n v="24"/>
    <s v="user_favorite, #Eco-friendly, #Parent, #Technology, user_favorite"/>
    <s v="monthly"/>
    <d v="2015-05-24T00:00:00"/>
  </r>
  <r>
    <n v="890681"/>
    <n v="200"/>
    <n v="200"/>
    <n v="0"/>
    <s v="yes"/>
    <s v="Food"/>
    <x v="1"/>
    <s v="to buy more stocks of frozen foods to sell."/>
    <s v="PH"/>
    <x v="10"/>
    <s v="San Carlos, Negros Occidental"/>
    <n v="145"/>
    <n v="14"/>
    <x v="2"/>
    <n v="7"/>
    <s v="#Parent, #Woman Owned Biz"/>
    <s v="irregular"/>
    <d v="2015-05-24T00:00:00"/>
  </r>
  <r>
    <n v="890808"/>
    <n v="375"/>
    <n v="375"/>
    <n v="0"/>
    <s v="yes"/>
    <s v="Farming"/>
    <x v="3"/>
    <s v="To purchase improved farm inputs that will increase his yields"/>
    <s v="NG"/>
    <x v="25"/>
    <s v="Kaduna"/>
    <n v="288"/>
    <n v="14"/>
    <x v="2"/>
    <n v="15"/>
    <s v="#Parent, #Schooling"/>
    <s v="bullet"/>
    <d v="2015-05-24T00:00:00"/>
  </r>
  <r>
    <n v="890809"/>
    <n v="1000"/>
    <n v="1000"/>
    <n v="0"/>
    <s v="yes"/>
    <s v="Sewing"/>
    <x v="4"/>
    <s v="to buy a new sewing machine."/>
    <s v="PS"/>
    <x v="15"/>
    <s v="Nablus"/>
    <n v="80"/>
    <n v="28"/>
    <x v="2"/>
    <n v="29"/>
    <s v="user_favorite, #Biz Durable Asset, #Single Parent, #Woman Owned Biz"/>
    <s v="monthly"/>
    <d v="2015-05-24T00:00:00"/>
  </r>
  <r>
    <n v="890633"/>
    <n v="800"/>
    <n v="800"/>
    <n v="0"/>
    <s v="yes"/>
    <s v="General Store"/>
    <x v="2"/>
    <s v="to buy mainly supplies (corn) and soft drinks, a table, a chair and a parasol."/>
    <s v="CO"/>
    <x v="4"/>
    <s v="Puerto Salgar"/>
    <n v="177"/>
    <n v="26"/>
    <x v="2"/>
    <n v="32"/>
    <s v="#Parent, #Woman Owned Biz"/>
    <s v="bullet"/>
    <d v="2015-05-24T00:00:00"/>
  </r>
  <r>
    <n v="890739"/>
    <n v="225"/>
    <n v="225"/>
    <n v="0"/>
    <s v="yes"/>
    <s v="Shoe Sales"/>
    <x v="2"/>
    <s v="to restock her store with inventory items slippers, sandals, snickers and shoes"/>
    <s v="PH"/>
    <x v="10"/>
    <s v="Oroquieta- Oroquieta City"/>
    <n v="126"/>
    <n v="14"/>
    <x v="2"/>
    <n v="6"/>
    <s v="#Elderly, #Widowed, #Woman Owned Biz"/>
    <s v="monthly"/>
    <d v="2015-05-24T00:00:00"/>
  </r>
  <r>
    <n v="890837"/>
    <n v="325"/>
    <n v="325"/>
    <n v="0"/>
    <s v="yes"/>
    <s v="Personal Housing Expenses"/>
    <x v="10"/>
    <s v="to make improvements to his wooden house on stilts. "/>
    <s v="NI"/>
    <x v="3"/>
    <s v="Waspam"/>
    <n v="328"/>
    <n v="9"/>
    <x v="2"/>
    <n v="11"/>
    <s v="#Parent"/>
    <s v="monthly"/>
    <d v="2015-05-24T00:00:00"/>
  </r>
  <r>
    <n v="890858"/>
    <n v="1100"/>
    <n v="1100"/>
    <n v="0"/>
    <s v="yes"/>
    <s v="Clothing"/>
    <x v="6"/>
    <s v="to buy different items of clothing to sell."/>
    <s v="PY"/>
    <x v="1"/>
    <s v="Ciudad del Este"/>
    <n v="58"/>
    <n v="15"/>
    <x v="2"/>
    <n v="27"/>
    <s v="#Parent, #Woman Owned Biz"/>
    <s v="monthly"/>
    <d v="2015-05-24T00:00:00"/>
  </r>
  <r>
    <n v="890694"/>
    <n v="500"/>
    <n v="500"/>
    <n v="0"/>
    <s v="yes"/>
    <s v="Livestock"/>
    <x v="3"/>
    <s v="to buy feeds and other supplies to raise her livestock."/>
    <s v="PH"/>
    <x v="10"/>
    <s v="Canlaon, Negros Oriental"/>
    <n v="145"/>
    <n v="11"/>
    <x v="2"/>
    <n v="7"/>
    <s v="#Animals, #Parent"/>
    <s v="irregular"/>
    <d v="2015-05-24T00:00:00"/>
  </r>
  <r>
    <n v="890675"/>
    <n v="800"/>
    <n v="800"/>
    <n v="0"/>
    <s v="yes"/>
    <s v="Construction"/>
    <x v="9"/>
    <s v="to purchase a sledgehammer, hammer, tape measure, chisel, powerstrips, small slabs and a cement mixer, among other items. "/>
    <s v="CO"/>
    <x v="4"/>
    <s v="La Dorada"/>
    <n v="177"/>
    <n v="26"/>
    <x v="2"/>
    <n v="26"/>
    <s v="volunteer_like, user_favorite, #Parent, #Biz Durable Asset"/>
    <s v="bullet"/>
    <d v="2015-05-24T00:00:00"/>
  </r>
  <r>
    <n v="890765"/>
    <n v="350"/>
    <n v="350"/>
    <n v="0"/>
    <s v="yes"/>
    <s v="General Store"/>
    <x v="2"/>
    <s v="to purchase more groceries to sell."/>
    <s v="PH"/>
    <x v="10"/>
    <s v="Canlaon, Negros Oriental"/>
    <n v="145"/>
    <n v="11"/>
    <x v="2"/>
    <n v="10"/>
    <s v="#Animals, #Parent, #Repeat Borrower, #Schooling, #Woman Owned Biz"/>
    <s v="irregular"/>
    <d v="2015-05-24T00:00:00"/>
  </r>
  <r>
    <n v="890831"/>
    <n v="225"/>
    <n v="225"/>
    <n v="0"/>
    <s v="yes"/>
    <s v="Bakery"/>
    <x v="1"/>
    <s v="to buy flour, eggs, sugar and other baking supplies for making bread"/>
    <s v="PH"/>
    <x v="10"/>
    <s v="Talibon, Bohol"/>
    <n v="125"/>
    <n v="12"/>
    <x v="2"/>
    <n v="6"/>
    <s v="#First Loan, #Woman Owned Biz, #Supporting Family"/>
    <s v="irregular"/>
    <d v="2015-05-24T00:00:00"/>
  </r>
  <r>
    <n v="890769"/>
    <n v="225"/>
    <n v="225"/>
    <n v="0"/>
    <s v="yes"/>
    <s v="Farming"/>
    <x v="3"/>
    <s v="to buy fertilizers and other farm supplies."/>
    <s v="PH"/>
    <x v="10"/>
    <s v="Canlaon, Negros Oriental"/>
    <n v="145"/>
    <n v="8"/>
    <x v="2"/>
    <n v="9"/>
    <s v="#Parent, #Repeat Borrower, #Vegan"/>
    <s v="irregular"/>
    <d v="2015-05-24T00:00:00"/>
  </r>
  <r>
    <n v="890527"/>
    <n v="2025"/>
    <n v="2025"/>
    <n v="0"/>
    <s v="yes"/>
    <s v="Higher education costs"/>
    <x v="0"/>
    <s v="to pay university fees. "/>
    <s v="PY"/>
    <x v="1"/>
    <s v="San Lorenzo"/>
    <n v="58"/>
    <n v="15"/>
    <x v="2"/>
    <n v="78"/>
    <s v="volunteer_pick, #Female Education, #Schooling, #Repeat Borrower, user_favorite, user_favorite, user_favorite, user_favorite"/>
    <s v="monthly"/>
    <d v="2015-05-23T00:00:00"/>
  </r>
  <r>
    <n v="890502"/>
    <n v="400"/>
    <n v="400"/>
    <n v="0"/>
    <s v="yes"/>
    <s v="Agriculture"/>
    <x v="3"/>
    <s v="to buy agricultural supplies, such as seeds, pest control products and fertiliser to maintain and support his banana fields"/>
    <s v="CO"/>
    <x v="4"/>
    <s v="Medellín"/>
    <n v="177"/>
    <n v="17"/>
    <x v="2"/>
    <n v="10"/>
    <s v="#Parent, #Trees, #Vegan"/>
    <s v="bullet"/>
    <d v="2015-05-23T00:00:00"/>
  </r>
  <r>
    <n v="890495"/>
    <n v="225"/>
    <n v="225"/>
    <n v="0"/>
    <s v="yes"/>
    <s v="Higher education costs"/>
    <x v="0"/>
    <s v="to pay college fees."/>
    <s v="PY"/>
    <x v="1"/>
    <s v="Luque"/>
    <n v="58"/>
    <n v="15"/>
    <x v="2"/>
    <n v="7"/>
    <s v="#Single, #Schooling"/>
    <s v="monthly"/>
    <d v="2015-05-23T00:00:00"/>
  </r>
  <r>
    <n v="890539"/>
    <n v="1100"/>
    <n v="1100"/>
    <n v="0"/>
    <s v="yes"/>
    <s v="Home Products Sales"/>
    <x v="2"/>
    <s v="to purchase products to make detergents. "/>
    <s v="PY"/>
    <x v="1"/>
    <s v="Carapegua"/>
    <n v="58"/>
    <n v="15"/>
    <x v="2"/>
    <n v="33"/>
    <s v="#Woman Owned Biz"/>
    <s v="monthly"/>
    <d v="2015-05-23T00:00:00"/>
  </r>
  <r>
    <n v="890625"/>
    <n v="275"/>
    <n v="275"/>
    <n v="0"/>
    <s v="yes"/>
    <s v="Farming"/>
    <x v="3"/>
    <s v="To buy farm inputs such as seeds and fertilizer for use on her farm. She hopes this will enable her to get more farm produce to sell and be able to support her family."/>
    <s v="KE"/>
    <x v="11"/>
    <s v="Kisii"/>
    <n v="133"/>
    <n v="13"/>
    <x v="2"/>
    <n v="8"/>
    <s v="#Parent, #Vegan, #Schooling"/>
    <s v="monthly"/>
    <d v="2015-05-23T00:00:00"/>
  </r>
  <r>
    <n v="890611"/>
    <n v="275"/>
    <n v="275"/>
    <n v="0"/>
    <s v="yes"/>
    <s v="Dairy"/>
    <x v="3"/>
    <s v="To buy dairy feeds and hay for her dairy cow."/>
    <s v="KE"/>
    <x v="11"/>
    <s v="Kisii"/>
    <n v="133"/>
    <n v="13"/>
    <x v="2"/>
    <n v="9"/>
    <s v="user_favorite"/>
    <s v="monthly"/>
    <d v="2015-05-23T00:00:00"/>
  </r>
  <r>
    <n v="890542"/>
    <n v="325"/>
    <n v="325"/>
    <n v="0"/>
    <s v="yes"/>
    <s v="Fuel/Firewood"/>
    <x v="2"/>
    <s v="to buy more wood to sell."/>
    <s v="PH"/>
    <x v="10"/>
    <s v="Isabela, Negros Occidental"/>
    <n v="145"/>
    <n v="8"/>
    <x v="2"/>
    <n v="13"/>
    <s v="#Elderly, #Parent, #Woman Owned Biz"/>
    <s v="irregular"/>
    <d v="2015-05-23T00:00:00"/>
  </r>
  <r>
    <n v="890509"/>
    <n v="1450"/>
    <n v="1450"/>
    <n v="0"/>
    <s v="yes"/>
    <s v="Animal Sales"/>
    <x v="3"/>
    <s v="to buy chicks and other things"/>
    <s v="PE"/>
    <x v="36"/>
    <s v="Cusco"/>
    <n v="119"/>
    <n v="6"/>
    <x v="2"/>
    <n v="3"/>
    <s v="volunteer_pick, #Animals"/>
    <s v="irregular"/>
    <d v="2015-05-23T00:00:00"/>
  </r>
  <r>
    <n v="890480"/>
    <n v="975"/>
    <n v="975"/>
    <n v="0"/>
    <s v="yes"/>
    <s v="Agriculture"/>
    <x v="3"/>
    <s v="To buy fertilizer and seeds, as well as other items."/>
    <s v="PE"/>
    <x v="36"/>
    <s v="Cusco"/>
    <n v="119"/>
    <n v="6"/>
    <x v="2"/>
    <n v="10"/>
    <s v="#Repeat Borrower, #Supporting Family"/>
    <s v="irregular"/>
    <d v="2015-05-23T00:00:00"/>
  </r>
  <r>
    <n v="890481"/>
    <n v="975"/>
    <n v="975"/>
    <n v="0"/>
    <s v="yes"/>
    <s v="Cattle"/>
    <x v="3"/>
    <s v="To buy a cow and other items."/>
    <s v="PE"/>
    <x v="36"/>
    <s v="Anta - Anta - Cusco"/>
    <n v="119"/>
    <n v="6"/>
    <x v="2"/>
    <n v="10"/>
    <s v="#Animals, #Repeat Borrower"/>
    <s v="irregular"/>
    <d v="2015-05-23T00:00:00"/>
  </r>
  <r>
    <n v="890604"/>
    <n v="4600"/>
    <n v="4600"/>
    <n v="0"/>
    <s v="yes"/>
    <s v="Cosmetics Sales"/>
    <x v="2"/>
    <s v="to buy wholesale supplies of cosmetics."/>
    <s v="BO"/>
    <x v="35"/>
    <s v="Santa Cruz"/>
    <n v="110"/>
    <n v="9"/>
    <x v="2"/>
    <n v="81"/>
    <s v="#Parent, #Repeat Borrower, #Single, #Single Parent, #Woman Owned Biz, user_favorite, user_favorite"/>
    <s v="monthly"/>
    <d v="2015-05-23T00:00:00"/>
  </r>
  <r>
    <n v="890620"/>
    <n v="200"/>
    <n v="200"/>
    <n v="0"/>
    <s v="yes"/>
    <s v="Personal Housing Expenses"/>
    <x v="10"/>
    <s v="to build a toilet."/>
    <s v="NI"/>
    <x v="3"/>
    <s v="Esteli"/>
    <n v="176"/>
    <n v="14"/>
    <x v="2"/>
    <n v="5"/>
    <s v="#Elderly, #Health and Sanitation"/>
    <s v="monthly"/>
    <d v="2015-05-23T00:00:00"/>
  </r>
  <r>
    <n v="890582"/>
    <n v="725"/>
    <n v="725"/>
    <n v="0"/>
    <s v="yes"/>
    <s v="Higher education costs"/>
    <x v="0"/>
    <s v="to buy a laptop to be able to finish her studies and get a better position at her work."/>
    <s v="BO"/>
    <x v="35"/>
    <s v="La Paz"/>
    <n v="110"/>
    <n v="15"/>
    <x v="2"/>
    <n v="29"/>
    <s v="#First Loan, #Female Education, #Single, #Technology, #Schooling"/>
    <s v="monthly"/>
    <d v="2015-05-23T00:00:00"/>
  </r>
  <r>
    <n v="890437"/>
    <n v="1625"/>
    <n v="1625"/>
    <n v="0"/>
    <s v="yes"/>
    <s v="Agriculture"/>
    <x v="3"/>
    <s v="to start her business growing onions and with the income improve her quality of life."/>
    <s v="EC"/>
    <x v="8"/>
    <s v="Latacunga"/>
    <n v="190"/>
    <n v="15"/>
    <x v="2"/>
    <n v="50"/>
    <s v="#Vegan"/>
    <s v="monthly"/>
    <d v="2015-05-22T00:00:00"/>
  </r>
  <r>
    <n v="890443"/>
    <n v="500"/>
    <n v="500"/>
    <n v="0"/>
    <s v="yes"/>
    <s v="Farm Supplies"/>
    <x v="3"/>
    <s v="to purchase agricultural inputs in order to continue working in his cornfield. "/>
    <s v="SV"/>
    <x v="17"/>
    <s v="Sensuntepeque"/>
    <n v="199"/>
    <n v="13"/>
    <x v="2"/>
    <n v="6"/>
    <s v="#Single, #Vegan, #Widowed"/>
    <s v="bullet"/>
    <d v="2015-05-22T00:00:00"/>
  </r>
  <r>
    <n v="889883"/>
    <n v="400"/>
    <n v="400"/>
    <n v="0"/>
    <s v="yes"/>
    <s v="Personal Medical Expenses"/>
    <x v="11"/>
    <s v="to pay for the treatment of his brother in the hospital."/>
    <s v="TJ"/>
    <x v="0"/>
    <s v="Yavan"/>
    <n v="100"/>
    <n v="14"/>
    <x v="2"/>
    <n v="11"/>
    <s v="#Health and Sanitation, #Parent"/>
    <s v="monthly"/>
    <d v="2015-05-22T00:00:00"/>
  </r>
  <r>
    <n v="889957"/>
    <n v="275"/>
    <n v="275"/>
    <n v="0"/>
    <s v="yes"/>
    <s v="Farming"/>
    <x v="3"/>
    <s v="To purchase farm inputs and farm tools so as to get a better harvest and meet client and family needs."/>
    <s v="KE"/>
    <x v="11"/>
    <s v="Kisii"/>
    <n v="133"/>
    <n v="13"/>
    <x v="2"/>
    <n v="8"/>
    <s v="#First Loan, #Parent, #Vegan"/>
    <s v="monthly"/>
    <d v="2015-05-22T00:00:00"/>
  </r>
  <r>
    <n v="889877"/>
    <n v="1850"/>
    <n v="1850"/>
    <n v="0"/>
    <s v="yes"/>
    <s v="Personal Housing Expenses"/>
    <x v="10"/>
    <s v="To pay for the construction of a sanitary latrine with a device for hand washing with soap"/>
    <s v="VN"/>
    <x v="26"/>
    <s v="Ninh Binh"/>
    <n v="331"/>
    <n v="26"/>
    <x v="2"/>
    <n v="18"/>
    <s v="#Health and Sanitation, #Parent, user_favorite, user_favorite, user_favorite, user_favorite"/>
    <s v="irregular"/>
    <d v="2015-05-22T00:00:00"/>
  </r>
  <r>
    <n v="889907"/>
    <n v="375"/>
    <n v="375"/>
    <n v="0"/>
    <s v="yes"/>
    <s v="Farming"/>
    <x v="3"/>
    <s v="to buy cereals for resale"/>
    <s v="KE"/>
    <x v="11"/>
    <s v="Nandi Hills"/>
    <n v="156"/>
    <n v="14"/>
    <x v="2"/>
    <n v="14"/>
    <s v="#Parent"/>
    <s v="monthly"/>
    <d v="2015-05-22T00:00:00"/>
  </r>
  <r>
    <n v="889898"/>
    <n v="400"/>
    <n v="400"/>
    <n v="0"/>
    <s v="yes"/>
    <s v="Water Distribution"/>
    <x v="4"/>
    <s v="to buy more water containers to sell"/>
    <s v="PH"/>
    <x v="10"/>
    <s v="Dumangas, Iloilo City"/>
    <n v="145"/>
    <n v="8"/>
    <x v="2"/>
    <n v="10"/>
    <s v="user_favorite, #Woman Owned Biz"/>
    <s v="irregular"/>
    <d v="2015-05-22T00:00:00"/>
  </r>
  <r>
    <n v="890293"/>
    <n v="1025"/>
    <n v="1025"/>
    <n v="0"/>
    <s v="yes"/>
    <s v="Primary/secondary school costs"/>
    <x v="0"/>
    <s v="to pay school fees for his children"/>
    <s v="UG"/>
    <x v="7"/>
    <s v="Fort Portal"/>
    <n v="163"/>
    <n v="12"/>
    <x v="2"/>
    <n v="27"/>
    <s v="#Parent, #Schooling, #Vegan, #Interesting Photo"/>
    <s v="monthly"/>
    <d v="2015-05-22T00:00:00"/>
  </r>
  <r>
    <n v="889751"/>
    <n v="400"/>
    <n v="400"/>
    <n v="0"/>
    <s v="yes"/>
    <s v="Food Production/Sales"/>
    <x v="1"/>
    <s v="to buy ingredients for her food production business"/>
    <s v="PH"/>
    <x v="10"/>
    <s v="Kalibo, Aklan"/>
    <n v="145"/>
    <n v="8"/>
    <x v="2"/>
    <n v="9"/>
    <s v="#Woman Owned Biz"/>
    <s v="irregular"/>
    <d v="2015-05-22T00:00:00"/>
  </r>
  <r>
    <n v="889743"/>
    <n v="250"/>
    <n v="250"/>
    <n v="0"/>
    <s v="yes"/>
    <s v="Livestock"/>
    <x v="3"/>
    <s v="to buy feed and other supplies to raise her livestock"/>
    <s v="PH"/>
    <x v="10"/>
    <s v="Bais, Negros Oriental"/>
    <n v="145"/>
    <n v="11"/>
    <x v="2"/>
    <n v="8"/>
    <s v="#Animals, #Parent"/>
    <s v="irregular"/>
    <d v="2015-05-22T00:00:00"/>
  </r>
  <r>
    <n v="890079"/>
    <n v="850"/>
    <n v="850"/>
    <n v="0"/>
    <s v="yes"/>
    <s v="Food Production/Sales"/>
    <x v="1"/>
    <s v="to purchase tubers and fruit"/>
    <s v="ML"/>
    <x v="42"/>
    <s v="Sikasso"/>
    <n v="78"/>
    <n v="14"/>
    <x v="2"/>
    <n v="15"/>
    <s v="#Parent, #Supporting Family, #Vegan"/>
    <s v="monthly"/>
    <d v="2015-05-22T00:00:00"/>
  </r>
  <r>
    <n v="889941"/>
    <n v="275"/>
    <n v="275"/>
    <n v="0"/>
    <s v="yes"/>
    <s v="Farming"/>
    <x v="3"/>
    <s v="to buy fertilizers and seedlings for planting"/>
    <s v="KE"/>
    <x v="11"/>
    <s v="Kisii"/>
    <n v="133"/>
    <n v="13"/>
    <x v="2"/>
    <n v="10"/>
    <s v="#Parent, #First Loan, #Schooling"/>
    <s v="monthly"/>
    <d v="2015-05-22T00:00:00"/>
  </r>
  <r>
    <n v="889825"/>
    <n v="1000"/>
    <n v="1000"/>
    <n v="0"/>
    <s v="yes"/>
    <s v="Farming"/>
    <x v="3"/>
    <s v="to buy fertilizer, pesticides and to pay for labor fees on her cassava plantation"/>
    <s v="KH"/>
    <x v="20"/>
    <s v="Kampong Cham Province,Memot district"/>
    <n v="204"/>
    <n v="14"/>
    <x v="2"/>
    <n v="37"/>
    <s v="#Parent, #Vegan"/>
    <s v="monthly"/>
    <d v="2015-05-22T00:00:00"/>
  </r>
  <r>
    <n v="890234"/>
    <n v="125"/>
    <n v="125"/>
    <n v="0"/>
    <s v="yes"/>
    <s v="Grocery Store"/>
    <x v="1"/>
    <s v="To buy more stock of vegetables and fruits for her greengrocer store that will increase income."/>
    <s v="KE"/>
    <x v="11"/>
    <s v="Thika"/>
    <n v="388"/>
    <n v="14"/>
    <x v="2"/>
    <n v="1"/>
    <s v="#First Loan, #Woman Owned Biz, #Vegan, #Parent, #Inspiring Story"/>
    <s v="monthly"/>
    <d v="2015-05-22T00:00:00"/>
  </r>
  <r>
    <n v="889766"/>
    <n v="575"/>
    <n v="575"/>
    <n v="0"/>
    <s v="yes"/>
    <s v="General Store"/>
    <x v="2"/>
    <s v="to buy items to sell like personal care products, home care products care, school supplies, and other groceries."/>
    <s v="PH"/>
    <x v="10"/>
    <s v="Calbayog City, Samar"/>
    <n v="145"/>
    <n v="8"/>
    <x v="2"/>
    <n v="21"/>
    <s v="#Parent, #Repeat Borrower, #Woman Owned Biz"/>
    <s v="irregular"/>
    <d v="2015-05-22T00:00:00"/>
  </r>
  <r>
    <n v="889885"/>
    <n v="1900"/>
    <n v="1900"/>
    <n v="0"/>
    <s v="yes"/>
    <s v="Poultry"/>
    <x v="3"/>
    <s v="to buy chickens and food for the them."/>
    <s v="VN"/>
    <x v="26"/>
    <s v="Dien Bien"/>
    <n v="342"/>
    <n v="12"/>
    <x v="2"/>
    <n v="60"/>
    <s v="#Repeat Borrower, #Single Parent, #Single, #Animals, #Woman Owned Biz"/>
    <s v="monthly"/>
    <d v="2015-05-22T00:00:00"/>
  </r>
  <r>
    <n v="890200"/>
    <n v="275"/>
    <n v="275"/>
    <n v="0"/>
    <s v="yes"/>
    <s v="Farming"/>
    <x v="3"/>
    <s v="to buy a dairy cow"/>
    <s v="KE"/>
    <x v="11"/>
    <s v="Kisii"/>
    <n v="133"/>
    <n v="13"/>
    <x v="2"/>
    <n v="6"/>
    <s v="#Animals, #Supporting Family, #Sustainable Ag"/>
    <s v="monthly"/>
    <d v="2015-05-22T00:00:00"/>
  </r>
  <r>
    <n v="889895"/>
    <n v="275"/>
    <n v="275"/>
    <n v="0"/>
    <s v="yes"/>
    <s v="Pigs"/>
    <x v="3"/>
    <s v="to buy feeds and other supplies to raise her pigs"/>
    <s v="PH"/>
    <x v="10"/>
    <s v="Dumangas, Iloilo City"/>
    <n v="145"/>
    <n v="8"/>
    <x v="2"/>
    <n v="9"/>
    <s v="#Animals, #Parent, #Repeat Borrower"/>
    <s v="irregular"/>
    <d v="2015-05-22T00:00:00"/>
  </r>
  <r>
    <n v="889876"/>
    <n v="400"/>
    <n v="400"/>
    <n v="0"/>
    <s v="yes"/>
    <s v="Personal Medical Expenses"/>
    <x v="11"/>
    <s v="to treat herself at the medical clinic"/>
    <s v="TJ"/>
    <x v="0"/>
    <s v="Gissar"/>
    <n v="100"/>
    <n v="14"/>
    <x v="2"/>
    <n v="9"/>
    <s v="#Health and Sanitation, #Single Parent, #Widowed, user_favorite"/>
    <s v="monthly"/>
    <d v="2015-05-22T00:00:00"/>
  </r>
  <r>
    <n v="890451"/>
    <n v="2175"/>
    <n v="2175"/>
    <n v="0"/>
    <s v="yes"/>
    <s v="Livestock"/>
    <x v="3"/>
    <s v="to start her business raising cows."/>
    <s v="EC"/>
    <x v="8"/>
    <s v="Latacunga"/>
    <n v="190"/>
    <n v="27"/>
    <x v="2"/>
    <n v="82"/>
    <s v="user_favorite, #Single Parent, #Animals, user_favorite, #Female Education, #Schooling, user_favorite, user_favorite, user_favorite"/>
    <s v="monthly"/>
    <d v="2015-05-22T00:00:00"/>
  </r>
  <r>
    <n v="890195"/>
    <n v="675"/>
    <n v="675"/>
    <n v="0"/>
    <s v="yes"/>
    <s v="General Store"/>
    <x v="2"/>
    <s v="to buy groceries for the store and additional capital for food vending"/>
    <s v="PH"/>
    <x v="10"/>
    <s v="Talibon, Bohol"/>
    <n v="125"/>
    <n v="7"/>
    <x v="2"/>
    <n v="15"/>
    <s v="#Parent, #Woman Owned Biz"/>
    <s v="irregular"/>
    <d v="2015-05-22T00:00:00"/>
  </r>
  <r>
    <n v="890110"/>
    <n v="1025"/>
    <n v="1025"/>
    <n v="0"/>
    <s v="yes"/>
    <s v="Vehicle"/>
    <x v="8"/>
    <s v="to buy a motorbike"/>
    <s v="KH"/>
    <x v="20"/>
    <s v="Kampong Cham province, Prey Chhor district"/>
    <n v="204"/>
    <n v="26"/>
    <x v="2"/>
    <n v="36"/>
    <s v="#Parent, #Vegan"/>
    <s v="monthly"/>
    <d v="2015-05-22T00:00:00"/>
  </r>
  <r>
    <n v="890194"/>
    <n v="275"/>
    <n v="275"/>
    <n v="0"/>
    <s v="yes"/>
    <s v="Farming"/>
    <x v="3"/>
    <s v="to purchase fertilizers and seedlings for planting"/>
    <s v="KE"/>
    <x v="11"/>
    <s v="Kisii"/>
    <n v="133"/>
    <n v="13"/>
    <x v="2"/>
    <n v="7"/>
    <s v="#Sustainable Ag, #Supporting Family"/>
    <s v="monthly"/>
    <d v="2015-05-22T00:00:00"/>
  </r>
  <r>
    <n v="890109"/>
    <n v="275"/>
    <n v="275"/>
    <n v="0"/>
    <s v="yes"/>
    <s v="Farming"/>
    <x v="3"/>
    <s v="To purchase farm inputs such as fertilizers and maize seeds for planting so as to get a better harvest to sell and to make more profits to support her family."/>
    <s v="KE"/>
    <x v="11"/>
    <s v="Kisii"/>
    <n v="133"/>
    <n v="13"/>
    <x v="2"/>
    <n v="7"/>
    <s v="#Supporting Family, #Vegan"/>
    <s v="monthly"/>
    <d v="2015-05-22T00:00:00"/>
  </r>
  <r>
    <n v="889776"/>
    <n v="350"/>
    <n v="350"/>
    <n v="0"/>
    <s v="yes"/>
    <s v="General Store"/>
    <x v="2"/>
    <s v="to buy items to sell like canned goods, personal care products, beverages, and other groceries."/>
    <s v="PH"/>
    <x v="10"/>
    <s v="Calbayog City, Samar"/>
    <n v="145"/>
    <n v="8"/>
    <x v="2"/>
    <n v="13"/>
    <s v="#Elderly, #Parent, #Woman Owned Biz, #Widowed"/>
    <s v="irregular"/>
    <d v="2015-05-22T00:00:00"/>
  </r>
  <r>
    <n v="889841"/>
    <n v="1050"/>
    <n v="1050"/>
    <n v="0"/>
    <s v="yes"/>
    <s v="General Store"/>
    <x v="2"/>
    <s v="to buy more grocery items for sale"/>
    <s v="KH"/>
    <x v="20"/>
    <s v="Mondulkiri province,  Keo Seima district"/>
    <n v="204"/>
    <n v="14"/>
    <x v="2"/>
    <n v="35"/>
    <s v="#Parent"/>
    <s v="monthly"/>
    <d v="2015-05-22T00:00:00"/>
  </r>
  <r>
    <n v="889908"/>
    <n v="575"/>
    <n v="575"/>
    <n v="0"/>
    <s v="yes"/>
    <s v="Livestock"/>
    <x v="3"/>
    <s v="to buy livestock and start a new business"/>
    <s v="TJ"/>
    <x v="0"/>
    <s v="Shahristan"/>
    <n v="100"/>
    <n v="22"/>
    <x v="2"/>
    <n v="23"/>
    <s v="#Animals, #Biz Durable Asset, #Parent, user_favorite"/>
    <s v="monthly"/>
    <d v="2015-05-22T00:00:00"/>
  </r>
  <r>
    <n v="889783"/>
    <n v="975"/>
    <n v="975"/>
    <n v="0"/>
    <s v="yes"/>
    <s v="Health"/>
    <x v="11"/>
    <s v="to have a medical check-up"/>
    <s v="VN"/>
    <x v="26"/>
    <s v="Mai Sơn - Sơn La"/>
    <n v="363"/>
    <n v="8"/>
    <x v="2"/>
    <n v="20"/>
    <s v="#Health and Sanitation, #Parent"/>
    <s v="irregular"/>
    <d v="2015-05-22T00:00:00"/>
  </r>
  <r>
    <n v="890030"/>
    <n v="525"/>
    <n v="525"/>
    <n v="0"/>
    <s v="yes"/>
    <s v="Food Production/Sales"/>
    <x v="1"/>
    <s v="buy condiments"/>
    <s v="ML"/>
    <x v="42"/>
    <s v="San"/>
    <n v="78"/>
    <n v="7"/>
    <x v="2"/>
    <n v="10"/>
    <s v="#First Loan, #Parent, #Woman Owned Biz, user_favorite"/>
    <s v="monthly"/>
    <d v="2015-05-22T00:00:00"/>
  </r>
  <r>
    <n v="889993"/>
    <n v="250"/>
    <n v="250"/>
    <n v="0"/>
    <s v="yes"/>
    <s v="Food Production/Sales"/>
    <x v="1"/>
    <s v="To purchase more necessary ingredients for their Panipuri-selling business."/>
    <s v="IN"/>
    <x v="34"/>
    <s v="Alipurduar"/>
    <n v="334"/>
    <n v="43"/>
    <x v="2"/>
    <n v="1"/>
    <s v="#Parent"/>
    <s v="bullet"/>
    <d v="2015-05-22T00:00:00"/>
  </r>
  <r>
    <n v="890013"/>
    <n v="275"/>
    <n v="275"/>
    <n v="0"/>
    <s v="yes"/>
    <s v="Food Production/Sales"/>
    <x v="1"/>
    <s v="to buy ingredients for her food vending business."/>
    <s v="PH"/>
    <x v="10"/>
    <s v="La Castellana, Negros Occidental"/>
    <n v="145"/>
    <n v="8"/>
    <x v="2"/>
    <n v="11"/>
    <s v="#Parent, #Repeat Borrower, #Woman Owned Biz"/>
    <s v="irregular"/>
    <d v="2015-05-22T00:00:00"/>
  </r>
  <r>
    <n v="889759"/>
    <n v="375"/>
    <n v="375"/>
    <n v="0"/>
    <s v="yes"/>
    <s v="Farm Supplies"/>
    <x v="3"/>
    <s v="to buy compost, fertilizers, and to pay his workers."/>
    <s v="NI"/>
    <x v="3"/>
    <s v="Boaco"/>
    <n v="176"/>
    <n v="6"/>
    <x v="2"/>
    <n v="11"/>
    <s v="volunteer_pick, volunteer_like"/>
    <s v="bullet"/>
    <d v="2015-05-22T00:00:00"/>
  </r>
  <r>
    <n v="889858"/>
    <n v="1050"/>
    <n v="1050"/>
    <n v="0"/>
    <s v="yes"/>
    <s v="Farming"/>
    <x v="3"/>
    <s v="to buy fertilizer and pesticide for her cassava farm to increase yield"/>
    <s v="KH"/>
    <x v="20"/>
    <s v="Kratie Province, Snoul District"/>
    <n v="204"/>
    <n v="14"/>
    <x v="2"/>
    <n v="40"/>
    <s v="#Parent, #Vegan, #Woman Owned Biz, #Schooling"/>
    <s v="monthly"/>
    <d v="2015-05-22T00:00:00"/>
  </r>
  <r>
    <n v="890097"/>
    <n v="550"/>
    <n v="550"/>
    <n v="0"/>
    <s v="yes"/>
    <s v="Personal Housing Expenses"/>
    <x v="10"/>
    <s v="to purchase sand, cement, rods and rocks."/>
    <s v="MZ"/>
    <x v="24"/>
    <s v="Namaacha"/>
    <n v="23"/>
    <n v="18"/>
    <x v="2"/>
    <n v="22"/>
    <s v="#Parent"/>
    <s v="monthly"/>
    <d v="2015-05-22T00:00:00"/>
  </r>
  <r>
    <n v="890256"/>
    <n v="250"/>
    <n v="250"/>
    <n v="0"/>
    <s v="yes"/>
    <s v="Beverages"/>
    <x v="1"/>
    <s v="To expand her sachet water business."/>
    <s v="GH"/>
    <x v="37"/>
    <s v="Bubiashie"/>
    <n v="418"/>
    <n v="14"/>
    <x v="2"/>
    <n v="10"/>
    <s v="#Single, #First Loan, #Woman Owned Biz"/>
    <s v="monthly"/>
    <d v="2015-05-22T00:00:00"/>
  </r>
  <r>
    <n v="890016"/>
    <n v="275"/>
    <n v="275"/>
    <n v="0"/>
    <s v="yes"/>
    <s v="Beauty Salon"/>
    <x v="4"/>
    <s v="To improve her beauty salon and equip it to meet clients' needs and raise more income to meet family demands."/>
    <s v="KE"/>
    <x v="11"/>
    <s v="Kisii"/>
    <n v="133"/>
    <n v="12"/>
    <x v="2"/>
    <n v="10"/>
    <s v="#First Loan, #Parent, #Woman Owned Biz, #Schooling"/>
    <s v="monthly"/>
    <d v="2015-05-22T00:00:00"/>
  </r>
  <r>
    <n v="890051"/>
    <n v="700"/>
    <n v="700"/>
    <n v="0"/>
    <s v="yes"/>
    <s v="Personal Housing Expenses"/>
    <x v="10"/>
    <s v="to purchase sand, cement, brick and equipment to build toilet"/>
    <s v="VN"/>
    <x v="26"/>
    <s v="Thanh Hoá"/>
    <n v="121"/>
    <n v="20"/>
    <x v="2"/>
    <n v="22"/>
    <s v="#First Loan, #Health and Sanitation"/>
    <s v="monthly"/>
    <d v="2015-05-22T00:00:00"/>
  </r>
  <r>
    <n v="889859"/>
    <n v="200"/>
    <n v="200"/>
    <n v="0"/>
    <s v="yes"/>
    <s v="Animal Sales"/>
    <x v="3"/>
    <s v="to increase the size of his flock."/>
    <s v="TJ"/>
    <x v="0"/>
    <s v="Mastchoh"/>
    <n v="215"/>
    <n v="8"/>
    <x v="2"/>
    <n v="7"/>
    <s v="user_favorite, #Animals, #Parent"/>
    <s v="monthly"/>
    <d v="2015-05-22T00:00:00"/>
  </r>
  <r>
    <n v="889816"/>
    <n v="775"/>
    <n v="775"/>
    <n v="0"/>
    <s v="yes"/>
    <s v="Poultry"/>
    <x v="3"/>
    <s v="to buy duck feed."/>
    <s v="KH"/>
    <x v="20"/>
    <s v="Prey Veng Province, Sithor Kandal district"/>
    <n v="204"/>
    <n v="14"/>
    <x v="2"/>
    <n v="21"/>
    <s v="user_favorite, #Animals, #Parent"/>
    <s v="monthly"/>
    <d v="2015-05-22T00:00:00"/>
  </r>
  <r>
    <n v="890199"/>
    <n v="375"/>
    <n v="375"/>
    <n v="0"/>
    <s v="yes"/>
    <s v="Water Distribution"/>
    <x v="4"/>
    <s v="to purchase more plastic sachets of water to resell."/>
    <s v="GH"/>
    <x v="37"/>
    <s v="Darkuman"/>
    <n v="418"/>
    <n v="14"/>
    <x v="2"/>
    <n v="15"/>
    <s v="#Single, #Woman Owned Biz, user_favorite"/>
    <s v="monthly"/>
    <d v="2015-05-22T00:00:00"/>
  </r>
  <r>
    <n v="890353"/>
    <n v="1275"/>
    <n v="1275"/>
    <n v="0"/>
    <s v="yes"/>
    <s v="Grocery Store"/>
    <x v="1"/>
    <s v="purchase a larger quantity of products to stock her business."/>
    <s v="PE"/>
    <x v="36"/>
    <s v="Oyotún - Chiclayo"/>
    <n v="143"/>
    <n v="14"/>
    <x v="2"/>
    <n v="41"/>
    <s v="volunteer_pick, #Parent, #Woman Owned Biz"/>
    <s v="monthly"/>
    <d v="2015-05-22T00:00:00"/>
  </r>
  <r>
    <n v="890262"/>
    <n v="1500"/>
    <n v="1500"/>
    <n v="0"/>
    <s v="yes"/>
    <s v="Tailoring"/>
    <x v="4"/>
    <s v="to open her own tailoring shop and buy an updated tailoring machine."/>
    <s v="LB"/>
    <x v="14"/>
    <s v="Qana"/>
    <n v="77"/>
    <n v="17"/>
    <x v="2"/>
    <n v="39"/>
    <s v="#Fabrics, #Parent, #Woman Owned Biz"/>
    <s v="monthly"/>
    <d v="2015-05-22T00:00:00"/>
  </r>
  <r>
    <n v="890377"/>
    <n v="1100"/>
    <n v="1100"/>
    <n v="0"/>
    <s v="yes"/>
    <s v="Agriculture"/>
    <x v="3"/>
    <s v="to purchase fertilizer for the crops being planted by her husband and so as to have a good harvest."/>
    <s v="SV"/>
    <x v="17"/>
    <s v="Gotera"/>
    <n v="199"/>
    <n v="13"/>
    <x v="2"/>
    <n v="29"/>
    <s v="#Parent, #Repeat Borrower, #Vegan"/>
    <s v="bullet"/>
    <d v="2015-05-22T00:00:00"/>
  </r>
  <r>
    <n v="890053"/>
    <n v="350"/>
    <n v="350"/>
    <n v="0"/>
    <s v="yes"/>
    <s v="General Store"/>
    <x v="2"/>
    <s v="to buy more stock like soap, sugar and salt for selling"/>
    <s v="UG"/>
    <x v="7"/>
    <s v="Hoima"/>
    <n v="163"/>
    <n v="8"/>
    <x v="2"/>
    <n v="13"/>
    <s v="#Parent, user_favorite"/>
    <s v="monthly"/>
    <d v="2015-05-22T00:00:00"/>
  </r>
  <r>
    <n v="890297"/>
    <n v="525"/>
    <n v="525"/>
    <n v="0"/>
    <s v="yes"/>
    <s v="Retail"/>
    <x v="2"/>
    <s v="to purchase stocks of sugar, rice, maize flour and wheat flour, to boost her business"/>
    <s v="KE"/>
    <x v="11"/>
    <s v="Voi"/>
    <n v="164"/>
    <n v="13"/>
    <x v="2"/>
    <n v="13"/>
    <s v="#Parent, #Vegan, #Woman Owned Biz"/>
    <s v="irregular"/>
    <d v="2015-05-22T00:00:00"/>
  </r>
  <r>
    <n v="889879"/>
    <n v="500"/>
    <n v="500"/>
    <n v="0"/>
    <s v="yes"/>
    <s v="Food Market"/>
    <x v="1"/>
    <s v="to buy goods to sell."/>
    <s v="TJ"/>
    <x v="0"/>
    <s v="Spitamen"/>
    <n v="215"/>
    <n v="20"/>
    <x v="2"/>
    <n v="16"/>
    <s v="volunteer_pick, volunteer_like, #Single Parent, #Woman Owned Biz"/>
    <s v="monthly"/>
    <d v="2015-05-22T00:00:00"/>
  </r>
  <r>
    <n v="890367"/>
    <n v="700"/>
    <n v="700"/>
    <n v="0"/>
    <s v="yes"/>
    <s v="Food Production/Sales"/>
    <x v="1"/>
    <s v="to purchase ingredients to make food and pay for a small eye operation for her mother. "/>
    <s v="SV"/>
    <x v="17"/>
    <s v="La Unión"/>
    <n v="199"/>
    <n v="20"/>
    <x v="2"/>
    <n v="25"/>
    <s v="#Parent, #Woman Owned Biz, #Health and Sanitation, user_favorite"/>
    <s v="monthly"/>
    <d v="2015-05-22T00:00:00"/>
  </r>
  <r>
    <n v="890170"/>
    <n v="300"/>
    <n v="300"/>
    <n v="0"/>
    <s v="yes"/>
    <s v="Animal Sales"/>
    <x v="3"/>
    <s v="to purchase more baby goats and calves to cater to more customers."/>
    <s v="PK"/>
    <x v="9"/>
    <s v="Layyah"/>
    <n v="245"/>
    <n v="14"/>
    <x v="2"/>
    <n v="7"/>
    <s v="user_favorite, #Animals, #Parent"/>
    <s v="monthly"/>
    <d v="2015-05-22T00:00:00"/>
  </r>
  <r>
    <n v="890471"/>
    <n v="2025"/>
    <n v="2025"/>
    <n v="0"/>
    <s v="yes"/>
    <s v="Restaurant"/>
    <x v="1"/>
    <s v="to buy rice, oil, and other supplies"/>
    <s v="PE"/>
    <x v="36"/>
    <s v="Calca / Yanatile"/>
    <n v="119"/>
    <n v="8"/>
    <x v="2"/>
    <n v="66"/>
    <s v="#Woman Owned Biz, #Single"/>
    <s v="monthly"/>
    <d v="2015-05-22T00:00:00"/>
  </r>
  <r>
    <n v="889740"/>
    <n v="500"/>
    <n v="500"/>
    <n v="0"/>
    <s v="yes"/>
    <s v="Personal Housing Expenses"/>
    <x v="10"/>
    <s v="to build a latrine"/>
    <s v="KH"/>
    <x v="20"/>
    <s v="Kandal"/>
    <n v="106"/>
    <n v="20"/>
    <x v="2"/>
    <n v="18"/>
    <s v="#Parent, #Health and Sanitation"/>
    <s v="monthly"/>
    <d v="2015-05-22T00:00:00"/>
  </r>
  <r>
    <n v="890381"/>
    <n v="650"/>
    <n v="650"/>
    <n v="0"/>
    <s v="yes"/>
    <s v="Services"/>
    <x v="4"/>
    <s v="to repair her work tools."/>
    <s v="PE"/>
    <x v="36"/>
    <s v="Oyotún - Chiclayo"/>
    <n v="143"/>
    <n v="14"/>
    <x v="2"/>
    <n v="23"/>
    <s v="#Parent"/>
    <s v="monthly"/>
    <d v="2015-05-22T00:00:00"/>
  </r>
  <r>
    <n v="890316"/>
    <n v="400"/>
    <n v="400"/>
    <n v="0"/>
    <s v="yes"/>
    <s v="Pigs"/>
    <x v="3"/>
    <s v="to purchase pigs."/>
    <s v="EC"/>
    <x v="8"/>
    <s v="San Gabriel"/>
    <n v="188"/>
    <n v="15"/>
    <x v="2"/>
    <n v="16"/>
    <s v="volunteer_pick, user_favorite, #Animals, #Single, #Unique"/>
    <s v="monthly"/>
    <d v="2015-05-22T00:00:00"/>
  </r>
  <r>
    <n v="889955"/>
    <n v="275"/>
    <n v="275"/>
    <n v="0"/>
    <s v="yes"/>
    <s v="Farming"/>
    <x v="3"/>
    <s v="To purchase fertilizer and farm tools for farming activity so as to increase agricultural produce and meet client and family needs."/>
    <s v="KE"/>
    <x v="11"/>
    <s v="Kisii"/>
    <n v="133"/>
    <n v="13"/>
    <x v="2"/>
    <n v="7"/>
    <s v="#First Loan, #Parent, #Vegan"/>
    <s v="monthly"/>
    <d v="2015-05-22T00:00:00"/>
  </r>
  <r>
    <n v="890193"/>
    <n v="675"/>
    <n v="675"/>
    <n v="0"/>
    <s v="yes"/>
    <s v="Personal Housing Expenses"/>
    <x v="10"/>
    <s v="to buy cement and bricks and to pay for labor for his house construction. "/>
    <s v="UG"/>
    <x v="7"/>
    <s v="Kasese"/>
    <n v="163"/>
    <n v="12"/>
    <x v="2"/>
    <n v="18"/>
    <s v="#Parent"/>
    <s v="monthly"/>
    <d v="2015-05-22T00:00:00"/>
  </r>
  <r>
    <n v="890220"/>
    <n v="1025"/>
    <n v="1025"/>
    <n v="0"/>
    <s v="yes"/>
    <s v="Cloth &amp; Dressmaking Supplies"/>
    <x v="2"/>
    <s v="To boost her clothes business by buying more stock of clothes for sale, so she can serve her clients better"/>
    <s v="UG"/>
    <x v="7"/>
    <s v="Lira"/>
    <n v="222"/>
    <n v="12"/>
    <x v="2"/>
    <n v="35"/>
    <s v="#Eco-friendly, #Parent, #Woman Owned Biz"/>
    <s v="monthly"/>
    <d v="2015-05-22T00:00:00"/>
  </r>
  <r>
    <n v="889765"/>
    <n v="1350"/>
    <n v="1350"/>
    <n v="0"/>
    <s v="yes"/>
    <s v="Farming"/>
    <x v="3"/>
    <s v="to buy fertilizer"/>
    <s v="VN"/>
    <x v="26"/>
    <s v="Mai Sơn - Sơn La"/>
    <n v="363"/>
    <n v="14"/>
    <x v="2"/>
    <n v="49"/>
    <s v="#Trees, #Vegan, #Fabrics"/>
    <s v="irregular"/>
    <d v="2015-05-22T00:00:00"/>
  </r>
  <r>
    <n v="890122"/>
    <n v="600"/>
    <n v="600"/>
    <n v="0"/>
    <s v="yes"/>
    <s v="Home Appliances"/>
    <x v="8"/>
    <s v="to dig a well for her family’s use."/>
    <s v="KH"/>
    <x v="20"/>
    <s v="Kampong Cham province, Prey Chhor district"/>
    <n v="204"/>
    <n v="26"/>
    <x v="2"/>
    <n v="15"/>
    <s v="volunteer_like, #Health and Sanitation"/>
    <s v="monthly"/>
    <d v="2015-05-22T00:00:00"/>
  </r>
  <r>
    <n v="889778"/>
    <n v="3400"/>
    <n v="3400"/>
    <n v="0"/>
    <s v="yes"/>
    <s v="Cattle"/>
    <x v="3"/>
    <s v="to buy a buffalo"/>
    <s v="VN"/>
    <x v="26"/>
    <s v="Mai Sơn - Sơn La"/>
    <n v="363"/>
    <n v="14"/>
    <x v="2"/>
    <n v="76"/>
    <s v="#Animals, #Woman Owned Biz"/>
    <s v="irregular"/>
    <d v="2015-05-22T00:00:00"/>
  </r>
  <r>
    <n v="890417"/>
    <n v="1375"/>
    <n v="1375"/>
    <n v="0"/>
    <s v="yes"/>
    <s v="General Store"/>
    <x v="2"/>
    <s v="to diversify her products"/>
    <s v="HT"/>
    <x v="27"/>
    <s v="Bon Repos"/>
    <n v="442"/>
    <n v="9"/>
    <x v="2"/>
    <n v="49"/>
    <s v="#Parent, #Woman Owned Biz, user_favorite, user_favorite, user_favorite"/>
    <s v="monthly"/>
    <d v="2015-05-22T00:00:00"/>
  </r>
  <r>
    <n v="890398"/>
    <n v="1450"/>
    <n v="1450"/>
    <n v="0"/>
    <s v="yes"/>
    <s v="Higher education costs"/>
    <x v="0"/>
    <s v="to buy supplies."/>
    <s v="PE"/>
    <x v="36"/>
    <s v="Lima Norte"/>
    <n v="93"/>
    <n v="15"/>
    <x v="2"/>
    <n v="53"/>
    <s v="#Woman Owned Biz"/>
    <s v="monthly"/>
    <d v="2015-05-22T00:00:00"/>
  </r>
  <r>
    <n v="890259"/>
    <n v="1050"/>
    <n v="1050"/>
    <n v="0"/>
    <s v="yes"/>
    <s v="Farming"/>
    <x v="3"/>
    <s v="to build a barn near her house and she will start swine breeding in her farm as well."/>
    <s v="AM"/>
    <x v="16"/>
    <s v="Stepanavan"/>
    <n v="146"/>
    <n v="26"/>
    <x v="2"/>
    <n v="40"/>
    <s v="#Animals, #Elderly, #Schooling"/>
    <s v="monthly"/>
    <d v="2015-05-22T00:00:00"/>
  </r>
  <r>
    <n v="889811"/>
    <n v="200"/>
    <n v="200"/>
    <n v="0"/>
    <s v="yes"/>
    <s v="Food Production/Sales"/>
    <x v="1"/>
    <s v="to buy raw products and other ingredients for her business."/>
    <s v="PH"/>
    <x v="10"/>
    <s v="Calbayog City, Samar"/>
    <n v="145"/>
    <n v="8"/>
    <x v="2"/>
    <n v="6"/>
    <s v="#First Loan, #Single Parent, #Woman Owned Biz, #Elderly"/>
    <s v="irregular"/>
    <d v="2015-05-22T00:00:00"/>
  </r>
  <r>
    <n v="890442"/>
    <n v="550"/>
    <n v="550"/>
    <n v="0"/>
    <s v="yes"/>
    <s v="Agriculture"/>
    <x v="3"/>
    <s v="to purchase a 10 m3 Sistema Biobolsa biodigester."/>
    <s v="MX"/>
    <x v="31"/>
    <s v="Timilpan"/>
    <n v="226"/>
    <n v="8"/>
    <x v="2"/>
    <n v="19"/>
    <s v="user_favorite, #Eco-friendly"/>
    <s v="bullet"/>
    <d v="2015-05-22T00:00:00"/>
  </r>
  <r>
    <n v="890043"/>
    <n v="425"/>
    <n v="425"/>
    <n v="0"/>
    <s v="yes"/>
    <s v="Retail"/>
    <x v="2"/>
    <s v="buy more stocks of vegetables to be able to grow to a large scale business in the future"/>
    <s v="KE"/>
    <x v="11"/>
    <s v="karatina"/>
    <n v="138"/>
    <n v="14"/>
    <x v="2"/>
    <n v="10"/>
    <s v="#Parent, #Vegan, #Repeat Borrower"/>
    <s v="monthly"/>
    <d v="2015-05-22T00:00:00"/>
  </r>
  <r>
    <n v="889813"/>
    <n v="400"/>
    <n v="400"/>
    <n v="0"/>
    <s v="yes"/>
    <s v="General Store"/>
    <x v="2"/>
    <s v="to purchase additional supplies to sell in her general store."/>
    <s v="PH"/>
    <x v="10"/>
    <s v="Dumaguete, Negros Oriental"/>
    <n v="145"/>
    <n v="8"/>
    <x v="2"/>
    <n v="12"/>
    <s v="#Elderly, #Repeat Borrower, #Woman Owned Biz"/>
    <s v="irregular"/>
    <d v="2015-05-22T00:00:00"/>
  </r>
  <r>
    <n v="889963"/>
    <n v="275"/>
    <n v="275"/>
    <n v="0"/>
    <s v="yes"/>
    <s v="Farming"/>
    <x v="3"/>
    <s v="To purchase farm inputs such as fertilizers so as to increase soil fertility for a better agricultural produce and meet client and family needs."/>
    <s v="KE"/>
    <x v="11"/>
    <s v="Kisii"/>
    <n v="133"/>
    <n v="13"/>
    <x v="2"/>
    <n v="9"/>
    <s v="#Elderly, #First Loan, #Supporting Family, #Schooling, #Vegan"/>
    <s v="monthly"/>
    <d v="2015-05-22T00:00:00"/>
  </r>
  <r>
    <n v="889249"/>
    <n v="325"/>
    <n v="325"/>
    <n v="0"/>
    <s v="yes"/>
    <s v="Fish Selling"/>
    <x v="1"/>
    <s v="to buy more fish to sell in her food stall"/>
    <s v="PH"/>
    <x v="10"/>
    <s v="Himamaylan, Negros Occidental"/>
    <n v="145"/>
    <n v="8"/>
    <x v="2"/>
    <n v="6"/>
    <s v="#Parent, #Woman Owned Biz"/>
    <s v="irregular"/>
    <d v="2015-05-21T00:00:00"/>
  </r>
  <r>
    <n v="889652"/>
    <n v="1000"/>
    <n v="1000"/>
    <n v="0"/>
    <s v="yes"/>
    <s v="Agriculture"/>
    <x v="3"/>
    <s v="to guarantee her being able to maintain her coffee crop"/>
    <s v="NI"/>
    <x v="3"/>
    <s v="Nueva Segovia"/>
    <n v="295"/>
    <n v="14"/>
    <x v="2"/>
    <n v="34"/>
    <s v="#Parent, #Trees, #Vegan"/>
    <s v="bullet"/>
    <d v="2015-05-21T00:00:00"/>
  </r>
  <r>
    <n v="889155"/>
    <n v="1125"/>
    <n v="1125"/>
    <n v="0"/>
    <s v="yes"/>
    <s v="Recycling"/>
    <x v="4"/>
    <s v="To pay for more recyclable materials needed in her business."/>
    <s v="PH"/>
    <x v="10"/>
    <s v="Payatas-B, Commonwealth, Quezon City"/>
    <n v="144"/>
    <n v="8"/>
    <x v="2"/>
    <n v="29"/>
    <s v="#Eco-friendly, #Woman Owned Biz, #Supporting Family, #Repeat Borrower"/>
    <s v="irregular"/>
    <d v="2015-05-21T00:00:00"/>
  </r>
  <r>
    <n v="889311"/>
    <n v="1000"/>
    <n v="1000"/>
    <n v="0"/>
    <s v="yes"/>
    <s v="Sewing"/>
    <x v="4"/>
    <s v=" to buy a new sewing machine for her sewing business"/>
    <s v="PS"/>
    <x v="15"/>
    <s v="Nablus"/>
    <n v="80"/>
    <n v="27"/>
    <x v="2"/>
    <n v="35"/>
    <s v="#Elderly, #Biz Durable Asset, #Woman Owned Biz, user_favorite, user_favorite"/>
    <s v="monthly"/>
    <d v="2015-05-21T00:00:00"/>
  </r>
  <r>
    <n v="889322"/>
    <n v="1200"/>
    <n v="1200"/>
    <n v="0"/>
    <s v="yes"/>
    <s v="Cafe"/>
    <x v="1"/>
    <s v="to renovate the bar cafe he rented last year, which supports his impoverished family"/>
    <s v="AL"/>
    <x v="55"/>
    <s v="Elbasan"/>
    <n v="239"/>
    <n v="26"/>
    <x v="2"/>
    <n v="36"/>
    <s v="user_favorite, #Supporting Family, user_favorite"/>
    <s v="monthly"/>
    <d v="2015-05-21T00:00:00"/>
  </r>
  <r>
    <n v="889085"/>
    <n v="450"/>
    <n v="450"/>
    <n v="0"/>
    <s v="yes"/>
    <s v="Farming"/>
    <x v="3"/>
    <s v="to buy fertilizers,  sprayer and pig feed"/>
    <s v="PH"/>
    <x v="10"/>
    <s v="Talibon,Bohol"/>
    <n v="125"/>
    <n v="12"/>
    <x v="2"/>
    <n v="10"/>
    <s v="#Animals, #Parent"/>
    <s v="irregular"/>
    <d v="2015-05-21T00:00:00"/>
  </r>
  <r>
    <n v="889339"/>
    <n v="275"/>
    <n v="275"/>
    <n v="0"/>
    <s v="yes"/>
    <s v="Farming"/>
    <x v="3"/>
    <s v="To purchase fertilizers and farm tools for a better harvest"/>
    <s v="KE"/>
    <x v="11"/>
    <s v="Kisii"/>
    <n v="133"/>
    <n v="13"/>
    <x v="2"/>
    <n v="8"/>
    <s v="#Elderly, #First Loan, #Vegan"/>
    <s v="monthly"/>
    <d v="2015-05-21T00:00:00"/>
  </r>
  <r>
    <n v="889303"/>
    <n v="350"/>
    <n v="350"/>
    <n v="0"/>
    <s v="yes"/>
    <s v="Fishing"/>
    <x v="1"/>
    <s v="to buy fishing gear and other equipment"/>
    <s v="PH"/>
    <x v="10"/>
    <s v="Himamaylan, Negros Occidental"/>
    <n v="145"/>
    <n v="11"/>
    <x v="2"/>
    <n v="12"/>
    <s v="user_favorite, #Animals, #Parent, #Repeat Borrower"/>
    <s v="irregular"/>
    <d v="2015-05-21T00:00:00"/>
  </r>
  <r>
    <n v="889222"/>
    <n v="1150"/>
    <n v="1150"/>
    <n v="0"/>
    <s v="yes"/>
    <s v="Property"/>
    <x v="10"/>
    <s v="to purchase materials for building and use the income to help him pay school fees"/>
    <s v="KE"/>
    <x v="11"/>
    <s v="Eastlands"/>
    <n v="133"/>
    <n v="14"/>
    <x v="2"/>
    <n v="24"/>
    <s v="#Elderly, #Schooling, #Parent"/>
    <s v="monthly"/>
    <d v="2015-05-21T00:00:00"/>
  </r>
  <r>
    <n v="889097"/>
    <n v="650"/>
    <n v="650"/>
    <n v="0"/>
    <s v="yes"/>
    <s v="Personal Housing Expenses"/>
    <x v="10"/>
    <s v="to buy vinyl windows and doors."/>
    <s v="TJ"/>
    <x v="0"/>
    <s v="Khujand"/>
    <n v="215"/>
    <n v="14"/>
    <x v="2"/>
    <n v="22"/>
    <s v="#Parent, #Elderly, #Schooling, user_favorite"/>
    <s v="monthly"/>
    <d v="2015-05-21T00:00:00"/>
  </r>
  <r>
    <n v="889446"/>
    <n v="1300"/>
    <n v="1300"/>
    <n v="0"/>
    <s v="yes"/>
    <s v="Services"/>
    <x v="4"/>
    <s v="to repair his car for his business"/>
    <s v="AZ"/>
    <x v="65"/>
    <s v="Fuzuli region"/>
    <n v="30"/>
    <n v="14"/>
    <x v="2"/>
    <n v="40"/>
    <s v="#Refugee, #Parent, #Repeat Borrower, user_favorite, user_favorite, user_favorite, user_favorite"/>
    <s v="monthly"/>
    <d v="2015-05-21T00:00:00"/>
  </r>
  <r>
    <n v="889136"/>
    <n v="3000"/>
    <n v="3000"/>
    <n v="0"/>
    <s v="yes"/>
    <s v="Higher education costs"/>
    <x v="0"/>
    <s v="to cover his university fees from the first to the fourth year."/>
    <s v="KH"/>
    <x v="20"/>
    <s v="Kampot Province"/>
    <n v="9"/>
    <n v="74"/>
    <x v="2"/>
    <n v="100"/>
    <s v="user_favorite, #Single, #Schooling, user_favorite"/>
    <s v="monthly"/>
    <d v="2015-05-21T00:00:00"/>
  </r>
  <r>
    <n v="889084"/>
    <n v="325"/>
    <n v="325"/>
    <n v="0"/>
    <s v="yes"/>
    <s v="Fruits &amp; Vegetables"/>
    <x v="1"/>
    <s v="To purchase a variety of fruits and vegetables to sell."/>
    <s v="PH"/>
    <x v="10"/>
    <s v="Canan, Cabatuan, Isabela"/>
    <n v="123"/>
    <n v="8"/>
    <x v="2"/>
    <n v="11"/>
    <s v="#Parent, #Woman Owned Biz, #Vegan"/>
    <s v="irregular"/>
    <d v="2015-05-21T00:00:00"/>
  </r>
  <r>
    <n v="889029"/>
    <n v="300"/>
    <n v="300"/>
    <n v="0"/>
    <s v="yes"/>
    <s v="Tailoring"/>
    <x v="4"/>
    <s v="to buy items for her tailoring business"/>
    <s v="PK"/>
    <x v="9"/>
    <s v="Rawalpindi"/>
    <n v="247"/>
    <n v="12"/>
    <x v="2"/>
    <n v="11"/>
    <s v="#Parent, #Fabrics, #Woman Owned Biz"/>
    <s v="irregular"/>
    <d v="2015-05-21T00:00:00"/>
  </r>
  <r>
    <n v="888878"/>
    <n v="225"/>
    <n v="225"/>
    <n v="0"/>
    <s v="yes"/>
    <s v="Farming"/>
    <x v="3"/>
    <s v="to buy fertilizers and other farm supplies"/>
    <s v="PH"/>
    <x v="10"/>
    <s v="Sibulan, Negros Oriental"/>
    <n v="145"/>
    <n v="14"/>
    <x v="2"/>
    <n v="9"/>
    <s v="#Woman Owned Biz, #Vegan, #Repeat Borrower, #Trees, #Parent"/>
    <s v="irregular"/>
    <d v="2015-05-21T00:00:00"/>
  </r>
  <r>
    <n v="889032"/>
    <n v="675"/>
    <n v="675"/>
    <n v="0"/>
    <s v="yes"/>
    <s v="General Store"/>
    <x v="2"/>
    <s v="to purchase more items like canned goods, snack foods, soft drinks, candies, detergent soap, sugar, coffee, etc. to sell."/>
    <s v="PH"/>
    <x v="10"/>
    <s v="Bayawan, Negros Oriental"/>
    <n v="145"/>
    <n v="8"/>
    <x v="2"/>
    <n v="13"/>
    <s v="#Parent, #Woman Owned Biz, #Repeat Borrower"/>
    <s v="irregular"/>
    <d v="2015-05-21T00:00:00"/>
  </r>
  <r>
    <n v="889095"/>
    <n v="1450"/>
    <n v="1450"/>
    <n v="0"/>
    <s v="yes"/>
    <s v="Clothing Sales"/>
    <x v="6"/>
    <s v=" to buy children's clothes."/>
    <s v="AZ"/>
    <x v="65"/>
    <s v="Imishli"/>
    <n v="56"/>
    <n v="17"/>
    <x v="2"/>
    <n v="41"/>
    <s v="#Parent, #Woman Owned Biz, user_favorite"/>
    <s v="monthly"/>
    <d v="2015-05-21T00:00:00"/>
  </r>
  <r>
    <n v="889070"/>
    <n v="350"/>
    <n v="350"/>
    <n v="0"/>
    <s v="yes"/>
    <s v="Charcoal Sales"/>
    <x v="2"/>
    <s v="to buy additional sacks of charcoal to sell, to save enough to send her children to college"/>
    <s v="PH"/>
    <x v="10"/>
    <s v="Narra, Palawan"/>
    <n v="145"/>
    <n v="5"/>
    <x v="2"/>
    <n v="5"/>
    <s v="#Parent, #Woman Owned Biz"/>
    <s v="irregular"/>
    <d v="2015-05-21T00:00:00"/>
  </r>
  <r>
    <n v="889369"/>
    <n v="1175"/>
    <n v="1175"/>
    <n v="0"/>
    <s v="yes"/>
    <s v="Services"/>
    <x v="4"/>
    <s v="To open a new outlet and provide him with the funds needed for him to serve his customers"/>
    <s v="ZM"/>
    <x v="47"/>
    <s v="Choma"/>
    <n v="210"/>
    <n v="24"/>
    <x v="2"/>
    <n v="38"/>
    <s v="#Technology, user_favorite"/>
    <s v="monthly"/>
    <d v="2015-05-21T00:00:00"/>
  </r>
  <r>
    <n v="889628"/>
    <n v="3725"/>
    <n v="3725"/>
    <n v="0"/>
    <s v="yes"/>
    <s v="Restaurant"/>
    <x v="1"/>
    <s v="to buy cooking ingredients such as rice, vegetables and chicken."/>
    <s v="PE"/>
    <x v="36"/>
    <s v="Cusco"/>
    <n v="119"/>
    <n v="8"/>
    <x v="2"/>
    <n v="16"/>
    <s v="#Parent, #Woman Owned Biz, user_favorite, user_favorite, user_favorite"/>
    <s v="monthly"/>
    <d v="2015-05-21T00:00:00"/>
  </r>
  <r>
    <n v="889672"/>
    <n v="2900"/>
    <n v="2900"/>
    <n v="0"/>
    <s v="yes"/>
    <s v="Knitting"/>
    <x v="5"/>
    <s v="to buy accessories to enhance the traditional skirts she makes, in a variety of colors and patterns"/>
    <s v="GT"/>
    <x v="13"/>
    <s v="San Lucas Tolimán, Sololá"/>
    <n v="55"/>
    <n v="10"/>
    <x v="2"/>
    <n v="57"/>
    <s v="user_favorite, #First Loan, #Fabrics, #Woman Owned Biz, user_favorite, user_favorite, user_favorite"/>
    <s v="monthly"/>
    <d v="2015-05-21T00:00:00"/>
  </r>
  <r>
    <n v="889120"/>
    <n v="275"/>
    <n v="275"/>
    <n v="0"/>
    <s v="yes"/>
    <s v="Dairy"/>
    <x v="3"/>
    <s v="to purchase a dairy cow for milk production so as increase the number of litres of milk supplied to clients daily. "/>
    <s v="KE"/>
    <x v="11"/>
    <s v="Kisii"/>
    <n v="133"/>
    <n v="13"/>
    <x v="2"/>
    <n v="10"/>
    <s v="#Animals, #First Loan, #Biz Durable Asset, #Parent, #Woman Owned Biz"/>
    <s v="monthly"/>
    <d v="2015-05-21T00:00:00"/>
  </r>
  <r>
    <n v="889707"/>
    <n v="975"/>
    <n v="975"/>
    <n v="0"/>
    <s v="yes"/>
    <s v="Transportation"/>
    <x v="12"/>
    <s v="to buy a new moto-taxi."/>
    <s v="PE"/>
    <x v="36"/>
    <s v="Lagunas - Chiclayo"/>
    <n v="143"/>
    <n v="18"/>
    <x v="2"/>
    <n v="27"/>
    <s v="#Biz Durable Asset, #Single, #Woman Owned Biz"/>
    <s v="monthly"/>
    <d v="2015-05-21T00:00:00"/>
  </r>
  <r>
    <n v="889543"/>
    <n v="3225"/>
    <n v="3225"/>
    <n v="0"/>
    <s v="yes"/>
    <s v="Grocery Store"/>
    <x v="1"/>
    <s v="to buy inventory of groceries to sell."/>
    <s v="UG"/>
    <x v="7"/>
    <s v="Kyotera"/>
    <n v="222"/>
    <n v="8"/>
    <x v="2"/>
    <n v="87"/>
    <s v="#Parent, user_favorite, #Fabrics, user_favorite, user_favorite"/>
    <s v="monthly"/>
    <d v="2015-05-21T00:00:00"/>
  </r>
  <r>
    <n v="889077"/>
    <n v="1450"/>
    <n v="1450"/>
    <n v="0"/>
    <s v="yes"/>
    <s v="Personal Housing Expenses"/>
    <x v="10"/>
    <s v="to insulate her house."/>
    <s v="TJ"/>
    <x v="0"/>
    <s v="J. Rasulov"/>
    <n v="215"/>
    <n v="13"/>
    <x v="2"/>
    <n v="30"/>
    <s v="#Eco-friendly"/>
    <s v="monthly"/>
    <d v="2015-05-21T00:00:00"/>
  </r>
  <r>
    <n v="889463"/>
    <n v="1700"/>
    <n v="1700"/>
    <n v="0"/>
    <s v="yes"/>
    <s v="Services"/>
    <x v="4"/>
    <s v="to purchase a trading kiosk, a mobile phone, and provide funds to serve customers"/>
    <s v="MW"/>
    <x v="39"/>
    <s v="Lilongwe"/>
    <n v="444"/>
    <n v="25"/>
    <x v="2"/>
    <n v="56"/>
    <s v="#Biz Durable Asset, #Technology, #Parent, user_favorite, user_favorite"/>
    <s v="monthly"/>
    <d v="2015-05-21T00:00:00"/>
  </r>
  <r>
    <n v="889429"/>
    <n v="850"/>
    <n v="850"/>
    <n v="0"/>
    <s v="yes"/>
    <s v="Liquor Store / Off-License"/>
    <x v="1"/>
    <s v="to buy more stock of drinks."/>
    <s v="KE"/>
    <x v="11"/>
    <s v="Kibwezi"/>
    <n v="138"/>
    <n v="14"/>
    <x v="2"/>
    <n v="22"/>
    <s v="#Repeat Borrower, #Single Parent, #Woman Owned Biz"/>
    <s v="monthly"/>
    <d v="2015-05-21T00:00:00"/>
  </r>
  <r>
    <n v="889483"/>
    <n v="400"/>
    <n v="400"/>
    <n v="0"/>
    <s v="yes"/>
    <s v="Milk Sales"/>
    <x v="1"/>
    <s v="to purchase one more buffalo to increase milk sales so as to earn a good income, to fulfill her dream of providing better living conditions for her children."/>
    <s v="PK"/>
    <x v="9"/>
    <s v="Sadiqabad"/>
    <n v="245"/>
    <n v="14"/>
    <x v="2"/>
    <n v="10"/>
    <s v="#Elderly, #Animals, #Woman Owned Biz"/>
    <s v="monthly"/>
    <d v="2015-05-21T00:00:00"/>
  </r>
  <r>
    <n v="888964"/>
    <n v="400"/>
    <n v="400"/>
    <n v="0"/>
    <s v="yes"/>
    <s v="Pigs"/>
    <x v="3"/>
    <s v="to buy feeds and vitamins for her pigs &amp; other supllies to raise livestock"/>
    <s v="PH"/>
    <x v="10"/>
    <s v="Maasin City, Leyte"/>
    <n v="145"/>
    <n v="11"/>
    <x v="2"/>
    <n v="16"/>
    <s v="#Animals, #Elderly, #Woman Owned Biz, #Repeat Borrower"/>
    <s v="irregular"/>
    <d v="2015-05-21T00:00:00"/>
  </r>
  <r>
    <n v="889144"/>
    <n v="325"/>
    <n v="325"/>
    <n v="0"/>
    <s v="yes"/>
    <s v="Clothing Sales"/>
    <x v="6"/>
    <s v="To buy kids' and women's clothes"/>
    <s v="TJ"/>
    <x v="0"/>
    <s v="Zafarabad"/>
    <n v="100"/>
    <n v="26"/>
    <x v="2"/>
    <n v="10"/>
    <s v="#Parent, #Single, #Single Parent, #Woman Owned Biz, #Widowed"/>
    <s v="monthly"/>
    <d v="2015-05-21T00:00:00"/>
  </r>
  <r>
    <n v="889432"/>
    <n v="275"/>
    <n v="275"/>
    <n v="0"/>
    <s v="yes"/>
    <s v="Farm Supplies"/>
    <x v="3"/>
    <s v="to buy fertilizer and seedlings for planting."/>
    <s v="KE"/>
    <x v="11"/>
    <s v="Kisii"/>
    <n v="133"/>
    <n v="13"/>
    <x v="2"/>
    <n v="8"/>
    <s v="#First Loan, #Parent, #Vegan"/>
    <s v="monthly"/>
    <d v="2015-05-21T00:00:00"/>
  </r>
  <r>
    <n v="889683"/>
    <n v="525"/>
    <n v="525"/>
    <n v="0"/>
    <s v="yes"/>
    <s v="Livestock"/>
    <x v="3"/>
    <s v="To buy cattle."/>
    <s v="GT"/>
    <x v="13"/>
    <s v="San Juan Sacatepèquez"/>
    <n v="97"/>
    <n v="11"/>
    <x v="2"/>
    <n v="12"/>
    <s v="#Animals"/>
    <s v="monthly"/>
    <d v="2015-05-21T00:00:00"/>
  </r>
  <r>
    <n v="888937"/>
    <n v="225"/>
    <n v="225"/>
    <n v="0"/>
    <s v="yes"/>
    <s v="General Store"/>
    <x v="2"/>
    <s v="to purchase additional items to sell like canned goods, personal care products, and other groceries"/>
    <s v="PH"/>
    <x v="10"/>
    <s v="Palo, Leyte"/>
    <n v="145"/>
    <n v="8"/>
    <x v="2"/>
    <n v="8"/>
    <s v="#Repeat Borrower, #Parent, #Woman Owned Biz"/>
    <s v="irregular"/>
    <d v="2015-05-21T00:00:00"/>
  </r>
  <r>
    <n v="888866"/>
    <n v="350"/>
    <n v="350"/>
    <n v="0"/>
    <s v="yes"/>
    <s v="Pigs"/>
    <x v="3"/>
    <s v="to buy feed, vitamins, and other supplies to raise her livestock."/>
    <s v="PH"/>
    <x v="10"/>
    <s v="Calbayog City, Samar"/>
    <n v="145"/>
    <n v="8"/>
    <x v="2"/>
    <n v="10"/>
    <s v="#Parent, #Repeat Borrower, #Woman Owned Biz"/>
    <s v="irregular"/>
    <d v="2015-05-21T00:00:00"/>
  </r>
  <r>
    <n v="889373"/>
    <n v="725"/>
    <n v="725"/>
    <n v="0"/>
    <s v="yes"/>
    <s v="Services"/>
    <x v="4"/>
    <s v="to expand his business and meet the growing demand by injecting more working capital float into the business"/>
    <s v="ZM"/>
    <x v="47"/>
    <s v="Lusaka"/>
    <n v="210"/>
    <n v="20"/>
    <x v="2"/>
    <n v="25"/>
    <s v="#Technology, user_favorite"/>
    <s v="bullet"/>
    <d v="2015-05-21T00:00:00"/>
  </r>
  <r>
    <n v="889162"/>
    <n v="325"/>
    <n v="325"/>
    <n v="0"/>
    <s v="yes"/>
    <s v="Farming"/>
    <x v="3"/>
    <s v="to buy fertilizers and other farm supplies to expand her business and pay school fees"/>
    <s v="PH"/>
    <x v="10"/>
    <s v="Himamaylan, Negros Occidental"/>
    <n v="145"/>
    <n v="13"/>
    <x v="2"/>
    <n v="6"/>
    <s v="#Parent, #Woman Owned Biz"/>
    <s v="irregular"/>
    <d v="2015-05-21T00:00:00"/>
  </r>
  <r>
    <n v="889149"/>
    <n v="450"/>
    <n v="450"/>
    <n v="0"/>
    <s v="yes"/>
    <s v="Personal Products Sales"/>
    <x v="2"/>
    <s v="to pay for additional products such as vitamins, food supplements, footwear and clothing to sell."/>
    <s v="PH"/>
    <x v="10"/>
    <s v="Dasmarinas, Cavite"/>
    <n v="144"/>
    <n v="6"/>
    <x v="2"/>
    <n v="18"/>
    <s v="user_favorite"/>
    <s v="irregular"/>
    <d v="2015-05-21T00:00:00"/>
  </r>
  <r>
    <n v="889016"/>
    <n v="275"/>
    <n v="275"/>
    <n v="0"/>
    <s v="yes"/>
    <s v="General Store"/>
    <x v="2"/>
    <s v="to buy additional groceries to sell in her general store."/>
    <s v="PH"/>
    <x v="10"/>
    <s v="Bayawan, Negros Oriental"/>
    <n v="145"/>
    <n v="8"/>
    <x v="2"/>
    <n v="10"/>
    <s v="#Parent, #Repeat Borrower, #Woman Owned Biz"/>
    <s v="irregular"/>
    <d v="2015-05-21T00:00:00"/>
  </r>
  <r>
    <n v="889020"/>
    <n v="275"/>
    <n v="275"/>
    <n v="0"/>
    <s v="yes"/>
    <s v="Higher education costs"/>
    <x v="0"/>
    <s v="to pay for her education fees"/>
    <s v="TJ"/>
    <x v="0"/>
    <s v="Gonchi"/>
    <n v="100"/>
    <n v="14"/>
    <x v="2"/>
    <n v="11"/>
    <s v="#Female Education, #Schooling, #Inspiring Story, user_favorite, user_favorite"/>
    <s v="monthly"/>
    <d v="2015-05-21T00:00:00"/>
  </r>
  <r>
    <n v="889706"/>
    <n v="625"/>
    <n v="625"/>
    <n v="0"/>
    <s v="yes"/>
    <s v="Agriculture"/>
    <x v="3"/>
    <s v="to invest in an 8 m3 Sistema Biobolsa biodigester."/>
    <s v="MX"/>
    <x v="31"/>
    <s v="Villa del Carbon"/>
    <n v="226"/>
    <n v="8"/>
    <x v="2"/>
    <n v="17"/>
    <s v="#Biz Durable Asset, #Health and Sanitation, #Elderly, #Eco-friendly, #Unique"/>
    <s v="bullet"/>
    <d v="2015-05-21T00:00:00"/>
  </r>
  <r>
    <n v="888954"/>
    <n v="250"/>
    <n v="250"/>
    <n v="0"/>
    <s v="yes"/>
    <s v="Pigs"/>
    <x v="3"/>
    <s v="to buy feed, vitamins, and other supplies to raise her livestock."/>
    <s v="PH"/>
    <x v="10"/>
    <s v="Maasin City, Leyte"/>
    <n v="145"/>
    <n v="8"/>
    <x v="2"/>
    <n v="3"/>
    <s v="#Animals, #Elderly, #Repeat Borrower, #Widowed, #Schooling"/>
    <s v="irregular"/>
    <d v="2015-05-21T00:00:00"/>
  </r>
  <r>
    <n v="889630"/>
    <n v="525"/>
    <n v="525"/>
    <n v="0"/>
    <s v="yes"/>
    <s v="Cobbler"/>
    <x v="4"/>
    <s v="to buy a flatbed sewing machine to maintain the quality of his footwear"/>
    <s v="CO"/>
    <x v="4"/>
    <s v="Barranquilla"/>
    <n v="154"/>
    <n v="11"/>
    <x v="2"/>
    <n v="18"/>
    <s v="#First Loan, #Biz Durable Asset, #Unique, #Job Creator"/>
    <s v="monthly"/>
    <d v="2015-05-21T00:00:00"/>
  </r>
  <r>
    <n v="889645"/>
    <n v="300"/>
    <n v="300"/>
    <n v="0"/>
    <s v="yes"/>
    <s v="Farming"/>
    <x v="3"/>
    <s v="to purchase improved farm inputs that will increase his yields"/>
    <s v="NG"/>
    <x v="25"/>
    <s v="Kaduna"/>
    <n v="288"/>
    <n v="14"/>
    <x v="2"/>
    <n v="11"/>
    <s v="#Vegan, user_favorite"/>
    <s v="bullet"/>
    <d v="2015-05-21T00:00:00"/>
  </r>
  <r>
    <n v="889378"/>
    <n v="3550"/>
    <n v="3550"/>
    <n v="0"/>
    <s v="yes"/>
    <s v="Services"/>
    <x v="4"/>
    <s v="to grow her mobile money transfer business by opening a new outlet and increasing her capital"/>
    <s v="ZM"/>
    <x v="47"/>
    <s v="Lusaka"/>
    <n v="210"/>
    <n v="24"/>
    <x v="2"/>
    <n v="101"/>
    <s v="#Technology, #Repeat Borrower, #Parent, #Job Creator, user_favorite, user_favorite"/>
    <s v="monthly"/>
    <d v="2015-05-21T00:00:00"/>
  </r>
  <r>
    <n v="889152"/>
    <n v="225"/>
    <n v="225"/>
    <n v="0"/>
    <s v="yes"/>
    <s v="General Store"/>
    <x v="2"/>
    <s v="to purchase additional groceries like canned goods, soft-drinks, shampoo, coffee, milk, candies, biscuits, etc. to sell"/>
    <s v="PH"/>
    <x v="10"/>
    <s v="Bindoy, Negros Oriental"/>
    <n v="145"/>
    <n v="14"/>
    <x v="2"/>
    <n v="9"/>
    <s v="#Elderly, #Woman Owned Biz"/>
    <s v="irregular"/>
    <d v="2015-05-21T00:00:00"/>
  </r>
  <r>
    <n v="889611"/>
    <n v="800"/>
    <n v="800"/>
    <n v="0"/>
    <s v="yes"/>
    <s v="Poultry"/>
    <x v="3"/>
    <s v="to buy animals to raise."/>
    <s v="GT"/>
    <x v="13"/>
    <s v="San Martin Jilotepeque, Chimaltenango"/>
    <n v="97"/>
    <n v="14"/>
    <x v="2"/>
    <n v="28"/>
    <s v="#Animals, #Repeat Borrower, #Schooling, #Woman Owned Biz, #Parent"/>
    <s v="monthly"/>
    <d v="2015-05-21T00:00:00"/>
  </r>
  <r>
    <n v="888960"/>
    <n v="225"/>
    <n v="225"/>
    <n v="0"/>
    <s v="yes"/>
    <s v="Retail"/>
    <x v="2"/>
    <s v="to buy additional pottery to sell in her stall"/>
    <s v="PH"/>
    <x v="10"/>
    <s v="Numancia, Aklan"/>
    <n v="145"/>
    <n v="8"/>
    <x v="2"/>
    <n v="8"/>
    <s v="#Parent, #Woman Owned Biz"/>
    <s v="irregular"/>
    <d v="2015-05-21T00:00:00"/>
  </r>
  <r>
    <n v="889527"/>
    <n v="1425"/>
    <n v="1425"/>
    <n v="0"/>
    <s v="yes"/>
    <s v="Pharmacy"/>
    <x v="11"/>
    <s v="to purchase more medicine for his pharmacy business."/>
    <s v="SL"/>
    <x v="12"/>
    <s v="Freetown East"/>
    <n v="148"/>
    <n v="12"/>
    <x v="2"/>
    <n v="53"/>
    <s v="#Health and Sanitation, #Parent, #Repeat Borrower"/>
    <s v="monthly"/>
    <d v="2015-05-21T00:00:00"/>
  </r>
  <r>
    <n v="889457"/>
    <n v="275"/>
    <n v="275"/>
    <n v="0"/>
    <s v="yes"/>
    <s v="Motorcycle Transport"/>
    <x v="12"/>
    <s v="to purchase motorcycle spare parts for repairs and maintenance and fuel."/>
    <s v="KE"/>
    <x v="11"/>
    <s v="Kisii"/>
    <n v="133"/>
    <n v="13"/>
    <x v="2"/>
    <n v="8"/>
    <s v="#Parent, #Schooling"/>
    <s v="monthly"/>
    <d v="2015-05-21T00:00:00"/>
  </r>
  <r>
    <n v="889260"/>
    <n v="1000"/>
    <n v="1000"/>
    <n v="0"/>
    <s v="yes"/>
    <s v="Tailoring"/>
    <x v="4"/>
    <s v="To buy  sewing thread, fabric, and a sewing machine."/>
    <s v="TL"/>
    <x v="23"/>
    <s v="Dili B"/>
    <n v="243"/>
    <n v="11"/>
    <x v="2"/>
    <n v="37"/>
    <s v="#Biz Durable Asset, #Fabrics, #Woman Owned Biz"/>
    <s v="monthly"/>
    <d v="2015-05-21T00:00:00"/>
  </r>
  <r>
    <n v="889308"/>
    <n v="2975"/>
    <n v="2975"/>
    <n v="0"/>
    <s v="yes"/>
    <s v="Fish Selling"/>
    <x v="1"/>
    <s v="to stock up with 20 kg of fish"/>
    <s v="CD"/>
    <x v="48"/>
    <s v="Goma, North Kivu province"/>
    <n v="160"/>
    <n v="6"/>
    <x v="2"/>
    <n v="13"/>
    <s v="user_favorite, user_favorite, #Widowed, #Woman Owned Biz, #Parent, #Schooling, #Animals"/>
    <s v="irregular"/>
    <d v="2015-05-21T00:00:00"/>
  </r>
  <r>
    <n v="889461"/>
    <n v="550"/>
    <n v="550"/>
    <n v="0"/>
    <s v="yes"/>
    <s v="Beauty Salon"/>
    <x v="4"/>
    <s v="to purchase combs, hair straightener, makeup kits and cleansers for treating many customers at a time."/>
    <s v="PK"/>
    <x v="9"/>
    <s v="Vehari"/>
    <n v="245"/>
    <n v="14"/>
    <x v="2"/>
    <n v="18"/>
    <s v="#Woman Owned Biz"/>
    <s v="monthly"/>
    <d v="2015-05-21T00:00:00"/>
  </r>
  <r>
    <n v="889506"/>
    <n v="225"/>
    <n v="225"/>
    <n v="0"/>
    <s v="yes"/>
    <s v="Tailoring"/>
    <x v="4"/>
    <s v="to buy more inventory of tailoring materials"/>
    <s v="KE"/>
    <x v="11"/>
    <s v="Nairobi Central"/>
    <n v="138"/>
    <n v="8"/>
    <x v="2"/>
    <n v="6"/>
    <s v="volunteer_pick, volunteer_like, #Fabrics, #First Loan, #Parent"/>
    <s v="monthly"/>
    <d v="2015-05-21T00:00:00"/>
  </r>
  <r>
    <n v="889454"/>
    <n v="1475"/>
    <n v="1475"/>
    <n v="0"/>
    <s v="yes"/>
    <s v="Cattle"/>
    <x v="3"/>
    <s v="to buy one more cow and also fodder for his farm cattle"/>
    <s v="AM"/>
    <x v="16"/>
    <s v="Sevan"/>
    <n v="146"/>
    <n v="26"/>
    <x v="2"/>
    <n v="56"/>
    <s v="#Animals, #Parent, #Biz Durable Asset"/>
    <s v="monthly"/>
    <d v="2015-05-21T00:00:00"/>
  </r>
  <r>
    <n v="889533"/>
    <n v="275"/>
    <n v="275"/>
    <n v="0"/>
    <s v="yes"/>
    <s v="Farming"/>
    <x v="3"/>
    <s v="to access modern technology such as a green house"/>
    <s v="KE"/>
    <x v="11"/>
    <s v="Kisii"/>
    <n v="133"/>
    <n v="12"/>
    <x v="2"/>
    <n v="8"/>
    <s v="volunteer_pick, volunteer_like"/>
    <s v="monthly"/>
    <d v="2015-05-21T00:00:00"/>
  </r>
  <r>
    <n v="889221"/>
    <n v="2000"/>
    <n v="2000"/>
    <n v="0"/>
    <s v="yes"/>
    <s v="Higher education costs"/>
    <x v="0"/>
    <s v="to pay the university installments for this semester."/>
    <s v="PS"/>
    <x v="15"/>
    <s v="Nablus"/>
    <n v="80"/>
    <n v="29"/>
    <x v="2"/>
    <n v="69"/>
    <s v="user_favorite, #Female Education, #Schooling"/>
    <s v="monthly"/>
    <d v="2015-05-21T00:00:00"/>
  </r>
  <r>
    <n v="889050"/>
    <n v="100"/>
    <n v="100"/>
    <n v="0"/>
    <s v="yes"/>
    <s v="Livestock"/>
    <x v="3"/>
    <s v="to buy livestock and start doing a new business"/>
    <s v="TJ"/>
    <x v="0"/>
    <s v="Zafarabad"/>
    <n v="100"/>
    <n v="14"/>
    <x v="2"/>
    <n v="3"/>
    <s v="#Animals, #Parent"/>
    <s v="monthly"/>
    <d v="2015-05-21T00:00:00"/>
  </r>
  <r>
    <n v="888907"/>
    <n v="325"/>
    <n v="325"/>
    <n v="0"/>
    <s v="yes"/>
    <s v="Grocery Store"/>
    <x v="1"/>
    <s v="to buy more assorted goods for his store"/>
    <s v="PH"/>
    <x v="10"/>
    <s v="Plaridel-Cartagena Proper, Plaridel"/>
    <n v="126"/>
    <n v="8"/>
    <x v="2"/>
    <n v="13"/>
    <s v="#Parent"/>
    <s v="irregular"/>
    <d v="2015-05-21T00:00:00"/>
  </r>
  <r>
    <n v="889572"/>
    <n v="1175"/>
    <n v="1175"/>
    <n v="0"/>
    <s v="yes"/>
    <s v="Fish Selling"/>
    <x v="1"/>
    <s v="to buy more cartons of fish to sell."/>
    <s v="SL"/>
    <x v="12"/>
    <s v="Freetown East"/>
    <n v="148"/>
    <n v="10"/>
    <x v="2"/>
    <n v="27"/>
    <s v="#Woman Owned Biz, #Parent, #Schooling, #Repeat Borrower"/>
    <s v="monthly"/>
    <d v="2015-05-21T00:00:00"/>
  </r>
  <r>
    <n v="889294"/>
    <n v="3000"/>
    <n v="3000"/>
    <n v="0"/>
    <s v="yes"/>
    <s v="Higher education costs"/>
    <x v="0"/>
    <s v="to pay the current semester installments"/>
    <s v="PS"/>
    <x v="15"/>
    <s v="Bethlehem, West Bank"/>
    <n v="80"/>
    <n v="27"/>
    <x v="2"/>
    <n v="114"/>
    <s v="#Female Education, #Single Parent, #Schooling, user_favorite"/>
    <s v="monthly"/>
    <d v="2015-05-21T00:00:00"/>
  </r>
  <r>
    <n v="889649"/>
    <n v="2550"/>
    <n v="2550"/>
    <n v="0"/>
    <s v="yes"/>
    <s v="Bakery"/>
    <x v="1"/>
    <s v="buy bags of flour"/>
    <s v="HT"/>
    <x v="27"/>
    <s v="Croix-des-Bouquets"/>
    <n v="442"/>
    <n v="9"/>
    <x v="2"/>
    <n v="66"/>
    <s v="user_favorite, #Woman Owned Biz, user_favorite, user_favorite, user_favorite"/>
    <s v="monthly"/>
    <d v="2015-05-21T00:00:00"/>
  </r>
  <r>
    <n v="889286"/>
    <n v="275"/>
    <n v="275"/>
    <n v="0"/>
    <s v="yes"/>
    <s v="General Store"/>
    <x v="2"/>
    <s v=" To buy more stocks for her general store to meet customer demand and to help educate her children"/>
    <s v="KE"/>
    <x v="11"/>
    <s v="Kisii"/>
    <n v="133"/>
    <n v="13"/>
    <x v="2"/>
    <n v="9"/>
    <s v="#Parent, #Schooling, #Woman Owned Biz"/>
    <s v="monthly"/>
    <d v="2015-05-21T00:00:00"/>
  </r>
  <r>
    <n v="889622"/>
    <n v="425"/>
    <n v="425"/>
    <n v="0"/>
    <s v="yes"/>
    <s v="Farming"/>
    <x v="3"/>
    <s v="to purchase improved farm inputs that will increase crop yields."/>
    <s v="NG"/>
    <x v="25"/>
    <s v="Kaduna"/>
    <n v="288"/>
    <n v="14"/>
    <x v="2"/>
    <n v="13"/>
    <s v="#Vegan, #Sustainable Ag, user_favorite"/>
    <s v="bullet"/>
    <d v="2015-05-21T00:00:00"/>
  </r>
  <r>
    <n v="889234"/>
    <n v="675"/>
    <n v="675"/>
    <n v="0"/>
    <s v="yes"/>
    <s v="Farming"/>
    <x v="3"/>
    <s v="to buy seaweed seedlings and other materials needed for his seaweed farm"/>
    <s v="PH"/>
    <x v="10"/>
    <s v="Talibon, Bohol"/>
    <n v="125"/>
    <n v="10"/>
    <x v="2"/>
    <n v="24"/>
    <s v="#Interesting Photo, #Unique, user_favorite, #Vegan"/>
    <s v="irregular"/>
    <d v="2015-05-21T00:00:00"/>
  </r>
  <r>
    <n v="889433"/>
    <n v="325"/>
    <n v="325"/>
    <n v="0"/>
    <s v="yes"/>
    <s v="Farm Supplies"/>
    <x v="3"/>
    <s v="to buy seedlings and fertilizer."/>
    <s v="KE"/>
    <x v="11"/>
    <s v="Kibwezi"/>
    <n v="138"/>
    <n v="14"/>
    <x v="2"/>
    <n v="13"/>
    <s v="#Parent, #Repeat Borrower, #Vegan"/>
    <s v="monthly"/>
    <d v="2015-05-21T00:00:00"/>
  </r>
  <r>
    <n v="889677"/>
    <n v="1425"/>
    <n v="1425"/>
    <n v="0"/>
    <s v="yes"/>
    <s v="Weaving"/>
    <x v="5"/>
    <s v="To buy raw material (yarns in many different colors and quality) for her weaving and embroidery business."/>
    <s v="GT"/>
    <x v="13"/>
    <s v="Nahualá, Sololá"/>
    <n v="55"/>
    <n v="8"/>
    <x v="2"/>
    <n v="34"/>
    <s v="#Fabrics, #Parent, user_favorite, #Schooling"/>
    <s v="monthly"/>
    <d v="2015-05-21T00:00:00"/>
  </r>
  <r>
    <n v="888883"/>
    <n v="225"/>
    <n v="225"/>
    <n v="0"/>
    <s v="yes"/>
    <s v="Fruits &amp; Vegetables"/>
    <x v="1"/>
    <s v="to purchase additional vegetables like cabbage, potato, garlic, squash to sell on her food stall."/>
    <s v="PH"/>
    <x v="10"/>
    <s v="Numancia, Aklan"/>
    <n v="145"/>
    <n v="8"/>
    <x v="2"/>
    <n v="8"/>
    <s v="#Parent, #Single Parent, #Single, #Vegan, #Woman Owned Biz"/>
    <s v="irregular"/>
    <d v="2015-05-21T00:00:00"/>
  </r>
  <r>
    <n v="889510"/>
    <n v="500"/>
    <n v="500"/>
    <n v="0"/>
    <s v="yes"/>
    <s v="Animal Sales"/>
    <x v="3"/>
    <s v="to buy a few heads of cattle to increase her business."/>
    <s v="TJ"/>
    <x v="0"/>
    <s v="A. Jomi"/>
    <n v="63"/>
    <n v="14"/>
    <x v="2"/>
    <n v="19"/>
    <s v="#Animals, #Parent"/>
    <s v="monthly"/>
    <d v="2015-05-21T00:00:00"/>
  </r>
  <r>
    <n v="889331"/>
    <n v="275"/>
    <n v="275"/>
    <n v="0"/>
    <s v="yes"/>
    <s v="Farming"/>
    <x v="3"/>
    <s v="to buy more tree seedlings for planting in the area"/>
    <s v="KE"/>
    <x v="11"/>
    <s v="Kisii"/>
    <n v="133"/>
    <n v="13"/>
    <x v="2"/>
    <n v="9"/>
    <s v="user_favorite, #Elderly, #Trees, #Parent, #Schooling, #First Loan, #Eco-friendly"/>
    <s v="monthly"/>
    <d v="2015-05-21T00:00:00"/>
  </r>
  <r>
    <n v="889304"/>
    <n v="275"/>
    <n v="275"/>
    <n v="0"/>
    <s v="yes"/>
    <s v="Farming"/>
    <x v="3"/>
    <s v=" to buy fertilizers and seedlings for planting"/>
    <s v="KE"/>
    <x v="11"/>
    <s v="Kisii"/>
    <n v="133"/>
    <n v="13"/>
    <x v="2"/>
    <n v="6"/>
    <s v="#Elderly, #Supporting Family, #Woman Owned Biz, #Vegan"/>
    <s v="monthly"/>
    <d v="2015-05-21T00:00:00"/>
  </r>
  <r>
    <n v="888889"/>
    <n v="225"/>
    <n v="225"/>
    <n v="0"/>
    <s v="yes"/>
    <s v="General Store"/>
    <x v="2"/>
    <s v="to buy items to sell like eggs, condiments, home product care and other groceries."/>
    <s v="PH"/>
    <x v="10"/>
    <s v="Tacloban City, Leyte"/>
    <n v="145"/>
    <n v="8"/>
    <x v="2"/>
    <n v="8"/>
    <s v="#Elderly, #Parent, #Woman Owned Biz"/>
    <s v="irregular"/>
    <d v="2015-05-21T00:00:00"/>
  </r>
  <r>
    <n v="889111"/>
    <n v="450"/>
    <n v="450"/>
    <n v="0"/>
    <s v="yes"/>
    <s v="General Store"/>
    <x v="2"/>
    <s v="to purchase additional stock of groceries to sell."/>
    <s v="PH"/>
    <x v="10"/>
    <s v="Himamaylan, Negros Occidental"/>
    <n v="145"/>
    <n v="8"/>
    <x v="2"/>
    <n v="5"/>
    <s v="#Parent, #Repeat Borrower, #Woman Owned Biz"/>
    <s v="irregular"/>
    <d v="2015-05-21T00:00:00"/>
  </r>
  <r>
    <n v="889709"/>
    <n v="325"/>
    <n v="325"/>
    <n v="0"/>
    <s v="yes"/>
    <s v="Pigs"/>
    <x v="3"/>
    <s v="To buy a greater quantity of animals and feed for raising them."/>
    <s v="PE"/>
    <x v="36"/>
    <s v="Cayaltí - Chiclayo"/>
    <n v="143"/>
    <n v="14"/>
    <x v="2"/>
    <n v="9"/>
    <s v="user_favorite, #Animals, #Parent"/>
    <s v="monthly"/>
    <d v="2015-05-21T00:00:00"/>
  </r>
  <r>
    <n v="889394"/>
    <n v="1750"/>
    <n v="1750"/>
    <n v="0"/>
    <s v="yes"/>
    <s v="Home Energy"/>
    <x v="8"/>
    <s v="to buy a solar system for heating water."/>
    <s v="PS"/>
    <x v="15"/>
    <s v="Dier Al-Balah, Gaza Strip"/>
    <n v="80"/>
    <n v="27"/>
    <x v="2"/>
    <n v="63"/>
    <s v="#Eco-friendly, #Technology, #Parent, user_favorite"/>
    <s v="monthly"/>
    <d v="2015-05-21T00:00:00"/>
  </r>
  <r>
    <n v="888829"/>
    <n v="600"/>
    <n v="600"/>
    <n v="0"/>
    <s v="yes"/>
    <s v="Personal Housing Expenses"/>
    <x v="10"/>
    <s v="to build a latrine."/>
    <s v="KH"/>
    <x v="20"/>
    <s v="Banteay Meanchey"/>
    <n v="106"/>
    <n v="20"/>
    <x v="2"/>
    <n v="23"/>
    <s v="#Health and Sanitation, #Parent, #Woman Owned Biz"/>
    <s v="monthly"/>
    <d v="2015-05-21T00:00:00"/>
  </r>
  <r>
    <n v="889376"/>
    <n v="1975"/>
    <n v="1975"/>
    <n v="0"/>
    <s v="yes"/>
    <s v="Services"/>
    <x v="4"/>
    <s v="To purchase a Zoona branded kiosk and have the funds needed to serve her customers"/>
    <s v="ZM"/>
    <x v="47"/>
    <s v="Lusaka"/>
    <n v="210"/>
    <n v="24"/>
    <x v="2"/>
    <n v="73"/>
    <s v="#Woman Owned Biz, #Technology, user_favorite"/>
    <s v="monthly"/>
    <d v="2015-05-21T00:00:00"/>
  </r>
  <r>
    <n v="889132"/>
    <n v="425"/>
    <n v="425"/>
    <n v="0"/>
    <s v="yes"/>
    <s v="Transportation"/>
    <x v="12"/>
    <s v="to buy wheels and spare parts for her tricycle."/>
    <s v="PH"/>
    <x v="10"/>
    <s v="Himamaylan, Negros Occidental"/>
    <n v="145"/>
    <n v="14"/>
    <x v="2"/>
    <n v="17"/>
    <s v="#Parent, #Woman Owned Biz"/>
    <s v="irregular"/>
    <d v="2015-05-21T00:00:00"/>
  </r>
  <r>
    <n v="889291"/>
    <n v="275"/>
    <n v="275"/>
    <n v="0"/>
    <s v="yes"/>
    <s v="Dairy"/>
    <x v="3"/>
    <s v="to purchase a dairy cow to increase the number of litres of milk supplied to clients daily so as to meet their demands and family needs"/>
    <s v="KE"/>
    <x v="11"/>
    <s v="Kisii"/>
    <n v="133"/>
    <n v="13"/>
    <x v="2"/>
    <n v="9"/>
    <s v="#Animals, #Elderly, #Biz Durable Asset, #Parent, #First Loan"/>
    <s v="monthly"/>
    <d v="2015-05-21T00:00:00"/>
  </r>
  <r>
    <n v="889243"/>
    <n v="350"/>
    <n v="350"/>
    <n v="0"/>
    <s v="yes"/>
    <s v="Home Appliances"/>
    <x v="8"/>
    <s v="to purchase TerraClear water filters so they can have access to safe drinking water."/>
    <s v="LA"/>
    <x v="18"/>
    <s v="Laos"/>
    <n v="393"/>
    <n v="12"/>
    <x v="2"/>
    <n v="13"/>
    <s v="user_favorite"/>
    <s v="bullet"/>
    <d v="2015-05-21T00:00:00"/>
  </r>
  <r>
    <n v="888902"/>
    <n v="250"/>
    <n v="250"/>
    <n v="0"/>
    <s v="yes"/>
    <s v="General Store"/>
    <x v="2"/>
    <s v="to purchase more groceries to sell like canned goods, noodles, spices, bread, drinks, etc."/>
    <s v="PH"/>
    <x v="10"/>
    <s v="Numancia, Aklan"/>
    <n v="145"/>
    <n v="8"/>
    <x v="2"/>
    <n v="10"/>
    <s v="#Parent, #Woman Owned Biz, #Schooling"/>
    <s v="irregular"/>
    <d v="2015-05-21T00:00:00"/>
  </r>
  <r>
    <n v="889422"/>
    <n v="225"/>
    <n v="225"/>
    <n v="0"/>
    <s v="yes"/>
    <s v="Charcoal Sales"/>
    <x v="2"/>
    <s v="to buy more stock of charcoal"/>
    <s v="KE"/>
    <x v="11"/>
    <s v="Kilifi"/>
    <n v="138"/>
    <n v="8"/>
    <x v="2"/>
    <n v="7"/>
    <s v="#Parent"/>
    <s v="monthly"/>
    <d v="2015-05-21T00:00:00"/>
  </r>
  <r>
    <n v="889110"/>
    <n v="800"/>
    <n v="800"/>
    <n v="0"/>
    <s v="yes"/>
    <s v="General Store"/>
    <x v="2"/>
    <s v="to pay for groceries, beverages and toiletries to sell at her store."/>
    <s v="PH"/>
    <x v="10"/>
    <s v="Dasmarinas, Cavite"/>
    <n v="144"/>
    <n v="8"/>
    <x v="2"/>
    <n v="13"/>
    <s v="#Parent, #Repeat Borrower, #Woman Owned Biz"/>
    <s v="irregular"/>
    <d v="2015-05-21T00:00:00"/>
  </r>
  <r>
    <n v="889101"/>
    <n v="900"/>
    <n v="900"/>
    <n v="0"/>
    <s v="yes"/>
    <s v="Farming"/>
    <x v="3"/>
    <s v="to buy agricultural supplies such as fertilizers and pesticides"/>
    <s v="PH"/>
    <x v="10"/>
    <s v="Cordova, Amulung, Cagayan"/>
    <n v="123"/>
    <n v="7"/>
    <x v="2"/>
    <n v="25"/>
    <s v="#Vegan"/>
    <s v="bullet"/>
    <d v="2015-05-21T00:00:00"/>
  </r>
  <r>
    <n v="888603"/>
    <n v="1050"/>
    <n v="1050"/>
    <n v="0"/>
    <s v="yes"/>
    <s v="Education provider"/>
    <x v="0"/>
    <s v="for the purchase new professional literature and also a computer."/>
    <s v="AM"/>
    <x v="16"/>
    <s v="Vanadzor"/>
    <n v="146"/>
    <n v="26"/>
    <x v="2"/>
    <n v="25"/>
    <s v="#Schooling, #Biz Durable Asset, #Technology"/>
    <s v="monthly"/>
    <d v="2015-05-20T00:00:00"/>
  </r>
  <r>
    <n v="888779"/>
    <n v="675"/>
    <n v="675"/>
    <n v="0"/>
    <s v="yes"/>
    <s v="Retail"/>
    <x v="2"/>
    <s v="to purchase a wide variety of merchandise and, in this way, have inventory available for her customers. "/>
    <s v="CO"/>
    <x v="4"/>
    <s v="Itagui"/>
    <n v="177"/>
    <n v="14"/>
    <x v="2"/>
    <n v="17"/>
    <s v="#Woman Owned Biz, #Elderly"/>
    <s v="bullet"/>
    <d v="2015-05-20T00:00:00"/>
  </r>
  <r>
    <n v="888405"/>
    <n v="975"/>
    <n v="975"/>
    <n v="0"/>
    <s v="yes"/>
    <s v="Sewing"/>
    <x v="4"/>
    <s v="to buy textiles and necessary items to sew dresses, pillows, mattresses, etc."/>
    <s v="TJ"/>
    <x v="0"/>
    <s v="Kanibadam"/>
    <n v="100"/>
    <n v="20"/>
    <x v="2"/>
    <n v="23"/>
    <s v="#Elderly, #Fabrics, #Woman Owned Biz, user_favorite"/>
    <s v="monthly"/>
    <d v="2015-05-20T00:00:00"/>
  </r>
  <r>
    <n v="888325"/>
    <n v="425"/>
    <n v="425"/>
    <n v="0"/>
    <s v="yes"/>
    <s v="Beauty Salon"/>
    <x v="4"/>
    <s v="buy more stock of beauty products"/>
    <s v="KE"/>
    <x v="11"/>
    <s v="karatina"/>
    <n v="138"/>
    <n v="14"/>
    <x v="2"/>
    <n v="6"/>
    <s v="#Parent, #Repeat Borrower, #Woman Owned Biz"/>
    <s v="monthly"/>
    <d v="2015-05-20T00:00:00"/>
  </r>
  <r>
    <n v="888675"/>
    <n v="550"/>
    <n v="550"/>
    <n v="0"/>
    <s v="yes"/>
    <s v="Food Stall"/>
    <x v="1"/>
    <s v="to stock up her business with soft drinks, sweets and supplies for making and selling food and buying clothes to sell. "/>
    <s v="HN"/>
    <x v="5"/>
    <s v="San Juan Pueblo."/>
    <n v="201"/>
    <n v="17"/>
    <x v="2"/>
    <n v="18"/>
    <s v="#Parent, #Woman Owned Biz"/>
    <s v="monthly"/>
    <d v="2015-05-20T00:00:00"/>
  </r>
  <r>
    <n v="888491"/>
    <n v="1500"/>
    <n v="1500"/>
    <n v="0"/>
    <s v="yes"/>
    <s v="Grocery Store"/>
    <x v="1"/>
    <s v="to buy grocery products and kids' candy for his new business."/>
    <s v="PS"/>
    <x v="15"/>
    <s v="Hebron, West Bank"/>
    <n v="80"/>
    <n v="27"/>
    <x v="2"/>
    <n v="33"/>
    <s v="#Inspiring Story"/>
    <s v="monthly"/>
    <d v="2015-05-20T00:00:00"/>
  </r>
  <r>
    <n v="888228"/>
    <n v="350"/>
    <n v="350"/>
    <n v="0"/>
    <s v="yes"/>
    <s v="Charcoal Sales"/>
    <x v="2"/>
    <s v="to purchase additional sacks of charcoal to sell"/>
    <s v="PH"/>
    <x v="10"/>
    <s v="Cauayan, Negros Occidental"/>
    <n v="145"/>
    <n v="8"/>
    <x v="2"/>
    <n v="7"/>
    <s v="#Parent, #Woman Owned Biz"/>
    <s v="irregular"/>
    <d v="2015-05-20T00:00:00"/>
  </r>
  <r>
    <n v="888310"/>
    <n v="325"/>
    <n v="325"/>
    <n v="0"/>
    <s v="yes"/>
    <s v="General Store"/>
    <x v="2"/>
    <s v="to purchase groceries to sell."/>
    <s v="PH"/>
    <x v="10"/>
    <s v="Binalbagan, Negros Occidental"/>
    <n v="145"/>
    <n v="8"/>
    <x v="2"/>
    <n v="8"/>
    <s v="#Parent, #Woman Owned Biz"/>
    <s v="irregular"/>
    <d v="2015-05-20T00:00:00"/>
  </r>
  <r>
    <n v="888354"/>
    <n v="1025"/>
    <n v="1025"/>
    <n v="0"/>
    <s v="yes"/>
    <s v="General Store"/>
    <x v="2"/>
    <s v="to pay for grocery items, beverages and toiletries to sell."/>
    <s v="PH"/>
    <x v="10"/>
    <s v="Silang, Cavite"/>
    <n v="144"/>
    <n v="8"/>
    <x v="2"/>
    <n v="14"/>
    <s v="#Parent, #Schooling, #Woman Owned Biz"/>
    <s v="irregular"/>
    <d v="2015-05-20T00:00:00"/>
  </r>
  <r>
    <n v="888636"/>
    <n v="1025"/>
    <n v="1025"/>
    <n v="0"/>
    <s v="yes"/>
    <s v="Clothing Sales"/>
    <x v="6"/>
    <s v="to buy clothes for her business "/>
    <s v="BO"/>
    <x v="35"/>
    <s v="El Alto"/>
    <n v="48"/>
    <n v="20"/>
    <x v="2"/>
    <n v="28"/>
    <s v="#Parent, #Single, #Single Parent, user_favorite, user_favorite, user_favorite"/>
    <s v="monthly"/>
    <d v="2015-05-20T00:00:00"/>
  </r>
  <r>
    <n v="888784"/>
    <n v="225"/>
    <n v="225"/>
    <n v="0"/>
    <s v="yes"/>
    <s v="Farming"/>
    <x v="3"/>
    <s v="to purchase seedlings, fertilizer, and bags of chicken manure"/>
    <s v="PH"/>
    <x v="10"/>
    <s v="Sindangan-Poblacion, Siayan, Zamboanga del Norte"/>
    <n v="126"/>
    <n v="8"/>
    <x v="2"/>
    <n v="6"/>
    <s v="#Repeat Borrower, #Woman Owned Biz"/>
    <s v="irregular"/>
    <d v="2015-05-20T00:00:00"/>
  </r>
  <r>
    <n v="888792"/>
    <n v="675"/>
    <n v="675"/>
    <n v="0"/>
    <s v="yes"/>
    <s v="Personal Housing Expenses"/>
    <x v="10"/>
    <s v="to purchase bags of cement, floor tiles and jalousies to complete her house"/>
    <s v="PH"/>
    <x v="10"/>
    <s v="Plaridel-Cartagena Proper, Plaridel"/>
    <n v="126"/>
    <n v="14"/>
    <x v="2"/>
    <n v="27"/>
    <s v="#Woman Owned Biz"/>
    <s v="irregular"/>
    <d v="2015-05-20T00:00:00"/>
  </r>
  <r>
    <n v="888701"/>
    <n v="650"/>
    <n v="650"/>
    <n v="0"/>
    <s v="yes"/>
    <s v="Farm Supplies"/>
    <x v="3"/>
    <s v="to buy a packet of OPV seeds to grow peanuts and to increase productivity in her plot."/>
    <s v="ML"/>
    <x v="42"/>
    <s v="congola"/>
    <n v="302"/>
    <n v="4"/>
    <x v="2"/>
    <n v="9"/>
    <s v="user_favorite"/>
    <s v="bullet"/>
    <d v="2015-05-20T00:00:00"/>
  </r>
  <r>
    <n v="888684"/>
    <n v="275"/>
    <n v="275"/>
    <n v="0"/>
    <s v="yes"/>
    <s v="Food Production/Sales"/>
    <x v="1"/>
    <s v="To buy utensils such as pans, knives and spoons."/>
    <s v="GT"/>
    <x v="13"/>
    <s v="Suchitepéquez"/>
    <n v="246"/>
    <n v="14"/>
    <x v="2"/>
    <n v="11"/>
    <s v="#Woman Owned Biz, #Elderly"/>
    <s v="monthly"/>
    <d v="2015-05-20T00:00:00"/>
  </r>
  <r>
    <n v="888647"/>
    <n v="1500"/>
    <n v="1500"/>
    <n v="0"/>
    <s v="yes"/>
    <s v="Agriculture"/>
    <x v="3"/>
    <s v="to buy fertiliser and fungicides"/>
    <s v="EC"/>
    <x v="8"/>
    <s v="San Gabriel"/>
    <n v="188"/>
    <n v="17"/>
    <x v="2"/>
    <n v="34"/>
    <s v="#Single, #Supporting Family, #Vegan"/>
    <s v="monthly"/>
    <d v="2015-05-20T00:00:00"/>
  </r>
  <r>
    <n v="888462"/>
    <n v="275"/>
    <n v="275"/>
    <n v="0"/>
    <s v="yes"/>
    <s v="Farming"/>
    <x v="3"/>
    <s v=" to buy farming tools to help increase production"/>
    <s v="KE"/>
    <x v="11"/>
    <s v="Kisii"/>
    <n v="133"/>
    <n v="13"/>
    <x v="2"/>
    <n v="11"/>
    <s v="#First Loan, #Parent"/>
    <s v="monthly"/>
    <d v="2015-05-20T00:00:00"/>
  </r>
  <r>
    <n v="888655"/>
    <n v="850"/>
    <n v="850"/>
    <n v="0"/>
    <s v="yes"/>
    <s v="Farming"/>
    <x v="3"/>
    <s v="to buy cereal for resale and a milk freezer."/>
    <s v="KE"/>
    <x v="11"/>
    <s v="Nyamira"/>
    <n v="156"/>
    <n v="14"/>
    <x v="2"/>
    <n v="12"/>
    <s v="#Biz Durable Asset, #Parent"/>
    <s v="monthly"/>
    <d v="2015-05-20T00:00:00"/>
  </r>
  <r>
    <n v="888739"/>
    <n v="500"/>
    <n v="500"/>
    <n v="0"/>
    <s v="yes"/>
    <s v="General Store"/>
    <x v="2"/>
    <s v="to buy merchandise for her shop."/>
    <s v="SV"/>
    <x v="17"/>
    <s v="El Transito"/>
    <n v="199"/>
    <n v="17"/>
    <x v="2"/>
    <n v="14"/>
    <s v="#Parent, #Repeat Borrower, #Woman Owned Biz, user_favorite"/>
    <s v="monthly"/>
    <d v="2015-05-20T00:00:00"/>
  </r>
  <r>
    <n v="888512"/>
    <n v="275"/>
    <n v="275"/>
    <n v="0"/>
    <s v="yes"/>
    <s v="Pigs"/>
    <x v="3"/>
    <s v="to buy medicines and vaccines for her pigs."/>
    <s v="PH"/>
    <x v="10"/>
    <s v="San Carlos, Negros Occidental"/>
    <n v="145"/>
    <n v="13"/>
    <x v="2"/>
    <n v="11"/>
    <s v="#Animals, #Elderly, #Repeat Borrower, #Woman Owned Biz, #Parent"/>
    <s v="irregular"/>
    <d v="2015-05-20T00:00:00"/>
  </r>
  <r>
    <n v="888242"/>
    <n v="1400"/>
    <n v="1400"/>
    <n v="0"/>
    <s v="yes"/>
    <s v="Cattle"/>
    <x v="3"/>
    <s v="to purchase baby cows to raise and sell in future"/>
    <s v="VN"/>
    <x v="26"/>
    <s v="Thanh Hoá"/>
    <n v="121"/>
    <n v="14"/>
    <x v="2"/>
    <n v="41"/>
    <s v="#Animals, #Elderly, #Parent, #Repeat Borrower, user_favorite"/>
    <s v="monthly"/>
    <d v="2015-05-20T00:00:00"/>
  </r>
  <r>
    <n v="888633"/>
    <n v="325"/>
    <n v="325"/>
    <n v="0"/>
    <s v="yes"/>
    <s v="Food Stall"/>
    <x v="1"/>
    <s v="To purchase necessary ingredients for her existing paan shop."/>
    <s v="IN"/>
    <x v="34"/>
    <s v="Alipurduar"/>
    <n v="334"/>
    <n v="43"/>
    <x v="2"/>
    <n v="13"/>
    <s v="#Parent"/>
    <s v="bullet"/>
    <d v="2015-05-20T00:00:00"/>
  </r>
  <r>
    <n v="888499"/>
    <n v="3000"/>
    <n v="3000"/>
    <n v="0"/>
    <s v="yes"/>
    <s v="Livestock"/>
    <x v="3"/>
    <s v="to pay for two cows and two pigs and develop a livestock keeping business"/>
    <s v="AM"/>
    <x v="16"/>
    <s v="Goris"/>
    <n v="169"/>
    <n v="38"/>
    <x v="2"/>
    <n v="97"/>
    <s v="#Animals, #First Loan, #Supporting Family, #Interesting Photo"/>
    <s v="monthly"/>
    <d v="2015-05-20T00:00:00"/>
  </r>
  <r>
    <n v="888378"/>
    <n v="800"/>
    <n v="800"/>
    <n v="0"/>
    <s v="yes"/>
    <s v="Construction Supplies"/>
    <x v="9"/>
    <s v="to buy building materials "/>
    <s v="TJ"/>
    <x v="0"/>
    <s v="Gonchi"/>
    <n v="215"/>
    <n v="14"/>
    <x v="2"/>
    <n v="22"/>
    <s v="#Parent"/>
    <s v="monthly"/>
    <d v="2015-05-20T00:00:00"/>
  </r>
  <r>
    <n v="888687"/>
    <n v="925"/>
    <n v="925"/>
    <n v="0"/>
    <s v="yes"/>
    <s v="Personal Housing Expenses"/>
    <x v="10"/>
    <s v="To build a bathroom to make her house more hygienic for her guests."/>
    <s v="NI"/>
    <x v="3"/>
    <s v="Managua"/>
    <n v="98"/>
    <n v="14"/>
    <x v="2"/>
    <n v="36"/>
    <s v="#Single, #Repeat Borrower, #Health and Sanitation, user_favorite"/>
    <s v="monthly"/>
    <d v="2015-05-20T00:00:00"/>
  </r>
  <r>
    <n v="888694"/>
    <n v="350"/>
    <n v="350"/>
    <n v="0"/>
    <s v="yes"/>
    <s v="General Store"/>
    <x v="2"/>
    <s v="to purchase groceries such as beans, rice, salt, sugar, sweets, and soft drinks."/>
    <s v="GT"/>
    <x v="13"/>
    <s v="Suchitepéquez"/>
    <n v="246"/>
    <n v="14"/>
    <x v="2"/>
    <n v="14"/>
    <s v="#Elderly, #Parent, #Woman Owned Biz, user_favorite"/>
    <s v="monthly"/>
    <d v="2015-05-20T00:00:00"/>
  </r>
  <r>
    <n v="888307"/>
    <n v="400"/>
    <n v="400"/>
    <n v="0"/>
    <s v="yes"/>
    <s v="Taxi"/>
    <x v="12"/>
    <s v="to help her husband to repair his taxi"/>
    <s v="PK"/>
    <x v="9"/>
    <s v="Rawalpindi"/>
    <n v="247"/>
    <n v="12"/>
    <x v="2"/>
    <n v="10"/>
    <s v="#Parent"/>
    <s v="irregular"/>
    <d v="2015-05-20T00:00:00"/>
  </r>
  <r>
    <n v="888596"/>
    <n v="500"/>
    <n v="500"/>
    <n v="0"/>
    <s v="yes"/>
    <s v="General Store"/>
    <x v="2"/>
    <s v="to purchase more grocery items including grains, peas, flour, sugar and tea to cater to more customers for generating a healthier source of income."/>
    <s v="PK"/>
    <x v="9"/>
    <s v="Jhang"/>
    <n v="245"/>
    <n v="14"/>
    <x v="2"/>
    <n v="16"/>
    <s v="#Parent"/>
    <s v="monthly"/>
    <d v="2015-05-20T00:00:00"/>
  </r>
  <r>
    <n v="888339"/>
    <n v="850"/>
    <n v="850"/>
    <n v="0"/>
    <s v="yes"/>
    <s v="Beauty Salon"/>
    <x v="4"/>
    <s v="to purchase chemicals and air conditioners for her beauty salon business"/>
    <s v="KE"/>
    <x v="11"/>
    <s v="Likoni"/>
    <n v="164"/>
    <n v="14"/>
    <x v="2"/>
    <n v="31"/>
    <s v="#Parent, #Woman Owned Biz, user_favorite, user_favorite, user_favorite"/>
    <s v="irregular"/>
    <d v="2015-05-20T00:00:00"/>
  </r>
  <r>
    <n v="888637"/>
    <n v="325"/>
    <n v="325"/>
    <n v="0"/>
    <s v="yes"/>
    <s v="Grocery Store"/>
    <x v="1"/>
    <s v="To purchase more grocery items for her grocery store."/>
    <s v="IN"/>
    <x v="34"/>
    <s v="Alipurduar"/>
    <n v="334"/>
    <n v="43"/>
    <x v="2"/>
    <n v="13"/>
    <s v="#Parent"/>
    <s v="bullet"/>
    <d v="2015-05-20T00:00:00"/>
  </r>
  <r>
    <n v="888625"/>
    <n v="200"/>
    <n v="200"/>
    <n v="0"/>
    <s v="yes"/>
    <s v="Bakery"/>
    <x v="1"/>
    <s v="her husband wants to increase his bakery business"/>
    <s v="PK"/>
    <x v="9"/>
    <s v="Rawalpindi"/>
    <n v="247"/>
    <n v="12"/>
    <x v="2"/>
    <n v="7"/>
    <s v="#Parent"/>
    <s v="irregular"/>
    <d v="2015-05-20T00:00:00"/>
  </r>
  <r>
    <n v="888451"/>
    <n v="275"/>
    <n v="275"/>
    <n v="0"/>
    <s v="yes"/>
    <s v="Cobbler"/>
    <x v="4"/>
    <s v="to buy shoelaces, soles, thread and shoe glue, and hoping this will enable him to serve more customers and make more income."/>
    <s v="KE"/>
    <x v="11"/>
    <s v="Kisii"/>
    <n v="133"/>
    <n v="13"/>
    <x v="2"/>
    <n v="7"/>
    <s v="#Elderly, #Eco-friendly, #Parent"/>
    <s v="monthly"/>
    <d v="2015-05-20T00:00:00"/>
  </r>
  <r>
    <n v="888645"/>
    <n v="175"/>
    <n v="175"/>
    <n v="0"/>
    <s v="yes"/>
    <s v="Retail"/>
    <x v="2"/>
    <s v="To purchase raw betel nuts in a bulk for her existing business."/>
    <s v="IN"/>
    <x v="34"/>
    <s v="Falakata"/>
    <n v="334"/>
    <n v="43"/>
    <x v="2"/>
    <n v="6"/>
    <s v="#Woman Owned Biz"/>
    <s v="bullet"/>
    <d v="2015-05-20T00:00:00"/>
  </r>
  <r>
    <n v="888607"/>
    <n v="3000"/>
    <n v="3000"/>
    <n v="0"/>
    <s v="yes"/>
    <s v="Agriculture"/>
    <x v="3"/>
    <s v="to buy land and cultivate hazelnuts for increased family income."/>
    <s v="GE"/>
    <x v="44"/>
    <s v="Gejeti"/>
    <n v="430"/>
    <n v="35"/>
    <x v="2"/>
    <n v="104"/>
    <s v="user_favorite, #Trees, #Parent, #Vegan, #Biz Durable Asset, user_favorite, user_favorite, user_favorite, user_favorite, user_favorite, user_favorite"/>
    <s v="monthly"/>
    <d v="2015-05-20T00:00:00"/>
  </r>
  <r>
    <n v="888511"/>
    <n v="675"/>
    <n v="675"/>
    <n v="0"/>
    <s v="yes"/>
    <s v="Retail"/>
    <x v="2"/>
    <s v="to buy more soap, sugar and other goods to sell."/>
    <s v="UG"/>
    <x v="7"/>
    <s v="Masindi"/>
    <n v="163"/>
    <n v="8"/>
    <x v="2"/>
    <n v="20"/>
    <s v="#Parent, user_favorite"/>
    <s v="monthly"/>
    <d v="2015-05-20T00:00:00"/>
  </r>
  <r>
    <n v="888373"/>
    <n v="225"/>
    <n v="225"/>
    <n v="0"/>
    <s v="yes"/>
    <s v="Shoe Sales"/>
    <x v="2"/>
    <s v="to buy shoulder bags, back bags, slippers, shoes, and sports bags."/>
    <s v="PH"/>
    <x v="10"/>
    <s v="Sta. Cruz, Alicia, Isabela"/>
    <n v="123"/>
    <n v="8"/>
    <x v="2"/>
    <n v="9"/>
    <s v="#Parent, #Woman Owned Biz"/>
    <s v="irregular"/>
    <d v="2015-05-20T00:00:00"/>
  </r>
  <r>
    <n v="888496"/>
    <n v="700"/>
    <n v="700"/>
    <n v="0"/>
    <s v="yes"/>
    <s v="Retail"/>
    <x v="2"/>
    <s v="to buy fruit, local soap and fuel."/>
    <s v="ML"/>
    <x v="42"/>
    <s v="Koutiala"/>
    <n v="78"/>
    <n v="7"/>
    <x v="2"/>
    <n v="18"/>
    <s v="#Parent, #Repeat Borrower, #Woman Owned Biz"/>
    <s v="monthly"/>
    <d v="2015-05-20T00:00:00"/>
  </r>
  <r>
    <n v="888523"/>
    <n v="275"/>
    <n v="275"/>
    <n v="0"/>
    <s v="yes"/>
    <s v="Pigs"/>
    <x v="3"/>
    <s v="to buy medicines and vaccines for her pigs."/>
    <s v="PH"/>
    <x v="10"/>
    <s v="San Carlos, Negros Occidental"/>
    <n v="145"/>
    <n v="13"/>
    <x v="2"/>
    <n v="10"/>
    <s v="#Elderly, #Animals, #Health and Sanitation, #Woman Owned Biz"/>
    <s v="irregular"/>
    <d v="2015-05-20T00:00:00"/>
  </r>
  <r>
    <n v="888181"/>
    <n v="225"/>
    <n v="225"/>
    <n v="0"/>
    <s v="yes"/>
    <s v="Pigs"/>
    <x v="3"/>
    <s v="to buy feed, vitamins, and other supplies to raise her livestock"/>
    <s v="PH"/>
    <x v="10"/>
    <s v="Sogod Leyte"/>
    <n v="145"/>
    <n v="13"/>
    <x v="2"/>
    <n v="9"/>
    <s v="#Parent, #Widowed, #Woman Owned Biz"/>
    <s v="irregular"/>
    <d v="2015-05-20T00:00:00"/>
  </r>
  <r>
    <n v="888473"/>
    <n v="225"/>
    <n v="225"/>
    <n v="0"/>
    <s v="yes"/>
    <s v="General Store"/>
    <x v="2"/>
    <s v="to purchase crackers, cigarettes, matches, sweets, candles, popcorn and other items to stock his business."/>
    <s v="MZ"/>
    <x v="24"/>
    <s v="Boane, Maputo"/>
    <n v="23"/>
    <n v="17"/>
    <x v="2"/>
    <n v="5"/>
    <s v="#Single, #Parent"/>
    <s v="monthly"/>
    <d v="2015-05-20T00:00:00"/>
  </r>
  <r>
    <n v="888539"/>
    <n v="575"/>
    <n v="575"/>
    <n v="0"/>
    <s v="yes"/>
    <s v="General Store"/>
    <x v="2"/>
    <s v="to buy more groceries to sell"/>
    <s v="PH"/>
    <x v="10"/>
    <s v="Guihulngan, Negros Oriental"/>
    <n v="145"/>
    <n v="8"/>
    <x v="2"/>
    <n v="16"/>
    <s v="user_favorite, #Parent, #Woman Owned Biz"/>
    <s v="irregular"/>
    <d v="2015-05-20T00:00:00"/>
  </r>
  <r>
    <n v="888315"/>
    <n v="250"/>
    <n v="250"/>
    <n v="0"/>
    <s v="yes"/>
    <s v="Fish Selling"/>
    <x v="1"/>
    <s v="to buy more fish to sell."/>
    <s v="PH"/>
    <x v="10"/>
    <s v="Binalbagan, Negros Occidental"/>
    <n v="145"/>
    <n v="8"/>
    <x v="2"/>
    <n v="6"/>
    <s v="#Parent, #Woman Owned Biz"/>
    <s v="irregular"/>
    <d v="2015-05-20T00:00:00"/>
  </r>
  <r>
    <n v="888618"/>
    <n v="800"/>
    <n v="800"/>
    <n v="0"/>
    <s v="yes"/>
    <s v="Farming"/>
    <x v="3"/>
    <s v="to pay for four piglets, forage for feeding the livestock and potato seeds."/>
    <s v="AM"/>
    <x v="16"/>
    <s v="Nizami village, Ararat region"/>
    <n v="169"/>
    <n v="26"/>
    <x v="2"/>
    <n v="23"/>
    <s v="user_favorite, user_favorite"/>
    <s v="monthly"/>
    <d v="2015-05-20T00:00:00"/>
  </r>
  <r>
    <n v="888527"/>
    <n v="900"/>
    <n v="900"/>
    <n v="0"/>
    <s v="yes"/>
    <s v="Retail"/>
    <x v="2"/>
    <s v="to buy various items for resale"/>
    <s v="ML"/>
    <x v="42"/>
    <s v="Bla"/>
    <n v="78"/>
    <n v="7"/>
    <x v="2"/>
    <n v="22"/>
    <s v="#Parent, #Fabrics, #Repeat Borrower, #Woman Owned Biz"/>
    <s v="monthly"/>
    <d v="2015-05-20T00:00:00"/>
  </r>
  <r>
    <n v="888058"/>
    <n v="2775"/>
    <n v="2775"/>
    <n v="0"/>
    <s v="yes"/>
    <s v="Animal Sales"/>
    <x v="3"/>
    <s v="to buy hens."/>
    <s v="NI"/>
    <x v="3"/>
    <s v="Masaya"/>
    <n v="120"/>
    <n v="10"/>
    <x v="2"/>
    <n v="90"/>
    <s v="user_favorite, #Repeat Borrower, #Animals, #Single Parent, #Elderly"/>
    <s v="irregular"/>
    <d v="2015-05-19T00:00:00"/>
  </r>
  <r>
    <n v="887425"/>
    <n v="925"/>
    <n v="925"/>
    <n v="0"/>
    <s v="yes"/>
    <s v="General Store"/>
    <x v="2"/>
    <s v="to buy more merchandise for her kiosk and a glass rack"/>
    <s v="ID"/>
    <x v="40"/>
    <s v="Melaya, Bali"/>
    <n v="82"/>
    <n v="8"/>
    <x v="2"/>
    <n v="17"/>
    <s v="#Woman Owned Biz"/>
    <s v="irregular"/>
    <d v="2015-05-19T00:00:00"/>
  </r>
  <r>
    <n v="887890"/>
    <n v="3000"/>
    <n v="3000"/>
    <n v="0"/>
    <s v="yes"/>
    <s v="Taxi"/>
    <x v="12"/>
    <s v="to purchase a car and start a taxi business"/>
    <s v="GE"/>
    <x v="44"/>
    <s v="Marneuli"/>
    <n v="181"/>
    <n v="27"/>
    <x v="2"/>
    <n v="18"/>
    <s v="#Biz Durable Asset, #Parent, user_favorite"/>
    <s v="monthly"/>
    <d v="2015-05-19T00:00:00"/>
  </r>
  <r>
    <n v="887598"/>
    <n v="375"/>
    <n v="375"/>
    <n v="0"/>
    <s v="yes"/>
    <s v="Cattle"/>
    <x v="3"/>
    <s v="to buy a cow to provide a stable income"/>
    <s v="KE"/>
    <x v="11"/>
    <s v="Eldoret"/>
    <n v="138"/>
    <n v="8"/>
    <x v="2"/>
    <n v="14"/>
    <s v="#Animals, #Biz Durable Asset, #First Loan"/>
    <s v="monthly"/>
    <d v="2015-05-19T00:00:00"/>
  </r>
  <r>
    <n v="887868"/>
    <n v="2600"/>
    <n v="2600"/>
    <n v="0"/>
    <s v="yes"/>
    <s v="Agriculture"/>
    <x v="3"/>
    <s v="to buy 8 bags of fertiliser."/>
    <s v="BF"/>
    <x v="6"/>
    <s v="MOGTEDO"/>
    <n v="187"/>
    <n v="8"/>
    <x v="2"/>
    <n v="95"/>
    <s v="#Parent, #Supporting Family, #Schooling, user_favorite"/>
    <s v="bullet"/>
    <d v="2015-05-19T00:00:00"/>
  </r>
  <r>
    <n v="888092"/>
    <n v="300"/>
    <n v="300"/>
    <n v="0"/>
    <s v="yes"/>
    <s v="Personal Housing Expenses"/>
    <x v="10"/>
    <s v="to repair her home."/>
    <s v="SV"/>
    <x v="17"/>
    <s v="Gotera"/>
    <n v="199"/>
    <n v="8"/>
    <x v="2"/>
    <n v="8"/>
    <s v="#Parent"/>
    <s v="monthly"/>
    <d v="2015-05-19T00:00:00"/>
  </r>
  <r>
    <n v="887584"/>
    <n v="900"/>
    <n v="900"/>
    <n v="0"/>
    <s v="yes"/>
    <s v="Natural Medicines"/>
    <x v="11"/>
    <s v="to buy medicines and to pay for building rentals"/>
    <s v="PH"/>
    <x v="10"/>
    <s v="Pagadian City, Zamboanga del Sur"/>
    <n v="126"/>
    <n v="26"/>
    <x v="2"/>
    <n v="30"/>
    <s v="#Elderly, #Health and Sanitation, user_favorite, user_favorite"/>
    <s v="monthly"/>
    <d v="2015-05-19T00:00:00"/>
  </r>
  <r>
    <n v="887579"/>
    <n v="550"/>
    <n v="550"/>
    <n v="0"/>
    <s v="yes"/>
    <s v="Services"/>
    <x v="4"/>
    <s v="to purchase additional prepaid airtime credit for helping community members who need access to connect with their loved ones."/>
    <s v="ID"/>
    <x v="40"/>
    <s v="Bandung Selatan"/>
    <n v="219"/>
    <n v="14"/>
    <x v="2"/>
    <n v="19"/>
    <s v="#Parent, #Woman Owned Biz, #Technology"/>
    <s v="bullet"/>
    <d v="2015-05-19T00:00:00"/>
  </r>
  <r>
    <n v="887431"/>
    <n v="225"/>
    <n v="225"/>
    <n v="0"/>
    <s v="yes"/>
    <s v="General Store"/>
    <x v="2"/>
    <s v="to buy items to sell like canned goods, personal care products, noodles, spices, coffee, milk, sugar, drinks and other groceries to sell"/>
    <s v="PH"/>
    <x v="10"/>
    <s v="Banga, Aklan"/>
    <n v="145"/>
    <n v="11"/>
    <x v="2"/>
    <n v="9"/>
    <s v="#Parent, #Woman Owned Biz"/>
    <s v="irregular"/>
    <d v="2015-05-19T00:00:00"/>
  </r>
  <r>
    <n v="887790"/>
    <n v="275"/>
    <n v="275"/>
    <n v="0"/>
    <s v="yes"/>
    <s v="Motorcycle Transport"/>
    <x v="12"/>
    <s v="To maintain and service his motorcycle to be fit for business."/>
    <s v="KE"/>
    <x v="11"/>
    <s v="Kisii"/>
    <n v="133"/>
    <n v="12"/>
    <x v="2"/>
    <n v="11"/>
    <s v="#First Loan"/>
    <s v="monthly"/>
    <d v="2015-05-19T00:00:00"/>
  </r>
  <r>
    <n v="888122"/>
    <n v="500"/>
    <n v="500"/>
    <n v="0"/>
    <s v="yes"/>
    <s v="Pigs"/>
    <x v="3"/>
    <s v="to buy pigs."/>
    <s v="EC"/>
    <x v="8"/>
    <s v="San Gabriel"/>
    <n v="188"/>
    <n v="26"/>
    <x v="2"/>
    <n v="15"/>
    <s v="#Animals, #Single Parent, #Woman Owned Biz, user_favorite"/>
    <s v="monthly"/>
    <d v="2015-05-19T00:00:00"/>
  </r>
  <r>
    <n v="888076"/>
    <n v="1825"/>
    <n v="1825"/>
    <n v="0"/>
    <s v="yes"/>
    <s v="Personal Housing Expenses"/>
    <x v="10"/>
    <s v="to do renovation in the bathroom"/>
    <s v="UA"/>
    <x v="57"/>
    <s v="Belaya Tserkov"/>
    <n v="26"/>
    <n v="26"/>
    <x v="2"/>
    <n v="55"/>
    <s v="#Health and Sanitation, #Parent"/>
    <s v="monthly"/>
    <d v="2015-05-19T00:00:00"/>
  </r>
  <r>
    <n v="887717"/>
    <n v="425"/>
    <n v="425"/>
    <n v="0"/>
    <s v="yes"/>
    <s v="Farming"/>
    <x v="3"/>
    <s v="to pay for clearing and plowing of land and to prepare it to plant seedlings"/>
    <s v="PH"/>
    <x v="10"/>
    <s v="Oroquieta - Aloran"/>
    <n v="126"/>
    <n v="26"/>
    <x v="2"/>
    <n v="17"/>
    <s v="user_favorite, #Trees, #Widowed"/>
    <s v="monthly"/>
    <d v="2015-05-19T00:00:00"/>
  </r>
  <r>
    <n v="888011"/>
    <n v="625"/>
    <n v="625"/>
    <n v="0"/>
    <s v="yes"/>
    <s v="Farming"/>
    <x v="3"/>
    <s v="to buy a clip sack spraying machine."/>
    <s v="SR"/>
    <x v="68"/>
    <s v="Nickerie"/>
    <n v="300"/>
    <n v="15"/>
    <x v="2"/>
    <n v="18"/>
    <s v="user_favorite, user_favorite, #Biz Durable Asset"/>
    <s v="irregular"/>
    <d v="2015-05-19T00:00:00"/>
  </r>
  <r>
    <n v="887713"/>
    <n v="225"/>
    <n v="225"/>
    <n v="0"/>
    <s v="yes"/>
    <s v="Home Products Sales"/>
    <x v="2"/>
    <s v="to buy a variety of textile and foam supplies"/>
    <s v="PH"/>
    <x v="10"/>
    <s v="Oroquieta-Maular, Aloran, Misamis Occidental"/>
    <n v="126"/>
    <n v="14"/>
    <x v="2"/>
    <n v="5"/>
    <s v="#Elderly, #Fabrics, #Woman Owned Biz"/>
    <s v="monthly"/>
    <d v="2015-05-19T00:00:00"/>
  </r>
  <r>
    <n v="888032"/>
    <n v="725"/>
    <n v="725"/>
    <n v="0"/>
    <s v="yes"/>
    <s v="Personal Expenses"/>
    <x v="8"/>
    <s v="to buy a sewing machine"/>
    <s v="GT"/>
    <x v="13"/>
    <s v="Quiche"/>
    <n v="246"/>
    <n v="14"/>
    <x v="2"/>
    <n v="27"/>
    <s v="user_favorite, #Fabrics, #Parent, #Biz Durable Asset"/>
    <s v="monthly"/>
    <d v="2015-05-19T00:00:00"/>
  </r>
  <r>
    <n v="887857"/>
    <n v="1400"/>
    <n v="1400"/>
    <n v="0"/>
    <s v="yes"/>
    <s v="Food Production/Sales"/>
    <x v="1"/>
    <s v="to buy 2 bags of wheat flour and 2 20-litre cans of oil with which to make cakes."/>
    <s v="BF"/>
    <x v="6"/>
    <s v="Gounghin, Ouagadougou"/>
    <n v="187"/>
    <n v="8"/>
    <x v="2"/>
    <n v="41"/>
    <s v="user_favorite, #Parent, #Woman Owned Biz, user_favorite"/>
    <s v="monthly"/>
    <d v="2015-05-19T00:00:00"/>
  </r>
  <r>
    <n v="888075"/>
    <n v="925"/>
    <n v="925"/>
    <n v="0"/>
    <s v="yes"/>
    <s v="Home Products Sales"/>
    <x v="2"/>
    <s v="to purchase beds and sofas to sell."/>
    <s v="UA"/>
    <x v="57"/>
    <s v="Belaya Tserkov"/>
    <n v="26"/>
    <n v="20"/>
    <x v="2"/>
    <n v="25"/>
    <s v="user_favorite, #Repeat Borrower, #Parent"/>
    <s v="monthly"/>
    <d v="2015-05-19T00:00:00"/>
  </r>
  <r>
    <n v="887551"/>
    <n v="375"/>
    <n v="375"/>
    <n v="0"/>
    <s v="yes"/>
    <s v="Pigs"/>
    <x v="3"/>
    <s v="to buy feed and other supplies to raise her pig"/>
    <s v="PH"/>
    <x v="10"/>
    <s v="Kalibo, Aklan"/>
    <n v="145"/>
    <n v="8"/>
    <x v="2"/>
    <n v="12"/>
    <s v="#Widowed, #Woman Owned Biz"/>
    <s v="irregular"/>
    <d v="2015-05-19T00:00:00"/>
  </r>
  <r>
    <n v="887716"/>
    <n v="275"/>
    <n v="275"/>
    <n v="0"/>
    <s v="yes"/>
    <s v="Farming"/>
    <x v="3"/>
    <s v="to purchase fertilizer and seedlings for planting"/>
    <s v="KE"/>
    <x v="11"/>
    <s v="Kisii"/>
    <n v="133"/>
    <n v="13"/>
    <x v="2"/>
    <n v="8"/>
    <s v="#First Loan, #Parent, #Woman Owned Biz"/>
    <s v="monthly"/>
    <d v="2015-05-19T00:00:00"/>
  </r>
  <r>
    <n v="887691"/>
    <n v="275"/>
    <n v="275"/>
    <n v="0"/>
    <s v="yes"/>
    <s v="Farming"/>
    <x v="3"/>
    <s v="to buy fertilizer and seedlings for planting"/>
    <s v="KE"/>
    <x v="11"/>
    <s v="Kisii"/>
    <n v="133"/>
    <n v="13"/>
    <x v="2"/>
    <n v="7"/>
    <s v="#Supporting Family, #Vegan, #Woman Owned Biz"/>
    <s v="monthly"/>
    <d v="2015-05-19T00:00:00"/>
  </r>
  <r>
    <n v="887432"/>
    <n v="350"/>
    <n v="350"/>
    <n v="0"/>
    <s v="yes"/>
    <s v="General Store"/>
    <x v="2"/>
    <s v="to purchase additional stocks like coffee, milk, biscuits, etc. to sell"/>
    <s v="PH"/>
    <x v="10"/>
    <s v="Kabankalan, Negros Occidental"/>
    <n v="145"/>
    <n v="11"/>
    <x v="2"/>
    <n v="7"/>
    <s v="#Parent, #Woman Owned Biz"/>
    <s v="irregular"/>
    <d v="2015-05-19T00:00:00"/>
  </r>
  <r>
    <n v="887409"/>
    <n v="925"/>
    <n v="925"/>
    <n v="0"/>
    <s v="yes"/>
    <s v="Agriculture"/>
    <x v="3"/>
    <s v="to buy and sell onions and potatoes by the cuerda [plot of land 28 meters square]."/>
    <s v="GT"/>
    <x v="13"/>
    <s v="Solola"/>
    <n v="246"/>
    <n v="5"/>
    <x v="2"/>
    <n v="23"/>
    <s v="user_favorite, #Repeat Borrower, #Parent, #Supporting Family"/>
    <s v="irregular"/>
    <d v="2015-05-19T00:00:00"/>
  </r>
  <r>
    <n v="887906"/>
    <n v="725"/>
    <n v="725"/>
    <n v="0"/>
    <s v="yes"/>
    <s v="Retail"/>
    <x v="2"/>
    <s v="to buy pork, beef, sausages, liver and tripe stew to strengthen his business.  "/>
    <s v="MZ"/>
    <x v="24"/>
    <s v="Boane, Maputo"/>
    <n v="23"/>
    <n v="20"/>
    <x v="2"/>
    <n v="20"/>
    <s v="#Parent"/>
    <s v="monthly"/>
    <d v="2015-05-19T00:00:00"/>
  </r>
  <r>
    <n v="887880"/>
    <n v="400"/>
    <n v="400"/>
    <n v="0"/>
    <s v="yes"/>
    <s v="Animal Sales"/>
    <x v="3"/>
    <s v="to purchase more cattle"/>
    <s v="PK"/>
    <x v="9"/>
    <s v="Abbottabad"/>
    <n v="245"/>
    <n v="14"/>
    <x v="2"/>
    <n v="15"/>
    <s v="#Animals"/>
    <s v="monthly"/>
    <d v="2015-05-19T00:00:00"/>
  </r>
  <r>
    <n v="887994"/>
    <n v="1325"/>
    <n v="1325"/>
    <n v="0"/>
    <s v="yes"/>
    <s v="Property"/>
    <x v="10"/>
    <s v="to buy a plot of land for cultivation."/>
    <s v="GT"/>
    <x v="13"/>
    <s v="Solola"/>
    <n v="246"/>
    <n v="20"/>
    <x v="2"/>
    <n v="35"/>
    <s v="#Elderly, #Vegan"/>
    <s v="monthly"/>
    <d v="2015-05-19T00:00:00"/>
  </r>
  <r>
    <n v="888050"/>
    <n v="475"/>
    <n v="475"/>
    <n v="0"/>
    <s v="yes"/>
    <s v="Food Production/Sales"/>
    <x v="1"/>
    <s v="to purchase flour, eggs, sugar, oil, and other items for her business."/>
    <s v="HN"/>
    <x v="5"/>
    <s v="Choluteca"/>
    <n v="118"/>
    <n v="11"/>
    <x v="2"/>
    <n v="19"/>
    <s v="user_favorite, #Repeat Borrower, #Woman Owned Biz"/>
    <s v="monthly"/>
    <d v="2015-05-19T00:00:00"/>
  </r>
  <r>
    <n v="887596"/>
    <n v="425"/>
    <n v="425"/>
    <n v="0"/>
    <s v="yes"/>
    <s v="Cattle"/>
    <x v="3"/>
    <s v="to buy more cows"/>
    <s v="KE"/>
    <x v="11"/>
    <s v="Murang'a"/>
    <n v="138"/>
    <n v="14"/>
    <x v="2"/>
    <n v="13"/>
    <s v="#Animals, #Biz Durable Asset, #Parent, #Repeat Borrower, #Woman Owned Biz"/>
    <s v="monthly"/>
    <d v="2015-05-19T00:00:00"/>
  </r>
  <r>
    <n v="887501"/>
    <n v="225"/>
    <n v="225"/>
    <n v="0"/>
    <s v="yes"/>
    <s v="Fishing"/>
    <x v="1"/>
    <s v="to purchase fishing netting, gasoline for her boat, and other materials for her business"/>
    <s v="PH"/>
    <x v="10"/>
    <s v="Numancia, Aklan"/>
    <n v="145"/>
    <n v="8"/>
    <x v="2"/>
    <n v="9"/>
    <s v="user_favorite"/>
    <s v="irregular"/>
    <d v="2015-05-19T00:00:00"/>
  </r>
  <r>
    <n v="887678"/>
    <n v="275"/>
    <n v="275"/>
    <n v="0"/>
    <s v="yes"/>
    <s v="Farming"/>
    <x v="3"/>
    <s v="to purchase fertilizer and improvised farm implements for use in her farm for a better harvest so as to meet family and client needs."/>
    <s v="KE"/>
    <x v="11"/>
    <s v="Kisii"/>
    <n v="133"/>
    <n v="13"/>
    <x v="2"/>
    <n v="7"/>
    <s v="#Woman Owned Biz, #Vegan, #Parent"/>
    <s v="monthly"/>
    <d v="2015-05-19T00:00:00"/>
  </r>
  <r>
    <n v="887970"/>
    <n v="675"/>
    <n v="675"/>
    <n v="0"/>
    <s v="yes"/>
    <s v="Clothing Sales"/>
    <x v="6"/>
    <s v=" To buy more clothing for her shop. "/>
    <s v="EG"/>
    <x v="41"/>
    <s v="Minia"/>
    <n v="440"/>
    <n v="14"/>
    <x v="2"/>
    <n v="16"/>
    <s v="#Single, #Woman Owned Biz, #First Loan"/>
    <s v="monthly"/>
    <d v="2015-05-19T00:00:00"/>
  </r>
  <r>
    <n v="887977"/>
    <n v="450"/>
    <n v="450"/>
    <n v="0"/>
    <s v="yes"/>
    <s v="Retail"/>
    <x v="2"/>
    <s v="to buy clothes, underwear, and perfume. "/>
    <s v="CO"/>
    <x v="4"/>
    <s v="Barranquilla"/>
    <n v="154"/>
    <n v="15"/>
    <x v="2"/>
    <n v="11"/>
    <s v="#First Loan, #Parent, #Woman Owned Biz, user_favorite"/>
    <s v="monthly"/>
    <d v="2015-05-19T00:00:00"/>
  </r>
  <r>
    <n v="887836"/>
    <n v="275"/>
    <n v="275"/>
    <n v="0"/>
    <s v="yes"/>
    <s v="Dairy"/>
    <x v="3"/>
    <s v="To buy a dairy cow so as to supply milk and earn more income."/>
    <s v="KE"/>
    <x v="11"/>
    <s v="Kisii"/>
    <n v="133"/>
    <n v="12"/>
    <x v="2"/>
    <n v="6"/>
    <s v="#First Loan, #Parent, #Vegan, #Schooling"/>
    <s v="monthly"/>
    <d v="2015-05-19T00:00:00"/>
  </r>
  <r>
    <n v="887703"/>
    <n v="400"/>
    <n v="400"/>
    <n v="0"/>
    <s v="yes"/>
    <s v="Fish Selling"/>
    <x v="1"/>
    <s v="to buy more boxes of fish and other supplies for her business"/>
    <s v="PH"/>
    <x v="10"/>
    <s v="Maasin City, Leyte"/>
    <n v="145"/>
    <n v="11"/>
    <x v="2"/>
    <n v="15"/>
    <s v="#Elderly, #Woman Owned Biz"/>
    <s v="irregular"/>
    <d v="2015-05-19T00:00:00"/>
  </r>
  <r>
    <n v="887437"/>
    <n v="425"/>
    <n v="425"/>
    <n v="0"/>
    <s v="yes"/>
    <s v="General Store"/>
    <x v="2"/>
    <s v="to buy more items of groceries to sell like milk, coffee, spices, noodles, canned goods, drinks and other groceries"/>
    <s v="PH"/>
    <x v="10"/>
    <s v="Banga, Aklan"/>
    <n v="145"/>
    <n v="14"/>
    <x v="2"/>
    <n v="9"/>
    <s v="#Parent, #Woman Owned Biz"/>
    <s v="irregular"/>
    <d v="2015-05-19T00:00:00"/>
  </r>
  <r>
    <n v="887429"/>
    <n v="350"/>
    <n v="350"/>
    <n v="0"/>
    <s v="yes"/>
    <s v="General Store"/>
    <x v="2"/>
    <s v="to purchase more groceries to sell such as canned goods, noodles, spices, milk, coffee, drinks and other personal care products"/>
    <s v="PH"/>
    <x v="10"/>
    <s v="Banga, Aklan"/>
    <n v="145"/>
    <n v="10"/>
    <x v="2"/>
    <n v="5"/>
    <s v="#Elderly, #Parent, #Repeat Borrower, #Woman Owned Biz"/>
    <s v="irregular"/>
    <d v="2015-05-19T00:00:00"/>
  </r>
  <r>
    <n v="888033"/>
    <n v="500"/>
    <n v="500"/>
    <n v="0"/>
    <s v="yes"/>
    <s v="Agriculture"/>
    <x v="3"/>
    <s v="to buy farming supplies and to buy a better quality seed. "/>
    <s v="SV"/>
    <x v="17"/>
    <s v="Anamoros"/>
    <n v="199"/>
    <n v="14"/>
    <x v="2"/>
    <n v="14"/>
    <s v="#Interesting Photo, #Elderly, user_favorite"/>
    <s v="irregular"/>
    <d v="2015-05-19T00:00:00"/>
  </r>
  <r>
    <n v="887445"/>
    <n v="250"/>
    <n v="250"/>
    <n v="0"/>
    <s v="yes"/>
    <s v="Pigs"/>
    <x v="3"/>
    <s v=" to purchase bags of feeds and animal vitamins"/>
    <s v="PH"/>
    <x v="10"/>
    <s v="Dipolog -Zamboanga del Norte"/>
    <n v="126"/>
    <n v="11"/>
    <x v="2"/>
    <n v="9"/>
    <s v="#Animals, #Woman Owned Biz"/>
    <s v="irregular"/>
    <d v="2015-05-19T00:00:00"/>
  </r>
  <r>
    <n v="888002"/>
    <n v="400"/>
    <n v="400"/>
    <n v="0"/>
    <s v="yes"/>
    <s v="Agriculture"/>
    <x v="3"/>
    <s v="to buy chemical fertilizers for his corn crops."/>
    <s v="GT"/>
    <x v="13"/>
    <s v="Solola"/>
    <n v="246"/>
    <n v="14"/>
    <x v="2"/>
    <n v="15"/>
    <s v="#Parent, #Single, #Single Parent, #Vegan"/>
    <s v="monthly"/>
    <d v="2015-05-19T00:00:00"/>
  </r>
  <r>
    <n v="888052"/>
    <n v="650"/>
    <n v="650"/>
    <n v="0"/>
    <s v="yes"/>
    <s v="Fruits &amp; Vegetables"/>
    <x v="1"/>
    <s v="to purchase avocados, papayas, melons and plantains. "/>
    <s v="NI"/>
    <x v="3"/>
    <s v="Masaya"/>
    <n v="120"/>
    <n v="8"/>
    <x v="2"/>
    <n v="14"/>
    <s v="#Single Parent, #Woman Owned Biz, #Repeat Borrower"/>
    <s v="monthly"/>
    <d v="2015-05-19T00:00:00"/>
  </r>
  <r>
    <n v="887840"/>
    <n v="875"/>
    <n v="875"/>
    <n v="0"/>
    <s v="yes"/>
    <s v="Health"/>
    <x v="11"/>
    <s v="to buy medications."/>
    <s v="TG"/>
    <x v="2"/>
    <s v="Akodessewa"/>
    <n v="111"/>
    <n v="14"/>
    <x v="2"/>
    <n v="32"/>
    <s v="#Health and Sanitation, #Parent, user_favorite, #First Loan, #Inspiring Story"/>
    <s v="monthly"/>
    <d v="2015-05-19T00:00:00"/>
  </r>
  <r>
    <n v="887989"/>
    <n v="900"/>
    <n v="900"/>
    <n v="0"/>
    <s v="yes"/>
    <s v="Fuel/Firewood"/>
    <x v="2"/>
    <s v="buy big trees and small trees."/>
    <s v="NI"/>
    <x v="3"/>
    <s v="Masaya"/>
    <n v="120"/>
    <n v="9"/>
    <x v="2"/>
    <n v="33"/>
    <s v="#Repeat Borrower, #Parent, #Trees, user_favorite"/>
    <s v="monthly"/>
    <d v="2015-05-19T00:00:00"/>
  </r>
  <r>
    <n v="887502"/>
    <n v="1625"/>
    <n v="1625"/>
    <n v="0"/>
    <s v="yes"/>
    <s v="Higher education costs"/>
    <x v="0"/>
    <s v="to pay university fees."/>
    <s v="PY"/>
    <x v="1"/>
    <s v="Villarrica"/>
    <n v="58"/>
    <n v="14"/>
    <x v="2"/>
    <n v="58"/>
    <s v="user_favorite, #Female Education, #Schooling, user_favorite, user_favorite"/>
    <s v="monthly"/>
    <d v="2015-05-19T00:00:00"/>
  </r>
  <r>
    <n v="887486"/>
    <n v="325"/>
    <n v="325"/>
    <n v="0"/>
    <s v="yes"/>
    <s v="Livestock"/>
    <x v="3"/>
    <s v="to buy feed and other supplies for raising her livestock"/>
    <s v="PH"/>
    <x v="10"/>
    <s v="Mabinay, Negros Oriental"/>
    <n v="145"/>
    <n v="14"/>
    <x v="2"/>
    <n v="6"/>
    <s v="#Animals, #Elderly, #Parent, #Repeat Borrower"/>
    <s v="irregular"/>
    <d v="2015-05-19T00:00:00"/>
  </r>
  <r>
    <n v="887561"/>
    <n v="1000"/>
    <n v="1000"/>
    <n v="0"/>
    <s v="yes"/>
    <s v="Cosmetics Sales"/>
    <x v="2"/>
    <s v="to buy more cosmetics to sell"/>
    <s v="KH"/>
    <x v="20"/>
    <s v="Kampong Chhnang Province"/>
    <n v="9"/>
    <n v="21"/>
    <x v="2"/>
    <n v="27"/>
    <s v="#Parent, #Woman Owned Biz, #Schooling"/>
    <s v="monthly"/>
    <d v="2015-05-19T00:00:00"/>
  </r>
  <r>
    <n v="887908"/>
    <n v="275"/>
    <n v="275"/>
    <n v="0"/>
    <s v="yes"/>
    <s v="Farming"/>
    <x v="3"/>
    <s v="to purchase farm implements such as jembes (hoes) and farm inputs such as fertilizers for a better harvest to sell and for family use."/>
    <s v="KE"/>
    <x v="11"/>
    <s v="Kisii"/>
    <n v="133"/>
    <n v="12"/>
    <x v="2"/>
    <n v="7"/>
    <s v="#First Loan, #Parent, #Schooling"/>
    <s v="monthly"/>
    <d v="2015-05-19T00:00:00"/>
  </r>
  <r>
    <n v="887961"/>
    <n v="850"/>
    <n v="850"/>
    <n v="0"/>
    <s v="yes"/>
    <s v="Personal Housing Expenses"/>
    <x v="10"/>
    <s v="to purchase rods, cement, formwork supplies, bricks, zinc plates, and wooden doors so he can continue his construction work."/>
    <s v="MZ"/>
    <x v="24"/>
    <s v="Boane, Maputo"/>
    <n v="23"/>
    <n v="18"/>
    <x v="2"/>
    <n v="28"/>
    <s v="user_favorite"/>
    <s v="monthly"/>
    <d v="2015-05-19T00:00:00"/>
  </r>
  <r>
    <n v="888051"/>
    <n v="3175"/>
    <n v="3175"/>
    <n v="0"/>
    <s v="yes"/>
    <s v="Clothing Sales"/>
    <x v="6"/>
    <s v="to purchase more fleece pants. "/>
    <s v="PE"/>
    <x v="36"/>
    <s v="Huarochiri"/>
    <n v="93"/>
    <n v="6"/>
    <x v="2"/>
    <n v="17"/>
    <s v="#Repeat Borrower, #Single"/>
    <s v="irregular"/>
    <d v="2015-05-19T00:00:00"/>
  </r>
  <r>
    <n v="887679"/>
    <n v="225"/>
    <n v="225"/>
    <n v="0"/>
    <s v="yes"/>
    <s v="Farming"/>
    <x v="3"/>
    <s v="to buy seedlings and grow her horticulture farming business."/>
    <s v="KE"/>
    <x v="11"/>
    <s v="Nyamira"/>
    <n v="156"/>
    <n v="14"/>
    <x v="2"/>
    <n v="9"/>
    <s v="#Parent"/>
    <s v="monthly"/>
    <d v="2015-05-19T00:00:00"/>
  </r>
  <r>
    <n v="887972"/>
    <n v="2025"/>
    <n v="2025"/>
    <n v="0"/>
    <s v="yes"/>
    <s v="Health"/>
    <x v="11"/>
    <s v="To purchase a water filtration system to provide clean drinking water for its students."/>
    <s v="UG"/>
    <x v="7"/>
    <s v="Masaka"/>
    <n v="329"/>
    <n v="20"/>
    <x v="2"/>
    <n v="46"/>
    <s v="#Biz Durable Asset, #Eco-friendly, #Health and Sanitation, user_favorite"/>
    <s v="irregular"/>
    <d v="2015-05-19T00:00:00"/>
  </r>
  <r>
    <n v="888029"/>
    <n v="850"/>
    <n v="850"/>
    <n v="0"/>
    <s v="yes"/>
    <s v="Livestock"/>
    <x v="3"/>
    <s v="to purchase three pigs in order to raise them and later butcher them."/>
    <s v="NI"/>
    <x v="3"/>
    <s v="Masaya"/>
    <n v="120"/>
    <n v="9"/>
    <x v="2"/>
    <n v="7"/>
    <s v="user_favorite, #Parent, #Repeat Borrower, #Woman Owned Biz"/>
    <s v="monthly"/>
    <d v="2015-05-19T00:00:00"/>
  </r>
  <r>
    <n v="887478"/>
    <n v="450"/>
    <n v="450"/>
    <n v="0"/>
    <s v="yes"/>
    <s v="Farming"/>
    <x v="3"/>
    <s v="to purchase units of knapsack sprayer for her mango orchard"/>
    <s v="PH"/>
    <x v="10"/>
    <s v="Pagadian - Pagadian City, Zamboanga del Sur"/>
    <n v="126"/>
    <n v="14"/>
    <x v="2"/>
    <n v="15"/>
    <s v="#Biz Durable Asset, #Parent, #Trees, user_favorite"/>
    <s v="monthly"/>
    <d v="2015-05-19T00:00:00"/>
  </r>
  <r>
    <n v="886897"/>
    <n v="325"/>
    <n v="325"/>
    <n v="0"/>
    <s v="yes"/>
    <s v="Agriculture"/>
    <x v="3"/>
    <s v="to purchase mineral fertilizers and use it to process the land"/>
    <s v="TJ"/>
    <x v="0"/>
    <s v="Gissar"/>
    <n v="63"/>
    <n v="14"/>
    <x v="2"/>
    <n v="9"/>
    <s v="volunteer_like, #Vegan, user_favorite"/>
    <s v="monthly"/>
    <d v="2015-05-18T00:00:00"/>
  </r>
  <r>
    <n v="886765"/>
    <n v="275"/>
    <n v="275"/>
    <n v="0"/>
    <s v="yes"/>
    <s v="Fish Selling"/>
    <x v="1"/>
    <s v="to purchase additional boxes of dried fish to sell"/>
    <s v="PH"/>
    <x v="10"/>
    <s v="Minglanilla, Cebu"/>
    <n v="145"/>
    <n v="8"/>
    <x v="2"/>
    <n v="11"/>
    <s v="#Parent, #Repeat Borrower, #Woman Owned Biz"/>
    <s v="irregular"/>
    <d v="2015-05-18T00:00:00"/>
  </r>
  <r>
    <n v="887155"/>
    <n v="1300"/>
    <n v="1300"/>
    <n v="0"/>
    <s v="yes"/>
    <s v="Clothing Sales"/>
    <x v="6"/>
    <s v="to purchase clothing "/>
    <s v="GE"/>
    <x v="44"/>
    <s v="Nojikhevi"/>
    <n v="181"/>
    <n v="27"/>
    <x v="2"/>
    <n v="27"/>
    <s v="#Woman Owned Biz, user_favorite"/>
    <s v="monthly"/>
    <d v="2015-05-18T00:00:00"/>
  </r>
  <r>
    <n v="886794"/>
    <n v="250"/>
    <n v="250"/>
    <n v="0"/>
    <s v="yes"/>
    <s v="General Store"/>
    <x v="2"/>
    <s v="to purchase more groceries to sell and save for her children's college education"/>
    <s v="PH"/>
    <x v="10"/>
    <s v="Minglanilla, Cebu"/>
    <n v="145"/>
    <n v="8"/>
    <x v="2"/>
    <n v="10"/>
    <s v="#Parent, #Woman Owned Biz"/>
    <s v="irregular"/>
    <d v="2015-05-18T00:00:00"/>
  </r>
  <r>
    <n v="887162"/>
    <n v="225"/>
    <n v="225"/>
    <n v="0"/>
    <s v="yes"/>
    <s v="Dairy"/>
    <x v="3"/>
    <s v="to purchase a dairy cow to expand her business."/>
    <s v="IN"/>
    <x v="34"/>
    <s v="Falakata"/>
    <n v="334"/>
    <n v="43"/>
    <x v="2"/>
    <n v="9"/>
    <s v="#Animals, #Biz Durable Asset, #Parent, #Woman Owned Biz"/>
    <s v="bullet"/>
    <d v="2015-05-18T00:00:00"/>
  </r>
  <r>
    <n v="886899"/>
    <n v="300"/>
    <n v="300"/>
    <n v="0"/>
    <s v="yes"/>
    <s v="Clothing Sales"/>
    <x v="6"/>
    <s v="to buy assorted items to sell"/>
    <s v="PH"/>
    <x v="10"/>
    <s v="Cordova, Cebu"/>
    <n v="145"/>
    <n v="14"/>
    <x v="2"/>
    <n v="12"/>
    <s v="#Fabrics, #Parent, #Woman Owned Biz"/>
    <s v="irregular"/>
    <d v="2015-05-18T00:00:00"/>
  </r>
  <r>
    <n v="887279"/>
    <n v="2600"/>
    <n v="2600"/>
    <n v="0"/>
    <s v="yes"/>
    <s v="Fish Selling"/>
    <x v="1"/>
    <s v="fishing nets, awnings, and to finish paying off a truck she will use to sell cheese."/>
    <s v="MX"/>
    <x v="31"/>
    <s v="Cerro Mojarra la Capilla"/>
    <n v="130"/>
    <n v="6"/>
    <x v="2"/>
    <n v="44"/>
    <s v="#Parent, #Biz Durable Asset, #Woman Owned Biz"/>
    <s v="irregular"/>
    <d v="2015-05-18T00:00:00"/>
  </r>
  <r>
    <n v="887284"/>
    <n v="325"/>
    <n v="325"/>
    <n v="0"/>
    <s v="yes"/>
    <s v="Clothing Sales"/>
    <x v="6"/>
    <s v="buy pants, shirts, shorts, boxer shorts, tights, tops, dresses, skirts, bras, bikinis, etc., for her business."/>
    <s v="HN"/>
    <x v="5"/>
    <s v="San Lorenzo"/>
    <n v="118"/>
    <n v="12"/>
    <x v="2"/>
    <n v="12"/>
    <s v="volunteer_pick, #Single, #First Loan, #Woman Owned Biz"/>
    <s v="monthly"/>
    <d v="2015-05-18T00:00:00"/>
  </r>
  <r>
    <n v="887249"/>
    <n v="2625"/>
    <n v="2625"/>
    <n v="0"/>
    <s v="yes"/>
    <s v="Farming"/>
    <x v="3"/>
    <s v="to buy groundnut seeds and chemical fertiliser for his field."/>
    <s v="ML"/>
    <x v="42"/>
    <s v="DIDIENI"/>
    <n v="438"/>
    <n v="9"/>
    <x v="2"/>
    <n v="58"/>
    <s v="volunteer_like, user_favorite, #Parent, #Schooling, #Vegan, #Job Creator, #Female Education, #Repeat Borrower, user_favorite"/>
    <s v="bullet"/>
    <d v="2015-05-18T00:00:00"/>
  </r>
  <r>
    <n v="887311"/>
    <n v="1675"/>
    <n v="1675"/>
    <n v="0"/>
    <s v="yes"/>
    <s v="Home Products Sales"/>
    <x v="2"/>
    <s v="to purchase spoons, forks, tumblers etc."/>
    <s v="MX"/>
    <x v="31"/>
    <s v="SanAntonioEnchisi,Atlacomulco"/>
    <n v="130"/>
    <n v="8"/>
    <x v="2"/>
    <n v="59"/>
    <s v="user_favorite, #Parent, #Repeat Borrower, #Schooling, #Woman Owned Biz, user_favorite"/>
    <s v="monthly"/>
    <d v="2015-05-18T00:00:00"/>
  </r>
  <r>
    <n v="887163"/>
    <n v="225"/>
    <n v="225"/>
    <n v="0"/>
    <s v="yes"/>
    <s v="Dairy"/>
    <x v="3"/>
    <s v="to purchase a dairy cow to expand her dairy business."/>
    <s v="IN"/>
    <x v="34"/>
    <s v="Falakata"/>
    <n v="334"/>
    <n v="43"/>
    <x v="2"/>
    <n v="9"/>
    <s v="#Animals, #Biz Durable Asset, #Interesting Photo, #Parent, #Woman Owned Biz"/>
    <s v="bullet"/>
    <d v="2015-05-18T00:00:00"/>
  </r>
  <r>
    <n v="887383"/>
    <n v="1200"/>
    <n v="1200"/>
    <n v="0"/>
    <s v="yes"/>
    <s v="Livestock"/>
    <x v="3"/>
    <s v="to buy 2 calves and agricultural supplies"/>
    <s v="SV"/>
    <x v="17"/>
    <s v="Usulután"/>
    <n v="199"/>
    <n v="27"/>
    <x v="2"/>
    <n v="37"/>
    <s v="#Animals, #Parent"/>
    <s v="monthly"/>
    <d v="2015-05-18T00:00:00"/>
  </r>
  <r>
    <n v="887157"/>
    <n v="175"/>
    <n v="175"/>
    <n v="0"/>
    <s v="yes"/>
    <s v="Farming"/>
    <x v="3"/>
    <s v="To purchase farm supplies for paddy cultivation."/>
    <s v="IN"/>
    <x v="34"/>
    <s v="Falakata"/>
    <n v="334"/>
    <n v="43"/>
    <x v="2"/>
    <n v="6"/>
    <s v="#Interesting Photo, #Repeat Borrower, #Vegan, #Parent"/>
    <s v="bullet"/>
    <d v="2015-05-18T00:00:00"/>
  </r>
  <r>
    <n v="886934"/>
    <n v="250"/>
    <n v="250"/>
    <n v="0"/>
    <s v="yes"/>
    <s v="Farming"/>
    <x v="3"/>
    <s v="to pay for labor cost for land digging and cleaning"/>
    <s v="PH"/>
    <x v="10"/>
    <s v="Tudela - Tudela ,Misamis Occidental"/>
    <n v="126"/>
    <n v="15"/>
    <x v="2"/>
    <n v="1"/>
    <s v="volunteer_pick"/>
    <s v="monthly"/>
    <d v="2015-05-18T00:00:00"/>
  </r>
  <r>
    <n v="886819"/>
    <n v="1625"/>
    <n v="1625"/>
    <n v="0"/>
    <s v="yes"/>
    <s v="Higher education costs"/>
    <x v="0"/>
    <s v="To cover school supply costs"/>
    <s v="PY"/>
    <x v="1"/>
    <s v="Carapegua"/>
    <n v="58"/>
    <n v="10"/>
    <x v="2"/>
    <n v="38"/>
    <s v="#Female Education, #Schooling"/>
    <s v="monthly"/>
    <d v="2015-05-18T00:00:00"/>
  </r>
  <r>
    <n v="886744"/>
    <n v="275"/>
    <n v="275"/>
    <n v="0"/>
    <s v="yes"/>
    <s v="Fish Selling"/>
    <x v="1"/>
    <s v="to buy more fish to sell so as to expand her business"/>
    <s v="PH"/>
    <x v="10"/>
    <s v="San Carlos, Negros Occidental"/>
    <n v="145"/>
    <n v="13"/>
    <x v="2"/>
    <n v="1"/>
    <s v="#Elderly, #Woman Owned Biz, #Widowed"/>
    <s v="irregular"/>
    <d v="2015-05-18T00:00:00"/>
  </r>
  <r>
    <n v="886743"/>
    <n v="2775"/>
    <n v="2775"/>
    <n v="0"/>
    <s v="yes"/>
    <s v="Clothing"/>
    <x v="6"/>
    <s v="to buy various garments to sell."/>
    <s v="PY"/>
    <x v="1"/>
    <s v="Santaní"/>
    <n v="58"/>
    <n v="8"/>
    <x v="2"/>
    <n v="34"/>
    <s v="#Woman Owned Biz, #Repeat Borrower, user_favorite"/>
    <s v="monthly"/>
    <d v="2015-05-18T00:00:00"/>
  </r>
  <r>
    <n v="887097"/>
    <n v="1050"/>
    <n v="1050"/>
    <n v="0"/>
    <s v="yes"/>
    <s v="Cloth &amp; Dressmaking Supplies"/>
    <x v="2"/>
    <s v="to purchase Wax 'pagne' cloth"/>
    <s v="ML"/>
    <x v="42"/>
    <s v="Bamako"/>
    <n v="78"/>
    <n v="7"/>
    <x v="2"/>
    <n v="24"/>
    <s v="#Fabrics, #Parent, #Repeat Borrower, #Schooling, #Woman Owned Biz"/>
    <s v="monthly"/>
    <d v="2015-05-18T00:00:00"/>
  </r>
  <r>
    <n v="886772"/>
    <n v="675"/>
    <n v="675"/>
    <n v="0"/>
    <s v="yes"/>
    <s v="Fish Selling"/>
    <x v="1"/>
    <s v="to buy more fish to sell to her customers."/>
    <s v="PH"/>
    <x v="10"/>
    <s v="Minglanilla, Cebu"/>
    <n v="145"/>
    <n v="8"/>
    <x v="2"/>
    <n v="23"/>
    <s v="#Woman Owned Biz"/>
    <s v="irregular"/>
    <d v="2015-05-18T00:00:00"/>
  </r>
  <r>
    <n v="886848"/>
    <n v="1150"/>
    <n v="1150"/>
    <n v="0"/>
    <s v="yes"/>
    <s v="Farming"/>
    <x v="3"/>
    <s v="to pay for land preparation and buy sacks of fertilizers"/>
    <s v="PH"/>
    <x v="10"/>
    <s v="Molave-Tambulig, Zamboanga del Sur"/>
    <n v="126"/>
    <n v="7"/>
    <x v="2"/>
    <n v="39"/>
    <s v="#Vegan"/>
    <s v="monthly"/>
    <d v="2015-05-18T00:00:00"/>
  </r>
  <r>
    <n v="886913"/>
    <n v="425"/>
    <n v="425"/>
    <n v="0"/>
    <s v="yes"/>
    <s v="Cereals"/>
    <x v="1"/>
    <s v="to buy more stock of rice to sell."/>
    <s v="PH"/>
    <x v="10"/>
    <s v="La Castellana, Negros Occidental"/>
    <n v="145"/>
    <n v="14"/>
    <x v="2"/>
    <n v="12"/>
    <s v="#Parent, #Repeat Borrower, #Vegan"/>
    <s v="irregular"/>
    <d v="2015-05-18T00:00:00"/>
  </r>
  <r>
    <n v="887194"/>
    <n v="475"/>
    <n v="475"/>
    <n v="0"/>
    <s v="yes"/>
    <s v="Farming"/>
    <x v="3"/>
    <s v="to plant coffee and pay for labor."/>
    <s v="CR"/>
    <x v="45"/>
    <s v="San Miguel, Pejibaye"/>
    <n v="150"/>
    <n v="38"/>
    <x v="2"/>
    <n v="19"/>
    <s v="#Single, #Schooling, #Supporting Family, #First Loan"/>
    <s v="irregular"/>
    <d v="2015-05-18T00:00:00"/>
  </r>
  <r>
    <n v="887301"/>
    <n v="650"/>
    <n v="650"/>
    <n v="0"/>
    <s v="yes"/>
    <s v="Auto Repair"/>
    <x v="4"/>
    <s v="to buy new tools for his business."/>
    <s v="PE"/>
    <x v="36"/>
    <s v="Lagunas - Chiclayo"/>
    <n v="143"/>
    <n v="14"/>
    <x v="2"/>
    <n v="16"/>
    <s v="user_favorite, user_favorite, #First Loan, #Biz Durable Asset, #Single, #Supporting Family, #Repeat Borrower"/>
    <s v="monthly"/>
    <d v="2015-05-18T00:00:00"/>
  </r>
  <r>
    <n v="887159"/>
    <n v="325"/>
    <n v="325"/>
    <n v="0"/>
    <s v="yes"/>
    <s v="Sewing"/>
    <x v="4"/>
    <s v="to purchase a sewing machine for her sewing business."/>
    <s v="IN"/>
    <x v="34"/>
    <s v="Falakata"/>
    <n v="334"/>
    <n v="43"/>
    <x v="2"/>
    <n v="13"/>
    <s v="#Biz Durable Asset, #Parent, #Woman Owned Biz"/>
    <s v="bullet"/>
    <d v="2015-05-18T00:00:00"/>
  </r>
  <r>
    <n v="887071"/>
    <n v="400"/>
    <n v="400"/>
    <n v="0"/>
    <s v="yes"/>
    <s v="Sewing"/>
    <x v="4"/>
    <s v="to buy a new sewing machine."/>
    <s v="EG"/>
    <x v="41"/>
    <s v="Minia"/>
    <n v="440"/>
    <n v="14"/>
    <x v="2"/>
    <n v="16"/>
    <s v="user_favorite, user_favorite"/>
    <s v="monthly"/>
    <d v="2015-05-18T00:00:00"/>
  </r>
  <r>
    <n v="887268"/>
    <n v="475"/>
    <n v="475"/>
    <n v="0"/>
    <s v="yes"/>
    <s v="Used Clothing"/>
    <x v="6"/>
    <s v="buy cement, bricks and sand as well as blouses and skirts for her house and her business."/>
    <s v="HN"/>
    <x v="5"/>
    <s v="San Lorenzo"/>
    <n v="118"/>
    <n v="14"/>
    <x v="2"/>
    <n v="17"/>
    <s v="volunteer_pick, #Woman Owned Biz, #Repeat Borrower"/>
    <s v="monthly"/>
    <d v="2015-05-18T00:00:00"/>
  </r>
  <r>
    <n v="886912"/>
    <n v="1000"/>
    <n v="1000"/>
    <n v="0"/>
    <s v="yes"/>
    <s v="Milk Sales"/>
    <x v="1"/>
    <s v="to buy one more cow for her husband's milk sales business."/>
    <s v="PK"/>
    <x v="9"/>
    <s v="Lahore"/>
    <n v="247"/>
    <n v="14"/>
    <x v="2"/>
    <n v="11"/>
    <s v="#Animals, #Parent"/>
    <s v="monthly"/>
    <d v="2015-05-18T00:00:00"/>
  </r>
  <r>
    <n v="886870"/>
    <n v="2075"/>
    <n v="2075"/>
    <n v="0"/>
    <s v="yes"/>
    <s v="Dairy"/>
    <x v="3"/>
    <s v="to buy cows. He has an emergency because his cows died and he urgently needs to buy 5. "/>
    <s v="CO"/>
    <x v="4"/>
    <s v="Puerto Salgar"/>
    <n v="177"/>
    <n v="32"/>
    <x v="2"/>
    <n v="76"/>
    <s v="#Elderly, #Animals"/>
    <s v="bullet"/>
    <d v="2015-05-18T00:00:00"/>
  </r>
  <r>
    <n v="887373"/>
    <n v="700"/>
    <n v="700"/>
    <n v="0"/>
    <s v="yes"/>
    <s v="Agriculture"/>
    <x v="3"/>
    <s v="to buy agricultural inputs such as compost, pesticides and fertilizers."/>
    <s v="SV"/>
    <x v="17"/>
    <s v="Usulután"/>
    <n v="199"/>
    <n v="13"/>
    <x v="2"/>
    <n v="19"/>
    <s v="#Elderly, #Vegan, user_favorite"/>
    <s v="bullet"/>
    <d v="2015-05-18T00:00:00"/>
  </r>
  <r>
    <n v="887300"/>
    <n v="475"/>
    <n v="475"/>
    <n v="0"/>
    <s v="yes"/>
    <s v="Used Clothing"/>
    <x v="6"/>
    <s v="to buy blouses, dresses, skirts, shirts, shorts, etc. for her business."/>
    <s v="HN"/>
    <x v="5"/>
    <s v="Choluteca"/>
    <n v="118"/>
    <n v="15"/>
    <x v="2"/>
    <n v="16"/>
    <s v="#Eco-friendly, #Single, #Woman Owned Biz"/>
    <s v="monthly"/>
    <d v="2015-05-18T00:00:00"/>
  </r>
  <r>
    <n v="887271"/>
    <n v="1200"/>
    <n v="1200"/>
    <n v="0"/>
    <s v="yes"/>
    <s v="Furniture Making"/>
    <x v="7"/>
    <s v="to purchase wood, varnish, sandpaper, and nails, among other materials important to produce furniture."/>
    <s v="SV"/>
    <x v="17"/>
    <s v="Jucuapa, Usulutan"/>
    <n v="167"/>
    <n v="38"/>
    <x v="2"/>
    <n v="23"/>
    <s v="#Parent, user_favorite"/>
    <s v="monthly"/>
    <d v="2015-05-18T00:00:00"/>
  </r>
  <r>
    <n v="886846"/>
    <n v="225"/>
    <n v="225"/>
    <n v="0"/>
    <s v="yes"/>
    <s v="Higher education costs"/>
    <x v="0"/>
    <s v="to pay for college fees."/>
    <s v="PY"/>
    <x v="1"/>
    <s v="Villarrica"/>
    <n v="58"/>
    <n v="8"/>
    <x v="2"/>
    <n v="7"/>
    <s v="volunteer_pick, volunteer_like, #First Loan, #Inspiring Story, #Schooling"/>
    <s v="monthly"/>
    <d v="2015-05-18T00:00:00"/>
  </r>
  <r>
    <n v="886900"/>
    <n v="400"/>
    <n v="400"/>
    <n v="0"/>
    <s v="yes"/>
    <s v="Auto Repair"/>
    <x v="4"/>
    <s v="to buy cans of paint and wagon repairing tools for her husband's business."/>
    <s v="PK"/>
    <x v="9"/>
    <s v="Lahore"/>
    <n v="247"/>
    <n v="11"/>
    <x v="2"/>
    <n v="14"/>
    <s v="#Parent"/>
    <s v="irregular"/>
    <d v="2015-05-18T00:00:00"/>
  </r>
  <r>
    <n v="887148"/>
    <n v="325"/>
    <n v="325"/>
    <n v="0"/>
    <s v="yes"/>
    <s v="Clothing Sales"/>
    <x v="6"/>
    <s v="to purchase more clothing (mainly saris) to sell."/>
    <s v="IN"/>
    <x v="34"/>
    <s v="Alipurduar"/>
    <n v="334"/>
    <n v="43"/>
    <x v="2"/>
    <n v="12"/>
    <s v="#Fabrics, #Woman Owned Biz, #Parent"/>
    <s v="bullet"/>
    <d v="2015-05-18T00:00:00"/>
  </r>
  <r>
    <n v="887235"/>
    <n v="1500"/>
    <n v="1500"/>
    <n v="0"/>
    <s v="yes"/>
    <s v="Higher education costs"/>
    <x v="0"/>
    <s v="To make and advance payment on her education costs to get a discount and to open a business."/>
    <s v="BO"/>
    <x v="35"/>
    <s v="La Paz"/>
    <n v="110"/>
    <n v="21"/>
    <x v="2"/>
    <n v="37"/>
    <s v="user_favorite, #Female Education, #Single"/>
    <s v="monthly"/>
    <d v="2015-05-18T00:00:00"/>
  </r>
  <r>
    <n v="886809"/>
    <n v="4550"/>
    <n v="4550"/>
    <n v="0"/>
    <s v="yes"/>
    <s v="Clothing"/>
    <x v="6"/>
    <s v="to buy various clothing for sales."/>
    <s v="PY"/>
    <x v="1"/>
    <s v="Lambaré"/>
    <n v="58"/>
    <n v="7"/>
    <x v="2"/>
    <n v="42"/>
    <s v="#Woman Owned Biz, #Parent, user_favorite"/>
    <s v="irregular"/>
    <d v="2015-05-18T00:00:00"/>
  </r>
  <r>
    <n v="887388"/>
    <n v="1025"/>
    <n v="1025"/>
    <n v="0"/>
    <s v="yes"/>
    <s v="Clothing Sales"/>
    <x v="6"/>
    <s v="buy lengths of fabric to make traditional clothing and open a clothing store"/>
    <s v="BO"/>
    <x v="35"/>
    <s v="El Alto"/>
    <n v="110"/>
    <n v="14"/>
    <x v="2"/>
    <n v="38"/>
    <s v="#Fabrics, #First Loan, #Parent, #Woman Owned Biz"/>
    <s v="monthly"/>
    <d v="2015-05-18T00:00:00"/>
  </r>
  <r>
    <n v="886773"/>
    <n v="250"/>
    <n v="250"/>
    <n v="0"/>
    <s v="yes"/>
    <s v="Pigs"/>
    <x v="3"/>
    <s v="to buy feeds and other supplies to raise her pigs."/>
    <s v="PH"/>
    <x v="10"/>
    <s v="San Carlos, Negros Occidental"/>
    <n v="145"/>
    <n v="8"/>
    <x v="2"/>
    <n v="10"/>
    <s v="#Animals, #Parent, #Woman Owned Biz"/>
    <s v="irregular"/>
    <d v="2015-05-18T00:00:00"/>
  </r>
  <r>
    <n v="886931"/>
    <n v="675"/>
    <n v="675"/>
    <n v="0"/>
    <s v="yes"/>
    <s v="Clothing Sales"/>
    <x v="6"/>
    <s v="to buy ladies' clothes for selling."/>
    <s v="UG"/>
    <x v="7"/>
    <s v="Kasese"/>
    <n v="163"/>
    <n v="10"/>
    <x v="2"/>
    <n v="18"/>
    <s v="#Fabrics, #Parent, #Woman Owned Biz"/>
    <s v="monthly"/>
    <d v="2015-05-18T00:00:00"/>
  </r>
  <r>
    <n v="887102"/>
    <n v="1400"/>
    <n v="1400"/>
    <n v="0"/>
    <s v="yes"/>
    <s v="Cereals"/>
    <x v="1"/>
    <s v="to purchase grains (millet)"/>
    <s v="ML"/>
    <x v="42"/>
    <s v="Bamako"/>
    <n v="78"/>
    <n v="7"/>
    <x v="2"/>
    <n v="31"/>
    <s v="#Parent, #Repeat Borrower, #Vegan, #Woman Owned Biz"/>
    <s v="monthly"/>
    <d v="2015-05-18T00:00:00"/>
  </r>
  <r>
    <n v="886704"/>
    <n v="1425"/>
    <n v="1425"/>
    <n v="0"/>
    <s v="yes"/>
    <s v="Higher education costs"/>
    <x v="0"/>
    <s v="to pay for his semester fees."/>
    <s v="JO"/>
    <x v="29"/>
    <s v="Irbid"/>
    <n v="185"/>
    <n v="18"/>
    <x v="2"/>
    <n v="53"/>
    <s v="#Schooling, #Parent, #Repeat Borrower, user_favorite"/>
    <s v="monthly"/>
    <d v="2015-05-17T00:00:00"/>
  </r>
  <r>
    <n v="886685"/>
    <n v="700"/>
    <n v="700"/>
    <n v="0"/>
    <s v="yes"/>
    <s v="Health"/>
    <x v="11"/>
    <s v="to purchase TerraClear water filters so they can have access to safe drinking water."/>
    <s v="LA"/>
    <x v="18"/>
    <s v="Laos"/>
    <n v="393"/>
    <n v="9"/>
    <x v="2"/>
    <n v="25"/>
    <s v="user_favorite"/>
    <s v="bullet"/>
    <d v="2015-05-17T00:00:00"/>
  </r>
  <r>
    <n v="886632"/>
    <n v="275"/>
    <n v="275"/>
    <n v="0"/>
    <s v="yes"/>
    <s v="Food"/>
    <x v="1"/>
    <s v="to purchase more trays of eggs to sell to her customers"/>
    <s v="PH"/>
    <x v="10"/>
    <s v="Minglanilla, Cebu"/>
    <n v="145"/>
    <n v="8"/>
    <x v="2"/>
    <n v="11"/>
    <s v="user_favorite, #Parent, #Repeat Borrower, #Schooling, #Woman Owned Biz"/>
    <s v="irregular"/>
    <d v="2015-05-17T00:00:00"/>
  </r>
  <r>
    <n v="886677"/>
    <n v="450"/>
    <n v="450"/>
    <n v="0"/>
    <s v="yes"/>
    <s v="Home Products Sales"/>
    <x v="2"/>
    <s v="To purchase a larger amount of food products to diversify her sales."/>
    <s v="JO"/>
    <x v="29"/>
    <s v="Irbid"/>
    <n v="185"/>
    <n v="15"/>
    <x v="2"/>
    <n v="17"/>
    <s v="#Single, #Woman Owned Biz"/>
    <s v="monthly"/>
    <d v="2015-05-17T00:00:00"/>
  </r>
  <r>
    <n v="886719"/>
    <n v="4750"/>
    <n v="4750"/>
    <n v="0"/>
    <s v="yes"/>
    <s v="Beauty Salon"/>
    <x v="4"/>
    <s v="to furnish a salon and to purchase hair dressing chairs to restore the family to financial stability"/>
    <s v="IL"/>
    <x v="52"/>
    <s v="Bab AlZahra, Jerusalem"/>
    <n v="285"/>
    <n v="40"/>
    <x v="2"/>
    <n v="153"/>
    <s v="#Parent, #Woman Owned Biz, user_favorite, user_favorite, user_favorite, user_favorite, #Biz Durable Asset, user_favorite, #Low-profit FP, user_favorite"/>
    <s v="monthly"/>
    <d v="2015-05-17T00:00:00"/>
  </r>
  <r>
    <n v="886663"/>
    <n v="350"/>
    <n v="350"/>
    <n v="0"/>
    <s v="yes"/>
    <s v="Pigs"/>
    <x v="3"/>
    <s v="to buy feeds and other supplies to raise her pigs"/>
    <s v="PH"/>
    <x v="10"/>
    <s v="Sibulan, Negros Oriental"/>
    <n v="145"/>
    <n v="13"/>
    <x v="2"/>
    <n v="12"/>
    <s v="#Elderly, #Animals, #Parent, #Repeat Borrower, #Woman Owned Biz"/>
    <s v="irregular"/>
    <d v="2015-05-17T00:00:00"/>
  </r>
  <r>
    <n v="886668"/>
    <n v="225"/>
    <n v="225"/>
    <n v="0"/>
    <s v="yes"/>
    <s v="Higher education costs"/>
    <x v="0"/>
    <s v="to pay fees for a hair-styling course. "/>
    <s v="PY"/>
    <x v="1"/>
    <s v="Coronel Oviedo"/>
    <n v="58"/>
    <n v="14"/>
    <x v="2"/>
    <n v="9"/>
    <s v="user_favorite, #Female Education, #Schooling, #Single, #First Loan"/>
    <s v="monthly"/>
    <d v="2015-05-17T00:00:00"/>
  </r>
  <r>
    <n v="886499"/>
    <n v="1100"/>
    <n v="1100"/>
    <n v="0"/>
    <s v="yes"/>
    <s v="Clothing"/>
    <x v="6"/>
    <s v="to purchase shirts, jeans, t-shirts and other types of clothing. "/>
    <s v="PY"/>
    <x v="1"/>
    <s v="Carapegua"/>
    <n v="58"/>
    <n v="17"/>
    <x v="2"/>
    <n v="40"/>
    <s v="#Single, user_favorite"/>
    <s v="monthly"/>
    <d v="2015-05-16T00:00:00"/>
  </r>
  <r>
    <n v="886590"/>
    <n v="3375"/>
    <n v="3375"/>
    <n v="0"/>
    <s v="yes"/>
    <s v="General Store"/>
    <x v="2"/>
    <s v="to purchase a refrigerator to keep the food fresh and with the earnings, pay for her children's school expenses. "/>
    <s v="BO"/>
    <x v="35"/>
    <s v="Santa Cruz"/>
    <n v="110"/>
    <n v="8"/>
    <x v="2"/>
    <n v="87"/>
    <s v="#Parent, #Schooling, #Woman Owned Biz, #Biz Durable Asset, #Repeat Borrower, user_favorite"/>
    <s v="irregular"/>
    <d v="2015-05-16T00:00:00"/>
  </r>
  <r>
    <n v="886525"/>
    <n v="3025"/>
    <n v="3025"/>
    <n v="0"/>
    <s v="yes"/>
    <s v="Agriculture"/>
    <x v="3"/>
    <s v="to purchase supplies and chemicals for the crops. "/>
    <s v="CR"/>
    <x v="45"/>
    <s v="Limón, Talamanca, Bratsi, Shiroles"/>
    <n v="151"/>
    <n v="20"/>
    <x v="2"/>
    <n v="114"/>
    <s v="#Single Parent, #Inspiring Story, #Health and Sanitation"/>
    <s v="monthly"/>
    <d v="2015-05-16T00:00:00"/>
  </r>
  <r>
    <n v="886495"/>
    <n v="2625"/>
    <n v="2625"/>
    <n v="0"/>
    <s v="yes"/>
    <s v="Fruits &amp; Vegetables"/>
    <x v="1"/>
    <s v="to purchase fresh fruits and vegetables to sell. "/>
    <s v="PY"/>
    <x v="1"/>
    <s v="Asunción"/>
    <n v="58"/>
    <n v="5"/>
    <x v="2"/>
    <n v="2"/>
    <s v="#Woman Owned Biz, #Vegan, #Repeat Borrower"/>
    <s v="irregular"/>
    <d v="2015-05-16T00:00:00"/>
  </r>
  <r>
    <n v="886610"/>
    <n v="1450"/>
    <n v="1450"/>
    <n v="0"/>
    <s v="yes"/>
    <s v="Farming"/>
    <x v="3"/>
    <s v="to buy two more heifers and also fodder for his farm cattle"/>
    <s v="AM"/>
    <x v="16"/>
    <s v="Kapan"/>
    <n v="146"/>
    <n v="26"/>
    <x v="2"/>
    <n v="50"/>
    <s v="#Animals, #Parent"/>
    <s v="monthly"/>
    <d v="2015-05-16T00:00:00"/>
  </r>
  <r>
    <n v="886599"/>
    <n v="1450"/>
    <n v="1450"/>
    <n v="0"/>
    <s v="yes"/>
    <s v="Pigs"/>
    <x v="3"/>
    <s v="to buy food for the pigs"/>
    <s v="VN"/>
    <x v="26"/>
    <s v="Dien Bien"/>
    <n v="342"/>
    <n v="12"/>
    <x v="2"/>
    <n v="54"/>
    <s v="user_favorite, #Animals, #Parent, #Supporting Family"/>
    <s v="monthly"/>
    <d v="2015-05-16T00:00:00"/>
  </r>
  <r>
    <n v="886586"/>
    <n v="4250"/>
    <n v="4250"/>
    <n v="0"/>
    <s v="yes"/>
    <s v="Used Clothing"/>
    <x v="6"/>
    <s v="purchase secondhand clothing in bulk."/>
    <s v="BO"/>
    <x v="35"/>
    <s v="Santa Cruz"/>
    <n v="110"/>
    <n v="9"/>
    <x v="2"/>
    <n v="83"/>
    <s v="#Woman Owned Biz, #Eco-friendly, #Repeat Borrower, #Parent, user_favorite, user_favorite, user_favorite, user_favorite"/>
    <s v="monthly"/>
    <d v="2015-05-16T00:00:00"/>
  </r>
  <r>
    <n v="886571"/>
    <n v="2575"/>
    <n v="2575"/>
    <n v="0"/>
    <s v="yes"/>
    <s v="Beverages"/>
    <x v="1"/>
    <s v="to purchase a large amount of lemonade (4 cases) to resell, so as to earn more"/>
    <s v="BI"/>
    <x v="59"/>
    <s v="Bujumbura"/>
    <n v="162"/>
    <n v="9"/>
    <x v="2"/>
    <n v="80"/>
    <s v="user_favorite, #Parent, #Repeat Borrower, user_favorite, user_favorite"/>
    <s v="irregular"/>
    <d v="2015-05-16T00:00:00"/>
  </r>
  <r>
    <n v="886600"/>
    <n v="950"/>
    <n v="950"/>
    <n v="0"/>
    <s v="yes"/>
    <s v="Personal Housing Expenses"/>
    <x v="10"/>
    <s v="to build a toilet and shower, which will allow her home to be more comfortable and have better hygiene"/>
    <s v="NI"/>
    <x v="3"/>
    <s v="El Rama, RAAS"/>
    <n v="98"/>
    <n v="22"/>
    <x v="2"/>
    <n v="32"/>
    <s v="#Health and Sanitation, #Repeat Borrower, #Single Parent"/>
    <s v="monthly"/>
    <d v="2015-05-16T00:00:00"/>
  </r>
  <r>
    <n v="886500"/>
    <n v="625"/>
    <n v="625"/>
    <n v="0"/>
    <s v="yes"/>
    <s v="Fruits &amp; Vegetables"/>
    <x v="1"/>
    <s v="to buy more vegetables to sell"/>
    <s v="PH"/>
    <x v="10"/>
    <s v="Dumaguete, Negros Oriental"/>
    <n v="145"/>
    <n v="8"/>
    <x v="2"/>
    <n v="24"/>
    <s v="#Vegan, #Woman Owned Biz"/>
    <s v="irregular"/>
    <d v="2015-05-16T00:00:00"/>
  </r>
  <r>
    <n v="886591"/>
    <n v="500"/>
    <n v="500"/>
    <n v="0"/>
    <s v="yes"/>
    <s v="Transportation"/>
    <x v="12"/>
    <s v="to repair and do some maintenance to his vehicles which is currently in bad condition. "/>
    <s v="PE"/>
    <x v="36"/>
    <s v="Oyotún - Chiclayo"/>
    <n v="143"/>
    <n v="14"/>
    <x v="2"/>
    <n v="17"/>
    <s v="#Parent"/>
    <s v="monthly"/>
    <d v="2015-05-16T00:00:00"/>
  </r>
  <r>
    <n v="886170"/>
    <n v="975"/>
    <n v="975"/>
    <n v="0"/>
    <s v="yes"/>
    <s v="Construction Supplies"/>
    <x v="9"/>
    <s v="to buy construction supplies to renovate the house and pay the work"/>
    <s v="TJ"/>
    <x v="0"/>
    <s v="Jilikul"/>
    <n v="63"/>
    <n v="14"/>
    <x v="2"/>
    <n v="33"/>
    <s v="#Single, #Supporting Family, #Fabrics"/>
    <s v="monthly"/>
    <d v="2015-05-15T00:00:00"/>
  </r>
  <r>
    <n v="886164"/>
    <n v="325"/>
    <n v="325"/>
    <n v="0"/>
    <s v="yes"/>
    <s v="General Store"/>
    <x v="2"/>
    <s v="buy more stock of cereals, flour, sugar and other items and to be able to expand her stock levels"/>
    <s v="KE"/>
    <x v="11"/>
    <s v="Kibwezi"/>
    <n v="138"/>
    <n v="14"/>
    <x v="2"/>
    <n v="12"/>
    <s v="#Parent, #Woman Owned Biz"/>
    <s v="monthly"/>
    <d v="2015-05-15T00:00:00"/>
  </r>
  <r>
    <n v="885935"/>
    <n v="525"/>
    <n v="525"/>
    <n v="0"/>
    <s v="yes"/>
    <s v="Retail"/>
    <x v="2"/>
    <s v="to purchase stock of sugar, rice, maize flour and chicken feeds, to boost her business"/>
    <s v="KE"/>
    <x v="11"/>
    <s v="Voi"/>
    <n v="164"/>
    <n v="13"/>
    <x v="2"/>
    <n v="18"/>
    <s v="#Parent, #Woman Owned Biz, #Animals"/>
    <s v="irregular"/>
    <d v="2015-05-15T00:00:00"/>
  </r>
  <r>
    <n v="886407"/>
    <n v="425"/>
    <n v="425"/>
    <n v="0"/>
    <s v="yes"/>
    <s v="Services"/>
    <x v="4"/>
    <s v="to buy a professional camera for work."/>
    <s v="CO"/>
    <x v="4"/>
    <s v="Bello"/>
    <n v="177"/>
    <n v="14"/>
    <x v="2"/>
    <n v="15"/>
    <s v="#Elderly, #Biz Durable Asset, #Unique"/>
    <s v="bullet"/>
    <d v="2015-05-15T00:00:00"/>
  </r>
  <r>
    <n v="886159"/>
    <n v="325"/>
    <n v="325"/>
    <n v="0"/>
    <s v="yes"/>
    <s v="Food"/>
    <x v="1"/>
    <s v="to purchase bundles of wheat flour, maize flour, tea leaves, and cooking fat"/>
    <s v="KE"/>
    <x v="11"/>
    <s v="Msambweni"/>
    <n v="164"/>
    <n v="13"/>
    <x v="2"/>
    <n v="12"/>
    <s v="#Parent, #Woman Owned Biz"/>
    <s v="irregular"/>
    <d v="2015-05-15T00:00:00"/>
  </r>
  <r>
    <n v="886456"/>
    <n v="2225"/>
    <n v="2225"/>
    <n v="0"/>
    <s v="yes"/>
    <s v="Farming"/>
    <x v="3"/>
    <s v="buy a package of OPV seeds and fertilizer to cultivate groundnuts, and benefit from training in agricultural techniques offered by myAgro."/>
    <s v="ML"/>
    <x v="42"/>
    <s v="Zantièbougou"/>
    <n v="302"/>
    <n v="4"/>
    <x v="2"/>
    <n v="41"/>
    <s v="user_favorite"/>
    <s v="bullet"/>
    <d v="2015-05-15T00:00:00"/>
  </r>
  <r>
    <n v="886115"/>
    <n v="400"/>
    <n v="400"/>
    <n v="0"/>
    <s v="yes"/>
    <s v="Milk Sales"/>
    <x v="1"/>
    <s v="to purchase another buffalo to increase her sales and earn profits for providing her family with the basic necessities of life. "/>
    <s v="PK"/>
    <x v="9"/>
    <s v="Kabeerwala"/>
    <n v="245"/>
    <n v="14"/>
    <x v="2"/>
    <n v="13"/>
    <s v="#Animals, #Parent, #Woman Owned Biz"/>
    <s v="monthly"/>
    <d v="2015-05-15T00:00:00"/>
  </r>
  <r>
    <n v="885911"/>
    <n v="500"/>
    <n v="500"/>
    <n v="0"/>
    <s v="yes"/>
    <s v="Fruits &amp; Vegetables"/>
    <x v="1"/>
    <s v="to buy more vegetables for her husband's business"/>
    <s v="PK"/>
    <x v="9"/>
    <s v="Lahore"/>
    <n v="247"/>
    <n v="12"/>
    <x v="2"/>
    <n v="17"/>
    <s v="#Parent, user_favorite"/>
    <s v="irregular"/>
    <d v="2015-05-15T00:00:00"/>
  </r>
  <r>
    <n v="886187"/>
    <n v="225"/>
    <n v="225"/>
    <n v="0"/>
    <s v="yes"/>
    <s v="Food Production/Sales"/>
    <x v="1"/>
    <s v="to buy more processed food to sell and save to send her children to college"/>
    <s v="PH"/>
    <x v="10"/>
    <s v="Tacloban City, Leyte"/>
    <n v="145"/>
    <n v="8"/>
    <x v="2"/>
    <n v="9"/>
    <s v="#Parent, #Repeat Borrower, #Woman Owned Biz, #Schooling"/>
    <s v="irregular"/>
    <d v="2015-05-15T00:00:00"/>
  </r>
  <r>
    <n v="886161"/>
    <n v="1100"/>
    <n v="1100"/>
    <n v="0"/>
    <s v="yes"/>
    <s v="Education provider"/>
    <x v="0"/>
    <s v="to buy chairs and desks, and to conduct necessary repairs around the school, for the benefit of the students and teachers"/>
    <s v="PK"/>
    <x v="9"/>
    <s v="Lahore"/>
    <n v="245"/>
    <n v="14"/>
    <x v="2"/>
    <n v="36"/>
    <s v="user_favorite"/>
    <s v="monthly"/>
    <d v="2015-05-15T00:00:00"/>
  </r>
  <r>
    <n v="886090"/>
    <n v="875"/>
    <n v="875"/>
    <n v="0"/>
    <s v="yes"/>
    <s v="Clothing"/>
    <x v="6"/>
    <s v="to buy clothing"/>
    <s v="ML"/>
    <x v="42"/>
    <s v="Tiele"/>
    <n v="78"/>
    <n v="7"/>
    <x v="2"/>
    <n v="22"/>
    <s v="#Woman Owned Biz, #Parent, #Repeat Borrower"/>
    <s v="monthly"/>
    <d v="2015-05-15T00:00:00"/>
  </r>
  <r>
    <n v="886425"/>
    <n v="150"/>
    <n v="150"/>
    <n v="0"/>
    <s v="yes"/>
    <s v="Poultry"/>
    <x v="3"/>
    <s v="to buy some chickens to raise and some laying hens."/>
    <s v="CO"/>
    <x v="4"/>
    <s v="Sincelejo"/>
    <n v="177"/>
    <n v="12"/>
    <x v="2"/>
    <n v="6"/>
    <s v="#Animals, #Woman Owned Biz, #Parent"/>
    <s v="bullet"/>
    <d v="2015-05-15T00:00:00"/>
  </r>
  <r>
    <n v="885836"/>
    <n v="1275"/>
    <n v="1275"/>
    <n v="0"/>
    <s v="yes"/>
    <s v="Animal Sales"/>
    <x v="3"/>
    <s v="to purchase small animals and also feed to fatten them"/>
    <s v="PE"/>
    <x v="36"/>
    <s v="Zaña - Chiclayo"/>
    <n v="143"/>
    <n v="14"/>
    <x v="2"/>
    <n v="44"/>
    <s v="#Parent, #Animals, #Woman Owned Biz, #Repeat Borrower"/>
    <s v="monthly"/>
    <d v="2015-05-15T00:00:00"/>
  </r>
  <r>
    <n v="886422"/>
    <n v="425"/>
    <n v="425"/>
    <n v="0"/>
    <s v="yes"/>
    <s v="Pigs"/>
    <x v="3"/>
    <s v="to buy some pigs to raise."/>
    <s v="CO"/>
    <x v="4"/>
    <s v="Medellín"/>
    <n v="177"/>
    <n v="14"/>
    <x v="2"/>
    <n v="16"/>
    <s v="user_favorite, #Animals, #Parent, #Woman Owned Biz"/>
    <s v="bullet"/>
    <d v="2015-05-15T00:00:00"/>
  </r>
  <r>
    <n v="886420"/>
    <n v="1675"/>
    <n v="1675"/>
    <n v="0"/>
    <s v="yes"/>
    <s v="Beauty Salon"/>
    <x v="4"/>
    <s v="to buy things such as hair styling and cutting tools as well as materials such as gel, hair creams, and more."/>
    <s v="CO"/>
    <x v="4"/>
    <s v="Puerto Boyacá"/>
    <n v="177"/>
    <n v="26"/>
    <x v="2"/>
    <n v="47"/>
    <s v="#Biz Durable Asset, #Female Education, #Woman Owned Biz"/>
    <s v="bullet"/>
    <d v="2015-05-15T00:00:00"/>
  </r>
  <r>
    <n v="885893"/>
    <n v="500"/>
    <n v="500"/>
    <n v="0"/>
    <s v="yes"/>
    <s v="Knitting"/>
    <x v="5"/>
    <s v="to buy raw materials for her husband's blanket sale business"/>
    <s v="PK"/>
    <x v="9"/>
    <s v="Lahore"/>
    <n v="247"/>
    <n v="14"/>
    <x v="2"/>
    <n v="20"/>
    <s v="#Fabrics, #Elderly"/>
    <s v="monthly"/>
    <d v="2015-05-15T00:00:00"/>
  </r>
  <r>
    <n v="886186"/>
    <n v="400"/>
    <n v="400"/>
    <n v="0"/>
    <s v="yes"/>
    <s v="Fruits &amp; Vegetables"/>
    <x v="1"/>
    <s v="to buy ingredients for her food production business and to save money to send her children to college"/>
    <s v="PH"/>
    <x v="10"/>
    <s v="Tacloban City, Leyte"/>
    <n v="145"/>
    <n v="8"/>
    <x v="2"/>
    <n v="15"/>
    <s v="#Parent, #Repeat Borrower, #Woman Owned Biz, #Vegan"/>
    <s v="irregular"/>
    <d v="2015-05-15T00:00:00"/>
  </r>
  <r>
    <n v="886207"/>
    <n v="275"/>
    <n v="275"/>
    <n v="0"/>
    <s v="yes"/>
    <s v="Cosmetics Sales"/>
    <x v="2"/>
    <s v="To increase stocks of cosmetics in her business for resale and thus to expand for a better life"/>
    <s v="KE"/>
    <x v="11"/>
    <s v="Kisii"/>
    <n v="133"/>
    <n v="12"/>
    <x v="2"/>
    <n v="6"/>
    <s v="#First Loan, #Parent"/>
    <s v="monthly"/>
    <d v="2015-05-15T00:00:00"/>
  </r>
  <r>
    <n v="886002"/>
    <n v="275"/>
    <n v="275"/>
    <n v="0"/>
    <s v="yes"/>
    <s v="Livestock"/>
    <x v="3"/>
    <s v="to buy fodder for her sheep and start raising chickens."/>
    <s v="KE"/>
    <x v="11"/>
    <s v="Nakuru East"/>
    <n v="388"/>
    <n v="14"/>
    <x v="2"/>
    <n v="9"/>
    <s v="#Animals, #Parent"/>
    <s v="monthly"/>
    <d v="2015-05-15T00:00:00"/>
  </r>
  <r>
    <n v="885819"/>
    <n v="3450"/>
    <n v="3450"/>
    <n v="0"/>
    <s v="yes"/>
    <s v="Retail"/>
    <x v="2"/>
    <s v="to buy clothing, bazaar items, footwear, and other products to sell."/>
    <s v="PY"/>
    <x v="1"/>
    <s v="Caaguazú"/>
    <n v="58"/>
    <n v="8"/>
    <x v="2"/>
    <n v="74"/>
    <s v="#Woman Owned Biz, user_favorite, user_favorite"/>
    <s v="monthly"/>
    <d v="2015-05-15T00:00:00"/>
  </r>
  <r>
    <n v="886086"/>
    <n v="1400"/>
    <n v="1400"/>
    <n v="0"/>
    <s v="yes"/>
    <s v="Health"/>
    <x v="11"/>
    <s v="to pay for the construction of a hygienic toilet and a hand-washing device with soap."/>
    <s v="VN"/>
    <x v="26"/>
    <s v="Hai Duong"/>
    <n v="331"/>
    <n v="26"/>
    <x v="2"/>
    <n v="43"/>
    <s v="user_favorite"/>
    <s v="irregular"/>
    <d v="2015-05-15T00:00:00"/>
  </r>
  <r>
    <n v="886193"/>
    <n v="425"/>
    <n v="425"/>
    <n v="0"/>
    <s v="yes"/>
    <s v="Farming"/>
    <x v="3"/>
    <s v="To buy a greenhouse for fruit farming, hence diversify his crops for increased income to pay for his family's basic needs."/>
    <s v="KE"/>
    <x v="11"/>
    <s v="Machakos"/>
    <n v="388"/>
    <n v="14"/>
    <x v="2"/>
    <n v="17"/>
    <s v="#Elderly"/>
    <s v="monthly"/>
    <d v="2015-05-15T00:00:00"/>
  </r>
  <r>
    <n v="886101"/>
    <n v="875"/>
    <n v="875"/>
    <n v="0"/>
    <s v="yes"/>
    <s v="Cloth &amp; Dressmaking Supplies"/>
    <x v="2"/>
    <s v="to purchase fabrics"/>
    <s v="ML"/>
    <x v="42"/>
    <s v="Ouelessebougou"/>
    <n v="78"/>
    <n v="14"/>
    <x v="2"/>
    <n v="28"/>
    <s v="#Fabrics, #Parent, #Woman Owned Biz, #Repeat Borrower, user_favorite"/>
    <s v="monthly"/>
    <d v="2015-05-15T00:00:00"/>
  </r>
  <r>
    <n v="886399"/>
    <n v="1050"/>
    <n v="1050"/>
    <n v="0"/>
    <s v="yes"/>
    <s v="Food Production/Sales"/>
    <x v="1"/>
    <s v="To buy supplies for her food business, such as meat, rice, vegetables and cooking utensils."/>
    <s v="CO"/>
    <x v="4"/>
    <s v="La Dorada"/>
    <n v="177"/>
    <n v="26"/>
    <x v="2"/>
    <n v="42"/>
    <s v="#Woman Owned Biz"/>
    <s v="bullet"/>
    <d v="2015-05-15T00:00:00"/>
  </r>
  <r>
    <n v="885903"/>
    <n v="400"/>
    <n v="400"/>
    <n v="0"/>
    <s v="yes"/>
    <s v="Tailoring"/>
    <x v="4"/>
    <s v="to buy a computer sewing machine to produce better quality dresses"/>
    <s v="TJ"/>
    <x v="0"/>
    <s v="Gafurov"/>
    <n v="100"/>
    <n v="20"/>
    <x v="2"/>
    <n v="13"/>
    <s v="#Biz Durable Asset, #Single, #Woman Owned Biz"/>
    <s v="monthly"/>
    <d v="2015-05-15T00:00:00"/>
  </r>
  <r>
    <n v="885864"/>
    <n v="425"/>
    <n v="425"/>
    <n v="0"/>
    <s v="yes"/>
    <s v="General Store"/>
    <x v="2"/>
    <s v="to buy items to sell like canned goods, bread, eggs, home product care and other groceries"/>
    <s v="PH"/>
    <x v="10"/>
    <s v="Catarman, Northern Samar"/>
    <n v="145"/>
    <n v="11"/>
    <x v="2"/>
    <n v="16"/>
    <s v="#Parent, #Woman Owned Biz"/>
    <s v="irregular"/>
    <d v="2015-05-15T00:00:00"/>
  </r>
  <r>
    <n v="886271"/>
    <n v="3200"/>
    <n v="3200"/>
    <n v="0"/>
    <s v="yes"/>
    <s v="Agriculture"/>
    <x v="3"/>
    <s v="to buy plants, organic fertilizer, organic supplies, and to pay the workers."/>
    <s v="HN"/>
    <x v="5"/>
    <s v="San Pedro"/>
    <n v="448"/>
    <n v="74"/>
    <x v="2"/>
    <n v="103"/>
    <s v="#Eco-friendly, #Supporting Family, #Sustainable Ag, #Low-profit FP, user_favorite, user_favorite, user_favorite, user_favorite"/>
    <s v="irregular"/>
    <d v="2015-05-15T00:00:00"/>
  </r>
  <r>
    <n v="886247"/>
    <n v="1500"/>
    <n v="1500"/>
    <n v="0"/>
    <s v="yes"/>
    <s v="Agriculture"/>
    <x v="3"/>
    <s v="to purchase fertilizer and fungicides"/>
    <s v="EC"/>
    <x v="8"/>
    <s v="San Gabriel"/>
    <n v="188"/>
    <n v="14"/>
    <x v="2"/>
    <n v="29"/>
    <s v="#Vegan"/>
    <s v="monthly"/>
    <d v="2015-05-15T00:00:00"/>
  </r>
  <r>
    <n v="885975"/>
    <n v="500"/>
    <n v="500"/>
    <n v="0"/>
    <s v="yes"/>
    <s v="Photography"/>
    <x v="4"/>
    <s v="to buy a new camera for her son's photography work to improve his business"/>
    <s v="PK"/>
    <x v="9"/>
    <s v="Lahore"/>
    <n v="247"/>
    <n v="14"/>
    <x v="2"/>
    <n v="17"/>
    <s v="#Technology"/>
    <s v="monthly"/>
    <d v="2015-05-15T00:00:00"/>
  </r>
  <r>
    <n v="886081"/>
    <n v="975"/>
    <n v="975"/>
    <n v="0"/>
    <s v="yes"/>
    <s v="Agriculture"/>
    <x v="3"/>
    <s v="to buy chemical fertilizers"/>
    <s v="TJ"/>
    <x v="0"/>
    <s v="Jilikul"/>
    <n v="63"/>
    <n v="14"/>
    <x v="2"/>
    <n v="26"/>
    <s v="volunteer_pick, #Elderly, #Vegan, #Woman Owned Biz"/>
    <s v="monthly"/>
    <d v="2015-05-15T00:00:00"/>
  </r>
  <r>
    <n v="886168"/>
    <n v="275"/>
    <n v="275"/>
    <n v="0"/>
    <s v="yes"/>
    <s v="Farming"/>
    <x v="3"/>
    <s v="To purchase farm inputs such as fertilizer and seeds and have more farm produce to sell and this will help her support her family."/>
    <s v="KE"/>
    <x v="11"/>
    <s v="Kisii"/>
    <n v="133"/>
    <n v="13"/>
    <x v="2"/>
    <n v="4"/>
    <s v="#Vegan, #Supporting Family"/>
    <s v="monthly"/>
    <d v="2015-05-15T00:00:00"/>
  </r>
  <r>
    <n v="886248"/>
    <n v="325"/>
    <n v="325"/>
    <n v="0"/>
    <s v="yes"/>
    <s v="Retail"/>
    <x v="2"/>
    <s v="para la compra de tortas entre otros."/>
    <s v="PE"/>
    <x v="36"/>
    <s v="Yanahuara-Urubamba-Cusco"/>
    <n v="119"/>
    <n v="8"/>
    <x v="2"/>
    <n v="13"/>
    <s v="user_favorite"/>
    <s v="monthly"/>
    <d v="2015-05-15T00:00:00"/>
  </r>
  <r>
    <n v="885901"/>
    <n v="2075"/>
    <n v="2075"/>
    <n v="0"/>
    <s v="yes"/>
    <s v="Higher education costs"/>
    <x v="0"/>
    <s v="to complete her university studies in marketing"/>
    <s v="HN"/>
    <x v="5"/>
    <s v="Tegucigalpa"/>
    <n v="317"/>
    <n v="39"/>
    <x v="2"/>
    <n v="66"/>
    <s v="#Single, #Schooling, user_favorite"/>
    <s v="monthly"/>
    <d v="2015-05-15T00:00:00"/>
  </r>
  <r>
    <n v="885939"/>
    <n v="350"/>
    <n v="350"/>
    <n v="0"/>
    <s v="yes"/>
    <s v="Food Production/Sales"/>
    <x v="1"/>
    <s v="to buy ingredients for her food-production business."/>
    <s v="PH"/>
    <x v="10"/>
    <s v="Ilog, Negros Occidental"/>
    <n v="145"/>
    <n v="8"/>
    <x v="2"/>
    <n v="14"/>
    <s v="#Woman Owned Biz, #Parent"/>
    <s v="irregular"/>
    <d v="2015-05-15T00:00:00"/>
  </r>
  <r>
    <n v="886394"/>
    <n v="2100"/>
    <n v="2100"/>
    <n v="0"/>
    <s v="yes"/>
    <s v="Pigs"/>
    <x v="3"/>
    <s v="to repair chicken coops and build two more, and to buy pigs, chickens, and laying hens in order to double egg production."/>
    <s v="CO"/>
    <x v="4"/>
    <s v="Norcasia"/>
    <n v="177"/>
    <n v="26"/>
    <x v="2"/>
    <n v="66"/>
    <s v="#Animals, #Biz Durable Asset, #Woman Owned Biz, #Parent, user_favorite"/>
    <s v="bullet"/>
    <d v="2015-05-15T00:00:00"/>
  </r>
  <r>
    <n v="886196"/>
    <n v="225"/>
    <n v="225"/>
    <n v="0"/>
    <s v="yes"/>
    <s v="Retail"/>
    <x v="2"/>
    <s v="To buy stationery to expand his kiosk business to meet customer demands and earn more income."/>
    <s v="KE"/>
    <x v="11"/>
    <s v="Machakos"/>
    <n v="388"/>
    <n v="10"/>
    <x v="2"/>
    <n v="9"/>
    <s v="#Parent"/>
    <s v="monthly"/>
    <d v="2015-05-15T00:00:00"/>
  </r>
  <r>
    <n v="885813"/>
    <n v="900"/>
    <n v="900"/>
    <n v="0"/>
    <s v="yes"/>
    <s v="Retail"/>
    <x v="2"/>
    <s v="to buy vegetables, fruits, canned food, and other items to sell."/>
    <s v="PY"/>
    <x v="1"/>
    <s v="Ciudad del Este"/>
    <n v="58"/>
    <n v="14"/>
    <x v="2"/>
    <n v="33"/>
    <s v="#Parent, #Woman Owned Biz"/>
    <s v="monthly"/>
    <d v="2015-05-15T00:00:00"/>
  </r>
  <r>
    <n v="886071"/>
    <n v="400"/>
    <n v="400"/>
    <n v="0"/>
    <s v="yes"/>
    <s v="Grocery Store"/>
    <x v="1"/>
    <s v="to buy working capital; meaning grocery products"/>
    <s v="TJ"/>
    <x v="0"/>
    <s v="Panjakent"/>
    <n v="100"/>
    <n v="20"/>
    <x v="2"/>
    <n v="11"/>
    <s v="#Woman Owned Biz, user_favorite"/>
    <s v="monthly"/>
    <d v="2015-05-15T00:00:00"/>
  </r>
  <r>
    <n v="885992"/>
    <n v="225"/>
    <n v="225"/>
    <n v="0"/>
    <s v="yes"/>
    <s v="Retail"/>
    <x v="2"/>
    <s v="to purchase chicks and chicken feed"/>
    <s v="KE"/>
    <x v="11"/>
    <s v="Voi"/>
    <n v="164"/>
    <n v="13"/>
    <x v="2"/>
    <n v="7"/>
    <s v="volunteer_pick, volunteer_like, user_favorite, #Animals, #Parent"/>
    <s v="irregular"/>
    <d v="2015-05-15T00:00:00"/>
  </r>
  <r>
    <n v="886061"/>
    <n v="2400"/>
    <n v="2400"/>
    <n v="0"/>
    <s v="yes"/>
    <s v="Well digging"/>
    <x v="9"/>
    <s v="to dig wells."/>
    <s v="TJ"/>
    <x v="0"/>
    <s v="Zafarabad"/>
    <n v="100"/>
    <n v="9"/>
    <x v="2"/>
    <n v="87"/>
    <s v="user_favorite"/>
    <s v="monthly"/>
    <d v="2015-05-15T00:00:00"/>
  </r>
  <r>
    <n v="886294"/>
    <n v="1925"/>
    <n v="1925"/>
    <n v="0"/>
    <s v="yes"/>
    <s v="Farming"/>
    <x v="3"/>
    <s v="to acquire OPV (openly pollinated variety) seeds and fertilizer to grow corn and to benefit from myAgro's teaching and farming techniques"/>
    <s v="ML"/>
    <x v="42"/>
    <s v="Marako"/>
    <n v="302"/>
    <n v="4"/>
    <x v="2"/>
    <n v="45"/>
    <s v="user_favorite, #Parent"/>
    <s v="bullet"/>
    <d v="2015-05-15T00:00:00"/>
  </r>
  <r>
    <n v="886077"/>
    <n v="1575"/>
    <n v="1575"/>
    <n v="0"/>
    <s v="yes"/>
    <s v="Home Products Sales"/>
    <x v="2"/>
    <s v="to buy various items for resale. "/>
    <s v="ML"/>
    <x v="42"/>
    <s v="Kimparana"/>
    <n v="78"/>
    <n v="7"/>
    <x v="2"/>
    <n v="36"/>
    <s v="#Parent, #Repeat Borrower, #Woman Owned Biz"/>
    <s v="monthly"/>
    <d v="2015-05-15T00:00:00"/>
  </r>
  <r>
    <n v="886416"/>
    <n v="1050"/>
    <n v="1050"/>
    <n v="0"/>
    <s v="yes"/>
    <s v="Beauty Salon"/>
    <x v="4"/>
    <s v="to buy a hair dryer and supplies wholesale (hair treatments, shampoo, conditioner and nail polish amongst others)."/>
    <s v="CO"/>
    <x v="4"/>
    <s v="Rionegro"/>
    <n v="177"/>
    <n v="26"/>
    <x v="2"/>
    <n v="37"/>
    <s v="#Woman Owned Biz, #Parent"/>
    <s v="bullet"/>
    <d v="2015-05-15T00:00:00"/>
  </r>
  <r>
    <n v="885943"/>
    <n v="325"/>
    <n v="325"/>
    <n v="0"/>
    <s v="yes"/>
    <s v="Food Market"/>
    <x v="1"/>
    <s v="To buy groceries for her shop"/>
    <s v="TJ"/>
    <x v="0"/>
    <s v="Khujand"/>
    <n v="63"/>
    <n v="14"/>
    <x v="2"/>
    <n v="12"/>
    <s v="#Parent, #Woman Owned Biz, user_favorite"/>
    <s v="monthly"/>
    <d v="2015-05-15T00:00:00"/>
  </r>
  <r>
    <n v="886388"/>
    <n v="1275"/>
    <n v="1275"/>
    <n v="0"/>
    <s v="yes"/>
    <s v="Food Production/Sales"/>
    <x v="1"/>
    <s v="to buy pots, utensils and ingredients to prepare sweets to sell."/>
    <s v="CO"/>
    <x v="4"/>
    <s v="Medellín"/>
    <n v="177"/>
    <n v="26"/>
    <x v="2"/>
    <n v="43"/>
    <s v="volunteer_like, #Biz Durable Asset, #Woman Owned Biz, #Parent"/>
    <s v="bullet"/>
    <d v="2015-05-15T00:00:00"/>
  </r>
  <r>
    <n v="886358"/>
    <n v="1450"/>
    <n v="1450"/>
    <n v="0"/>
    <s v="yes"/>
    <s v="Flowers"/>
    <x v="3"/>
    <s v="to buy flower seeds"/>
    <s v="BO"/>
    <x v="35"/>
    <s v="Ananta"/>
    <n v="48"/>
    <n v="26"/>
    <x v="2"/>
    <n v="38"/>
    <s v="#Parent, #Vegan, user_favorite, user_favorite, user_favorite, user_favorite, user_favorite, user_favorite, user_favorite"/>
    <s v="monthly"/>
    <d v="2015-05-15T00:00:00"/>
  </r>
  <r>
    <n v="885929"/>
    <n v="225"/>
    <n v="225"/>
    <n v="0"/>
    <s v="yes"/>
    <s v="Livestock"/>
    <x v="3"/>
    <s v="To buy animal feeds which will increase production of eggs and milk and hence earn more income and better healthcare for her family"/>
    <s v="KE"/>
    <x v="11"/>
    <s v="Machakos"/>
    <n v="388"/>
    <n v="14"/>
    <x v="2"/>
    <n v="6"/>
    <s v="#Animals, #Elderly, #Biz Durable Asset"/>
    <s v="monthly"/>
    <d v="2015-05-15T00:00:00"/>
  </r>
  <r>
    <n v="886315"/>
    <n v="2975"/>
    <n v="2975"/>
    <n v="0"/>
    <s v="yes"/>
    <s v="Clothing Sales"/>
    <x v="6"/>
    <s v="to purchase jackets and more. "/>
    <s v="PE"/>
    <x v="36"/>
    <s v="Cusco"/>
    <n v="119"/>
    <n v="6"/>
    <x v="2"/>
    <n v="53"/>
    <s v="#Repeat Borrower, #Woman Owned Biz, user_favorite"/>
    <s v="irregular"/>
    <d v="2015-05-15T00:00:00"/>
  </r>
  <r>
    <n v="885859"/>
    <n v="1025"/>
    <n v="1025"/>
    <n v="0"/>
    <s v="yes"/>
    <s v="Higher education costs"/>
    <x v="0"/>
    <s v="pay her university fees."/>
    <s v="PY"/>
    <x v="1"/>
    <s v="Caacupe"/>
    <n v="58"/>
    <n v="14"/>
    <x v="2"/>
    <n v="34"/>
    <s v="volunteer_pick, #Female Education, user_favorite"/>
    <s v="monthly"/>
    <d v="2015-05-15T00:00:00"/>
  </r>
  <r>
    <n v="885463"/>
    <n v="225"/>
    <n v="225"/>
    <n v="0"/>
    <s v="yes"/>
    <s v="General Store"/>
    <x v="2"/>
    <s v="to purchase a stock of sugar, rice, maize flour and wheat flour"/>
    <s v="KE"/>
    <x v="11"/>
    <s v="Voi"/>
    <n v="164"/>
    <n v="13"/>
    <x v="2"/>
    <n v="9"/>
    <s v="#Parent, #Vegan, #Woman Owned Biz"/>
    <s v="irregular"/>
    <d v="2015-05-14T00:00:00"/>
  </r>
  <r>
    <n v="885662"/>
    <n v="5425"/>
    <n v="5425"/>
    <n v="0"/>
    <s v="yes"/>
    <s v="Cafe"/>
    <x v="1"/>
    <s v="to produce a new coffee roast for sale at his coffeeshop"/>
    <s v="US"/>
    <x v="63"/>
    <s v="New York City, New York"/>
    <n v="131"/>
    <n v="33"/>
    <x v="2"/>
    <n v="112"/>
    <s v="user_favorite, #Eco-friendly, user_favorite, user_favorite"/>
    <s v="monthly"/>
    <d v="2015-05-14T00:00:00"/>
  </r>
  <r>
    <n v="885395"/>
    <n v="800"/>
    <n v="800"/>
    <n v="0"/>
    <s v="yes"/>
    <s v="Fruits &amp; Vegetables"/>
    <x v="1"/>
    <s v="to buy apricots for her dried business and to support her eight children on her own"/>
    <s v="TJ"/>
    <x v="0"/>
    <s v="Kanibadam"/>
    <n v="100"/>
    <n v="14"/>
    <x v="2"/>
    <n v="27"/>
    <s v="user_favorite, #Elderly, #Widowed, #Repeat Borrower, #Vegan, user_favorite, #Supporting Family, user_favorite"/>
    <s v="monthly"/>
    <d v="2015-05-14T00:00:00"/>
  </r>
  <r>
    <n v="885420"/>
    <n v="6550"/>
    <n v="6550"/>
    <n v="0"/>
    <s v="yes"/>
    <s v="Fish Selling"/>
    <x v="1"/>
    <s v="to stock up with 100 fish"/>
    <s v="CD"/>
    <x v="48"/>
    <s v="Goma, North Kivu province"/>
    <n v="160"/>
    <n v="6"/>
    <x v="2"/>
    <n v="20"/>
    <s v="#Single Parent, #Woman Owned Biz, #Schooling, #Parent, #Fabrics"/>
    <s v="irregular"/>
    <d v="2015-05-14T00:00:00"/>
  </r>
  <r>
    <n v="885124"/>
    <n v="1125"/>
    <n v="1125"/>
    <n v="0"/>
    <s v="yes"/>
    <s v="Agriculture"/>
    <x v="3"/>
    <s v="to purchase both fertilizer to increase her rice farm's production and bags of rice for retail."/>
    <s v="PH"/>
    <x v="10"/>
    <s v="Molave- Liloan, Bonifacio"/>
    <n v="126"/>
    <n v="8"/>
    <x v="2"/>
    <n v="39"/>
    <s v="#Parent, #Vegan"/>
    <s v="bullet"/>
    <d v="2015-05-14T00:00:00"/>
  </r>
  <r>
    <n v="885541"/>
    <n v="525"/>
    <n v="525"/>
    <n v="0"/>
    <s v="yes"/>
    <s v="Construction"/>
    <x v="9"/>
    <s v="buy materials to create more business premise space, for storage for his store"/>
    <s v="KE"/>
    <x v="11"/>
    <s v="Kibwezi"/>
    <n v="138"/>
    <n v="8"/>
    <x v="2"/>
    <n v="20"/>
    <s v="#First Loan, #Parent, user_favorite"/>
    <s v="monthly"/>
    <d v="2015-05-14T00:00:00"/>
  </r>
  <r>
    <n v="885775"/>
    <n v="650"/>
    <n v="650"/>
    <n v="0"/>
    <s v="yes"/>
    <s v="Taxi"/>
    <x v="12"/>
    <s v="para realizar el cambio de aceite de su carro."/>
    <s v="PE"/>
    <x v="36"/>
    <s v="Cusco"/>
    <n v="119"/>
    <n v="8"/>
    <x v="2"/>
    <n v="10"/>
    <s v="#Elderly, #Repeat Borrower"/>
    <s v="monthly"/>
    <d v="2015-05-14T00:00:00"/>
  </r>
  <r>
    <n v="885111"/>
    <n v="425"/>
    <n v="425"/>
    <n v="0"/>
    <s v="yes"/>
    <s v="Food Production/Sales"/>
    <x v="1"/>
    <s v="to buy corn flour, a gas oven, yeast, cooking oil, a bag of flour, etc."/>
    <s v="WS"/>
    <x v="28"/>
    <s v="Fagafau"/>
    <n v="15"/>
    <n v="14"/>
    <x v="2"/>
    <n v="17"/>
    <s v="#First Loan, #Biz Durable Asset, #Parent, #Woman Owned Biz, #Inspiring Story, user_favorite"/>
    <s v="irregular"/>
    <d v="2015-05-14T00:00:00"/>
  </r>
  <r>
    <n v="885280"/>
    <n v="275"/>
    <n v="275"/>
    <n v="0"/>
    <s v="yes"/>
    <s v="Farming"/>
    <x v="3"/>
    <s v="to buy certified seeds for farming for more income gain."/>
    <s v="KE"/>
    <x v="11"/>
    <s v="Kisii"/>
    <n v="133"/>
    <n v="12"/>
    <x v="2"/>
    <n v="6"/>
    <s v="#Supporting Family, #First Loan, #Vegan"/>
    <s v="monthly"/>
    <d v="2015-05-14T00:00:00"/>
  </r>
  <r>
    <n v="885768"/>
    <n v="650"/>
    <n v="650"/>
    <n v="0"/>
    <s v="yes"/>
    <s v="Food"/>
    <x v="1"/>
    <s v="to buy rice and vegetables amongst others."/>
    <s v="PE"/>
    <x v="36"/>
    <s v="Cusco"/>
    <n v="119"/>
    <n v="8"/>
    <x v="2"/>
    <n v="18"/>
    <s v="#Repeat Borrower, #Parent, #Woman Owned Biz"/>
    <s v="monthly"/>
    <d v="2015-05-14T00:00:00"/>
  </r>
  <r>
    <n v="885361"/>
    <n v="525"/>
    <n v="525"/>
    <n v="0"/>
    <s v="yes"/>
    <s v="Cafe"/>
    <x v="1"/>
    <s v="to purchase foodstuffs for her cafe"/>
    <s v="KE"/>
    <x v="11"/>
    <s v="Voi"/>
    <n v="164"/>
    <n v="13"/>
    <x v="2"/>
    <n v="18"/>
    <s v="#Single Parent, #Schooling, user_favorite, #Woman Owned Biz, user_favorite"/>
    <s v="irregular"/>
    <d v="2015-05-14T00:00:00"/>
  </r>
  <r>
    <n v="885154"/>
    <n v="425"/>
    <n v="425"/>
    <n v="0"/>
    <s v="yes"/>
    <s v="Clothing"/>
    <x v="6"/>
    <s v="to purchase bales of khangas for resale."/>
    <s v="KE"/>
    <x v="11"/>
    <s v="Likoni"/>
    <n v="164"/>
    <n v="13"/>
    <x v="2"/>
    <n v="10"/>
    <s v="#Woman Owned Biz, #Single Parent, #Widowed, #Fabrics, #First Loan, user_favorite, user_favorite, user_favorite"/>
    <s v="irregular"/>
    <d v="2015-05-14T00:00:00"/>
  </r>
  <r>
    <n v="885442"/>
    <n v="250"/>
    <n v="250"/>
    <n v="0"/>
    <s v="yes"/>
    <s v="Farming"/>
    <x v="3"/>
    <s v="to expand his organic oil palm field"/>
    <s v="GH"/>
    <x v="37"/>
    <s v="Akim-Asuom"/>
    <n v="449"/>
    <n v="26"/>
    <x v="2"/>
    <n v="7"/>
    <s v="#Low-profit FP, #Parent, #Sustainable Ag, user_favorite"/>
    <s v="monthly"/>
    <d v="2015-05-14T00:00:00"/>
  </r>
  <r>
    <n v="885401"/>
    <n v="275"/>
    <n v="275"/>
    <n v="0"/>
    <s v="yes"/>
    <s v="Farming"/>
    <x v="3"/>
    <s v="To improve her farming activity to earn more income and improve her family's living standards."/>
    <s v="KE"/>
    <x v="11"/>
    <s v="Kisii"/>
    <n v="133"/>
    <n v="12"/>
    <x v="2"/>
    <n v="10"/>
    <s v="#Woman Owned Biz, #Supporting Family, #First Loan, #Vegan"/>
    <s v="monthly"/>
    <d v="2015-05-14T00:00:00"/>
  </r>
  <r>
    <n v="885201"/>
    <n v="275"/>
    <n v="275"/>
    <n v="0"/>
    <s v="yes"/>
    <s v="Farming"/>
    <x v="3"/>
    <s v="To purchase improvised modern farm tools and equipment for improving her farming activity so as to get better harvest to sell to clients and family use. "/>
    <s v="KE"/>
    <x v="11"/>
    <s v="Kisii"/>
    <n v="133"/>
    <n v="12"/>
    <x v="2"/>
    <n v="10"/>
    <s v="#First Loan, #Sustainable Ag, #Supporting Family, #Vegan, #Woman Owned Biz"/>
    <s v="monthly"/>
    <d v="2015-05-14T00:00:00"/>
  </r>
  <r>
    <n v="885373"/>
    <n v="275"/>
    <n v="275"/>
    <n v="0"/>
    <s v="yes"/>
    <s v="Clothing Sales"/>
    <x v="6"/>
    <s v="To purchase stocks of clothes for sale in the market and make more income, which will enable her to provide for her family's needs."/>
    <s v="KE"/>
    <x v="11"/>
    <s v="Kisii"/>
    <n v="133"/>
    <n v="13"/>
    <x v="2"/>
    <n v="9"/>
    <s v="#First Loan, #Parent, #Woman Owned Biz"/>
    <s v="monthly"/>
    <d v="2015-05-14T00:00:00"/>
  </r>
  <r>
    <n v="885753"/>
    <n v="650"/>
    <n v="650"/>
    <n v="0"/>
    <s v="yes"/>
    <s v="Pharmacy"/>
    <x v="11"/>
    <s v="to buy a supply of medications that she needs and to offer her clients a larger variety of products in her business"/>
    <s v="CO"/>
    <x v="4"/>
    <s v="Sincelejo"/>
    <n v="177"/>
    <n v="17"/>
    <x v="2"/>
    <n v="26"/>
    <s v="#Single Parent, #Woman Owned Biz, #Parent, #Single, user_favorite"/>
    <s v="bullet"/>
    <d v="2015-05-14T00:00:00"/>
  </r>
  <r>
    <n v="885247"/>
    <n v="275"/>
    <n v="275"/>
    <n v="0"/>
    <s v="yes"/>
    <s v="Home Products Sales"/>
    <x v="2"/>
    <s v="to build up her inventory and to secure a permanent stall from which to sell her wares"/>
    <s v="KE"/>
    <x v="11"/>
    <s v="Kisii"/>
    <n v="133"/>
    <n v="12"/>
    <x v="2"/>
    <n v="10"/>
    <s v="#Biz Durable Asset, #First Loan, #Parent, #Woman Owned Biz"/>
    <s v="monthly"/>
    <d v="2015-05-14T00:00:00"/>
  </r>
  <r>
    <n v="885080"/>
    <n v="275"/>
    <n v="275"/>
    <n v="0"/>
    <s v="yes"/>
    <s v="Fish Selling"/>
    <x v="1"/>
    <s v="to buy more sea foods to sell and to expand her business"/>
    <s v="PH"/>
    <x v="10"/>
    <s v="Calatrava, Negros Occidental"/>
    <n v="145"/>
    <n v="8"/>
    <x v="2"/>
    <n v="11"/>
    <s v="#Animals, #Parent, #Repeat Borrower, #Woman Owned Biz"/>
    <s v="irregular"/>
    <d v="2015-05-14T00:00:00"/>
  </r>
  <r>
    <n v="885621"/>
    <n v="2575"/>
    <n v="2575"/>
    <n v="0"/>
    <s v="yes"/>
    <s v="Farm Supplies"/>
    <x v="3"/>
    <s v="to purchase foodstuffs for resale and seeds to cultivate on their land"/>
    <s v="ML"/>
    <x v="42"/>
    <s v="DIDIENI"/>
    <n v="438"/>
    <n v="9"/>
    <x v="2"/>
    <n v="84"/>
    <s v="#Elderly, #Woman Owned Biz"/>
    <s v="bullet"/>
    <d v="2015-05-14T00:00:00"/>
  </r>
  <r>
    <n v="884983"/>
    <n v="275"/>
    <n v="275"/>
    <n v="0"/>
    <s v="yes"/>
    <s v="General Store"/>
    <x v="2"/>
    <s v="to buy items to sell such as canned goods, eggs, biscuits, personal care products and other groceries"/>
    <s v="PH"/>
    <x v="10"/>
    <s v="Compostela, Cebu"/>
    <n v="145"/>
    <n v="8"/>
    <x v="2"/>
    <n v="11"/>
    <s v="#Parent, #Woman Owned Biz"/>
    <s v="irregular"/>
    <d v="2015-05-14T00:00:00"/>
  </r>
  <r>
    <n v="884996"/>
    <n v="250"/>
    <n v="250"/>
    <n v="0"/>
    <s v="yes"/>
    <s v="Farming"/>
    <x v="3"/>
    <s v="to finance farming activities such as land plowing, leveling, cleaning of dikes, and purchasing farm inputs"/>
    <s v="PH"/>
    <x v="10"/>
    <s v="Tangub-Catagan"/>
    <n v="126"/>
    <n v="11"/>
    <x v="2"/>
    <n v="7"/>
    <s v="#Elderly, #Woman Owned Biz"/>
    <s v="irregular"/>
    <d v="2015-05-14T00:00:00"/>
  </r>
  <r>
    <n v="885709"/>
    <n v="850"/>
    <n v="850"/>
    <n v="0"/>
    <s v="yes"/>
    <s v="Food Production/Sales"/>
    <x v="1"/>
    <s v="to buy pots, frying pans, and ingredients to prepare breakfasts and lunches. With the loan she will double her production."/>
    <s v="CO"/>
    <x v="4"/>
    <s v="Medellín"/>
    <n v="177"/>
    <n v="20"/>
    <x v="2"/>
    <n v="23"/>
    <s v="#Biz Durable Asset, #Woman Owned Biz"/>
    <s v="bullet"/>
    <d v="2015-05-14T00:00:00"/>
  </r>
  <r>
    <n v="885126"/>
    <n v="1050"/>
    <n v="1050"/>
    <n v="0"/>
    <s v="yes"/>
    <s v="Food Production/Sales"/>
    <x v="1"/>
    <s v="to purchase bundles of wheat flour, maize flour, tea leaves, and cooking fat."/>
    <s v="KE"/>
    <x v="11"/>
    <s v="Likoni"/>
    <n v="164"/>
    <n v="13"/>
    <x v="2"/>
    <n v="33"/>
    <s v="#Parent, #Fabrics, #Woman Owned Biz, #Schooling, #Parent, #First Loan, user_favorite, user_favorite, user_favorite"/>
    <s v="irregular"/>
    <d v="2015-05-14T00:00:00"/>
  </r>
  <r>
    <n v="885232"/>
    <n v="875"/>
    <n v="875"/>
    <n v="0"/>
    <s v="yes"/>
    <s v="Retail"/>
    <x v="2"/>
    <s v="to buy different types of beer, mineral water, refreshments and chicken."/>
    <s v="MZ"/>
    <x v="24"/>
    <s v="Moamba, Maputo"/>
    <n v="23"/>
    <n v="20"/>
    <x v="2"/>
    <n v="32"/>
    <s v="#Single Parent, #Woman Owned Biz, #Widowed"/>
    <s v="monthly"/>
    <d v="2015-05-14T00:00:00"/>
  </r>
  <r>
    <n v="885134"/>
    <n v="625"/>
    <n v="625"/>
    <n v="0"/>
    <s v="yes"/>
    <s v="Food Production/Sales"/>
    <x v="1"/>
    <s v="to buy additional tupperware for storage and supplies like vegetables, fish meat and seasonings."/>
    <s v="PH"/>
    <x v="10"/>
    <s v="Panglao, Bohol"/>
    <n v="125"/>
    <n v="8"/>
    <x v="2"/>
    <n v="19"/>
    <s v="#Parent, #First Loan, #Biz Durable Asset, #Woman Owned Biz, #Vegan"/>
    <s v="irregular"/>
    <d v="2015-05-14T00:00:00"/>
  </r>
  <r>
    <n v="885275"/>
    <n v="1125"/>
    <n v="1125"/>
    <n v="0"/>
    <s v="yes"/>
    <s v="Agriculture"/>
    <x v="3"/>
    <s v="to pay for land and seedbed preparations and to buy farm inputs"/>
    <s v="PH"/>
    <x v="10"/>
    <s v="Molave- Liloan, Bonifacio"/>
    <n v="126"/>
    <n v="8"/>
    <x v="2"/>
    <n v="29"/>
    <s v="#Vegan, user_favorite"/>
    <s v="bullet"/>
    <d v="2015-05-14T00:00:00"/>
  </r>
  <r>
    <n v="885618"/>
    <n v="975"/>
    <n v="975"/>
    <n v="0"/>
    <s v="yes"/>
    <s v="Cattle"/>
    <x v="3"/>
    <s v="to purchase three cows."/>
    <s v="HT"/>
    <x v="27"/>
    <s v="Cap-Haitien"/>
    <n v="380"/>
    <n v="14"/>
    <x v="2"/>
    <n v="39"/>
    <s v="user_favorite, user_favorite, user_favorite, #Animals, #Biz Durable Asset, #Inspiring Story, user_favorite"/>
    <s v="irregular"/>
    <d v="2015-05-14T00:00:00"/>
  </r>
  <r>
    <n v="885110"/>
    <n v="575"/>
    <n v="575"/>
    <n v="0"/>
    <s v="yes"/>
    <s v="Higher education costs"/>
    <x v="0"/>
    <s v="to pay for her son’s education."/>
    <s v="TJ"/>
    <x v="0"/>
    <s v="Tursunzade"/>
    <n v="100"/>
    <n v="14"/>
    <x v="2"/>
    <n v="20"/>
    <s v="#Parent, #Schooling"/>
    <s v="monthly"/>
    <d v="2015-05-14T00:00:00"/>
  </r>
  <r>
    <n v="885245"/>
    <n v="3725"/>
    <n v="3725"/>
    <n v="0"/>
    <s v="yes"/>
    <s v="Grocery Store"/>
    <x v="1"/>
    <s v="to purchase cookies, batteries, Omo soap, oil, sugar, etc. "/>
    <s v="CD"/>
    <x v="48"/>
    <s v="Goma, North Kivu province"/>
    <n v="160"/>
    <n v="6"/>
    <x v="2"/>
    <n v="23"/>
    <s v="#Parent, #Schooling, #Fabrics, #Woman Owned Biz"/>
    <s v="irregular"/>
    <d v="2015-05-14T00:00:00"/>
  </r>
  <r>
    <n v="885777"/>
    <n v="650"/>
    <n v="650"/>
    <n v="0"/>
    <s v="yes"/>
    <s v="Food Stall"/>
    <x v="1"/>
    <s v="to buy dried vegetables, oil and other supplies."/>
    <s v="PE"/>
    <x v="36"/>
    <s v="Cusco"/>
    <n v="119"/>
    <n v="8"/>
    <x v="2"/>
    <n v="17"/>
    <s v="#Woman Owned Biz, #Repeat Borrower, user_favorite"/>
    <s v="monthly"/>
    <d v="2015-05-14T00:00:00"/>
  </r>
  <r>
    <n v="885005"/>
    <n v="275"/>
    <n v="275"/>
    <n v="0"/>
    <s v="yes"/>
    <s v="General Store"/>
    <x v="2"/>
    <s v="to purchase additional stock of groceries to sell"/>
    <s v="PH"/>
    <x v="10"/>
    <s v="La Carlota, Negros Occidental"/>
    <n v="145"/>
    <n v="8"/>
    <x v="2"/>
    <n v="11"/>
    <s v="#Elderly, #Woman Owned Biz, #Repeat Borrower"/>
    <s v="irregular"/>
    <d v="2015-05-14T00:00:00"/>
  </r>
  <r>
    <n v="885142"/>
    <n v="425"/>
    <n v="425"/>
    <n v="0"/>
    <s v="yes"/>
    <s v="Retail"/>
    <x v="2"/>
    <s v="to buy papayas, pears, vegetables and other items"/>
    <s v="MZ"/>
    <x v="24"/>
    <s v="Boane, Maputo"/>
    <n v="23"/>
    <n v="17"/>
    <x v="2"/>
    <n v="16"/>
    <s v="#Parent, #Single, #Vegan, #Woman Owned Biz"/>
    <s v="monthly"/>
    <d v="2015-05-14T00:00:00"/>
  </r>
  <r>
    <n v="885778"/>
    <n v="800"/>
    <n v="800"/>
    <n v="0"/>
    <s v="yes"/>
    <s v="Printing"/>
    <x v="4"/>
    <s v="to carry out maintenance on a laptop."/>
    <s v="PE"/>
    <x v="36"/>
    <s v="Cusco"/>
    <n v="119"/>
    <n v="8"/>
    <x v="2"/>
    <n v="13"/>
    <s v="#Repeat Borrower, #Technology"/>
    <s v="monthly"/>
    <d v="2015-05-14T00:00:00"/>
  </r>
  <r>
    <n v="885435"/>
    <n v="250"/>
    <n v="250"/>
    <n v="0"/>
    <s v="yes"/>
    <s v="Farming"/>
    <x v="3"/>
    <s v="to expand his organic oil palm field."/>
    <s v="GH"/>
    <x v="37"/>
    <s v="Akim-Asuom"/>
    <n v="449"/>
    <n v="26"/>
    <x v="2"/>
    <n v="6"/>
    <s v="user_favorite, #Low-profit FP, #Parent, #Sustainable Ag"/>
    <s v="monthly"/>
    <d v="2015-05-14T00:00:00"/>
  </r>
  <r>
    <n v="885580"/>
    <n v="1025"/>
    <n v="1025"/>
    <n v="0"/>
    <s v="yes"/>
    <s v="Higher education costs"/>
    <x v="0"/>
    <s v="to pay her school tuition, finish her professional studies and get a job."/>
    <s v="BO"/>
    <x v="35"/>
    <s v="La Paz"/>
    <n v="110"/>
    <n v="20"/>
    <x v="2"/>
    <n v="30"/>
    <s v="user_favorite, user_favorite, user_favorite"/>
    <s v="monthly"/>
    <d v="2015-05-14T00:00:00"/>
  </r>
  <r>
    <n v="885350"/>
    <n v="425"/>
    <n v="425"/>
    <n v="0"/>
    <s v="yes"/>
    <s v="Pigs"/>
    <x v="3"/>
    <s v="to buy feed and vitamins for her pigs."/>
    <s v="PH"/>
    <x v="10"/>
    <s v="Ilog, Negros Occidental"/>
    <n v="145"/>
    <n v="13"/>
    <x v="2"/>
    <n v="11"/>
    <s v="#Animals, #Elderly, #Woman Owned Biz, #Repeat Borrower, #Parent"/>
    <s v="irregular"/>
    <d v="2015-05-14T00:00:00"/>
  </r>
  <r>
    <n v="885472"/>
    <n v="650"/>
    <n v="650"/>
    <n v="0"/>
    <s v="yes"/>
    <s v="Property"/>
    <x v="10"/>
    <s v="to legalize and prepare her house documents."/>
    <s v="TJ"/>
    <x v="0"/>
    <s v="Kumsangir"/>
    <n v="100"/>
    <n v="20"/>
    <x v="2"/>
    <n v="21"/>
    <s v="#Parent, #Schooling"/>
    <s v="monthly"/>
    <d v="2015-05-14T00:00:00"/>
  </r>
  <r>
    <n v="884966"/>
    <n v="250"/>
    <n v="250"/>
    <n v="0"/>
    <s v="yes"/>
    <s v="Fuel/Firewood"/>
    <x v="2"/>
    <s v="to buy more firewood to sell"/>
    <s v="PH"/>
    <x v="10"/>
    <s v="Compostela, Cebu"/>
    <n v="145"/>
    <n v="14"/>
    <x v="2"/>
    <n v="9"/>
    <s v="user_favorite, #Elderly, #Woman Owned Biz"/>
    <s v="irregular"/>
    <d v="2015-05-14T00:00:00"/>
  </r>
  <r>
    <n v="885421"/>
    <n v="275"/>
    <n v="275"/>
    <n v="0"/>
    <s v="yes"/>
    <s v="Farming"/>
    <x v="3"/>
    <s v="to buy fertilizers and seedlings which she will use to plant in her greenhouse as a modern method of farming"/>
    <s v="KE"/>
    <x v="11"/>
    <s v="Kisii"/>
    <n v="133"/>
    <n v="12"/>
    <x v="2"/>
    <n v="7"/>
    <s v="#Sustainable Ag, #Woman Owned Biz, #Vegan, #Supporting Family"/>
    <s v="monthly"/>
    <d v="2015-05-14T00:00:00"/>
  </r>
  <r>
    <n v="885369"/>
    <n v="400"/>
    <n v="400"/>
    <n v="0"/>
    <s v="yes"/>
    <s v="Food Stall"/>
    <x v="1"/>
    <s v="To buy more fruit to sell from her stall"/>
    <s v="TZ"/>
    <x v="22"/>
    <s v="Kilosa"/>
    <n v="379"/>
    <n v="8"/>
    <x v="2"/>
    <n v="1"/>
    <s v="user_favorite"/>
    <s v="irregular"/>
    <d v="2015-05-14T00:00:00"/>
  </r>
  <r>
    <n v="885001"/>
    <n v="1300"/>
    <n v="1300"/>
    <n v="0"/>
    <s v="yes"/>
    <s v="Higher education costs"/>
    <x v="0"/>
    <s v="to pay for an English course."/>
    <s v="NI"/>
    <x v="3"/>
    <s v="Leon"/>
    <n v="176"/>
    <n v="38"/>
    <x v="2"/>
    <n v="39"/>
    <s v="#Female Education, #Schooling, user_favorite"/>
    <s v="monthly"/>
    <d v="2015-05-14T00:00:00"/>
  </r>
  <r>
    <n v="885147"/>
    <n v="250"/>
    <n v="250"/>
    <n v="0"/>
    <s v="yes"/>
    <s v="Cereals"/>
    <x v="1"/>
    <s v="to purchase more sacks of rice to sell"/>
    <s v="PH"/>
    <x v="10"/>
    <s v="Dumangas, Iloilo City"/>
    <n v="145"/>
    <n v="8"/>
    <x v="2"/>
    <n v="10"/>
    <s v="#Woman Owned Biz"/>
    <s v="irregular"/>
    <d v="2015-05-14T00:00:00"/>
  </r>
  <r>
    <n v="885151"/>
    <n v="675"/>
    <n v="675"/>
    <n v="0"/>
    <s v="yes"/>
    <s v="General Store"/>
    <x v="2"/>
    <s v="to pay for grocery items, toiletries, and beverages needed in her business."/>
    <s v="PH"/>
    <x v="10"/>
    <s v="GMA, Cavite"/>
    <n v="144"/>
    <n v="8"/>
    <x v="2"/>
    <n v="25"/>
    <s v="#Parent, #Repeat Borrower, #Woman Owned Biz, #Elderly, #Schooling, user_favorite"/>
    <s v="irregular"/>
    <d v="2015-05-14T00:00:00"/>
  </r>
  <r>
    <n v="885026"/>
    <n v="400"/>
    <n v="400"/>
    <n v="0"/>
    <s v="yes"/>
    <s v="Fuel/Firewood"/>
    <x v="2"/>
    <s v="to buy more firewood to sell."/>
    <s v="PH"/>
    <x v="10"/>
    <s v="Compostela, Cebu"/>
    <n v="145"/>
    <n v="8"/>
    <x v="2"/>
    <n v="16"/>
    <s v="#Parent, #Woman Owned Biz"/>
    <s v="irregular"/>
    <d v="2015-05-14T00:00:00"/>
  </r>
  <r>
    <n v="885030"/>
    <n v="1125"/>
    <n v="1125"/>
    <n v="0"/>
    <s v="yes"/>
    <s v="Farming"/>
    <x v="3"/>
    <s v="to pay for the acquisition of her pawned rice land"/>
    <s v="PH"/>
    <x v="10"/>
    <s v="Molave- Liloan, Bonifacio"/>
    <n v="126"/>
    <n v="8"/>
    <x v="2"/>
    <n v="37"/>
    <s v="#Biz Durable Asset, #Vegan"/>
    <s v="bullet"/>
    <d v="2015-05-14T00:00:00"/>
  </r>
  <r>
    <n v="885027"/>
    <n v="250"/>
    <n v="250"/>
    <n v="0"/>
    <s v="yes"/>
    <s v="Pigs"/>
    <x v="3"/>
    <s v="to buy feeds and other supplies to raise her pigs."/>
    <s v="PH"/>
    <x v="10"/>
    <s v="Bindoy, Negros Oriental"/>
    <n v="145"/>
    <n v="13"/>
    <x v="2"/>
    <n v="5"/>
    <s v="#Parent, #Repeat Borrower, #Woman Owned Biz, #Animals"/>
    <s v="irregular"/>
    <d v="2015-05-14T00:00:00"/>
  </r>
  <r>
    <n v="885046"/>
    <n v="1125"/>
    <n v="1125"/>
    <n v="0"/>
    <s v="yes"/>
    <s v="Farming"/>
    <x v="3"/>
    <s v="to purchase rice fertilizer and herbicides and to pay for a new knapsack sprayer"/>
    <s v="PH"/>
    <x v="10"/>
    <s v="Molave- Liloan, Bonifacio"/>
    <n v="126"/>
    <n v="8"/>
    <x v="2"/>
    <n v="32"/>
    <s v="#Biz Durable Asset, #Vegan"/>
    <s v="bullet"/>
    <d v="2015-05-14T00:00:00"/>
  </r>
  <r>
    <n v="885191"/>
    <n v="1400"/>
    <n v="1400"/>
    <n v="0"/>
    <s v="yes"/>
    <s v="Barber Shop"/>
    <x v="4"/>
    <s v="to buy new tools for his barber shop, as well as to add some interior decoration"/>
    <s v="PS"/>
    <x v="15"/>
    <s v="Rafah city, Gaza Strip"/>
    <n v="80"/>
    <n v="27"/>
    <x v="2"/>
    <n v="56"/>
    <s v="#Single, user_favorite, user_favorite"/>
    <s v="monthly"/>
    <d v="2015-05-14T00:00:00"/>
  </r>
  <r>
    <n v="885464"/>
    <n v="325"/>
    <n v="325"/>
    <n v="0"/>
    <s v="yes"/>
    <s v="General Store"/>
    <x v="2"/>
    <s v="to purchase a stock of sugar, rice, maize flour and wheat flour"/>
    <s v="KE"/>
    <x v="11"/>
    <s v="Voi"/>
    <n v="164"/>
    <n v="13"/>
    <x v="2"/>
    <n v="11"/>
    <s v="#Parent, #Vegan, #Woman Owned Biz"/>
    <s v="irregular"/>
    <d v="2015-05-14T00:00:00"/>
  </r>
  <r>
    <n v="885019"/>
    <n v="675"/>
    <n v="675"/>
    <n v="0"/>
    <s v="yes"/>
    <s v="General Store"/>
    <x v="2"/>
    <s v="to pay for grocery items and products needed in her business."/>
    <s v="PH"/>
    <x v="10"/>
    <s v="GMA, Cavite"/>
    <n v="144"/>
    <n v="8"/>
    <x v="2"/>
    <n v="25"/>
    <s v="#Parent, #Repeat Borrower, #Schooling, #Woman Owned Biz"/>
    <s v="irregular"/>
    <d v="2015-05-14T00:00:00"/>
  </r>
  <r>
    <n v="885179"/>
    <n v="400"/>
    <n v="400"/>
    <n v="0"/>
    <s v="yes"/>
    <s v="Livestock"/>
    <x v="3"/>
    <s v="to buy livestock and do business for further opening a farm"/>
    <s v="TJ"/>
    <x v="0"/>
    <s v="Gonchi"/>
    <n v="100"/>
    <n v="20"/>
    <x v="2"/>
    <n v="12"/>
    <s v="#Animals, #Single, #Supporting Family"/>
    <s v="monthly"/>
    <d v="2015-05-14T00:00:00"/>
  </r>
  <r>
    <n v="885016"/>
    <n v="1125"/>
    <n v="1125"/>
    <n v="0"/>
    <s v="yes"/>
    <s v="Farming"/>
    <x v="3"/>
    <s v="to finance farming activities such as clearing, holing and planting on her land, and purchase farm inputs"/>
    <s v="PH"/>
    <x v="10"/>
    <s v="Molave- Liloan, Bonifacio"/>
    <n v="126"/>
    <n v="8"/>
    <x v="2"/>
    <n v="35"/>
    <s v="#Vegan"/>
    <s v="bullet"/>
    <d v="2015-05-14T00:00:00"/>
  </r>
  <r>
    <n v="885473"/>
    <n v="275"/>
    <n v="275"/>
    <n v="0"/>
    <s v="yes"/>
    <s v="Sewing"/>
    <x v="4"/>
    <s v="to buy a new sewing machine and expand her business"/>
    <s v="TJ"/>
    <x v="0"/>
    <s v="Hamadoni"/>
    <n v="63"/>
    <n v="14"/>
    <x v="2"/>
    <n v="9"/>
    <s v="user_favorite, #Single, #Supporting Family, #Woman Owned Biz, #Biz Durable Asset"/>
    <s v="monthly"/>
    <d v="2015-05-14T00:00:00"/>
  </r>
  <r>
    <n v="885371"/>
    <n v="425"/>
    <n v="425"/>
    <n v="0"/>
    <s v="yes"/>
    <s v="General Store"/>
    <x v="2"/>
    <s v="to buy items to sell such as shampoo, soap, milk, noodles, eggs, etc"/>
    <s v="PH"/>
    <x v="10"/>
    <s v="Ilog, Negros Occidental"/>
    <n v="145"/>
    <n v="8"/>
    <x v="2"/>
    <n v="16"/>
    <s v="#Elderly, #Parent, #Woman Owned Biz"/>
    <s v="irregular"/>
    <d v="2015-05-14T00:00:00"/>
  </r>
  <r>
    <n v="885416"/>
    <n v="275"/>
    <n v="275"/>
    <n v="0"/>
    <s v="yes"/>
    <s v="Farming"/>
    <x v="3"/>
    <s v=" to buy fertilizer and seedlings"/>
    <s v="KE"/>
    <x v="11"/>
    <s v="Kisii"/>
    <n v="133"/>
    <n v="12"/>
    <x v="2"/>
    <n v="9"/>
    <s v="#Woman Owned Biz, #Vegan, #Supporting Family, #First Loan"/>
    <s v="monthly"/>
    <d v="2015-05-14T00:00:00"/>
  </r>
  <r>
    <n v="885411"/>
    <n v="275"/>
    <n v="275"/>
    <n v="0"/>
    <s v="yes"/>
    <s v="Farming"/>
    <x v="3"/>
    <s v="to buy more plots for farming and to expand her farming activity"/>
    <s v="KE"/>
    <x v="11"/>
    <s v="Kisii"/>
    <n v="133"/>
    <n v="12"/>
    <x v="2"/>
    <n v="9"/>
    <s v="#Elderly, #Supporting Family, #First Loan, #Woman Owned Biz, #Vegan"/>
    <s v="monthly"/>
    <d v="2015-05-14T00:00:00"/>
  </r>
  <r>
    <n v="884161"/>
    <n v="300"/>
    <n v="300"/>
    <n v="0"/>
    <s v="yes"/>
    <s v="General Store"/>
    <x v="2"/>
    <s v="to buy items to sell like canned goods, junk foods, beverages, personal product care and other groceries"/>
    <s v="PH"/>
    <x v="10"/>
    <s v="Calbayog City, Samar"/>
    <n v="145"/>
    <n v="8"/>
    <x v="2"/>
    <n v="12"/>
    <s v="#Parent, #Woman Owned Biz"/>
    <s v="irregular"/>
    <d v="2015-05-13T00:00:00"/>
  </r>
  <r>
    <n v="884436"/>
    <n v="500"/>
    <n v="500"/>
    <n v="0"/>
    <s v="yes"/>
    <s v="Embroidery"/>
    <x v="5"/>
    <s v="to buy wooden frames and embroidery materials for her son's business"/>
    <s v="PK"/>
    <x v="9"/>
    <s v="Lahore"/>
    <n v="247"/>
    <n v="11"/>
    <x v="2"/>
    <n v="17"/>
    <s v="#Biz Durable Asset, #Parent"/>
    <s v="irregular"/>
    <d v="2015-05-13T00:00:00"/>
  </r>
  <r>
    <n v="884217"/>
    <n v="425"/>
    <n v="425"/>
    <n v="0"/>
    <s v="yes"/>
    <s v="Clothing Sales"/>
    <x v="6"/>
    <s v="to buy items to sell like underwear, sleepwear, and other items."/>
    <s v="PH"/>
    <x v="10"/>
    <s v="Guindulman, Bohol"/>
    <n v="145"/>
    <n v="8"/>
    <x v="2"/>
    <n v="13"/>
    <s v="#Elderly, #Fabrics, #Parent, #Woman Owned Biz"/>
    <s v="irregular"/>
    <d v="2015-05-13T00:00:00"/>
  </r>
  <r>
    <n v="884578"/>
    <n v="275"/>
    <n v="275"/>
    <n v="0"/>
    <s v="yes"/>
    <s v="Dairy"/>
    <x v="3"/>
    <s v="to buy a dairy cow"/>
    <s v="KE"/>
    <x v="11"/>
    <s v="Kisii"/>
    <n v="133"/>
    <n v="12"/>
    <x v="2"/>
    <n v="10"/>
    <s v="#Biz Durable Asset, #Animals, #First Loan, #Parent, #Schooling"/>
    <s v="monthly"/>
    <d v="2015-05-13T00:00:00"/>
  </r>
  <r>
    <n v="884413"/>
    <n v="125"/>
    <n v="125"/>
    <n v="0"/>
    <s v="yes"/>
    <s v="Food Production/Sales"/>
    <x v="1"/>
    <s v="to buy ingredients for her ice cream production business"/>
    <s v="PH"/>
    <x v="10"/>
    <s v="Palo, Leyte"/>
    <n v="145"/>
    <n v="7"/>
    <x v="2"/>
    <n v="5"/>
    <s v="volunteer_pick, volunteer_like"/>
    <s v="irregular"/>
    <d v="2015-05-13T00:00:00"/>
  </r>
  <r>
    <n v="884637"/>
    <n v="625"/>
    <n v="625"/>
    <n v="0"/>
    <s v="yes"/>
    <s v="Agriculture"/>
    <x v="3"/>
    <s v="to purchase wax papers, frames and also special medicine for his bees and beekeeping work."/>
    <s v="AM"/>
    <x v="16"/>
    <s v="Kapan"/>
    <n v="146"/>
    <n v="18"/>
    <x v="2"/>
    <n v="20"/>
    <s v="#Animals, #Eco-friendly, #Repeat Borrower, #Elderly, user_favorite"/>
    <s v="monthly"/>
    <d v="2015-05-13T00:00:00"/>
  </r>
  <r>
    <n v="884813"/>
    <n v="325"/>
    <n v="325"/>
    <n v="0"/>
    <s v="yes"/>
    <s v="Personal Housing Expenses"/>
    <x v="10"/>
    <s v="to buy ceramic flooring and cement."/>
    <s v="GT"/>
    <x v="13"/>
    <s v="Suchitepéquez"/>
    <n v="246"/>
    <n v="14"/>
    <x v="2"/>
    <n v="3"/>
    <s v="#Parent, #Health and Sanitation"/>
    <s v="monthly"/>
    <d v="2015-05-13T00:00:00"/>
  </r>
  <r>
    <n v="884274"/>
    <n v="375"/>
    <n v="375"/>
    <n v="0"/>
    <s v="yes"/>
    <s v="Fish Selling"/>
    <x v="1"/>
    <s v="to purchase additional mud crabs to sell"/>
    <s v="PH"/>
    <x v="10"/>
    <s v="Brookes Point, Palawan"/>
    <n v="145"/>
    <n v="8"/>
    <x v="2"/>
    <n v="14"/>
    <s v="#Woman Owned Biz"/>
    <s v="irregular"/>
    <d v="2015-05-13T00:00:00"/>
  </r>
  <r>
    <n v="884612"/>
    <n v="325"/>
    <n v="325"/>
    <n v="0"/>
    <s v="yes"/>
    <s v="Sewing"/>
    <x v="4"/>
    <s v="to buy more fabric in order to sew more pillows."/>
    <s v="TJ"/>
    <x v="0"/>
    <s v="Gissar"/>
    <n v="63"/>
    <n v="14"/>
    <x v="2"/>
    <n v="9"/>
    <s v="#Fabrics, #Single Parent, #Woman Owned Biz"/>
    <s v="monthly"/>
    <d v="2015-05-13T00:00:00"/>
  </r>
  <r>
    <n v="884757"/>
    <n v="1200"/>
    <n v="1200"/>
    <n v="0"/>
    <s v="yes"/>
    <s v="Livestock"/>
    <x v="3"/>
    <s v="to buy a cow. "/>
    <s v="EC"/>
    <x v="8"/>
    <s v="San Gabriel"/>
    <n v="188"/>
    <n v="26"/>
    <x v="2"/>
    <n v="40"/>
    <s v="#Animals"/>
    <s v="monthly"/>
    <d v="2015-05-13T00:00:00"/>
  </r>
  <r>
    <n v="884467"/>
    <n v="225"/>
    <n v="225"/>
    <n v="0"/>
    <s v="yes"/>
    <s v="Retail"/>
    <x v="2"/>
    <s v="to buy more bamboo to sell"/>
    <s v="PH"/>
    <x v="10"/>
    <s v="Numancia, Aklan"/>
    <n v="145"/>
    <n v="8"/>
    <x v="2"/>
    <n v="8"/>
    <s v="volunteer_pick, volunteer_like"/>
    <s v="irregular"/>
    <d v="2015-05-13T00:00:00"/>
  </r>
  <r>
    <n v="884212"/>
    <n v="675"/>
    <n v="675"/>
    <n v="0"/>
    <s v="yes"/>
    <s v="Retail"/>
    <x v="2"/>
    <s v="to buy more bamboo to sell"/>
    <s v="PH"/>
    <x v="10"/>
    <s v="Dumangas, Iloilo City"/>
    <n v="145"/>
    <n v="8"/>
    <x v="2"/>
    <n v="23"/>
    <s v="#Unique, #Woman Owned Biz"/>
    <s v="irregular"/>
    <d v="2015-05-13T00:00:00"/>
  </r>
  <r>
    <n v="884554"/>
    <n v="975"/>
    <n v="975"/>
    <n v="0"/>
    <s v="yes"/>
    <s v="Sewing"/>
    <x v="4"/>
    <s v="to buy a sewing machine in order to continue doing what she loves."/>
    <s v="TJ"/>
    <x v="0"/>
    <s v="Dushanbe"/>
    <n v="63"/>
    <n v="14"/>
    <x v="2"/>
    <n v="38"/>
    <s v="volunteer_pick, volunteer_like, #Biz Durable Asset, #Parent, #Fabrics, #Woman Owned Biz, user_favorite, user_favorite, user_favorite"/>
    <s v="monthly"/>
    <d v="2015-05-13T00:00:00"/>
  </r>
  <r>
    <n v="884384"/>
    <n v="225"/>
    <n v="225"/>
    <n v="0"/>
    <s v="yes"/>
    <s v="Fishing"/>
    <x v="1"/>
    <s v="to buy more fish and other materials for her business"/>
    <s v="PH"/>
    <x v="10"/>
    <s v="Roxas City, Capiz"/>
    <n v="145"/>
    <n v="8"/>
    <x v="2"/>
    <n v="9"/>
    <s v="user_favorite"/>
    <s v="irregular"/>
    <d v="2015-05-13T00:00:00"/>
  </r>
  <r>
    <n v="884924"/>
    <n v="350"/>
    <n v="350"/>
    <n v="0"/>
    <s v="yes"/>
    <s v="Food Production/Sales"/>
    <x v="1"/>
    <s v="to buy equipment and supplies for his food sales business."/>
    <s v="CO"/>
    <x v="4"/>
    <s v="Soledad (Atlántico)"/>
    <n v="154"/>
    <n v="15"/>
    <x v="2"/>
    <n v="8"/>
    <s v="#Interesting Photo, #First Loan, #Biz Durable Asset, #Parent, user_favorite"/>
    <s v="monthly"/>
    <d v="2015-05-13T00:00:00"/>
  </r>
  <r>
    <n v="884713"/>
    <n v="525"/>
    <n v="525"/>
    <n v="0"/>
    <s v="yes"/>
    <s v="Farming"/>
    <x v="3"/>
    <s v="To buy farm inputs such as fertilizer and seeds that will help boost income to cater for family needs."/>
    <s v="KE"/>
    <x v="11"/>
    <s v="Nakuru West"/>
    <n v="388"/>
    <n v="14"/>
    <x v="2"/>
    <n v="19"/>
    <s v="#Parent, user_favorite"/>
    <s v="monthly"/>
    <d v="2015-05-13T00:00:00"/>
  </r>
  <r>
    <n v="884437"/>
    <n v="275"/>
    <n v="275"/>
    <n v="0"/>
    <s v="yes"/>
    <s v="Carpentry"/>
    <x v="9"/>
    <s v="to purchase trees for felling and making timber as well as other wood items for sale in the market and to open his own timber yard in the future"/>
    <s v="KE"/>
    <x v="11"/>
    <s v="Kisii"/>
    <n v="133"/>
    <n v="12"/>
    <x v="2"/>
    <n v="3"/>
    <s v="#Supporting Family"/>
    <s v="monthly"/>
    <d v="2015-05-13T00:00:00"/>
  </r>
  <r>
    <n v="884218"/>
    <n v="325"/>
    <n v="325"/>
    <n v="0"/>
    <s v="yes"/>
    <s v="Pigs"/>
    <x v="3"/>
    <s v=" to build a concrete pig pens with better sanitation and care for the environment"/>
    <s v="PH"/>
    <x v="10"/>
    <s v="Tudela - Tudela ,Misamis Occidental"/>
    <n v="126"/>
    <n v="11"/>
    <x v="2"/>
    <n v="10"/>
    <s v="#Animals, #Health and Sanitation, #Woman Owned Biz"/>
    <s v="irregular"/>
    <d v="2015-05-13T00:00:00"/>
  </r>
  <r>
    <n v="884611"/>
    <n v="650"/>
    <n v="650"/>
    <n v="0"/>
    <s v="yes"/>
    <s v="Grocery Store"/>
    <x v="1"/>
    <s v="to buy grocery products to sell"/>
    <s v="TJ"/>
    <x v="0"/>
    <s v="Spitamen"/>
    <n v="100"/>
    <n v="14"/>
    <x v="2"/>
    <n v="24"/>
    <s v="#Parent, #Woman Owned Biz"/>
    <s v="monthly"/>
    <d v="2015-05-13T00:00:00"/>
  </r>
  <r>
    <n v="884148"/>
    <n v="1600"/>
    <n v="1600"/>
    <n v="0"/>
    <s v="yes"/>
    <s v="Retail"/>
    <x v="2"/>
    <s v="to purchase clothing and sandals."/>
    <s v="EC"/>
    <x v="8"/>
    <s v="Portoviejo"/>
    <n v="137"/>
    <n v="6"/>
    <x v="2"/>
    <n v="45"/>
    <s v="#Parent, #Woman Owned Biz"/>
    <s v="irregular"/>
    <d v="2015-05-13T00:00:00"/>
  </r>
  <r>
    <n v="884335"/>
    <n v="300"/>
    <n v="300"/>
    <n v="0"/>
    <s v="yes"/>
    <s v="Rickshaw"/>
    <x v="12"/>
    <s v=" to cover the cost of repairing her husband's rickshaw."/>
    <s v="PK"/>
    <x v="9"/>
    <s v="Lahore"/>
    <n v="247"/>
    <n v="11"/>
    <x v="2"/>
    <n v="7"/>
    <s v="#Parent, #Biz Durable Asset"/>
    <s v="irregular"/>
    <d v="2015-05-13T00:00:00"/>
  </r>
  <r>
    <n v="884563"/>
    <n v="275"/>
    <n v="275"/>
    <n v="0"/>
    <s v="yes"/>
    <s v="Farming"/>
    <x v="3"/>
    <s v="to buy more plots for tree planting for more income gain."/>
    <s v="KE"/>
    <x v="11"/>
    <s v="Kisii"/>
    <n v="133"/>
    <n v="12"/>
    <x v="2"/>
    <n v="10"/>
    <s v="user_favorite, #Trees, #Parent, #Schooling"/>
    <s v="monthly"/>
    <d v="2015-05-13T00:00:00"/>
  </r>
  <r>
    <n v="884492"/>
    <n v="975"/>
    <n v="975"/>
    <n v="0"/>
    <s v="yes"/>
    <s v="Sewing"/>
    <x v="4"/>
    <s v="to buy a new sewing machine and increase her income."/>
    <s v="TJ"/>
    <x v="0"/>
    <s v="Dushanbe"/>
    <n v="63"/>
    <n v="14"/>
    <x v="2"/>
    <n v="38"/>
    <s v="#Biz Durable Asset, #Parent, #Woman Owned Biz, user_favorite, user_favorite, #Fabrics"/>
    <s v="monthly"/>
    <d v="2015-05-13T00:00:00"/>
  </r>
  <r>
    <n v="884613"/>
    <n v="5000"/>
    <n v="5000"/>
    <n v="0"/>
    <s v="yes"/>
    <s v="Clothing Sales"/>
    <x v="6"/>
    <s v="to purchase knitwear, shoes, pants, skirts, jewelry, shirts, etc."/>
    <s v="CD"/>
    <x v="48"/>
    <s v="Goma, North Kivu province"/>
    <n v="160"/>
    <n v="8"/>
    <x v="2"/>
    <n v="138"/>
    <s v="#Fabrics, #Woman Owned Biz, #Parent, #Schooling, user_favorite, user_favorite"/>
    <s v="monthly"/>
    <d v="2015-05-13T00:00:00"/>
  </r>
  <r>
    <n v="884785"/>
    <n v="2650"/>
    <n v="2650"/>
    <n v="0"/>
    <s v="yes"/>
    <s v="Grocery Store"/>
    <x v="1"/>
    <s v="to buy merchandise to sell."/>
    <s v="PE"/>
    <x v="36"/>
    <s v="Urubamba - Urubamba - Cusco"/>
    <n v="119"/>
    <n v="8"/>
    <x v="2"/>
    <n v="72"/>
    <s v="#Parent, #Single Parent, #Woman Owned Biz, user_favorite, user_favorite"/>
    <s v="monthly"/>
    <d v="2015-05-13T00:00:00"/>
  </r>
  <r>
    <n v="884582"/>
    <n v="975"/>
    <n v="975"/>
    <n v="0"/>
    <s v="yes"/>
    <s v="Health"/>
    <x v="11"/>
    <s v="to get medical treatment for her son."/>
    <s v="TJ"/>
    <x v="0"/>
    <s v="Dushanbe"/>
    <n v="63"/>
    <n v="14"/>
    <x v="2"/>
    <n v="36"/>
    <s v="volunteer_like, #Health and Sanitation, #Fabrics, #Inspiring Story, #Single Parent, #Woman Owned Biz"/>
    <s v="monthly"/>
    <d v="2015-05-13T00:00:00"/>
  </r>
  <r>
    <n v="884615"/>
    <n v="1450"/>
    <n v="1450"/>
    <n v="0"/>
    <s v="yes"/>
    <s v="General Store"/>
    <x v="2"/>
    <s v="to buy two sacks of rice, two tins of oil, and two cases of spaghetti for his shop "/>
    <s v="BF"/>
    <x v="6"/>
    <s v="SIGNOGHIN"/>
    <n v="187"/>
    <n v="6"/>
    <x v="2"/>
    <n v="54"/>
    <s v="#Parent, user_favorite, user_favorite"/>
    <s v="irregular"/>
    <d v="2015-05-13T00:00:00"/>
  </r>
  <r>
    <n v="884691"/>
    <n v="1175"/>
    <n v="1175"/>
    <n v="0"/>
    <s v="yes"/>
    <s v="Cosmetics Sales"/>
    <x v="2"/>
    <s v="to buy more cosmetics products and accessories for her own business."/>
    <s v="PS"/>
    <x v="15"/>
    <s v="Khanyounis, Gaza Strip"/>
    <n v="80"/>
    <n v="28"/>
    <x v="2"/>
    <n v="34"/>
    <s v="#Single, #Woman Owned Biz"/>
    <s v="monthly"/>
    <d v="2015-05-13T00:00:00"/>
  </r>
  <r>
    <n v="884568"/>
    <n v="275"/>
    <n v="275"/>
    <n v="0"/>
    <s v="yes"/>
    <s v="Timber Sales"/>
    <x v="9"/>
    <s v="to purchase saw mills for cutting and smoothing timber planks"/>
    <s v="KE"/>
    <x v="11"/>
    <s v="Kisii"/>
    <n v="133"/>
    <n v="12"/>
    <x v="2"/>
    <n v="10"/>
    <s v="#Biz Durable Asset, #Supporting Family, #Woman Owned Biz"/>
    <s v="monthly"/>
    <d v="2015-05-13T00:00:00"/>
  </r>
  <r>
    <n v="884313"/>
    <n v="300"/>
    <n v="300"/>
    <n v="0"/>
    <s v="yes"/>
    <s v="Fish Selling"/>
    <x v="1"/>
    <s v="to buy more seafood to sell in her food stall."/>
    <s v="PH"/>
    <x v="10"/>
    <s v="Guihulngan, Negros Oriental"/>
    <n v="145"/>
    <n v="11"/>
    <x v="2"/>
    <n v="4"/>
    <s v="#Parent, #Schooling, #Woman Owned Biz"/>
    <s v="irregular"/>
    <d v="2015-05-13T00:00:00"/>
  </r>
  <r>
    <n v="884525"/>
    <n v="225"/>
    <n v="225"/>
    <n v="0"/>
    <s v="yes"/>
    <s v="Food"/>
    <x v="1"/>
    <s v="to purchase potatoes, flour and cooking fat"/>
    <s v="KE"/>
    <x v="11"/>
    <s v="Likoni"/>
    <n v="164"/>
    <n v="13"/>
    <x v="2"/>
    <n v="9"/>
    <s v="#Parent, #Woman Owned Biz"/>
    <s v="irregular"/>
    <d v="2015-05-13T00:00:00"/>
  </r>
  <r>
    <n v="884776"/>
    <n v="1550"/>
    <n v="1550"/>
    <n v="0"/>
    <s v="yes"/>
    <s v="Personal Housing Expenses"/>
    <x v="10"/>
    <s v="to install drinking water in her home so her children do not have to do use dirty water from the well."/>
    <s v="BO"/>
    <x v="35"/>
    <s v="Cochabamba"/>
    <n v="110"/>
    <n v="20"/>
    <x v="2"/>
    <n v="33"/>
    <s v="#First Loan, #Health and Sanitation, #Parent, #Single Parent, #Woman Owned Biz"/>
    <s v="monthly"/>
    <d v="2015-05-13T00:00:00"/>
  </r>
  <r>
    <n v="884406"/>
    <n v="275"/>
    <n v="275"/>
    <n v="0"/>
    <s v="yes"/>
    <s v="Farming"/>
    <x v="3"/>
    <s v="to buy certified seeds and  fortified fertilizers for a high yield"/>
    <s v="KE"/>
    <x v="11"/>
    <s v="Kisii"/>
    <n v="133"/>
    <n v="12"/>
    <x v="2"/>
    <n v="9"/>
    <s v="#Supporting Family"/>
    <s v="monthly"/>
    <d v="2015-05-13T00:00:00"/>
  </r>
  <r>
    <n v="884512"/>
    <n v="275"/>
    <n v="275"/>
    <n v="0"/>
    <s v="yes"/>
    <s v="Farming"/>
    <x v="3"/>
    <s v="To purchase fertilizer and maize seeds for planting for a better harvest which she will sell in the market and meet family and clients' needs."/>
    <s v="KE"/>
    <x v="11"/>
    <s v="Kisii"/>
    <n v="133"/>
    <n v="12"/>
    <x v="2"/>
    <n v="11"/>
    <s v="#Supporting Family"/>
    <s v="monthly"/>
    <d v="2015-05-13T00:00:00"/>
  </r>
  <r>
    <n v="884662"/>
    <n v="450"/>
    <n v="450"/>
    <n v="0"/>
    <s v="yes"/>
    <s v="Milk Sales"/>
    <x v="1"/>
    <s v="to purchase another buffalo to increase her sales and generate more income "/>
    <s v="PK"/>
    <x v="9"/>
    <s v="Abdul Hakeem"/>
    <n v="245"/>
    <n v="14"/>
    <x v="2"/>
    <n v="14"/>
    <s v="volunteer_pick, #Animals, #Parent, #Woman Owned Biz, #Biz Durable Asset"/>
    <s v="monthly"/>
    <d v="2015-05-13T00:00:00"/>
  </r>
  <r>
    <n v="884787"/>
    <n v="275"/>
    <n v="275"/>
    <n v="0"/>
    <s v="yes"/>
    <s v="Sewing"/>
    <x v="4"/>
    <s v="to buy sewing supplies."/>
    <s v="GT"/>
    <x v="13"/>
    <s v="Solola"/>
    <n v="246"/>
    <n v="14"/>
    <x v="2"/>
    <n v="9"/>
    <s v="#Fabrics, #Repeat Borrower, #Single"/>
    <s v="monthly"/>
    <d v="2015-05-13T00:00:00"/>
  </r>
  <r>
    <n v="884923"/>
    <n v="1850"/>
    <n v="1850"/>
    <n v="0"/>
    <s v="yes"/>
    <s v="Fruits &amp; Vegetables"/>
    <x v="1"/>
    <s v="to stock her fruits &amp; vegetables business."/>
    <s v="NI"/>
    <x v="3"/>
    <s v="Masaya"/>
    <n v="120"/>
    <n v="11"/>
    <x v="2"/>
    <n v="65"/>
    <s v="#Repeat Borrower, #Woman Owned Biz, user_favorite, user_favorite, #Vegan, user_favorite, user_favorite"/>
    <s v="monthly"/>
    <d v="2015-05-13T00:00:00"/>
  </r>
  <r>
    <n v="884215"/>
    <n v="225"/>
    <n v="225"/>
    <n v="0"/>
    <s v="yes"/>
    <s v="Agriculture"/>
    <x v="3"/>
    <s v="to pay for clearing and plowing land, and for the holing and planting of seedlings, to have more income for her family"/>
    <s v="PH"/>
    <x v="10"/>
    <s v="Oroquieta-Tubod, Aloran, Misamis Occidental"/>
    <n v="126"/>
    <n v="12"/>
    <x v="2"/>
    <n v="8"/>
    <s v="#Vegan, #Woman Owned Biz, #Trees"/>
    <s v="irregular"/>
    <d v="2015-05-13T00:00:00"/>
  </r>
  <r>
    <n v="884815"/>
    <n v="800"/>
    <n v="800"/>
    <n v="0"/>
    <s v="yes"/>
    <s v="Bakery"/>
    <x v="1"/>
    <s v="to buy flour, sugar, and milk to make bread."/>
    <s v="PE"/>
    <x v="36"/>
    <s v="Cusco"/>
    <n v="119"/>
    <n v="6"/>
    <x v="2"/>
    <n v="25"/>
    <s v="#Parent, #Woman Owned Biz"/>
    <s v="irregular"/>
    <d v="2015-05-13T00:00:00"/>
  </r>
  <r>
    <n v="884804"/>
    <n v="2225"/>
    <n v="2225"/>
    <n v="0"/>
    <s v="yes"/>
    <s v="Property"/>
    <x v="10"/>
    <s v="To buy land for constructing rental houses."/>
    <s v="UG"/>
    <x v="7"/>
    <s v="Kyenjojo"/>
    <n v="163"/>
    <n v="8"/>
    <x v="2"/>
    <n v="55"/>
    <s v="#Biz Durable Asset, #Single Parent, user_favorite"/>
    <s v="monthly"/>
    <d v="2015-05-13T00:00:00"/>
  </r>
  <r>
    <n v="884455"/>
    <n v="225"/>
    <n v="225"/>
    <n v="0"/>
    <s v="yes"/>
    <s v="Transportation"/>
    <x v="12"/>
    <s v="to buy wheels and other spare parts for her tricycle."/>
    <s v="PH"/>
    <x v="10"/>
    <s v="Pontevedra, Negros Occidental"/>
    <n v="145"/>
    <n v="7"/>
    <x v="2"/>
    <n v="9"/>
    <s v="user_favorite"/>
    <s v="irregular"/>
    <d v="2015-05-13T00:00:00"/>
  </r>
  <r>
    <n v="884425"/>
    <n v="600"/>
    <n v="600"/>
    <n v="0"/>
    <s v="yes"/>
    <s v="General Store"/>
    <x v="2"/>
    <s v="to purchase more groceries to sell."/>
    <s v="PH"/>
    <x v="10"/>
    <s v="Pontevedra, Negros Occidental"/>
    <n v="145"/>
    <n v="8"/>
    <x v="2"/>
    <n v="22"/>
    <s v="#Parent, #Woman Owned Biz"/>
    <s v="irregular"/>
    <d v="2015-05-13T00:00:00"/>
  </r>
  <r>
    <n v="884719"/>
    <n v="975"/>
    <n v="975"/>
    <n v="0"/>
    <s v="yes"/>
    <s v="Clothing Sales"/>
    <x v="6"/>
    <s v="to open a new vending location and stock it with quality inventory"/>
    <s v="UA"/>
    <x v="57"/>
    <s v="Beregovo"/>
    <n v="26"/>
    <n v="13"/>
    <x v="2"/>
    <n v="36"/>
    <s v="#Schooling, #Parent, #Repeat Borrower, user_favorite"/>
    <s v="irregular"/>
    <d v="2015-05-13T00:00:00"/>
  </r>
  <r>
    <n v="884444"/>
    <n v="1250"/>
    <n v="1250"/>
    <n v="0"/>
    <s v="yes"/>
    <s v="Livestock"/>
    <x v="3"/>
    <s v="to purchase more baby livestock to raise and sell in the future"/>
    <s v="VN"/>
    <x v="26"/>
    <s v="Thanh Hoá"/>
    <n v="121"/>
    <n v="14"/>
    <x v="2"/>
    <n v="45"/>
    <s v="user_favorite, #Animals, #Parent, #Repeat Borrower, #Woman Owned Biz, user_favorite"/>
    <s v="monthly"/>
    <d v="2015-05-13T00:00:00"/>
  </r>
  <r>
    <n v="883967"/>
    <n v="800"/>
    <n v="800"/>
    <n v="0"/>
    <s v="yes"/>
    <s v="Pigs"/>
    <x v="3"/>
    <s v="to buy pigs"/>
    <s v="EC"/>
    <x v="8"/>
    <s v="San Gabriel"/>
    <n v="188"/>
    <n v="17"/>
    <x v="2"/>
    <n v="23"/>
    <s v="#Animals, #Parent, #Woman Owned Biz"/>
    <s v="monthly"/>
    <d v="2015-05-12T00:00:00"/>
  </r>
  <r>
    <n v="883465"/>
    <n v="650"/>
    <n v="650"/>
    <n v="0"/>
    <s v="yes"/>
    <s v="Home Energy"/>
    <x v="8"/>
    <s v="buy a home solar system"/>
    <s v="KH"/>
    <x v="20"/>
    <s v="Buk Toek Village, Preaek Brasab Commune, Preaek Br"/>
    <n v="407"/>
    <n v="27"/>
    <x v="2"/>
    <n v="23"/>
    <s v="#Eco-friendly, #Parent, #Technology, user_favorite"/>
    <s v="monthly"/>
    <d v="2015-05-12T00:00:00"/>
  </r>
  <r>
    <n v="883902"/>
    <n v="650"/>
    <n v="650"/>
    <n v="0"/>
    <s v="yes"/>
    <s v="Farming"/>
    <x v="3"/>
    <s v="To buy farm inputs especially fertilizer that will boost her farming business to support her income"/>
    <s v="KE"/>
    <x v="11"/>
    <s v="Nakuru West"/>
    <n v="388"/>
    <n v="8"/>
    <x v="2"/>
    <n v="20"/>
    <s v="#Elderly, #Supporting Family, #Woman Owned Biz, user_favorite"/>
    <s v="monthly"/>
    <d v="2015-05-12T00:00:00"/>
  </r>
  <r>
    <n v="883612"/>
    <n v="400"/>
    <n v="400"/>
    <n v="0"/>
    <s v="yes"/>
    <s v="Grocery Store"/>
    <x v="1"/>
    <s v="To buy additional good items for the store to sell."/>
    <s v="PH"/>
    <x v="10"/>
    <s v="Mitugas, Tudela Misamis Occidental"/>
    <n v="136"/>
    <n v="14"/>
    <x v="2"/>
    <n v="7"/>
    <s v="#First Loan, #Parent, #Supporting Family, #Woman Owned Biz"/>
    <s v="monthly"/>
    <d v="2015-05-12T00:00:00"/>
  </r>
  <r>
    <n v="883827"/>
    <n v="850"/>
    <n v="850"/>
    <n v="0"/>
    <s v="yes"/>
    <s v="Used Shoes"/>
    <x v="6"/>
    <s v="To buy bales of used shoes"/>
    <s v="UG"/>
    <x v="7"/>
    <s v="Kampala"/>
    <n v="112"/>
    <n v="7"/>
    <x v="2"/>
    <n v="33"/>
    <s v="#Parent, #Schooling, #Woman Owned Biz"/>
    <s v="irregular"/>
    <d v="2015-05-12T00:00:00"/>
  </r>
  <r>
    <n v="883623"/>
    <n v="975"/>
    <n v="975"/>
    <n v="0"/>
    <s v="yes"/>
    <s v="Higher education costs"/>
    <x v="0"/>
    <s v="to pay his tuition."/>
    <s v="TJ"/>
    <x v="0"/>
    <s v="Shahristan"/>
    <n v="100"/>
    <n v="14"/>
    <x v="2"/>
    <n v="25"/>
    <s v="#Single, #Schooling"/>
    <s v="monthly"/>
    <d v="2015-05-12T00:00:00"/>
  </r>
  <r>
    <n v="883977"/>
    <n v="500"/>
    <n v="500"/>
    <n v="0"/>
    <s v="yes"/>
    <s v="Livestock"/>
    <x v="3"/>
    <s v="to buy calves"/>
    <s v="EC"/>
    <x v="8"/>
    <s v="San Gabriel"/>
    <n v="188"/>
    <n v="14"/>
    <x v="2"/>
    <n v="12"/>
    <s v="#Animals, #Schooling"/>
    <s v="monthly"/>
    <d v="2015-05-12T00:00:00"/>
  </r>
  <r>
    <n v="883885"/>
    <n v="675"/>
    <n v="675"/>
    <n v="0"/>
    <s v="yes"/>
    <s v="Personal Housing Expenses"/>
    <x v="10"/>
    <s v="to buy construction materials to complete her residential house."/>
    <s v="UG"/>
    <x v="7"/>
    <s v="Bombo Road"/>
    <n v="222"/>
    <n v="14"/>
    <x v="2"/>
    <n v="17"/>
    <s v="#Single Parent, #Repeat Borrower, #Widowed, #Schooling, user_favorite"/>
    <s v="monthly"/>
    <d v="2015-05-12T00:00:00"/>
  </r>
  <r>
    <n v="883660"/>
    <n v="1700"/>
    <n v="1700"/>
    <n v="0"/>
    <s v="yes"/>
    <s v="Farming"/>
    <x v="3"/>
    <s v="to buy some livestock, seeds, and mineral fertilizers to cultivate her land"/>
    <s v="KG"/>
    <x v="53"/>
    <s v="Ken-Sai village, Osh region"/>
    <n v="171"/>
    <n v="14"/>
    <x v="2"/>
    <n v="58"/>
    <s v="#Animals, #Parent"/>
    <s v="monthly"/>
    <d v="2015-05-12T00:00:00"/>
  </r>
  <r>
    <n v="883613"/>
    <n v="525"/>
    <n v="525"/>
    <n v="0"/>
    <s v="yes"/>
    <s v="General Store"/>
    <x v="2"/>
    <s v="to buy items to sell like canned goods, personal care products, milk, coffee, spices, drinks, etc"/>
    <s v="PH"/>
    <x v="10"/>
    <s v="Numancia, Aklan"/>
    <n v="145"/>
    <n v="8"/>
    <x v="2"/>
    <n v="20"/>
    <s v="#Parent, #Woman Owned Biz"/>
    <s v="irregular"/>
    <d v="2015-05-12T00:00:00"/>
  </r>
  <r>
    <n v="883708"/>
    <n v="450"/>
    <n v="450"/>
    <n v="0"/>
    <s v="yes"/>
    <s v="Food Production/Sales"/>
    <x v="1"/>
    <s v="to buy additional ingredients like sugar, milk, fruits, beans, etc to further expand her business"/>
    <s v="PH"/>
    <x v="10"/>
    <s v="Quezon, Palawan"/>
    <n v="145"/>
    <n v="11"/>
    <x v="2"/>
    <n v="9"/>
    <s v="#Parent, #Repeat Borrower, #Woman Owned Biz"/>
    <s v="irregular"/>
    <d v="2015-05-12T00:00:00"/>
  </r>
  <r>
    <n v="883594"/>
    <n v="500"/>
    <n v="500"/>
    <n v="0"/>
    <s v="yes"/>
    <s v="Clothing Sales"/>
    <x v="6"/>
    <s v="to buy clothes in bulk for her husband's clothing business."/>
    <s v="PK"/>
    <x v="9"/>
    <s v="Rawalpindi"/>
    <n v="247"/>
    <n v="12"/>
    <x v="2"/>
    <n v="17"/>
    <s v="#Parent"/>
    <s v="irregular"/>
    <d v="2015-05-12T00:00:00"/>
  </r>
  <r>
    <n v="883603"/>
    <n v="350"/>
    <n v="350"/>
    <n v="0"/>
    <s v="yes"/>
    <s v="Farming"/>
    <x v="3"/>
    <s v="to buy fertilizer for her onion string garden."/>
    <s v="PH"/>
    <x v="10"/>
    <s v="Malibacsan,Jimenez,Misamis Occidental"/>
    <n v="136"/>
    <n v="14"/>
    <x v="2"/>
    <n v="6"/>
    <s v="user_favorite, #Woman Owned Biz, #Vegan"/>
    <s v="irregular"/>
    <d v="2015-05-12T00:00:00"/>
  </r>
  <r>
    <n v="883541"/>
    <n v="450"/>
    <n v="450"/>
    <n v="0"/>
    <s v="yes"/>
    <s v="General Store"/>
    <x v="2"/>
    <s v="to purchase additional stocks of groceries to sell."/>
    <s v="PH"/>
    <x v="10"/>
    <s v="Cadiz, Negros Occidental"/>
    <n v="145"/>
    <n v="8"/>
    <x v="2"/>
    <n v="16"/>
    <s v="#Widowed, #Woman Owned Biz, #Repeat Borrower, user_favorite"/>
    <s v="irregular"/>
    <d v="2015-05-12T00:00:00"/>
  </r>
  <r>
    <n v="883751"/>
    <n v="225"/>
    <n v="225"/>
    <n v="0"/>
    <s v="yes"/>
    <s v="Recycled Materials"/>
    <x v="2"/>
    <s v="to purchase a Solar Solution for his business; he wants to uplift his income."/>
    <s v="PK"/>
    <x v="9"/>
    <s v="Lahore"/>
    <n v="421"/>
    <n v="14"/>
    <x v="2"/>
    <n v="9"/>
    <s v="#Eco-friendly, #Technology, user_favorite, #Biz Durable Asset"/>
    <s v="monthly"/>
    <d v="2015-05-12T00:00:00"/>
  </r>
  <r>
    <n v="883890"/>
    <n v="975"/>
    <n v="975"/>
    <n v="0"/>
    <s v="yes"/>
    <s v="Agriculture"/>
    <x v="3"/>
    <s v="to buy mineral fertilisers."/>
    <s v="TJ"/>
    <x v="0"/>
    <s v="Hamadoni"/>
    <n v="63"/>
    <n v="14"/>
    <x v="2"/>
    <n v="34"/>
    <s v="volunteer_pick, user_favorite, #Parent, #Woman Owned Biz, #Vegan, user_favorite, user_favorite"/>
    <s v="monthly"/>
    <d v="2015-05-12T00:00:00"/>
  </r>
  <r>
    <n v="883980"/>
    <n v="500"/>
    <n v="500"/>
    <n v="0"/>
    <s v="yes"/>
    <s v="Poultry"/>
    <x v="3"/>
    <s v="to stock his poultry business."/>
    <s v="EC"/>
    <x v="8"/>
    <s v="San Gabriel"/>
    <n v="188"/>
    <n v="14"/>
    <x v="2"/>
    <n v="17"/>
    <s v="#Animals, #Parent"/>
    <s v="monthly"/>
    <d v="2015-05-12T00:00:00"/>
  </r>
  <r>
    <n v="884065"/>
    <n v="550"/>
    <n v="550"/>
    <n v="0"/>
    <s v="yes"/>
    <s v="Farming"/>
    <x v="3"/>
    <s v="buy a bag of fertilizer to cultivate groundnuts"/>
    <s v="ML"/>
    <x v="42"/>
    <s v="Kandia"/>
    <n v="302"/>
    <n v="4"/>
    <x v="2"/>
    <n v="14"/>
    <s v="user_favorite"/>
    <s v="bullet"/>
    <d v="2015-05-12T00:00:00"/>
  </r>
  <r>
    <n v="883588"/>
    <n v="325"/>
    <n v="325"/>
    <n v="0"/>
    <s v="yes"/>
    <s v="General Store"/>
    <x v="2"/>
    <s v="to restock her store with basic commodities and other consumable items"/>
    <s v="PH"/>
    <x v="10"/>
    <s v="Liloy, Zamboanga del Norte"/>
    <n v="126"/>
    <n v="11"/>
    <x v="2"/>
    <n v="8"/>
    <s v="#Woman Owned Biz"/>
    <s v="irregular"/>
    <d v="2015-05-12T00:00:00"/>
  </r>
  <r>
    <n v="883571"/>
    <n v="850"/>
    <n v="850"/>
    <n v="0"/>
    <s v="yes"/>
    <s v="Livestock"/>
    <x v="3"/>
    <s v="to buy one cow in order to increase the volume of organic milk sales."/>
    <s v="KG"/>
    <x v="53"/>
    <s v="Talas"/>
    <n v="171"/>
    <n v="14"/>
    <x v="2"/>
    <n v="30"/>
    <s v="#Animals, #Biz Durable Asset, #Sustainable Ag, #Single Parent"/>
    <s v="monthly"/>
    <d v="2015-05-12T00:00:00"/>
  </r>
  <r>
    <n v="883550"/>
    <n v="175"/>
    <n v="175"/>
    <n v="0"/>
    <s v="yes"/>
    <s v="Grocery Store"/>
    <x v="1"/>
    <s v="to buy more grocery items for the store to sell."/>
    <s v="PH"/>
    <x v="10"/>
    <s v="Salimpuno,Pana-on,Misamis Occidental"/>
    <n v="136"/>
    <n v="8"/>
    <x v="2"/>
    <n v="5"/>
    <s v="#Parent, #Woman Owned Biz"/>
    <s v="monthly"/>
    <d v="2015-05-12T00:00:00"/>
  </r>
  <r>
    <n v="883443"/>
    <n v="125"/>
    <n v="125"/>
    <n v="0"/>
    <s v="yes"/>
    <s v="Pigs"/>
    <x v="3"/>
    <s v="to purchase two piglets and feed"/>
    <s v="PH"/>
    <x v="10"/>
    <s v="Jimenez-San Isidro, Jimenez, Misamis Occidental"/>
    <n v="126"/>
    <n v="9"/>
    <x v="2"/>
    <n v="3"/>
    <s v="#Elderly, #Animals"/>
    <s v="irregular"/>
    <d v="2015-05-12T00:00:00"/>
  </r>
  <r>
    <n v="883521"/>
    <n v="450"/>
    <n v="450"/>
    <n v="0"/>
    <s v="yes"/>
    <s v="Tailoring"/>
    <x v="4"/>
    <s v="to buy additional materials such as linen, zippers, thread, etc."/>
    <s v="PH"/>
    <x v="10"/>
    <s v="Brookes Point, Palawan"/>
    <n v="145"/>
    <n v="8"/>
    <x v="2"/>
    <n v="15"/>
    <s v="#Fabrics, #Parent, #Repeat Borrower, #Woman Owned Biz"/>
    <s v="irregular"/>
    <d v="2015-05-12T00:00:00"/>
  </r>
  <r>
    <n v="883446"/>
    <n v="300"/>
    <n v="300"/>
    <n v="0"/>
    <s v="yes"/>
    <s v="Personal Housing Expenses"/>
    <x v="10"/>
    <s v="to install electricity and internal divisions in his wooden stilt house. "/>
    <s v="NI"/>
    <x v="3"/>
    <s v="Waspam"/>
    <n v="328"/>
    <n v="9"/>
    <x v="2"/>
    <n v="11"/>
    <s v="#Parent"/>
    <s v="monthly"/>
    <d v="2015-05-12T00:00:00"/>
  </r>
  <r>
    <n v="883532"/>
    <n v="225"/>
    <n v="225"/>
    <n v="0"/>
    <s v="yes"/>
    <s v="General Store"/>
    <x v="2"/>
    <s v="to buy items to sell, like canned goods, personal care products, cooking oil, drinks, coffee, spices and other personal care products"/>
    <s v="PH"/>
    <x v="10"/>
    <s v="Numancia, Aklan"/>
    <n v="145"/>
    <n v="8"/>
    <x v="2"/>
    <n v="9"/>
    <s v="#Elderly, #Parent, #Woman Owned Biz"/>
    <s v="irregular"/>
    <d v="2015-05-12T00:00:00"/>
  </r>
  <r>
    <n v="883913"/>
    <n v="425"/>
    <n v="425"/>
    <n v="0"/>
    <s v="yes"/>
    <s v="Food Market"/>
    <x v="1"/>
    <s v="to build a food market"/>
    <s v="TZ"/>
    <x v="22"/>
    <s v="Gairo"/>
    <n v="379"/>
    <n v="8"/>
    <x v="2"/>
    <n v="9"/>
    <s v="user_favorite, #Interesting Photo, #Woman Owned Biz, #Vegan, #Low-profit FP"/>
    <s v="irregular"/>
    <d v="2015-05-12T00:00:00"/>
  </r>
  <r>
    <n v="884069"/>
    <n v="300"/>
    <n v="300"/>
    <n v="0"/>
    <s v="yes"/>
    <s v="Farm Supplies"/>
    <x v="3"/>
    <s v="to buy a pack of OPV seeds and fertiliser."/>
    <s v="ML"/>
    <x v="42"/>
    <s v="Karako"/>
    <n v="302"/>
    <n v="4"/>
    <x v="2"/>
    <n v="10"/>
    <s v="volunteer_like"/>
    <s v="bullet"/>
    <d v="2015-05-12T00:00:00"/>
  </r>
  <r>
    <n v="883703"/>
    <n v="1000"/>
    <n v="1000"/>
    <n v="0"/>
    <s v="yes"/>
    <s v="Clothing Sales"/>
    <x v="6"/>
    <s v="to start a new business of selling clothes as a second source of income"/>
    <s v="LB"/>
    <x v="14"/>
    <s v="Tayouneh"/>
    <n v="77"/>
    <n v="14"/>
    <x v="2"/>
    <n v="30"/>
    <s v="#Parent, #Woman Owned Biz, user_favorite, user_favorite, user_favorite, user_favorite"/>
    <s v="monthly"/>
    <d v="2015-05-12T00:00:00"/>
  </r>
  <r>
    <n v="883940"/>
    <n v="425"/>
    <n v="425"/>
    <n v="0"/>
    <s v="yes"/>
    <s v="Fish Selling"/>
    <x v="1"/>
    <s v="to start a business of selling fried fish near her home"/>
    <s v="TZ"/>
    <x v="22"/>
    <s v="Pangani"/>
    <n v="379"/>
    <n v="8"/>
    <x v="2"/>
    <n v="11"/>
    <s v="user_favorite"/>
    <s v="irregular"/>
    <d v="2015-05-12T00:00:00"/>
  </r>
  <r>
    <n v="883523"/>
    <n v="2050"/>
    <n v="2050"/>
    <n v="0"/>
    <s v="yes"/>
    <s v="Livestock"/>
    <x v="3"/>
    <s v="to buy four foals in order to increase her herd"/>
    <s v="KG"/>
    <x v="53"/>
    <s v="Emgekchil village, Naryn region"/>
    <n v="171"/>
    <n v="20"/>
    <x v="2"/>
    <n v="73"/>
    <s v="#Parent, #Animals, #Schooling"/>
    <s v="monthly"/>
    <d v="2015-05-12T00:00:00"/>
  </r>
  <r>
    <n v="884140"/>
    <n v="1525"/>
    <n v="1525"/>
    <n v="0"/>
    <s v="yes"/>
    <s v="Food Production/Sales"/>
    <x v="1"/>
    <s v="to purchase bread, cold cuts, fruit, and other vegetables. "/>
    <s v="EC"/>
    <x v="8"/>
    <s v="Charapoto"/>
    <n v="137"/>
    <n v="7"/>
    <x v="2"/>
    <n v="46"/>
    <s v="#Repeat Borrower, #Parent, #Woman Owned Biz"/>
    <s v="irregular"/>
    <d v="2015-05-12T00:00:00"/>
  </r>
  <r>
    <n v="883743"/>
    <n v="350"/>
    <n v="350"/>
    <n v="0"/>
    <s v="yes"/>
    <s v="Fruits &amp; Vegetables"/>
    <x v="1"/>
    <s v="to buy more fresh fruit for her husband's shop"/>
    <s v="PK"/>
    <x v="9"/>
    <s v="Lahore"/>
    <n v="247"/>
    <n v="14"/>
    <x v="2"/>
    <n v="14"/>
    <s v="#Vegan"/>
    <s v="monthly"/>
    <d v="2015-05-12T00:00:00"/>
  </r>
  <r>
    <n v="883930"/>
    <n v="400"/>
    <n v="400"/>
    <n v="0"/>
    <s v="yes"/>
    <s v="Grocery Store"/>
    <x v="1"/>
    <s v="restock her store "/>
    <s v="EG"/>
    <x v="41"/>
    <s v="Minia"/>
    <n v="440"/>
    <n v="14"/>
    <x v="2"/>
    <n v="16"/>
    <s v="user_favorite, user_favorite, #First Loan, #Parent, #Woman Owned Biz, user_favorite"/>
    <s v="monthly"/>
    <d v="2015-05-12T00:00:00"/>
  </r>
  <r>
    <n v="883557"/>
    <n v="1700"/>
    <n v="1700"/>
    <n v="0"/>
    <s v="yes"/>
    <s v="Farming"/>
    <x v="3"/>
    <s v="to buy seeds and pay for labor fees"/>
    <s v="KH"/>
    <x v="20"/>
    <s v="Battambang province, Phnom Proek district"/>
    <n v="204"/>
    <n v="20"/>
    <x v="2"/>
    <n v="56"/>
    <s v="#Elderly, #Parent, #Vegan"/>
    <s v="monthly"/>
    <d v="2015-05-12T00:00:00"/>
  </r>
  <r>
    <n v="883531"/>
    <n v="425"/>
    <n v="425"/>
    <n v="0"/>
    <s v="yes"/>
    <s v="Food Production/Sales"/>
    <x v="1"/>
    <s v="to buy sack of flour, sugar ,yeast, cooking oil, fry pan etc. to pay for her children's education"/>
    <s v="WS"/>
    <x v="28"/>
    <s v="Tafua Tai, Savaii Island"/>
    <n v="15"/>
    <n v="14"/>
    <x v="2"/>
    <n v="11"/>
    <s v="#Single Parent, #Woman Owned Biz, #Parent, user_favorite"/>
    <s v="irregular"/>
    <d v="2015-05-12T00:00:00"/>
  </r>
  <r>
    <n v="883678"/>
    <n v="225"/>
    <n v="225"/>
    <n v="0"/>
    <s v="yes"/>
    <s v="Cereals"/>
    <x v="1"/>
    <s v="to purchase additional sacks of rice to sell"/>
    <s v="PH"/>
    <x v="10"/>
    <s v="Sogod Leyte"/>
    <n v="145"/>
    <n v="11"/>
    <x v="2"/>
    <n v="9"/>
    <s v="#Parent, #Animals, #Woman Owned Biz"/>
    <s v="irregular"/>
    <d v="2015-05-12T00:00:00"/>
  </r>
  <r>
    <n v="883605"/>
    <n v="325"/>
    <n v="325"/>
    <n v="0"/>
    <s v="yes"/>
    <s v="Fruits &amp; Vegetables"/>
    <x v="1"/>
    <s v="to buy fruits, vegetables, dairy products and greens"/>
    <s v="TJ"/>
    <x v="0"/>
    <s v="J.Rumi"/>
    <n v="100"/>
    <n v="14"/>
    <x v="2"/>
    <n v="13"/>
    <s v="user_favorite, #Parent, #Woman Owned Biz, #Interesting Photo, user_favorite"/>
    <s v="monthly"/>
    <d v="2015-05-12T00:00:00"/>
  </r>
  <r>
    <n v="883888"/>
    <n v="325"/>
    <n v="325"/>
    <n v="0"/>
    <s v="yes"/>
    <s v="Dairy"/>
    <x v="3"/>
    <s v="To build a modern dairy unit"/>
    <s v="KE"/>
    <x v="11"/>
    <s v="Kenyenya"/>
    <n v="156"/>
    <n v="14"/>
    <x v="2"/>
    <n v="12"/>
    <s v="user_favorite"/>
    <s v="monthly"/>
    <d v="2015-05-12T00:00:00"/>
  </r>
  <r>
    <n v="883981"/>
    <n v="625"/>
    <n v="625"/>
    <n v="0"/>
    <s v="yes"/>
    <s v="Shoe Sales"/>
    <x v="2"/>
    <s v="to buy spring and summer collection shoes"/>
    <s v="AM"/>
    <x v="16"/>
    <s v="Vanadzor town"/>
    <n v="169"/>
    <n v="26"/>
    <x v="2"/>
    <n v="23"/>
    <s v="#Parent, #Woman Owned Biz"/>
    <s v="monthly"/>
    <d v="2015-05-12T00:00:00"/>
  </r>
  <r>
    <n v="883607"/>
    <n v="225"/>
    <n v="225"/>
    <n v="0"/>
    <s v="yes"/>
    <s v="Fish Selling"/>
    <x v="1"/>
    <s v="to purchase more fish to sell"/>
    <s v="PH"/>
    <x v="10"/>
    <s v="Numancia, Aklan"/>
    <n v="145"/>
    <n v="11"/>
    <x v="2"/>
    <n v="9"/>
    <s v="#Parent, #Woman Owned Biz, #Repeat Borrower"/>
    <s v="irregular"/>
    <d v="2015-05-12T00:00:00"/>
  </r>
  <r>
    <n v="883561"/>
    <n v="400"/>
    <n v="400"/>
    <n v="0"/>
    <s v="yes"/>
    <s v="Recycled Materials"/>
    <x v="2"/>
    <s v="to purchase scrap material for her husband's recycled materials business."/>
    <s v="PK"/>
    <x v="9"/>
    <s v="Rawalpindi"/>
    <n v="247"/>
    <n v="12"/>
    <x v="2"/>
    <n v="16"/>
    <s v="#Eco-friendly, #Parent"/>
    <s v="irregular"/>
    <d v="2015-05-12T00:00:00"/>
  </r>
  <r>
    <n v="883616"/>
    <n v="225"/>
    <n v="225"/>
    <n v="0"/>
    <s v="yes"/>
    <s v="Fish Selling"/>
    <x v="1"/>
    <s v="to buy more fish to sell"/>
    <s v="PH"/>
    <x v="10"/>
    <s v="Numancia, Aklan"/>
    <n v="145"/>
    <n v="8"/>
    <x v="2"/>
    <n v="9"/>
    <s v="#Parent, #Schooling, #Woman Owned Biz"/>
    <s v="irregular"/>
    <d v="2015-05-12T00:00:00"/>
  </r>
  <r>
    <n v="883555"/>
    <n v="1450"/>
    <n v="1450"/>
    <n v="0"/>
    <s v="yes"/>
    <s v="Agriculture"/>
    <x v="3"/>
    <s v="to buy seeds, rake, spade, chemicals, bush knives, weed sprayer, etc. "/>
    <s v="WS"/>
    <x v="28"/>
    <s v="Falealupo, Savaii"/>
    <n v="15"/>
    <n v="14"/>
    <x v="2"/>
    <n v="52"/>
    <s v="#Elderly, #Biz Durable Asset, #Vegan"/>
    <s v="irregular"/>
    <d v="2015-05-12T00:00:00"/>
  </r>
  <r>
    <n v="883957"/>
    <n v="250"/>
    <n v="250"/>
    <n v="0"/>
    <s v="yes"/>
    <s v="Farming"/>
    <x v="3"/>
    <s v="to purchase improved farm inputs that will increase farmers' yields"/>
    <s v="NG"/>
    <x v="25"/>
    <s v="Kaduna"/>
    <n v="288"/>
    <n v="14"/>
    <x v="2"/>
    <n v="4"/>
    <s v="user_favorite"/>
    <s v="bullet"/>
    <d v="2015-05-12T00:00:00"/>
  </r>
  <r>
    <n v="883850"/>
    <n v="800"/>
    <n v="800"/>
    <n v="0"/>
    <s v="yes"/>
    <s v="Higher education costs"/>
    <x v="0"/>
    <s v="to pay his higher education costs"/>
    <s v="TJ"/>
    <x v="0"/>
    <s v="Yavan"/>
    <n v="100"/>
    <n v="50"/>
    <x v="2"/>
    <n v="29"/>
    <s v="user_favorite, user_favorite"/>
    <s v="monthly"/>
    <d v="2015-05-12T00:00:00"/>
  </r>
  <r>
    <n v="882830"/>
    <n v="1200"/>
    <n v="1200"/>
    <n v="0"/>
    <s v="yes"/>
    <s v="Animal Sales"/>
    <x v="3"/>
    <s v="to buy chicks and prepare the barn, to start his business and improve his family's living conditions."/>
    <s v="PS"/>
    <x v="15"/>
    <s v="Hebron, West Bank"/>
    <n v="80"/>
    <n v="27"/>
    <x v="2"/>
    <n v="40"/>
    <s v="#Animals, #Parent"/>
    <s v="monthly"/>
    <d v="2015-05-11T00:00:00"/>
  </r>
  <r>
    <n v="882653"/>
    <n v="450"/>
    <n v="450"/>
    <n v="0"/>
    <s v="yes"/>
    <s v="General Store"/>
    <x v="2"/>
    <s v="to purchase more items like snack food, noodles and other groceries"/>
    <s v="PH"/>
    <x v="10"/>
    <s v="Pontevedra, Negros Occidental"/>
    <n v="145"/>
    <n v="11"/>
    <x v="2"/>
    <n v="14"/>
    <s v="#Elderly, #Parent, #Repeat Borrower, #Woman Owned Biz"/>
    <s v="irregular"/>
    <d v="2015-05-11T00:00:00"/>
  </r>
  <r>
    <n v="882847"/>
    <n v="550"/>
    <n v="550"/>
    <n v="0"/>
    <s v="yes"/>
    <s v="Services"/>
    <x v="4"/>
    <s v="to give his community better access to communication and financial services by selling mobile airtime credits."/>
    <s v="ID"/>
    <x v="40"/>
    <s v="Pekalongan"/>
    <n v="219"/>
    <n v="14"/>
    <x v="2"/>
    <n v="17"/>
    <s v="#Technology"/>
    <s v="bullet"/>
    <d v="2015-05-11T00:00:00"/>
  </r>
  <r>
    <n v="882728"/>
    <n v="750"/>
    <n v="750"/>
    <n v="0"/>
    <s v="yes"/>
    <s v="Dairy"/>
    <x v="3"/>
    <s v="To buy dairy feed and to pay for construction of a better shed that will help keep animals healthy."/>
    <s v="KE"/>
    <x v="11"/>
    <s v="Thika"/>
    <n v="388"/>
    <n v="14"/>
    <x v="2"/>
    <n v="23"/>
    <s v="#Elderly, #Animals, user_favorite"/>
    <s v="monthly"/>
    <d v="2015-05-11T00:00:00"/>
  </r>
  <r>
    <n v="883117"/>
    <n v="7525"/>
    <n v="7525"/>
    <n v="0"/>
    <s v="yes"/>
    <s v="Higher education costs"/>
    <x v="0"/>
    <s v="To cover higher education costs."/>
    <s v="DO"/>
    <x v="30"/>
    <s v="La Vega"/>
    <n v="298"/>
    <n v="145"/>
    <x v="2"/>
    <n v="267"/>
    <s v="user_favorite"/>
    <s v="irregular"/>
    <d v="2015-05-11T00:00:00"/>
  </r>
  <r>
    <n v="882964"/>
    <n v="2000"/>
    <n v="2000"/>
    <n v="0"/>
    <s v="yes"/>
    <s v="Mobile Phones"/>
    <x v="2"/>
    <s v="to increase his merchandise with a new collection of mobile phones to satisfy his customers' special requests"/>
    <s v="LB"/>
    <x v="14"/>
    <s v="Tyre"/>
    <n v="77"/>
    <n v="15"/>
    <x v="2"/>
    <n v="77"/>
    <s v="#Single, #Technology, user_favorite, user_favorite"/>
    <s v="monthly"/>
    <d v="2015-05-11T00:00:00"/>
  </r>
  <r>
    <n v="882945"/>
    <n v="1975"/>
    <n v="1975"/>
    <n v="0"/>
    <s v="yes"/>
    <s v="Food Market"/>
    <x v="1"/>
    <s v="to buy rice, tomatoes and Irish potatoes"/>
    <s v="MW"/>
    <x v="39"/>
    <s v="Zomba"/>
    <n v="381"/>
    <n v="6"/>
    <x v="2"/>
    <n v="61"/>
    <s v="user_favorite, user_favorite, user_favorite"/>
    <s v="irregular"/>
    <d v="2015-05-11T00:00:00"/>
  </r>
  <r>
    <n v="882897"/>
    <n v="925"/>
    <n v="925"/>
    <n v="0"/>
    <s v="yes"/>
    <s v="Phone Use Sales"/>
    <x v="2"/>
    <s v="to purchase additional prepaid airtime credit to sell to community members who want to use mobile phones to connect with loved ones."/>
    <s v="ID"/>
    <x v="40"/>
    <s v="Lumajang"/>
    <n v="219"/>
    <n v="14"/>
    <x v="2"/>
    <n v="18"/>
    <s v="#Parent, #Technology"/>
    <s v="bullet"/>
    <d v="2015-05-11T00:00:00"/>
  </r>
  <r>
    <n v="883356"/>
    <n v="600"/>
    <n v="600"/>
    <n v="0"/>
    <s v="yes"/>
    <s v="Farming"/>
    <x v="3"/>
    <s v="to purchase manure to improve her banana plantation. "/>
    <s v="UG"/>
    <x v="7"/>
    <s v="Kasese"/>
    <n v="163"/>
    <n v="13"/>
    <x v="2"/>
    <n v="19"/>
    <s v="#Parent, #Repeat Borrower, #Vegan, #Trees"/>
    <s v="monthly"/>
    <d v="2015-05-11T00:00:00"/>
  </r>
  <r>
    <n v="883384"/>
    <n v="175"/>
    <n v="175"/>
    <n v="0"/>
    <s v="yes"/>
    <s v="Animal Sales"/>
    <x v="3"/>
    <s v="to buy more Guinea pigs, turkeys, and hens."/>
    <s v="PE"/>
    <x v="36"/>
    <s v="Oyotún - Chiclayo"/>
    <n v="143"/>
    <n v="8"/>
    <x v="2"/>
    <n v="6"/>
    <s v="user_favorite"/>
    <s v="monthly"/>
    <d v="2015-05-11T00:00:00"/>
  </r>
  <r>
    <n v="883390"/>
    <n v="1600"/>
    <n v="1600"/>
    <n v="0"/>
    <s v="yes"/>
    <s v="Agriculture"/>
    <x v="3"/>
    <s v="To maintain his pineapple crop."/>
    <s v="PE"/>
    <x v="36"/>
    <s v="Satipo"/>
    <n v="93"/>
    <n v="8"/>
    <x v="2"/>
    <n v="47"/>
    <s v="user_favorite, user_favorite, #Repeat Borrower, #Vegan"/>
    <s v="monthly"/>
    <d v="2015-05-11T00:00:00"/>
  </r>
  <r>
    <n v="883053"/>
    <n v="425"/>
    <n v="425"/>
    <n v="0"/>
    <s v="yes"/>
    <s v="Transportation"/>
    <x v="12"/>
    <s v="to start a business of hiring bicycles."/>
    <s v="TZ"/>
    <x v="22"/>
    <s v="Kilombero"/>
    <n v="379"/>
    <n v="8"/>
    <x v="2"/>
    <n v="12"/>
    <s v="user_favorite, user_favorite, user_favorite"/>
    <s v="irregular"/>
    <d v="2015-05-11T00:00:00"/>
  </r>
  <r>
    <n v="882777"/>
    <n v="325"/>
    <n v="325"/>
    <n v="0"/>
    <s v="yes"/>
    <s v="General Store"/>
    <x v="2"/>
    <s v="to buy items like canned goods, personal care products, etc. to sell in her store."/>
    <s v="PH"/>
    <x v="10"/>
    <s v="Hinigaran, Negros Occidental"/>
    <n v="145"/>
    <n v="8"/>
    <x v="2"/>
    <n v="12"/>
    <s v="#Parent, #Woman Owned Biz, #Repeat Borrower, #Schooling"/>
    <s v="irregular"/>
    <d v="2015-05-11T00:00:00"/>
  </r>
  <r>
    <n v="882954"/>
    <n v="350"/>
    <n v="350"/>
    <n v="0"/>
    <s v="yes"/>
    <s v="Fruits &amp; Vegetables"/>
    <x v="1"/>
    <s v="To pay for various kinds of fruits to sell."/>
    <s v="PH"/>
    <x v="10"/>
    <s v="Silang, Cavite"/>
    <n v="144"/>
    <n v="8"/>
    <x v="2"/>
    <n v="9"/>
    <s v="user_favorite, #Parent, #Repeat Borrower, #Schooling, #Woman Owned Biz"/>
    <s v="irregular"/>
    <d v="2015-05-11T00:00:00"/>
  </r>
  <r>
    <n v="883310"/>
    <n v="850"/>
    <n v="850"/>
    <n v="0"/>
    <s v="yes"/>
    <s v="Farming"/>
    <x v="3"/>
    <s v="to purchase some livestock, fertilizers and fuel for land cultivation"/>
    <s v="KG"/>
    <x v="53"/>
    <s v="Ak-Bashat village, Talas region"/>
    <n v="171"/>
    <n v="14"/>
    <x v="2"/>
    <n v="33"/>
    <s v="#Animals, #Elderly"/>
    <s v="monthly"/>
    <d v="2015-05-11T00:00:00"/>
  </r>
  <r>
    <n v="882969"/>
    <n v="350"/>
    <n v="350"/>
    <n v="0"/>
    <s v="yes"/>
    <s v="Cereals"/>
    <x v="1"/>
    <s v="to buy cereals."/>
    <s v="ML"/>
    <x v="42"/>
    <s v="Moron"/>
    <n v="78"/>
    <n v="8"/>
    <x v="2"/>
    <n v="14"/>
    <s v="#Parent, #Vegan, user_favorite"/>
    <s v="irregular"/>
    <d v="2015-05-11T00:00:00"/>
  </r>
  <r>
    <n v="883072"/>
    <n v="400"/>
    <n v="400"/>
    <n v="0"/>
    <s v="yes"/>
    <s v="Beauty Salon"/>
    <x v="4"/>
    <s v="to buy hair care products, skin products and hair rollers to treat more customers for gaining profits to build her own house."/>
    <s v="PK"/>
    <x v="9"/>
    <s v="Sahiwal"/>
    <n v="245"/>
    <n v="14"/>
    <x v="2"/>
    <n v="16"/>
    <s v="#Elderly, #First Loan, #Supporting Family, #Woman Owned Biz"/>
    <s v="monthly"/>
    <d v="2015-05-11T00:00:00"/>
  </r>
  <r>
    <n v="883437"/>
    <n v="1625"/>
    <n v="1625"/>
    <n v="0"/>
    <s v="yes"/>
    <s v="Construction"/>
    <x v="9"/>
    <s v="to buy big water bottles and tools."/>
    <s v="EC"/>
    <x v="8"/>
    <s v="Portoviejo"/>
    <n v="137"/>
    <n v="7"/>
    <x v="2"/>
    <n v="45"/>
    <s v="user_favorite"/>
    <s v="irregular"/>
    <d v="2015-05-11T00:00:00"/>
  </r>
  <r>
    <n v="882815"/>
    <n v="325"/>
    <n v="325"/>
    <n v="0"/>
    <s v="yes"/>
    <s v="General Store"/>
    <x v="2"/>
    <s v="to buy more stocks to sell like canned goods, eggs, noodles, soap, shampoo, etc"/>
    <s v="PH"/>
    <x v="10"/>
    <s v="Kabankalan, Negros Occidental"/>
    <n v="145"/>
    <n v="8"/>
    <x v="2"/>
    <n v="13"/>
    <s v="#Elderly, #Widowed, #Woman Owned Biz, #Parent, #Repeat Borrower"/>
    <s v="irregular"/>
    <d v="2015-05-11T00:00:00"/>
  </r>
  <r>
    <n v="883343"/>
    <n v="1000"/>
    <n v="1000"/>
    <n v="0"/>
    <s v="yes"/>
    <s v="Construction"/>
    <x v="9"/>
    <s v="to plaster his house and complete his toilet."/>
    <s v="UG"/>
    <x v="7"/>
    <s v="Kamwenge"/>
    <n v="163"/>
    <n v="12"/>
    <x v="2"/>
    <n v="35"/>
    <s v="#Health and Sanitation"/>
    <s v="monthly"/>
    <d v="2015-05-11T00:00:00"/>
  </r>
  <r>
    <n v="883104"/>
    <n v="275"/>
    <n v="275"/>
    <n v="0"/>
    <s v="yes"/>
    <s v="Used Clothing"/>
    <x v="6"/>
    <s v="to purchase more clothes to sell"/>
    <s v="UG"/>
    <x v="7"/>
    <s v="Kayunga"/>
    <n v="65"/>
    <n v="11"/>
    <x v="2"/>
    <n v="11"/>
    <s v="#Woman Owned Biz, #First Loan, #Female Education, #Eco-friendly, user_favorite"/>
    <s v="irregular"/>
    <d v="2015-05-11T00:00:00"/>
  </r>
  <r>
    <n v="882861"/>
    <n v="1100"/>
    <n v="1100"/>
    <n v="0"/>
    <s v="yes"/>
    <s v="Services"/>
    <x v="4"/>
    <s v="To pay for the booth that he currently uses and provide the funds needed for him to serve more customers"/>
    <s v="ZM"/>
    <x v="47"/>
    <s v="Choma"/>
    <n v="210"/>
    <n v="27"/>
    <x v="2"/>
    <n v="43"/>
    <s v="user_favorite, #Parent, #Technology"/>
    <s v="bullet"/>
    <d v="2015-05-11T00:00:00"/>
  </r>
  <r>
    <n v="883409"/>
    <n v="1100"/>
    <n v="1100"/>
    <n v="0"/>
    <s v="yes"/>
    <s v="Farm Supplies"/>
    <x v="3"/>
    <s v="to purchase compost and various insecticides. "/>
    <s v="EC"/>
    <x v="8"/>
    <s v="Portoviejo"/>
    <n v="137"/>
    <n v="8"/>
    <x v="2"/>
    <n v="35"/>
    <s v="#Woman Owned Biz, #Widowed, #Health and Sanitation, #Repeat Borrower, #Supporting Family"/>
    <s v="irregular"/>
    <d v="2015-05-11T00:00:00"/>
  </r>
  <r>
    <n v="882761"/>
    <n v="400"/>
    <n v="400"/>
    <n v="0"/>
    <s v="yes"/>
    <s v="General Store"/>
    <x v="2"/>
    <s v="to purchase more groceries to sell."/>
    <s v="PH"/>
    <x v="10"/>
    <s v="Hinigaran, Negros Occidental"/>
    <n v="145"/>
    <n v="8"/>
    <x v="2"/>
    <n v="14"/>
    <s v="#Parent, #Woman Owned Biz"/>
    <s v="irregular"/>
    <d v="2015-05-11T00:00:00"/>
  </r>
  <r>
    <n v="883244"/>
    <n v="375"/>
    <n v="375"/>
    <n v="0"/>
    <s v="yes"/>
    <s v="Retail"/>
    <x v="2"/>
    <s v="to buy wooden doors to sell."/>
    <s v="HN"/>
    <x v="5"/>
    <s v="Villanueva, Cortes"/>
    <n v="201"/>
    <n v="15"/>
    <x v="2"/>
    <n v="15"/>
    <s v="user_favorite"/>
    <s v="monthly"/>
    <d v="2015-05-11T00:00:00"/>
  </r>
  <r>
    <n v="882763"/>
    <n v="375"/>
    <n v="375"/>
    <n v="0"/>
    <s v="yes"/>
    <s v="Pigs"/>
    <x v="3"/>
    <s v="to buy feeds and other supplies to raise her pigs."/>
    <s v="PH"/>
    <x v="10"/>
    <s v="Hinigaran, Negros Occidental"/>
    <n v="145"/>
    <n v="8"/>
    <x v="2"/>
    <n v="7"/>
    <s v="#Animals, #Elderly, #Parent, #Woman Owned Biz, #Repeat Borrower"/>
    <s v="irregular"/>
    <d v="2015-05-11T00:00:00"/>
  </r>
  <r>
    <n v="883189"/>
    <n v="425"/>
    <n v="425"/>
    <n v="0"/>
    <s v="yes"/>
    <s v="Restaurant"/>
    <x v="1"/>
    <s v="to buy kitchen utensils and to hire an employee to boost her restaurant business."/>
    <s v="TZ"/>
    <x v="22"/>
    <s v="Kilombero"/>
    <n v="379"/>
    <n v="8"/>
    <x v="2"/>
    <n v="13"/>
    <s v="user_favorite, user_favorite"/>
    <s v="irregular"/>
    <d v="2015-05-11T00:00:00"/>
  </r>
  <r>
    <n v="882915"/>
    <n v="500"/>
    <n v="500"/>
    <n v="0"/>
    <s v="yes"/>
    <s v="Recycling"/>
    <x v="4"/>
    <s v="to increase her husband's scrap metal and plastics business"/>
    <s v="PK"/>
    <x v="9"/>
    <s v="Lahore"/>
    <n v="247"/>
    <n v="14"/>
    <x v="2"/>
    <n v="18"/>
    <s v="#Eco-friendly, #Parent, #Elderly"/>
    <s v="monthly"/>
    <d v="2015-05-11T00:00:00"/>
  </r>
  <r>
    <n v="882971"/>
    <n v="1500"/>
    <n v="1500"/>
    <n v="0"/>
    <s v="yes"/>
    <s v="Motorcycle Transport"/>
    <x v="12"/>
    <s v="To purchase a motorcycle for his wife to take to work. "/>
    <s v="KH"/>
    <x v="20"/>
    <s v="Kean Svay district"/>
    <n v="61"/>
    <n v="20"/>
    <x v="2"/>
    <n v="49"/>
    <s v="#Parent, #Biz Durable Asset, user_favorite, user_favorite"/>
    <s v="monthly"/>
    <d v="2015-05-11T00:00:00"/>
  </r>
  <r>
    <n v="883023"/>
    <n v="700"/>
    <n v="700"/>
    <n v="0"/>
    <s v="yes"/>
    <s v="Motorcycle Transport"/>
    <x v="12"/>
    <s v="To buy a motorcycle and pay for documents."/>
    <s v="CM"/>
    <x v="50"/>
    <s v="Mbengwi, NW. Province"/>
    <n v="40"/>
    <n v="25"/>
    <x v="2"/>
    <n v="25"/>
    <s v="user_favorite, #Parent, #Health and Sanitation, #Biz Durable Asset, #Schooling, user_favorite, #Inspiring Story"/>
    <s v="monthly"/>
    <d v="2015-05-11T00:00:00"/>
  </r>
  <r>
    <n v="882993"/>
    <n v="450"/>
    <n v="450"/>
    <n v="0"/>
    <s v="yes"/>
    <s v="Primary/secondary school costs"/>
    <x v="0"/>
    <s v="To pay the educational needs of her siblings."/>
    <s v="PH"/>
    <x v="10"/>
    <s v="GMA, Cavite"/>
    <n v="144"/>
    <n v="8"/>
    <x v="2"/>
    <n v="17"/>
    <s v="user_favorite"/>
    <s v="irregular"/>
    <d v="2015-05-11T00:00:00"/>
  </r>
  <r>
    <n v="883057"/>
    <n v="375"/>
    <n v="375"/>
    <n v="0"/>
    <s v="yes"/>
    <s v="Food"/>
    <x v="1"/>
    <s v="to buy a sack of dried gombo and a sack of onions."/>
    <s v="BF"/>
    <x v="6"/>
    <s v="SIGNOGHIN"/>
    <n v="187"/>
    <n v="6"/>
    <x v="2"/>
    <n v="15"/>
    <s v="#Woman Owned Biz, #Parent, user_favorite"/>
    <s v="irregular"/>
    <d v="2015-05-11T00:00:00"/>
  </r>
  <r>
    <n v="882756"/>
    <n v="850"/>
    <n v="850"/>
    <n v="0"/>
    <s v="yes"/>
    <s v="Livestock"/>
    <x v="3"/>
    <s v="to buy 10 sheep in order to increase her herd"/>
    <s v="KG"/>
    <x v="53"/>
    <s v="Kyrgyzstan village, Talas region"/>
    <n v="171"/>
    <n v="12"/>
    <x v="2"/>
    <n v="28"/>
    <s v="volunteer_like, #Animals, #Parent"/>
    <s v="monthly"/>
    <d v="2015-05-11T00:00:00"/>
  </r>
  <r>
    <n v="882829"/>
    <n v="650"/>
    <n v="650"/>
    <n v="0"/>
    <s v="yes"/>
    <s v="Fish Selling"/>
    <x v="1"/>
    <s v="to purchase additional boxes of fish to sell"/>
    <s v="PH"/>
    <x v="10"/>
    <s v="Kabankalan, Negros Occidental"/>
    <n v="145"/>
    <n v="8"/>
    <x v="2"/>
    <n v="22"/>
    <s v="#Widowed, #Woman Owned Biz, user_favorite"/>
    <s v="irregular"/>
    <d v="2015-05-11T00:00:00"/>
  </r>
  <r>
    <n v="882686"/>
    <n v="300"/>
    <n v="300"/>
    <n v="0"/>
    <s v="yes"/>
    <s v="Pigs"/>
    <x v="3"/>
    <s v="to buy medicines and vaccines for her pigs."/>
    <s v="PH"/>
    <x v="10"/>
    <s v="Pontevedra, Negros Occidental"/>
    <n v="145"/>
    <n v="11"/>
    <x v="2"/>
    <n v="12"/>
    <s v="#Animals, #Parent, #Repeat Borrower, #Schooling, #Woman Owned Biz"/>
    <s v="irregular"/>
    <d v="2015-05-11T00:00:00"/>
  </r>
  <r>
    <n v="882780"/>
    <n v="400"/>
    <n v="400"/>
    <n v="0"/>
    <s v="yes"/>
    <s v="Agriculture"/>
    <x v="3"/>
    <s v="to buy taro roots (seedlings), banana tube (seedlings), a wheelbarrow, a rake, a shovel, a chainsaw, and hand gloves"/>
    <s v="WS"/>
    <x v="28"/>
    <s v="Tafitoala"/>
    <n v="15"/>
    <n v="14"/>
    <x v="2"/>
    <n v="4"/>
    <s v="#Parent, #Vegan, #Trees, #Woman Owned Biz"/>
    <s v="irregular"/>
    <d v="2015-05-11T00:00:00"/>
  </r>
  <r>
    <n v="882852"/>
    <n v="425"/>
    <n v="425"/>
    <n v="0"/>
    <s v="yes"/>
    <s v="Food Production/Sales"/>
    <x v="1"/>
    <s v="to buy mutton, sausages, chicken leg quarters and plastic cups and plates"/>
    <s v="WS"/>
    <x v="28"/>
    <s v="Vaiusu"/>
    <n v="15"/>
    <n v="14"/>
    <x v="2"/>
    <n v="16"/>
    <s v="#Parent, #Woman Owned Biz"/>
    <s v="irregular"/>
    <d v="2015-05-11T00:00:00"/>
  </r>
  <r>
    <n v="883055"/>
    <n v="400"/>
    <n v="400"/>
    <n v="0"/>
    <s v="yes"/>
    <s v="Livestock"/>
    <x v="3"/>
    <s v="to purchase more animals to inflate her sales."/>
    <s v="PK"/>
    <x v="9"/>
    <s v="Yazman"/>
    <n v="245"/>
    <n v="14"/>
    <x v="2"/>
    <n v="8"/>
    <s v="#Animals, #Biz Durable Asset"/>
    <s v="monthly"/>
    <d v="2015-05-11T00:00:00"/>
  </r>
  <r>
    <n v="882747"/>
    <n v="650"/>
    <n v="650"/>
    <n v="0"/>
    <s v="yes"/>
    <s v="General Store"/>
    <x v="2"/>
    <s v="to buy shelves, staple grains, and groceries"/>
    <s v="CO"/>
    <x v="4"/>
    <s v="Montelíbano"/>
    <n v="177"/>
    <n v="20"/>
    <x v="2"/>
    <n v="26"/>
    <s v="#Biz Durable Asset, #Woman Owned Biz"/>
    <s v="bullet"/>
    <d v="2015-05-11T00:00:00"/>
  </r>
  <r>
    <n v="883436"/>
    <n v="1100"/>
    <n v="1100"/>
    <n v="0"/>
    <s v="yes"/>
    <s v="Clothing Sales"/>
    <x v="6"/>
    <s v="to buy clothes, bed sheets and prepaid phone cards."/>
    <s v="EC"/>
    <x v="8"/>
    <s v="Portoviejo"/>
    <n v="137"/>
    <n v="7"/>
    <x v="2"/>
    <n v="31"/>
    <s v="#Parent, #Woman Owned Biz, #Repeat Borrower"/>
    <s v="irregular"/>
    <d v="2015-05-11T00:00:00"/>
  </r>
  <r>
    <n v="882713"/>
    <n v="350"/>
    <n v="350"/>
    <n v="0"/>
    <s v="yes"/>
    <s v="General Store"/>
    <x v="2"/>
    <s v="to buy items to sell like canned goods, personal care products, etc., to sell "/>
    <s v="PH"/>
    <x v="10"/>
    <s v="Cauayan, Negros Occidental"/>
    <n v="145"/>
    <n v="11"/>
    <x v="2"/>
    <n v="14"/>
    <s v="#Parent, #Elderly, #Repeat Borrower, #Woman Owned Biz"/>
    <s v="irregular"/>
    <d v="2015-05-11T00:00:00"/>
  </r>
  <r>
    <n v="883192"/>
    <n v="425"/>
    <n v="425"/>
    <n v="0"/>
    <s v="yes"/>
    <s v="Food Market"/>
    <x v="1"/>
    <s v="to expand her business by keeping rice in her store."/>
    <s v="TZ"/>
    <x v="22"/>
    <s v="Kilombero"/>
    <n v="379"/>
    <n v="8"/>
    <x v="2"/>
    <n v="9"/>
    <s v="#Low-profit FP, #Woman Owned Biz, #Parent, #Supporting Family, #Vegan"/>
    <s v="irregular"/>
    <d v="2015-05-11T00:00:00"/>
  </r>
  <r>
    <n v="882726"/>
    <n v="650"/>
    <n v="650"/>
    <n v="0"/>
    <s v="yes"/>
    <s v="Furniture Making"/>
    <x v="7"/>
    <s v="to buy the main supplies to make furniture: wood and paint."/>
    <s v="CO"/>
    <x v="4"/>
    <s v="Bello"/>
    <n v="177"/>
    <n v="20"/>
    <x v="2"/>
    <n v="26"/>
    <s v="user_favorite, #Parent"/>
    <s v="bullet"/>
    <d v="2015-05-11T00:00:00"/>
  </r>
  <r>
    <n v="882545"/>
    <n v="2000"/>
    <n v="2000"/>
    <n v="0"/>
    <s v="yes"/>
    <s v="Services"/>
    <x v="4"/>
    <s v="to buy machines and cleaning products so he can open his own car wash store."/>
    <s v="PS"/>
    <x v="15"/>
    <s v="Nablus"/>
    <n v="80"/>
    <n v="30"/>
    <x v="2"/>
    <n v="49"/>
    <s v="#Single, user_favorite, user_favorite, user_favorite, user_favorite"/>
    <s v="monthly"/>
    <d v="2015-05-10T00:00:00"/>
  </r>
  <r>
    <n v="882622"/>
    <n v="775"/>
    <n v="775"/>
    <n v="0"/>
    <s v="yes"/>
    <s v="Personal Housing Expenses"/>
    <x v="10"/>
    <s v="to begin construction on her concrete house."/>
    <s v="NI"/>
    <x v="3"/>
    <s v="Waspam"/>
    <n v="328"/>
    <n v="14"/>
    <x v="2"/>
    <n v="31"/>
    <s v="#Schooling, #Parent, user_favorite"/>
    <s v="monthly"/>
    <d v="2015-05-10T00:00:00"/>
  </r>
  <r>
    <n v="882517"/>
    <n v="400"/>
    <n v="400"/>
    <n v="0"/>
    <s v="yes"/>
    <s v="Farming"/>
    <x v="3"/>
    <s v="to buy a wheelbarrow, chemicals, taro root seedlings, banana root seedlings, and a backpack sprayer,"/>
    <s v="WS"/>
    <x v="28"/>
    <s v="Nonoa"/>
    <n v="15"/>
    <n v="14"/>
    <x v="2"/>
    <n v="12"/>
    <s v="#Parent, #Trees, #Vegan"/>
    <s v="irregular"/>
    <d v="2015-05-10T00:00:00"/>
  </r>
  <r>
    <n v="882564"/>
    <n v="1600"/>
    <n v="1600"/>
    <n v="0"/>
    <s v="yes"/>
    <s v="Home Appliances"/>
    <x v="8"/>
    <s v="to buy a solar system and water tank "/>
    <s v="PS"/>
    <x v="15"/>
    <s v="Jenin City-West Bank"/>
    <n v="80"/>
    <n v="28"/>
    <x v="2"/>
    <n v="60"/>
    <s v="#Eco-friendly, #Single, #Supporting Family, #Technology"/>
    <s v="monthly"/>
    <d v="2015-05-10T00:00:00"/>
  </r>
  <r>
    <n v="882569"/>
    <n v="2000"/>
    <n v="2000"/>
    <n v="0"/>
    <s v="yes"/>
    <s v="Sewing"/>
    <x v="4"/>
    <s v="to buy textiles and yarn for her sewing workshop. "/>
    <s v="PS"/>
    <x v="15"/>
    <s v="Jenin City-West Bank"/>
    <n v="80"/>
    <n v="27"/>
    <x v="2"/>
    <n v="68"/>
    <s v="#Fabrics, #Parent, #Woman Owned Biz, user_favorite"/>
    <s v="monthly"/>
    <d v="2015-05-10T00:00:00"/>
  </r>
  <r>
    <n v="882508"/>
    <n v="400"/>
    <n v="400"/>
    <n v="0"/>
    <s v="yes"/>
    <s v="Fishing"/>
    <x v="1"/>
    <s v="to buy new flippers, goggles, a new spear and a new canoe"/>
    <s v="WS"/>
    <x v="28"/>
    <s v="Manono"/>
    <n v="15"/>
    <n v="14"/>
    <x v="2"/>
    <n v="16"/>
    <s v="#Biz Durable Asset, #Parent, #Woman Owned Biz, user_favorite, user_favorite"/>
    <s v="irregular"/>
    <d v="2015-05-10T00:00:00"/>
  </r>
  <r>
    <n v="882541"/>
    <n v="350"/>
    <n v="350"/>
    <n v="0"/>
    <s v="yes"/>
    <s v="General Store"/>
    <x v="2"/>
    <s v="to purchase more groceries to sell such as canned goods, noodles, spices, milk, coffee, etc"/>
    <s v="PH"/>
    <x v="10"/>
    <s v="Barili, Cebu"/>
    <n v="145"/>
    <n v="8"/>
    <x v="2"/>
    <n v="11"/>
    <s v="#Elderly, #Parent, #Schooling, #Repeat Borrower, #Woman Owned Biz"/>
    <s v="irregular"/>
    <d v="2015-05-10T00:00:00"/>
  </r>
  <r>
    <n v="882521"/>
    <n v="400"/>
    <n v="400"/>
    <n v="0"/>
    <s v="yes"/>
    <s v="Agriculture"/>
    <x v="3"/>
    <s v="to buy a wheelbarrow, taro roots(seedling), a backpack sprayer, and chemicals."/>
    <s v="WS"/>
    <x v="28"/>
    <s v="Mulifanua"/>
    <n v="15"/>
    <n v="14"/>
    <x v="2"/>
    <n v="15"/>
    <s v="#Single, #Vegan"/>
    <s v="irregular"/>
    <d v="2015-05-10T00:00:00"/>
  </r>
  <r>
    <n v="882563"/>
    <n v="675"/>
    <n v="675"/>
    <n v="0"/>
    <s v="yes"/>
    <s v="Electrical Goods"/>
    <x v="2"/>
    <s v="To buy modern electric supplies such as cables and lamps, to save for his marriage"/>
    <s v="EG"/>
    <x v="41"/>
    <s v="Baniswef"/>
    <n v="440"/>
    <n v="14"/>
    <x v="2"/>
    <n v="27"/>
    <s v="user_favorite, user_favorite, user_favorite, #Single"/>
    <s v="monthly"/>
    <d v="2015-05-10T00:00:00"/>
  </r>
  <r>
    <n v="882546"/>
    <n v="275"/>
    <n v="275"/>
    <n v="0"/>
    <s v="yes"/>
    <s v="General Store"/>
    <x v="2"/>
    <s v="to buy canned goods, personal care products, cooking oil, coffee, milk, and spices"/>
    <s v="PH"/>
    <x v="10"/>
    <s v="Barili, Cebu"/>
    <n v="145"/>
    <n v="11"/>
    <x v="2"/>
    <n v="11"/>
    <s v="#Elderly, #Woman Owned Biz, #Repeat Borrower, user_favorite"/>
    <s v="irregular"/>
    <d v="2015-05-10T00:00:00"/>
  </r>
  <r>
    <n v="882481"/>
    <n v="1475"/>
    <n v="1475"/>
    <n v="0"/>
    <s v="yes"/>
    <s v="Transportation"/>
    <x v="12"/>
    <s v="to buy tires and spare parts for her son's truck "/>
    <s v="AM"/>
    <x v="16"/>
    <s v="Gegharkunik region"/>
    <n v="146"/>
    <n v="26"/>
    <x v="2"/>
    <n v="56"/>
    <s v="user_favorite, #Biz Durable Asset, #Interesting Photo, user_favorite, user_favorite, user_favorite"/>
    <s v="monthly"/>
    <d v="2015-05-09T00:00:00"/>
  </r>
  <r>
    <n v="882410"/>
    <n v="1975"/>
    <n v="1975"/>
    <n v="0"/>
    <s v="yes"/>
    <s v="Livestock"/>
    <x v="3"/>
    <s v="to purchase sheep to sell after fattening them"/>
    <s v="ML"/>
    <x v="42"/>
    <s v="Yangasso"/>
    <n v="438"/>
    <n v="10"/>
    <x v="2"/>
    <n v="62"/>
    <s v="#Animals, #Parent, user_favorite"/>
    <s v="bullet"/>
    <d v="2015-05-09T00:00:00"/>
  </r>
  <r>
    <n v="882486"/>
    <n v="1475"/>
    <n v="1475"/>
    <n v="0"/>
    <s v="yes"/>
    <s v="Farming"/>
    <x v="3"/>
    <s v="to buy potato and cucumber seedlings, diesel fuel and also fodder for all her farm cattle"/>
    <s v="AM"/>
    <x v="16"/>
    <s v="Gegharkunik region"/>
    <n v="146"/>
    <n v="26"/>
    <x v="2"/>
    <n v="44"/>
    <s v="volunteer_like, user_favorite, #Animals, #Elderly, #Supporting Family, #Sustainable Ag, user_favorite"/>
    <s v="monthly"/>
    <d v="2015-05-09T00:00:00"/>
  </r>
  <r>
    <n v="882373"/>
    <n v="625"/>
    <n v="625"/>
    <n v="0"/>
    <s v="yes"/>
    <s v="Textiles"/>
    <x v="5"/>
    <s v="to buy rolling materials, paint color, paint brush, elei design, container, and a printing machine,"/>
    <s v="WS"/>
    <x v="28"/>
    <s v="Mulifanua"/>
    <n v="15"/>
    <n v="14"/>
    <x v="2"/>
    <n v="25"/>
    <s v="user_favorite"/>
    <s v="irregular"/>
    <d v="2015-05-09T00:00:00"/>
  </r>
  <r>
    <n v="881803"/>
    <n v="550"/>
    <n v="550"/>
    <n v="0"/>
    <s v="yes"/>
    <s v="Fish Selling"/>
    <x v="1"/>
    <s v="to buy more seafoods to sell, so as to expand her business for the future of her family"/>
    <s v="PH"/>
    <x v="10"/>
    <s v="Victorias, Negros Occidental"/>
    <n v="145"/>
    <n v="8"/>
    <x v="2"/>
    <n v="22"/>
    <s v="#Parent, #Repeat Borrower"/>
    <s v="irregular"/>
    <d v="2015-05-08T00:00:00"/>
  </r>
  <r>
    <n v="881791"/>
    <n v="650"/>
    <n v="650"/>
    <n v="0"/>
    <s v="yes"/>
    <s v="General Store"/>
    <x v="2"/>
    <s v="to purchase additional stocks of groceries to sell, to expand her business"/>
    <s v="PH"/>
    <x v="10"/>
    <s v="Victorias, Negros Occidental"/>
    <n v="145"/>
    <n v="8"/>
    <x v="2"/>
    <n v="22"/>
    <s v="#Elderly, #Repeat Borrower, #Woman Owned Biz"/>
    <s v="irregular"/>
    <d v="2015-05-08T00:00:00"/>
  </r>
  <r>
    <n v="881853"/>
    <n v="1200"/>
    <n v="1200"/>
    <n v="0"/>
    <s v="yes"/>
    <s v="Fruits &amp; Vegetables"/>
    <x v="1"/>
    <s v="to increase on the genge duka stock to serve more people."/>
    <s v="TZ"/>
    <x v="22"/>
    <s v="Dar es Salaam"/>
    <n v="87"/>
    <n v="8"/>
    <x v="2"/>
    <n v="39"/>
    <s v="#First Loan, #Single Parent, #Woman Owned Biz"/>
    <s v="irregular"/>
    <d v="2015-05-08T00:00:00"/>
  </r>
  <r>
    <n v="882118"/>
    <n v="175"/>
    <n v="175"/>
    <n v="0"/>
    <s v="yes"/>
    <s v="Tailoring"/>
    <x v="4"/>
    <s v="to buy more stock of tailoring materials"/>
    <s v="KE"/>
    <x v="11"/>
    <s v="Eldoret"/>
    <n v="138"/>
    <n v="8"/>
    <x v="2"/>
    <n v="7"/>
    <s v="#Fabrics, #First Loan, #Woman Owned Biz, #Parent"/>
    <s v="monthly"/>
    <d v="2015-05-08T00:00:00"/>
  </r>
  <r>
    <n v="882305"/>
    <n v="350"/>
    <n v="350"/>
    <n v="0"/>
    <s v="yes"/>
    <s v="Farming"/>
    <x v="3"/>
    <s v="to pay for fertilizer and compost"/>
    <s v="PH"/>
    <x v="10"/>
    <s v="Calamba-Rizal Zamboanga Del Norte"/>
    <n v="126"/>
    <n v="14"/>
    <x v="2"/>
    <n v="14"/>
    <s v="#Woman Owned Biz, #Vegan"/>
    <s v="irregular"/>
    <d v="2015-05-08T00:00:00"/>
  </r>
  <r>
    <n v="881767"/>
    <n v="300"/>
    <n v="300"/>
    <n v="0"/>
    <s v="yes"/>
    <s v="Livestock"/>
    <x v="3"/>
    <s v="to buy feeds and other supplies to raise her livestock. To secure the future of her family"/>
    <s v="PH"/>
    <x v="10"/>
    <s v="San Carlos, Negros Occidental"/>
    <n v="145"/>
    <n v="14"/>
    <x v="2"/>
    <n v="10"/>
    <s v="user_favorite, #Animals, #Elderly"/>
    <s v="irregular"/>
    <d v="2015-05-08T00:00:00"/>
  </r>
  <r>
    <n v="881840"/>
    <n v="675"/>
    <n v="675"/>
    <n v="0"/>
    <s v="yes"/>
    <s v="Agriculture"/>
    <x v="3"/>
    <s v="to buy fertilizers for farming and growing organic beans"/>
    <s v="KG"/>
    <x v="53"/>
    <s v="Madaniyat village, Talas region"/>
    <n v="171"/>
    <n v="14"/>
    <x v="2"/>
    <n v="16"/>
    <s v="#Schooling, #Sustainable Ag"/>
    <s v="monthly"/>
    <d v="2015-05-08T00:00:00"/>
  </r>
  <r>
    <n v="882085"/>
    <n v="275"/>
    <n v="275"/>
    <n v="0"/>
    <s v="yes"/>
    <s v="General Store"/>
    <x v="2"/>
    <s v="buy general food products and charcoal"/>
    <s v="TG"/>
    <x v="2"/>
    <s v="baguida"/>
    <n v="111"/>
    <n v="14"/>
    <x v="2"/>
    <n v="8"/>
    <s v="#Parent, #Woman Owned Biz"/>
    <s v="monthly"/>
    <d v="2015-05-08T00:00:00"/>
  </r>
  <r>
    <n v="882063"/>
    <n v="2950"/>
    <n v="2950"/>
    <n v="0"/>
    <s v="yes"/>
    <s v="Livestock"/>
    <x v="3"/>
    <s v="to increase her working capital and buy many goats to raise."/>
    <s v="BI"/>
    <x v="59"/>
    <s v="Gitega"/>
    <n v="162"/>
    <n v="7"/>
    <x v="2"/>
    <n v="96"/>
    <s v="user_favorite, #Repeat Borrower, #Animals, #Parent, #Widowed, user_favorite"/>
    <s v="irregular"/>
    <d v="2015-05-08T00:00:00"/>
  </r>
  <r>
    <n v="882043"/>
    <n v="2575"/>
    <n v="2575"/>
    <n v="0"/>
    <s v="yes"/>
    <s v="Clothing Sales"/>
    <x v="6"/>
    <s v="To start trading in clothing to make additional family income "/>
    <s v="GE"/>
    <x v="44"/>
    <s v="Jandara"/>
    <n v="181"/>
    <n v="26"/>
    <x v="2"/>
    <n v="4"/>
    <s v="#Supporting Family, user_favorite"/>
    <s v="monthly"/>
    <d v="2015-05-08T00:00:00"/>
  </r>
  <r>
    <n v="881824"/>
    <n v="750"/>
    <n v="750"/>
    <n v="0"/>
    <s v="yes"/>
    <s v="Farming"/>
    <x v="3"/>
    <s v="to buy farming supplies to earn more money"/>
    <s v="KH"/>
    <x v="20"/>
    <s v="Siem Reap Province, Srey Snom district"/>
    <n v="204"/>
    <n v="14"/>
    <x v="2"/>
    <n v="28"/>
    <s v="#Parent"/>
    <s v="monthly"/>
    <d v="2015-05-08T00:00:00"/>
  </r>
  <r>
    <n v="882005"/>
    <n v="1000"/>
    <n v="1000"/>
    <n v="0"/>
    <s v="yes"/>
    <s v="Cattle"/>
    <x v="3"/>
    <s v="to buy cattle to sell."/>
    <s v="UG"/>
    <x v="7"/>
    <s v="Kyenjojo"/>
    <n v="163"/>
    <n v="11"/>
    <x v="2"/>
    <n v="23"/>
    <s v="#Animals, #Parent, user_favorite"/>
    <s v="irregular"/>
    <d v="2015-05-08T00:00:00"/>
  </r>
  <r>
    <n v="882104"/>
    <n v="1400"/>
    <n v="1400"/>
    <n v="0"/>
    <s v="yes"/>
    <s v="Livestock"/>
    <x v="3"/>
    <s v="to pay for three pigs needed for the expansion of the farm"/>
    <s v="AM"/>
    <x v="16"/>
    <s v="Sarakap village, Shirak region"/>
    <n v="169"/>
    <n v="27"/>
    <x v="2"/>
    <n v="54"/>
    <s v="#Supporting Family, #Parent, #Animals"/>
    <s v="monthly"/>
    <d v="2015-05-08T00:00:00"/>
  </r>
  <r>
    <n v="881811"/>
    <n v="750"/>
    <n v="750"/>
    <n v="0"/>
    <s v="yes"/>
    <s v="Retail"/>
    <x v="2"/>
    <s v="to buy merchandise"/>
    <s v="NI"/>
    <x v="3"/>
    <s v="Granada"/>
    <n v="176"/>
    <n v="15"/>
    <x v="2"/>
    <n v="22"/>
    <s v="#Woman Owned Biz, #Parent, #Repeat Borrower, user_favorite, user_favorite"/>
    <s v="monthly"/>
    <d v="2015-05-08T00:00:00"/>
  </r>
  <r>
    <n v="882113"/>
    <n v="1050"/>
    <n v="1050"/>
    <n v="0"/>
    <s v="yes"/>
    <s v="Furniture Making"/>
    <x v="7"/>
    <s v="to buy new carpenter tools"/>
    <s v="LB"/>
    <x v="14"/>
    <s v="Tripoli"/>
    <n v="404"/>
    <n v="15"/>
    <x v="2"/>
    <n v="39"/>
    <s v="#Biz Durable Asset, #Parent, #First Loan, user_favorite, user_favorite"/>
    <s v="monthly"/>
    <d v="2015-05-08T00:00:00"/>
  </r>
  <r>
    <n v="881985"/>
    <n v="75"/>
    <n v="75"/>
    <n v="0"/>
    <s v="yes"/>
    <s v="Home Appliances"/>
    <x v="8"/>
    <s v="To buy a water filter to provide safe drinking water for her family."/>
    <s v="KH"/>
    <x v="20"/>
    <s v="Prey Veng"/>
    <n v="311"/>
    <n v="8"/>
    <x v="2"/>
    <n v="3"/>
    <s v="#Biz Durable Asset, #Eco-friendly, #Health and Sanitation"/>
    <s v="monthly"/>
    <d v="2015-05-08T00:00:00"/>
  </r>
  <r>
    <n v="881976"/>
    <n v="750"/>
    <n v="750"/>
    <n v="0"/>
    <s v="yes"/>
    <s v="Farming"/>
    <x v="3"/>
    <s v="to buy seeds and fertilizer "/>
    <s v="KH"/>
    <x v="20"/>
    <s v="Kampong Cham province, Prey Chhor district"/>
    <n v="204"/>
    <n v="25"/>
    <x v="2"/>
    <n v="26"/>
    <s v="#Parent, #Vegan"/>
    <s v="monthly"/>
    <d v="2015-05-08T00:00:00"/>
  </r>
  <r>
    <n v="882110"/>
    <n v="250"/>
    <n v="250"/>
    <n v="0"/>
    <s v="yes"/>
    <s v="General Store"/>
    <x v="2"/>
    <s v="to add stock of sugar, cooking oil, and soap to sell."/>
    <s v="UG"/>
    <x v="7"/>
    <s v="Fort Portal"/>
    <n v="163"/>
    <n v="8"/>
    <x v="2"/>
    <n v="9"/>
    <s v="#Repeat Borrower, #Woman Owned Biz, #Parent"/>
    <s v="irregular"/>
    <d v="2015-05-08T00:00:00"/>
  </r>
  <r>
    <n v="881914"/>
    <n v="650"/>
    <n v="650"/>
    <n v="0"/>
    <s v="yes"/>
    <s v="Motorcycle Transport"/>
    <x v="12"/>
    <s v="To buy spare parts to maintain her motorcycle"/>
    <s v="PH"/>
    <x v="10"/>
    <s v="Calabayan Ozamiz City"/>
    <n v="136"/>
    <n v="8"/>
    <x v="2"/>
    <n v="18"/>
    <s v="#Elderly, #Parent"/>
    <s v="irregular"/>
    <d v="2015-05-08T00:00:00"/>
  </r>
  <r>
    <n v="881883"/>
    <n v="425"/>
    <n v="425"/>
    <n v="0"/>
    <s v="yes"/>
    <s v="Personal Housing Expenses"/>
    <x v="10"/>
    <s v="to purchase cement, metal plates, planks, wire and sand so that he can continue building his house."/>
    <s v="MZ"/>
    <x v="24"/>
    <s v="Boane, Maputo"/>
    <n v="23"/>
    <n v="17"/>
    <x v="2"/>
    <n v="15"/>
    <s v="#Parent"/>
    <s v="monthly"/>
    <d v="2015-05-08T00:00:00"/>
  </r>
  <r>
    <n v="882052"/>
    <n v="250"/>
    <n v="250"/>
    <n v="0"/>
    <s v="yes"/>
    <s v="Rickshaw"/>
    <x v="12"/>
    <s v="to help her husband to purchase a new rickshaw for transportation services."/>
    <s v="PK"/>
    <x v="9"/>
    <s v="Lahore"/>
    <n v="247"/>
    <n v="12"/>
    <x v="2"/>
    <n v="2"/>
    <s v="#Biz Durable Asset, #Parent"/>
    <s v="irregular"/>
    <d v="2015-05-08T00:00:00"/>
  </r>
  <r>
    <n v="881845"/>
    <n v="225"/>
    <n v="225"/>
    <n v="0"/>
    <s v="yes"/>
    <s v="Motorcycle Transport"/>
    <x v="12"/>
    <s v="to purchase spare parts for motorcycle maintenance."/>
    <s v="PH"/>
    <x v="10"/>
    <s v="Maningcol, Ozamis City, Misamis Occidental"/>
    <n v="136"/>
    <n v="10"/>
    <x v="2"/>
    <n v="8"/>
    <s v="#Parent, #Woman Owned Biz"/>
    <s v="monthly"/>
    <d v="2015-05-08T00:00:00"/>
  </r>
  <r>
    <n v="881772"/>
    <n v="375"/>
    <n v="375"/>
    <n v="0"/>
    <s v="yes"/>
    <s v="Clothing Sales"/>
    <x v="6"/>
    <s v="to buy additional stocks of clothes to resell and secure the future of her family"/>
    <s v="PH"/>
    <x v="10"/>
    <s v="San Carlos, Negros Occidental"/>
    <n v="145"/>
    <n v="8"/>
    <x v="2"/>
    <n v="13"/>
    <s v="#Repeat Borrower, #Supporting Family, #Woman Owned Biz"/>
    <s v="irregular"/>
    <d v="2015-05-08T00:00:00"/>
  </r>
  <r>
    <n v="882248"/>
    <n v="700"/>
    <n v="700"/>
    <n v="0"/>
    <s v="yes"/>
    <s v="Grocery Store"/>
    <x v="1"/>
    <s v="to buy corn, soft drinks, soap, sugar, flour, eggs, and bread, among other products, for her business"/>
    <s v="HN"/>
    <x v="5"/>
    <s v="San Lorenzo"/>
    <n v="118"/>
    <n v="9"/>
    <x v="2"/>
    <n v="20"/>
    <s v="#Woman Owned Biz, #Parent"/>
    <s v="irregular"/>
    <d v="2015-05-08T00:00:00"/>
  </r>
  <r>
    <n v="882154"/>
    <n v="1275"/>
    <n v="1275"/>
    <n v="0"/>
    <s v="yes"/>
    <s v="Crafts"/>
    <x v="5"/>
    <s v="to purchase leather."/>
    <s v="PE"/>
    <x v="36"/>
    <s v="Cusco"/>
    <n v="119"/>
    <n v="6"/>
    <x v="2"/>
    <n v="16"/>
    <s v="user_favorite, user_favorite"/>
    <s v="irregular"/>
    <d v="2015-05-08T00:00:00"/>
  </r>
  <r>
    <n v="881281"/>
    <n v="825"/>
    <n v="825"/>
    <n v="0"/>
    <s v="yes"/>
    <s v="Motorcycle Transport"/>
    <x v="12"/>
    <s v="repair her motorcycle"/>
    <s v="PH"/>
    <x v="10"/>
    <s v="Ozamis, City, Misamis Occidental"/>
    <n v="136"/>
    <n v="9"/>
    <x v="2"/>
    <n v="25"/>
    <s v="#Elderly, #Single, #Biz Durable Asset, user_favorite"/>
    <s v="irregular"/>
    <d v="2015-05-07T00:00:00"/>
  </r>
  <r>
    <n v="881541"/>
    <n v="1675"/>
    <n v="1675"/>
    <n v="0"/>
    <s v="yes"/>
    <s v="Education provider"/>
    <x v="0"/>
    <s v="to purchase a water filtration system to provide clean drinking water for its students."/>
    <s v="UG"/>
    <x v="7"/>
    <s v="Masaka"/>
    <n v="329"/>
    <n v="32"/>
    <x v="2"/>
    <n v="58"/>
    <s v="user_favorite, #Schooling, #Health and Sanitation"/>
    <s v="irregular"/>
    <d v="2015-05-07T00:00:00"/>
  </r>
  <r>
    <n v="881659"/>
    <n v="2525"/>
    <n v="2525"/>
    <n v="0"/>
    <s v="yes"/>
    <s v="Livestock"/>
    <x v="3"/>
    <s v="to buy food and animals."/>
    <s v="PE"/>
    <x v="36"/>
    <s v="Lamay - Calca - Cusco"/>
    <n v="119"/>
    <n v="6"/>
    <x v="2"/>
    <n v="1"/>
    <s v="#Animals, #Parent"/>
    <s v="irregular"/>
    <d v="2015-05-07T00:00:00"/>
  </r>
  <r>
    <n v="881375"/>
    <n v="275"/>
    <n v="275"/>
    <n v="0"/>
    <s v="yes"/>
    <s v="Home Products Sales"/>
    <x v="2"/>
    <s v="to increase her stock so as to satisfy her clients for more income gain and improve her family living standards"/>
    <s v="KE"/>
    <x v="11"/>
    <s v="Kisii"/>
    <n v="133"/>
    <n v="11"/>
    <x v="2"/>
    <n v="10"/>
    <s v="#First Loan, #Supporting Family, #Woman Owned Biz"/>
    <s v="monthly"/>
    <d v="2015-05-07T00:00:00"/>
  </r>
  <r>
    <n v="881582"/>
    <n v="100"/>
    <n v="100"/>
    <n v="0"/>
    <s v="yes"/>
    <s v="Food"/>
    <x v="1"/>
    <s v="to buy a quantity of yams, two boxes of spaghetti, and one bucket of oranges."/>
    <s v="TG"/>
    <x v="2"/>
    <s v="baguida"/>
    <n v="296"/>
    <n v="7"/>
    <x v="2"/>
    <n v="4"/>
    <s v="volunteer_like, user_favorite"/>
    <s v="irregular"/>
    <d v="2015-05-07T00:00:00"/>
  </r>
  <r>
    <n v="881265"/>
    <n v="825"/>
    <n v="825"/>
    <n v="0"/>
    <s v="yes"/>
    <s v="Home Appliances"/>
    <x v="8"/>
    <s v="to purchase TerraClear water filters so they can have access to safe drinking water."/>
    <s v="LA"/>
    <x v="18"/>
    <s v="Laos"/>
    <n v="393"/>
    <n v="12"/>
    <x v="2"/>
    <n v="31"/>
    <s v="user_favorite, #First Loan, #Health and Sanitation, #Low-profit FP, user_favorite"/>
    <s v="bullet"/>
    <d v="2015-05-07T00:00:00"/>
  </r>
  <r>
    <n v="881330"/>
    <n v="675"/>
    <n v="675"/>
    <n v="0"/>
    <s v="yes"/>
    <s v="Pub"/>
    <x v="1"/>
    <s v="to increase his stock of drinks"/>
    <s v="UG"/>
    <x v="7"/>
    <s v="Kinubi"/>
    <n v="65"/>
    <n v="14"/>
    <x v="2"/>
    <n v="20"/>
    <s v="#Interesting Photo, user_favorite"/>
    <s v="monthly"/>
    <d v="2015-05-07T00:00:00"/>
  </r>
  <r>
    <n v="881388"/>
    <n v="850"/>
    <n v="850"/>
    <n v="0"/>
    <s v="yes"/>
    <s v="Tailoring"/>
    <x v="4"/>
    <s v="buy materials like threads and cloth, to achieve a greater profit and expand his business"/>
    <s v="UG"/>
    <x v="7"/>
    <s v="Bulenga"/>
    <n v="65"/>
    <n v="14"/>
    <x v="2"/>
    <n v="28"/>
    <s v="#Fabrics, #Parent, #Elderly, user_favorite, user_favorite"/>
    <s v="monthly"/>
    <d v="2015-05-07T00:00:00"/>
  </r>
  <r>
    <n v="881296"/>
    <n v="350"/>
    <n v="350"/>
    <n v="0"/>
    <s v="yes"/>
    <s v="General Store"/>
    <x v="2"/>
    <s v="to purchase more groceries to sell"/>
    <s v="PH"/>
    <x v="10"/>
    <s v="Himamaylan, Negros Occidental"/>
    <n v="145"/>
    <n v="8"/>
    <x v="2"/>
    <n v="10"/>
    <s v="#Repeat Borrower, #Parent, #Woman Owned Biz"/>
    <s v="irregular"/>
    <d v="2015-05-07T00:00:00"/>
  </r>
  <r>
    <n v="881378"/>
    <n v="275"/>
    <n v="275"/>
    <n v="0"/>
    <s v="yes"/>
    <s v="Farming"/>
    <x v="3"/>
    <s v="to purchase fertilizers and inputs for increased production when harvest comes, to meet the demands of his clients"/>
    <s v="KE"/>
    <x v="11"/>
    <s v="Kisii"/>
    <n v="133"/>
    <n v="11"/>
    <x v="2"/>
    <n v="8"/>
    <s v="#Elderly, #First Loan, #Supporting Family"/>
    <s v="monthly"/>
    <d v="2015-05-07T00:00:00"/>
  </r>
  <r>
    <n v="881261"/>
    <n v="275"/>
    <n v="275"/>
    <n v="0"/>
    <s v="yes"/>
    <s v="Home Appliances"/>
    <x v="8"/>
    <s v="to purchase a TerraClear water filter so she can have access to safe drinking water."/>
    <s v="LA"/>
    <x v="18"/>
    <s v="Laos"/>
    <n v="393"/>
    <n v="9"/>
    <x v="2"/>
    <n v="11"/>
    <s v="user_favorite"/>
    <s v="bullet"/>
    <d v="2015-05-07T00:00:00"/>
  </r>
  <r>
    <n v="881592"/>
    <n v="75"/>
    <n v="75"/>
    <n v="0"/>
    <s v="yes"/>
    <s v="Retail"/>
    <x v="2"/>
    <s v="to buy thirty bowls of flour and forty bowls of corn."/>
    <s v="TG"/>
    <x v="2"/>
    <s v="baguida"/>
    <n v="296"/>
    <n v="6"/>
    <x v="2"/>
    <n v="1"/>
    <s v="user_favorite"/>
    <s v="irregular"/>
    <d v="2015-05-07T00:00:00"/>
  </r>
  <r>
    <n v="881245"/>
    <n v="1100"/>
    <n v="1100"/>
    <n v="0"/>
    <s v="yes"/>
    <s v="Home Appliances"/>
    <x v="8"/>
    <s v="to purchase TerraClear water filters so they can have access to safe drinking water."/>
    <s v="LA"/>
    <x v="18"/>
    <s v="Laos"/>
    <n v="393"/>
    <n v="9"/>
    <x v="2"/>
    <n v="40"/>
    <s v="user_favorite, #First Loan, #Health and Sanitation, #Low-profit FP, user_favorite"/>
    <s v="bullet"/>
    <d v="2015-05-07T00:00:00"/>
  </r>
  <r>
    <n v="881470"/>
    <n v="275"/>
    <n v="275"/>
    <n v="0"/>
    <s v="yes"/>
    <s v="Electronics Repair"/>
    <x v="4"/>
    <s v="To install various electronic machines in his office to assist in repair."/>
    <s v="KE"/>
    <x v="11"/>
    <s v="Kisii"/>
    <n v="133"/>
    <n v="11"/>
    <x v="2"/>
    <n v="8"/>
    <s v="user_favorite, #Biz Durable Asset, #First Loan, #Supporting Family"/>
    <s v="monthly"/>
    <d v="2015-05-07T00:00:00"/>
  </r>
  <r>
    <n v="881594"/>
    <n v="425"/>
    <n v="425"/>
    <n v="0"/>
    <s v="yes"/>
    <s v="Dairy"/>
    <x v="3"/>
    <s v="to buy a dairy cow"/>
    <s v="KE"/>
    <x v="11"/>
    <s v="Molo"/>
    <n v="156"/>
    <n v="16"/>
    <x v="2"/>
    <n v="16"/>
    <s v="#Animals, #Biz Durable Asset, #Parent, #Woman Owned Biz"/>
    <s v="monthly"/>
    <d v="2015-05-07T00:00:00"/>
  </r>
  <r>
    <n v="881719"/>
    <n v="750"/>
    <n v="750"/>
    <n v="0"/>
    <s v="yes"/>
    <s v="Food Stall"/>
    <x v="1"/>
    <s v="To buy a refrigerator to store ice and soda pops to quench his clients thirst and help his son finish school with the profits."/>
    <s v="BO"/>
    <x v="35"/>
    <s v="Santa Cruz"/>
    <n v="110"/>
    <n v="14"/>
    <x v="2"/>
    <n v="26"/>
    <s v="#Elderly, #Single Parent, #Biz Durable Asset, #Schooling"/>
    <s v="monthly"/>
    <d v="2015-05-07T00:00:00"/>
  </r>
  <r>
    <n v="881727"/>
    <n v="3525"/>
    <n v="3525"/>
    <n v="0"/>
    <s v="yes"/>
    <s v="Food Stall"/>
    <x v="1"/>
    <s v="to purchase furniture to sell food to more customers and to pay her children's school expenses."/>
    <s v="BO"/>
    <x v="35"/>
    <s v="Santa Cruz"/>
    <n v="110"/>
    <n v="7"/>
    <x v="2"/>
    <n v="93"/>
    <s v="#Schooling, #Parent, #Woman Owned Biz, #Biz Durable Asset, user_favorite"/>
    <s v="monthly"/>
    <d v="2015-05-07T00:00:00"/>
  </r>
  <r>
    <n v="881381"/>
    <n v="500"/>
    <n v="500"/>
    <n v="0"/>
    <s v="yes"/>
    <s v="Personal Housing Expenses"/>
    <x v="10"/>
    <s v="to buy a heater/air conditioner for her house for the winter season"/>
    <s v="TJ"/>
    <x v="0"/>
    <s v="Kumsangir"/>
    <n v="100"/>
    <n v="14"/>
    <x v="2"/>
    <n v="19"/>
    <s v="#Health and Sanitation, #Parent"/>
    <s v="monthly"/>
    <d v="2015-05-07T00:00:00"/>
  </r>
  <r>
    <n v="881480"/>
    <n v="2850"/>
    <n v="2850"/>
    <n v="0"/>
    <s v="yes"/>
    <s v="Agriculture"/>
    <x v="3"/>
    <s v="To pay for a tractor to increase speed and quality of transportation service."/>
    <s v="MD"/>
    <x v="46"/>
    <s v="Septelici, Soroca"/>
    <n v="413"/>
    <n v="38"/>
    <x v="2"/>
    <n v="83"/>
    <s v="user_favorite, #Parent, #Biz Durable Asset, user_favorite, #Inspiring Story"/>
    <s v="monthly"/>
    <d v="2015-05-07T00:00:00"/>
  </r>
  <r>
    <n v="881390"/>
    <n v="850"/>
    <n v="850"/>
    <n v="0"/>
    <s v="yes"/>
    <s v="Pigs"/>
    <x v="3"/>
    <s v="increase the number of pigs, to generate more profit"/>
    <s v="UG"/>
    <x v="7"/>
    <s v="Bulenga"/>
    <n v="65"/>
    <n v="14"/>
    <x v="2"/>
    <n v="16"/>
    <s v="#Parent, #Animals, user_favorite, user_favorite"/>
    <s v="monthly"/>
    <d v="2015-05-07T00:00:00"/>
  </r>
  <r>
    <n v="881238"/>
    <n v="225"/>
    <n v="225"/>
    <n v="0"/>
    <s v="yes"/>
    <s v="General Store"/>
    <x v="2"/>
    <s v="to buy more fish to sell so as to expand her business"/>
    <s v="PH"/>
    <x v="10"/>
    <s v="Binalbagan, Negros Occidental"/>
    <n v="145"/>
    <n v="11"/>
    <x v="2"/>
    <n v="8"/>
    <s v="user_favorite, #Woman Owned Biz, #Parent"/>
    <s v="irregular"/>
    <d v="2015-05-07T00:00:00"/>
  </r>
  <r>
    <n v="881356"/>
    <n v="275"/>
    <n v="275"/>
    <n v="0"/>
    <s v="yes"/>
    <s v="Clothing Sales"/>
    <x v="6"/>
    <s v=" to add new stock of clothes to satisfy her clients and to improve the standards of her family living "/>
    <s v="KE"/>
    <x v="11"/>
    <s v="Kisii"/>
    <n v="133"/>
    <n v="11"/>
    <x v="2"/>
    <n v="7"/>
    <s v="#Supporting Family, #First Loan, #Parent, #Woman Owned Biz"/>
    <s v="monthly"/>
    <d v="2015-05-07T00:00:00"/>
  </r>
  <r>
    <n v="881398"/>
    <n v="750"/>
    <n v="750"/>
    <n v="0"/>
    <s v="yes"/>
    <s v="Personal Housing Expenses"/>
    <x v="10"/>
    <s v="to buy a decent latrine"/>
    <s v="KH"/>
    <x v="20"/>
    <s v="Kampong Thom Province, Stoeng Sen District"/>
    <n v="204"/>
    <n v="20"/>
    <x v="2"/>
    <n v="25"/>
    <s v="user_favorite"/>
    <s v="monthly"/>
    <d v="2015-05-07T00:00:00"/>
  </r>
  <r>
    <n v="881309"/>
    <n v="1050"/>
    <n v="1050"/>
    <n v="0"/>
    <s v="yes"/>
    <s v="Farming"/>
    <x v="3"/>
    <s v="to buy seeds, fertilizer and pay for plowing fees"/>
    <s v="KH"/>
    <x v="20"/>
    <s v="Kampong Cham province, Dambae district"/>
    <n v="204"/>
    <n v="13"/>
    <x v="2"/>
    <n v="34"/>
    <s v="#Parent, #Vegan, user_favorite"/>
    <s v="monthly"/>
    <d v="2015-05-07T00:00:00"/>
  </r>
  <r>
    <n v="881295"/>
    <n v="1000"/>
    <n v="1000"/>
    <n v="0"/>
    <s v="yes"/>
    <s v="Education provider"/>
    <x v="0"/>
    <s v="to attend a language course in order to develop her students' language skills"/>
    <s v="LB"/>
    <x v="14"/>
    <s v="Saida"/>
    <n v="77"/>
    <n v="15"/>
    <x v="2"/>
    <n v="19"/>
    <s v="#Single, #Female Education, #Schooling, user_favorite"/>
    <s v="monthly"/>
    <d v="2015-05-07T00:00:00"/>
  </r>
  <r>
    <n v="881454"/>
    <n v="375"/>
    <n v="375"/>
    <n v="0"/>
    <s v="yes"/>
    <s v="Higher education costs"/>
    <x v="0"/>
    <s v="to pay her tuition fees for the second semester of college, so that she may become a journalist"/>
    <s v="AM"/>
    <x v="16"/>
    <s v="Gegharkunik region"/>
    <n v="146"/>
    <n v="14"/>
    <x v="2"/>
    <n v="9"/>
    <s v="user_favorite, user_favorite"/>
    <s v="monthly"/>
    <d v="2015-05-07T00:00:00"/>
  </r>
  <r>
    <n v="881652"/>
    <n v="1500"/>
    <n v="1500"/>
    <n v="0"/>
    <s v="yes"/>
    <s v="Agriculture"/>
    <x v="3"/>
    <s v="To ensure he can properly maintain his coffee crops and he can have a better revenue after this cycle"/>
    <s v="NI"/>
    <x v="3"/>
    <s v="Matagalpa"/>
    <n v="295"/>
    <n v="14"/>
    <x v="2"/>
    <n v="41"/>
    <s v="#Parent, #Repeat Borrower, #Sustainable Ag, #Trees, #Vegan, user_favorite, user_favorite, user_favorite, user_favorite, user_favorite, user_favorite"/>
    <s v="bullet"/>
    <d v="2015-05-07T00:00:00"/>
  </r>
  <r>
    <n v="881637"/>
    <n v="875"/>
    <n v="875"/>
    <n v="0"/>
    <s v="yes"/>
    <s v="Utilities"/>
    <x v="4"/>
    <s v="to buy desks and stationery as well as cover salary payments to her employees."/>
    <s v="MX"/>
    <x v="31"/>
    <s v="Coyoacan"/>
    <n v="401"/>
    <n v="8"/>
    <x v="2"/>
    <n v="22"/>
    <s v="user_favorite"/>
    <s v="irregular"/>
    <d v="2015-05-07T00:00:00"/>
  </r>
  <r>
    <n v="880498"/>
    <n v="250"/>
    <n v="250"/>
    <n v="0"/>
    <s v="yes"/>
    <s v="General Store"/>
    <x v="2"/>
    <s v="to buy items to sell like canned goods, personal products, beverages and other groceries"/>
    <s v="PH"/>
    <x v="10"/>
    <s v="Tacloban City, Leyte"/>
    <n v="145"/>
    <n v="8"/>
    <x v="2"/>
    <n v="10"/>
    <s v="#Parent, #Woman Owned Biz"/>
    <s v="irregular"/>
    <d v="2015-05-06T00:00:00"/>
  </r>
  <r>
    <n v="880880"/>
    <n v="1125"/>
    <n v="1125"/>
    <n v="0"/>
    <s v="yes"/>
    <s v="General Store"/>
    <x v="2"/>
    <s v="To purchase more goods and other grocery items for her store."/>
    <s v="PH"/>
    <x v="10"/>
    <s v="Batasan, Quezon City"/>
    <n v="144"/>
    <n v="8"/>
    <x v="2"/>
    <n v="40"/>
    <s v="#Repeat Borrower, #Woman Owned Biz"/>
    <s v="irregular"/>
    <d v="2015-05-06T00:00:00"/>
  </r>
  <r>
    <n v="880821"/>
    <n v="1200"/>
    <n v="1200"/>
    <n v="0"/>
    <s v="yes"/>
    <s v="Higher education costs"/>
    <x v="0"/>
    <s v="to pay for his son's university fees"/>
    <s v="AL"/>
    <x v="55"/>
    <s v="Lezhe"/>
    <n v="239"/>
    <n v="20"/>
    <x v="2"/>
    <n v="42"/>
    <s v="user_favorite, #Parent, #Schooling, #Interesting Photo"/>
    <s v="monthly"/>
    <d v="2015-05-06T00:00:00"/>
  </r>
  <r>
    <n v="880843"/>
    <n v="275"/>
    <n v="275"/>
    <n v="0"/>
    <s v="yes"/>
    <s v="Grocery Store"/>
    <x v="1"/>
    <s v="to launch her own grocery business"/>
    <s v="TZ"/>
    <x v="22"/>
    <s v="Bagamoyo"/>
    <n v="379"/>
    <n v="8"/>
    <x v="2"/>
    <n v="6"/>
    <s v="#Schooling, #Woman Owned Biz"/>
    <s v="irregular"/>
    <d v="2015-05-06T00:00:00"/>
  </r>
  <r>
    <n v="880699"/>
    <n v="450"/>
    <n v="450"/>
    <n v="0"/>
    <s v="yes"/>
    <s v="Fishing"/>
    <x v="1"/>
    <s v="to buy tools  like flashlight, mask, batteries and fuel (for a motor banca)"/>
    <s v="PH"/>
    <x v="10"/>
    <s v="Talibon,Bohol"/>
    <n v="125"/>
    <n v="10"/>
    <x v="2"/>
    <n v="7"/>
    <s v="user_favorite, user_favorite, user_favorite"/>
    <s v="irregular"/>
    <d v="2015-05-06T00:00:00"/>
  </r>
  <r>
    <n v="880541"/>
    <n v="275"/>
    <n v="275"/>
    <n v="0"/>
    <s v="yes"/>
    <s v="Pigs"/>
    <x v="3"/>
    <s v="to purchase feed and other supplies"/>
    <s v="PH"/>
    <x v="10"/>
    <s v="Maasin City, Leyte"/>
    <n v="145"/>
    <n v="8"/>
    <x v="2"/>
    <n v="10"/>
    <s v="#Animals, #Parent, #Repeat Borrower, #Woman Owned Biz"/>
    <s v="irregular"/>
    <d v="2015-05-06T00:00:00"/>
  </r>
  <r>
    <n v="880656"/>
    <n v="425"/>
    <n v="425"/>
    <n v="0"/>
    <s v="yes"/>
    <s v="Personal Housing Expenses"/>
    <x v="10"/>
    <s v="to buy building materials, such as 20 sacks of cement and 9 zinc corrugated roofing sheets for her home. "/>
    <s v="MZ"/>
    <x v="24"/>
    <s v="Ponta D'Ouro"/>
    <n v="23"/>
    <n v="18"/>
    <x v="2"/>
    <n v="12"/>
    <s v="volunteer_like, user_favorite, #Single Parent, #First Loan"/>
    <s v="monthly"/>
    <d v="2015-05-06T00:00:00"/>
  </r>
  <r>
    <n v="880881"/>
    <n v="425"/>
    <n v="425"/>
    <n v="0"/>
    <s v="yes"/>
    <s v="Charcoal Sales"/>
    <x v="2"/>
    <s v="To buy stock and start her own charcoal business"/>
    <s v="TZ"/>
    <x v="22"/>
    <s v="Kibaha"/>
    <n v="379"/>
    <n v="8"/>
    <x v="2"/>
    <n v="10"/>
    <s v="#Parent, #Schooling, #Woman Owned Biz"/>
    <s v="irregular"/>
    <d v="2015-05-06T00:00:00"/>
  </r>
  <r>
    <n v="880728"/>
    <n v="525"/>
    <n v="525"/>
    <n v="0"/>
    <s v="yes"/>
    <s v="Food"/>
    <x v="1"/>
    <s v="to buy more frozen food to sell."/>
    <s v="PH"/>
    <x v="10"/>
    <s v="La Carlota, Negros Occidental"/>
    <n v="145"/>
    <n v="8"/>
    <x v="2"/>
    <n v="14"/>
    <s v="#Repeat Borrower, #Woman Owned Biz, #Parent"/>
    <s v="irregular"/>
    <d v="2015-05-06T00:00:00"/>
  </r>
  <r>
    <n v="880876"/>
    <n v="900"/>
    <n v="900"/>
    <n v="0"/>
    <s v="yes"/>
    <s v="Clothing Sales"/>
    <x v="6"/>
    <s v="To sell clothing and other home products "/>
    <s v="GE"/>
    <x v="44"/>
    <s v="Samtredia"/>
    <n v="181"/>
    <n v="20"/>
    <x v="2"/>
    <n v="7"/>
    <s v="user_favorite, user_favorite, #Parent, #Woman Owned Biz, #First Loan"/>
    <s v="monthly"/>
    <d v="2015-05-06T00:00:00"/>
  </r>
  <r>
    <n v="881025"/>
    <n v="1125"/>
    <n v="1125"/>
    <n v="0"/>
    <s v="yes"/>
    <s v="Clothing Sales"/>
    <x v="6"/>
    <s v="To buy clothing, such as pants, shorts, skirts, blouses, t-shirts, and lingerie."/>
    <s v="NI"/>
    <x v="3"/>
    <s v="Leon"/>
    <n v="96"/>
    <n v="14"/>
    <x v="2"/>
    <n v="43"/>
    <s v="#Single, #Elderly, #Woman Owned Biz, user_favorite"/>
    <s v="monthly"/>
    <d v="2015-05-06T00:00:00"/>
  </r>
  <r>
    <n v="880762"/>
    <n v="425"/>
    <n v="425"/>
    <n v="0"/>
    <s v="yes"/>
    <s v="Clothing Sales"/>
    <x v="6"/>
    <s v=" To buy more colorful printed dresses and skirts to expand her clothing business"/>
    <s v="TZ"/>
    <x v="22"/>
    <s v="Morogoro"/>
    <n v="379"/>
    <n v="8"/>
    <x v="2"/>
    <n v="11"/>
    <s v="#Parent, #Schooling, #Woman Owned Biz"/>
    <s v="irregular"/>
    <d v="2015-05-06T00:00:00"/>
  </r>
  <r>
    <n v="880969"/>
    <n v="350"/>
    <n v="350"/>
    <n v="0"/>
    <s v="yes"/>
    <s v="Clothing"/>
    <x v="6"/>
    <s v="to increase his stock of clothes for selling."/>
    <s v="UG"/>
    <x v="7"/>
    <s v="Hoima"/>
    <n v="163"/>
    <n v="8"/>
    <x v="2"/>
    <n v="12"/>
    <s v="#Parent, #Schooling"/>
    <s v="monthly"/>
    <d v="2015-05-06T00:00:00"/>
  </r>
  <r>
    <n v="880770"/>
    <n v="675"/>
    <n v="675"/>
    <n v="0"/>
    <s v="yes"/>
    <s v="Clothing Sales"/>
    <x v="6"/>
    <s v=" to buy new clothes to sell. "/>
    <s v="UG"/>
    <x v="7"/>
    <s v="Kasese"/>
    <n v="163"/>
    <n v="15"/>
    <x v="2"/>
    <n v="7"/>
    <s v="volunteer_pick, #Parent, #Repeat Borrower"/>
    <s v="monthly"/>
    <d v="2015-05-06T00:00:00"/>
  </r>
  <r>
    <n v="880439"/>
    <n v="1125"/>
    <n v="1125"/>
    <n v="0"/>
    <s v="yes"/>
    <s v="Personal Housing Expenses"/>
    <x v="10"/>
    <s v="to purchase bags of cement and hollow blocks"/>
    <s v="PH"/>
    <x v="10"/>
    <s v="Ozamiz - Ozamis City Misamis Occidental"/>
    <n v="126"/>
    <n v="14"/>
    <x v="2"/>
    <n v="42"/>
    <s v="#Parent, #Repeat Borrower"/>
    <s v="monthly"/>
    <d v="2015-05-06T00:00:00"/>
  </r>
  <r>
    <n v="880918"/>
    <n v="425"/>
    <n v="425"/>
    <n v="0"/>
    <s v="yes"/>
    <s v="Grocery Store"/>
    <x v="1"/>
    <s v="to launch a grocery business"/>
    <s v="TZ"/>
    <x v="22"/>
    <s v="Rufiji"/>
    <n v="379"/>
    <n v="8"/>
    <x v="2"/>
    <n v="10"/>
    <s v="#Parent, #Schooling, #Woman Owned Biz"/>
    <s v="irregular"/>
    <d v="2015-05-06T00:00:00"/>
  </r>
  <r>
    <n v="880845"/>
    <n v="1200"/>
    <n v="1200"/>
    <n v="0"/>
    <s v="yes"/>
    <s v="Sewing"/>
    <x v="4"/>
    <s v="to buy fabric, raw materials and other necessary items for her seamstress activities"/>
    <s v="AL"/>
    <x v="55"/>
    <s v="Korce"/>
    <n v="239"/>
    <n v="17"/>
    <x v="2"/>
    <n v="45"/>
    <s v="#Fabrics, #Parent, #Repeat Borrower, #Woman Owned Biz"/>
    <s v="monthly"/>
    <d v="2015-05-06T00:00:00"/>
  </r>
  <r>
    <n v="880566"/>
    <n v="300"/>
    <n v="300"/>
    <n v="0"/>
    <s v="yes"/>
    <s v="Fishing"/>
    <x v="1"/>
    <s v="to buy fish nets and other fishing supplies"/>
    <s v="PH"/>
    <x v="10"/>
    <s v="Ubay, Bohol"/>
    <n v="145"/>
    <n v="11"/>
    <x v="2"/>
    <n v="7"/>
    <s v="user_favorite"/>
    <s v="irregular"/>
    <d v="2015-05-06T00:00:00"/>
  </r>
  <r>
    <n v="880504"/>
    <n v="2550"/>
    <n v="2550"/>
    <n v="0"/>
    <s v="yes"/>
    <s v="Farming"/>
    <x v="3"/>
    <s v="to buy corn seeds and fertilizer, to increase her crop for the welfare of her family"/>
    <s v="VN"/>
    <x v="26"/>
    <s v="Mai Sơn - Sơn La"/>
    <n v="363"/>
    <n v="14"/>
    <x v="2"/>
    <n v="71"/>
    <s v="#Vegan, #Parent"/>
    <s v="irregular"/>
    <d v="2015-05-06T00:00:00"/>
  </r>
  <r>
    <n v="880812"/>
    <n v="575"/>
    <n v="575"/>
    <n v="0"/>
    <s v="yes"/>
    <s v="Fishing"/>
    <x v="1"/>
    <s v="to buy fishing materials like a fishing net, nylon and weights."/>
    <s v="PH"/>
    <x v="10"/>
    <s v="Talibon, Bohol"/>
    <n v="125"/>
    <n v="8"/>
    <x v="2"/>
    <n v="14"/>
    <s v="user_favorite"/>
    <s v="irregular"/>
    <d v="2015-05-06T00:00:00"/>
  </r>
  <r>
    <n v="880660"/>
    <n v="675"/>
    <n v="675"/>
    <n v="0"/>
    <s v="yes"/>
    <s v="Pigs"/>
    <x v="3"/>
    <s v="to buy feeds and other supplies to raise her livestock"/>
    <s v="PH"/>
    <x v="10"/>
    <s v="Baybay City, Leyte"/>
    <n v="145"/>
    <n v="8"/>
    <x v="2"/>
    <n v="18"/>
    <s v="volunteer_pick, volunteer_like, #Animals, #Parent, #Repeat Borrower"/>
    <s v="irregular"/>
    <d v="2015-05-06T00:00:00"/>
  </r>
  <r>
    <n v="880603"/>
    <n v="350"/>
    <n v="350"/>
    <n v="0"/>
    <s v="yes"/>
    <s v="Retail"/>
    <x v="2"/>
    <s v="to buy piglets and feed"/>
    <s v="PH"/>
    <x v="10"/>
    <s v="Talibon,Bohol"/>
    <n v="125"/>
    <n v="12"/>
    <x v="2"/>
    <n v="13"/>
    <s v="#Parent, #Woman Owned Biz"/>
    <s v="irregular"/>
    <d v="2015-05-06T00:00:00"/>
  </r>
  <r>
    <n v="880444"/>
    <n v="350"/>
    <n v="350"/>
    <n v="0"/>
    <s v="yes"/>
    <s v="Agriculture"/>
    <x v="3"/>
    <s v="to purchase rice."/>
    <s v="PH"/>
    <x v="10"/>
    <s v="Oroquieta-Calube, Aloran, Misamis Occidental"/>
    <n v="126"/>
    <n v="11"/>
    <x v="2"/>
    <n v="9"/>
    <s v="#Parent, #Repeat Borrower, #Vegan, #Woman Owned Biz"/>
    <s v="irregular"/>
    <d v="2015-05-06T00:00:00"/>
  </r>
  <r>
    <n v="881080"/>
    <n v="1600"/>
    <n v="1600"/>
    <n v="0"/>
    <s v="yes"/>
    <s v="Retail"/>
    <x v="2"/>
    <s v="to buy clothes, silver jewellery and costume jewellery."/>
    <s v="EC"/>
    <x v="8"/>
    <s v="Portoviejo"/>
    <n v="137"/>
    <n v="6"/>
    <x v="2"/>
    <n v="17"/>
    <s v="#Parent, #Repeat Borrower, #Woman Owned Biz"/>
    <s v="irregular"/>
    <d v="2015-05-06T00:00:00"/>
  </r>
  <r>
    <n v="880512"/>
    <n v="1500"/>
    <n v="1500"/>
    <n v="0"/>
    <s v="yes"/>
    <s v="Farming"/>
    <x v="3"/>
    <s v="to buy fertilizer for her custard apple and longan trees, so that they will bear a lot of fruit"/>
    <s v="VN"/>
    <x v="26"/>
    <s v="Mai Sơn - Sơn La"/>
    <n v="363"/>
    <n v="14"/>
    <x v="2"/>
    <n v="30"/>
    <s v="user_favorite, #Parent, #Trees"/>
    <s v="irregular"/>
    <d v="2015-05-06T00:00:00"/>
  </r>
  <r>
    <n v="880790"/>
    <n v="425"/>
    <n v="425"/>
    <n v="0"/>
    <s v="yes"/>
    <s v="Charcoal Sales"/>
    <x v="2"/>
    <s v="to launch her own charcoal business."/>
    <s v="TZ"/>
    <x v="22"/>
    <s v="Morogoro"/>
    <n v="379"/>
    <n v="8"/>
    <x v="2"/>
    <n v="12"/>
    <s v="#Single, #Supporting Family, #Schooling, #Woman Owned Biz"/>
    <s v="irregular"/>
    <d v="2015-05-06T00:00:00"/>
  </r>
  <r>
    <n v="880481"/>
    <n v="625"/>
    <n v="625"/>
    <n v="0"/>
    <s v="yes"/>
    <s v="General Store"/>
    <x v="2"/>
    <s v="to purchase more grocery items to sell like canned goods, noodles, spices, coffee, soft drinks, milk and other personal care products"/>
    <s v="PH"/>
    <x v="10"/>
    <s v="Cordova, Cebu"/>
    <n v="145"/>
    <n v="8"/>
    <x v="2"/>
    <n v="18"/>
    <s v="#Parent, #Repeat Borrower, #Woman Owned Biz"/>
    <s v="irregular"/>
    <d v="2015-05-06T00:00:00"/>
  </r>
  <r>
    <n v="880609"/>
    <n v="750"/>
    <n v="750"/>
    <n v="0"/>
    <s v="yes"/>
    <s v="Farming"/>
    <x v="3"/>
    <s v="to buy seeds and fertilizer to help renovate her old house"/>
    <s v="KH"/>
    <x v="20"/>
    <s v="Kampong Cham province, Tbaung Khmum district"/>
    <n v="204"/>
    <n v="22"/>
    <x v="2"/>
    <n v="20"/>
    <s v="user_favorite, #Elderly, #Parent, #Vegan"/>
    <s v="monthly"/>
    <d v="2015-05-06T00:00:00"/>
  </r>
  <r>
    <n v="880245"/>
    <n v="7000"/>
    <n v="7000"/>
    <n v="0"/>
    <s v="yes"/>
    <s v="Shoe Sales"/>
    <x v="2"/>
    <s v="to buy boots"/>
    <s v="MX"/>
    <x v="31"/>
    <s v="San Nicolas Guadalupe, San Felipe del Progreso"/>
    <n v="130"/>
    <n v="10"/>
    <x v="2"/>
    <n v="214"/>
    <s v="#Repeat Borrower, #Woman Owned Biz, #Schooling, #Parent, user_favorite, user_favorite"/>
    <s v="irregular"/>
    <d v="2015-05-05T00:00:00"/>
  </r>
  <r>
    <n v="880313"/>
    <n v="3700"/>
    <n v="3700"/>
    <n v="0"/>
    <s v="yes"/>
    <s v="Farming"/>
    <x v="3"/>
    <s v="to purchase more seeds to grow and sell in the future"/>
    <s v="VN"/>
    <x v="26"/>
    <s v="Thanh Hoá"/>
    <n v="121"/>
    <n v="14"/>
    <x v="2"/>
    <n v="83"/>
    <s v="user_favorite, #Repeat Borrower, #Parent, #Woman Owned Biz, #Vegan"/>
    <s v="monthly"/>
    <d v="2015-05-05T00:00:00"/>
  </r>
  <r>
    <n v="880292"/>
    <n v="1600"/>
    <n v="1600"/>
    <n v="0"/>
    <s v="yes"/>
    <s v="Transportation"/>
    <x v="12"/>
    <s v="to buy a used van since the one he used to transport people and pupils broke down recently"/>
    <s v="AL"/>
    <x v="55"/>
    <s v="Elbasan"/>
    <n v="239"/>
    <n v="27"/>
    <x v="2"/>
    <n v="56"/>
    <s v="#Parent, user_favorite, user_favorite"/>
    <s v="monthly"/>
    <d v="2015-05-05T00:00:00"/>
  </r>
  <r>
    <n v="880236"/>
    <n v="1325"/>
    <n v="1325"/>
    <n v="0"/>
    <s v="yes"/>
    <s v="Machinery Rental"/>
    <x v="4"/>
    <s v="to purchase inflatable equipment and create advertising"/>
    <s v="MX"/>
    <x v="31"/>
    <s v="Cuauhtémoc"/>
    <n v="401"/>
    <n v="8"/>
    <x v="2"/>
    <n v="47"/>
    <s v="#Parent, #Woman Owned Biz, #Biz Durable Asset"/>
    <s v="irregular"/>
    <d v="2015-05-05T00:00:00"/>
  </r>
  <r>
    <n v="880298"/>
    <n v="650"/>
    <n v="650"/>
    <n v="0"/>
    <s v="yes"/>
    <s v="Fruits &amp; Vegetables"/>
    <x v="1"/>
    <s v="to buy and sell silk bananas and chocolate."/>
    <s v="GT"/>
    <x v="13"/>
    <s v="Solola"/>
    <n v="246"/>
    <n v="20"/>
    <x v="2"/>
    <n v="22"/>
    <s v="volunteer_pick, #Parent, #Woman Owned Biz, #Trees"/>
    <s v="monthly"/>
    <d v="2015-05-05T00:00:00"/>
  </r>
  <r>
    <n v="880411"/>
    <n v="3500"/>
    <n v="3500"/>
    <n v="0"/>
    <s v="yes"/>
    <s v="Clothing Sales"/>
    <x v="6"/>
    <s v="to purchase women’s intimate apparel in bulk in order to open a store and cover the expenses of her three children."/>
    <s v="BO"/>
    <x v="35"/>
    <s v="Santa Cruz"/>
    <n v="110"/>
    <n v="7"/>
    <x v="2"/>
    <n v="112"/>
    <s v="user_favorite, #First Loan, #Single Parent, #Single, #Woman Owned Biz, #Parent, user_favorite, user_favorite"/>
    <s v="irregular"/>
    <d v="2015-05-05T00:00:00"/>
  </r>
  <r>
    <n v="880262"/>
    <n v="350"/>
    <n v="350"/>
    <n v="0"/>
    <s v="yes"/>
    <s v="Motorcycle Transport"/>
    <x v="12"/>
    <s v="to buy a motorcycle for his transport business."/>
    <s v="UG"/>
    <x v="7"/>
    <s v="Bundibugyo"/>
    <n v="163"/>
    <n v="9"/>
    <x v="2"/>
    <n v="11"/>
    <s v="#Parent, #Repeat Borrower, user_favorite"/>
    <s v="monthly"/>
    <d v="2015-05-05T00:00:00"/>
  </r>
  <r>
    <n v="880096"/>
    <n v="875"/>
    <n v="875"/>
    <n v="0"/>
    <s v="yes"/>
    <s v="Farming"/>
    <x v="3"/>
    <s v="to buy seeds, fertilizer and pay for plowing fee"/>
    <s v="KH"/>
    <x v="20"/>
    <s v="Kampong Cham province, Ponhea Krek district"/>
    <n v="204"/>
    <n v="13"/>
    <x v="2"/>
    <n v="29"/>
    <s v="#Elderly, #Parent, #Vegan, #Woman Owned Biz"/>
    <s v="monthly"/>
    <d v="2015-05-05T00:00:00"/>
  </r>
  <r>
    <n v="880414"/>
    <n v="3050"/>
    <n v="3050"/>
    <n v="0"/>
    <s v="yes"/>
    <s v="Textiles"/>
    <x v="5"/>
    <s v="to buy a large quantity of various colors of thread so that she can increase her production of textiles"/>
    <s v="GT"/>
    <x v="13"/>
    <s v="Santa Cruz la laguna"/>
    <n v="55"/>
    <n v="11"/>
    <x v="2"/>
    <n v="66"/>
    <s v="user_favorite, user_favorite, user_favorite, #Fabrics, #First Loan, #Trees, #Woman Owned Biz, user_favorite"/>
    <s v="monthly"/>
    <d v="2015-05-05T00:00:00"/>
  </r>
  <r>
    <n v="880269"/>
    <n v="500"/>
    <n v="500"/>
    <n v="0"/>
    <s v="yes"/>
    <s v="Farming"/>
    <x v="3"/>
    <s v="to buy poison and pay for labor for his harvest."/>
    <s v="NI"/>
    <x v="3"/>
    <s v="Boaco"/>
    <n v="176"/>
    <n v="13"/>
    <x v="2"/>
    <n v="16"/>
    <s v="#Vegan"/>
    <s v="irregular"/>
    <d v="2015-05-05T00:00:00"/>
  </r>
  <r>
    <n v="879824"/>
    <n v="225"/>
    <n v="225"/>
    <n v="0"/>
    <s v="yes"/>
    <s v="Fishing"/>
    <x v="1"/>
    <s v="to buy fishing gear and repair her fishing boat"/>
    <s v="PH"/>
    <x v="10"/>
    <s v="Calatrava, Negros Occidental"/>
    <n v="145"/>
    <n v="10"/>
    <x v="2"/>
    <n v="6"/>
    <s v="user_favorite, user_favorite"/>
    <s v="irregular"/>
    <d v="2015-05-05T00:00:00"/>
  </r>
  <r>
    <n v="880359"/>
    <n v="425"/>
    <n v="425"/>
    <n v="0"/>
    <s v="yes"/>
    <s v="Child Care"/>
    <x v="4"/>
    <s v="to invest in furniture for the students' use: desks, chairs, white boards, and more."/>
    <s v="CO"/>
    <x v="4"/>
    <s v="Barranquilla"/>
    <n v="154"/>
    <n v="14"/>
    <x v="2"/>
    <n v="16"/>
    <s v="#Schooling, #Woman Owned Biz, #First Loan, user_favorite"/>
    <s v="monthly"/>
    <d v="2015-05-05T00:00:00"/>
  </r>
  <r>
    <n v="880225"/>
    <n v="650"/>
    <n v="650"/>
    <n v="0"/>
    <s v="yes"/>
    <s v="Used Clothing"/>
    <x v="6"/>
    <s v="to begin selling used clothes"/>
    <s v="GE"/>
    <x v="44"/>
    <s v="Zeda Etseri"/>
    <n v="181"/>
    <n v="20"/>
    <x v="2"/>
    <n v="24"/>
    <s v="user_favorite, #Parent, #Woman Owned Biz, user_favorite"/>
    <s v="monthly"/>
    <d v="2015-05-05T00:00:00"/>
  </r>
  <r>
    <n v="879826"/>
    <n v="225"/>
    <n v="225"/>
    <n v="0"/>
    <s v="yes"/>
    <s v="Pigs"/>
    <x v="3"/>
    <s v="to buy feeds and other supplies to raise her pigs"/>
    <s v="PH"/>
    <x v="10"/>
    <s v="Calatrava, Negros Occidental"/>
    <n v="145"/>
    <n v="8"/>
    <x v="2"/>
    <n v="8"/>
    <s v="user_favorite"/>
    <s v="irregular"/>
    <d v="2015-05-05T00:00:00"/>
  </r>
  <r>
    <n v="880188"/>
    <n v="525"/>
    <n v="525"/>
    <n v="0"/>
    <s v="yes"/>
    <s v="Restaurant"/>
    <x v="1"/>
    <s v="to buy soft drinks and a refrigerator for the restaurant."/>
    <s v="UG"/>
    <x v="7"/>
    <s v="Masindi"/>
    <n v="163"/>
    <n v="11"/>
    <x v="2"/>
    <n v="14"/>
    <s v="#Parent, #Widowed, #Woman Owned Biz, #Biz Durable Asset, #Single Parent"/>
    <s v="monthly"/>
    <d v="2015-05-05T00:00:00"/>
  </r>
  <r>
    <n v="880328"/>
    <n v="400"/>
    <n v="400"/>
    <n v="0"/>
    <s v="yes"/>
    <s v="Farming"/>
    <x v="3"/>
    <s v="to buy land for the next planting"/>
    <s v="GT"/>
    <x v="13"/>
    <s v="Solola"/>
    <n v="246"/>
    <n v="14"/>
    <x v="2"/>
    <n v="15"/>
    <s v="#Biz Durable Asset, #Parent, #Trees, user_favorite"/>
    <s v="monthly"/>
    <d v="2015-05-05T00:00:00"/>
  </r>
  <r>
    <n v="880185"/>
    <n v="850"/>
    <n v="850"/>
    <n v="0"/>
    <s v="yes"/>
    <s v="Personal Housing Expenses"/>
    <x v="10"/>
    <s v="to purchase a sofa set, cement and sand."/>
    <s v="MZ"/>
    <x v="24"/>
    <s v="Boane, Maputo"/>
    <n v="23"/>
    <n v="17"/>
    <x v="2"/>
    <n v="21"/>
    <s v="#Elderly, #Parent, #Supporting Family, #Repeat Borrower, user_favorite, user_favorite"/>
    <s v="monthly"/>
    <d v="2015-05-05T00:00:00"/>
  </r>
  <r>
    <n v="880076"/>
    <n v="1525"/>
    <n v="1525"/>
    <n v="0"/>
    <s v="yes"/>
    <s v="Pigs"/>
    <x v="3"/>
    <s v="to buy pig feed."/>
    <s v="KH"/>
    <x v="20"/>
    <s v="Battambang province, Phnom Proek district"/>
    <n v="204"/>
    <n v="13"/>
    <x v="2"/>
    <n v="54"/>
    <s v="#Animals, #Woman Owned Biz, #Parent"/>
    <s v="monthly"/>
    <d v="2015-05-05T00:00:00"/>
  </r>
  <r>
    <n v="879945"/>
    <n v="300"/>
    <n v="300"/>
    <n v="0"/>
    <s v="yes"/>
    <s v="General Store"/>
    <x v="2"/>
    <s v="to purchase more stocks of groceries to sell."/>
    <s v="PH"/>
    <x v="10"/>
    <s v="Isabela, Negros Occidental"/>
    <n v="145"/>
    <n v="14"/>
    <x v="2"/>
    <n v="10"/>
    <s v="#Woman Owned Biz, #Parent"/>
    <s v="irregular"/>
    <d v="2015-05-05T00:00:00"/>
  </r>
  <r>
    <n v="880264"/>
    <n v="275"/>
    <n v="275"/>
    <n v="0"/>
    <s v="yes"/>
    <s v="Motorcycle Transport"/>
    <x v="12"/>
    <s v="to buy a second motorcycle."/>
    <s v="UG"/>
    <x v="7"/>
    <s v="Bundibugyo"/>
    <n v="163"/>
    <n v="8"/>
    <x v="2"/>
    <n v="8"/>
    <s v="#Parent, #Biz Durable Asset, #Repeat Borrower, user_favorite"/>
    <s v="monthly"/>
    <d v="2015-05-05T00:00:00"/>
  </r>
  <r>
    <n v="879799"/>
    <n v="1000"/>
    <n v="1000"/>
    <n v="0"/>
    <s v="yes"/>
    <s v="Used Clothing"/>
    <x v="6"/>
    <s v="To buy shorts, long pants, long sleeve and short sleeve shirts"/>
    <s v="TL"/>
    <x v="23"/>
    <s v="Atsabe"/>
    <n v="243"/>
    <n v="11"/>
    <x v="2"/>
    <n v="26"/>
    <s v="#Woman Owned Biz, #Parent"/>
    <s v="monthly"/>
    <d v="2015-05-05T00:00:00"/>
  </r>
  <r>
    <n v="880190"/>
    <n v="275"/>
    <n v="275"/>
    <n v="0"/>
    <s v="yes"/>
    <s v="Farming"/>
    <x v="3"/>
    <s v="to purchase fertilizers and herbicides "/>
    <s v="KE"/>
    <x v="11"/>
    <s v="Kisii"/>
    <n v="133"/>
    <n v="11"/>
    <x v="2"/>
    <n v="10"/>
    <s v="#Vegan, #Supporting Family, #Sustainable Ag, #First Loan"/>
    <s v="monthly"/>
    <d v="2015-05-05T00:00:00"/>
  </r>
  <r>
    <n v="879958"/>
    <n v="275"/>
    <n v="275"/>
    <n v="0"/>
    <s v="yes"/>
    <s v="General Store"/>
    <x v="2"/>
    <s v="to purchase more stocks of groceries to sell."/>
    <s v="PH"/>
    <x v="10"/>
    <s v="Isabela, Negros Occidental"/>
    <n v="145"/>
    <n v="11"/>
    <x v="2"/>
    <n v="6"/>
    <s v="user_favorite, #Single, #Woman Owned Biz"/>
    <s v="irregular"/>
    <d v="2015-05-05T00:00:00"/>
  </r>
  <r>
    <n v="880156"/>
    <n v="450"/>
    <n v="450"/>
    <n v="0"/>
    <s v="yes"/>
    <s v="Tailoring"/>
    <x v="4"/>
    <s v="to purchase a new stitching machine with some spools of thread and lace for meeting the demands of her customers consistently."/>
    <s v="PK"/>
    <x v="9"/>
    <s v="Kamalia"/>
    <n v="245"/>
    <n v="14"/>
    <x v="2"/>
    <n v="13"/>
    <s v="#Biz Durable Asset, #Fabrics, #Woman Owned Biz, #Parent, user_favorite"/>
    <s v="monthly"/>
    <d v="2015-05-05T00:00:00"/>
  </r>
  <r>
    <n v="880311"/>
    <n v="4100"/>
    <n v="4100"/>
    <n v="0"/>
    <s v="yes"/>
    <s v="Agriculture"/>
    <x v="3"/>
    <s v="to buy manure, fungicides and insecticides, to pay for soil preparation for growing and helping with the cultivation of potatoes.  "/>
    <s v="HN"/>
    <x v="5"/>
    <s v="La Esperanza"/>
    <n v="201"/>
    <n v="15"/>
    <x v="2"/>
    <n v="107"/>
    <s v="#Elderly, #Parent, #Supporting Family, #Repeat Borrower, #Vegan, user_favorite, user_favorite, user_favorite, user_favorite, user_favorite, user_favorite, user_favorite, user_favorite, user_favorite, user_favorite, user_favorite, user_favorite"/>
    <s v="irregular"/>
    <d v="2015-05-05T00:00:00"/>
  </r>
  <r>
    <n v="880271"/>
    <n v="1375"/>
    <n v="1375"/>
    <n v="0"/>
    <s v="yes"/>
    <s v="Clothing Sales"/>
    <x v="6"/>
    <s v="buy raw materials, like fabric, thread, needles, yarn, etc."/>
    <s v="MX"/>
    <x v="31"/>
    <s v="San Nicolas Guadalupe, San Felipe del Progreso"/>
    <n v="130"/>
    <n v="8"/>
    <x v="2"/>
    <n v="39"/>
    <s v="#Fabrics, #Parent, #Woman Owned Biz, #Animals"/>
    <s v="monthly"/>
    <d v="2015-05-05T00:00:00"/>
  </r>
  <r>
    <n v="879798"/>
    <n v="450"/>
    <n v="450"/>
    <n v="0"/>
    <s v="yes"/>
    <s v="Pigs"/>
    <x v="3"/>
    <s v="to purchase additional piglets for commercial sale and bags of feed for her growing hogs"/>
    <s v="PH"/>
    <x v="10"/>
    <s v="Tangub-Sta. Maria, Tangub City, Mindanao"/>
    <n v="126"/>
    <n v="14"/>
    <x v="2"/>
    <n v="13"/>
    <s v="#Repeat Borrower, #Animals, user_favorite"/>
    <s v="monthly"/>
    <d v="2015-05-05T00:00:00"/>
  </r>
  <r>
    <n v="879893"/>
    <n v="650"/>
    <n v="650"/>
    <n v="0"/>
    <s v="yes"/>
    <s v="Tailoring"/>
    <x v="4"/>
    <s v="to buy items to sell like threads and others tailoring materials"/>
    <s v="PH"/>
    <x v="10"/>
    <s v="Brookes Point, Palawan"/>
    <n v="145"/>
    <n v="8"/>
    <x v="2"/>
    <n v="16"/>
    <s v="#Fabrics, #Woman Owned Biz"/>
    <s v="irregular"/>
    <d v="2015-05-05T00:00:00"/>
  </r>
  <r>
    <n v="880316"/>
    <n v="2650"/>
    <n v="2650"/>
    <n v="0"/>
    <s v="yes"/>
    <s v="Restaurant"/>
    <x v="1"/>
    <s v="to purchase more food to process for sale"/>
    <s v="VN"/>
    <x v="26"/>
    <s v="Thanh Hoa City"/>
    <n v="121"/>
    <n v="14"/>
    <x v="2"/>
    <n v="71"/>
    <s v="#Repeat Borrower, #Parent, #Woman Owned Biz, user_favorite, user_favorite"/>
    <s v="monthly"/>
    <d v="2015-05-05T00:00:00"/>
  </r>
  <r>
    <n v="879898"/>
    <n v="300"/>
    <n v="300"/>
    <n v="0"/>
    <s v="yes"/>
    <s v="Fish Selling"/>
    <x v="1"/>
    <s v="to buy more fish to sell."/>
    <s v="PH"/>
    <x v="10"/>
    <s v="Binalbagan, Negros Occidental"/>
    <n v="145"/>
    <n v="11"/>
    <x v="2"/>
    <n v="9"/>
    <s v="#Elderly, #Woman Owned Biz, user_favorite"/>
    <s v="irregular"/>
    <d v="2015-05-05T00:00:00"/>
  </r>
  <r>
    <n v="879629"/>
    <n v="925"/>
    <n v="925"/>
    <n v="0"/>
    <s v="yes"/>
    <s v="Phone Use Sales"/>
    <x v="2"/>
    <s v="to give his community better access to communication services by selling mobile airtime credits."/>
    <s v="ID"/>
    <x v="40"/>
    <s v="Lumajang"/>
    <n v="219"/>
    <n v="14"/>
    <x v="2"/>
    <n v="29"/>
    <s v="#Technology, user_favorite"/>
    <s v="bullet"/>
    <d v="2015-05-04T00:00:00"/>
  </r>
  <r>
    <n v="879321"/>
    <n v="225"/>
    <n v="225"/>
    <n v="0"/>
    <s v="yes"/>
    <s v="General Store"/>
    <x v="2"/>
    <s v="to pay for grocery items, beverages and toiletries to sell."/>
    <s v="PH"/>
    <x v="10"/>
    <s v="Bacoor, Cavite"/>
    <n v="144"/>
    <n v="7"/>
    <x v="2"/>
    <n v="5"/>
    <s v="volunteer_pick, volunteer_like"/>
    <s v="irregular"/>
    <d v="2015-05-04T00:00:00"/>
  </r>
  <r>
    <n v="879715"/>
    <n v="5925"/>
    <n v="5925"/>
    <n v="0"/>
    <s v="yes"/>
    <s v="Restaurant"/>
    <x v="1"/>
    <s v="To buy cooking supplies for her food business"/>
    <s v="GT"/>
    <x v="13"/>
    <s v="Quetzaltenango"/>
    <n v="55"/>
    <n v="12"/>
    <x v="2"/>
    <n v="172"/>
    <s v="#Parent, #Woman Owned Biz, #Elderly, #Biz Durable Asset, user_favorite, #Fabrics, user_favorite, user_favorite, user_favorite, user_favorite, user_favorite, user_favorite"/>
    <s v="monthly"/>
    <d v="2015-05-04T00:00:00"/>
  </r>
  <r>
    <n v="879446"/>
    <n v="350"/>
    <n v="350"/>
    <n v="0"/>
    <s v="yes"/>
    <s v="Knitting"/>
    <x v="5"/>
    <s v="to buy fabric and leather soles. "/>
    <s v="ZA"/>
    <x v="61"/>
    <s v="Freedom Park, Soweto"/>
    <n v="445"/>
    <n v="15"/>
    <x v="2"/>
    <n v="14"/>
    <s v="user_favorite"/>
    <s v="monthly"/>
    <d v="2015-05-04T00:00:00"/>
  </r>
  <r>
    <n v="879475"/>
    <n v="1500"/>
    <n v="1500"/>
    <n v="0"/>
    <s v="yes"/>
    <s v="Construction"/>
    <x v="9"/>
    <s v="to buy lumber to renovate her house."/>
    <s v="KH"/>
    <x v="20"/>
    <s v="Kandal Province"/>
    <n v="9"/>
    <n v="21"/>
    <x v="2"/>
    <n v="53"/>
    <s v="user_favorite, user_favorite"/>
    <s v="monthly"/>
    <d v="2015-05-04T00:00:00"/>
  </r>
  <r>
    <n v="879637"/>
    <n v="2075"/>
    <n v="2075"/>
    <n v="0"/>
    <s v="yes"/>
    <s v="Taxi"/>
    <x v="12"/>
    <s v="to purchase tires and do some maintenance on his taxi. "/>
    <s v="MX"/>
    <x v="31"/>
    <s v="Concepcion de los Baños, Ixtlahuaca"/>
    <n v="130"/>
    <n v="7"/>
    <x v="2"/>
    <n v="67"/>
    <s v="#Parent, #Elderly, user_favorite"/>
    <s v="monthly"/>
    <d v="2015-05-04T00:00:00"/>
  </r>
  <r>
    <n v="879718"/>
    <n v="6250"/>
    <n v="6250"/>
    <n v="0"/>
    <s v="yes"/>
    <s v="General Store"/>
    <x v="2"/>
    <s v="to buy milk, canned products, soft drinks and juices."/>
    <s v="MX"/>
    <x v="31"/>
    <s v="San José del Rincón"/>
    <n v="130"/>
    <n v="10"/>
    <x v="2"/>
    <n v="145"/>
    <s v="#Elderly, #Animals, #Woman Owned Biz, #Inspiring Story, user_favorite, user_favorite"/>
    <s v="monthly"/>
    <d v="2015-05-04T00:00:00"/>
  </r>
  <r>
    <n v="879597"/>
    <n v="275"/>
    <n v="275"/>
    <n v="0"/>
    <s v="yes"/>
    <s v="Motorcycle Transport"/>
    <x v="12"/>
    <s v="to pay for maintenance on his vehicle. "/>
    <s v="KE"/>
    <x v="11"/>
    <s v="Kisii"/>
    <n v="133"/>
    <n v="11"/>
    <x v="2"/>
    <n v="11"/>
    <s v="#Supporting Family, user_favorite"/>
    <s v="monthly"/>
    <d v="2015-05-04T00:00:00"/>
  </r>
  <r>
    <n v="879431"/>
    <n v="750"/>
    <n v="750"/>
    <n v="0"/>
    <s v="yes"/>
    <s v="Beauty Salon"/>
    <x v="4"/>
    <s v="To buy what she needs including supplies and new equipment for her salon to increase her quality of her work and expand her business"/>
    <s v="JO"/>
    <x v="29"/>
    <s v="Zarqa"/>
    <n v="185"/>
    <n v="15"/>
    <x v="2"/>
    <n v="30"/>
    <s v="#Biz Durable Asset, #Parent, #Woman Owned Biz, user_favorite"/>
    <s v="monthly"/>
    <d v="2015-05-04T00:00:00"/>
  </r>
  <r>
    <n v="879378"/>
    <n v="425"/>
    <n v="425"/>
    <n v="0"/>
    <s v="yes"/>
    <s v="Transportation"/>
    <x v="12"/>
    <s v="buy more stock of motorcycle spares for sell"/>
    <s v="KE"/>
    <x v="11"/>
    <s v="Nairobi Central"/>
    <n v="138"/>
    <n v="8"/>
    <x v="2"/>
    <n v="8"/>
    <s v="#Parent, #Repeat Borrower"/>
    <s v="monthly"/>
    <d v="2015-05-04T00:00:00"/>
  </r>
  <r>
    <n v="879723"/>
    <n v="275"/>
    <n v="275"/>
    <n v="0"/>
    <s v="yes"/>
    <s v="Retail"/>
    <x v="2"/>
    <s v="to buy a variety of merchandise, including women's accessories, clothing and footwear."/>
    <s v="CO"/>
    <x v="4"/>
    <s v="Malambo-Atlántico"/>
    <n v="154"/>
    <n v="14"/>
    <x v="2"/>
    <n v="11"/>
    <s v="#First Loan, #Woman Owned Biz"/>
    <s v="monthly"/>
    <d v="2015-05-04T00:00:00"/>
  </r>
  <r>
    <n v="879759"/>
    <n v="275"/>
    <n v="275"/>
    <n v="0"/>
    <s v="yes"/>
    <s v="Personal Housing Expenses"/>
    <x v="10"/>
    <s v="to buy cement and sand to remodel her home."/>
    <s v="GT"/>
    <x v="13"/>
    <s v="Solola"/>
    <n v="246"/>
    <n v="14"/>
    <x v="2"/>
    <n v="8"/>
    <s v="#Single, #Woman Owned Biz"/>
    <s v="monthly"/>
    <d v="2015-05-04T00:00:00"/>
  </r>
  <r>
    <n v="879521"/>
    <n v="300"/>
    <n v="300"/>
    <n v="0"/>
    <s v="yes"/>
    <s v="General Store"/>
    <x v="2"/>
    <s v="to buy more stock of wheat, rice, flour, pulses, soaps, shampoo, detergents, biscuits etc for her husband's general store"/>
    <s v="PK"/>
    <x v="9"/>
    <s v="Lahore"/>
    <n v="247"/>
    <n v="11"/>
    <x v="2"/>
    <n v="12"/>
    <s v="#First Loan, #Parent"/>
    <s v="irregular"/>
    <d v="2015-05-04T00:00:00"/>
  </r>
  <r>
    <n v="879737"/>
    <n v="1100"/>
    <n v="1100"/>
    <n v="0"/>
    <s v="yes"/>
    <s v="Shoe Sales"/>
    <x v="2"/>
    <s v="to buy shoes and bags of different designs."/>
    <s v="CO"/>
    <x v="4"/>
    <s v="Barranquilla"/>
    <n v="154"/>
    <n v="15"/>
    <x v="2"/>
    <n v="39"/>
    <s v="#Woman Owned Biz, user_favorite"/>
    <s v="monthly"/>
    <d v="2015-05-04T00:00:00"/>
  </r>
  <r>
    <n v="879348"/>
    <n v="450"/>
    <n v="450"/>
    <n v="0"/>
    <s v="yes"/>
    <s v="Bookstore"/>
    <x v="2"/>
    <s v="to purchase more books (story books, dictionary, atlas) to sell"/>
    <s v="PH"/>
    <x v="10"/>
    <s v="Cataggaman Viejo, Tuguegarao City"/>
    <n v="123"/>
    <n v="8"/>
    <x v="2"/>
    <n v="16"/>
    <s v="user_favorite"/>
    <s v="irregular"/>
    <d v="2015-05-04T00:00:00"/>
  </r>
  <r>
    <n v="879284"/>
    <n v="500"/>
    <n v="500"/>
    <n v="0"/>
    <s v="yes"/>
    <s v="Personal Housing Expenses"/>
    <x v="10"/>
    <s v="to build a latrine for her family."/>
    <s v="KH"/>
    <x v="20"/>
    <s v="Tboung Khmum"/>
    <n v="106"/>
    <n v="12"/>
    <x v="2"/>
    <n v="16"/>
    <s v="volunteer_pick, volunteer_like"/>
    <s v="monthly"/>
    <d v="2015-05-04T00:00:00"/>
  </r>
  <r>
    <n v="879306"/>
    <n v="400"/>
    <n v="400"/>
    <n v="0"/>
    <s v="yes"/>
    <s v="Cereals"/>
    <x v="1"/>
    <s v="to purchase more sacks of rice to sell"/>
    <s v="PH"/>
    <x v="10"/>
    <s v="Cordova, Cebu"/>
    <n v="145"/>
    <n v="11"/>
    <x v="2"/>
    <n v="14"/>
    <s v="#Elderly, #Parent, #Vegan"/>
    <s v="irregular"/>
    <d v="2015-05-04T00:00:00"/>
  </r>
  <r>
    <n v="879711"/>
    <n v="5025"/>
    <n v="5025"/>
    <n v="0"/>
    <s v="yes"/>
    <s v="Bakery"/>
    <x v="1"/>
    <s v="to purchase flour, eggs, yeast, sugar, and other ingredients. "/>
    <s v="MX"/>
    <x v="31"/>
    <s v="San Pedro del Rosal, Atlacomulco"/>
    <n v="130"/>
    <n v="7"/>
    <x v="2"/>
    <n v="161"/>
    <s v="user_favorite, #Parent, #Technology, #Repeat Borrower, user_favorite, user_favorite, user_favorite"/>
    <s v="monthly"/>
    <d v="2015-05-04T00:00:00"/>
  </r>
  <r>
    <n v="879302"/>
    <n v="250"/>
    <n v="250"/>
    <n v="0"/>
    <s v="yes"/>
    <s v="Personal Products Sales"/>
    <x v="2"/>
    <s v="to acquire more supplies of personal product sales for her direct-selling business"/>
    <s v="PH"/>
    <x v="10"/>
    <s v="Coron, Palawan"/>
    <n v="144"/>
    <n v="8"/>
    <x v="2"/>
    <n v="9"/>
    <s v="#First Loan, #Supporting Family, #Woman Owned Biz"/>
    <s v="irregular"/>
    <d v="2015-05-04T00:00:00"/>
  </r>
  <r>
    <n v="879697"/>
    <n v="5975"/>
    <n v="5975"/>
    <n v="0"/>
    <s v="yes"/>
    <s v="Agriculture"/>
    <x v="3"/>
    <s v="purchase seeds and fertilizer."/>
    <s v="PE"/>
    <x v="36"/>
    <s v="QQenuea - Huancarani - Paucartambo"/>
    <n v="119"/>
    <n v="8"/>
    <x v="2"/>
    <n v="112"/>
    <s v="#Parent, #Repeat Borrower, user_favorite, #Fabrics, #Interesting Photo, user_favorite, user_favorite, user_favorite, user_favorite, user_favorite, user_favorite, user_favorite, user_favorite, user_favorite, user_favorite, user_favorite"/>
    <s v="monthly"/>
    <d v="2015-05-04T00:00:00"/>
  </r>
  <r>
    <n v="879704"/>
    <n v="1300"/>
    <n v="1300"/>
    <n v="0"/>
    <s v="yes"/>
    <s v="Personal Housing Expenses"/>
    <x v="10"/>
    <s v="to install a toilet in her bathroom inside her house to make it more secure and hygienic."/>
    <s v="NI"/>
    <x v="3"/>
    <s v="Nueva Guinea, RAAS"/>
    <n v="98"/>
    <n v="14"/>
    <x v="2"/>
    <n v="46"/>
    <s v="#Elderly, #Woman Owned Biz, #Repeat Borrower, user_favorite"/>
    <s v="monthly"/>
    <d v="2015-05-04T00:00:00"/>
  </r>
  <r>
    <n v="879427"/>
    <n v="650"/>
    <n v="650"/>
    <n v="0"/>
    <s v="yes"/>
    <s v="Fishing"/>
    <x v="1"/>
    <s v="to buy fishing gear and other equipment."/>
    <s v="PH"/>
    <x v="10"/>
    <s v="Cadiz, Negros Occidental"/>
    <n v="145"/>
    <n v="8"/>
    <x v="2"/>
    <n v="23"/>
    <s v="user_favorite"/>
    <s v="irregular"/>
    <d v="2015-05-04T00:00:00"/>
  </r>
  <r>
    <n v="879705"/>
    <n v="400"/>
    <n v="400"/>
    <n v="0"/>
    <s v="yes"/>
    <s v="Personal Housing Expenses"/>
    <x v="10"/>
    <s v="to buy cement, bricks, sand, and metal rods."/>
    <s v="GT"/>
    <x v="13"/>
    <s v="Suchitepéquez"/>
    <n v="246"/>
    <n v="14"/>
    <x v="2"/>
    <n v="12"/>
    <s v="#Single Parent, user_favorite"/>
    <s v="monthly"/>
    <d v="2015-05-04T00:00:00"/>
  </r>
  <r>
    <n v="879254"/>
    <n v="1725"/>
    <n v="1725"/>
    <n v="0"/>
    <s v="yes"/>
    <s v="Dairy"/>
    <x v="3"/>
    <s v="To expand her agribusiness and start dairy farming"/>
    <s v="GE"/>
    <x v="44"/>
    <s v="Chuneshi"/>
    <n v="181"/>
    <n v="26"/>
    <x v="2"/>
    <n v="13"/>
    <s v="user_favorite, #Animals, #Biz Durable Asset"/>
    <s v="monthly"/>
    <d v="2015-05-03T00:00:00"/>
  </r>
  <r>
    <n v="879253"/>
    <n v="925"/>
    <n v="925"/>
    <n v="0"/>
    <s v="yes"/>
    <s v="Services"/>
    <x v="4"/>
    <s v=" to process more prepaid mobile airtime purchases for members of her local community"/>
    <s v="ID"/>
    <x v="40"/>
    <s v="Sukabumi"/>
    <n v="219"/>
    <n v="14"/>
    <x v="2"/>
    <n v="31"/>
    <s v="#Parent, #Technology, #Woman Owned Biz"/>
    <s v="bullet"/>
    <d v="2015-05-03T00:00:00"/>
  </r>
  <r>
    <n v="879280"/>
    <n v="500"/>
    <n v="500"/>
    <n v="0"/>
    <s v="yes"/>
    <s v="Electrical Goods"/>
    <x v="2"/>
    <s v="to buy spare parts to install air conditioners"/>
    <s v="UA"/>
    <x v="57"/>
    <s v="Khoost"/>
    <n v="26"/>
    <n v="14"/>
    <x v="2"/>
    <n v="14"/>
    <s v="user_favorite"/>
    <s v="monthly"/>
    <d v="2015-05-03T00:00:00"/>
  </r>
  <r>
    <n v="879242"/>
    <n v="1425"/>
    <n v="1425"/>
    <n v="0"/>
    <s v="yes"/>
    <s v="Higher education costs"/>
    <x v="0"/>
    <s v="To finish paying for her bachelor's degree in accounting and achieve her dreams"/>
    <s v="JO"/>
    <x v="29"/>
    <s v="Mafraq"/>
    <n v="185"/>
    <n v="23"/>
    <x v="2"/>
    <n v="36"/>
    <s v="user_favorite, #Schooling, #Female Education, user_favorite, user_favorite"/>
    <s v="monthly"/>
    <d v="2015-05-03T00:00:00"/>
  </r>
  <r>
    <n v="879251"/>
    <n v="1325"/>
    <n v="1325"/>
    <n v="0"/>
    <s v="yes"/>
    <s v="Grocery Store"/>
    <x v="1"/>
    <s v="To buy more products such as oil, pasta, and rice for his store. "/>
    <s v="EG"/>
    <x v="41"/>
    <s v="Baniswef"/>
    <n v="440"/>
    <n v="14"/>
    <x v="2"/>
    <n v="47"/>
    <s v="#Parent, #Repeat Borrower, user_favorite"/>
    <s v="monthly"/>
    <d v="2015-05-03T00:00:00"/>
  </r>
  <r>
    <n v="879241"/>
    <n v="925"/>
    <n v="925"/>
    <n v="0"/>
    <s v="yes"/>
    <s v="Services"/>
    <x v="4"/>
    <s v="to purchase additional prepaid airtime credit to sell to community members who want to use mobile phones to connect with loved ones."/>
    <s v="ID"/>
    <x v="40"/>
    <s v="Bandung Barat"/>
    <n v="219"/>
    <n v="2"/>
    <x v="2"/>
    <n v="14"/>
    <s v="user_favorite"/>
    <s v="bullet"/>
    <d v="2015-05-03T00:00:00"/>
  </r>
  <r>
    <n v="879230"/>
    <n v="3000"/>
    <n v="3000"/>
    <n v="0"/>
    <s v="yes"/>
    <s v="Services"/>
    <x v="4"/>
    <s v="to prepare a new learning center and buy furniture and stationary."/>
    <s v="PS"/>
    <x v="15"/>
    <s v="Ramallah City, West Bank"/>
    <n v="80"/>
    <n v="27"/>
    <x v="2"/>
    <n v="74"/>
    <s v="user_favorite, #Single, #Schooling"/>
    <s v="monthly"/>
    <d v="2015-05-03T00:00:00"/>
  </r>
  <r>
    <n v="879157"/>
    <n v="300"/>
    <n v="300"/>
    <n v="0"/>
    <s v="yes"/>
    <s v="Bakery"/>
    <x v="1"/>
    <s v="to buy a sack of flour, sack of sugar, yeast, plastic bags, wooden spoon, fry pan, and vegetable oil "/>
    <s v="WS"/>
    <x v="28"/>
    <s v="Leauvaa"/>
    <n v="15"/>
    <n v="14"/>
    <x v="2"/>
    <n v="12"/>
    <s v="#Parent, #Woman Owned Biz"/>
    <s v="irregular"/>
    <d v="2015-05-02T00:00:00"/>
  </r>
  <r>
    <n v="879080"/>
    <n v="825"/>
    <n v="825"/>
    <n v="0"/>
    <s v="yes"/>
    <s v="Agriculture"/>
    <x v="3"/>
    <s v="to buy a chainsaw, wheelbarrow, knife, chemicals, taro roots (seedlings), banana roots (seedlings), safety boots."/>
    <s v="WS"/>
    <x v="28"/>
    <s v="Saleilua"/>
    <n v="15"/>
    <n v="14"/>
    <x v="2"/>
    <n v="27"/>
    <s v="#Woman Owned Biz, #Vegan, #Parent"/>
    <s v="irregular"/>
    <d v="2015-05-02T00:00:00"/>
  </r>
  <r>
    <n v="879079"/>
    <n v="1025"/>
    <n v="1025"/>
    <n v="0"/>
    <s v="yes"/>
    <s v="Agriculture"/>
    <x v="3"/>
    <s v="to buy chainsaw, wheelbarrow, backpack sprayer, chemicals, taro roots(seedling), banana roots(seedling),"/>
    <s v="WS"/>
    <x v="28"/>
    <s v="Samusu"/>
    <n v="15"/>
    <n v="14"/>
    <x v="2"/>
    <n v="29"/>
    <s v="#Biz Durable Asset, #Parent, #Vegan"/>
    <s v="irregular"/>
    <d v="2015-05-02T00:00:00"/>
  </r>
  <r>
    <n v="879190"/>
    <n v="2525"/>
    <n v="2525"/>
    <n v="0"/>
    <s v="yes"/>
    <s v="Personal Housing Expenses"/>
    <x v="10"/>
    <s v="to buy doors and construction materials to repair her roof"/>
    <s v="KG"/>
    <x v="53"/>
    <s v="Naryn town"/>
    <n v="171"/>
    <n v="11"/>
    <x v="2"/>
    <n v="85"/>
    <s v="#Parent, user_favorite, user_favorite"/>
    <s v="monthly"/>
    <d v="2015-05-02T00:00:00"/>
  </r>
  <r>
    <n v="879129"/>
    <n v="625"/>
    <n v="625"/>
    <n v="0"/>
    <s v="yes"/>
    <s v="Sewing"/>
    <x v="4"/>
    <s v="to buy a new sewing machine, thread, needles, a measuring tape, a new pair of scissors and material."/>
    <s v="WS"/>
    <x v="28"/>
    <s v="Lotopa"/>
    <n v="15"/>
    <n v="14"/>
    <x v="2"/>
    <n v="18"/>
    <s v="#Elderly, #Biz Durable Asset, #Parent, #Woman Owned Biz, user_favorite"/>
    <s v="irregular"/>
    <d v="2015-05-02T00:00:00"/>
  </r>
  <r>
    <n v="879101"/>
    <n v="425"/>
    <n v="425"/>
    <n v="0"/>
    <s v="yes"/>
    <s v="Agriculture"/>
    <x v="3"/>
    <s v="to buy taro roots (seedlings), banana roots (seedlings), a wheelbarrow, a rake, a shovel."/>
    <s v="WS"/>
    <x v="28"/>
    <s v="Savaia Lefaga"/>
    <n v="15"/>
    <n v="14"/>
    <x v="2"/>
    <n v="13"/>
    <s v="#Parent, #Vegan, #Trees, #Woman Owned Biz, #First Loan"/>
    <s v="irregular"/>
    <d v="2015-05-02T00:00:00"/>
  </r>
  <r>
    <n v="879050"/>
    <n v="925"/>
    <n v="925"/>
    <n v="0"/>
    <s v="yes"/>
    <s v="Farming"/>
    <x v="3"/>
    <s v="to buy seeds and pay for plowing fees."/>
    <s v="KH"/>
    <x v="20"/>
    <s v="Battambang province, Kam Rieng district "/>
    <n v="204"/>
    <n v="19"/>
    <x v="2"/>
    <n v="33"/>
    <s v="#Parent, #Vegan, user_favorite, user_favorite, #Sustainable Ag, #Inspiring Story, #Biz Durable Asset, #Vegan, #Job Creator"/>
    <s v="monthly"/>
    <d v="2015-05-01T00:00:00"/>
  </r>
  <r>
    <n v="879013"/>
    <n v="1100"/>
    <n v="1100"/>
    <n v="0"/>
    <s v="yes"/>
    <s v="Cosmetics Sales"/>
    <x v="2"/>
    <s v="to buy perfume, jewelry, cosmetics and creams. "/>
    <s v="EC"/>
    <x v="8"/>
    <s v="Manta"/>
    <n v="137"/>
    <n v="7"/>
    <x v="2"/>
    <n v="5"/>
    <s v="#Repeat Borrower, #Supporting Family, #Woman Owned Biz"/>
    <s v="irregular"/>
    <d v="2015-05-01T00:00:00"/>
  </r>
  <r>
    <n v="878989"/>
    <n v="550"/>
    <n v="550"/>
    <n v="0"/>
    <s v="yes"/>
    <s v="Charcoal Sales"/>
    <x v="2"/>
    <s v="to buy additional sacks of charcoal to sell "/>
    <s v="PH"/>
    <x v="10"/>
    <s v="Narra, Palawan"/>
    <n v="145"/>
    <n v="8"/>
    <x v="2"/>
    <n v="16"/>
    <s v="user_favorite"/>
    <s v="irregular"/>
    <d v="2015-05-01T00:00:00"/>
  </r>
  <r>
    <n v="879027"/>
    <n v="1125"/>
    <n v="1125"/>
    <n v="0"/>
    <s v="yes"/>
    <s v="Pigs"/>
    <x v="3"/>
    <s v="to buy pig feed"/>
    <s v="KH"/>
    <x v="20"/>
    <s v="Battambang province, Bovel district"/>
    <n v="204"/>
    <n v="19"/>
    <x v="2"/>
    <n v="38"/>
    <s v="#Animals, #Elderly, #Parent, user_favorite"/>
    <s v="monthly"/>
    <d v="2015-05-01T00:00:00"/>
  </r>
  <r>
    <n v="879064"/>
    <n v="1450"/>
    <n v="1450"/>
    <n v="0"/>
    <s v="yes"/>
    <s v="Poultry"/>
    <x v="3"/>
    <s v="to buy three additional hens and repair the old poultry house"/>
    <s v="AZ"/>
    <x v="65"/>
    <s v="Agdas"/>
    <n v="56"/>
    <n v="14"/>
    <x v="2"/>
    <n v="35"/>
    <s v="#Animals, #Parent"/>
    <s v="monthly"/>
    <d v="2015-05-01T00:00:00"/>
  </r>
  <r>
    <n v="878972"/>
    <n v="1275"/>
    <n v="1275"/>
    <n v="0"/>
    <s v="yes"/>
    <s v="Retail"/>
    <x v="2"/>
    <s v="To buy perfumes, creams and cosmetics."/>
    <s v="EC"/>
    <x v="8"/>
    <s v="Portoviejo"/>
    <n v="137"/>
    <n v="7"/>
    <x v="2"/>
    <n v="9"/>
    <s v="#Single Parent, #Woman Owned Biz"/>
    <s v="monthly"/>
    <d v="2015-05-01T00:00:00"/>
  </r>
  <r>
    <n v="878987"/>
    <n v="250"/>
    <n v="250"/>
    <n v="0"/>
    <s v="yes"/>
    <s v="Fishing"/>
    <x v="1"/>
    <s v="to buy fish nets and gasoline"/>
    <s v="PH"/>
    <x v="10"/>
    <s v="Narra, Palawan"/>
    <n v="145"/>
    <n v="8"/>
    <x v="2"/>
    <n v="7"/>
    <s v="user_favorite"/>
    <s v="irregular"/>
    <d v="2015-05-01T00:00:00"/>
  </r>
  <r>
    <n v="879030"/>
    <n v="825"/>
    <n v="825"/>
    <n v="0"/>
    <s v="yes"/>
    <s v="Farming"/>
    <x v="3"/>
    <s v="to buy seeds and fertilizer and to pay for plowing fees"/>
    <s v="KH"/>
    <x v="20"/>
    <s v="Kampong Cham province, Ou Reang Ov district"/>
    <n v="204"/>
    <n v="19"/>
    <x v="2"/>
    <n v="24"/>
    <s v="#Parent, #Vegan, #Schooling, #First Loan"/>
    <s v="monthly"/>
    <d v="2015-05-01T00:00:00"/>
  </r>
  <r>
    <n v="878406"/>
    <n v="275"/>
    <n v="275"/>
    <n v="0"/>
    <s v="yes"/>
    <s v="Pigs"/>
    <x v="3"/>
    <s v="to buy feed and other supplies to raise her pigs"/>
    <s v="PH"/>
    <x v="10"/>
    <s v="Dumaguete, Negros Oriental"/>
    <n v="145"/>
    <n v="14"/>
    <x v="2"/>
    <n v="1"/>
    <s v="#Parent, #Animals, #Woman Owned Biz"/>
    <s v="irregular"/>
    <d v="2015-04-30T00:00:00"/>
  </r>
  <r>
    <n v="878597"/>
    <n v="2500"/>
    <n v="2500"/>
    <n v="0"/>
    <s v="yes"/>
    <s v="Livestock"/>
    <x v="3"/>
    <s v="to purchase two cows and ten sheep for fattening up and resale."/>
    <s v="KG"/>
    <x v="53"/>
    <s v="On Eki-Bel village, Osh region"/>
    <n v="171"/>
    <n v="14"/>
    <x v="2"/>
    <n v="72"/>
    <s v="#Animals, #Single, user_favorite, user_favorite, user_favorite"/>
    <s v="monthly"/>
    <d v="2015-04-30T00:00:00"/>
  </r>
  <r>
    <n v="878772"/>
    <n v="150"/>
    <n v="150"/>
    <n v="0"/>
    <s v="yes"/>
    <s v="General Store"/>
    <x v="2"/>
    <s v="buy seven boxes of spaghetti and five cartons of tomatoes"/>
    <s v="TG"/>
    <x v="2"/>
    <s v="Tokoin"/>
    <n v="296"/>
    <n v="7"/>
    <x v="2"/>
    <n v="6"/>
    <s v="user_favorite"/>
    <s v="irregular"/>
    <d v="2015-04-30T00:00:00"/>
  </r>
  <r>
    <n v="878700"/>
    <n v="650"/>
    <n v="650"/>
    <n v="0"/>
    <s v="yes"/>
    <s v="Farming"/>
    <x v="3"/>
    <s v="To buy cereals wholesale for resale at retail prices, to help support her family"/>
    <s v="KE"/>
    <x v="11"/>
    <s v="Chuka"/>
    <n v="156"/>
    <n v="17"/>
    <x v="2"/>
    <n v="15"/>
    <s v="#Parent, #Schooling"/>
    <s v="monthly"/>
    <d v="2015-04-30T00:00:00"/>
  </r>
  <r>
    <n v="878459"/>
    <n v="625"/>
    <n v="625"/>
    <n v="0"/>
    <s v="yes"/>
    <s v="Higher education costs"/>
    <x v="0"/>
    <s v="to pay university fees. "/>
    <s v="PY"/>
    <x v="1"/>
    <s v="Encarnación"/>
    <n v="58"/>
    <n v="15"/>
    <x v="2"/>
    <n v="25"/>
    <s v="#Female Education, #Repeat Borrower, #Schooling"/>
    <s v="monthly"/>
    <d v="2015-04-30T00:00:00"/>
  </r>
  <r>
    <n v="878794"/>
    <n v="500"/>
    <n v="500"/>
    <n v="0"/>
    <s v="yes"/>
    <s v="Personal Medical Expenses"/>
    <x v="11"/>
    <s v="to solve her health problems"/>
    <s v="AM"/>
    <x v="16"/>
    <s v="Kapan"/>
    <n v="146"/>
    <n v="20"/>
    <x v="2"/>
    <n v="12"/>
    <s v="#Health and Sanitation, #Widowed"/>
    <s v="monthly"/>
    <d v="2015-04-30T00:00:00"/>
  </r>
  <r>
    <n v="878777"/>
    <n v="1450"/>
    <n v="1450"/>
    <n v="0"/>
    <s v="yes"/>
    <s v="Dairy"/>
    <x v="3"/>
    <s v="to buy a milking cow."/>
    <s v="BO"/>
    <x v="35"/>
    <s v="Chijipina"/>
    <n v="48"/>
    <n v="20"/>
    <x v="2"/>
    <n v="46"/>
    <s v="#Parent, #Animals"/>
    <s v="monthly"/>
    <d v="2015-04-30T00:00:00"/>
  </r>
  <r>
    <n v="878643"/>
    <n v="1025"/>
    <n v="1025"/>
    <n v="0"/>
    <s v="yes"/>
    <s v="Farming"/>
    <x v="3"/>
    <s v="to buy seeds and pay for the plowing fee"/>
    <s v="KH"/>
    <x v="20"/>
    <s v="Siem Reap Province, Srey Snom district"/>
    <n v="204"/>
    <n v="13"/>
    <x v="2"/>
    <n v="20"/>
    <s v="#Elderly, #Parent, #Vegan"/>
    <s v="monthly"/>
    <d v="2015-04-30T00:00:00"/>
  </r>
  <r>
    <n v="878876"/>
    <n v="450"/>
    <n v="450"/>
    <n v="0"/>
    <s v="yes"/>
    <s v="Food Production/Sales"/>
    <x v="1"/>
    <s v="to pay for the repair to one of his ice cream machines "/>
    <s v="BO"/>
    <x v="35"/>
    <s v="El Alto"/>
    <n v="48"/>
    <n v="14"/>
    <x v="2"/>
    <n v="18"/>
    <s v="user_favorite, #Supporting Family, #Single, #Low-profit FP"/>
    <s v="monthly"/>
    <d v="2015-04-30T00:00:00"/>
  </r>
  <r>
    <n v="878363"/>
    <n v="350"/>
    <n v="350"/>
    <n v="0"/>
    <s v="yes"/>
    <s v="Food Production/Sales"/>
    <x v="1"/>
    <s v="to pay for laborers' salaries to make dried fish"/>
    <s v="PH"/>
    <x v="10"/>
    <s v="Roxas Palawan"/>
    <n v="145"/>
    <n v="8"/>
    <x v="2"/>
    <n v="12"/>
    <s v="user_favorite"/>
    <s v="irregular"/>
    <d v="2015-04-30T00:00:00"/>
  </r>
  <r>
    <n v="878451"/>
    <n v="475"/>
    <n v="475"/>
    <n v="0"/>
    <s v="yes"/>
    <s v="Entertainment"/>
    <x v="14"/>
    <s v="to purchase an additional videoke set and pay for maintenance"/>
    <s v="PH"/>
    <x v="10"/>
    <s v="Mcarthur, Leyte"/>
    <n v="125"/>
    <n v="15"/>
    <x v="2"/>
    <n v="13"/>
    <s v="user_favorite"/>
    <s v="irregular"/>
    <d v="2015-04-30T00:00:00"/>
  </r>
  <r>
    <n v="878404"/>
    <n v="4150"/>
    <n v="4150"/>
    <n v="0"/>
    <s v="yes"/>
    <s v="General Store"/>
    <x v="2"/>
    <s v="to buy drinks, vegetables, fruit, dairy products, bread and others."/>
    <s v="PY"/>
    <x v="1"/>
    <s v="Encarnación"/>
    <n v="58"/>
    <n v="9"/>
    <x v="2"/>
    <n v="78"/>
    <s v="user_favorite, #Repeat Borrower, #Woman Owned Biz, user_favorite"/>
    <s v="irregular"/>
    <d v="2015-04-30T00:00:00"/>
  </r>
  <r>
    <n v="878591"/>
    <n v="700"/>
    <n v="700"/>
    <n v="0"/>
    <s v="yes"/>
    <s v="Shoe Sales"/>
    <x v="2"/>
    <s v="buy plastic shoes"/>
    <s v="ML"/>
    <x v="42"/>
    <s v="Bamako"/>
    <n v="78"/>
    <n v="8"/>
    <x v="2"/>
    <n v="28"/>
    <s v="#First Loan, #Woman Owned Biz, #Parent"/>
    <s v="monthly"/>
    <d v="2015-04-30T00:00:00"/>
  </r>
  <r>
    <n v="878527"/>
    <n v="1500"/>
    <n v="1500"/>
    <n v="0"/>
    <s v="yes"/>
    <s v="Agriculture"/>
    <x v="3"/>
    <s v="to pay for a cow and cultivation "/>
    <s v="AM"/>
    <x v="16"/>
    <s v="Halidzor village, Syuniq region"/>
    <n v="169"/>
    <n v="26"/>
    <x v="2"/>
    <n v="31"/>
    <s v="#Animals, #Interesting Photo, user_favorite"/>
    <s v="monthly"/>
    <d v="2015-04-30T00:00:00"/>
  </r>
  <r>
    <n v="878657"/>
    <n v="1775"/>
    <n v="1775"/>
    <n v="0"/>
    <s v="yes"/>
    <s v="Farming"/>
    <x v="3"/>
    <s v="to buy seeds and fertilizers for her farmland"/>
    <s v="KH"/>
    <x v="20"/>
    <s v="Kampong Cham province, Tbaung Khmum district"/>
    <n v="204"/>
    <n v="19"/>
    <x v="2"/>
    <n v="43"/>
    <s v="#Parent, #Repeat Borrower, #Vegan"/>
    <s v="monthly"/>
    <d v="2015-04-30T00:00:00"/>
  </r>
  <r>
    <n v="878914"/>
    <n v="200"/>
    <n v="200"/>
    <n v="0"/>
    <s v="yes"/>
    <s v="Grocery Store"/>
    <x v="1"/>
    <s v="to buy 5 boxes of spaghetti, 6 boxes of tomatoes and 6 boxes of sardines."/>
    <s v="TG"/>
    <x v="2"/>
    <s v="Tokoin"/>
    <n v="296"/>
    <n v="6"/>
    <x v="2"/>
    <n v="8"/>
    <s v="user_favorite"/>
    <s v="irregular"/>
    <d v="2015-04-30T00:00:00"/>
  </r>
  <r>
    <n v="878828"/>
    <n v="600"/>
    <n v="600"/>
    <n v="0"/>
    <s v="yes"/>
    <s v="Agriculture"/>
    <x v="3"/>
    <s v="to buy agricultural inputs in order to plant. "/>
    <s v="SV"/>
    <x v="17"/>
    <s v="Usulután"/>
    <n v="199"/>
    <n v="14"/>
    <x v="2"/>
    <n v="14"/>
    <s v="#Single, #Vegan"/>
    <s v="bullet"/>
    <d v="2015-04-30T00:00:00"/>
  </r>
  <r>
    <n v="878781"/>
    <n v="275"/>
    <n v="275"/>
    <n v="0"/>
    <s v="yes"/>
    <s v="Farming"/>
    <x v="3"/>
    <s v="to purchase fertilizers and insecticides so as to get a better harvest and meet the needs of clients."/>
    <s v="KE"/>
    <x v="11"/>
    <s v="Kisii"/>
    <n v="133"/>
    <n v="12"/>
    <x v="2"/>
    <n v="7"/>
    <s v="user_favorite, #Parent, #Schooling, #First Loan"/>
    <s v="monthly"/>
    <d v="2015-04-30T00:00:00"/>
  </r>
  <r>
    <n v="878589"/>
    <n v="225"/>
    <n v="225"/>
    <n v="0"/>
    <s v="yes"/>
    <s v="General Store"/>
    <x v="2"/>
    <s v="to purchase more stocks of groceries to sell"/>
    <s v="PH"/>
    <x v="10"/>
    <s v="Isabela, Negros Occidental"/>
    <n v="145"/>
    <n v="11"/>
    <x v="2"/>
    <n v="6"/>
    <s v="#Parent, #Single Parent, #Widowed, #Schooling"/>
    <s v="irregular"/>
    <d v="2015-04-30T00:00:00"/>
  </r>
  <r>
    <n v="878506"/>
    <n v="250"/>
    <n v="250"/>
    <n v="0"/>
    <s v="yes"/>
    <s v="Pigs"/>
    <x v="3"/>
    <s v="to buy piglets and purchase materials for renovating the pig pen."/>
    <s v="PH"/>
    <x v="10"/>
    <s v="Mcarthur, Leyte"/>
    <n v="125"/>
    <n v="15"/>
    <x v="2"/>
    <n v="7"/>
    <s v="#Animals, #Parent"/>
    <s v="irregular"/>
    <d v="2015-04-30T00:00:00"/>
  </r>
  <r>
    <n v="878350"/>
    <n v="475"/>
    <n v="475"/>
    <n v="0"/>
    <s v="yes"/>
    <s v="Fish Selling"/>
    <x v="1"/>
    <s v="to purchase a variety of fresh fish "/>
    <s v="PH"/>
    <x v="10"/>
    <s v="Mcarthur, Leyte"/>
    <n v="125"/>
    <n v="15"/>
    <x v="2"/>
    <n v="19"/>
    <s v="#Woman Owned Biz, #Parent, user_favorite"/>
    <s v="irregular"/>
    <d v="2015-04-30T00:00:00"/>
  </r>
  <r>
    <n v="878398"/>
    <n v="175"/>
    <n v="175"/>
    <n v="0"/>
    <s v="yes"/>
    <s v="General Store"/>
    <x v="2"/>
    <s v="to purchase additional stocks of groceries to sell"/>
    <s v="PH"/>
    <x v="10"/>
    <s v="Binalbagan, Negros Occidental"/>
    <n v="145"/>
    <n v="8"/>
    <x v="2"/>
    <n v="5"/>
    <s v="user_favorite"/>
    <s v="irregular"/>
    <d v="2015-04-30T00:00:00"/>
  </r>
  <r>
    <n v="878656"/>
    <n v="775"/>
    <n v="775"/>
    <n v="0"/>
    <s v="yes"/>
    <s v="Farming"/>
    <x v="3"/>
    <s v="to buy fertilizers and seeds for her farmland"/>
    <s v="KH"/>
    <x v="20"/>
    <s v="Kampong Cham province, Ponhea Krek district"/>
    <n v="204"/>
    <n v="13"/>
    <x v="2"/>
    <n v="21"/>
    <s v="user_favorite"/>
    <s v="monthly"/>
    <d v="2015-04-30T00:00:00"/>
  </r>
  <r>
    <n v="878610"/>
    <n v="2050"/>
    <n v="2050"/>
    <n v="0"/>
    <s v="yes"/>
    <s v="Clothing Sales"/>
    <x v="6"/>
    <s v="buy clothing"/>
    <s v="ML"/>
    <x v="42"/>
    <s v="Tènè"/>
    <n v="78"/>
    <n v="8"/>
    <x v="2"/>
    <n v="57"/>
    <s v="#Fabrics, #Schooling, #Parent, #Woman Owned Biz, user_favorite, user_favorite"/>
    <s v="monthly"/>
    <d v="2015-04-30T00:00:00"/>
  </r>
  <r>
    <n v="878690"/>
    <n v="275"/>
    <n v="275"/>
    <n v="0"/>
    <s v="yes"/>
    <s v="Farming"/>
    <x v="3"/>
    <s v="To improve her farming through application of modern farming technologies"/>
    <s v="KE"/>
    <x v="11"/>
    <s v="Kisii"/>
    <n v="133"/>
    <n v="12"/>
    <x v="2"/>
    <n v="10"/>
    <s v="user_favorite, #First Loan, #Sustainable Ag, #Vegan, #Schooling"/>
    <s v="monthly"/>
    <d v="2015-04-30T00:00:00"/>
  </r>
  <r>
    <n v="878729"/>
    <n v="400"/>
    <n v="400"/>
    <n v="0"/>
    <s v="yes"/>
    <s v="Agriculture"/>
    <x v="3"/>
    <s v="to purchase different types of seeds, with the packs of insecticides and pesticides"/>
    <s v="PK"/>
    <x v="9"/>
    <s v="Jahanian"/>
    <n v="245"/>
    <n v="14"/>
    <x v="2"/>
    <n v="15"/>
    <s v="#Parent, #Vegan, user_favorite"/>
    <s v="monthly"/>
    <d v="2015-04-30T00:00:00"/>
  </r>
  <r>
    <n v="878372"/>
    <n v="500"/>
    <n v="500"/>
    <n v="0"/>
    <s v="yes"/>
    <s v="General Store"/>
    <x v="2"/>
    <s v="to purchase more stock of groceries to sell."/>
    <s v="PH"/>
    <x v="10"/>
    <s v="La Carlota, Negros Occidental"/>
    <n v="145"/>
    <n v="11"/>
    <x v="2"/>
    <n v="19"/>
    <s v="user_favorite, #Woman Owned Biz, #Repeat Borrower, #Parent"/>
    <s v="irregular"/>
    <d v="2015-04-30T00:00:00"/>
  </r>
  <r>
    <n v="878263"/>
    <n v="2100"/>
    <n v="2100"/>
    <n v="0"/>
    <s v="yes"/>
    <s v="Grocery Store"/>
    <x v="1"/>
    <s v="to buy display cases, stands, groceries, chicken, and toiletries to start her grocery store."/>
    <s v="CO"/>
    <x v="4"/>
    <s v="Bello"/>
    <n v="177"/>
    <n v="27"/>
    <x v="2"/>
    <n v="67"/>
    <s v="#Parent, #Woman Owned Biz, user_favorite"/>
    <s v="bullet"/>
    <d v="2015-04-29T00:00:00"/>
  </r>
  <r>
    <n v="878089"/>
    <n v="250"/>
    <n v="250"/>
    <n v="0"/>
    <s v="yes"/>
    <s v="Restaurant"/>
    <x v="1"/>
    <s v="to buy food, such as maize flour and bananas, to sell in her restaurant."/>
    <s v="UG"/>
    <x v="7"/>
    <s v="Kamwenge"/>
    <n v="163"/>
    <n v="11"/>
    <x v="2"/>
    <n v="8"/>
    <s v="volunteer_pick, user_favorite"/>
    <s v="monthly"/>
    <d v="2015-04-29T00:00:00"/>
  </r>
  <r>
    <n v="877846"/>
    <n v="1300"/>
    <n v="1300"/>
    <n v="0"/>
    <s v="yes"/>
    <s v="Fish Selling"/>
    <x v="1"/>
    <s v="to buy fish"/>
    <s v="MW"/>
    <x v="39"/>
    <s v="Mangochi"/>
    <n v="381"/>
    <n v="6"/>
    <x v="2"/>
    <n v="22"/>
    <s v="user_favorite"/>
    <s v="irregular"/>
    <d v="2015-04-29T00:00:00"/>
  </r>
  <r>
    <n v="878267"/>
    <n v="1000"/>
    <n v="1000"/>
    <n v="0"/>
    <s v="yes"/>
    <s v="Grocery Store"/>
    <x v="1"/>
    <s v="to purchase grocery items."/>
    <s v="EC"/>
    <x v="8"/>
    <s v="Guaranda"/>
    <n v="159"/>
    <n v="14"/>
    <x v="2"/>
    <n v="19"/>
    <s v="#Single Parent, #Woman Owned Biz"/>
    <s v="monthly"/>
    <d v="2015-04-29T00:00:00"/>
  </r>
  <r>
    <n v="877884"/>
    <n v="275"/>
    <n v="275"/>
    <n v="0"/>
    <s v="yes"/>
    <s v="Farming"/>
    <x v="3"/>
    <s v="To buy a dairy cow to enable her get more tools for carving soapstone and earn a living out of it. "/>
    <s v="KE"/>
    <x v="11"/>
    <s v="Kisii"/>
    <n v="133"/>
    <n v="12"/>
    <x v="2"/>
    <n v="10"/>
    <s v="#First Loan, #Elderly, #Animals, #Biz Durable Asset, #Woman Owned Biz"/>
    <s v="monthly"/>
    <d v="2015-04-29T00:00:00"/>
  </r>
  <r>
    <n v="877822"/>
    <n v="975"/>
    <n v="975"/>
    <n v="0"/>
    <s v="yes"/>
    <s v="Sewing"/>
    <x v="4"/>
    <s v="to buy sewing supplies and expand her business.."/>
    <s v="TJ"/>
    <x v="0"/>
    <s v="Dushanbe"/>
    <n v="63"/>
    <n v="14"/>
    <x v="2"/>
    <n v="33"/>
    <s v="#Fabrics, #Parent, #Woman Owned Biz, #Job Creator, user_favorite"/>
    <s v="monthly"/>
    <d v="2015-04-29T00:00:00"/>
  </r>
  <r>
    <n v="878331"/>
    <n v="325"/>
    <n v="325"/>
    <n v="0"/>
    <s v="yes"/>
    <s v="Transportation"/>
    <x v="12"/>
    <s v="to purchase spare parts for his vehicle."/>
    <s v="PE"/>
    <x v="36"/>
    <s v="Cayaltí - Chiclayo"/>
    <n v="143"/>
    <n v="14"/>
    <x v="2"/>
    <n v="13"/>
    <s v="#Parent, #Repeat Borrower, user_favorite"/>
    <s v="monthly"/>
    <d v="2015-04-29T00:00:00"/>
  </r>
  <r>
    <n v="877751"/>
    <n v="975"/>
    <n v="975"/>
    <n v="0"/>
    <s v="yes"/>
    <s v="Sewing"/>
    <x v="4"/>
    <s v="to purchase a multifunctional sewing machine."/>
    <s v="TJ"/>
    <x v="0"/>
    <s v="Rudaki"/>
    <n v="63"/>
    <n v="14"/>
    <x v="2"/>
    <n v="35"/>
    <s v="#Biz Durable Asset, #Single, #Woman Owned Biz"/>
    <s v="monthly"/>
    <d v="2015-04-29T00:00:00"/>
  </r>
  <r>
    <n v="877804"/>
    <n v="650"/>
    <n v="650"/>
    <n v="0"/>
    <s v="yes"/>
    <s v="Construction Supplies"/>
    <x v="9"/>
    <s v="to buy construction supplies"/>
    <s v="TJ"/>
    <x v="0"/>
    <s v="Kumsangir"/>
    <n v="100"/>
    <n v="20"/>
    <x v="2"/>
    <n v="23"/>
    <s v="#Parent, user_favorite, user_favorite"/>
    <s v="monthly"/>
    <d v="2015-04-29T00:00:00"/>
  </r>
  <r>
    <n v="878024"/>
    <n v="2375"/>
    <n v="2375"/>
    <n v="0"/>
    <s v="yes"/>
    <s v="Beverages"/>
    <x v="1"/>
    <s v=" increase her capital and buy a large quantity of local beer that she’ll resell to earn more."/>
    <s v="BI"/>
    <x v="59"/>
    <s v="Gitega"/>
    <n v="162"/>
    <n v="8"/>
    <x v="2"/>
    <n v="64"/>
    <s v="user_favorite, user_favorite, #Parent, #Repeat Borrower, #Woman Owned Biz, user_favorite, user_favorite"/>
    <s v="monthly"/>
    <d v="2015-04-29T00:00:00"/>
  </r>
  <r>
    <n v="878282"/>
    <n v="1450"/>
    <n v="1450"/>
    <n v="0"/>
    <s v="yes"/>
    <s v="Beauty Salon"/>
    <x v="4"/>
    <s v="to adapt and fix up the location where she wants to move and establish her business"/>
    <s v="CO"/>
    <x v="4"/>
    <s v="Bello"/>
    <n v="177"/>
    <n v="27"/>
    <x v="2"/>
    <n v="43"/>
    <s v="#Biz Durable Asset, #Parent, #Woman Owned Biz"/>
    <s v="bullet"/>
    <d v="2015-04-29T00:00:00"/>
  </r>
  <r>
    <n v="878330"/>
    <n v="950"/>
    <n v="950"/>
    <n v="0"/>
    <s v="yes"/>
    <s v="Personal Products Sales"/>
    <x v="2"/>
    <s v="to purchase products that her customers have ordered."/>
    <s v="CR"/>
    <x v="45"/>
    <s v="Coto Brus"/>
    <n v="151"/>
    <n v="19"/>
    <x v="2"/>
    <n v="38"/>
    <s v="#Parent, #Schooling, #Woman Owned Biz"/>
    <s v="monthly"/>
    <d v="2015-04-29T00:00:00"/>
  </r>
  <r>
    <n v="878171"/>
    <n v="225"/>
    <n v="225"/>
    <n v="0"/>
    <s v="yes"/>
    <s v="Retail"/>
    <x v="2"/>
    <s v="Purchase supplies to increase her inventory of sweets and confections."/>
    <s v="CO"/>
    <x v="4"/>
    <s v="Apartadó"/>
    <n v="177"/>
    <n v="15"/>
    <x v="2"/>
    <n v="9"/>
    <s v="volunteer_like, #Woman Owned Biz, #Parent"/>
    <s v="bullet"/>
    <d v="2015-04-29T00:00:00"/>
  </r>
  <r>
    <n v="877733"/>
    <n v="350"/>
    <n v="350"/>
    <n v="0"/>
    <s v="yes"/>
    <s v="Agriculture"/>
    <x v="3"/>
    <s v="to purchase 10 sacks of fertilizers."/>
    <s v="PH"/>
    <x v="10"/>
    <s v="Pagadian City, Zamboanga del Sur"/>
    <n v="126"/>
    <n v="8"/>
    <x v="2"/>
    <n v="6"/>
    <s v="user_favorite"/>
    <s v="monthly"/>
    <d v="2015-04-29T00:00:00"/>
  </r>
  <r>
    <n v="877726"/>
    <n v="350"/>
    <n v="350"/>
    <n v="0"/>
    <s v="yes"/>
    <s v="General Store"/>
    <x v="2"/>
    <s v="to buy more inventory for her store"/>
    <s v="PH"/>
    <x v="10"/>
    <s v="Mcarthur, Leyte"/>
    <n v="125"/>
    <n v="15"/>
    <x v="2"/>
    <n v="10"/>
    <s v="#Parent, #Woman Owned Biz"/>
    <s v="irregular"/>
    <d v="2015-04-29T00:00:00"/>
  </r>
  <r>
    <n v="878038"/>
    <n v="875"/>
    <n v="875"/>
    <n v="0"/>
    <s v="yes"/>
    <s v="Taxi"/>
    <x v="12"/>
    <s v="To generate his own income and start a taxi business"/>
    <s v="GE"/>
    <x v="44"/>
    <s v="Sartichala"/>
    <n v="181"/>
    <n v="23"/>
    <x v="2"/>
    <n v="8"/>
    <s v="#Elderly, #Biz Durable Asset, #Single, user_favorite"/>
    <s v="monthly"/>
    <d v="2015-04-29T00:00:00"/>
  </r>
  <r>
    <n v="877757"/>
    <n v="500"/>
    <n v="500"/>
    <n v="0"/>
    <s v="yes"/>
    <s v="Clothing Sales"/>
    <x v="6"/>
    <s v="to buy a collection of clothing to sell"/>
    <s v="TJ"/>
    <x v="0"/>
    <s v="Vahdat"/>
    <n v="100"/>
    <n v="14"/>
    <x v="2"/>
    <n v="14"/>
    <s v="#Parent, #Woman Owned Biz"/>
    <s v="monthly"/>
    <d v="2015-04-29T00:00:00"/>
  </r>
  <r>
    <n v="877819"/>
    <n v="250"/>
    <n v="250"/>
    <n v="0"/>
    <s v="yes"/>
    <s v="Restaurant"/>
    <x v="1"/>
    <s v="to buy more utensils and ingredients for her restaurant."/>
    <s v="PH"/>
    <x v="10"/>
    <s v="San Carlos, Negros Occidental"/>
    <n v="145"/>
    <n v="5"/>
    <x v="2"/>
    <n v="9"/>
    <s v="user_favorite"/>
    <s v="irregular"/>
    <d v="2015-04-29T00:00:00"/>
  </r>
  <r>
    <n v="877796"/>
    <n v="1000"/>
    <n v="1000"/>
    <n v="0"/>
    <s v="yes"/>
    <s v="Higher education costs"/>
    <x v="0"/>
    <s v="to pay university fees."/>
    <s v="PS"/>
    <x v="15"/>
    <s v="Jenin City-West Bank"/>
    <n v="80"/>
    <n v="41"/>
    <x v="2"/>
    <n v="36"/>
    <s v="user_favorite, #Female Education"/>
    <s v="monthly"/>
    <d v="2015-04-29T00:00:00"/>
  </r>
  <r>
    <n v="878125"/>
    <n v="800"/>
    <n v="800"/>
    <n v="0"/>
    <s v="yes"/>
    <s v="Agriculture"/>
    <x v="3"/>
    <s v="To buy manure, pesticides and seeds to plant corn and vegetables."/>
    <s v="SV"/>
    <x v="17"/>
    <s v="San Miguel"/>
    <n v="199"/>
    <n v="14"/>
    <x v="2"/>
    <n v="13"/>
    <s v="#First Loan, #Parent, #Female Education, #Vegan, #Woman Owned Biz"/>
    <s v="bullet"/>
    <d v="2015-04-29T00:00:00"/>
  </r>
  <r>
    <n v="878235"/>
    <n v="625"/>
    <n v="625"/>
    <n v="0"/>
    <s v="yes"/>
    <s v="Pigs"/>
    <x v="3"/>
    <s v="to purchase pigs to fatten and concentrated feed with which she can improve her sales."/>
    <s v="CO"/>
    <x v="4"/>
    <s v="Turbo"/>
    <n v="177"/>
    <n v="21"/>
    <x v="2"/>
    <n v="23"/>
    <s v="#Animals, #Parent"/>
    <s v="bullet"/>
    <d v="2015-04-29T00:00:00"/>
  </r>
  <r>
    <n v="878158"/>
    <n v="1000"/>
    <n v="1000"/>
    <n v="0"/>
    <s v="yes"/>
    <s v="Personal Housing Expenses"/>
    <x v="10"/>
    <s v="to make home improvements."/>
    <s v="SV"/>
    <x v="17"/>
    <s v="San Miguel"/>
    <n v="199"/>
    <n v="14"/>
    <x v="2"/>
    <n v="22"/>
    <s v="volunteer_like, #Elderly"/>
    <s v="monthly"/>
    <d v="2015-04-29T00:00:00"/>
  </r>
  <r>
    <n v="877823"/>
    <n v="325"/>
    <n v="325"/>
    <n v="0"/>
    <s v="yes"/>
    <s v="Farm Supplies"/>
    <x v="3"/>
    <s v="to buy poultry"/>
    <s v="KE"/>
    <x v="11"/>
    <s v="Thika"/>
    <n v="156"/>
    <n v="15"/>
    <x v="2"/>
    <n v="10"/>
    <s v="#First Loan, #Inspiring Story, #Animals, #Supporting Family, user_favorite"/>
    <s v="monthly"/>
    <d v="2015-04-29T00:00:00"/>
  </r>
  <r>
    <n v="878085"/>
    <n v="3000"/>
    <n v="3000"/>
    <n v="0"/>
    <s v="yes"/>
    <s v="Livestock"/>
    <x v="3"/>
    <s v="to pay for a cow, a pig, and forage to feed the livestock."/>
    <s v="AM"/>
    <x v="16"/>
    <s v="Arevabuyr village of Ararat region"/>
    <n v="169"/>
    <n v="26"/>
    <x v="2"/>
    <n v="54"/>
    <s v="volunteer_pick, volunteer_like, #First Loan, #Animals, #Parent, #Woman Owned Biz, user_favorite"/>
    <s v="monthly"/>
    <d v="2015-04-29T00:00:00"/>
  </r>
  <r>
    <n v="877697"/>
    <n v="375"/>
    <n v="375"/>
    <n v="0"/>
    <s v="yes"/>
    <s v="General Store"/>
    <x v="2"/>
    <s v="to buy more groceries like canned goods, shampoo, noodles and school supplies."/>
    <s v="PH"/>
    <x v="10"/>
    <s v="Pontevedra, Negros Occidental"/>
    <n v="145"/>
    <n v="11"/>
    <x v="2"/>
    <n v="13"/>
    <s v="#Parent, #Repeat Borrower, #Woman Owned Biz"/>
    <s v="irregular"/>
    <d v="2015-04-29T00:00:00"/>
  </r>
  <r>
    <n v="877132"/>
    <n v="1625"/>
    <n v="1625"/>
    <n v="0"/>
    <s v="yes"/>
    <s v="Agriculture"/>
    <x v="3"/>
    <s v="to buy seeds and fertilizer to plant and nurture  the plantings"/>
    <s v="TJ"/>
    <x v="0"/>
    <s v="Zafarabad"/>
    <n v="100"/>
    <n v="14"/>
    <x v="2"/>
    <n v="21"/>
    <s v="user_favorite, #First Loan, #Parent, #Sustainable Ag, #Vegan, #Woman Owned Biz, user_favorite"/>
    <s v="monthly"/>
    <d v="2015-04-28T00:00:00"/>
  </r>
  <r>
    <n v="877310"/>
    <n v="1175"/>
    <n v="1175"/>
    <n v="0"/>
    <s v="yes"/>
    <s v="Higher education costs"/>
    <x v="0"/>
    <s v="to pay one year of tuition fees at the Maharishi Institute."/>
    <s v="ZA"/>
    <x v="61"/>
    <s v="Johannesburg"/>
    <n v="211"/>
    <n v="100"/>
    <x v="2"/>
    <n v="44"/>
    <s v="user_favorite, #Female Education, #Low-profit FP, #Repeat Borrower, #Schooling"/>
    <s v="irregular"/>
    <d v="2015-04-28T00:00:00"/>
  </r>
  <r>
    <n v="877222"/>
    <n v="350"/>
    <n v="350"/>
    <n v="0"/>
    <s v="yes"/>
    <s v="Fuel/Firewood"/>
    <x v="2"/>
    <s v="to buy stocks for firewood and charcaol"/>
    <s v="PH"/>
    <x v="10"/>
    <s v="Calamba - Baliangao, Misamis Occidental"/>
    <n v="126"/>
    <n v="12"/>
    <x v="2"/>
    <n v="13"/>
    <s v="#Parent, #Repeat Borrower, user_favorite, user_favorite"/>
    <s v="irregular"/>
    <d v="2015-04-28T00:00:00"/>
  </r>
  <r>
    <n v="877618"/>
    <n v="3950"/>
    <n v="3950"/>
    <n v="0"/>
    <s v="yes"/>
    <s v="Food Stall"/>
    <x v="1"/>
    <s v="to buy cooking supplies at wholesale in order to prepare traditional dishes and open a restaurant."/>
    <s v="BO"/>
    <x v="35"/>
    <s v="Santa Cruz"/>
    <n v="110"/>
    <n v="8"/>
    <x v="2"/>
    <n v="75"/>
    <s v="user_favorite, #Single, #Elderly, user_favorite"/>
    <s v="irregular"/>
    <d v="2015-04-28T00:00:00"/>
  </r>
  <r>
    <n v="877402"/>
    <n v="275"/>
    <n v="275"/>
    <n v="0"/>
    <s v="yes"/>
    <s v="Farming"/>
    <x v="3"/>
    <s v="to purchase a dairy cow for milk production."/>
    <s v="KE"/>
    <x v="11"/>
    <s v="Kisii"/>
    <n v="133"/>
    <n v="12"/>
    <x v="2"/>
    <n v="9"/>
    <s v="#Animals, #First Loan, #Supporting Family"/>
    <s v="monthly"/>
    <d v="2015-04-28T00:00:00"/>
  </r>
  <r>
    <n v="877209"/>
    <n v="275"/>
    <n v="275"/>
    <n v="0"/>
    <s v="yes"/>
    <s v="Dairy"/>
    <x v="3"/>
    <s v="to buy a dairy cow "/>
    <s v="KE"/>
    <x v="11"/>
    <s v="Kisii"/>
    <n v="133"/>
    <n v="12"/>
    <x v="2"/>
    <n v="8"/>
    <s v="#Animals, #Elderly, #First Loan"/>
    <s v="monthly"/>
    <d v="2015-04-28T00:00:00"/>
  </r>
  <r>
    <n v="877439"/>
    <n v="550"/>
    <n v="550"/>
    <n v="0"/>
    <s v="yes"/>
    <s v="Motorcycle Transport"/>
    <x v="12"/>
    <s v="to purchase a new motorcycle"/>
    <s v="KE"/>
    <x v="11"/>
    <s v="Samburu"/>
    <n v="164"/>
    <n v="13"/>
    <x v="2"/>
    <n v="12"/>
    <s v="#Biz Durable Asset, #Single Parent, #Widowed, #Woman Owned Biz, user_favorite"/>
    <s v="irregular"/>
    <d v="2015-04-28T00:00:00"/>
  </r>
  <r>
    <n v="877493"/>
    <n v="2800"/>
    <n v="2800"/>
    <n v="0"/>
    <s v="yes"/>
    <s v="Animal Sales"/>
    <x v="3"/>
    <s v="buy sheep to fatten and resell"/>
    <s v="ML"/>
    <x v="42"/>
    <s v="N'Togonasso"/>
    <n v="438"/>
    <n v="8"/>
    <x v="2"/>
    <n v="79"/>
    <s v="#Animals, #Parent, user_favorite"/>
    <s v="bullet"/>
    <d v="2015-04-28T00:00:00"/>
  </r>
  <r>
    <n v="877382"/>
    <n v="975"/>
    <n v="975"/>
    <n v="0"/>
    <s v="yes"/>
    <s v="Grocery Store"/>
    <x v="1"/>
    <s v="to purchase additional trays of eggs as stock for her business"/>
    <s v="KE"/>
    <x v="11"/>
    <s v="Thika Road"/>
    <n v="133"/>
    <n v="8"/>
    <x v="2"/>
    <n v="17"/>
    <s v="#Parent, #Woman Owned Biz"/>
    <s v="monthly"/>
    <d v="2015-04-28T00:00:00"/>
  </r>
  <r>
    <n v="877442"/>
    <n v="650"/>
    <n v="650"/>
    <n v="0"/>
    <s v="yes"/>
    <s v="Farming"/>
    <x v="3"/>
    <s v="To buy land to expand her farming."/>
    <s v="KE"/>
    <x v="11"/>
    <s v="Nandi Hills"/>
    <n v="156"/>
    <n v="14"/>
    <x v="2"/>
    <n v="14"/>
    <s v="#Biz Durable Asset, #Parent"/>
    <s v="monthly"/>
    <d v="2015-04-28T00:00:00"/>
  </r>
  <r>
    <n v="877416"/>
    <n v="425"/>
    <n v="425"/>
    <n v="0"/>
    <s v="yes"/>
    <s v="Cereals"/>
    <x v="1"/>
    <s v="to purchase cereals "/>
    <s v="KE"/>
    <x v="11"/>
    <s v="Nandi Hills"/>
    <n v="156"/>
    <n v="14"/>
    <x v="2"/>
    <n v="14"/>
    <s v="#Animals, #Woman Owned Biz"/>
    <s v="monthly"/>
    <d v="2015-04-28T00:00:00"/>
  </r>
  <r>
    <n v="877411"/>
    <n v="1275"/>
    <n v="1275"/>
    <n v="0"/>
    <s v="yes"/>
    <s v="Motorcycle Transport"/>
    <x v="12"/>
    <s v="to purchase a new motorcycle for her transportation business"/>
    <s v="KE"/>
    <x v="11"/>
    <s v="Kakamega"/>
    <n v="133"/>
    <n v="20"/>
    <x v="2"/>
    <n v="44"/>
    <s v="#Supporting Family, #Parent, #First Loan, #Biz Durable Asset"/>
    <s v="monthly"/>
    <d v="2015-04-28T00:00:00"/>
  </r>
  <r>
    <n v="877276"/>
    <n v="250"/>
    <n v="250"/>
    <n v="0"/>
    <s v="yes"/>
    <s v="General Store"/>
    <x v="2"/>
    <s v="to buy a variety of grocery items for her store."/>
    <s v="PH"/>
    <x v="10"/>
    <s v="Oroquieta-Taboc Norte, Oroquieta City"/>
    <n v="126"/>
    <n v="12"/>
    <x v="2"/>
    <n v="10"/>
    <s v="#Elderly, #Repeat Borrower, #Woman Owned Biz, user_favorite"/>
    <s v="irregular"/>
    <d v="2015-04-28T00:00:00"/>
  </r>
  <r>
    <n v="877343"/>
    <n v="825"/>
    <n v="825"/>
    <n v="0"/>
    <s v="yes"/>
    <s v="Sewing"/>
    <x v="4"/>
    <s v="buy a new sewing machine."/>
    <s v="TJ"/>
    <x v="0"/>
    <s v="Tursun-zoda"/>
    <n v="63"/>
    <n v="14"/>
    <x v="2"/>
    <n v="29"/>
    <s v="#Biz Durable Asset, #Parent, #Woman Owned Biz, user_favorite"/>
    <s v="monthly"/>
    <d v="2015-04-28T00:00:00"/>
  </r>
  <r>
    <n v="877190"/>
    <n v="1500"/>
    <n v="1500"/>
    <n v="0"/>
    <s v="yes"/>
    <s v="Primary/secondary school costs"/>
    <x v="0"/>
    <s v="To pay his beloved children's increasing school tuition fees"/>
    <s v="LB"/>
    <x v="14"/>
    <s v="Tyre"/>
    <n v="77"/>
    <n v="14"/>
    <x v="2"/>
    <n v="37"/>
    <s v="user_favorite, user_favorite"/>
    <s v="monthly"/>
    <d v="2015-04-28T00:00:00"/>
  </r>
  <r>
    <n v="877311"/>
    <n v="1400"/>
    <n v="1400"/>
    <n v="0"/>
    <s v="yes"/>
    <s v="Higher education costs"/>
    <x v="0"/>
    <s v="to pay one year of tuition fees and living expenses at the Maharishi Institute."/>
    <s v="ZA"/>
    <x v="61"/>
    <s v="Johannesburg"/>
    <n v="211"/>
    <n v="131"/>
    <x v="2"/>
    <n v="55"/>
    <s v="user_favorite"/>
    <s v="irregular"/>
    <d v="2015-04-28T00:00:00"/>
  </r>
  <r>
    <n v="877027"/>
    <n v="1625"/>
    <n v="1625"/>
    <n v="0"/>
    <s v="yes"/>
    <s v="Food Stall"/>
    <x v="1"/>
    <s v="to buy more stock and to pay school fees"/>
    <s v="CN"/>
    <x v="62"/>
    <s v="NanChong"/>
    <n v="432"/>
    <n v="14"/>
    <x v="2"/>
    <n v="61"/>
    <s v="#Single Parent, #Schooling, #Woman Owned Biz, #Supporting Family, #Vegan, user_favorite"/>
    <s v="monthly"/>
    <d v="2015-04-28T00:00:00"/>
  </r>
  <r>
    <n v="877614"/>
    <n v="1000"/>
    <n v="1000"/>
    <n v="0"/>
    <s v="yes"/>
    <s v="Personal Housing Expenses"/>
    <x v="10"/>
    <s v="to repair the roof of her house"/>
    <s v="SV"/>
    <x v="17"/>
    <s v="San Miguel"/>
    <n v="199"/>
    <n v="26"/>
    <x v="2"/>
    <n v="23"/>
    <s v="volunteer_pick, #Single, #Single Parent, user_favorite"/>
    <s v="monthly"/>
    <d v="2015-04-28T00:00:00"/>
  </r>
  <r>
    <n v="877506"/>
    <n v="2325"/>
    <n v="2325"/>
    <n v="0"/>
    <s v="yes"/>
    <s v="Farming"/>
    <x v="3"/>
    <s v="to purchase agricultural inputs to continue rice production"/>
    <s v="SR"/>
    <x v="68"/>
    <s v="Nickerie"/>
    <n v="300"/>
    <n v="8"/>
    <x v="2"/>
    <n v="53"/>
    <s v="user_favorite, #Repeat Borrower, #Vegan, user_favorite, user_favorite"/>
    <s v="bullet"/>
    <d v="2015-04-28T00:00:00"/>
  </r>
  <r>
    <n v="877012"/>
    <n v="1150"/>
    <n v="1150"/>
    <n v="0"/>
    <s v="yes"/>
    <s v="Beauty Salon"/>
    <x v="4"/>
    <s v="to pay for beauty and hair products for his salon."/>
    <s v="PH"/>
    <x v="10"/>
    <s v="Silang, Cavite"/>
    <n v="144"/>
    <n v="7"/>
    <x v="2"/>
    <n v="27"/>
    <s v="#Repeat Borrower, #Supporting Family"/>
    <s v="irregular"/>
    <d v="2015-04-28T00:00:00"/>
  </r>
  <r>
    <n v="877058"/>
    <n v="1000"/>
    <n v="1000"/>
    <n v="0"/>
    <s v="yes"/>
    <s v="Personal Housing Expenses"/>
    <x v="10"/>
    <s v="to build a latrine"/>
    <s v="KH"/>
    <x v="20"/>
    <s v="Kandal"/>
    <n v="106"/>
    <n v="26"/>
    <x v="2"/>
    <n v="32"/>
    <s v="#Health and Sanitation, #Interesting Photo, #Elderly"/>
    <s v="monthly"/>
    <d v="2015-04-28T00:00:00"/>
  </r>
  <r>
    <n v="877620"/>
    <n v="800"/>
    <n v="800"/>
    <n v="0"/>
    <s v="yes"/>
    <s v="Food Production/Sales"/>
    <x v="1"/>
    <s v="to sow corn and buy firewood."/>
    <s v="SV"/>
    <x v="17"/>
    <s v="San Miguel"/>
    <n v="199"/>
    <n v="20"/>
    <x v="2"/>
    <n v="15"/>
    <s v="#Single Parent, #Woman Owned Biz, #Vegan, #Supporting Family"/>
    <s v="monthly"/>
    <d v="2015-04-28T00:00:00"/>
  </r>
  <r>
    <n v="877186"/>
    <n v="650"/>
    <n v="650"/>
    <n v="0"/>
    <s v="yes"/>
    <s v="Cereals"/>
    <x v="1"/>
    <s v="to purchase cereals."/>
    <s v="KE"/>
    <x v="11"/>
    <s v="Thika"/>
    <n v="156"/>
    <n v="14"/>
    <x v="2"/>
    <n v="25"/>
    <s v="volunteer_like, #Parent, #Schooling"/>
    <s v="monthly"/>
    <d v="2015-04-28T00:00:00"/>
  </r>
  <r>
    <n v="877056"/>
    <n v="925"/>
    <n v="925"/>
    <n v="0"/>
    <s v="yes"/>
    <s v="Farming"/>
    <x v="3"/>
    <s v="to purchase fertilizer to increase production on his rice farm, and to pay for sacks of &quot;palay&quot; (unhulled rice) for rice retailing"/>
    <s v="PH"/>
    <x v="10"/>
    <s v="Molave- Liloan, Bonifacio"/>
    <n v="126"/>
    <n v="7"/>
    <x v="2"/>
    <n v="22"/>
    <s v="#Elderly, #Parent, #Vegan"/>
    <s v="bullet"/>
    <d v="2015-04-28T00:00:00"/>
  </r>
  <r>
    <n v="877062"/>
    <n v="175"/>
    <n v="175"/>
    <n v="0"/>
    <s v="yes"/>
    <s v="Weaving"/>
    <x v="5"/>
    <s v="to purchase more bamboo to weave"/>
    <s v="PH"/>
    <x v="10"/>
    <s v="Brookes Point, Palawan"/>
    <n v="145"/>
    <n v="13"/>
    <x v="2"/>
    <n v="7"/>
    <s v="user_favorite"/>
    <s v="irregular"/>
    <d v="2015-04-28T00:00:00"/>
  </r>
  <r>
    <n v="877595"/>
    <n v="1500"/>
    <n v="1500"/>
    <n v="0"/>
    <s v="yes"/>
    <s v="Agriculture"/>
    <x v="3"/>
    <s v="to buy fertiliser and pesticides to plant sweet potatoes, yucca, corn and to purchase cattle"/>
    <s v="SV"/>
    <x v="17"/>
    <s v="San Miguel"/>
    <n v="199"/>
    <n v="14"/>
    <x v="2"/>
    <n v="50"/>
    <s v="#Single, #Animals"/>
    <s v="bullet"/>
    <d v="2015-04-28T00:00:00"/>
  </r>
  <r>
    <n v="877317"/>
    <n v="1400"/>
    <n v="1400"/>
    <n v="0"/>
    <s v="yes"/>
    <s v="Higher education costs"/>
    <x v="0"/>
    <s v="to pay for one year of tuition fees and living expenses at the Maharishi Institute."/>
    <s v="ZA"/>
    <x v="61"/>
    <s v="Johannesburg"/>
    <n v="211"/>
    <n v="131"/>
    <x v="2"/>
    <n v="44"/>
    <s v="volunteer_pick, user_favorite"/>
    <s v="irregular"/>
    <d v="2015-04-28T00:00:00"/>
  </r>
  <r>
    <n v="877659"/>
    <n v="4650"/>
    <n v="4650"/>
    <n v="0"/>
    <s v="yes"/>
    <s v="Food Stall"/>
    <x v="1"/>
    <s v="to buy groceries wholesale."/>
    <s v="BO"/>
    <x v="35"/>
    <s v="La Paz  / El Alto"/>
    <n v="59"/>
    <n v="9"/>
    <x v="2"/>
    <n v="117"/>
    <s v="#Repeat Borrower, user_favorite, user_favorite, user_favorite"/>
    <s v="monthly"/>
    <d v="2015-04-28T00:00:00"/>
  </r>
  <r>
    <n v="877004"/>
    <n v="600"/>
    <n v="600"/>
    <n v="0"/>
    <s v="yes"/>
    <s v="Fish Selling"/>
    <x v="1"/>
    <s v="to buy more fish to use in making dried fish."/>
    <s v="PH"/>
    <x v="10"/>
    <s v="Roxas Palawan"/>
    <n v="145"/>
    <n v="8"/>
    <x v="2"/>
    <n v="8"/>
    <s v="volunteer_pick"/>
    <s v="irregular"/>
    <d v="2015-04-28T00:00:00"/>
  </r>
  <r>
    <n v="877229"/>
    <n v="1525"/>
    <n v="1525"/>
    <n v="0"/>
    <s v="yes"/>
    <s v="Home Energy"/>
    <x v="8"/>
    <s v="to buy a solar system for heating water"/>
    <s v="PS"/>
    <x v="15"/>
    <s v="Dier Al-Balah, Gaza Strip"/>
    <n v="80"/>
    <n v="27"/>
    <x v="2"/>
    <n v="58"/>
    <s v="#Eco-friendly, #Biz Durable Asset, #Technology, #Parent, #First Loan"/>
    <s v="monthly"/>
    <d v="2015-04-28T00:00:00"/>
  </r>
  <r>
    <n v="877020"/>
    <n v="150"/>
    <n v="150"/>
    <n v="0"/>
    <s v="yes"/>
    <s v="Food"/>
    <x v="1"/>
    <s v="to buy more beans to sell"/>
    <s v="PH"/>
    <x v="10"/>
    <s v="Dumangas, Iloilo City"/>
    <n v="145"/>
    <n v="8"/>
    <x v="2"/>
    <n v="6"/>
    <s v="#Parent, #Schooling, #Vegan, #Woman Owned Biz"/>
    <s v="irregular"/>
    <d v="2015-04-28T00:00:00"/>
  </r>
  <r>
    <n v="877094"/>
    <n v="500"/>
    <n v="500"/>
    <n v="0"/>
    <s v="yes"/>
    <s v="Retail"/>
    <x v="2"/>
    <s v="to purchase caps, gloves and goggles for a new business for her son."/>
    <s v="PK"/>
    <x v="9"/>
    <s v="Lahore"/>
    <n v="247"/>
    <n v="12"/>
    <x v="2"/>
    <n v="17"/>
    <s v="user_favorite"/>
    <s v="irregular"/>
    <d v="2015-04-28T00:00:00"/>
  </r>
  <r>
    <n v="877321"/>
    <n v="1050"/>
    <n v="1050"/>
    <n v="0"/>
    <s v="yes"/>
    <s v="Used Clothing"/>
    <x v="6"/>
    <s v="to buy used clothing"/>
    <s v="ML"/>
    <x v="42"/>
    <s v="Bamako"/>
    <n v="78"/>
    <n v="8"/>
    <x v="2"/>
    <n v="34"/>
    <s v="#Repeat Borrower, #Parent, #Eco-friendly, #Woman Owned Biz"/>
    <s v="monthly"/>
    <d v="2015-04-28T00:00:00"/>
  </r>
  <r>
    <n v="877011"/>
    <n v="250"/>
    <n v="250"/>
    <n v="0"/>
    <s v="yes"/>
    <s v="General Store"/>
    <x v="2"/>
    <s v="to buy more stock of household goods to sell like canned goods, soap, milk, coffee, chips, etc"/>
    <s v="PH"/>
    <x v="10"/>
    <s v="Roxas Palawan"/>
    <n v="145"/>
    <n v="9"/>
    <x v="2"/>
    <n v="10"/>
    <s v="#Woman Owned Biz, #Parent"/>
    <s v="irregular"/>
    <d v="2015-04-28T00:00:00"/>
  </r>
  <r>
    <n v="877363"/>
    <n v="1200"/>
    <n v="1200"/>
    <n v="0"/>
    <s v="yes"/>
    <s v="Electrician"/>
    <x v="4"/>
    <s v="To buy updated tools to develop his business and expand his working sector "/>
    <s v="LB"/>
    <x v="14"/>
    <s v="Tyre"/>
    <n v="77"/>
    <n v="17"/>
    <x v="2"/>
    <n v="33"/>
    <s v="user_favorite, user_favorite, #Single, #Biz Durable Asset, #Supporting Family, user_favorite, user_favorite"/>
    <s v="monthly"/>
    <d v="2015-04-28T00:00:00"/>
  </r>
  <r>
    <n v="877305"/>
    <n v="500"/>
    <n v="500"/>
    <n v="0"/>
    <s v="yes"/>
    <s v="Sewing"/>
    <x v="4"/>
    <s v="buy a new sewing machine."/>
    <s v="TJ"/>
    <x v="0"/>
    <s v="Tursun-zoda"/>
    <n v="63"/>
    <n v="14"/>
    <x v="2"/>
    <n v="19"/>
    <s v="user_favorite, #Elderly, #Biz Durable Asset, #Woman Owned Biz"/>
    <s v="monthly"/>
    <d v="2015-04-28T00:00:00"/>
  </r>
  <r>
    <n v="877114"/>
    <n v="475"/>
    <n v="475"/>
    <n v="0"/>
    <s v="yes"/>
    <s v="Fruits &amp; Vegetables"/>
    <x v="1"/>
    <s v="to buy additional vegetables for resale."/>
    <s v="PH"/>
    <x v="10"/>
    <s v="Calamba, Misamis Occidental"/>
    <n v="126"/>
    <n v="21"/>
    <x v="2"/>
    <n v="1"/>
    <s v="#Parent, #Vegan, #Woman Owned Biz, #Schooling, user_favorite"/>
    <s v="monthly"/>
    <d v="2015-04-28T00:00:00"/>
  </r>
  <r>
    <n v="877500"/>
    <n v="1100"/>
    <n v="1100"/>
    <n v="0"/>
    <s v="yes"/>
    <s v="Taxi"/>
    <x v="12"/>
    <s v=" to pay for the repair of his vehicle"/>
    <s v="BO"/>
    <x v="35"/>
    <s v="El Alto"/>
    <n v="48"/>
    <n v="14"/>
    <x v="2"/>
    <n v="28"/>
    <s v="#Single, #Supporting Family, #Low-profit FP, user_favorite"/>
    <s v="monthly"/>
    <d v="2015-04-28T00:00:00"/>
  </r>
  <r>
    <n v="877488"/>
    <n v="4575"/>
    <n v="4575"/>
    <n v="0"/>
    <s v="yes"/>
    <s v="Cafe"/>
    <x v="1"/>
    <s v="to buy oil, sugar, jicama, carrots and bread. "/>
    <s v="MX"/>
    <x v="31"/>
    <s v="Rioyos Buenavista, San Felipe del Progreso"/>
    <n v="130"/>
    <n v="7"/>
    <x v="2"/>
    <n v="30"/>
    <s v="user_favorite, user_favorite"/>
    <s v="monthly"/>
    <d v="2015-04-28T00:00:00"/>
  </r>
  <r>
    <n v="877300"/>
    <n v="500"/>
    <n v="500"/>
    <n v="0"/>
    <s v="yes"/>
    <s v="Livestock"/>
    <x v="3"/>
    <s v="to increase her livestock headcount and retain her business"/>
    <s v="TJ"/>
    <x v="0"/>
    <s v="Nosiri Khusrav"/>
    <n v="63"/>
    <n v="14"/>
    <x v="2"/>
    <n v="19"/>
    <s v="#Animals, #First Loan, #Parent, #Woman Owned Biz"/>
    <s v="monthly"/>
    <d v="2015-04-28T00:00:00"/>
  </r>
  <r>
    <n v="877220"/>
    <n v="275"/>
    <n v="275"/>
    <n v="0"/>
    <s v="yes"/>
    <s v="Agriculture"/>
    <x v="3"/>
    <s v="to purchase a variety of fruit-bearing plants that he can grow on his farm, as well as to pay for dwarf coconut and banana seedlings"/>
    <s v="PH"/>
    <x v="10"/>
    <s v="Tangub-Paiton,Tangub City,Misamis Occidental"/>
    <n v="126"/>
    <n v="14"/>
    <x v="2"/>
    <n v="8"/>
    <s v="user_favorite"/>
    <s v="monthly"/>
    <d v="2015-04-28T00:00:00"/>
  </r>
  <r>
    <n v="877591"/>
    <n v="600"/>
    <n v="600"/>
    <n v="0"/>
    <s v="yes"/>
    <s v="Fruits &amp; Vegetables"/>
    <x v="1"/>
    <s v="to purchase more fruit and vegetables to strengthen her business."/>
    <s v="SV"/>
    <x v="17"/>
    <s v="San Miguel"/>
    <n v="199"/>
    <n v="14"/>
    <x v="2"/>
    <n v="16"/>
    <s v="#Parent, #Woman Owned Biz, #Vegan"/>
    <s v="monthly"/>
    <d v="2015-04-28T00:00:00"/>
  </r>
  <r>
    <n v="876318"/>
    <n v="450"/>
    <n v="450"/>
    <n v="0"/>
    <s v="yes"/>
    <s v="Dairy"/>
    <x v="3"/>
    <s v="to buy a dairy cow"/>
    <s v="KE"/>
    <x v="11"/>
    <s v="Kisii"/>
    <n v="156"/>
    <n v="14"/>
    <x v="2"/>
    <n v="14"/>
    <s v="#Animals, #Biz Durable Asset, #Parent, #Schooling"/>
    <s v="monthly"/>
    <d v="2015-04-27T00:00:00"/>
  </r>
  <r>
    <n v="876335"/>
    <n v="550"/>
    <n v="550"/>
    <n v="0"/>
    <s v="yes"/>
    <s v="Poultry"/>
    <x v="3"/>
    <s v="to buy poultry and construct shelter for them."/>
    <s v="KE"/>
    <x v="11"/>
    <s v="Nyamira"/>
    <n v="156"/>
    <n v="14"/>
    <x v="2"/>
    <n v="18"/>
    <s v="#Animals, #Parent"/>
    <s v="monthly"/>
    <d v="2015-04-27T00:00:00"/>
  </r>
  <r>
    <n v="876182"/>
    <n v="250"/>
    <n v="250"/>
    <n v="0"/>
    <s v="yes"/>
    <s v="Tailoring"/>
    <x v="4"/>
    <s v="to buy additional materials for her tailoring business"/>
    <s v="PH"/>
    <x v="10"/>
    <s v="Bindoy, Negros Oriental"/>
    <n v="145"/>
    <n v="10"/>
    <x v="2"/>
    <n v="7"/>
    <s v="#Elderly, #Fabrics, #Woman Owned Biz"/>
    <s v="irregular"/>
    <d v="2015-04-27T00:00:00"/>
  </r>
  <r>
    <n v="876204"/>
    <n v="475"/>
    <n v="475"/>
    <n v="0"/>
    <s v="yes"/>
    <s v="General Store"/>
    <x v="2"/>
    <s v="to purchase more groceries to sell."/>
    <s v="PH"/>
    <x v="10"/>
    <s v="Binalbagan, Negros Occidental"/>
    <n v="145"/>
    <n v="13"/>
    <x v="2"/>
    <n v="16"/>
    <s v="#Elderly, #Widowed, #Woman Owned Biz, user_favorite"/>
    <s v="irregular"/>
    <d v="2015-04-27T00:00:00"/>
  </r>
  <r>
    <n v="876640"/>
    <n v="275"/>
    <n v="275"/>
    <n v="0"/>
    <s v="yes"/>
    <s v="Dairy"/>
    <x v="3"/>
    <s v="To purchase a cow for milk production"/>
    <s v="KE"/>
    <x v="11"/>
    <s v="Kisii"/>
    <n v="133"/>
    <n v="12"/>
    <x v="2"/>
    <n v="8"/>
    <s v="user_favorite"/>
    <s v="monthly"/>
    <d v="2015-04-27T00:00:00"/>
  </r>
  <r>
    <n v="876652"/>
    <n v="275"/>
    <n v="275"/>
    <n v="0"/>
    <s v="yes"/>
    <s v="Cafe"/>
    <x v="1"/>
    <s v=" To construct a shade for his clients."/>
    <s v="KE"/>
    <x v="11"/>
    <s v="Kisii"/>
    <n v="133"/>
    <n v="12"/>
    <x v="2"/>
    <n v="10"/>
    <s v="#First Loan, #Supporting Family, user_favorite"/>
    <s v="monthly"/>
    <d v="2015-04-27T00:00:00"/>
  </r>
  <r>
    <n v="876435"/>
    <n v="175"/>
    <n v="175"/>
    <n v="0"/>
    <s v="yes"/>
    <s v="Fishing"/>
    <x v="1"/>
    <s v="to purchase gasoline, wood, bamboo, and fishing net."/>
    <s v="PH"/>
    <x v="10"/>
    <s v="Brookes Point, Palawan"/>
    <n v="145"/>
    <n v="8"/>
    <x v="2"/>
    <n v="7"/>
    <s v="user_favorite"/>
    <s v="irregular"/>
    <d v="2015-04-27T00:00:00"/>
  </r>
  <r>
    <n v="876343"/>
    <n v="250"/>
    <n v="250"/>
    <n v="0"/>
    <s v="yes"/>
    <s v="Fishing"/>
    <x v="1"/>
    <s v="to buy an additional bundle of fishing net and other equipment."/>
    <s v="PH"/>
    <x v="10"/>
    <s v="Brookes Point, Palawan"/>
    <n v="145"/>
    <n v="8"/>
    <x v="2"/>
    <n v="9"/>
    <s v="user_favorite"/>
    <s v="irregular"/>
    <d v="2015-04-27T00:00:00"/>
  </r>
  <r>
    <n v="876911"/>
    <n v="700"/>
    <n v="700"/>
    <n v="0"/>
    <s v="yes"/>
    <s v="Agriculture"/>
    <x v="3"/>
    <s v="to pay for clearing and plowing of land and holing and planting of seedlings."/>
    <s v="PH"/>
    <x v="10"/>
    <s v="Oroquieta-Ibabao, Aloran, Misamis Occidental"/>
    <n v="126"/>
    <n v="14"/>
    <x v="2"/>
    <n v="16"/>
    <s v="#Job Creator, user_favorite, #Eco-friendly, #Trees, #Elderly"/>
    <s v="monthly"/>
    <d v="2015-04-27T00:00:00"/>
  </r>
  <r>
    <n v="876631"/>
    <n v="225"/>
    <n v="225"/>
    <n v="0"/>
    <s v="yes"/>
    <s v="Farming"/>
    <x v="3"/>
    <s v="to buy cereals for resale"/>
    <s v="KE"/>
    <x v="11"/>
    <s v="Nandi Hills"/>
    <n v="156"/>
    <n v="14"/>
    <x v="2"/>
    <n v="7"/>
    <s v="user_favorite"/>
    <s v="monthly"/>
    <d v="2015-04-27T00:00:00"/>
  </r>
  <r>
    <n v="876332"/>
    <n v="725"/>
    <n v="725"/>
    <n v="0"/>
    <s v="yes"/>
    <s v="Agriculture"/>
    <x v="3"/>
    <s v="to buy gasoline for his irrigation pump, manure and fertilizer."/>
    <s v="NI"/>
    <x v="3"/>
    <s v="Boaco"/>
    <n v="176"/>
    <n v="10"/>
    <x v="2"/>
    <n v="21"/>
    <s v="#Repeat Borrower, #Parent"/>
    <s v="irregular"/>
    <d v="2015-04-27T00:00:00"/>
  </r>
  <r>
    <n v="876778"/>
    <n v="275"/>
    <n v="275"/>
    <n v="0"/>
    <s v="yes"/>
    <s v="Phone Accessories"/>
    <x v="2"/>
    <s v="To buy phone chargers,batteries and phone covers for sale and hopes he will generate more income to support his family."/>
    <s v="KE"/>
    <x v="11"/>
    <s v="Kisii"/>
    <n v="133"/>
    <n v="12"/>
    <x v="2"/>
    <n v="11"/>
    <s v="#Technology, #First Loan, #Supporting Family, user_favorite"/>
    <s v="monthly"/>
    <d v="2015-04-27T00:00:00"/>
  </r>
  <r>
    <n v="876937"/>
    <n v="575"/>
    <n v="575"/>
    <n v="0"/>
    <s v="yes"/>
    <s v="Property"/>
    <x v="10"/>
    <s v="To redeem her pawned parcel of cocoa land"/>
    <s v="PH"/>
    <x v="10"/>
    <s v="Jimenez-Matugas Bajo, Jimenez, Misamis Occidental"/>
    <n v="126"/>
    <n v="20"/>
    <x v="2"/>
    <n v="21"/>
    <s v="#Woman Owned Biz"/>
    <s v="monthly"/>
    <d v="2015-04-27T00:00:00"/>
  </r>
  <r>
    <n v="876257"/>
    <n v="350"/>
    <n v="350"/>
    <n v="0"/>
    <s v="yes"/>
    <s v="Fishing"/>
    <x v="1"/>
    <s v="to purchase additional fishing supplies"/>
    <s v="PH"/>
    <x v="10"/>
    <s v="Hinobaan, Negros Occidental"/>
    <n v="145"/>
    <n v="10"/>
    <x v="2"/>
    <n v="8"/>
    <s v="user_favorite"/>
    <s v="irregular"/>
    <d v="2015-04-27T00:00:00"/>
  </r>
  <r>
    <n v="876272"/>
    <n v="400"/>
    <n v="400"/>
    <n v="0"/>
    <s v="yes"/>
    <s v="Rickshaw"/>
    <x v="12"/>
    <s v="to purchase a new rickshaw body."/>
    <s v="PK"/>
    <x v="9"/>
    <s v="Lahore"/>
    <n v="247"/>
    <n v="12"/>
    <x v="2"/>
    <n v="15"/>
    <s v="#Parent"/>
    <s v="irregular"/>
    <d v="2015-04-27T00:00:00"/>
  </r>
  <r>
    <n v="876609"/>
    <n v="2475"/>
    <n v="2475"/>
    <n v="0"/>
    <s v="yes"/>
    <s v="Livestock"/>
    <x v="3"/>
    <s v="buy two horses in order to increase her herd."/>
    <s v="KG"/>
    <x v="53"/>
    <s v="Oktyabr village, Osh region"/>
    <n v="171"/>
    <n v="20"/>
    <x v="2"/>
    <n v="80"/>
    <s v="#Animals, #Elderly, #Repeat Borrower, user_favorite"/>
    <s v="monthly"/>
    <d v="2015-04-27T00:00:00"/>
  </r>
  <r>
    <n v="876406"/>
    <n v="275"/>
    <n v="275"/>
    <n v="0"/>
    <s v="yes"/>
    <s v="Motorcycle Transport"/>
    <x v="12"/>
    <s v="to purchase motorcycle spare parts for service and maintenance of his motorcycle."/>
    <s v="KE"/>
    <x v="11"/>
    <s v="Kisii"/>
    <n v="133"/>
    <n v="12"/>
    <x v="2"/>
    <n v="11"/>
    <s v="user_favorite"/>
    <s v="monthly"/>
    <d v="2015-04-27T00:00:00"/>
  </r>
  <r>
    <n v="876674"/>
    <n v="275"/>
    <n v="275"/>
    <n v="0"/>
    <s v="yes"/>
    <s v="Charcoal Sales"/>
    <x v="2"/>
    <s v="to buy more stock for more income gain."/>
    <s v="KE"/>
    <x v="11"/>
    <s v="Kisii"/>
    <n v="133"/>
    <n v="12"/>
    <x v="2"/>
    <n v="9"/>
    <s v="#Supporting Family, #Parent, #Schooling, #First Loan"/>
    <s v="monthly"/>
    <d v="2015-04-27T00:00:00"/>
  </r>
  <r>
    <n v="876670"/>
    <n v="275"/>
    <n v="275"/>
    <n v="0"/>
    <s v="yes"/>
    <s v="Farming"/>
    <x v="3"/>
    <s v="To purchase fertilizer and maize seeds for planting."/>
    <s v="KE"/>
    <x v="11"/>
    <s v="Kisii"/>
    <n v="133"/>
    <n v="12"/>
    <x v="2"/>
    <n v="11"/>
    <s v="#Supporting Family, #First Loan"/>
    <s v="monthly"/>
    <d v="2015-04-27T00:00:00"/>
  </r>
  <r>
    <n v="876378"/>
    <n v="250"/>
    <n v="250"/>
    <n v="0"/>
    <s v="yes"/>
    <s v="General Store"/>
    <x v="2"/>
    <s v="to purchase more groceries to sell."/>
    <s v="PH"/>
    <x v="10"/>
    <s v="Isabela, Negros Occidental"/>
    <n v="145"/>
    <n v="11"/>
    <x v="2"/>
    <n v="7"/>
    <s v="#Parent, #Repeat Borrower, #Woman Owned Biz"/>
    <s v="irregular"/>
    <d v="2015-04-27T00:00:00"/>
  </r>
  <r>
    <n v="876682"/>
    <n v="3525"/>
    <n v="3525"/>
    <n v="0"/>
    <s v="yes"/>
    <s v="Food"/>
    <x v="1"/>
    <s v="to buy balls, belts, resistance bands, mats, and bars for Zumba lessons"/>
    <s v="MX"/>
    <x v="31"/>
    <s v="Cosolapa; Oaxaca"/>
    <n v="130"/>
    <n v="6"/>
    <x v="2"/>
    <n v="19"/>
    <s v="user_favorite, #Unique, user_favorite"/>
    <s v="irregular"/>
    <d v="2015-04-27T00:00:00"/>
  </r>
  <r>
    <n v="876770"/>
    <n v="575"/>
    <n v="575"/>
    <n v="0"/>
    <s v="yes"/>
    <s v="Farming"/>
    <x v="3"/>
    <s v="to buy inputs and fertilizers that he will apply to his coffee plantation and ensure a good crop."/>
    <s v="NI"/>
    <x v="3"/>
    <s v="Matagalpa"/>
    <n v="295"/>
    <n v="14"/>
    <x v="2"/>
    <n v="12"/>
    <s v="volunteer_pick, volunteer_like"/>
    <s v="bullet"/>
    <d v="2015-04-27T00:00:00"/>
  </r>
  <r>
    <n v="876526"/>
    <n v="975"/>
    <n v="975"/>
    <n v="0"/>
    <s v="yes"/>
    <s v="Animal Sales"/>
    <x v="3"/>
    <s v="to buy livestock and expand her business."/>
    <s v="TJ"/>
    <x v="0"/>
    <s v="Jilikul"/>
    <n v="63"/>
    <n v="14"/>
    <x v="2"/>
    <n v="21"/>
    <s v="#Animals, #First Loan, #Supporting Family, #Parent, #Woman Owned Biz"/>
    <s v="monthly"/>
    <d v="2015-04-27T00:00:00"/>
  </r>
  <r>
    <n v="876625"/>
    <n v="375"/>
    <n v="375"/>
    <n v="0"/>
    <s v="yes"/>
    <s v="Grocery Store"/>
    <x v="1"/>
    <s v="To buy assorted fruits and vegetables so as to add stock to her grocery shop and meet her customers' demand hence cater for her family's needs such as food and clothing."/>
    <s v="KE"/>
    <x v="11"/>
    <s v="Machakos"/>
    <n v="388"/>
    <n v="14"/>
    <x v="2"/>
    <n v="14"/>
    <s v="#Woman Owned Biz, #Vegan, #Parent"/>
    <s v="monthly"/>
    <d v="2015-04-27T00:00:00"/>
  </r>
  <r>
    <n v="876412"/>
    <n v="275"/>
    <n v="275"/>
    <n v="0"/>
    <s v="yes"/>
    <s v="Farming"/>
    <x v="3"/>
    <s v="to buy fertilizer and maize seeds to plant, so he will get a better harvest, feed his family and sell the remainder, so he can educate his children."/>
    <s v="KE"/>
    <x v="11"/>
    <s v="Kisii"/>
    <n v="133"/>
    <n v="12"/>
    <x v="2"/>
    <n v="11"/>
    <s v="volunteer_pick, #Supporting Family, #First Loan, #Parent, #Schooling, #Vegan"/>
    <s v="monthly"/>
    <d v="2015-04-27T00:00:00"/>
  </r>
  <r>
    <n v="876577"/>
    <n v="400"/>
    <n v="400"/>
    <n v="0"/>
    <s v="yes"/>
    <s v="General Store"/>
    <x v="2"/>
    <s v=" to buy additional grocery items including oil, milk, sugar, juices, etc., to consistently meet the increasing demand at her store "/>
    <s v="PK"/>
    <x v="9"/>
    <s v="Harappa"/>
    <n v="245"/>
    <n v="14"/>
    <x v="2"/>
    <n v="16"/>
    <s v="volunteer_pick, #First Loan, #Woman Owned Biz"/>
    <s v="monthly"/>
    <d v="2015-04-27T00:00:00"/>
  </r>
  <r>
    <n v="876246"/>
    <n v="1650"/>
    <n v="1650"/>
    <n v="0"/>
    <s v="yes"/>
    <s v="Perfumes"/>
    <x v="2"/>
    <s v="to buy perfumes in order to increase her working capital"/>
    <s v="KG"/>
    <x v="53"/>
    <s v="Osh"/>
    <n v="171"/>
    <n v="14"/>
    <x v="2"/>
    <n v="46"/>
    <s v="#Single, #Woman Owned Biz, user_favorite"/>
    <s v="monthly"/>
    <d v="2015-04-27T00:00:00"/>
  </r>
  <r>
    <n v="876249"/>
    <n v="275"/>
    <n v="275"/>
    <n v="0"/>
    <s v="yes"/>
    <s v="Livestock"/>
    <x v="3"/>
    <s v="to buy more livestock to sell."/>
    <s v="PH"/>
    <x v="10"/>
    <s v="La Castellana, Negros Occidental"/>
    <n v="145"/>
    <n v="13"/>
    <x v="2"/>
    <n v="8"/>
    <s v="user_favorite"/>
    <s v="irregular"/>
    <d v="2015-04-27T00:00:00"/>
  </r>
  <r>
    <n v="876601"/>
    <n v="450"/>
    <n v="450"/>
    <n v="0"/>
    <s v="yes"/>
    <s v="Home Products Sales"/>
    <x v="2"/>
    <s v="to buy bundles of bed sheets and blankets in different colors and designs. "/>
    <s v="PK"/>
    <x v="9"/>
    <s v="Lahore"/>
    <n v="245"/>
    <n v="14"/>
    <x v="2"/>
    <n v="11"/>
    <s v="#First Loan, #Fabrics, #Supporting Family, #Woman Owned Biz, user_favorite"/>
    <s v="monthly"/>
    <d v="2015-04-27T00:00:00"/>
  </r>
  <r>
    <n v="876750"/>
    <n v="375"/>
    <n v="375"/>
    <n v="0"/>
    <s v="yes"/>
    <s v="Food Production/Sales"/>
    <x v="1"/>
    <s v="to buy sacks of corn."/>
    <s v="NI"/>
    <x v="3"/>
    <s v="Esteli"/>
    <n v="176"/>
    <n v="11"/>
    <x v="2"/>
    <n v="11"/>
    <s v="user_favorite"/>
    <s v="monthly"/>
    <d v="2015-04-27T00:00:00"/>
  </r>
  <r>
    <n v="876855"/>
    <n v="700"/>
    <n v="700"/>
    <n v="0"/>
    <s v="yes"/>
    <s v="Food Stall"/>
    <x v="1"/>
    <s v="to buy another food cart to sell bread at another location"/>
    <s v="SV"/>
    <x v="17"/>
    <s v="El Transito"/>
    <n v="199"/>
    <n v="17"/>
    <x v="2"/>
    <n v="21"/>
    <s v="#Woman Owned Biz, #Repeat Borrower, #Parent, user_favorite"/>
    <s v="monthly"/>
    <d v="2015-04-27T00:00:00"/>
  </r>
  <r>
    <n v="876574"/>
    <n v="400"/>
    <n v="400"/>
    <n v="0"/>
    <s v="yes"/>
    <s v="Animal Sales"/>
    <x v="3"/>
    <s v="to purchase more animals for reselling in the market."/>
    <s v="PK"/>
    <x v="9"/>
    <s v="Harappa"/>
    <n v="245"/>
    <n v="14"/>
    <x v="2"/>
    <n v="16"/>
    <s v="#Animals, #First Loan, #Parent, #Woman Owned Biz"/>
    <s v="monthly"/>
    <d v="2015-04-27T00:00:00"/>
  </r>
  <r>
    <n v="876084"/>
    <n v="2925"/>
    <n v="2925"/>
    <n v="0"/>
    <s v="yes"/>
    <s v="Animal Sales"/>
    <x v="3"/>
    <s v="To buy animals to raise and sell."/>
    <s v="PY"/>
    <x v="1"/>
    <s v="Curuguaty"/>
    <n v="58"/>
    <n v="9"/>
    <x v="2"/>
    <n v="65"/>
    <s v="user_favorite, #Repeat Borrower, #Woman Owned Biz, #Animals, #Parent"/>
    <s v="irregular"/>
    <d v="2015-04-26T00:00:00"/>
  </r>
  <r>
    <n v="876167"/>
    <n v="5900"/>
    <n v="5900"/>
    <n v="0"/>
    <s v="yes"/>
    <s v="General Store"/>
    <x v="2"/>
    <s v="to purchase vegetables, meat, seasonings, fruit, drinks, baked goods, and more. "/>
    <s v="PY"/>
    <x v="1"/>
    <s v="Carapegua"/>
    <n v="58"/>
    <n v="9"/>
    <x v="2"/>
    <n v="89"/>
    <s v="user_favorite, #Parent, #Woman Owned Biz"/>
    <s v="irregular"/>
    <d v="2015-04-26T00:00:00"/>
  </r>
  <r>
    <n v="876062"/>
    <n v="625"/>
    <n v="625"/>
    <n v="0"/>
    <s v="yes"/>
    <s v="Higher education costs"/>
    <x v="0"/>
    <s v="to pay her university fees."/>
    <s v="PY"/>
    <x v="1"/>
    <s v="Encarnación"/>
    <n v="58"/>
    <n v="15"/>
    <x v="2"/>
    <n v="16"/>
    <s v="user_favorite"/>
    <s v="monthly"/>
    <d v="2015-04-26T00:00:00"/>
  </r>
  <r>
    <n v="875917"/>
    <n v="3250"/>
    <n v="3250"/>
    <n v="0"/>
    <s v="yes"/>
    <s v="Farming"/>
    <x v="3"/>
    <s v="to buy fertilizer for the coming crop"/>
    <s v="VN"/>
    <x v="26"/>
    <s v="Mai Sơn - Sơn La"/>
    <n v="363"/>
    <n v="14"/>
    <x v="2"/>
    <n v="77"/>
    <s v="#Parent, #Trees"/>
    <s v="irregular"/>
    <d v="2015-04-25T00:00:00"/>
  </r>
  <r>
    <n v="875909"/>
    <n v="3250"/>
    <n v="3250"/>
    <n v="0"/>
    <s v="yes"/>
    <s v="Personal Housing Expenses"/>
    <x v="10"/>
    <s v="to build the sanitary works (latrine)."/>
    <s v="VN"/>
    <x v="26"/>
    <s v="Mai Sơn - Sơn La"/>
    <n v="363"/>
    <n v="14"/>
    <x v="2"/>
    <n v="63"/>
    <s v="#Health and Sanitation, #Parent"/>
    <s v="irregular"/>
    <d v="2015-04-25T00:00:00"/>
  </r>
  <r>
    <n v="875563"/>
    <n v="450"/>
    <n v="450"/>
    <n v="0"/>
    <s v="yes"/>
    <s v="General Store"/>
    <x v="2"/>
    <s v="to purchase more stocks of grains, biscuits and cleaning products to cater to more customers."/>
    <s v="PK"/>
    <x v="9"/>
    <s v="Sialkot"/>
    <n v="245"/>
    <n v="14"/>
    <x v="2"/>
    <n v="16"/>
    <s v="#Woman Owned Biz, #Repeat Borrower, user_favorite"/>
    <s v="monthly"/>
    <d v="2015-04-24T00:00:00"/>
  </r>
  <r>
    <n v="875420"/>
    <n v="1250"/>
    <n v="1250"/>
    <n v="0"/>
    <s v="yes"/>
    <s v="Agriculture"/>
    <x v="3"/>
    <s v="to purchase a solar light and gain access to cost efficient hybrid seeds and fertilizer for maize cultivation."/>
    <s v="KE"/>
    <x v="11"/>
    <s v="Matete"/>
    <n v="202"/>
    <n v="10"/>
    <x v="2"/>
    <n v="30"/>
    <s v="#Elderly, #Biz Durable Asset, #Eco-friendly, #Sustainable Ag, #Schooling"/>
    <s v="bullet"/>
    <d v="2015-04-24T00:00:00"/>
  </r>
  <r>
    <n v="875482"/>
    <n v="475"/>
    <n v="475"/>
    <n v="0"/>
    <s v="yes"/>
    <s v="Food Production/Sales"/>
    <x v="1"/>
    <s v="to purchase raw ingredients for her spring roll business."/>
    <s v="PH"/>
    <x v="10"/>
    <s v="Caloocan City"/>
    <n v="144"/>
    <n v="8"/>
    <x v="2"/>
    <n v="11"/>
    <s v="user_favorite"/>
    <s v="irregular"/>
    <d v="2015-04-24T00:00:00"/>
  </r>
  <r>
    <n v="875336"/>
    <n v="275"/>
    <n v="275"/>
    <n v="0"/>
    <s v="yes"/>
    <s v="Charcoal Sales"/>
    <x v="2"/>
    <s v="to buy more sacks of charcoal to sell"/>
    <s v="PH"/>
    <x v="10"/>
    <s v="Dumangas, Iloilo City"/>
    <n v="145"/>
    <n v="9"/>
    <x v="2"/>
    <n v="6"/>
    <s v="#Woman Owned Biz"/>
    <s v="irregular"/>
    <d v="2015-04-24T00:00:00"/>
  </r>
  <r>
    <n v="875470"/>
    <n v="775"/>
    <n v="775"/>
    <n v="0"/>
    <s v="yes"/>
    <s v="Agriculture"/>
    <x v="3"/>
    <s v="to buy cost-efficient maize seeds and fertilizer for the coming harvesting season."/>
    <s v="KE"/>
    <x v="11"/>
    <s v="Matete"/>
    <n v="202"/>
    <n v="10"/>
    <x v="2"/>
    <n v="14"/>
    <s v="#Eco-friendly, #Fabrics, #Sustainable Ag, #Vegan, #Technology"/>
    <s v="bullet"/>
    <d v="2015-04-24T00:00:00"/>
  </r>
  <r>
    <n v="875896"/>
    <n v="275"/>
    <n v="275"/>
    <n v="0"/>
    <s v="yes"/>
    <s v="General Store"/>
    <x v="2"/>
    <s v="to buy more items to sell in her general store."/>
    <s v="PH"/>
    <x v="10"/>
    <s v="Sibulan, Negros Oriental"/>
    <n v="145"/>
    <n v="11"/>
    <x v="2"/>
    <n v="11"/>
    <s v="#Parent, #Repeat Borrower, #Woman Owned Biz"/>
    <s v="irregular"/>
    <d v="2015-04-24T00:00:00"/>
  </r>
  <r>
    <n v="875213"/>
    <n v="1100"/>
    <n v="1100"/>
    <n v="0"/>
    <s v="yes"/>
    <s v="Farming"/>
    <x v="3"/>
    <s v="to buy fertilizer"/>
    <s v="KH"/>
    <x v="20"/>
    <s v="Kandal province, Kandal Stoeng district"/>
    <n v="204"/>
    <n v="14"/>
    <x v="2"/>
    <n v="31"/>
    <s v="#Parent, #Repeat Borrower, #Vegan"/>
    <s v="monthly"/>
    <d v="2015-04-24T00:00:00"/>
  </r>
  <r>
    <n v="875082"/>
    <n v="475"/>
    <n v="475"/>
    <n v="0"/>
    <s v="yes"/>
    <s v="Fishing"/>
    <x v="1"/>
    <s v="to buy fishing nets, accessories and fix his boat's engine."/>
    <s v="PH"/>
    <x v="10"/>
    <s v="Plaridel-Lao Sta. Cruz, Plaridel, Misamis Occident"/>
    <n v="126"/>
    <n v="12"/>
    <x v="2"/>
    <n v="14"/>
    <s v="user_favorite, #Parent, #Repeat Borrower, #Biz Durable Asset"/>
    <s v="irregular"/>
    <d v="2015-04-24T00:00:00"/>
  </r>
  <r>
    <n v="875319"/>
    <n v="1050"/>
    <n v="1050"/>
    <n v="0"/>
    <s v="yes"/>
    <s v="Farming"/>
    <x v="3"/>
    <s v="to buy cost-efficient maize seeds and fertilizer for the coming harvesting season._x0009__x0009__x0009__x0009__x0009__x0009_"/>
    <s v="KE"/>
    <x v="11"/>
    <s v="Matete"/>
    <n v="202"/>
    <n v="10"/>
    <x v="2"/>
    <n v="24"/>
    <s v="#Parent, #Eco-friendly, #Technology, #Repeat Borrower, #Sustainable Ag"/>
    <s v="bullet"/>
    <d v="2015-04-24T00:00:00"/>
  </r>
  <r>
    <n v="875722"/>
    <n v="825"/>
    <n v="825"/>
    <n v="0"/>
    <s v="yes"/>
    <s v="Retail"/>
    <x v="2"/>
    <s v="to buy fire extinguishers and first aid kits."/>
    <s v="PE"/>
    <x v="36"/>
    <s v="Cusco"/>
    <n v="119"/>
    <n v="8"/>
    <x v="2"/>
    <n v="23"/>
    <s v="#Unique"/>
    <s v="monthly"/>
    <d v="2015-04-24T00:00:00"/>
  </r>
  <r>
    <n v="875483"/>
    <n v="875"/>
    <n v="875"/>
    <n v="0"/>
    <s v="yes"/>
    <s v="Farming"/>
    <x v="3"/>
    <s v="to buy cost efficient maize seeds and fertilizer for the coming harvesting season, as well as a solar light._x0009__x0009__x0009__x0009__x0009__x0009__x0009_"/>
    <s v="KE"/>
    <x v="11"/>
    <s v="Matete"/>
    <n v="202"/>
    <n v="10"/>
    <x v="2"/>
    <n v="28"/>
    <s v="#Parent, #Repeat Borrower, #Vegan, #Sustainable Ag, #Technology"/>
    <s v="bullet"/>
    <d v="2015-04-24T00:00:00"/>
  </r>
  <r>
    <n v="875431"/>
    <n v="600"/>
    <n v="600"/>
    <n v="0"/>
    <s v="yes"/>
    <s v="Agriculture"/>
    <x v="3"/>
    <s v="to purchase a solar light and gain access to cost efficient hybrid seeds and fertilizer for maize cultivation._x0009__x0009__x0009__x0009__x0009__x0009__x0009_"/>
    <s v="KE"/>
    <x v="11"/>
    <s v="Matete"/>
    <n v="202"/>
    <n v="10"/>
    <x v="2"/>
    <n v="15"/>
    <s v="#Parent, #Repeat Borrower, #Sustainable Ag, #Vegan"/>
    <s v="bullet"/>
    <d v="2015-04-24T00:00:00"/>
  </r>
  <r>
    <n v="875881"/>
    <n v="775"/>
    <n v="775"/>
    <n v="0"/>
    <s v="yes"/>
    <s v="Higher education costs"/>
    <x v="0"/>
    <s v="to cover tuition expenses of a seminar. "/>
    <s v="NI"/>
    <x v="3"/>
    <s v="Managua"/>
    <n v="176"/>
    <n v="33"/>
    <x v="2"/>
    <n v="21"/>
    <s v="#Schooling"/>
    <s v="monthly"/>
    <d v="2015-04-24T00:00:00"/>
  </r>
  <r>
    <n v="875314"/>
    <n v="825"/>
    <n v="825"/>
    <n v="0"/>
    <s v="yes"/>
    <s v="Livestock"/>
    <x v="3"/>
    <s v="to purchase additional livestock in order to increase her herd."/>
    <s v="KG"/>
    <x v="53"/>
    <s v="Bashkayindy village, Naryn region"/>
    <n v="171"/>
    <n v="14"/>
    <x v="2"/>
    <n v="26"/>
    <s v="#Animals, #Elderly, #Single"/>
    <s v="monthly"/>
    <d v="2015-04-24T00:00:00"/>
  </r>
  <r>
    <n v="875786"/>
    <n v="825"/>
    <n v="825"/>
    <n v="0"/>
    <s v="yes"/>
    <s v="Pigs"/>
    <x v="3"/>
    <s v="to buy pigs to raise, since only this way can she increase her production"/>
    <s v="CO"/>
    <x v="4"/>
    <s v="San Cristobal"/>
    <n v="177"/>
    <n v="27"/>
    <x v="2"/>
    <n v="27"/>
    <s v="#Animals, #Parent"/>
    <s v="bullet"/>
    <d v="2015-04-24T00:00:00"/>
  </r>
  <r>
    <n v="875164"/>
    <n v="925"/>
    <n v="925"/>
    <n v="0"/>
    <s v="yes"/>
    <s v="General Store"/>
    <x v="2"/>
    <s v="to buy more groceries to sell such as canned goods, noodles, spices, breads, eggs and personal-care products."/>
    <s v="PH"/>
    <x v="10"/>
    <s v="Minglanilla, Cebu"/>
    <n v="145"/>
    <n v="8"/>
    <x v="2"/>
    <n v="13"/>
    <s v="#Repeat Borrower, #Single, #Woman Owned Biz"/>
    <s v="irregular"/>
    <d v="2015-04-24T00:00:00"/>
  </r>
  <r>
    <n v="875737"/>
    <n v="5300"/>
    <n v="5300"/>
    <n v="0"/>
    <s v="yes"/>
    <s v="General Store"/>
    <x v="2"/>
    <s v="to buy fruit, vegetables, bakery products, dairy products, a variety of drinks and others."/>
    <s v="PY"/>
    <x v="1"/>
    <s v="Santaní"/>
    <n v="58"/>
    <n v="10"/>
    <x v="2"/>
    <n v="102"/>
    <s v="user_favorite, #Repeat Borrower, #Woman Owned Biz"/>
    <s v="monthly"/>
    <d v="2015-04-24T00:00:00"/>
  </r>
  <r>
    <n v="875653"/>
    <n v="825"/>
    <n v="825"/>
    <n v="0"/>
    <s v="yes"/>
    <s v="Higher education costs"/>
    <x v="0"/>
    <s v="To pay education costs."/>
    <s v="PY"/>
    <x v="1"/>
    <s v="San Ignacio"/>
    <n v="58"/>
    <n v="15"/>
    <x v="2"/>
    <n v="19"/>
    <s v="#Repeat Borrower, #Schooling"/>
    <s v="monthly"/>
    <d v="2015-04-24T00:00:00"/>
  </r>
  <r>
    <n v="875173"/>
    <n v="1775"/>
    <n v="1775"/>
    <n v="0"/>
    <s v="yes"/>
    <s v="Fruits &amp; Vegetables"/>
    <x v="1"/>
    <s v="to purchase more vegetables to resell"/>
    <s v="VN"/>
    <x v="26"/>
    <s v="Thanh Hoa City"/>
    <n v="121"/>
    <n v="14"/>
    <x v="2"/>
    <n v="65"/>
    <s v="#Woman Owned Biz, #Repeat Borrower, #Parent, #Schooling, #Vegan, user_favorite"/>
    <s v="monthly"/>
    <d v="2015-04-24T00:00:00"/>
  </r>
  <r>
    <n v="875339"/>
    <n v="325"/>
    <n v="325"/>
    <n v="0"/>
    <s v="yes"/>
    <s v="Food Production/Sales"/>
    <x v="1"/>
    <s v="to buy ingredients for her food production business"/>
    <s v="PH"/>
    <x v="10"/>
    <s v="Dumangas, Iloilo City"/>
    <n v="145"/>
    <n v="9"/>
    <x v="2"/>
    <n v="7"/>
    <s v="#Parent, #Woman Owned Biz"/>
    <s v="irregular"/>
    <d v="2015-04-24T00:00:00"/>
  </r>
  <r>
    <n v="875537"/>
    <n v="275"/>
    <n v="275"/>
    <n v="0"/>
    <s v="yes"/>
    <s v="Dairy"/>
    <x v="3"/>
    <s v="to buy a dairy cow to enable him to meet the milk supply demands of customers."/>
    <s v="KE"/>
    <x v="11"/>
    <s v="Kisii"/>
    <n v="133"/>
    <n v="12"/>
    <x v="2"/>
    <n v="11"/>
    <s v="#Animals, #Elderly, #First Loan, #Biz Durable Asset, user_favorite"/>
    <s v="monthly"/>
    <d v="2015-04-24T00:00:00"/>
  </r>
  <r>
    <n v="875297"/>
    <n v="300"/>
    <n v="300"/>
    <n v="0"/>
    <s v="yes"/>
    <s v="Weaving"/>
    <x v="5"/>
    <s v="to purchase materials like buli (palm) and nito (a kind of  fern)."/>
    <s v="PH"/>
    <x v="10"/>
    <s v="Antequera, Bohol"/>
    <n v="125"/>
    <n v="7"/>
    <x v="2"/>
    <n v="11"/>
    <s v="user_favorite"/>
    <s v="irregular"/>
    <d v="2015-04-24T00:00:00"/>
  </r>
  <r>
    <n v="875711"/>
    <n v="20000"/>
    <n v="20000"/>
    <n v="0"/>
    <s v="yes"/>
    <s v="Services"/>
    <x v="4"/>
    <s v="to provide financing for home improvements, education, debt rehabilitation and small businesses working capital."/>
    <s v="CO"/>
    <x v="4"/>
    <s v="Bogotà"/>
    <n v="408"/>
    <n v="20"/>
    <x v="2"/>
    <n v="355"/>
    <s v="user_favorite, user_favorite, user_favorite, user_favorite, #Unique, #Woman Owned Biz, #Inspiring Story, user_favorite, user_favorite, user_favorite, user_favorite, user_favorite, user_favorite, user_favorite, user_favorite, user_favorite, user_favorite, user_favorite, user_favorite, user_favorite, user_favorite"/>
    <s v="irregular"/>
    <d v="2015-04-24T00:00:00"/>
  </r>
  <r>
    <n v="875892"/>
    <n v="250"/>
    <n v="250"/>
    <n v="0"/>
    <s v="yes"/>
    <s v="Food Production/Sales"/>
    <x v="1"/>
    <s v="to buy ingredients for her food production business"/>
    <s v="PH"/>
    <x v="10"/>
    <s v="Sibulan, Negros Oriental"/>
    <n v="145"/>
    <n v="11"/>
    <x v="2"/>
    <n v="8"/>
    <s v="#Woman Owned Biz"/>
    <s v="irregular"/>
    <d v="2015-04-24T00:00:00"/>
  </r>
  <r>
    <n v="875189"/>
    <n v="475"/>
    <n v="475"/>
    <n v="0"/>
    <s v="yes"/>
    <s v="Food Production/Sales"/>
    <x v="1"/>
    <s v="To pay for more ingredients in making peanut butter and also direct selling products to increase her earnings."/>
    <s v="PH"/>
    <x v="10"/>
    <s v="Batasan, Quezon City"/>
    <n v="144"/>
    <n v="8"/>
    <x v="2"/>
    <n v="14"/>
    <s v="user_favorite, #Parent, #Repeat Borrower, #Woman Owned Biz"/>
    <s v="irregular"/>
    <d v="2015-04-24T00:00:00"/>
  </r>
  <r>
    <n v="875184"/>
    <n v="300"/>
    <n v="300"/>
    <n v="0"/>
    <s v="yes"/>
    <s v="Bakery"/>
    <x v="1"/>
    <s v="to purchase more bread to sell"/>
    <s v="PH"/>
    <x v="10"/>
    <s v="Minglanilla, Cebu"/>
    <n v="145"/>
    <n v="8"/>
    <x v="2"/>
    <n v="11"/>
    <s v="user_favorite"/>
    <s v="irregular"/>
    <d v="2015-04-24T00:00:00"/>
  </r>
  <r>
    <n v="875764"/>
    <n v="425"/>
    <n v="425"/>
    <n v="0"/>
    <s v="yes"/>
    <s v="Sewing"/>
    <x v="4"/>
    <s v="to buy an overlock sewing machine because she will increase her production capacity, and also generate employment. "/>
    <s v="CO"/>
    <x v="4"/>
    <s v="Bello"/>
    <n v="177"/>
    <n v="15"/>
    <x v="2"/>
    <n v="15"/>
    <s v="#Biz Durable Asset, #Parent, #Repeat Borrower, #Woman Owned Biz"/>
    <s v="bullet"/>
    <d v="2015-04-24T00:00:00"/>
  </r>
  <r>
    <n v="875808"/>
    <n v="2000"/>
    <n v="2000"/>
    <n v="0"/>
    <s v="yes"/>
    <s v="Cloth &amp; Dressmaking Supplies"/>
    <x v="2"/>
    <s v="Compra de maquinas de costura para ampliar su taller, recibir mayor cantidad de pedidos y mejorar la calidad de vida de ella y de su pequeño hijo."/>
    <s v="BO"/>
    <x v="35"/>
    <s v="Chuquisaca"/>
    <n v="140"/>
    <n v="39"/>
    <x v="2"/>
    <n v="51"/>
    <s v="#Single Parent, #Biz Durable Asset, #Woman Owned Biz"/>
    <s v="monthly"/>
    <d v="2015-04-24T00:00:00"/>
  </r>
  <r>
    <n v="875604"/>
    <n v="275"/>
    <n v="275"/>
    <n v="0"/>
    <s v="yes"/>
    <s v="Farming"/>
    <x v="3"/>
    <s v="to add more farming tools for high production in her farming"/>
    <s v="KE"/>
    <x v="11"/>
    <s v="Kisii"/>
    <n v="133"/>
    <n v="12"/>
    <x v="2"/>
    <n v="8"/>
    <s v="#Parent, #First Loan, #Biz Durable Asset"/>
    <s v="monthly"/>
    <d v="2015-04-24T00:00:00"/>
  </r>
  <r>
    <n v="875347"/>
    <n v="925"/>
    <n v="925"/>
    <n v="0"/>
    <s v="yes"/>
    <s v="Farming"/>
    <x v="3"/>
    <s v="to purchase a solar light and gain access to cost efficient hybrid seeds and fertilizer for maize cultivation._x0009__x0009__x0009__x0009__x0009__x0009__x0009_"/>
    <s v="KE"/>
    <x v="11"/>
    <s v="Matete"/>
    <n v="202"/>
    <n v="10"/>
    <x v="2"/>
    <n v="23"/>
    <s v="#Parent, #Repeat Borrower, #Vegan, #Sustainable Ag"/>
    <s v="bullet"/>
    <d v="2015-04-24T00:00:00"/>
  </r>
  <r>
    <n v="875806"/>
    <n v="700"/>
    <n v="700"/>
    <n v="0"/>
    <s v="yes"/>
    <s v="Clothing Sales"/>
    <x v="6"/>
    <s v="to buy blouses, shirts, pants, towels and sandals, and to rent a space for her business. "/>
    <s v="HN"/>
    <x v="5"/>
    <s v="Choluteca"/>
    <n v="118"/>
    <n v="14"/>
    <x v="2"/>
    <n v="27"/>
    <s v="#Parent, #Woman Owned Biz, user_favorite"/>
    <s v="monthly"/>
    <d v="2015-04-24T00:00:00"/>
  </r>
  <r>
    <n v="875795"/>
    <n v="325"/>
    <n v="325"/>
    <n v="0"/>
    <s v="yes"/>
    <s v="Food Production/Sales"/>
    <x v="1"/>
    <s v="to purchase corn and firewood for her business. "/>
    <s v="HN"/>
    <x v="5"/>
    <s v="San Lorenzo"/>
    <n v="118"/>
    <n v="11"/>
    <x v="2"/>
    <n v="9"/>
    <s v="#Single, user_favorite"/>
    <s v="monthly"/>
    <d v="2015-04-24T00:00:00"/>
  </r>
  <r>
    <n v="875201"/>
    <n v="1400"/>
    <n v="1400"/>
    <n v="0"/>
    <s v="yes"/>
    <s v="Electrical Goods"/>
    <x v="2"/>
    <s v="to purchase electrical and electronic devices to resell"/>
    <s v="VN"/>
    <x v="26"/>
    <s v="Thanh Hoa City"/>
    <n v="121"/>
    <n v="14"/>
    <x v="2"/>
    <n v="49"/>
    <s v="#Woman Owned Biz, #Repeat Borrower, #Parent, user_favorite, user_favorite"/>
    <s v="monthly"/>
    <d v="2015-04-24T00:00:00"/>
  </r>
  <r>
    <n v="875793"/>
    <n v="1300"/>
    <n v="1300"/>
    <n v="0"/>
    <s v="yes"/>
    <s v="Poultry"/>
    <x v="3"/>
    <s v="to buy chicken meat."/>
    <s v="GT"/>
    <x v="13"/>
    <s v="Santa Lucia Milpas Altas, Sacatepéquez"/>
    <n v="97"/>
    <n v="14"/>
    <x v="2"/>
    <n v="34"/>
    <s v="#Woman Owned Biz, user_favorite, user_favorite"/>
    <s v="monthly"/>
    <d v="2015-04-24T00:00:00"/>
  </r>
  <r>
    <n v="875168"/>
    <n v="1400"/>
    <n v="1400"/>
    <n v="0"/>
    <s v="yes"/>
    <s v="Poultry"/>
    <x v="3"/>
    <s v="to purchase more baby poultry to raise and sell in future."/>
    <s v="VN"/>
    <x v="26"/>
    <s v="Thanh Hoá"/>
    <n v="121"/>
    <n v="14"/>
    <x v="2"/>
    <n v="50"/>
    <s v="#Animals, #Elderly, #Woman Owned Biz, #First Loan"/>
    <s v="monthly"/>
    <d v="2015-04-24T00:00:00"/>
  </r>
  <r>
    <n v="875879"/>
    <n v="1150"/>
    <n v="1150"/>
    <n v="0"/>
    <s v="yes"/>
    <s v="Fishing"/>
    <x v="1"/>
    <s v="to repair the motor and other aspects of his boat for his business."/>
    <s v="HN"/>
    <x v="5"/>
    <s v="San Lorenzo"/>
    <n v="118"/>
    <n v="20"/>
    <x v="2"/>
    <n v="21"/>
    <s v="user_favorite, user_favorite, #Parent, #Interesting Photo"/>
    <s v="monthly"/>
    <d v="2015-04-24T00:00:00"/>
  </r>
  <r>
    <n v="875095"/>
    <n v="275"/>
    <n v="275"/>
    <n v="0"/>
    <s v="yes"/>
    <s v="Farming"/>
    <x v="3"/>
    <s v="to expand his organic oil palm field."/>
    <s v="GH"/>
    <x v="37"/>
    <s v="Akim-Asuom"/>
    <n v="449"/>
    <n v="26"/>
    <x v="2"/>
    <n v="8"/>
    <s v="user_favorite"/>
    <s v="irregular"/>
    <d v="2015-04-24T00:00:00"/>
  </r>
  <r>
    <n v="875884"/>
    <n v="675"/>
    <n v="675"/>
    <n v="0"/>
    <s v="yes"/>
    <s v="Fish Selling"/>
    <x v="1"/>
    <s v="to purchase more fish to sell to her customers."/>
    <s v="PH"/>
    <x v="10"/>
    <s v="Santander, Cebu"/>
    <n v="145"/>
    <n v="10"/>
    <x v="2"/>
    <n v="14"/>
    <s v="#Woman Owned Biz"/>
    <s v="irregular"/>
    <d v="2015-04-24T00:00:00"/>
  </r>
  <r>
    <n v="875471"/>
    <n v="550"/>
    <n v="550"/>
    <n v="0"/>
    <s v="yes"/>
    <s v="Retail"/>
    <x v="2"/>
    <s v="to buy ingredients for preparing food."/>
    <s v="KE"/>
    <x v="11"/>
    <s v="Nairobi Central"/>
    <n v="138"/>
    <n v="8"/>
    <x v="2"/>
    <n v="15"/>
    <s v="#First Loan, #Parent"/>
    <s v="monthly"/>
    <d v="2015-04-24T00:00:00"/>
  </r>
  <r>
    <n v="875549"/>
    <n v="400"/>
    <n v="400"/>
    <n v="0"/>
    <s v="yes"/>
    <s v="General Store"/>
    <x v="2"/>
    <s v=" to buy rice, sugar, grains, biscuits, oil and flour from the market at lower rates to make her stock available for her customers."/>
    <s v="PK"/>
    <x v="9"/>
    <s v="Daska"/>
    <n v="245"/>
    <n v="14"/>
    <x v="2"/>
    <n v="13"/>
    <s v="#Woman Owned Biz, #Widowed"/>
    <s v="monthly"/>
    <d v="2015-04-24T00:00:00"/>
  </r>
  <r>
    <n v="875712"/>
    <n v="1650"/>
    <n v="1650"/>
    <n v="0"/>
    <s v="yes"/>
    <s v="Higher education costs"/>
    <x v="0"/>
    <s v="to pay university fees. "/>
    <s v="PY"/>
    <x v="1"/>
    <s v="Ybycuí"/>
    <n v="58"/>
    <n v="18"/>
    <x v="2"/>
    <n v="55"/>
    <s v="#Repeat Borrower, #Schooling, user_favorite, user_favorite"/>
    <s v="monthly"/>
    <d v="2015-04-24T00:00:00"/>
  </r>
  <r>
    <n v="874746"/>
    <n v="325"/>
    <n v="325"/>
    <n v="0"/>
    <s v="yes"/>
    <s v="Livestock"/>
    <x v="3"/>
    <s v="To buy dairy and chicken feeds that will increase production of milk and eggs."/>
    <s v="KE"/>
    <x v="11"/>
    <s v="Machakos"/>
    <n v="388"/>
    <n v="11"/>
    <x v="2"/>
    <n v="12"/>
    <s v="user_favorite"/>
    <s v="monthly"/>
    <d v="2015-04-23T00:00:00"/>
  </r>
  <r>
    <n v="874979"/>
    <n v="2750"/>
    <n v="2750"/>
    <n v="0"/>
    <s v="yes"/>
    <s v="Services"/>
    <x v="4"/>
    <s v="to purchase printing equipment to expand the services offered by his advertising company"/>
    <s v="US"/>
    <x v="63"/>
    <s v="New York"/>
    <n v="131"/>
    <n v="20"/>
    <x v="2"/>
    <n v="53"/>
    <s v="#Biz Durable Asset, #Parent"/>
    <s v="monthly"/>
    <d v="2015-04-23T00:00:00"/>
  </r>
  <r>
    <n v="874412"/>
    <n v="275"/>
    <n v="275"/>
    <n v="0"/>
    <s v="yes"/>
    <s v="Services"/>
    <x v="4"/>
    <s v="to purchase additional prepaid airtime credit to sell to community members who want to use mobile phones to connect with loved ones."/>
    <s v="ID"/>
    <x v="40"/>
    <s v="Bogor Barat"/>
    <n v="219"/>
    <n v="14"/>
    <x v="2"/>
    <n v="8"/>
    <s v="#Low-profit FP, #Technology"/>
    <s v="bullet"/>
    <d v="2015-04-23T00:00:00"/>
  </r>
  <r>
    <n v="874874"/>
    <n v="1675"/>
    <n v="1675"/>
    <n v="0"/>
    <s v="yes"/>
    <s v="Education provider"/>
    <x v="0"/>
    <s v="To purchase a water filtration system and provide clean drinking water for its students. "/>
    <s v="UG"/>
    <x v="7"/>
    <s v="Kampala"/>
    <n v="329"/>
    <n v="33"/>
    <x v="2"/>
    <n v="32"/>
    <s v="user_favorite"/>
    <s v="irregular"/>
    <d v="2015-04-23T00:00:00"/>
  </r>
  <r>
    <n v="874737"/>
    <n v="275"/>
    <n v="275"/>
    <n v="0"/>
    <s v="yes"/>
    <s v="Farming"/>
    <x v="3"/>
    <s v="To buy a dairy cow; after milk sale, he will be able to buy certified seeds and fertilizer for planting and produce a higher quality and quantity produce for sale in the market."/>
    <s v="KE"/>
    <x v="11"/>
    <s v="Kisii"/>
    <n v="133"/>
    <n v="12"/>
    <x v="2"/>
    <n v="11"/>
    <s v="#Animals, #Supporting Family, #Biz Durable Asset"/>
    <s v="monthly"/>
    <d v="2015-04-23T00:00:00"/>
  </r>
  <r>
    <n v="874685"/>
    <n v="2200"/>
    <n v="2200"/>
    <n v="0"/>
    <s v="yes"/>
    <s v="Higher education costs"/>
    <x v="0"/>
    <s v="to pay the course fees for his study"/>
    <s v="PS"/>
    <x v="15"/>
    <s v="Gaza City- Gaza Strip"/>
    <n v="80"/>
    <n v="27"/>
    <x v="2"/>
    <n v="45"/>
    <s v="#Single, #Schooling, user_favorite"/>
    <s v="monthly"/>
    <d v="2015-04-23T00:00:00"/>
  </r>
  <r>
    <n v="874937"/>
    <n v="1000"/>
    <n v="1000"/>
    <n v="0"/>
    <s v="yes"/>
    <s v="Personal Housing Expenses"/>
    <x v="10"/>
    <s v="To finish building his own house."/>
    <s v="SV"/>
    <x v="17"/>
    <s v="La Unión"/>
    <n v="199"/>
    <n v="20"/>
    <x v="2"/>
    <n v="38"/>
    <s v="#First Loan, #Inspiring Story, #Parent, #Schooling"/>
    <s v="monthly"/>
    <d v="2015-04-23T00:00:00"/>
  </r>
  <r>
    <n v="874721"/>
    <n v="1000"/>
    <n v="1000"/>
    <n v="0"/>
    <s v="yes"/>
    <s v="Personal Housing Expenses"/>
    <x v="10"/>
    <s v="to renovate his house to improve his family's living conditions inside the camp"/>
    <s v="LB"/>
    <x v="14"/>
    <s v="Ain Al Helwi"/>
    <n v="77"/>
    <n v="14"/>
    <x v="2"/>
    <n v="34"/>
    <s v="#Parent, #Refugee, user_favorite"/>
    <s v="monthly"/>
    <d v="2015-04-23T00:00:00"/>
  </r>
  <r>
    <n v="874422"/>
    <n v="350"/>
    <n v="350"/>
    <n v="0"/>
    <s v="yes"/>
    <s v="Higher education costs"/>
    <x v="0"/>
    <s v="to pay for her tuition fee"/>
    <s v="PH"/>
    <x v="10"/>
    <s v="Casile, Llanera, Nueva Ecija"/>
    <n v="123"/>
    <n v="15"/>
    <x v="2"/>
    <n v="11"/>
    <s v="user_favorite"/>
    <s v="monthly"/>
    <d v="2015-04-23T00:00:00"/>
  </r>
  <r>
    <n v="874470"/>
    <n v="275"/>
    <n v="275"/>
    <n v="0"/>
    <s v="yes"/>
    <s v="Dairy"/>
    <x v="3"/>
    <s v="to buy a dairy cow."/>
    <s v="KE"/>
    <x v="11"/>
    <s v="Kisii"/>
    <n v="133"/>
    <n v="12"/>
    <x v="2"/>
    <n v="9"/>
    <s v="#Animals, #First Loan, #Parent, #Biz Durable Asset, user_favorite"/>
    <s v="monthly"/>
    <d v="2015-04-23T00:00:00"/>
  </r>
  <r>
    <n v="874817"/>
    <n v="425"/>
    <n v="425"/>
    <n v="0"/>
    <s v="yes"/>
    <s v="Food"/>
    <x v="1"/>
    <s v="to buy stock in large quantities of frozen products he will sell in his store such as cakes, cheesecakes and panzerotis. "/>
    <s v="CO"/>
    <x v="4"/>
    <s v="Medellín"/>
    <n v="177"/>
    <n v="14"/>
    <x v="2"/>
    <n v="12"/>
    <s v="#Elderly"/>
    <s v="bullet"/>
    <d v="2015-04-23T00:00:00"/>
  </r>
  <r>
    <n v="874572"/>
    <n v="125"/>
    <n v="125"/>
    <n v="0"/>
    <s v="yes"/>
    <s v="Home Appliances"/>
    <x v="8"/>
    <s v="to build a private toilet"/>
    <s v="KH"/>
    <x v="20"/>
    <s v="Kampong Thom Province, Stoung District"/>
    <n v="204"/>
    <n v="14"/>
    <x v="2"/>
    <n v="5"/>
    <s v="user_favorite"/>
    <s v="monthly"/>
    <d v="2015-04-23T00:00:00"/>
  </r>
  <r>
    <n v="874969"/>
    <n v="850"/>
    <n v="850"/>
    <n v="0"/>
    <s v="yes"/>
    <s v="Charcoal Sales"/>
    <x v="2"/>
    <s v="to buy charcoal to sell."/>
    <s v="UG"/>
    <x v="7"/>
    <s v="Mbarara"/>
    <n v="222"/>
    <n v="14"/>
    <x v="2"/>
    <n v="19"/>
    <s v="#Parent"/>
    <s v="monthly"/>
    <d v="2015-04-23T00:00:00"/>
  </r>
  <r>
    <n v="874575"/>
    <n v="700"/>
    <n v="700"/>
    <n v="0"/>
    <s v="yes"/>
    <s v="Cobbler"/>
    <x v="4"/>
    <s v="to purchase initial raw materials such as leather, rexine, glue, and nails for the establishment of her husband's shoe-making business."/>
    <s v="PK"/>
    <x v="9"/>
    <s v="Lahore"/>
    <n v="247"/>
    <n v="12"/>
    <x v="2"/>
    <n v="9"/>
    <s v="#Parent"/>
    <s v="irregular"/>
    <d v="2015-04-23T00:00:00"/>
  </r>
  <r>
    <n v="874268"/>
    <n v="1925"/>
    <n v="1925"/>
    <n v="0"/>
    <s v="yes"/>
    <s v="Higher education costs"/>
    <x v="0"/>
    <s v="to pay for school fees and buy studying tools."/>
    <s v="KH"/>
    <x v="20"/>
    <s v="Battambang province,Battambang district"/>
    <n v="204"/>
    <n v="38"/>
    <x v="2"/>
    <n v="69"/>
    <s v="#First Loan, #Parent"/>
    <s v="monthly"/>
    <d v="2015-04-23T00:00:00"/>
  </r>
  <r>
    <n v="874708"/>
    <n v="275"/>
    <n v="275"/>
    <n v="0"/>
    <s v="yes"/>
    <s v="Dairy"/>
    <x v="3"/>
    <s v="to buy a dairy cow"/>
    <s v="KE"/>
    <x v="11"/>
    <s v="Kisii"/>
    <n v="133"/>
    <n v="12"/>
    <x v="2"/>
    <n v="11"/>
    <s v="#Animals, #Elderly, #Supporting Family"/>
    <s v="monthly"/>
    <d v="2015-04-23T00:00:00"/>
  </r>
  <r>
    <n v="874827"/>
    <n v="725"/>
    <n v="725"/>
    <n v="0"/>
    <s v="yes"/>
    <s v="Services"/>
    <x v="4"/>
    <s v="start selling pet medication."/>
    <s v="CO"/>
    <x v="4"/>
    <s v="Bello"/>
    <n v="177"/>
    <n v="22"/>
    <x v="2"/>
    <n v="26"/>
    <s v="#Animals, #Parent, #Unique, #Woman Owned Biz"/>
    <s v="bullet"/>
    <d v="2015-04-23T00:00:00"/>
  </r>
  <r>
    <n v="874622"/>
    <n v="275"/>
    <n v="275"/>
    <n v="0"/>
    <s v="yes"/>
    <s v="Farming"/>
    <x v="3"/>
    <s v="to buy a dairy cow allowing him to supply milk to his clients in the Kisii Region. "/>
    <s v="KE"/>
    <x v="11"/>
    <s v="Kisii"/>
    <n v="133"/>
    <n v="12"/>
    <x v="2"/>
    <n v="10"/>
    <s v="#Elderly, #Animals, #Parent, #Schooling, #Biz Durable Asset"/>
    <s v="monthly"/>
    <d v="2015-04-23T00:00:00"/>
  </r>
  <r>
    <n v="874597"/>
    <n v="2000"/>
    <n v="2000"/>
    <n v="0"/>
    <s v="yes"/>
    <s v="Cattle"/>
    <x v="3"/>
    <s v="to purchase more calves to raise and sell."/>
    <s v="VN"/>
    <x v="26"/>
    <s v="Thanh Hoá"/>
    <n v="121"/>
    <n v="14"/>
    <x v="2"/>
    <n v="70"/>
    <s v="user_favorite, #Elderly, #Animals, #Woman Owned Biz, #Repeat Borrower, user_favorite"/>
    <s v="monthly"/>
    <d v="2015-04-23T00:00:00"/>
  </r>
  <r>
    <n v="874372"/>
    <n v="425"/>
    <n v="425"/>
    <n v="0"/>
    <s v="yes"/>
    <s v="Animal Sales"/>
    <x v="3"/>
    <s v="to fatten and sell cattle."/>
    <s v="TJ"/>
    <x v="0"/>
    <s v="J. Rasulov"/>
    <n v="215"/>
    <n v="20"/>
    <x v="2"/>
    <n v="10"/>
    <s v="#Animals, #Single Parent, user_favorite"/>
    <s v="monthly"/>
    <d v="2015-04-23T00:00:00"/>
  </r>
  <r>
    <n v="874661"/>
    <n v="1075"/>
    <n v="1075"/>
    <n v="0"/>
    <s v="yes"/>
    <s v="Education provider"/>
    <x v="0"/>
    <s v="to buy a computer with more modern capabilities, which will be useful in his work, and also to buy canvases for painting."/>
    <s v="AM"/>
    <x v="16"/>
    <s v="Vanadzor"/>
    <n v="146"/>
    <n v="26"/>
    <x v="2"/>
    <n v="29"/>
    <s v="#Repeat Borrower, #Schooling, #Technology, #Parent, #Unique, user_favorite, user_favorite"/>
    <s v="monthly"/>
    <d v="2015-04-23T00:00:00"/>
  </r>
  <r>
    <n v="874691"/>
    <n v="1500"/>
    <n v="1500"/>
    <n v="0"/>
    <s v="yes"/>
    <s v="Phone Repair"/>
    <x v="4"/>
    <s v="to buy tools for maintenance, and new mobile phones to resell."/>
    <s v="PS"/>
    <x v="15"/>
    <s v="Dier Al-Balah, Gaza Strip"/>
    <n v="80"/>
    <n v="27"/>
    <x v="2"/>
    <n v="46"/>
    <s v="#Technology, #Single"/>
    <s v="monthly"/>
    <d v="2015-04-23T00:00:00"/>
  </r>
  <r>
    <n v="874695"/>
    <n v="1100"/>
    <n v="1100"/>
    <n v="0"/>
    <s v="yes"/>
    <s v="Farming"/>
    <x v="3"/>
    <s v="to buy hybrid maize seed and fertilizer plus two solar lights"/>
    <s v="KE"/>
    <x v="11"/>
    <s v="Matete"/>
    <n v="202"/>
    <n v="10"/>
    <x v="2"/>
    <n v="38"/>
    <s v="user_favorite, #Sustainable Ag, #Technology, #Vegan, #Eco-friendly, #Biz Durable Asset"/>
    <s v="bullet"/>
    <d v="2015-04-23T00:00:00"/>
  </r>
  <r>
    <n v="874532"/>
    <n v="275"/>
    <n v="275"/>
    <n v="0"/>
    <s v="yes"/>
    <s v="Fish Selling"/>
    <x v="1"/>
    <s v="to buy more fish to sell."/>
    <s v="PH"/>
    <x v="10"/>
    <s v="Binalbagan, Negros Occidental"/>
    <n v="145"/>
    <n v="13"/>
    <x v="2"/>
    <n v="9"/>
    <s v="#Parent, #Woman Owned Biz, #Schooling"/>
    <s v="irregular"/>
    <d v="2015-04-23T00:00:00"/>
  </r>
  <r>
    <n v="874317"/>
    <n v="3675"/>
    <n v="3675"/>
    <n v="0"/>
    <s v="yes"/>
    <s v="Poultry"/>
    <x v="3"/>
    <s v="to purchase more baby poultry to raise and sell in the future."/>
    <s v="VN"/>
    <x v="26"/>
    <s v="Thanh Hoá"/>
    <n v="121"/>
    <n v="14"/>
    <x v="2"/>
    <n v="123"/>
    <s v="#Animals, #Elderly, #First Loan, #Woman Owned Biz, user_favorite, user_favorite"/>
    <s v="monthly"/>
    <d v="2015-04-23T00:00:00"/>
  </r>
  <r>
    <n v="874347"/>
    <n v="500"/>
    <n v="500"/>
    <n v="0"/>
    <s v="yes"/>
    <s v="Taxi"/>
    <x v="12"/>
    <s v="pay for repairs to her husband's taxi"/>
    <s v="PK"/>
    <x v="9"/>
    <s v="Rawalpindi"/>
    <n v="247"/>
    <n v="13"/>
    <x v="2"/>
    <n v="17"/>
    <s v="volunteer_pick, #Parent, user_favorite"/>
    <s v="irregular"/>
    <d v="2015-04-23T00:00:00"/>
  </r>
  <r>
    <n v="874595"/>
    <n v="675"/>
    <n v="675"/>
    <n v="0"/>
    <s v="yes"/>
    <s v="Clothing Sales"/>
    <x v="6"/>
    <s v="to buy clothes, bags and shoes to sell in his shop."/>
    <s v="UG"/>
    <x v="7"/>
    <s v="Kasese"/>
    <n v="163"/>
    <n v="10"/>
    <x v="2"/>
    <n v="23"/>
    <s v="#Parent"/>
    <s v="monthly"/>
    <d v="2015-04-23T00:00:00"/>
  </r>
  <r>
    <n v="874697"/>
    <n v="300"/>
    <n v="300"/>
    <n v="0"/>
    <s v="yes"/>
    <s v="Rickshaw"/>
    <x v="12"/>
    <s v="to assist her brother in purchasing a new rickshaw body."/>
    <s v="PK"/>
    <x v="9"/>
    <s v="Lahore"/>
    <n v="247"/>
    <n v="12"/>
    <x v="2"/>
    <n v="11"/>
    <s v="#Parent, #Supporting Family"/>
    <s v="irregular"/>
    <d v="2015-04-23T00:00:00"/>
  </r>
  <r>
    <n v="874892"/>
    <n v="2375"/>
    <n v="2375"/>
    <n v="0"/>
    <s v="yes"/>
    <s v="Fruits &amp; Vegetables"/>
    <x v="1"/>
    <s v="To purchase bananas, among other things."/>
    <s v="PE"/>
    <x v="36"/>
    <s v="Sector Acorcona/Distrito de Vilcabamba"/>
    <n v="119"/>
    <n v="8"/>
    <x v="2"/>
    <n v="48"/>
    <s v="#Parent, #Vegan, #Woman Owned Biz, #Repeat Borrower, user_favorite"/>
    <s v="monthly"/>
    <d v="2015-04-23T00:00:00"/>
  </r>
  <r>
    <n v="874799"/>
    <n v="1300"/>
    <n v="1300"/>
    <n v="0"/>
    <s v="yes"/>
    <s v="Agriculture"/>
    <x v="3"/>
    <s v="to purchase a solar light and gain access to cost-efficient hybrid seeds and fertilizer for maize cultivation._x0009__x0009__x0009__x0009__x0009__x0009__x0009_"/>
    <s v="KE"/>
    <x v="11"/>
    <s v="Matete"/>
    <n v="202"/>
    <n v="10"/>
    <x v="2"/>
    <n v="35"/>
    <s v="#Sustainable Ag, #Technology, #Vegan, #Elderly, #Eco-friendly"/>
    <s v="bullet"/>
    <d v="2015-04-23T00:00:00"/>
  </r>
  <r>
    <n v="875046"/>
    <n v="300"/>
    <n v="300"/>
    <n v="0"/>
    <s v="yes"/>
    <s v="Bakery"/>
    <x v="1"/>
    <s v="buy tires and adjust his car's motor"/>
    <s v="SV"/>
    <x v="17"/>
    <s v="Usulután"/>
    <n v="199"/>
    <n v="15"/>
    <x v="2"/>
    <n v="8"/>
    <s v="#Single"/>
    <s v="monthly"/>
    <d v="2015-04-23T00:00:00"/>
  </r>
  <r>
    <n v="874218"/>
    <n v="1150"/>
    <n v="1150"/>
    <n v="0"/>
    <s v="yes"/>
    <s v="Goods Distribution"/>
    <x v="13"/>
    <s v="to buy a variety of commodities such as garlic, onion, and ginger"/>
    <s v="PH"/>
    <x v="10"/>
    <s v="Sindangan - Dapaon, Sindangan, Zamboanga del Norte"/>
    <n v="126"/>
    <n v="10"/>
    <x v="2"/>
    <n v="44"/>
    <s v="#Elderly, #Repeat Borrower, #Vegan, user_favorite, user_favorite"/>
    <s v="irregular"/>
    <d v="2015-04-23T00:00:00"/>
  </r>
  <r>
    <n v="874921"/>
    <n v="1500"/>
    <n v="1500"/>
    <n v="0"/>
    <s v="yes"/>
    <s v="Fishing"/>
    <x v="1"/>
    <s v="to buy two nets for fishing"/>
    <s v="SV"/>
    <x v="17"/>
    <s v="La Unión"/>
    <n v="199"/>
    <n v="26"/>
    <x v="2"/>
    <n v="45"/>
    <s v="#Parent, #Biz Durable Asset, #Repeat Borrower, user_favorite, user_favorite"/>
    <s v="monthly"/>
    <d v="2015-04-23T00:00:00"/>
  </r>
  <r>
    <n v="874886"/>
    <n v="425"/>
    <n v="425"/>
    <n v="0"/>
    <s v="yes"/>
    <s v="Poultry"/>
    <x v="3"/>
    <s v="to buy labels for her brand and clean the storage tanks."/>
    <s v="CO"/>
    <x v="4"/>
    <s v="San Rafael"/>
    <n v="177"/>
    <n v="14"/>
    <x v="2"/>
    <n v="9"/>
    <s v="volunteer_pick, volunteer_like, #Animals, #Parent, #Woman Owned Biz, #Unique"/>
    <s v="bullet"/>
    <d v="2015-04-23T00:00:00"/>
  </r>
  <r>
    <n v="874658"/>
    <n v="1175"/>
    <n v="1175"/>
    <n v="0"/>
    <s v="yes"/>
    <s v="Transportation"/>
    <x v="12"/>
    <s v="to purchase spare parts for and to maintain for her jeepney "/>
    <s v="PH"/>
    <x v="10"/>
    <s v="Dasmarinas, Cavite"/>
    <n v="144"/>
    <n v="8"/>
    <x v="2"/>
    <n v="26"/>
    <s v="#Parent, #Repeat Borrower"/>
    <s v="irregular"/>
    <d v="2015-04-23T00:00:00"/>
  </r>
  <r>
    <n v="874853"/>
    <n v="675"/>
    <n v="675"/>
    <n v="0"/>
    <s v="yes"/>
    <s v="Food"/>
    <x v="1"/>
    <s v="to buy crude salt for selling."/>
    <s v="UG"/>
    <x v="7"/>
    <s v="Kasese"/>
    <n v="163"/>
    <n v="10"/>
    <x v="2"/>
    <n v="12"/>
    <s v="#Single, #Supporting Family, user_favorite, #Female Education, #Orphan, #Schooling, #Supporting Family, #Unique"/>
    <s v="monthly"/>
    <d v="2015-04-23T00:00:00"/>
  </r>
  <r>
    <n v="874712"/>
    <n v="975"/>
    <n v="975"/>
    <n v="0"/>
    <s v="yes"/>
    <s v="Sewing"/>
    <x v="4"/>
    <s v="to buy a sewing machine and sewing supplies."/>
    <s v="TJ"/>
    <x v="0"/>
    <s v="Kayrakum"/>
    <n v="63"/>
    <n v="14"/>
    <x v="2"/>
    <n v="36"/>
    <s v="#Fabrics, #Biz Durable Asset, #Single Parent, #Woman Owned Biz, #Interesting Photo"/>
    <s v="monthly"/>
    <d v="2015-04-23T00:00:00"/>
  </r>
  <r>
    <n v="874684"/>
    <n v="500"/>
    <n v="500"/>
    <n v="0"/>
    <s v="yes"/>
    <s v="Tailoring"/>
    <x v="4"/>
    <s v="to help her son purchase a sewing and over-lock machine."/>
    <s v="PK"/>
    <x v="9"/>
    <s v="Lahore"/>
    <n v="247"/>
    <n v="11"/>
    <x v="2"/>
    <n v="20"/>
    <s v="#Elderly, #Biz Durable Asset"/>
    <s v="irregular"/>
    <d v="2015-04-23T00:00:00"/>
  </r>
  <r>
    <n v="874417"/>
    <n v="325"/>
    <n v="325"/>
    <n v="0"/>
    <s v="yes"/>
    <s v="Primary/secondary school costs"/>
    <x v="0"/>
    <s v="to pay for the school fees of her four children"/>
    <s v="SS"/>
    <x v="71"/>
    <s v="Mundri"/>
    <n v="422"/>
    <n v="14"/>
    <x v="2"/>
    <n v="12"/>
    <s v="volunteer_pick, volunteer_like, #Schooling, #Widowed, user_favorite"/>
    <s v="monthly"/>
    <d v="2015-04-23T00:00:00"/>
  </r>
  <r>
    <n v="874970"/>
    <n v="1050"/>
    <n v="1050"/>
    <n v="0"/>
    <s v="yes"/>
    <s v="Clothing Sales"/>
    <x v="6"/>
    <s v="to buy more display cases and hangers to take advantage of her space"/>
    <s v="EC"/>
    <x v="8"/>
    <s v="Santo Domingo"/>
    <n v="190"/>
    <n v="9"/>
    <x v="2"/>
    <n v="27"/>
    <s v="user_favorite, user_favorite, user_favorite"/>
    <s v="irregular"/>
    <d v="2015-04-23T00:00:00"/>
  </r>
  <r>
    <n v="874711"/>
    <n v="1650"/>
    <n v="1650"/>
    <n v="0"/>
    <s v="yes"/>
    <s v="Agriculture"/>
    <x v="3"/>
    <s v="to build a greenhouse"/>
    <s v="GE"/>
    <x v="44"/>
    <s v="Kutaisi"/>
    <n v="181"/>
    <n v="27"/>
    <x v="2"/>
    <n v="58"/>
    <s v="#Biz Durable Asset, #Parent"/>
    <s v="monthly"/>
    <d v="2015-04-23T00:00:00"/>
  </r>
  <r>
    <n v="874578"/>
    <n v="475"/>
    <n v="475"/>
    <n v="0"/>
    <s v="yes"/>
    <s v="Personal Housing Expenses"/>
    <x v="10"/>
    <s v="to build a toilet."/>
    <s v="VN"/>
    <x v="26"/>
    <s v="Thanh Hoá"/>
    <n v="121"/>
    <n v="20"/>
    <x v="2"/>
    <n v="19"/>
    <s v="volunteer_pick, volunteer_like, user_favorite, #Parent, #Health and Sanitation, #First Loan"/>
    <s v="monthly"/>
    <d v="2015-04-23T00:00:00"/>
  </r>
  <r>
    <n v="874680"/>
    <n v="650"/>
    <n v="650"/>
    <n v="0"/>
    <s v="yes"/>
    <s v="Farming"/>
    <x v="3"/>
    <s v="to buy potato seedlings, diesel fuel for his land cultivation and also fodder for his farm cattle"/>
    <s v="AM"/>
    <x v="16"/>
    <s v="Gegharkunik region"/>
    <n v="146"/>
    <n v="14"/>
    <x v="2"/>
    <n v="16"/>
    <s v="#Animals, #Parent"/>
    <s v="monthly"/>
    <d v="2015-04-23T00:00:00"/>
  </r>
  <r>
    <n v="874267"/>
    <n v="575"/>
    <n v="575"/>
    <n v="0"/>
    <s v="yes"/>
    <s v="General Store"/>
    <x v="2"/>
    <s v="to buy additional items like canned goods, soft-drinks, coffee, sugar, juice, detergent soap, shampoo, etc. to sell"/>
    <s v="PH"/>
    <x v="10"/>
    <s v="Mabinay, Negros Oriental"/>
    <n v="145"/>
    <n v="9"/>
    <x v="2"/>
    <n v="10"/>
    <s v="#Parent, #Repeat Borrower, #Woman Owned Biz"/>
    <s v="irregular"/>
    <d v="2015-04-23T00:00:00"/>
  </r>
  <r>
    <n v="874632"/>
    <n v="1550"/>
    <n v="1550"/>
    <n v="0"/>
    <s v="yes"/>
    <s v="Cattle"/>
    <x v="3"/>
    <s v="to purchase more baby cattle to raise and sell in the future."/>
    <s v="VN"/>
    <x v="26"/>
    <s v="Thanh Hoa City"/>
    <n v="121"/>
    <n v="14"/>
    <x v="2"/>
    <n v="57"/>
    <s v="#Animals, #Parent, #Woman Owned Biz"/>
    <s v="monthly"/>
    <d v="2015-04-23T00:00:00"/>
  </r>
  <r>
    <n v="874974"/>
    <n v="1175"/>
    <n v="1175"/>
    <n v="0"/>
    <s v="yes"/>
    <s v="Clothing Sales"/>
    <x v="6"/>
    <s v="To pay for her semester at the university and invest in working capital to keep her business going"/>
    <s v="EC"/>
    <x v="8"/>
    <s v="Santo Domingo"/>
    <n v="190"/>
    <n v="9"/>
    <x v="2"/>
    <n v="25"/>
    <s v="#Schooling, #Repeat Borrower, #Single, user_favorite, #Woman Owned Biz, #Female Education, user_favorite, user_favorite"/>
    <s v="irregular"/>
    <d v="2015-04-23T00:00:00"/>
  </r>
  <r>
    <n v="873816"/>
    <n v="250"/>
    <n v="250"/>
    <n v="0"/>
    <s v="yes"/>
    <s v="Poultry"/>
    <x v="3"/>
    <s v="to purchase more hens along with the stock of feed for them. "/>
    <s v="PK"/>
    <x v="9"/>
    <s v="Mansehra"/>
    <n v="245"/>
    <n v="14"/>
    <x v="2"/>
    <n v="10"/>
    <s v="user_favorite, user_favorite"/>
    <s v="monthly"/>
    <d v="2015-04-22T00:00:00"/>
  </r>
  <r>
    <n v="873930"/>
    <n v="700"/>
    <n v="700"/>
    <n v="0"/>
    <s v="yes"/>
    <s v="Beauty Salon"/>
    <x v="4"/>
    <s v="To purchase all equipment and tools and open a beauty salon."/>
    <s v="GE"/>
    <x v="44"/>
    <s v="Sachkhere"/>
    <n v="181"/>
    <n v="15"/>
    <x v="2"/>
    <n v="24"/>
    <s v="user_favorite, #Biz Durable Asset, #First Loan, #Parent, #Elderly, user_favorite"/>
    <s v="monthly"/>
    <d v="2015-04-22T00:00:00"/>
  </r>
  <r>
    <n v="873869"/>
    <n v="825"/>
    <n v="825"/>
    <n v="0"/>
    <s v="yes"/>
    <s v="Higher education costs"/>
    <x v="0"/>
    <s v="to pay for his daughters’ tuition fee for the second semester"/>
    <s v="AM"/>
    <x v="16"/>
    <s v="Lori region"/>
    <n v="146"/>
    <n v="20"/>
    <x v="2"/>
    <n v="29"/>
    <s v="user_favorite, user_favorite"/>
    <s v="monthly"/>
    <d v="2015-04-22T00:00:00"/>
  </r>
  <r>
    <n v="873638"/>
    <n v="825"/>
    <n v="825"/>
    <n v="0"/>
    <s v="yes"/>
    <s v="Charcoal Sales"/>
    <x v="2"/>
    <s v="to buy sacks of charcoal to meet his customers' demand."/>
    <s v="TZ"/>
    <x v="22"/>
    <s v="Dar es Salaam"/>
    <n v="87"/>
    <n v="8"/>
    <x v="2"/>
    <n v="20"/>
    <s v="#Single, #Single Parent, #Repeat Borrower, user_favorite"/>
    <s v="irregular"/>
    <d v="2015-04-22T00:00:00"/>
  </r>
  <r>
    <n v="874123"/>
    <n v="725"/>
    <n v="725"/>
    <n v="0"/>
    <s v="yes"/>
    <s v="Clothing Sales"/>
    <x v="6"/>
    <s v="To buy several dozen packs of women's and men's clothing, shoes and sandals."/>
    <s v="HN"/>
    <x v="5"/>
    <s v="San Lorenzo"/>
    <n v="118"/>
    <n v="15"/>
    <x v="2"/>
    <n v="27"/>
    <s v="user_favorite"/>
    <s v="monthly"/>
    <d v="2015-04-22T00:00:00"/>
  </r>
  <r>
    <n v="873553"/>
    <n v="425"/>
    <n v="425"/>
    <n v="0"/>
    <s v="yes"/>
    <s v="Tailoring"/>
    <x v="4"/>
    <s v="to buy textile and needed items for sewing"/>
    <s v="TJ"/>
    <x v="0"/>
    <s v="Tursunzade"/>
    <n v="100"/>
    <n v="14"/>
    <x v="2"/>
    <n v="16"/>
    <s v="#Fabrics, #Single, #Woman Owned Biz"/>
    <s v="monthly"/>
    <d v="2015-04-22T00:00:00"/>
  </r>
  <r>
    <n v="874128"/>
    <n v="300"/>
    <n v="300"/>
    <n v="0"/>
    <s v="yes"/>
    <s v="Agriculture"/>
    <x v="3"/>
    <s v="to buy fertilizers for her coffee plantations and pay for the labor needed to spread them."/>
    <s v="HN"/>
    <x v="5"/>
    <s v="Nueva Frontera, Santa Barbara."/>
    <n v="201"/>
    <n v="14"/>
    <x v="2"/>
    <n v="11"/>
    <s v="#Single Parent, #Job Creator, #Woman Owned Biz, #Elderly"/>
    <s v="bullet"/>
    <d v="2015-04-22T00:00:00"/>
  </r>
  <r>
    <n v="873692"/>
    <n v="1100"/>
    <n v="1100"/>
    <n v="0"/>
    <s v="yes"/>
    <s v="Farming"/>
    <x v="3"/>
    <s v="to purchase hybrid seeds and fertilizer for the cultivation of maize, as well as a solar light"/>
    <s v="KE"/>
    <x v="11"/>
    <s v="Matete"/>
    <n v="202"/>
    <n v="10"/>
    <x v="2"/>
    <n v="23"/>
    <s v="#Eco-friendly, #Vegan, #Technology, #Sustainable Ag, #Parent, #Schooling, user_favorite"/>
    <s v="bullet"/>
    <d v="2015-04-22T00:00:00"/>
  </r>
  <r>
    <n v="874148"/>
    <n v="1575"/>
    <n v="1575"/>
    <n v="0"/>
    <s v="yes"/>
    <s v="Clothing Sales"/>
    <x v="6"/>
    <s v="to invest in buying and selling traditional clothing."/>
    <s v="GT"/>
    <x v="13"/>
    <s v="Suchitepéquez"/>
    <n v="246"/>
    <n v="14"/>
    <x v="2"/>
    <n v="49"/>
    <s v="#Fabrics, #Repeat Borrower, #Parent, #Woman Owned Biz, user_favorite, user_favorite"/>
    <s v="monthly"/>
    <d v="2015-04-22T00:00:00"/>
  </r>
  <r>
    <n v="873811"/>
    <n v="2700"/>
    <n v="2700"/>
    <n v="0"/>
    <s v="yes"/>
    <s v="Cosmetics Sales"/>
    <x v="2"/>
    <s v="to increase her merchandise with a new collection of cosmetics and makeup"/>
    <s v="LB"/>
    <x v="14"/>
    <s v="Aley"/>
    <n v="77"/>
    <n v="12"/>
    <x v="2"/>
    <n v="37"/>
    <s v="user_favorite, #Parent, #Woman Owned Biz, user_favorite, user_favorite"/>
    <s v="monthly"/>
    <d v="2015-04-22T00:00:00"/>
  </r>
  <r>
    <n v="873990"/>
    <n v="650"/>
    <n v="650"/>
    <n v="0"/>
    <s v="yes"/>
    <s v="Embroidery"/>
    <x v="5"/>
    <s v="to buy yarn"/>
    <s v="PE"/>
    <x v="36"/>
    <s v="Cusco"/>
    <n v="119"/>
    <n v="6"/>
    <x v="2"/>
    <n v="16"/>
    <s v="#Fabrics, #Repeat Borrower"/>
    <s v="irregular"/>
    <d v="2015-04-22T00:00:00"/>
  </r>
  <r>
    <n v="873694"/>
    <n v="1000"/>
    <n v="1000"/>
    <n v="0"/>
    <s v="yes"/>
    <s v="Retail"/>
    <x v="2"/>
    <s v="to purchase plastic footwear"/>
    <s v="ML"/>
    <x v="42"/>
    <s v="Bamako"/>
    <n v="78"/>
    <n v="8"/>
    <x v="2"/>
    <n v="31"/>
    <s v="#First Loan, #Parent, #Woman Owned Biz, user_favorite"/>
    <s v="monthly"/>
    <d v="2015-04-22T00:00:00"/>
  </r>
  <r>
    <n v="874169"/>
    <n v="1175"/>
    <n v="1175"/>
    <n v="0"/>
    <s v="yes"/>
    <s v="Clothing Sales"/>
    <x v="6"/>
    <s v="to buy traditional clothing to sell."/>
    <s v="GT"/>
    <x v="13"/>
    <s v="Solola"/>
    <n v="246"/>
    <n v="8"/>
    <x v="2"/>
    <n v="22"/>
    <s v="#Woman Owned Biz"/>
    <s v="monthly"/>
    <d v="2015-04-22T00:00:00"/>
  </r>
  <r>
    <n v="873713"/>
    <n v="400"/>
    <n v="400"/>
    <n v="0"/>
    <s v="yes"/>
    <s v="Butcher Shop"/>
    <x v="1"/>
    <s v="to let her husband purchase a bull calf to produce beef for reselling from his butchery shop. "/>
    <s v="PK"/>
    <x v="9"/>
    <s v="Lahore"/>
    <n v="247"/>
    <n v="12"/>
    <x v="2"/>
    <n v="12"/>
    <s v="#Parent"/>
    <s v="irregular"/>
    <d v="2015-04-22T00:00:00"/>
  </r>
  <r>
    <n v="874153"/>
    <n v="900"/>
    <n v="900"/>
    <n v="0"/>
    <s v="yes"/>
    <s v="Grocery Store"/>
    <x v="1"/>
    <s v="to buy candy, sodas, juices, ice, &quot;bolos&quot; (frozen sweets in a plastic sleeve), covers, ice cream sticks and other basic products."/>
    <s v="EC"/>
    <x v="8"/>
    <s v="Jaramijo"/>
    <n v="137"/>
    <n v="8"/>
    <x v="2"/>
    <n v="16"/>
    <s v="#Parent, #Repeat Borrower"/>
    <s v="irregular"/>
    <d v="2015-04-22T00:00:00"/>
  </r>
  <r>
    <n v="874077"/>
    <n v="825"/>
    <n v="825"/>
    <n v="0"/>
    <s v="yes"/>
    <s v="Musical Performance"/>
    <x v="14"/>
    <s v="to extend his recording  studio."/>
    <s v="CO"/>
    <x v="4"/>
    <s v="Bello"/>
    <n v="177"/>
    <n v="15"/>
    <x v="2"/>
    <n v="13"/>
    <s v="#Unique, user_favorite, user_favorite"/>
    <s v="bullet"/>
    <d v="2015-04-22T00:00:00"/>
  </r>
  <r>
    <n v="874110"/>
    <n v="825"/>
    <n v="825"/>
    <n v="0"/>
    <s v="yes"/>
    <s v="Higher education costs"/>
    <x v="0"/>
    <s v="to pay for the degree course for her professional career"/>
    <s v="NI"/>
    <x v="3"/>
    <s v="Managua"/>
    <n v="98"/>
    <n v="14"/>
    <x v="2"/>
    <n v="24"/>
    <s v="volunteer_pick"/>
    <s v="monthly"/>
    <d v="2015-04-22T00:00:00"/>
  </r>
  <r>
    <n v="873953"/>
    <n v="1000"/>
    <n v="1000"/>
    <n v="0"/>
    <s v="yes"/>
    <s v="Agriculture"/>
    <x v="3"/>
    <s v="to buy agricultural inputs to prepare the land before winter starts."/>
    <s v="SV"/>
    <x v="17"/>
    <s v="Sensuntepeque"/>
    <n v="199"/>
    <n v="20"/>
    <x v="2"/>
    <n v="36"/>
    <s v="#Elderly, #Repeat Borrower, #Single, user_favorite, #Woman Owned Biz, #Inspiring Story, user_favorite"/>
    <s v="monthly"/>
    <d v="2015-04-22T00:00:00"/>
  </r>
  <r>
    <n v="873480"/>
    <n v="275"/>
    <n v="275"/>
    <n v="0"/>
    <s v="yes"/>
    <s v="Farming"/>
    <x v="3"/>
    <s v="To purchase a chaff cutter "/>
    <s v="KE"/>
    <x v="11"/>
    <s v="Nandi Hills"/>
    <n v="156"/>
    <n v="14"/>
    <x v="2"/>
    <n v="8"/>
    <s v="volunteer_like, #Animals, #Parent"/>
    <s v="monthly"/>
    <d v="2015-04-22T00:00:00"/>
  </r>
  <r>
    <n v="873983"/>
    <n v="1550"/>
    <n v="1550"/>
    <n v="0"/>
    <s v="yes"/>
    <s v="Food"/>
    <x v="1"/>
    <s v="to buy kilos of rice, beans, cooking oil, sugar for her mama lishe."/>
    <s v="TZ"/>
    <x v="22"/>
    <s v="Dar es Salaam"/>
    <n v="87"/>
    <n v="8"/>
    <x v="2"/>
    <n v="40"/>
    <s v="#Repeat Borrower, #Single Parent, #Widowed, #Woman Owned Biz"/>
    <s v="irregular"/>
    <d v="2015-04-22T00:00:00"/>
  </r>
  <r>
    <n v="873992"/>
    <n v="800"/>
    <n v="800"/>
    <n v="0"/>
    <s v="yes"/>
    <s v="Shoe Sales"/>
    <x v="2"/>
    <s v="to buy stocks of shoes, clothes and handbags to resell."/>
    <s v="TZ"/>
    <x v="22"/>
    <s v="Dar es Salaam"/>
    <n v="87"/>
    <n v="9"/>
    <x v="2"/>
    <n v="18"/>
    <s v="user_favorite"/>
    <s v="irregular"/>
    <d v="2015-04-22T00:00:00"/>
  </r>
  <r>
    <n v="873646"/>
    <n v="275"/>
    <n v="275"/>
    <n v="0"/>
    <s v="yes"/>
    <s v="Dairy"/>
    <x v="3"/>
    <s v="to purchase a dairy cow "/>
    <s v="KE"/>
    <x v="11"/>
    <s v="Kisii"/>
    <n v="133"/>
    <n v="12"/>
    <x v="2"/>
    <n v="11"/>
    <s v="#Animals, #Biz Durable Asset, #First Loan, #Parent"/>
    <s v="monthly"/>
    <d v="2015-04-22T00:00:00"/>
  </r>
  <r>
    <n v="873535"/>
    <n v="325"/>
    <n v="325"/>
    <n v="0"/>
    <s v="yes"/>
    <s v="Fishing"/>
    <x v="1"/>
    <s v="to purchase an additional fishing net"/>
    <s v="PH"/>
    <x v="10"/>
    <s v="Puerto Princesa South, Palawan"/>
    <n v="145"/>
    <n v="8"/>
    <x v="2"/>
    <n v="10"/>
    <s v="#Interesting Photo, user_favorite"/>
    <s v="irregular"/>
    <d v="2015-04-22T00:00:00"/>
  </r>
  <r>
    <n v="873654"/>
    <n v="650"/>
    <n v="650"/>
    <n v="0"/>
    <s v="yes"/>
    <s v="Souvenir Sales"/>
    <x v="2"/>
    <s v="to pay for new stocks of souvenirs and Armenian national dresses (taraz) to sell to customers."/>
    <s v="AM"/>
    <x v="16"/>
    <s v="Yerevan"/>
    <n v="169"/>
    <n v="26"/>
    <x v="2"/>
    <n v="22"/>
    <s v="volunteer_pick, #Single, #Woman Owned Biz, #Supporting Family"/>
    <s v="monthly"/>
    <d v="2015-04-22T00:00:00"/>
  </r>
  <r>
    <n v="874139"/>
    <n v="825"/>
    <n v="825"/>
    <n v="0"/>
    <s v="yes"/>
    <s v="Livestock"/>
    <x v="3"/>
    <s v="to buy a larger number of sheep to fatten. "/>
    <s v="PE"/>
    <x v="36"/>
    <s v="Zaña - Chiclayo"/>
    <n v="143"/>
    <n v="18"/>
    <x v="2"/>
    <n v="32"/>
    <s v="user_favorite, #Animals, #Elderly, #Single"/>
    <s v="monthly"/>
    <d v="2015-04-22T00:00:00"/>
  </r>
  <r>
    <n v="873422"/>
    <n v="75"/>
    <n v="75"/>
    <n v="0"/>
    <s v="yes"/>
    <s v="Home Appliances"/>
    <x v="8"/>
    <s v="to buy a water filter and provide safe drinking water for their family."/>
    <s v="KH"/>
    <x v="20"/>
    <s v="Pailin"/>
    <n v="311"/>
    <n v="8"/>
    <x v="2"/>
    <n v="3"/>
    <s v="user_favorite"/>
    <s v="monthly"/>
    <d v="2015-04-22T00:00:00"/>
  </r>
  <r>
    <n v="873906"/>
    <n v="275"/>
    <n v="275"/>
    <n v="0"/>
    <s v="yes"/>
    <s v="Dairy"/>
    <x v="3"/>
    <s v="to buy a dairy cow to enable him meet the increasing demand of milk in his area"/>
    <s v="KE"/>
    <x v="11"/>
    <s v="Kisii"/>
    <n v="133"/>
    <n v="12"/>
    <x v="2"/>
    <n v="3"/>
    <s v="#Animals, #Elderly, #First Loan, #Supporting Family, #Schooling"/>
    <s v="monthly"/>
    <d v="2015-04-22T00:00:00"/>
  </r>
  <r>
    <n v="873601"/>
    <n v="275"/>
    <n v="275"/>
    <n v="0"/>
    <s v="yes"/>
    <s v="Farming"/>
    <x v="3"/>
    <s v=" To buy a dairy cow so as to supply milk for more income. "/>
    <s v="KE"/>
    <x v="11"/>
    <s v="Kisii"/>
    <n v="133"/>
    <n v="12"/>
    <x v="2"/>
    <n v="9"/>
    <s v="#Animals, #Elderly, #Biz Durable Asset, #First Loan"/>
    <s v="monthly"/>
    <d v="2015-04-22T00:00:00"/>
  </r>
  <r>
    <n v="873883"/>
    <n v="1000"/>
    <n v="1000"/>
    <n v="0"/>
    <s v="yes"/>
    <s v="Jewelry"/>
    <x v="2"/>
    <s v="to increase her merchandise with a new collection of Brazilian gold and make-up"/>
    <s v="LB"/>
    <x v="14"/>
    <s v="Saida"/>
    <n v="77"/>
    <n v="14"/>
    <x v="2"/>
    <n v="20"/>
    <s v="#Parent"/>
    <s v="monthly"/>
    <d v="2015-04-22T00:00:00"/>
  </r>
  <r>
    <n v="874007"/>
    <n v="2650"/>
    <n v="2650"/>
    <n v="0"/>
    <s v="yes"/>
    <s v="Home Appliances"/>
    <x v="8"/>
    <s v="to buy a washing machine."/>
    <s v="PE"/>
    <x v="36"/>
    <s v="Coya - Calca - Cusco"/>
    <n v="119"/>
    <n v="8"/>
    <x v="2"/>
    <n v="59"/>
    <s v="user_favorite"/>
    <s v="monthly"/>
    <d v="2015-04-22T00:00:00"/>
  </r>
  <r>
    <n v="873850"/>
    <n v="400"/>
    <n v="400"/>
    <n v="0"/>
    <s v="yes"/>
    <s v="Manufacturing"/>
    <x v="7"/>
    <s v="to purchase rubber bladders, leather covers, thread and needles in a large quantity to cater to more customers without delay."/>
    <s v="PK"/>
    <x v="9"/>
    <s v="Sambrial"/>
    <n v="245"/>
    <n v="14"/>
    <x v="2"/>
    <n v="15"/>
    <s v="volunteer_like"/>
    <s v="monthly"/>
    <d v="2015-04-22T00:00:00"/>
  </r>
  <r>
    <n v="873801"/>
    <n v="275"/>
    <n v="275"/>
    <n v="0"/>
    <s v="yes"/>
    <s v="Farming"/>
    <x v="3"/>
    <s v="to buy a dairy cow to enable him meet the demands of his customers in milk supply."/>
    <s v="KE"/>
    <x v="11"/>
    <s v="Kisii"/>
    <n v="133"/>
    <n v="12"/>
    <x v="2"/>
    <n v="7"/>
    <s v="#Animals, #Biz Durable Asset, #Supporting Family, #First Loan, user_favorite"/>
    <s v="monthly"/>
    <d v="2015-04-22T00:00:00"/>
  </r>
  <r>
    <n v="873543"/>
    <n v="100"/>
    <n v="100"/>
    <n v="0"/>
    <s v="yes"/>
    <s v="Retail"/>
    <x v="2"/>
    <s v="buy more sugar, salt, tea leaves, bread, rice, and posho for her retail shop"/>
    <s v="UG"/>
    <x v="7"/>
    <s v="Kamuli"/>
    <n v="65"/>
    <n v="11"/>
    <x v="2"/>
    <n v="4"/>
    <s v="#Single, #Woman Owned Biz, user_favorite"/>
    <s v="irregular"/>
    <d v="2015-04-22T00:00:00"/>
  </r>
  <r>
    <n v="874143"/>
    <n v="400"/>
    <n v="400"/>
    <n v="0"/>
    <s v="yes"/>
    <s v="Party Supplies"/>
    <x v="2"/>
    <s v="to purchase floral arrangements and piñatas for her business."/>
    <s v="HN"/>
    <x v="5"/>
    <s v="San Lorenzo"/>
    <n v="118"/>
    <n v="12"/>
    <x v="2"/>
    <n v="13"/>
    <s v="#Single, #Supporting Family, #Woman Owned Biz, user_favorite"/>
    <s v="monthly"/>
    <d v="2015-04-22T00:00:00"/>
  </r>
  <r>
    <n v="872659"/>
    <n v="600"/>
    <n v="600"/>
    <n v="0"/>
    <s v="yes"/>
    <s v="General Store"/>
    <x v="2"/>
    <s v="to buy oil, sugar and coffee."/>
    <s v="TL"/>
    <x v="23"/>
    <s v="Maliana"/>
    <n v="243"/>
    <n v="15"/>
    <x v="2"/>
    <n v="19"/>
    <s v="#Parent, #Woman Owned Biz"/>
    <s v="monthly"/>
    <d v="2015-04-21T00:00:00"/>
  </r>
  <r>
    <n v="872752"/>
    <n v="4350"/>
    <n v="4350"/>
    <n v="0"/>
    <s v="yes"/>
    <s v="Clothing"/>
    <x v="6"/>
    <s v="to buy T-shirts, jeans, shirts, and other garments to sell."/>
    <s v="PY"/>
    <x v="1"/>
    <s v="Paraguari"/>
    <n v="58"/>
    <n v="6"/>
    <x v="2"/>
    <n v="15"/>
    <s v="user_favorite"/>
    <s v="irregular"/>
    <d v="2015-04-21T00:00:00"/>
  </r>
  <r>
    <n v="872682"/>
    <n v="800"/>
    <n v="800"/>
    <n v="0"/>
    <s v="yes"/>
    <s v="Carpentry"/>
    <x v="9"/>
    <s v="To buy wood, machines and saws"/>
    <s v="TL"/>
    <x v="23"/>
    <s v="Oe-cusse"/>
    <n v="243"/>
    <n v="15"/>
    <x v="2"/>
    <n v="28"/>
    <s v="user_favorite"/>
    <s v="monthly"/>
    <d v="2015-04-21T00:00:00"/>
  </r>
  <r>
    <n v="872982"/>
    <n v="250"/>
    <n v="250"/>
    <n v="0"/>
    <s v="yes"/>
    <s v="Fishing"/>
    <x v="1"/>
    <s v="to purchase fishing equipment and fishing net and pay for maintenance for her boat"/>
    <s v="PH"/>
    <x v="10"/>
    <s v="Numancia, Aklan"/>
    <n v="145"/>
    <n v="11"/>
    <x v="2"/>
    <n v="7"/>
    <s v="user_favorite"/>
    <s v="irregular"/>
    <d v="2015-04-21T00:00:00"/>
  </r>
  <r>
    <n v="872952"/>
    <n v="650"/>
    <n v="650"/>
    <n v="0"/>
    <s v="yes"/>
    <s v="Farming"/>
    <x v="3"/>
    <s v="to buy cereal."/>
    <s v="KE"/>
    <x v="11"/>
    <s v="Nyamira"/>
    <n v="156"/>
    <n v="14"/>
    <x v="2"/>
    <n v="26"/>
    <s v="#Elderly, #Parent"/>
    <s v="monthly"/>
    <d v="2015-04-21T00:00:00"/>
  </r>
  <r>
    <n v="872886"/>
    <n v="825"/>
    <n v="825"/>
    <n v="0"/>
    <s v="yes"/>
    <s v="Taxi"/>
    <x v="12"/>
    <s v="to buy new wheels, paint color, a car seat and air conditioning"/>
    <s v="WS"/>
    <x v="28"/>
    <s v="Aleisa"/>
    <n v="15"/>
    <n v="14"/>
    <x v="2"/>
    <n v="23"/>
    <s v="#Elderly, #Woman Owned Biz"/>
    <s v="irregular"/>
    <d v="2015-04-21T00:00:00"/>
  </r>
  <r>
    <n v="872656"/>
    <n v="3450"/>
    <n v="3450"/>
    <n v="0"/>
    <s v="yes"/>
    <s v="Sewing"/>
    <x v="4"/>
    <s v="to buy fabric wholesale."/>
    <s v="BO"/>
    <x v="35"/>
    <s v="La Paz  / El Alto"/>
    <n v="59"/>
    <n v="10"/>
    <x v="2"/>
    <n v="71"/>
    <s v="user_favorite, #Fabrics, #Parent, #Repeat Borrower, #Woman Owned Biz, user_favorite"/>
    <s v="monthly"/>
    <d v="2015-04-21T00:00:00"/>
  </r>
  <r>
    <n v="872849"/>
    <n v="400"/>
    <n v="400"/>
    <n v="0"/>
    <s v="yes"/>
    <s v="Home Appliances"/>
    <x v="8"/>
    <s v="to purchase a TerraClear water filter so they can have access to safe drinking water"/>
    <s v="LA"/>
    <x v="18"/>
    <s v="Thakhek district, Khammoune Province"/>
    <n v="393"/>
    <n v="10"/>
    <x v="2"/>
    <n v="11"/>
    <s v="volunteer_pick, volunteer_like"/>
    <s v="bullet"/>
    <d v="2015-04-21T00:00:00"/>
  </r>
  <r>
    <n v="873163"/>
    <n v="325"/>
    <n v="325"/>
    <n v="0"/>
    <s v="yes"/>
    <s v="Farming"/>
    <x v="3"/>
    <s v="to grow more tomatoes"/>
    <s v="KE"/>
    <x v="11"/>
    <s v="Kericho"/>
    <n v="156"/>
    <n v="16"/>
    <x v="2"/>
    <n v="13"/>
    <s v="volunteer_like, #Vegan, #Sustainable Ag, #Job Creator"/>
    <s v="monthly"/>
    <d v="2015-04-21T00:00:00"/>
  </r>
  <r>
    <n v="872665"/>
    <n v="3400"/>
    <n v="3400"/>
    <n v="0"/>
    <s v="yes"/>
    <s v="Home Products Sales"/>
    <x v="2"/>
    <s v="To buy Elsa stoves for resale"/>
    <s v="GH"/>
    <x v="37"/>
    <s v="Assin Akonfudi"/>
    <n v="392"/>
    <n v="14"/>
    <x v="2"/>
    <n v="116"/>
    <s v="user_favorite, user_favorite, user_favorite, user_favorite, user_favorite, user_favorite, #Parent, #Woman Owned Biz, #Technology"/>
    <s v="monthly"/>
    <d v="2015-04-21T00:00:00"/>
  </r>
  <r>
    <n v="872930"/>
    <n v="425"/>
    <n v="425"/>
    <n v="0"/>
    <s v="yes"/>
    <s v="Food Production/Sales"/>
    <x v="1"/>
    <s v="to buy a box of chicken, a box of sausage, mushroom soy sauce, onions, plates, aluminum foil, bananas, and a sack of rice"/>
    <s v="WS"/>
    <x v="28"/>
    <s v="Lotosoa Saleimoa"/>
    <n v="15"/>
    <n v="14"/>
    <x v="2"/>
    <n v="14"/>
    <s v="user_favorite, #Parent, #Woman Owned Biz"/>
    <s v="irregular"/>
    <d v="2015-04-21T00:00:00"/>
  </r>
  <r>
    <n v="873380"/>
    <n v="750"/>
    <n v="750"/>
    <n v="0"/>
    <s v="yes"/>
    <s v="Fishing"/>
    <x v="1"/>
    <s v="to do maintenance on his work equipment and also to buy new nets."/>
    <s v="NI"/>
    <x v="3"/>
    <s v="Granada"/>
    <n v="176"/>
    <n v="14"/>
    <x v="2"/>
    <n v="22"/>
    <s v="user_favorite, #Animals, #Parent, #Repeat Borrower, user_favorite"/>
    <s v="monthly"/>
    <d v="2015-04-21T00:00:00"/>
  </r>
  <r>
    <n v="872988"/>
    <n v="1550"/>
    <n v="1550"/>
    <n v="0"/>
    <s v="yes"/>
    <s v="Agriculture"/>
    <x v="3"/>
    <s v="to buy cost-efficient maize seeds and fertilizer for the coming harvesting season_x0009__x0009__x0009__x0009__x0009__x0009__x0009_"/>
    <s v="KE"/>
    <x v="11"/>
    <s v="Matete"/>
    <n v="202"/>
    <n v="10"/>
    <x v="2"/>
    <n v="38"/>
    <s v="#Parent, #Repeat Borrower, #Woman Owned Biz, #Technology, #Vegan, user_favorite, user_favorite"/>
    <s v="bullet"/>
    <d v="2015-04-21T00:00:00"/>
  </r>
  <r>
    <n v="873196"/>
    <n v="550"/>
    <n v="550"/>
    <n v="0"/>
    <s v="yes"/>
    <s v="Knitting"/>
    <x v="5"/>
    <s v="to purchase spools of wool and yarn, along with packs of needles for meeting the demands of her customers consistently. "/>
    <s v="PK"/>
    <x v="9"/>
    <s v="Abdul Hakeem"/>
    <n v="245"/>
    <n v="14"/>
    <x v="2"/>
    <n v="22"/>
    <s v="user_favorite, user_favorite, user_favorite, user_favorite"/>
    <s v="monthly"/>
    <d v="2015-04-21T00:00:00"/>
  </r>
  <r>
    <n v="873342"/>
    <n v="1450"/>
    <n v="1450"/>
    <n v="0"/>
    <s v="yes"/>
    <s v="Grocery Store"/>
    <x v="1"/>
    <s v="to purchase soft drinks, oil, milk, and more."/>
    <s v="PE"/>
    <x v="36"/>
    <s v="Cusco"/>
    <n v="119"/>
    <n v="8"/>
    <x v="2"/>
    <n v="16"/>
    <s v="user_favorite, #Woman Owned Biz, #Repeat Borrower, #Parent"/>
    <s v="monthly"/>
    <d v="2015-04-21T00:00:00"/>
  </r>
  <r>
    <n v="872803"/>
    <n v="1575"/>
    <n v="1575"/>
    <n v="0"/>
    <s v="yes"/>
    <s v="Farming"/>
    <x v="3"/>
    <s v="to buy fertilizers for growing organic beans and ten sheep for fattening"/>
    <s v="KG"/>
    <x v="53"/>
    <s v="Talas"/>
    <n v="171"/>
    <n v="14"/>
    <x v="2"/>
    <n v="39"/>
    <s v="volunteer_pick, #Animals, #Parent, #Schooling, #Sustainable Ag, user_favorite"/>
    <s v="monthly"/>
    <d v="2015-04-21T00:00:00"/>
  </r>
  <r>
    <n v="872961"/>
    <n v="750"/>
    <n v="750"/>
    <n v="0"/>
    <s v="yes"/>
    <s v="Clothing Sales"/>
    <x v="6"/>
    <s v="buy more stock of clothes"/>
    <s v="KE"/>
    <x v="11"/>
    <s v="Nakuru"/>
    <n v="138"/>
    <n v="14"/>
    <x v="2"/>
    <n v="18"/>
    <s v="#Parent, #Repeat Borrower, #Woman Owned Biz, user_favorite"/>
    <s v="monthly"/>
    <d v="2015-04-21T00:00:00"/>
  </r>
  <r>
    <n v="872880"/>
    <n v="400"/>
    <n v="400"/>
    <n v="0"/>
    <s v="yes"/>
    <s v="Weaving"/>
    <x v="5"/>
    <s v="to purchase additional fiber and other materials for her business."/>
    <s v="PH"/>
    <x v="10"/>
    <s v="Kalibo, Aklan"/>
    <n v="145"/>
    <n v="13"/>
    <x v="2"/>
    <n v="14"/>
    <s v="user_favorite"/>
    <s v="irregular"/>
    <d v="2015-04-21T00:00:00"/>
  </r>
  <r>
    <n v="873047"/>
    <n v="2000"/>
    <n v="2000"/>
    <n v="0"/>
    <s v="yes"/>
    <s v="Farming"/>
    <x v="3"/>
    <s v="to pay for seeds, fertilizer for land cultivation, and forage for feeding her livestock."/>
    <s v="AM"/>
    <x v="16"/>
    <s v="Shenik village of Armavir region"/>
    <n v="169"/>
    <n v="26"/>
    <x v="2"/>
    <n v="46"/>
    <s v="#Parent, #Animals, user_favorite, #Interesting Photo"/>
    <s v="monthly"/>
    <d v="2015-04-21T00:00:00"/>
  </r>
  <r>
    <n v="873086"/>
    <n v="350"/>
    <n v="350"/>
    <n v="0"/>
    <s v="yes"/>
    <s v="Personal Housing Expenses"/>
    <x v="10"/>
    <s v="to buy foundation parts to build a latrine"/>
    <s v="KH"/>
    <x v="20"/>
    <s v="Tbong Khmum Province"/>
    <n v="9"/>
    <n v="14"/>
    <x v="2"/>
    <n v="9"/>
    <s v="user_favorite"/>
    <s v="monthly"/>
    <d v="2015-04-21T00:00:00"/>
  </r>
  <r>
    <n v="873143"/>
    <n v="650"/>
    <n v="650"/>
    <n v="0"/>
    <s v="yes"/>
    <s v="Timber Sales"/>
    <x v="9"/>
    <s v="to buy more stock of timber."/>
    <s v="KE"/>
    <x v="11"/>
    <s v="Kilifi"/>
    <n v="138"/>
    <n v="14"/>
    <x v="2"/>
    <n v="26"/>
    <s v="user_favorite, user_favorite"/>
    <s v="monthly"/>
    <d v="2015-04-21T00:00:00"/>
  </r>
  <r>
    <n v="872662"/>
    <n v="3400"/>
    <n v="3400"/>
    <n v="0"/>
    <s v="yes"/>
    <s v="Hardware"/>
    <x v="2"/>
    <s v="to buy paint, pipes and brushes, cement, steel, nails and other hardware items to sell and deliver to his customers."/>
    <s v="PH"/>
    <x v="10"/>
    <s v="Tondo, Manila"/>
    <n v="389"/>
    <n v="5"/>
    <x v="2"/>
    <n v="94"/>
    <s v="user_favorite, user_favorite, #Inspiring Story, #Unique, #Schooling, #Parent, user_favorite, user_favorite, user_favorite"/>
    <s v="irregular"/>
    <d v="2015-04-21T00:00:00"/>
  </r>
  <r>
    <n v="873013"/>
    <n v="1075"/>
    <n v="1075"/>
    <n v="0"/>
    <s v="yes"/>
    <s v="Farming"/>
    <x v="3"/>
    <s v="to buy cost-efficient maize seeds and fertilizer for the coming harvesting season as well as two solar lights._x0009__x0009__x0009__x0009__x0009__x0009__x0009_"/>
    <s v="KE"/>
    <x v="11"/>
    <s v="Matete"/>
    <n v="202"/>
    <n v="10"/>
    <x v="2"/>
    <n v="16"/>
    <s v="#Eco-friendly, #Vegan, #Sustainable Ag, #Schooling, #Parent"/>
    <s v="bullet"/>
    <d v="2015-04-21T00:00:00"/>
  </r>
  <r>
    <n v="872826"/>
    <n v="300"/>
    <n v="300"/>
    <n v="0"/>
    <s v="yes"/>
    <s v="Personal Housing Expenses"/>
    <x v="10"/>
    <s v="to buy building materials and renovate her home"/>
    <s v="TJ"/>
    <x v="0"/>
    <s v="Hamadoni"/>
    <n v="63"/>
    <n v="14"/>
    <x v="2"/>
    <n v="11"/>
    <s v="#Parent"/>
    <s v="monthly"/>
    <d v="2015-04-21T00:00:00"/>
  </r>
  <r>
    <n v="872715"/>
    <n v="325"/>
    <n v="325"/>
    <n v="0"/>
    <s v="yes"/>
    <s v="Food Production/Sales"/>
    <x v="1"/>
    <s v="to purchase more bananas, cassava, and plastic and pay her employee"/>
    <s v="ID"/>
    <x v="40"/>
    <s v="Melaya, Bali"/>
    <n v="82"/>
    <n v="26"/>
    <x v="2"/>
    <n v="12"/>
    <s v="user_favorite"/>
    <s v="monthly"/>
    <d v="2015-04-21T00:00:00"/>
  </r>
  <r>
    <n v="873123"/>
    <n v="1000"/>
    <n v="1000"/>
    <n v="0"/>
    <s v="yes"/>
    <s v="Home Products Sales"/>
    <x v="2"/>
    <s v="to increase her merchandise with a new collection of Tupperware."/>
    <s v="LB"/>
    <x v="14"/>
    <s v="Aley"/>
    <n v="77"/>
    <n v="14"/>
    <x v="2"/>
    <n v="23"/>
    <s v="#Woman Owned Biz, #Elderly, user_favorite"/>
    <s v="monthly"/>
    <d v="2015-04-21T00:00:00"/>
  </r>
  <r>
    <n v="872836"/>
    <n v="425"/>
    <n v="425"/>
    <n v="0"/>
    <s v="yes"/>
    <s v="Food"/>
    <x v="1"/>
    <s v="to purchase more frozen foods to sell"/>
    <s v="PH"/>
    <x v="10"/>
    <s v="Canlaon, Negros Oriental"/>
    <n v="145"/>
    <n v="11"/>
    <x v="2"/>
    <n v="15"/>
    <s v="volunteer_pick, volunteer_like, #Parent, #Woman Owned Biz"/>
    <s v="irregular"/>
    <d v="2015-04-21T00:00:00"/>
  </r>
  <r>
    <n v="872996"/>
    <n v="3325"/>
    <n v="3325"/>
    <n v="0"/>
    <s v="yes"/>
    <s v="Food Market"/>
    <x v="1"/>
    <s v="to pay rent for a better selling place for her farm produce"/>
    <s v="MW"/>
    <x v="39"/>
    <s v="Lilongwe"/>
    <n v="381"/>
    <n v="6"/>
    <x v="2"/>
    <n v="73"/>
    <s v="user_favorite, user_favorite, user_favorite, user_favorite"/>
    <s v="irregular"/>
    <d v="2015-04-21T00:00:00"/>
  </r>
  <r>
    <n v="872919"/>
    <n v="275"/>
    <n v="275"/>
    <n v="0"/>
    <s v="yes"/>
    <s v="Used Clothing"/>
    <x v="6"/>
    <s v="To buy more second-hand clothes so as to add stock and earn more income, which will give his family access to quality healthcare services."/>
    <s v="KE"/>
    <x v="11"/>
    <s v="Machakos"/>
    <n v="388"/>
    <n v="11"/>
    <x v="2"/>
    <n v="1"/>
    <s v="#Eco-friendly, #Parent"/>
    <s v="monthly"/>
    <d v="2015-04-21T00:00:00"/>
  </r>
  <r>
    <n v="872764"/>
    <n v="1650"/>
    <n v="1650"/>
    <n v="0"/>
    <s v="yes"/>
    <s v="Livestock"/>
    <x v="3"/>
    <s v="to buy livestock"/>
    <s v="TJ"/>
    <x v="0"/>
    <s v="Gissar"/>
    <n v="100"/>
    <n v="14"/>
    <x v="2"/>
    <n v="30"/>
    <s v="#Animals, #Parent, user_favorite, user_favorite, user_favorite"/>
    <s v="monthly"/>
    <d v="2015-04-21T00:00:00"/>
  </r>
  <r>
    <n v="873017"/>
    <n v="850"/>
    <n v="850"/>
    <n v="0"/>
    <s v="yes"/>
    <s v="Wholesale"/>
    <x v="13"/>
    <s v="to buy coffee for selling."/>
    <s v="UG"/>
    <x v="7"/>
    <s v="Kasese"/>
    <n v="163"/>
    <n v="10"/>
    <x v="2"/>
    <n v="28"/>
    <s v="#Repeat Borrower, #Parent"/>
    <s v="monthly"/>
    <d v="2015-04-21T00:00:00"/>
  </r>
  <r>
    <n v="872989"/>
    <n v="1250"/>
    <n v="1250"/>
    <n v="0"/>
    <s v="yes"/>
    <s v="Agriculture"/>
    <x v="3"/>
    <s v="to purchase a solar light and gain access to cost efficient hybrid seeds and fertilizer for maize cultivation._x0009__x0009__x0009__x0009__x0009__x0009__x0009_"/>
    <s v="KE"/>
    <x v="11"/>
    <s v="Matete"/>
    <n v="202"/>
    <n v="10"/>
    <x v="2"/>
    <n v="40"/>
    <s v="#Eco-friendly, #Sustainable Ag, #Technology, #Vegan, #Woman Owned Biz"/>
    <s v="bullet"/>
    <d v="2015-04-21T00:00:00"/>
  </r>
  <r>
    <n v="872956"/>
    <n v="425"/>
    <n v="425"/>
    <n v="0"/>
    <s v="yes"/>
    <s v="Farming"/>
    <x v="3"/>
    <s v="to buy chemicals, fertilizer, a new wheelbarrow, a tiller, a rake and a new machete"/>
    <s v="WS"/>
    <x v="28"/>
    <s v="Fusi Safata"/>
    <n v="15"/>
    <n v="14"/>
    <x v="2"/>
    <n v="13"/>
    <s v="#Woman Owned Biz, #Biz Durable Asset, #Trees, #Vegan"/>
    <s v="irregular"/>
    <d v="2015-04-21T00:00:00"/>
  </r>
  <r>
    <n v="872912"/>
    <n v="550"/>
    <n v="550"/>
    <n v="0"/>
    <s v="yes"/>
    <s v="Tailoring"/>
    <x v="4"/>
    <s v="To buy more tailoring cloth, which will enable her to have diversified stock and satisfy her customers' demands."/>
    <s v="KE"/>
    <x v="11"/>
    <s v="Machakos"/>
    <n v="388"/>
    <n v="14"/>
    <x v="2"/>
    <n v="13"/>
    <s v="#Fabrics, #Parent, #Woman Owned Biz"/>
    <s v="monthly"/>
    <d v="2015-04-21T00:00:00"/>
  </r>
  <r>
    <n v="872432"/>
    <n v="950"/>
    <n v="950"/>
    <n v="0"/>
    <s v="yes"/>
    <s v="Agriculture"/>
    <x v="3"/>
    <s v="to buy agricultural input for his coffee crop to improve productivity."/>
    <s v="NI"/>
    <x v="3"/>
    <s v="Matagalpa"/>
    <n v="295"/>
    <n v="14"/>
    <x v="2"/>
    <n v="34"/>
    <s v="#Trees, #Vegan, user_favorite"/>
    <s v="bullet"/>
    <d v="2015-04-20T00:00:00"/>
  </r>
  <r>
    <n v="872248"/>
    <n v="375"/>
    <n v="375"/>
    <n v="0"/>
    <s v="yes"/>
    <s v="Farming"/>
    <x v="3"/>
    <s v="to venture into horticultural farming by paying for seeds, fertilizer and labour."/>
    <s v="KE"/>
    <x v="11"/>
    <s v="Litein"/>
    <n v="156"/>
    <n v="16"/>
    <x v="2"/>
    <n v="15"/>
    <s v="volunteer_like"/>
    <s v="monthly"/>
    <d v="2015-04-20T00:00:00"/>
  </r>
  <r>
    <n v="872276"/>
    <n v="500"/>
    <n v="500"/>
    <n v="0"/>
    <s v="yes"/>
    <s v="Rickshaw"/>
    <x v="12"/>
    <s v="to assist her son in purchasing a new moto rickshaw."/>
    <s v="PK"/>
    <x v="9"/>
    <s v="Lahore"/>
    <n v="247"/>
    <n v="12"/>
    <x v="2"/>
    <n v="20"/>
    <s v="#Elderly, #Biz Durable Asset, #Parent"/>
    <s v="irregular"/>
    <d v="2015-04-20T00:00:00"/>
  </r>
  <r>
    <n v="872597"/>
    <n v="800"/>
    <n v="800"/>
    <n v="0"/>
    <s v="yes"/>
    <s v="Personal Housing Expenses"/>
    <x v="10"/>
    <s v="To buy blocks, cement and iron to build a room."/>
    <s v="GT"/>
    <x v="13"/>
    <s v="Solola"/>
    <n v="246"/>
    <n v="17"/>
    <x v="2"/>
    <n v="26"/>
    <s v="user_favorite, #Parent, #Interesting Photo"/>
    <s v="monthly"/>
    <d v="2015-04-20T00:00:00"/>
  </r>
  <r>
    <n v="872038"/>
    <n v="1375"/>
    <n v="1375"/>
    <n v="0"/>
    <s v="yes"/>
    <s v="Arts"/>
    <x v="5"/>
    <s v="to buy rolling materials, paint color, paint brush, elei design, containers, and a printing machine."/>
    <s v="WS"/>
    <x v="28"/>
    <s v="Maagao"/>
    <n v="15"/>
    <n v="14"/>
    <x v="2"/>
    <n v="55"/>
    <s v="#Biz Durable Asset, #Parent, #Woman Owned Biz"/>
    <s v="irregular"/>
    <d v="2015-04-20T00:00:00"/>
  </r>
  <r>
    <n v="872092"/>
    <n v="550"/>
    <n v="550"/>
    <n v="0"/>
    <s v="yes"/>
    <s v="Services"/>
    <x v="4"/>
    <s v="to give her community better access to communication services by selling mobile airtime credits."/>
    <s v="ID"/>
    <x v="40"/>
    <s v="Jakarta"/>
    <n v="219"/>
    <n v="2"/>
    <x v="2"/>
    <n v="4"/>
    <s v="volunteer_like, user_favorite"/>
    <s v="bullet"/>
    <d v="2015-04-20T00:00:00"/>
  </r>
  <r>
    <n v="872100"/>
    <n v="700"/>
    <n v="700"/>
    <n v="0"/>
    <s v="yes"/>
    <s v="Personal Housing Expenses"/>
    <x v="10"/>
    <s v="to purchase sand, cement, bricks and equipment to build a toilet."/>
    <s v="VN"/>
    <x v="26"/>
    <s v="Thanh Hoá"/>
    <n v="121"/>
    <n v="20"/>
    <x v="2"/>
    <n v="23"/>
    <s v="#Fabrics, #Health and Sanitation, #Parent, #Woman Owned Biz"/>
    <s v="monthly"/>
    <d v="2015-04-20T00:00:00"/>
  </r>
  <r>
    <n v="872595"/>
    <n v="1500"/>
    <n v="1500"/>
    <n v="0"/>
    <s v="yes"/>
    <s v="Beverages"/>
    <x v="1"/>
    <s v="to buy more recyclable-size soft drinks, 12oz and 3 liters."/>
    <s v="NI"/>
    <x v="3"/>
    <s v="Masaya"/>
    <n v="120"/>
    <n v="8"/>
    <x v="2"/>
    <n v="30"/>
    <s v="user_favorite, #Parent, #Woman Owned Biz"/>
    <s v="monthly"/>
    <d v="2015-04-20T00:00:00"/>
  </r>
  <r>
    <n v="872506"/>
    <n v="525"/>
    <n v="525"/>
    <n v="0"/>
    <s v="yes"/>
    <s v="Fruits &amp; Vegetables"/>
    <x v="1"/>
    <s v="to buy bananas and oranges"/>
    <s v="NI"/>
    <x v="3"/>
    <s v="Masaya"/>
    <n v="120"/>
    <n v="7"/>
    <x v="2"/>
    <n v="12"/>
    <s v="user_favorite"/>
    <s v="irregular"/>
    <d v="2015-04-20T00:00:00"/>
  </r>
  <r>
    <n v="872403"/>
    <n v="3825"/>
    <n v="3825"/>
    <n v="0"/>
    <s v="yes"/>
    <s v="Higher education costs"/>
    <x v="0"/>
    <s v="to pay for college education expenses. "/>
    <s v="DO"/>
    <x v="30"/>
    <s v="Santo Domingo"/>
    <n v="298"/>
    <n v="83"/>
    <x v="2"/>
    <n v="121"/>
    <s v="user_favorite, user_favorite"/>
    <s v="monthly"/>
    <d v="2015-04-20T00:00:00"/>
  </r>
  <r>
    <n v="872608"/>
    <n v="400"/>
    <n v="400"/>
    <n v="0"/>
    <s v="yes"/>
    <s v="Property"/>
    <x v="10"/>
    <s v="to buy land to grow trees. "/>
    <s v="GT"/>
    <x v="13"/>
    <s v="Solola"/>
    <n v="246"/>
    <n v="17"/>
    <x v="2"/>
    <n v="15"/>
    <s v="user_favorite, user_favorite"/>
    <s v="monthly"/>
    <d v="2015-04-20T00:00:00"/>
  </r>
  <r>
    <n v="871899"/>
    <n v="3250"/>
    <n v="3250"/>
    <n v="0"/>
    <s v="yes"/>
    <s v="Livestock"/>
    <x v="3"/>
    <s v=" to invest in raising sows and chickens"/>
    <s v="VN"/>
    <x v="26"/>
    <s v="Mai Sơn - Sơn La"/>
    <n v="363"/>
    <n v="14"/>
    <x v="2"/>
    <n v="113"/>
    <s v="#Animals"/>
    <s v="irregular"/>
    <d v="2015-04-20T00:00:00"/>
  </r>
  <r>
    <n v="872584"/>
    <n v="1000"/>
    <n v="1000"/>
    <n v="0"/>
    <s v="yes"/>
    <s v="Higher education costs"/>
    <x v="0"/>
    <s v="pay his tuition and monthly installments in advance, so he can receive a discount and finish his university degree."/>
    <s v="BO"/>
    <x v="35"/>
    <s v="El Alto"/>
    <n v="110"/>
    <n v="15"/>
    <x v="2"/>
    <n v="32"/>
    <s v="user_favorite, user_favorite, #Eco-friendly, #Biz Durable Asset"/>
    <s v="monthly"/>
    <d v="2015-04-20T00:00:00"/>
  </r>
  <r>
    <n v="872625"/>
    <n v="150"/>
    <n v="150"/>
    <n v="0"/>
    <s v="yes"/>
    <s v="Farming"/>
    <x v="3"/>
    <s v="to buy farm inputs and to pay labor costs for cultivating their land"/>
    <s v="PH"/>
    <x v="10"/>
    <s v="Pagadian - Danlugan, Pagadian City"/>
    <n v="126"/>
    <n v="8"/>
    <x v="2"/>
    <n v="5"/>
    <s v="volunteer_pick"/>
    <s v="irregular"/>
    <d v="2015-04-20T00:00:00"/>
  </r>
  <r>
    <n v="872515"/>
    <n v="525"/>
    <n v="525"/>
    <n v="0"/>
    <s v="yes"/>
    <s v="Personal Housing Expenses"/>
    <x v="10"/>
    <s v="to buy cement, lime, sand, iron beams to remodel his home."/>
    <s v="GT"/>
    <x v="13"/>
    <s v="Solola"/>
    <n v="246"/>
    <n v="8"/>
    <x v="2"/>
    <n v="15"/>
    <s v="#Interesting Photo, #Parent, #Supporting Family"/>
    <s v="monthly"/>
    <d v="2015-04-20T00:00:00"/>
  </r>
  <r>
    <n v="872483"/>
    <n v="4000"/>
    <n v="4000"/>
    <n v="0"/>
    <s v="yes"/>
    <s v="Services"/>
    <x v="4"/>
    <s v="to purchase two used cars, repair them and start his car rental business."/>
    <s v="VC"/>
    <x v="72"/>
    <s v="Calliaqua"/>
    <n v="383"/>
    <n v="40"/>
    <x v="2"/>
    <n v="154"/>
    <s v="user_favorite, user_favorite, #Biz Durable Asset, #Low-profit FP, user_favorite, user_favorite"/>
    <s v="monthly"/>
    <d v="2015-04-20T00:00:00"/>
  </r>
  <r>
    <n v="872416"/>
    <n v="450"/>
    <n v="450"/>
    <n v="0"/>
    <s v="yes"/>
    <s v="Farming"/>
    <x v="3"/>
    <s v="to grow more crops on her farm"/>
    <s v="KE"/>
    <x v="11"/>
    <s v="Litein"/>
    <n v="156"/>
    <n v="14"/>
    <x v="2"/>
    <n v="15"/>
    <s v="#Woman Owned Biz"/>
    <s v="monthly"/>
    <d v="2015-04-20T00:00:00"/>
  </r>
  <r>
    <n v="872442"/>
    <n v="4000"/>
    <n v="4000"/>
    <n v="0"/>
    <s v="yes"/>
    <s v="Manufacturing"/>
    <x v="7"/>
    <s v="to buy raw materials for book production"/>
    <s v="VC"/>
    <x v="72"/>
    <s v="Kingstown"/>
    <n v="383"/>
    <n v="40"/>
    <x v="2"/>
    <n v="143"/>
    <s v="user_favorite, user_favorite, user_favorite, user_favorite, user_favorite, #Inspiring Story, #Parent, user_favorite, #Unique, #Woman Owned Biz, user_favorite, user_favorite, user_favorite"/>
    <s v="monthly"/>
    <d v="2015-04-20T00:00:00"/>
  </r>
  <r>
    <n v="872016"/>
    <n v="325"/>
    <n v="325"/>
    <n v="0"/>
    <s v="yes"/>
    <s v="Dairy"/>
    <x v="3"/>
    <s v="to purchase a dairy cow and increase her milk-vending business."/>
    <s v="KE"/>
    <x v="11"/>
    <s v="Nandi Hills"/>
    <n v="156"/>
    <n v="14"/>
    <x v="2"/>
    <n v="9"/>
    <s v="#Animals, #Schooling, #Parent, #Biz Durable Asset"/>
    <s v="monthly"/>
    <d v="2015-04-20T00:00:00"/>
  </r>
  <r>
    <n v="871922"/>
    <n v="475"/>
    <n v="475"/>
    <n v="0"/>
    <s v="yes"/>
    <s v="Fruits &amp; Vegetables"/>
    <x v="1"/>
    <s v="to buy a variety of vegetables."/>
    <s v="PH"/>
    <x v="10"/>
    <s v="Calamba, Misamis Occidental"/>
    <n v="126"/>
    <n v="26"/>
    <x v="2"/>
    <n v="15"/>
    <s v="volunteer_pick, #Elderly, #Woman Owned Biz, #Widowed, #Supporting Family, #Schooling, user_favorite"/>
    <s v="monthly"/>
    <d v="2015-04-20T00:00:00"/>
  </r>
  <r>
    <n v="872461"/>
    <n v="1000"/>
    <n v="1000"/>
    <n v="0"/>
    <s v="yes"/>
    <s v="Agriculture"/>
    <x v="3"/>
    <s v="to buy fertiliser and fungicides."/>
    <s v="EC"/>
    <x v="8"/>
    <s v="San Gabriel"/>
    <n v="188"/>
    <n v="14"/>
    <x v="2"/>
    <n v="21"/>
    <s v="user_favorite, user_favorite"/>
    <s v="monthly"/>
    <d v="2015-04-20T00:00:00"/>
  </r>
  <r>
    <n v="872638"/>
    <n v="275"/>
    <n v="275"/>
    <n v="0"/>
    <s v="yes"/>
    <s v="Food Production/Sales"/>
    <x v="1"/>
    <s v="To buy oil, flour, sugar, and other ingredients for snack vending"/>
    <s v="PH"/>
    <x v="10"/>
    <s v="Tudela - Tudela ,Misamis Occidental"/>
    <n v="126"/>
    <n v="11"/>
    <x v="2"/>
    <n v="10"/>
    <s v="#Elderly, user_favorite"/>
    <s v="irregular"/>
    <d v="2015-04-20T00:00:00"/>
  </r>
  <r>
    <n v="872211"/>
    <n v="425"/>
    <n v="425"/>
    <n v="0"/>
    <s v="yes"/>
    <s v="Agriculture"/>
    <x v="3"/>
    <s v="to buy taro roots (seedlings), banana roots (seedlings), a wheelbarrow and chainsaw for her business."/>
    <s v="WS"/>
    <x v="28"/>
    <s v="Fusi Saoluafata"/>
    <n v="15"/>
    <n v="14"/>
    <x v="2"/>
    <n v="15"/>
    <s v="#Single, #Vegan, user_favorite"/>
    <s v="irregular"/>
    <d v="2015-04-20T00:00:00"/>
  </r>
  <r>
    <n v="872447"/>
    <n v="650"/>
    <n v="650"/>
    <n v="0"/>
    <s v="yes"/>
    <s v="General Store"/>
    <x v="2"/>
    <s v="to buy more merchandise to increase the stock at her business"/>
    <s v="PE"/>
    <x v="36"/>
    <s v="Pucará - Jaén - Cajamarca"/>
    <n v="143"/>
    <n v="14"/>
    <x v="2"/>
    <n v="20"/>
    <s v="#Elderly, #Parent, #Woman Owned Biz"/>
    <s v="monthly"/>
    <d v="2015-04-20T00:00:00"/>
  </r>
  <r>
    <n v="872589"/>
    <n v="750"/>
    <n v="750"/>
    <n v="0"/>
    <s v="yes"/>
    <s v="Home Energy"/>
    <x v="8"/>
    <s v="to install electricity in his house"/>
    <s v="SV"/>
    <x v="17"/>
    <s v="Ciudad Barrios"/>
    <n v="199"/>
    <n v="14"/>
    <x v="2"/>
    <n v="25"/>
    <s v="user_favorite, user_favorite, user_favorite"/>
    <s v="bullet"/>
    <d v="2015-04-20T00:00:00"/>
  </r>
  <r>
    <n v="872218"/>
    <n v="825"/>
    <n v="825"/>
    <n v="0"/>
    <s v="yes"/>
    <s v="Souvenir Sales"/>
    <x v="2"/>
    <s v="to buy Samoan t-shirts, printed material, cava bowls, coconut carved earrings, bangles and Samoan designed caps"/>
    <s v="WS"/>
    <x v="28"/>
    <s v="Lotopa"/>
    <n v="15"/>
    <n v="14"/>
    <x v="2"/>
    <n v="33"/>
    <s v="#Fabrics, #Parent, #Woman Owned Biz, user_favorite"/>
    <s v="irregular"/>
    <d v="2015-04-20T00:00:00"/>
  </r>
  <r>
    <n v="872138"/>
    <n v="350"/>
    <n v="350"/>
    <n v="0"/>
    <s v="yes"/>
    <s v="Tailoring"/>
    <x v="4"/>
    <s v="to pay for grocery items and also purchase more raw materials needed for her tailoring business."/>
    <s v="PH"/>
    <x v="10"/>
    <s v="Taguig City"/>
    <n v="144"/>
    <n v="8"/>
    <x v="2"/>
    <n v="6"/>
    <s v="#Elderly, #Fabrics, #Repeat Borrower"/>
    <s v="irregular"/>
    <d v="2015-04-20T00:00:00"/>
  </r>
  <r>
    <n v="871883"/>
    <n v="1150"/>
    <n v="1150"/>
    <n v="0"/>
    <s v="yes"/>
    <s v="General Store"/>
    <x v="2"/>
    <s v="to pay for grocery items, toiletries, and beverages to sell in her business."/>
    <s v="PH"/>
    <x v="10"/>
    <s v="Caloocan City"/>
    <n v="144"/>
    <n v="6"/>
    <x v="2"/>
    <n v="24"/>
    <s v="user_favorite"/>
    <s v="irregular"/>
    <d v="2015-04-20T00:00:00"/>
  </r>
  <r>
    <n v="871953"/>
    <n v="1375"/>
    <n v="1375"/>
    <n v="0"/>
    <s v="yes"/>
    <s v="Farming"/>
    <x v="3"/>
    <s v="to buy fertilizer"/>
    <s v="KH"/>
    <x v="20"/>
    <s v="Kampong Cham province, Cheung Prey district"/>
    <n v="204"/>
    <n v="20"/>
    <x v="2"/>
    <n v="32"/>
    <s v="user_favorite"/>
    <s v="monthly"/>
    <d v="2015-04-20T00:00:00"/>
  </r>
  <r>
    <n v="871988"/>
    <n v="1075"/>
    <n v="1075"/>
    <n v="0"/>
    <s v="yes"/>
    <s v="Farming"/>
    <x v="3"/>
    <s v="To buy more land and increase her farming "/>
    <s v="KE"/>
    <x v="11"/>
    <s v="Nandi Hills"/>
    <n v="156"/>
    <n v="27"/>
    <x v="2"/>
    <n v="37"/>
    <s v="#Animals, #Parent, #Woman Owned Biz"/>
    <s v="monthly"/>
    <d v="2015-04-20T00:00:00"/>
  </r>
  <r>
    <n v="872264"/>
    <n v="1500"/>
    <n v="1500"/>
    <n v="0"/>
    <s v="yes"/>
    <s v="Funerals"/>
    <x v="8"/>
    <s v="to pay for a tombstone in memory of her lovely husband"/>
    <s v="AM"/>
    <x v="16"/>
    <s v="Sevan"/>
    <n v="146"/>
    <n v="26"/>
    <x v="2"/>
    <n v="50"/>
    <s v="user_favorite, #Unique, #Parent, #Widowed, user_favorite"/>
    <s v="monthly"/>
    <d v="2015-04-20T00:00:00"/>
  </r>
  <r>
    <n v="872540"/>
    <n v="325"/>
    <n v="325"/>
    <n v="0"/>
    <s v="yes"/>
    <s v="Beauty Salon"/>
    <x v="4"/>
    <s v="to buy furniture, hair irons, equipment, and beauty products (make-up, sprays, skin cream, etc.)"/>
    <s v="CO"/>
    <x v="4"/>
    <s v="Montería"/>
    <n v="177"/>
    <n v="13"/>
    <x v="2"/>
    <n v="7"/>
    <s v="#Woman Owned Biz, #Biz Durable Asset, #Parent"/>
    <s v="bullet"/>
    <d v="2015-04-20T00:00:00"/>
  </r>
  <r>
    <n v="871863"/>
    <n v="675"/>
    <n v="675"/>
    <n v="0"/>
    <s v="yes"/>
    <s v="Cereals"/>
    <x v="1"/>
    <s v="to pay for the rice grains and the laborers' salaries for her rice mill."/>
    <s v="PH"/>
    <x v="10"/>
    <s v="Numancia, Aklan"/>
    <n v="145"/>
    <n v="8"/>
    <x v="2"/>
    <n v="10"/>
    <s v="#Repeat Borrower, #Woman Owned Biz, #Parent, #Vegan"/>
    <s v="irregular"/>
    <d v="2015-04-20T00:00:00"/>
  </r>
  <r>
    <n v="872095"/>
    <n v="575"/>
    <n v="575"/>
    <n v="0"/>
    <s v="yes"/>
    <s v="Taxi"/>
    <x v="12"/>
    <s v="to buy new tires for his taxi. "/>
    <s v="AZ"/>
    <x v="65"/>
    <s v="Baku, city"/>
    <n v="30"/>
    <n v="8"/>
    <x v="2"/>
    <n v="23"/>
    <s v="user_favorite, #Repeat Borrower, #Low-profit FP, #Parent"/>
    <s v="monthly"/>
    <d v="2015-04-20T00:00:00"/>
  </r>
  <r>
    <n v="872238"/>
    <n v="825"/>
    <n v="825"/>
    <n v="0"/>
    <s v="yes"/>
    <s v="Taxi"/>
    <x v="12"/>
    <s v="to buy new  a taxi sign indicator, engine oil, petrol, tyres, and a new paint job"/>
    <s v="WS"/>
    <x v="28"/>
    <s v="Tulaele"/>
    <n v="15"/>
    <n v="14"/>
    <x v="2"/>
    <n v="33"/>
    <s v="#Parent, #Woman Owned Biz"/>
    <s v="irregular"/>
    <d v="2015-04-20T00:00:00"/>
  </r>
  <r>
    <n v="872443"/>
    <n v="1250"/>
    <n v="1250"/>
    <n v="0"/>
    <s v="yes"/>
    <s v="Poultry"/>
    <x v="3"/>
    <s v="to increase the size of her poultry business."/>
    <s v="ZW"/>
    <x v="43"/>
    <s v="Harare"/>
    <n v="367"/>
    <n v="8"/>
    <x v="2"/>
    <n v="32"/>
    <s v="#Animals, #Woman Owned Biz, #Elderly"/>
    <s v="monthly"/>
    <d v="2015-04-20T00:00:00"/>
  </r>
  <r>
    <n v="872508"/>
    <n v="700"/>
    <n v="700"/>
    <n v="0"/>
    <s v="yes"/>
    <s v="Personal Housing Expenses"/>
    <x v="10"/>
    <s v="to buy construction materials to build some rooms and rent them out."/>
    <s v="SV"/>
    <x v="17"/>
    <s v="Anamoros"/>
    <n v="199"/>
    <n v="20"/>
    <x v="2"/>
    <n v="23"/>
    <s v="#Parent, user_favorite, #Biz Durable Asset, #Schooling, #Female Education, user_favorite, user_favorite, user_favorite"/>
    <s v="monthly"/>
    <d v="2015-04-20T00:00:00"/>
  </r>
  <r>
    <n v="872322"/>
    <n v="1700"/>
    <n v="1700"/>
    <n v="0"/>
    <s v="yes"/>
    <s v="Beverages"/>
    <x v="1"/>
    <s v="to pay for equipment, materials and tools for soft drinks production "/>
    <s v="AM"/>
    <x v="16"/>
    <s v="Gyumri"/>
    <n v="169"/>
    <n v="26"/>
    <x v="2"/>
    <n v="31"/>
    <s v="#Biz Durable Asset, #Single, #Unique, user_favorite, user_favorite, user_favorite"/>
    <s v="monthly"/>
    <d v="2015-04-20T00:00:00"/>
  </r>
  <r>
    <n v="871932"/>
    <n v="1200"/>
    <n v="1200"/>
    <n v="0"/>
    <s v="yes"/>
    <s v="Farming"/>
    <x v="3"/>
    <s v="to buy seeds and fertilizer"/>
    <s v="KH"/>
    <x v="20"/>
    <s v="Kampong Cham province, Tbaung Khmum district"/>
    <n v="204"/>
    <n v="20"/>
    <x v="2"/>
    <n v="39"/>
    <s v="#Parent, #Repeat Borrower, #Sustainable Ag, #Woman Owned Biz, #Vegan"/>
    <s v="monthly"/>
    <d v="2015-04-20T00:00:00"/>
  </r>
  <r>
    <n v="872207"/>
    <n v="1300"/>
    <n v="1300"/>
    <n v="0"/>
    <s v="yes"/>
    <s v="Poultry"/>
    <x v="3"/>
    <s v="to buy poultry."/>
    <s v="KE"/>
    <x v="11"/>
    <s v="Kitale"/>
    <n v="156"/>
    <n v="20"/>
    <x v="2"/>
    <n v="46"/>
    <s v="#Woman Owned Biz, #Animals, #Parent"/>
    <s v="monthly"/>
    <d v="2015-04-20T00:00:00"/>
  </r>
  <r>
    <n v="872535"/>
    <n v="800"/>
    <n v="800"/>
    <n v="0"/>
    <s v="yes"/>
    <s v="Furniture Making"/>
    <x v="7"/>
    <s v="to purchase wood."/>
    <s v="BO"/>
    <x v="35"/>
    <s v="El Alto"/>
    <n v="48"/>
    <n v="14"/>
    <x v="2"/>
    <n v="28"/>
    <s v="user_favorite"/>
    <s v="monthly"/>
    <d v="2015-04-20T00:00:00"/>
  </r>
  <r>
    <n v="871885"/>
    <n v="1400"/>
    <n v="1400"/>
    <n v="0"/>
    <s v="yes"/>
    <s v="Poultry"/>
    <x v="3"/>
    <s v="to purchase more baby poultry to raise and sell in future"/>
    <s v="VN"/>
    <x v="26"/>
    <s v="Thanh Hoá"/>
    <n v="121"/>
    <n v="14"/>
    <x v="2"/>
    <n v="22"/>
    <s v="user_favorite, #Elderly, #Repeat Borrower, #Woman Owned Biz"/>
    <s v="monthly"/>
    <d v="2015-04-20T00:00:00"/>
  </r>
  <r>
    <n v="871721"/>
    <n v="400"/>
    <n v="400"/>
    <n v="0"/>
    <s v="yes"/>
    <s v="General Store"/>
    <x v="2"/>
    <s v="to buy items to sell in his store."/>
    <s v="WS"/>
    <x v="28"/>
    <s v="Safaatoa Uta"/>
    <n v="15"/>
    <n v="14"/>
    <x v="2"/>
    <n v="15"/>
    <s v="#Elderly, #Woman Owned Biz"/>
    <s v="irregular"/>
    <d v="2015-04-19T00:00:00"/>
  </r>
  <r>
    <n v="871793"/>
    <n v="800"/>
    <n v="800"/>
    <n v="0"/>
    <s v="yes"/>
    <s v="Used Clothing"/>
    <x v="6"/>
    <s v="To buy trousers, shorts, and long-sleeved and short-sleeved garments"/>
    <s v="TL"/>
    <x v="23"/>
    <s v="Maliana"/>
    <n v="243"/>
    <n v="15"/>
    <x v="2"/>
    <n v="32"/>
    <s v="#Woman Owned Biz, #Eco-friendly"/>
    <s v="monthly"/>
    <d v="2015-04-19T00:00:00"/>
  </r>
  <r>
    <n v="871818"/>
    <n v="275"/>
    <n v="275"/>
    <n v="0"/>
    <s v="yes"/>
    <s v="Farming"/>
    <x v="3"/>
    <s v="to expand his organic oil palm fields"/>
    <s v="GH"/>
    <x v="37"/>
    <s v="Akim-Asuom"/>
    <n v="449"/>
    <n v="26"/>
    <x v="2"/>
    <n v="8"/>
    <s v="#Low-profit FP, #Sustainable Ag, #Trees, #Single"/>
    <s v="monthly"/>
    <d v="2015-04-19T00:00:00"/>
  </r>
  <r>
    <n v="871823"/>
    <n v="275"/>
    <n v="275"/>
    <n v="0"/>
    <s v="yes"/>
    <s v="Farming"/>
    <x v="3"/>
    <s v="to expand her organic oil palm field"/>
    <s v="GH"/>
    <x v="37"/>
    <s v="Akim-Abaam"/>
    <n v="449"/>
    <n v="26"/>
    <x v="2"/>
    <n v="8"/>
    <s v="#Low-profit FP, #Sustainable Ag, #Trees"/>
    <s v="monthly"/>
    <d v="2015-04-19T00:00:00"/>
  </r>
  <r>
    <n v="871740"/>
    <n v="400"/>
    <n v="400"/>
    <n v="0"/>
    <s v="yes"/>
    <s v="Food Production/Sales"/>
    <x v="1"/>
    <s v="to buy tongs, plastic basins, a new barbecue grill, frozen meat, soya sauce, and tomato sauce."/>
    <s v="WS"/>
    <x v="28"/>
    <s v="Maagao"/>
    <n v="15"/>
    <n v="14"/>
    <x v="2"/>
    <n v="14"/>
    <s v="#Single Parent"/>
    <s v="irregular"/>
    <d v="2015-04-19T00:00:00"/>
  </r>
  <r>
    <n v="871584"/>
    <n v="425"/>
    <n v="425"/>
    <n v="0"/>
    <s v="yes"/>
    <s v="Farming"/>
    <x v="3"/>
    <s v="to buy taro roots (seedlings), banana roots (seedlings), a wheelbarrow, a backpack sprayer and chemicals"/>
    <s v="WS"/>
    <x v="28"/>
    <s v="Fusi Safata"/>
    <n v="15"/>
    <n v="14"/>
    <x v="2"/>
    <n v="14"/>
    <s v="#Trees, #Biz Durable Asset, #Parent, #Vegan, #Woman Owned Biz"/>
    <s v="irregular"/>
    <d v="2015-04-18T00:00:00"/>
  </r>
  <r>
    <n v="871644"/>
    <n v="475"/>
    <n v="475"/>
    <n v="0"/>
    <s v="yes"/>
    <s v="Livestock"/>
    <x v="3"/>
    <s v="to buy additional livestock in order to increase her head count"/>
    <s v="KG"/>
    <x v="53"/>
    <s v="Tash-Kumyr"/>
    <n v="171"/>
    <n v="14"/>
    <x v="2"/>
    <n v="14"/>
    <s v="#Animals, #Parent"/>
    <s v="monthly"/>
    <d v="2015-04-18T00:00:00"/>
  </r>
  <r>
    <n v="871635"/>
    <n v="10000"/>
    <n v="10000"/>
    <n v="0"/>
    <s v="yes"/>
    <s v="Liquor Store / Off-License"/>
    <x v="1"/>
    <s v="resupply with Primus, Amstel, and Simba beers, and soft drinks"/>
    <s v="CD"/>
    <x v="48"/>
    <s v="Goma, North Kivu province"/>
    <n v="160"/>
    <n v="8"/>
    <x v="2"/>
    <n v="51"/>
    <s v="#Parent, #Schooling, #Woman Owned Biz"/>
    <s v="monthly"/>
    <d v="2015-04-18T00:00:00"/>
  </r>
  <r>
    <n v="871632"/>
    <n v="1550"/>
    <n v="1550"/>
    <n v="0"/>
    <s v="yes"/>
    <s v="Food Stall"/>
    <x v="1"/>
    <s v="to purchase 150 kg of potatoes"/>
    <s v="CD"/>
    <x v="48"/>
    <s v="Goma, North Kivu province"/>
    <n v="160"/>
    <n v="6"/>
    <x v="2"/>
    <n v="12"/>
    <s v="user_favorite, user_favorite"/>
    <s v="irregular"/>
    <d v="2015-04-18T00:00:00"/>
  </r>
  <r>
    <n v="871526"/>
    <n v="700"/>
    <n v="700"/>
    <n v="0"/>
    <s v="yes"/>
    <s v="Clothing Sales"/>
    <x v="6"/>
    <s v="to purchase additional merchandise like clothing, footwear, undergarments, and cosmetics."/>
    <s v="PH"/>
    <x v="10"/>
    <s v="Intramuros, Manila City"/>
    <n v="144"/>
    <n v="8"/>
    <x v="2"/>
    <n v="13"/>
    <s v="#Woman Owned Biz, #Parent, #Schooling"/>
    <s v="irregular"/>
    <d v="2015-04-18T00:00:00"/>
  </r>
  <r>
    <n v="871587"/>
    <n v="825"/>
    <n v="825"/>
    <n v="0"/>
    <s v="yes"/>
    <s v="Farming"/>
    <x v="3"/>
    <s v="to buy new overalls, shovels, a new wheelbarrow, chemicals, fertilizer and new boots"/>
    <s v="WS"/>
    <x v="28"/>
    <s v="Lufilufi"/>
    <n v="15"/>
    <n v="14"/>
    <x v="2"/>
    <n v="22"/>
    <s v="#Biz Durable Asset, #Woman Owned Biz, #Vegan, #Single Parent, #Parent"/>
    <s v="irregular"/>
    <d v="2015-04-18T00:00:00"/>
  </r>
  <r>
    <n v="871688"/>
    <n v="425"/>
    <n v="425"/>
    <n v="0"/>
    <s v="yes"/>
    <s v="Higher education costs"/>
    <x v="0"/>
    <s v="to buy books and pay university fees"/>
    <s v="PY"/>
    <x v="1"/>
    <s v="Asunción"/>
    <n v="58"/>
    <n v="15"/>
    <x v="2"/>
    <n v="14"/>
    <s v="#Single, #Schooling, user_favorite, user_favorite"/>
    <s v="monthly"/>
    <d v="2015-04-18T00:00:00"/>
  </r>
  <r>
    <n v="871613"/>
    <n v="1275"/>
    <n v="1275"/>
    <n v="0"/>
    <s v="yes"/>
    <s v="Livestock"/>
    <x v="3"/>
    <s v="to buy a dairy cow in order to increase her herd and the volume of organic milk she can sell"/>
    <s v="KG"/>
    <x v="53"/>
    <s v="Korgon-Say village"/>
    <n v="171"/>
    <n v="20"/>
    <x v="2"/>
    <n v="18"/>
    <s v="#Animals, #Elderly, #Biz Durable Asset, #Sustainable Ag"/>
    <s v="monthly"/>
    <d v="2015-04-18T00:00:00"/>
  </r>
  <r>
    <n v="871490"/>
    <n v="650"/>
    <n v="650"/>
    <n v="0"/>
    <s v="yes"/>
    <s v="Agriculture"/>
    <x v="3"/>
    <s v="to do agricultural work, applying Phytosanitary products, fertilizers and labor to weed his corn crops."/>
    <s v="PE"/>
    <x v="36"/>
    <s v="San Felipe - Jaen"/>
    <n v="143"/>
    <n v="8"/>
    <x v="2"/>
    <n v="25"/>
    <s v="#Parent, #Job Creator"/>
    <s v="bullet"/>
    <d v="2015-04-18T00:00:00"/>
  </r>
  <r>
    <n v="871615"/>
    <n v="800"/>
    <n v="800"/>
    <n v="0"/>
    <s v="yes"/>
    <s v="Bakery"/>
    <x v="1"/>
    <s v="to buy a sack of flour, a sack of sugar, yeast, plastic bags, wooden spoons, a frying pan, mushroom soy sauce and containers"/>
    <s v="WS"/>
    <x v="28"/>
    <s v="Vaiala"/>
    <n v="15"/>
    <n v="14"/>
    <x v="2"/>
    <n v="32"/>
    <s v="#Biz Durable Asset, #Parent, #Woman Owned Biz"/>
    <s v="irregular"/>
    <d v="2015-04-18T00:00:00"/>
  </r>
  <r>
    <n v="870887"/>
    <n v="450"/>
    <n v="450"/>
    <n v="0"/>
    <s v="yes"/>
    <s v="Livestock"/>
    <x v="3"/>
    <s v="to purchase additional water buffalo."/>
    <s v="PH"/>
    <x v="10"/>
    <s v="Narra, Palawan"/>
    <n v="145"/>
    <n v="8"/>
    <x v="2"/>
    <n v="14"/>
    <s v="volunteer_pick"/>
    <s v="irregular"/>
    <d v="2015-04-17T00:00:00"/>
  </r>
  <r>
    <n v="871166"/>
    <n v="1200"/>
    <n v="1200"/>
    <n v="0"/>
    <s v="yes"/>
    <s v="Agriculture"/>
    <x v="3"/>
    <s v="to purchase hybrid seeds and fertilizer for the cultivation of maize, as well as two solar lights_x0009__x0009__x0009__x0009__x0009__x0009__x0009_"/>
    <s v="KE"/>
    <x v="11"/>
    <s v="Butere"/>
    <n v="202"/>
    <n v="10"/>
    <x v="2"/>
    <n v="26"/>
    <s v="#Eco-friendly, #Parent, #Sustainable Ag, #Technology, #Vegan"/>
    <s v="bullet"/>
    <d v="2015-04-17T00:00:00"/>
  </r>
  <r>
    <n v="870955"/>
    <n v="1125"/>
    <n v="1125"/>
    <n v="0"/>
    <s v="yes"/>
    <s v="Animal Sales"/>
    <x v="3"/>
    <s v="to buy more head of goats for dispersal"/>
    <s v="PH"/>
    <x v="10"/>
    <s v="Tudela - Tudela ,Misamis Occidental"/>
    <n v="126"/>
    <n v="20"/>
    <x v="2"/>
    <n v="42"/>
    <s v="#Animals, #Parent"/>
    <s v="monthly"/>
    <d v="2015-04-17T00:00:00"/>
  </r>
  <r>
    <n v="871372"/>
    <n v="2000"/>
    <n v="2000"/>
    <n v="0"/>
    <s v="yes"/>
    <s v="Animal Sales"/>
    <x v="3"/>
    <s v="to purchase feed and more for her animals. "/>
    <s v="PE"/>
    <x v="36"/>
    <s v="Maranura - La Convencion"/>
    <n v="119"/>
    <n v="8"/>
    <x v="2"/>
    <n v="51"/>
    <s v="#Animals, #Parent, #Woman Owned Biz, user_favorite"/>
    <s v="monthly"/>
    <d v="2015-04-17T00:00:00"/>
  </r>
  <r>
    <n v="871050"/>
    <n v="650"/>
    <n v="650"/>
    <n v="0"/>
    <s v="yes"/>
    <s v="Farming"/>
    <x v="3"/>
    <s v="to construct a greenhouse "/>
    <s v="KE"/>
    <x v="11"/>
    <s v="Kericho"/>
    <n v="156"/>
    <n v="14"/>
    <x v="2"/>
    <n v="23"/>
    <s v="user_favorite, #Biz Durable Asset, #Vegan, #Trees"/>
    <s v="monthly"/>
    <d v="2015-04-17T00:00:00"/>
  </r>
  <r>
    <n v="871353"/>
    <n v="325"/>
    <n v="325"/>
    <n v="0"/>
    <s v="yes"/>
    <s v="Poultry"/>
    <x v="3"/>
    <s v="to improve his shed and to buy laying hens and increase egg production."/>
    <s v="CO"/>
    <x v="4"/>
    <s v="Lorica"/>
    <n v="177"/>
    <n v="12"/>
    <x v="2"/>
    <n v="9"/>
    <s v="user_favorite"/>
    <s v="bullet"/>
    <d v="2015-04-17T00:00:00"/>
  </r>
  <r>
    <n v="871260"/>
    <n v="450"/>
    <n v="450"/>
    <n v="0"/>
    <s v="yes"/>
    <s v="Animal Sales"/>
    <x v="3"/>
    <s v="to purchase more cattle for reselling in the market."/>
    <s v="PK"/>
    <x v="9"/>
    <s v="Tulamba"/>
    <n v="245"/>
    <n v="14"/>
    <x v="2"/>
    <n v="17"/>
    <s v="user_favorite"/>
    <s v="monthly"/>
    <d v="2015-04-17T00:00:00"/>
  </r>
  <r>
    <n v="871057"/>
    <n v="500"/>
    <n v="500"/>
    <n v="0"/>
    <s v="yes"/>
    <s v="Clothing Sales"/>
    <x v="6"/>
    <s v="to obtain children's clothing in order to expand her inventory"/>
    <s v="TJ"/>
    <x v="0"/>
    <s v="Kulob"/>
    <n v="63"/>
    <n v="14"/>
    <x v="2"/>
    <n v="18"/>
    <s v="#Parent, #Woman Owned Biz"/>
    <s v="monthly"/>
    <d v="2015-04-17T00:00:00"/>
  </r>
  <r>
    <n v="871473"/>
    <n v="575"/>
    <n v="575"/>
    <n v="0"/>
    <s v="yes"/>
    <s v="Clothing Sales"/>
    <x v="6"/>
    <s v="to purchase pants, shirts, shorts, skirts, dresses and sandals. "/>
    <s v="NI"/>
    <x v="3"/>
    <s v="Managua"/>
    <n v="120"/>
    <n v="10"/>
    <x v="2"/>
    <n v="17"/>
    <s v="#Parent, #Repeat Borrower, #Woman Owned Biz"/>
    <s v="monthly"/>
    <d v="2015-04-17T00:00:00"/>
  </r>
  <r>
    <n v="871339"/>
    <n v="650"/>
    <n v="650"/>
    <n v="0"/>
    <s v="yes"/>
    <s v="Poultry"/>
    <x v="3"/>
    <s v="to buy chickens, laying hens, and feed."/>
    <s v="CO"/>
    <x v="4"/>
    <s v="Sahagun"/>
    <n v="177"/>
    <n v="14"/>
    <x v="2"/>
    <n v="21"/>
    <s v="#Animals, #Elderly, #Biz Durable Asset, #Parent"/>
    <s v="bullet"/>
    <d v="2015-04-17T00:00:00"/>
  </r>
  <r>
    <n v="871415"/>
    <n v="675"/>
    <n v="675"/>
    <n v="0"/>
    <s v="yes"/>
    <s v="General Store"/>
    <x v="2"/>
    <s v="to stock up her grocery store, specifically with canned goods and dairy products."/>
    <s v="MX"/>
    <x v="31"/>
    <s v="Nezahualcoyotl, México"/>
    <n v="294"/>
    <n v="10"/>
    <x v="2"/>
    <n v="17"/>
    <s v="user_favorite"/>
    <s v="monthly"/>
    <d v="2015-04-17T00:00:00"/>
  </r>
  <r>
    <n v="871430"/>
    <n v="825"/>
    <n v="825"/>
    <n v="0"/>
    <s v="yes"/>
    <s v="Food Production/Sales"/>
    <x v="1"/>
    <s v="to buy a wide range of beer to sell while people play the Colombian game called tejo on the tejo court she has in her patio"/>
    <s v="CO"/>
    <x v="4"/>
    <s v="Mariquita"/>
    <n v="177"/>
    <n v="20"/>
    <x v="2"/>
    <n v="26"/>
    <s v="#Parent, #Repeat Borrower, #Woman Owned Biz, user_favorite, user_favorite, user_favorite"/>
    <s v="bullet"/>
    <d v="2015-04-17T00:00:00"/>
  </r>
  <r>
    <n v="871117"/>
    <n v="1075"/>
    <n v="1075"/>
    <n v="0"/>
    <s v="yes"/>
    <s v="Higher education costs"/>
    <x v="0"/>
    <s v="to pay tuition costs."/>
    <s v="KE"/>
    <x v="11"/>
    <s v="Thika"/>
    <n v="386"/>
    <n v="24"/>
    <x v="2"/>
    <n v="38"/>
    <s v="user_favorite"/>
    <s v="irregular"/>
    <d v="2015-04-17T00:00:00"/>
  </r>
  <r>
    <n v="870973"/>
    <n v="1675"/>
    <n v="1675"/>
    <n v="0"/>
    <s v="yes"/>
    <s v="Clothing Sales"/>
    <x v="6"/>
    <s v="to buy a new assortment of textiles for the coming season"/>
    <s v="TJ"/>
    <x v="0"/>
    <s v="Khujand"/>
    <n v="100"/>
    <n v="20"/>
    <x v="2"/>
    <n v="44"/>
    <s v="user_favorite, user_favorite, user_favorite, #Fabrics, #Woman Owned Biz"/>
    <s v="monthly"/>
    <d v="2015-04-17T00:00:00"/>
  </r>
  <r>
    <n v="871042"/>
    <n v="925"/>
    <n v="925"/>
    <n v="0"/>
    <s v="yes"/>
    <s v="Poultry"/>
    <x v="3"/>
    <s v="to buy more chickens and poultry feed."/>
    <s v="KE"/>
    <x v="11"/>
    <s v="Thika"/>
    <n v="388"/>
    <n v="14"/>
    <x v="2"/>
    <n v="34"/>
    <s v="#Animals, #Parent"/>
    <s v="monthly"/>
    <d v="2015-04-17T00:00:00"/>
  </r>
  <r>
    <n v="871207"/>
    <n v="150"/>
    <n v="150"/>
    <n v="0"/>
    <s v="yes"/>
    <s v="Fishing"/>
    <x v="1"/>
    <s v="to buy an engine "/>
    <s v="PH"/>
    <x v="10"/>
    <s v="Bien Unido, Bohol"/>
    <n v="125"/>
    <n v="8"/>
    <x v="2"/>
    <n v="6"/>
    <s v="volunteer_like"/>
    <s v="irregular"/>
    <d v="2015-04-17T00:00:00"/>
  </r>
  <r>
    <n v="871257"/>
    <n v="500"/>
    <n v="500"/>
    <n v="0"/>
    <s v="yes"/>
    <s v="Sewing"/>
    <x v="4"/>
    <s v="to help her husband purchase various colors and types of rexine for sewing seat covers. "/>
    <s v="PK"/>
    <x v="9"/>
    <s v="Lahore"/>
    <n v="247"/>
    <n v="11"/>
    <x v="2"/>
    <n v="20"/>
    <s v="#Fabrics, #Parent"/>
    <s v="irregular"/>
    <d v="2015-04-17T00:00:00"/>
  </r>
  <r>
    <n v="871242"/>
    <n v="450"/>
    <n v="450"/>
    <n v="0"/>
    <s v="yes"/>
    <s v="Dairy"/>
    <x v="3"/>
    <s v="to buy one more buffalo to cater to more customers thus providing a better standard of living for her family members"/>
    <s v="PK"/>
    <x v="9"/>
    <s v="Gujranwala"/>
    <n v="245"/>
    <n v="14"/>
    <x v="2"/>
    <n v="15"/>
    <s v="#Fabrics, #Animals, #Biz Durable Asset, user_favorite"/>
    <s v="monthly"/>
    <d v="2015-04-17T00:00:00"/>
  </r>
  <r>
    <n v="871272"/>
    <n v="550"/>
    <n v="550"/>
    <n v="0"/>
    <s v="yes"/>
    <s v="Education provider"/>
    <x v="0"/>
    <s v="to buy a new computer"/>
    <s v="AM"/>
    <x v="16"/>
    <s v="Lori region"/>
    <n v="146"/>
    <n v="20"/>
    <x v="2"/>
    <n v="19"/>
    <s v="#Single, #Supporting Family, #Technology"/>
    <s v="monthly"/>
    <d v="2015-04-17T00:00:00"/>
  </r>
  <r>
    <n v="871241"/>
    <n v="400"/>
    <n v="400"/>
    <n v="0"/>
    <s v="yes"/>
    <s v="Dairy"/>
    <x v="3"/>
    <s v="to purchase another buffalo to inflate her sales and generate more income to cover her daily expenses. "/>
    <s v="PK"/>
    <x v="9"/>
    <s v="Okara"/>
    <n v="245"/>
    <n v="14"/>
    <x v="2"/>
    <n v="15"/>
    <s v="#Animals, #Elderly, #Fabrics, #Biz Durable Asset"/>
    <s v="monthly"/>
    <d v="2015-04-17T00:00:00"/>
  </r>
  <r>
    <n v="871053"/>
    <n v="325"/>
    <n v="325"/>
    <n v="0"/>
    <s v="yes"/>
    <s v="Personal Expenses"/>
    <x v="8"/>
    <s v="to buy a plane ticket for her husband"/>
    <s v="TJ"/>
    <x v="0"/>
    <s v="Kumsangir"/>
    <n v="100"/>
    <n v="14"/>
    <x v="2"/>
    <n v="12"/>
    <s v="#Single Parent, #Schooling, user_favorite"/>
    <s v="monthly"/>
    <d v="2015-04-17T00:00:00"/>
  </r>
  <r>
    <n v="870758"/>
    <n v="3000"/>
    <n v="3000"/>
    <n v="0"/>
    <s v="yes"/>
    <s v="Food Stall"/>
    <x v="1"/>
    <s v="to buy supplies for her small fast-food counter such as snacks, cookies, juices, and the like. "/>
    <s v="PY"/>
    <x v="1"/>
    <s v="Mariano R. Alonso"/>
    <n v="58"/>
    <n v="6"/>
    <x v="2"/>
    <n v="30"/>
    <s v="user_favorite"/>
    <s v="irregular"/>
    <d v="2015-04-16T00:00:00"/>
  </r>
  <r>
    <n v="870606"/>
    <n v="5000"/>
    <n v="5000"/>
    <n v="0"/>
    <s v="yes"/>
    <s v="Grocery Store"/>
    <x v="1"/>
    <s v="Buy bags of rice, sugar, vegetable oil, milk."/>
    <s v="CD"/>
    <x v="48"/>
    <s v="Goma, North Kivu province"/>
    <n v="160"/>
    <n v="8"/>
    <x v="2"/>
    <n v="100"/>
    <s v="user_favorite, #Parent, #Schooling, #Woman Owned Biz, user_favorite"/>
    <s v="monthly"/>
    <d v="2015-04-16T00:00:00"/>
  </r>
  <r>
    <n v="870665"/>
    <n v="800"/>
    <n v="800"/>
    <n v="0"/>
    <s v="yes"/>
    <s v="Education provider"/>
    <x v="0"/>
    <s v="to buy furniture for her classrooms."/>
    <s v="PK"/>
    <x v="9"/>
    <s v="Faisalabad"/>
    <n v="245"/>
    <n v="14"/>
    <x v="2"/>
    <n v="30"/>
    <s v="user_favorite, user_favorite, user_favorite"/>
    <s v="monthly"/>
    <d v="2015-04-16T00:00:00"/>
  </r>
  <r>
    <n v="870731"/>
    <n v="3400"/>
    <n v="3400"/>
    <n v="0"/>
    <s v="yes"/>
    <s v="Animal Sales"/>
    <x v="3"/>
    <s v="to buy balanced feed for her animals."/>
    <s v="PY"/>
    <x v="1"/>
    <s v="Santaní"/>
    <n v="58"/>
    <n v="9"/>
    <x v="2"/>
    <n v="75"/>
    <s v="user_favorite, #Animals, #Parent, #Woman Owned Biz, user_favorite"/>
    <s v="irregular"/>
    <d v="2015-04-16T00:00:00"/>
  </r>
  <r>
    <n v="870479"/>
    <n v="675"/>
    <n v="675"/>
    <n v="0"/>
    <s v="yes"/>
    <s v="Food"/>
    <x v="1"/>
    <s v="to purchase crude salt"/>
    <s v="UG"/>
    <x v="7"/>
    <s v="Kasese"/>
    <n v="163"/>
    <n v="11"/>
    <x v="2"/>
    <n v="13"/>
    <s v="#Parent, #Unique, #Single Parent, #Sustainable Ag, user_favorite"/>
    <s v="monthly"/>
    <d v="2015-04-16T00:00:00"/>
  </r>
  <r>
    <n v="870743"/>
    <n v="1600"/>
    <n v="1600"/>
    <n v="0"/>
    <s v="yes"/>
    <s v="Crafts"/>
    <x v="5"/>
    <s v="to buy blankets and knittings."/>
    <s v="PE"/>
    <x v="36"/>
    <s v="Vilcabamba /La Convencion"/>
    <n v="119"/>
    <n v="8"/>
    <x v="2"/>
    <n v="52"/>
    <s v="user_favorite"/>
    <s v="monthly"/>
    <d v="2015-04-16T00:00:00"/>
  </r>
  <r>
    <n v="870852"/>
    <n v="4900"/>
    <n v="4900"/>
    <n v="0"/>
    <s v="yes"/>
    <s v="Agriculture"/>
    <x v="3"/>
    <s v="to buy fertilizers and to pay workers for maintaining her coffee crop. "/>
    <s v="GT"/>
    <x v="13"/>
    <s v="Solola"/>
    <n v="246"/>
    <n v="14"/>
    <x v="2"/>
    <n v="155"/>
    <s v="#Repeat Borrower, #Woman Owned Biz, #Job Creator"/>
    <s v="bullet"/>
    <d v="2015-04-16T00:00:00"/>
  </r>
  <r>
    <n v="870487"/>
    <n v="225"/>
    <n v="225"/>
    <n v="0"/>
    <s v="yes"/>
    <s v="Tailoring"/>
    <x v="4"/>
    <s v="to purchase additional materials like fabric, threads, zippers, etc., for her business"/>
    <s v="PH"/>
    <x v="10"/>
    <s v="Minglanilla, Cebu"/>
    <n v="145"/>
    <n v="8"/>
    <x v="2"/>
    <n v="9"/>
    <s v="#Fabrics, #Woman Owned Biz"/>
    <s v="irregular"/>
    <d v="2015-04-16T00:00:00"/>
  </r>
  <r>
    <n v="870672"/>
    <n v="400"/>
    <n v="400"/>
    <n v="0"/>
    <s v="yes"/>
    <s v="Food"/>
    <x v="1"/>
    <s v="to buy crude salt from other salt miners to sell."/>
    <s v="UG"/>
    <x v="7"/>
    <s v="Kasese"/>
    <n v="163"/>
    <n v="9"/>
    <x v="2"/>
    <n v="14"/>
    <s v="#Parent, #Animals"/>
    <s v="irregular"/>
    <d v="2015-04-16T00:00:00"/>
  </r>
  <r>
    <n v="870774"/>
    <n v="4500"/>
    <n v="4500"/>
    <n v="0"/>
    <s v="yes"/>
    <s v="Food Stall"/>
    <x v="1"/>
    <s v="to open a restaurant."/>
    <s v="BO"/>
    <x v="35"/>
    <s v="Santa Cruz"/>
    <n v="110"/>
    <n v="8"/>
    <x v="2"/>
    <n v="110"/>
    <s v="#Repeat Borrower, #Woman Owned Biz, #Schooling, #Job Creator, user_favorite"/>
    <s v="irregular"/>
    <d v="2015-04-16T00:00:00"/>
  </r>
  <r>
    <n v="870715"/>
    <n v="1075"/>
    <n v="1075"/>
    <n v="0"/>
    <s v="yes"/>
    <s v="Farming"/>
    <x v="3"/>
    <s v="to purchase a solar light and gain access to cost efficient hybrid seeds and fertilizer for maize cultivation._x0009__x0009__x0009__x0009__x0009__x0009__x0009_"/>
    <s v="KE"/>
    <x v="11"/>
    <s v="Butere"/>
    <n v="202"/>
    <n v="10"/>
    <x v="2"/>
    <n v="23"/>
    <s v="#Elderly, #Parent, #Sustainable Ag, #Vegan"/>
    <s v="bullet"/>
    <d v="2015-04-16T00:00:00"/>
  </r>
  <r>
    <n v="870667"/>
    <n v="1125"/>
    <n v="1125"/>
    <n v="0"/>
    <s v="yes"/>
    <s v="Agriculture"/>
    <x v="3"/>
    <s v="to purchase a solar light and gain access to cost efficient hybrid seeds and fertilizer for maize cultivation._x0009__x0009__x0009__x0009__x0009__x0009__x0009_"/>
    <s v="KE"/>
    <x v="11"/>
    <s v="Butere"/>
    <n v="202"/>
    <n v="10"/>
    <x v="2"/>
    <n v="27"/>
    <s v="#Animals, #Supporting Family, #Parent, #Vegan, #Woman Owned Biz, user_favorite"/>
    <s v="bullet"/>
    <d v="2015-04-16T00:00:00"/>
  </r>
  <r>
    <n v="870628"/>
    <n v="6000"/>
    <n v="6000"/>
    <n v="0"/>
    <s v="yes"/>
    <s v="Clothing Sales"/>
    <x v="6"/>
    <s v="buy 100 lengths of pagnes (colorful West-African fabric)"/>
    <s v="CD"/>
    <x v="48"/>
    <s v="Goma, North Kivu province"/>
    <n v="160"/>
    <n v="8"/>
    <x v="2"/>
    <n v="125"/>
    <s v="user_favorite"/>
    <s v="monthly"/>
    <d v="2015-04-16T00:00:00"/>
  </r>
  <r>
    <n v="870547"/>
    <n v="225"/>
    <n v="225"/>
    <n v="0"/>
    <s v="yes"/>
    <s v="Food Production/Sales"/>
    <x v="1"/>
    <s v="to purchase more raw ingredients to increase production of the food snacks that she makes and sells"/>
    <s v="PH"/>
    <x v="10"/>
    <s v="Oroquieta-Casusan, Aloran"/>
    <n v="126"/>
    <n v="10"/>
    <x v="2"/>
    <n v="9"/>
    <s v="user_favorite"/>
    <s v="irregular"/>
    <d v="2015-04-16T00:00:00"/>
  </r>
  <r>
    <n v="870486"/>
    <n v="225"/>
    <n v="225"/>
    <n v="0"/>
    <s v="yes"/>
    <s v="Fruits &amp; Vegetables"/>
    <x v="1"/>
    <s v="to purchase more vegetables to sell"/>
    <s v="PH"/>
    <x v="10"/>
    <s v="Minglanilla, Cebu"/>
    <n v="145"/>
    <n v="8"/>
    <x v="2"/>
    <n v="9"/>
    <s v="user_favorite"/>
    <s v="irregular"/>
    <d v="2015-04-16T00:00:00"/>
  </r>
  <r>
    <n v="870396"/>
    <n v="225"/>
    <n v="225"/>
    <n v="0"/>
    <s v="yes"/>
    <s v="Fish Selling"/>
    <x v="1"/>
    <s v="to purchase more stock of crabs and additional capital for Vita Plus products"/>
    <s v="PH"/>
    <x v="10"/>
    <s v="Talibon,Bohol"/>
    <n v="125"/>
    <n v="13"/>
    <x v="2"/>
    <n v="9"/>
    <s v="user_favorite"/>
    <s v="irregular"/>
    <d v="2015-04-16T00:00:00"/>
  </r>
  <r>
    <n v="870465"/>
    <n v="350"/>
    <n v="350"/>
    <n v="0"/>
    <s v="yes"/>
    <s v="Fruits &amp; Vegetables"/>
    <x v="1"/>
    <s v="to buy more vegetables for her husband's vegetable sales business"/>
    <s v="PK"/>
    <x v="9"/>
    <s v="Lahore"/>
    <n v="247"/>
    <n v="12"/>
    <x v="2"/>
    <n v="13"/>
    <s v="#Supporting Family, #Vegan"/>
    <s v="irregular"/>
    <d v="2015-04-16T00:00:00"/>
  </r>
  <r>
    <n v="870410"/>
    <n v="325"/>
    <n v="325"/>
    <n v="0"/>
    <s v="yes"/>
    <s v="Farming"/>
    <x v="3"/>
    <s v="to pay for &quot;holing&quot; the soil and planting the seedlings"/>
    <s v="PH"/>
    <x v="10"/>
    <s v="Oroquieta-Toril, Aloran, Misamis Occidental"/>
    <n v="126"/>
    <n v="12"/>
    <x v="2"/>
    <n v="9"/>
    <s v="user_favorite"/>
    <s v="irregular"/>
    <d v="2015-04-16T00:00:00"/>
  </r>
  <r>
    <n v="870605"/>
    <n v="775"/>
    <n v="775"/>
    <n v="0"/>
    <s v="yes"/>
    <s v="Farming"/>
    <x v="3"/>
    <s v="to buy cost efficient maize seeds and fertilizer for the coming harvesting season."/>
    <s v="KE"/>
    <x v="11"/>
    <s v="Butere"/>
    <n v="202"/>
    <n v="10"/>
    <x v="2"/>
    <n v="17"/>
    <s v="#Elderly, #Sustainable Ag, #Vegan, #Technology, #Eco-friendly"/>
    <s v="bullet"/>
    <d v="2015-04-16T00:00:00"/>
  </r>
  <r>
    <n v="870674"/>
    <n v="500"/>
    <n v="500"/>
    <n v="0"/>
    <s v="yes"/>
    <s v="General Store"/>
    <x v="2"/>
    <s v="to buy packs of salt, biscuits, rice, spices and juices to handle the increasing demands of her customers efficiently"/>
    <s v="PK"/>
    <x v="9"/>
    <s v="Khushab"/>
    <n v="245"/>
    <n v="14"/>
    <x v="2"/>
    <n v="16"/>
    <s v="#Parent, #Woman Owned Biz"/>
    <s v="monthly"/>
    <d v="2015-04-16T00:00:00"/>
  </r>
  <r>
    <n v="870831"/>
    <n v="3350"/>
    <n v="3350"/>
    <n v="0"/>
    <s v="yes"/>
    <s v="Movie Tapes &amp; DVDs"/>
    <x v="2"/>
    <s v="to buy merchandise wholesale to open a distribution store.  "/>
    <s v="BO"/>
    <x v="35"/>
    <s v="Santa Cruz"/>
    <n v="110"/>
    <n v="8"/>
    <x v="2"/>
    <n v="31"/>
    <s v="#Woman Owned Biz, #First Loan, #Parent"/>
    <s v="irregular"/>
    <d v="2015-04-16T00:00:00"/>
  </r>
  <r>
    <n v="870630"/>
    <n v="725"/>
    <n v="725"/>
    <n v="0"/>
    <s v="yes"/>
    <s v="Home Products Sales"/>
    <x v="2"/>
    <s v="to buy more more drying pegs and mosquito coil, which she will sell to her customers."/>
    <s v="GH"/>
    <x v="37"/>
    <s v="Teshie, Accra"/>
    <n v="231"/>
    <n v="8"/>
    <x v="2"/>
    <n v="20"/>
    <s v="user_favorite, #Woman Owned Biz, #Repeat Borrower, #Parent"/>
    <s v="irregular"/>
    <d v="2015-04-16T00:00:00"/>
  </r>
  <r>
    <n v="870791"/>
    <n v="650"/>
    <n v="650"/>
    <n v="0"/>
    <s v="yes"/>
    <s v="Clothing Sales"/>
    <x v="6"/>
    <s v="to buy blouses, skirts, pants, and shoes."/>
    <s v="NI"/>
    <x v="3"/>
    <s v="Managua"/>
    <n v="120"/>
    <n v="6"/>
    <x v="2"/>
    <n v="13"/>
    <s v="user_favorite"/>
    <s v="irregular"/>
    <d v="2015-04-16T00:00:00"/>
  </r>
  <r>
    <n v="870562"/>
    <n v="350"/>
    <n v="350"/>
    <n v="0"/>
    <s v="yes"/>
    <s v="Fishing"/>
    <x v="1"/>
    <s v="to buy additional materials like fishing net, gasoline, fish containers, etc. for her business"/>
    <s v="PH"/>
    <x v="10"/>
    <s v="Daan Bantayan, Cebu"/>
    <n v="145"/>
    <n v="8"/>
    <x v="2"/>
    <n v="11"/>
    <s v="user_favorite"/>
    <s v="irregular"/>
    <d v="2015-04-16T00:00:00"/>
  </r>
  <r>
    <n v="870167"/>
    <n v="450"/>
    <n v="450"/>
    <n v="0"/>
    <s v="yes"/>
    <s v="Retail"/>
    <x v="2"/>
    <s v="to buy supplies for the store, such as soft drinks and toiletries"/>
    <s v="PH"/>
    <x v="10"/>
    <s v="Talibon,Bohol"/>
    <n v="125"/>
    <n v="13"/>
    <x v="2"/>
    <n v="14"/>
    <s v="#Woman Owned Biz, #Parent"/>
    <s v="irregular"/>
    <d v="2015-04-15T00:00:00"/>
  </r>
  <r>
    <n v="870130"/>
    <n v="700"/>
    <n v="700"/>
    <n v="0"/>
    <s v="yes"/>
    <s v="Manufacturing"/>
    <x v="7"/>
    <s v="to buy fabric to produce many kind of mats to provide to her customers."/>
    <s v="VN"/>
    <x v="26"/>
    <s v="Ho Chi Minh City"/>
    <n v="172"/>
    <n v="11"/>
    <x v="2"/>
    <n v="26"/>
    <s v="user_favorite"/>
    <s v="irregular"/>
    <d v="2015-04-15T00:00:00"/>
  </r>
  <r>
    <n v="870321"/>
    <n v="875"/>
    <n v="875"/>
    <n v="0"/>
    <s v="yes"/>
    <s v="Food Stall"/>
    <x v="1"/>
    <s v="to remodel a room in her house to open a food stall and stop selling by foot."/>
    <s v="BO"/>
    <x v="35"/>
    <s v="Santa Cruz"/>
    <n v="110"/>
    <n v="14"/>
    <x v="2"/>
    <n v="32"/>
    <s v="#Elderly, #Single, #Repeat Borrower, #Woman Owned Biz"/>
    <s v="monthly"/>
    <d v="2015-04-15T00:00:00"/>
  </r>
  <r>
    <n v="870203"/>
    <n v="250"/>
    <n v="250"/>
    <n v="0"/>
    <s v="yes"/>
    <s v="Retail"/>
    <x v="2"/>
    <s v="to buy more bags of onions to sell to customers"/>
    <s v="SS"/>
    <x v="71"/>
    <s v="Lui"/>
    <n v="422"/>
    <n v="7"/>
    <x v="2"/>
    <n v="10"/>
    <s v="user_favorite"/>
    <s v="irregular"/>
    <d v="2015-04-15T00:00:00"/>
  </r>
  <r>
    <n v="870346"/>
    <n v="175"/>
    <n v="175"/>
    <n v="0"/>
    <s v="yes"/>
    <s v="Retail"/>
    <x v="2"/>
    <s v="to purchase vegetables"/>
    <s v="HT"/>
    <x v="27"/>
    <s v="Cabaret"/>
    <n v="442"/>
    <n v="7"/>
    <x v="2"/>
    <n v="7"/>
    <s v="user_favorite"/>
    <s v="monthly"/>
    <d v="2015-04-15T00:00:00"/>
  </r>
  <r>
    <n v="870173"/>
    <n v="850"/>
    <n v="850"/>
    <n v="0"/>
    <s v="yes"/>
    <s v="Hotel"/>
    <x v="4"/>
    <s v="To buy paint and tiles"/>
    <s v="UG"/>
    <x v="7"/>
    <s v="Bombo Road"/>
    <n v="222"/>
    <n v="14"/>
    <x v="2"/>
    <n v="28"/>
    <s v="#Repeat Borrower, #Biz Durable Asset"/>
    <s v="monthly"/>
    <d v="2015-04-15T00:00:00"/>
  </r>
  <r>
    <n v="870364"/>
    <n v="1200"/>
    <n v="1200"/>
    <n v="0"/>
    <s v="yes"/>
    <s v="General Store"/>
    <x v="2"/>
    <s v="purchase basic grains, candy, soft drinks, ketchup, oatmeal, toilet paper, etc."/>
    <s v="NI"/>
    <x v="3"/>
    <s v="Esteli"/>
    <n v="176"/>
    <n v="17"/>
    <x v="2"/>
    <n v="36"/>
    <s v="#Elderly, #Repeat Borrower, #Woman Owned Biz, user_favorite, user_favorite"/>
    <s v="monthly"/>
    <d v="2015-04-15T00:00:00"/>
  </r>
  <r>
    <n v="870188"/>
    <n v="1300"/>
    <n v="1300"/>
    <n v="0"/>
    <s v="yes"/>
    <s v="Agriculture"/>
    <x v="3"/>
    <s v="to purchase a solar light and gain access to cost efficient hybrid seeds and fertilizer for maize cultivation._x0009__x0009__x0009__x0009__x0009__x0009__x0009_"/>
    <s v="KE"/>
    <x v="11"/>
    <s v="Butere"/>
    <n v="202"/>
    <n v="10"/>
    <x v="2"/>
    <n v="20"/>
    <s v="#Animals, #Elderly, #Repeat Borrower, #Eco-friendly, user_favorite"/>
    <s v="bullet"/>
    <d v="2015-04-15T00:00:00"/>
  </r>
  <r>
    <n v="870121"/>
    <n v="950"/>
    <n v="950"/>
    <n v="0"/>
    <s v="yes"/>
    <s v="General Store"/>
    <x v="2"/>
    <s v="To buy a variety of products, such as snack foods and beverages to sell from her store"/>
    <s v="VN"/>
    <x v="26"/>
    <s v="Ho Chi Minh City"/>
    <n v="172"/>
    <n v="12"/>
    <x v="2"/>
    <n v="30"/>
    <s v="#Single Parent, #Woman Owned Biz"/>
    <s v="irregular"/>
    <d v="2015-04-15T00:00:00"/>
  </r>
  <r>
    <n v="870193"/>
    <n v="1350"/>
    <n v="1350"/>
    <n v="0"/>
    <s v="yes"/>
    <s v="Personal Housing Expenses"/>
    <x v="10"/>
    <s v="to buy building materials to complete his residential house"/>
    <s v="UG"/>
    <x v="7"/>
    <s v="Bombo Road"/>
    <n v="222"/>
    <n v="14"/>
    <x v="2"/>
    <n v="47"/>
    <s v="#Parent, #Repeat Borrower"/>
    <s v="monthly"/>
    <d v="2015-04-15T00:00:00"/>
  </r>
  <r>
    <n v="870021"/>
    <n v="3800"/>
    <n v="3800"/>
    <n v="0"/>
    <s v="yes"/>
    <s v="Cosmetics Sales"/>
    <x v="2"/>
    <s v="to buy various cosmetics to sell"/>
    <s v="PY"/>
    <x v="1"/>
    <s v="Ciudad del Este"/>
    <n v="58"/>
    <n v="8"/>
    <x v="2"/>
    <n v="66"/>
    <s v="user_favorite, user_favorite, #First Loan, #Woman Owned Biz"/>
    <s v="monthly"/>
    <d v="2015-04-15T00:00:00"/>
  </r>
  <r>
    <n v="870100"/>
    <n v="700"/>
    <n v="700"/>
    <n v="0"/>
    <s v="yes"/>
    <s v="Cafe"/>
    <x v="1"/>
    <s v="to buy a variety of different coffee products and beverages to sell to her customers. "/>
    <s v="VN"/>
    <x v="26"/>
    <s v="Ho Chi Minh City"/>
    <n v="172"/>
    <n v="12"/>
    <x v="2"/>
    <n v="22"/>
    <s v="#Woman Owned Biz, #Parent"/>
    <s v="irregular"/>
    <d v="2015-04-15T00:00:00"/>
  </r>
  <r>
    <n v="870150"/>
    <n v="675"/>
    <n v="675"/>
    <n v="0"/>
    <s v="yes"/>
    <s v="General Store"/>
    <x v="2"/>
    <s v="to purchase additional stocks of groceries to sell."/>
    <s v="PH"/>
    <x v="10"/>
    <s v="Binalbagan, Negros Occidental"/>
    <n v="145"/>
    <n v="14"/>
    <x v="2"/>
    <n v="22"/>
    <s v="#Parent, #Repeat Borrower, user_favorite"/>
    <s v="irregular"/>
    <d v="2015-04-15T00:00:00"/>
  </r>
  <r>
    <n v="870219"/>
    <n v="600"/>
    <n v="600"/>
    <n v="0"/>
    <s v="yes"/>
    <s v="Agriculture"/>
    <x v="3"/>
    <s v="to purchase a solar light and gain access to cost-efficient hybrid seeds and fertilizer for maize cultivation._x0009__x0009__x0009__x0009__x0009__x0009__x0009_"/>
    <s v="KE"/>
    <x v="11"/>
    <s v="Butere"/>
    <n v="202"/>
    <n v="10"/>
    <x v="2"/>
    <n v="15"/>
    <s v="#Eco-friendly, #Vegan, #Technology, #Sustainable Ag, #Schooling, user_favorite"/>
    <s v="bullet"/>
    <d v="2015-04-15T00:00:00"/>
  </r>
  <r>
    <n v="870320"/>
    <n v="1125"/>
    <n v="1125"/>
    <n v="0"/>
    <s v="yes"/>
    <s v="Higher education costs"/>
    <x v="0"/>
    <s v="to pay for an accounting major specialization course"/>
    <s v="PE"/>
    <x v="36"/>
    <s v="Lima Norte"/>
    <n v="93"/>
    <n v="8"/>
    <x v="2"/>
    <n v="43"/>
    <s v="volunteer_pick, user_favorite, user_favorite"/>
    <s v="monthly"/>
    <d v="2015-04-15T00:00:00"/>
  </r>
  <r>
    <n v="870205"/>
    <n v="1500"/>
    <n v="1500"/>
    <n v="0"/>
    <s v="yes"/>
    <s v="Farming"/>
    <x v="3"/>
    <s v="to buy a cow and a bull"/>
    <s v="AM"/>
    <x v="16"/>
    <s v="Gegharkunik region"/>
    <n v="146"/>
    <n v="26"/>
    <x v="2"/>
    <n v="51"/>
    <s v="#Animals, #Supporting Family, #Inspiring Story, user_favorite, user_favorite, user_favorite"/>
    <s v="monthly"/>
    <d v="2015-04-15T00:00:00"/>
  </r>
  <r>
    <n v="870333"/>
    <n v="625"/>
    <n v="625"/>
    <n v="0"/>
    <s v="yes"/>
    <s v="Home Products Sales"/>
    <x v="2"/>
    <s v="to buy an inventory of quilts, bed sheets, towels, clothing, and accessories."/>
    <s v="CO"/>
    <x v="4"/>
    <s v="La Dorada"/>
    <n v="177"/>
    <n v="14"/>
    <x v="2"/>
    <n v="23"/>
    <s v="user_favorite, #Single, #Supporting Family, #Woman Owned Biz, #First Loan"/>
    <s v="bullet"/>
    <d v="2015-04-15T00:00:00"/>
  </r>
  <r>
    <n v="870162"/>
    <n v="325"/>
    <n v="325"/>
    <n v="0"/>
    <s v="yes"/>
    <s v="Clothing Sales"/>
    <x v="6"/>
    <s v="to begin buying and selling clothes."/>
    <s v="GE"/>
    <x v="44"/>
    <s v="Samtredia"/>
    <n v="181"/>
    <n v="9"/>
    <x v="2"/>
    <n v="13"/>
    <s v="user_favorite"/>
    <s v="irregular"/>
    <d v="2015-04-15T00:00:00"/>
  </r>
  <r>
    <n v="870166"/>
    <n v="850"/>
    <n v="850"/>
    <n v="0"/>
    <s v="yes"/>
    <s v="Agriculture"/>
    <x v="3"/>
    <s v="to buy a water tank and to construct a pipeline along his land."/>
    <s v="AM"/>
    <x v="16"/>
    <s v="Syunik region"/>
    <n v="146"/>
    <n v="14"/>
    <x v="2"/>
    <n v="22"/>
    <s v="volunteer_like"/>
    <s v="monthly"/>
    <d v="2015-04-15T00:00:00"/>
  </r>
  <r>
    <n v="870016"/>
    <n v="775"/>
    <n v="775"/>
    <n v="0"/>
    <s v="yes"/>
    <s v="Farming"/>
    <x v="3"/>
    <s v="to purchase seeds and fertilizer for his rice paddy, to rent a tractor, and to help support his wife's business"/>
    <s v="ID"/>
    <x v="40"/>
    <s v="Melaya, Bali"/>
    <n v="82"/>
    <n v="26"/>
    <x v="2"/>
    <n v="15"/>
    <s v="user_favorite"/>
    <s v="monthly"/>
    <d v="2015-04-15T00:00:00"/>
  </r>
  <r>
    <n v="870362"/>
    <n v="3425"/>
    <n v="3425"/>
    <n v="0"/>
    <s v="yes"/>
    <s v="Food"/>
    <x v="1"/>
    <s v="buy an ice cream cart "/>
    <s v="GT"/>
    <x v="13"/>
    <s v="Olintepeque, Quetzaltenango"/>
    <n v="55"/>
    <n v="14"/>
    <x v="2"/>
    <n v="69"/>
    <s v="user_favorite, #Repeat Borrower, #Woman Owned Biz, #Parent, #Biz Durable Asset"/>
    <s v="monthly"/>
    <d v="2015-04-15T00:00:00"/>
  </r>
  <r>
    <n v="870045"/>
    <n v="2500"/>
    <n v="2500"/>
    <n v="0"/>
    <s v="yes"/>
    <s v="Cattle"/>
    <x v="3"/>
    <s v="to buy cattle"/>
    <s v="TJ"/>
    <x v="0"/>
    <s v="Zafarabad"/>
    <n v="100"/>
    <n v="26"/>
    <x v="2"/>
    <n v="67"/>
    <s v="user_favorite, #Animals, #Repeat Borrower, #Single Parent, user_favorite, user_favorite"/>
    <s v="monthly"/>
    <d v="2015-04-15T00:00:00"/>
  </r>
  <r>
    <n v="870040"/>
    <n v="675"/>
    <n v="675"/>
    <n v="0"/>
    <s v="yes"/>
    <s v="Agriculture"/>
    <x v="3"/>
    <s v="to buy fertilizer and cattle"/>
    <s v="TJ"/>
    <x v="0"/>
    <s v="J.Rumi"/>
    <n v="100"/>
    <n v="11"/>
    <x v="2"/>
    <n v="13"/>
    <s v="#Woman Owned Biz, #Parent, #Animals"/>
    <s v="monthly"/>
    <d v="2015-04-15T00:00:00"/>
  </r>
  <r>
    <n v="870199"/>
    <n v="1500"/>
    <n v="1500"/>
    <n v="0"/>
    <s v="yes"/>
    <s v="Farming"/>
    <x v="3"/>
    <s v="to buy several bulls and a lot of animal fodder for all her farm cattle."/>
    <s v="AM"/>
    <x v="16"/>
    <s v="Tavush region"/>
    <n v="146"/>
    <n v="26"/>
    <x v="2"/>
    <n v="50"/>
    <s v="user_favorite, user_favorite, #Animals, #Woman Owned Biz, #Parent"/>
    <s v="monthly"/>
    <d v="2015-04-15T00:00:00"/>
  </r>
  <r>
    <n v="869551"/>
    <n v="1025"/>
    <n v="1025"/>
    <n v="0"/>
    <s v="yes"/>
    <s v="Personal Housing Expenses"/>
    <x v="10"/>
    <s v="to buy construction materials like sand and bricks, and pay for labor."/>
    <s v="UG"/>
    <x v="7"/>
    <s v="Kasese"/>
    <n v="163"/>
    <n v="11"/>
    <x v="2"/>
    <n v="37"/>
    <s v="#Parent, #Biz Durable Asset"/>
    <s v="monthly"/>
    <d v="2015-04-14T00:00:00"/>
  </r>
  <r>
    <n v="869527"/>
    <n v="1275"/>
    <n v="1275"/>
    <n v="0"/>
    <s v="yes"/>
    <s v="Clothing Sales"/>
    <x v="6"/>
    <s v="To buy a new assortment of women's and children's clothing for resale."/>
    <s v="TJ"/>
    <x v="0"/>
    <s v="Buston"/>
    <n v="100"/>
    <n v="20"/>
    <x v="2"/>
    <n v="43"/>
    <s v="#Woman Owned Biz, #Parent"/>
    <s v="monthly"/>
    <d v="2015-04-14T00:00:00"/>
  </r>
  <r>
    <n v="869802"/>
    <n v="1525"/>
    <n v="1525"/>
    <n v="0"/>
    <s v="yes"/>
    <s v="Farming"/>
    <x v="3"/>
    <s v="to purchase a solar light and gain access to cost-efficient hybrid seeds and fertilizer for maize cultivation._x0009__x0009__x0009__x0009__x0009__x0009__x0009_"/>
    <s v="KE"/>
    <x v="11"/>
    <s v="Butere"/>
    <n v="202"/>
    <n v="10"/>
    <x v="2"/>
    <n v="53"/>
    <s v="#Biz Durable Asset, #Parent"/>
    <s v="bullet"/>
    <d v="2015-04-14T00:00:00"/>
  </r>
  <r>
    <n v="869552"/>
    <n v="350"/>
    <n v="350"/>
    <n v="0"/>
    <s v="yes"/>
    <s v="Farming"/>
    <x v="3"/>
    <s v="to pay for post-harvest operations of her &quot;palay&quot; (rice field)"/>
    <s v="PH"/>
    <x v="10"/>
    <s v="Molave-Dumingag, Zamboanga Del Sur"/>
    <n v="126"/>
    <n v="12"/>
    <x v="2"/>
    <n v="13"/>
    <s v="#Woman Owned Biz, #Vegan"/>
    <s v="monthly"/>
    <d v="2015-04-14T00:00:00"/>
  </r>
  <r>
    <n v="869792"/>
    <n v="1450"/>
    <n v="1450"/>
    <n v="0"/>
    <s v="yes"/>
    <s v="Agriculture"/>
    <x v="3"/>
    <s v="to purchase hybrid seeds and fertilizer for the cultivation of maize."/>
    <s v="KE"/>
    <x v="11"/>
    <s v="Butere"/>
    <n v="202"/>
    <n v="10"/>
    <x v="2"/>
    <n v="29"/>
    <s v="#Animals, #Eco-friendly, #Parent, #Technology, #Sustainable Ag"/>
    <s v="bullet"/>
    <d v="2015-04-14T00:00:00"/>
  </r>
  <r>
    <n v="869684"/>
    <n v="1175"/>
    <n v="1175"/>
    <n v="0"/>
    <s v="yes"/>
    <s v="Retail"/>
    <x v="2"/>
    <s v="to buy more assorted soap from the market and sell these products to her customers"/>
    <s v="GH"/>
    <x v="37"/>
    <s v="Teshie, Accra"/>
    <n v="231"/>
    <n v="8"/>
    <x v="2"/>
    <n v="43"/>
    <s v="volunteer_pick, volunteer_like, user_favorite"/>
    <s v="irregular"/>
    <d v="2015-04-14T00:00:00"/>
  </r>
  <r>
    <n v="869601"/>
    <n v="500"/>
    <n v="500"/>
    <n v="0"/>
    <s v="yes"/>
    <s v="Retail"/>
    <x v="2"/>
    <s v="to buy perfume, baby clothing and diapers."/>
    <s v="TG"/>
    <x v="2"/>
    <s v="Hédzranawoé"/>
    <n v="111"/>
    <n v="14"/>
    <x v="2"/>
    <n v="19"/>
    <s v="#Repeat Borrower, #Woman Owned Biz, #Supporting Family, user_favorite"/>
    <s v="monthly"/>
    <d v="2015-04-14T00:00:00"/>
  </r>
  <r>
    <n v="869840"/>
    <n v="950"/>
    <n v="950"/>
    <n v="0"/>
    <s v="yes"/>
    <s v="General Store"/>
    <x v="2"/>
    <s v="to buy new products and household items to sell from her store."/>
    <s v="VN"/>
    <x v="26"/>
    <s v="Ho Chi Minh City"/>
    <n v="172"/>
    <n v="11"/>
    <x v="2"/>
    <n v="20"/>
    <s v="#Woman Owned Biz, #Repeat Borrower"/>
    <s v="irregular"/>
    <d v="2015-04-14T00:00:00"/>
  </r>
  <r>
    <n v="869650"/>
    <n v="275"/>
    <n v="275"/>
    <n v="0"/>
    <s v="yes"/>
    <s v="Food"/>
    <x v="1"/>
    <s v="to buy cocoa for resale"/>
    <s v="UG"/>
    <x v="7"/>
    <s v="Bundibugyo"/>
    <n v="163"/>
    <n v="8"/>
    <x v="2"/>
    <n v="4"/>
    <s v="volunteer_pick, volunteer_like"/>
    <s v="irregular"/>
    <d v="2015-04-14T00:00:00"/>
  </r>
  <r>
    <n v="869468"/>
    <n v="2100"/>
    <n v="2100"/>
    <n v="0"/>
    <s v="yes"/>
    <s v="Agriculture"/>
    <x v="3"/>
    <s v="to buy fertilizers and seeds for a good harvest."/>
    <s v="TJ"/>
    <x v="0"/>
    <s v="Gonchi"/>
    <n v="100"/>
    <n v="14"/>
    <x v="2"/>
    <n v="66"/>
    <s v="user_favorite, #Single, #Supporting Family, #Vegan"/>
    <s v="monthly"/>
    <d v="2015-04-14T00:00:00"/>
  </r>
  <r>
    <n v="869564"/>
    <n v="575"/>
    <n v="575"/>
    <n v="0"/>
    <s v="yes"/>
    <s v="Personal Housing Expenses"/>
    <x v="10"/>
    <s v="to buy construction materials—20 iron rods and 16 bags of cement—as well as pay for workers to continue the construction."/>
    <s v="MZ"/>
    <x v="24"/>
    <s v="Ponta D'Ouro"/>
    <n v="23"/>
    <n v="18"/>
    <x v="2"/>
    <n v="21"/>
    <s v="#Single Parent"/>
    <s v="monthly"/>
    <d v="2015-04-14T00:00:00"/>
  </r>
  <r>
    <n v="869622"/>
    <n v="1575"/>
    <n v="1575"/>
    <n v="0"/>
    <s v="yes"/>
    <s v="Food Market"/>
    <x v="1"/>
    <s v="to buy more foodstuffs to sell to her customers."/>
    <s v="UG"/>
    <x v="7"/>
    <s v="Bundibugyo"/>
    <n v="163"/>
    <n v="9"/>
    <x v="2"/>
    <n v="38"/>
    <s v="volunteer_pick, #Woman Owned Biz, #Vegan, #Parent, user_favorite"/>
    <s v="irregular"/>
    <d v="2015-04-14T00:00:00"/>
  </r>
  <r>
    <n v="869613"/>
    <n v="225"/>
    <n v="225"/>
    <n v="0"/>
    <s v="yes"/>
    <s v="General Store"/>
    <x v="2"/>
    <s v="to buy more groceries to sell in her general store"/>
    <s v="PH"/>
    <x v="10"/>
    <s v="Compostela, Cebu"/>
    <n v="145"/>
    <n v="8"/>
    <x v="2"/>
    <n v="9"/>
    <s v="user_favorite"/>
    <s v="irregular"/>
    <d v="2015-04-14T00:00:00"/>
  </r>
  <r>
    <n v="869886"/>
    <n v="2050"/>
    <n v="2050"/>
    <n v="0"/>
    <s v="yes"/>
    <s v="Personal Housing Expenses"/>
    <x v="10"/>
    <s v="to install a potable water connection to her kitchen, bathroom and laundry area so that her mother will not have to drink dirty well water."/>
    <s v="BO"/>
    <x v="35"/>
    <s v="Cochabamba"/>
    <n v="110"/>
    <n v="26"/>
    <x v="2"/>
    <n v="67"/>
    <s v="user_favorite, #Single, #Supporting Family, #Health and Sanitation, user_favorite, #Elderly, #Woman Owned Biz, user_favorite, user_favorite"/>
    <s v="monthly"/>
    <d v="2015-04-14T00:00:00"/>
  </r>
  <r>
    <n v="869560"/>
    <n v="125"/>
    <n v="125"/>
    <n v="0"/>
    <s v="yes"/>
    <s v="Bookstore"/>
    <x v="2"/>
    <s v="to purchase a  variety of books"/>
    <s v="PH"/>
    <x v="10"/>
    <s v="Talibon,Bohol"/>
    <n v="125"/>
    <n v="12"/>
    <x v="2"/>
    <n v="4"/>
    <s v="#Woman Owned Biz, #Unique"/>
    <s v="irregular"/>
    <d v="2015-04-14T00:00:00"/>
  </r>
  <r>
    <n v="869694"/>
    <n v="450"/>
    <n v="450"/>
    <n v="0"/>
    <s v="yes"/>
    <s v="General Store"/>
    <x v="2"/>
    <s v="to buy merchandise such as condiments, canned goods, and other basic commodities"/>
    <s v="PH"/>
    <x v="10"/>
    <s v="Dulag, Leyte"/>
    <n v="125"/>
    <n v="14"/>
    <x v="2"/>
    <n v="18"/>
    <s v="volunteer_pick, volunteer_like, #Elderly, #Parent, #Woman Owned Biz, #Schooling"/>
    <s v="irregular"/>
    <d v="2015-04-14T00:00:00"/>
  </r>
  <r>
    <n v="869562"/>
    <n v="1175"/>
    <n v="1175"/>
    <n v="0"/>
    <s v="yes"/>
    <s v="Cattle"/>
    <x v="3"/>
    <s v="to insert technology in their business by buying a diary machine to improve the quality of work and to buy more sheep to increase their production."/>
    <s v="JO"/>
    <x v="29"/>
    <s v="Jabal Alhussein"/>
    <n v="185"/>
    <n v="15"/>
    <x v="2"/>
    <n v="14"/>
    <s v="user_favorite"/>
    <s v="monthly"/>
    <d v="2015-04-14T00:00:00"/>
  </r>
  <r>
    <n v="869476"/>
    <n v="425"/>
    <n v="425"/>
    <n v="0"/>
    <s v="yes"/>
    <s v="Farming"/>
    <x v="3"/>
    <s v="to buy fertilizers and other farm supplies"/>
    <s v="PH"/>
    <x v="10"/>
    <s v="Ubay, Bohol"/>
    <n v="145"/>
    <n v="11"/>
    <x v="2"/>
    <n v="17"/>
    <s v="#Woman Owned Biz, #Vegan, #Schooling, #Parent, #Repeat Borrower"/>
    <s v="irregular"/>
    <d v="2015-04-14T00:00:00"/>
  </r>
  <r>
    <n v="869402"/>
    <n v="225"/>
    <n v="225"/>
    <n v="0"/>
    <s v="yes"/>
    <s v="Higher education costs"/>
    <x v="0"/>
    <s v="to pay university fee installments."/>
    <s v="PY"/>
    <x v="1"/>
    <s v="Coronel Oviedo"/>
    <n v="58"/>
    <n v="14"/>
    <x v="2"/>
    <n v="9"/>
    <s v="#Female Education, user_favorite, user_favorite, user_favorite"/>
    <s v="monthly"/>
    <d v="2015-04-14T00:00:00"/>
  </r>
  <r>
    <n v="869905"/>
    <n v="450"/>
    <n v="450"/>
    <n v="0"/>
    <s v="yes"/>
    <s v="Higher education costs"/>
    <x v="0"/>
    <s v="to buy a laptop computer to work on her business and complete her studies."/>
    <s v="BO"/>
    <x v="35"/>
    <s v="La Paz"/>
    <n v="110"/>
    <n v="14"/>
    <x v="2"/>
    <n v="18"/>
    <s v="user_favorite"/>
    <s v="monthly"/>
    <d v="2015-04-14T00:00:00"/>
  </r>
  <r>
    <n v="869630"/>
    <n v="1075"/>
    <n v="1075"/>
    <n v="0"/>
    <s v="yes"/>
    <s v="Farming"/>
    <x v="3"/>
    <s v="to purchase hybrid seeds and fertilizer for the cultivation of maize, as well as a solar light."/>
    <s v="KE"/>
    <x v="11"/>
    <s v="Butere"/>
    <n v="202"/>
    <n v="10"/>
    <x v="2"/>
    <n v="28"/>
    <s v="#Eco-friendly, #Biz Durable Asset, #Parent, #Schooling, #Sustainable Ag"/>
    <s v="bullet"/>
    <d v="2015-04-14T00:00:00"/>
  </r>
  <r>
    <n v="869422"/>
    <n v="225"/>
    <n v="225"/>
    <n v="0"/>
    <s v="yes"/>
    <s v="Timber Sales"/>
    <x v="9"/>
    <s v="to buy additional coconut trees for timber stocks"/>
    <s v="PH"/>
    <x v="10"/>
    <s v="Calamba-Rizal Zamboanga Del Norte"/>
    <n v="126"/>
    <n v="11"/>
    <x v="2"/>
    <n v="5"/>
    <s v="volunteer_like"/>
    <s v="irregular"/>
    <d v="2015-04-14T00:00:00"/>
  </r>
  <r>
    <n v="869449"/>
    <n v="525"/>
    <n v="525"/>
    <n v="0"/>
    <s v="yes"/>
    <s v="Clothing Sales"/>
    <x v="6"/>
    <s v="To buy a new assortment of kids' clothes"/>
    <s v="TJ"/>
    <x v="0"/>
    <s v="Tursunzade"/>
    <n v="100"/>
    <n v="20"/>
    <x v="2"/>
    <n v="16"/>
    <s v="#Woman Owned Biz, #Parent, #Single Parent"/>
    <s v="monthly"/>
    <d v="2015-04-14T00:00:00"/>
  </r>
  <r>
    <n v="869819"/>
    <n v="350"/>
    <n v="350"/>
    <n v="0"/>
    <s v="yes"/>
    <s v="Food Production/Sales"/>
    <x v="1"/>
    <s v="to purchase additional ingredients and materials for her business."/>
    <s v="PH"/>
    <x v="10"/>
    <s v="Sibulan, Negros Oriental"/>
    <n v="145"/>
    <n v="8"/>
    <x v="2"/>
    <n v="13"/>
    <s v="user_favorite"/>
    <s v="irregular"/>
    <d v="2015-04-14T00:00:00"/>
  </r>
  <r>
    <n v="868970"/>
    <n v="425"/>
    <n v="425"/>
    <n v="0"/>
    <s v="yes"/>
    <s v="Fishing"/>
    <x v="1"/>
    <s v="to buy fishing gear and other equipment."/>
    <s v="PH"/>
    <x v="10"/>
    <s v="Hinigaran, Negros Occidental"/>
    <n v="145"/>
    <n v="11"/>
    <x v="2"/>
    <n v="17"/>
    <s v="user_favorite, #Elderly, #Biz Durable Asset, #Parent, #Woman Owned Biz"/>
    <s v="irregular"/>
    <d v="2015-04-13T00:00:00"/>
  </r>
  <r>
    <n v="869085"/>
    <n v="675"/>
    <n v="675"/>
    <n v="0"/>
    <s v="yes"/>
    <s v="Farming"/>
    <x v="3"/>
    <s v="to buy fertilizers and pay for labor."/>
    <s v="UG"/>
    <x v="7"/>
    <s v="Kasese"/>
    <n v="163"/>
    <n v="10"/>
    <x v="2"/>
    <n v="24"/>
    <s v="#Job Creator, #Parent, #Vegan, user_favorite"/>
    <s v="monthly"/>
    <d v="2015-04-13T00:00:00"/>
  </r>
  <r>
    <n v="869058"/>
    <n v="1000"/>
    <n v="1000"/>
    <n v="0"/>
    <s v="yes"/>
    <s v="Home Appliances"/>
    <x v="8"/>
    <s v="to buy a solar system for heating water."/>
    <s v="PS"/>
    <x v="15"/>
    <s v="Jabalia, Gaza"/>
    <n v="80"/>
    <n v="27"/>
    <x v="2"/>
    <n v="39"/>
    <s v="#Eco-friendly, #Biz Durable Asset"/>
    <s v="monthly"/>
    <d v="2015-04-13T00:00:00"/>
  </r>
  <r>
    <n v="868889"/>
    <n v="975"/>
    <n v="975"/>
    <n v="0"/>
    <s v="yes"/>
    <s v="Sewing"/>
    <x v="4"/>
    <s v="to purchase a new sewing machine."/>
    <s v="TJ"/>
    <x v="0"/>
    <s v="Dushanbe"/>
    <n v="63"/>
    <n v="14"/>
    <x v="2"/>
    <n v="30"/>
    <s v="#Biz Durable Asset, #Parent, #Woman Owned Biz"/>
    <s v="monthly"/>
    <d v="2015-04-13T00:00:00"/>
  </r>
  <r>
    <n v="869327"/>
    <n v="1000"/>
    <n v="1000"/>
    <n v="0"/>
    <s v="yes"/>
    <s v="Clothing Sales"/>
    <x v="6"/>
    <s v="to buy clothing "/>
    <s v="EC"/>
    <x v="8"/>
    <s v="San Gabriel"/>
    <n v="188"/>
    <n v="15"/>
    <x v="2"/>
    <n v="34"/>
    <s v="volunteer_pick, user_favorite, #Woman Owned Biz, #Schooling, #Parent"/>
    <s v="monthly"/>
    <d v="2015-04-13T00:00:00"/>
  </r>
  <r>
    <n v="869220"/>
    <n v="1050"/>
    <n v="1050"/>
    <n v="0"/>
    <s v="yes"/>
    <s v="Personal Housing Expenses"/>
    <x v="10"/>
    <s v="to buy cement, lime, sand and iron to build a corridor. "/>
    <s v="GT"/>
    <x v="13"/>
    <s v="Suchitepéquez"/>
    <n v="246"/>
    <n v="26"/>
    <x v="2"/>
    <n v="34"/>
    <s v="#Elderly, #First Loan, #Supporting Family"/>
    <s v="monthly"/>
    <d v="2015-04-13T00:00:00"/>
  </r>
  <r>
    <n v="869294"/>
    <n v="1300"/>
    <n v="1300"/>
    <n v="0"/>
    <s v="yes"/>
    <s v="Musical Performance"/>
    <x v="14"/>
    <s v="to purchase musical instruments and in this way he will be able to form his own musical group."/>
    <s v="SV"/>
    <x v="17"/>
    <s v="Usulután"/>
    <n v="199"/>
    <n v="26"/>
    <x v="2"/>
    <n v="50"/>
    <s v="user_favorite, user_favorite, user_favorite"/>
    <s v="monthly"/>
    <d v="2015-04-13T00:00:00"/>
  </r>
  <r>
    <n v="869031"/>
    <n v="1300"/>
    <n v="1300"/>
    <n v="0"/>
    <s v="yes"/>
    <s v="Home Appliances"/>
    <x v="8"/>
    <s v="to buy a solar system for heating water. "/>
    <s v="PS"/>
    <x v="15"/>
    <s v="Gaza City- Gaza Strip"/>
    <n v="80"/>
    <n v="27"/>
    <x v="2"/>
    <n v="47"/>
    <s v="#Eco-friendly, #Biz Durable Asset, #Single, user_favorite"/>
    <s v="monthly"/>
    <d v="2015-04-13T00:00:00"/>
  </r>
  <r>
    <n v="869282"/>
    <n v="1700"/>
    <n v="1700"/>
    <n v="0"/>
    <s v="yes"/>
    <s v="Grocery Store"/>
    <x v="1"/>
    <s v="To buy groceries to sell."/>
    <s v="GT"/>
    <x v="13"/>
    <s v="San Martin Jilotepeque, Chimaltenango"/>
    <n v="97"/>
    <n v="14"/>
    <x v="2"/>
    <n v="57"/>
    <s v="#Parent, #Schooling, user_favorite"/>
    <s v="monthly"/>
    <d v="2015-04-13T00:00:00"/>
  </r>
  <r>
    <n v="869078"/>
    <n v="950"/>
    <n v="950"/>
    <n v="0"/>
    <s v="yes"/>
    <s v="Agriculture"/>
    <x v="3"/>
    <s v="to buy shea nuts for processing"/>
    <s v="GH"/>
    <x v="37"/>
    <s v="Dikpengli"/>
    <n v="346"/>
    <n v="8"/>
    <x v="2"/>
    <n v="32"/>
    <s v="user_favorite"/>
    <s v="irregular"/>
    <d v="2015-04-13T00:00:00"/>
  </r>
  <r>
    <n v="868811"/>
    <n v="350"/>
    <n v="350"/>
    <n v="0"/>
    <s v="yes"/>
    <s v="Food Production/Sales"/>
    <x v="1"/>
    <s v="to buy ingredients like flour, sugar, milk and other supplies needed"/>
    <s v="PH"/>
    <x v="10"/>
    <s v="Talibon,Bohol"/>
    <n v="125"/>
    <n v="12"/>
    <x v="2"/>
    <n v="9"/>
    <s v="#Elderly, #Supporting Family, #Woman Owned Biz, user_favorite"/>
    <s v="irregular"/>
    <d v="2015-04-13T00:00:00"/>
  </r>
  <r>
    <n v="868855"/>
    <n v="1275"/>
    <n v="1275"/>
    <n v="0"/>
    <s v="yes"/>
    <s v="Personal Housing Expenses"/>
    <x v="10"/>
    <s v="To renovate her house and have better living conditions"/>
    <s v="TJ"/>
    <x v="0"/>
    <s v="Yavan"/>
    <n v="100"/>
    <n v="20"/>
    <x v="2"/>
    <n v="39"/>
    <s v="#Fabrics, #Single Parent"/>
    <s v="monthly"/>
    <d v="2015-04-13T00:00:00"/>
  </r>
  <r>
    <n v="868791"/>
    <n v="425"/>
    <n v="425"/>
    <n v="0"/>
    <s v="yes"/>
    <s v="Agriculture"/>
    <x v="3"/>
    <s v="to buy seeds, fertilizer, rake, spade, bush knives, etc."/>
    <s v="WS"/>
    <x v="28"/>
    <s v="Falealupo, Savaii"/>
    <n v="15"/>
    <n v="14"/>
    <x v="2"/>
    <n v="16"/>
    <s v="user_favorite"/>
    <s v="irregular"/>
    <d v="2015-04-13T00:00:00"/>
  </r>
  <r>
    <n v="869047"/>
    <n v="1350"/>
    <n v="1350"/>
    <n v="0"/>
    <s v="yes"/>
    <s v="Personal Housing Expenses"/>
    <x v="10"/>
    <s v="to buy land for settlement."/>
    <s v="UG"/>
    <x v="7"/>
    <s v="Kasese"/>
    <n v="163"/>
    <n v="14"/>
    <x v="2"/>
    <n v="48"/>
    <s v="user_favorite, user_favorite"/>
    <s v="monthly"/>
    <d v="2015-04-13T00:00:00"/>
  </r>
  <r>
    <n v="869007"/>
    <n v="525"/>
    <n v="525"/>
    <n v="0"/>
    <s v="yes"/>
    <s v="Farming"/>
    <x v="3"/>
    <s v="to purchase a solar light, as well as hybrid seeds and fertilizer to improve her maize harvests."/>
    <s v="KE"/>
    <x v="11"/>
    <s v="kakamega south"/>
    <n v="202"/>
    <n v="10"/>
    <x v="2"/>
    <n v="18"/>
    <s v="#Elderly, #Eco-friendly, #Parent, #Vegan"/>
    <s v="bullet"/>
    <d v="2015-04-13T00:00:00"/>
  </r>
  <r>
    <n v="869036"/>
    <n v="1000"/>
    <n v="1000"/>
    <n v="0"/>
    <s v="yes"/>
    <s v="Agriculture"/>
    <x v="3"/>
    <s v="to pay for weedkiller, fertilizer, pesticide, field monitoring, and harvest."/>
    <s v="CD"/>
    <x v="48"/>
    <s v="UVIRA"/>
    <n v="402"/>
    <n v="9"/>
    <x v="2"/>
    <n v="28"/>
    <s v="#Vegan, user_favorite"/>
    <s v="monthly"/>
    <d v="2015-04-13T00:00:00"/>
  </r>
  <r>
    <n v="869337"/>
    <n v="675"/>
    <n v="675"/>
    <n v="0"/>
    <s v="yes"/>
    <s v="Personal Housing Expenses"/>
    <x v="10"/>
    <s v="to purchase construction materials, such as cement, block, sand, and iron."/>
    <s v="GT"/>
    <x v="13"/>
    <s v="Solola"/>
    <n v="246"/>
    <n v="14"/>
    <x v="2"/>
    <n v="16"/>
    <s v="#Single, user_favorite"/>
    <s v="monthly"/>
    <d v="2015-04-13T00:00:00"/>
  </r>
  <r>
    <n v="868857"/>
    <n v="400"/>
    <n v="400"/>
    <n v="0"/>
    <s v="yes"/>
    <s v="Home Products Sales"/>
    <x v="2"/>
    <s v="to provide safe drinking water to her network of peers."/>
    <s v="ID"/>
    <x v="40"/>
    <s v="Malang"/>
    <n v="263"/>
    <n v="11"/>
    <x v="2"/>
    <n v="13"/>
    <s v="#Eco-friendly, #Health and Sanitation, #Woman Owned Biz, #Parent"/>
    <s v="bullet"/>
    <d v="2015-04-13T00:00:00"/>
  </r>
  <r>
    <n v="868930"/>
    <n v="1725"/>
    <n v="1725"/>
    <n v="0"/>
    <s v="yes"/>
    <s v="Livestock"/>
    <x v="3"/>
    <s v="to purchase calves in order to increase her herd"/>
    <s v="KG"/>
    <x v="53"/>
    <s v="Torkent village, Jalalabad region"/>
    <n v="171"/>
    <n v="26"/>
    <x v="2"/>
    <n v="62"/>
    <s v="volunteer_pick, #Animals, #Parent, user_favorite, user_favorite"/>
    <s v="monthly"/>
    <d v="2015-04-13T00:00:00"/>
  </r>
  <r>
    <n v="869102"/>
    <n v="425"/>
    <n v="425"/>
    <n v="0"/>
    <s v="yes"/>
    <s v="General Store"/>
    <x v="2"/>
    <s v="to purchase more stock to sell in her general store"/>
    <s v="PH"/>
    <x v="10"/>
    <s v="Dalaguete, Cebu"/>
    <n v="145"/>
    <n v="8"/>
    <x v="2"/>
    <n v="16"/>
    <s v="#Woman Owned Biz"/>
    <s v="irregular"/>
    <d v="2015-04-13T00:00:00"/>
  </r>
  <r>
    <n v="869283"/>
    <n v="900"/>
    <n v="900"/>
    <n v="0"/>
    <s v="yes"/>
    <s v="Retail"/>
    <x v="2"/>
    <s v="To buy dairy products such as milk, cream, and curdling agents to make dairy products."/>
    <s v="NI"/>
    <x v="3"/>
    <s v="Granada"/>
    <n v="176"/>
    <n v="14"/>
    <x v="2"/>
    <n v="25"/>
    <s v="#Elderly, #Repeat Borrower, #Parent, user_favorite, user_favorite, user_favorite"/>
    <s v="monthly"/>
    <d v="2015-04-13T00:00:00"/>
  </r>
  <r>
    <n v="868672"/>
    <n v="450"/>
    <n v="450"/>
    <n v="0"/>
    <s v="yes"/>
    <s v="General Store"/>
    <x v="2"/>
    <s v="to purchase additional groceries to sell."/>
    <s v="PH"/>
    <x v="10"/>
    <s v="Guihulngan, Negros Oriental"/>
    <n v="145"/>
    <n v="8"/>
    <x v="2"/>
    <n v="17"/>
    <s v="#Elderly, #Woman Owned Biz, #Schooling"/>
    <s v="irregular"/>
    <d v="2015-04-12T00:00:00"/>
  </r>
  <r>
    <n v="868716"/>
    <n v="400"/>
    <n v="400"/>
    <n v="0"/>
    <s v="yes"/>
    <s v="Retail"/>
    <x v="2"/>
    <s v="to buy crèmes, colognes, cosmetics, outerwear, and undergarments."/>
    <s v="CO"/>
    <x v="4"/>
    <s v="Puerto Colombia/departamento del Atlàntico"/>
    <n v="154"/>
    <n v="14"/>
    <x v="2"/>
    <n v="12"/>
    <s v="user_favorite, #First Loan, #Woman Owned Biz"/>
    <s v="monthly"/>
    <d v="2015-04-12T00:00:00"/>
  </r>
  <r>
    <n v="868662"/>
    <n v="625"/>
    <n v="625"/>
    <n v="0"/>
    <s v="yes"/>
    <s v="Higher education costs"/>
    <x v="0"/>
    <s v="to pay university fees."/>
    <s v="PY"/>
    <x v="1"/>
    <s v="Ybycuí"/>
    <n v="58"/>
    <n v="12"/>
    <x v="2"/>
    <n v="23"/>
    <s v="user_favorite"/>
    <s v="monthly"/>
    <d v="2015-04-12T00:00:00"/>
  </r>
  <r>
    <n v="868650"/>
    <n v="275"/>
    <n v="275"/>
    <n v="0"/>
    <s v="yes"/>
    <s v="Retail"/>
    <x v="2"/>
    <s v="to buy packaged food products and cologne in greater volume."/>
    <s v="CO"/>
    <x v="4"/>
    <s v="Malambo-Atlántico"/>
    <n v="154"/>
    <n v="14"/>
    <x v="2"/>
    <n v="11"/>
    <s v="#Woman Owned Biz"/>
    <s v="monthly"/>
    <d v="2015-04-12T00:00:00"/>
  </r>
  <r>
    <n v="868654"/>
    <n v="525"/>
    <n v="525"/>
    <n v="0"/>
    <s v="yes"/>
    <s v="Retail"/>
    <x v="2"/>
    <s v="to buy school supplies, food, and women's accessories,"/>
    <s v="CO"/>
    <x v="4"/>
    <s v="Barranquilla"/>
    <n v="154"/>
    <n v="14"/>
    <x v="2"/>
    <n v="16"/>
    <s v="user_favorite, #First Loan, #Supporting Family"/>
    <s v="monthly"/>
    <d v="2015-04-12T00:00:00"/>
  </r>
  <r>
    <n v="868600"/>
    <n v="825"/>
    <n v="825"/>
    <n v="0"/>
    <s v="yes"/>
    <s v="Food"/>
    <x v="1"/>
    <s v="to buy drinks for the grocery store and to buy Irish potatoes, cooking oil and charcoal for cooking."/>
    <s v="TZ"/>
    <x v="22"/>
    <s v="Dar es Salaam"/>
    <n v="87"/>
    <n v="9"/>
    <x v="2"/>
    <n v="25"/>
    <s v="#Woman Owned Biz, #Parent"/>
    <s v="monthly"/>
    <d v="2015-04-11T00:00:00"/>
  </r>
  <r>
    <n v="868639"/>
    <n v="600"/>
    <n v="600"/>
    <n v="0"/>
    <s v="yes"/>
    <s v="Sewing"/>
    <x v="4"/>
    <s v="to buy cloth, elastic, and Lycra, and to pay his printing providers"/>
    <s v="CO"/>
    <x v="4"/>
    <s v="Itagui"/>
    <n v="177"/>
    <n v="14"/>
    <x v="2"/>
    <n v="15"/>
    <s v="user_favorite, user_favorite, #Fabrics, #Single, #Supporting Family, user_favorite, user_favorite"/>
    <s v="bullet"/>
    <d v="2015-04-11T00:00:00"/>
  </r>
  <r>
    <n v="868589"/>
    <n v="1150"/>
    <n v="1150"/>
    <n v="0"/>
    <s v="yes"/>
    <s v="Beauty Salon"/>
    <x v="4"/>
    <s v="to buy materials such as creams, shampoo, rinses, dyes, and more.  "/>
    <s v="PY"/>
    <x v="1"/>
    <s v="Paraguari"/>
    <n v="58"/>
    <n v="14"/>
    <x v="2"/>
    <n v="40"/>
    <s v="#Elderly, #Parent, #Woman Owned Biz"/>
    <s v="monthly"/>
    <d v="2015-04-11T00:00:00"/>
  </r>
  <r>
    <n v="868622"/>
    <n v="400"/>
    <n v="400"/>
    <n v="0"/>
    <s v="yes"/>
    <s v="Food"/>
    <x v="1"/>
    <s v="to buy supplies to make fried foods like prestamos, pastries, empanadas, buñuelos (fried dough ball), arepas (a flatbread made out of corn) and stuffed potatoes."/>
    <s v="CO"/>
    <x v="4"/>
    <s v="Sincelejo"/>
    <n v="177"/>
    <n v="14"/>
    <x v="2"/>
    <n v="16"/>
    <s v="#Woman Owned Biz, #Single Parent, #Parent"/>
    <s v="bullet"/>
    <d v="2015-04-11T00:00:00"/>
  </r>
  <r>
    <n v="868234"/>
    <n v="125"/>
    <n v="125"/>
    <n v="0"/>
    <s v="yes"/>
    <s v="Motorcycle Transport"/>
    <x v="12"/>
    <s v="to add to his savings and buy another motorcycle "/>
    <s v="KE"/>
    <x v="11"/>
    <s v="Kericho"/>
    <n v="138"/>
    <n v="8"/>
    <x v="2"/>
    <n v="2"/>
    <s v="user_favorite"/>
    <s v="monthly"/>
    <d v="2015-04-10T00:00:00"/>
  </r>
  <r>
    <n v="868246"/>
    <n v="1300"/>
    <n v="1300"/>
    <n v="0"/>
    <s v="yes"/>
    <s v="Clothing Sales"/>
    <x v="6"/>
    <s v="buy more stock of clothes"/>
    <s v="KE"/>
    <x v="11"/>
    <s v="Kericho"/>
    <n v="138"/>
    <n v="14"/>
    <x v="2"/>
    <n v="32"/>
    <s v="#Parent, #Woman Owned Biz"/>
    <s v="monthly"/>
    <d v="2015-04-10T00:00:00"/>
  </r>
  <r>
    <n v="868527"/>
    <n v="500"/>
    <n v="500"/>
    <n v="0"/>
    <s v="yes"/>
    <s v="Personal Housing Expenses"/>
    <x v="10"/>
    <s v="To buy bricks, cement and iron to add on to his home."/>
    <s v="SV"/>
    <x v="17"/>
    <s v="San Miguel"/>
    <n v="199"/>
    <n v="14"/>
    <x v="2"/>
    <n v="11"/>
    <s v="#Elderly, #Parent, #Sustainable Ag, user_favorite, user_favorite, user_favorite"/>
    <s v="monthly"/>
    <d v="2015-04-10T00:00:00"/>
  </r>
  <r>
    <n v="868303"/>
    <n v="1025"/>
    <n v="1025"/>
    <n v="0"/>
    <s v="yes"/>
    <s v="Education provider"/>
    <x v="0"/>
    <s v="To purchase a water-filtration system to provide clean drinking water for its students. "/>
    <s v="UG"/>
    <x v="7"/>
    <s v="Wakiso"/>
    <n v="329"/>
    <n v="21"/>
    <x v="2"/>
    <n v="36"/>
    <s v="#Health and Sanitation, #Schooling"/>
    <s v="irregular"/>
    <d v="2015-04-10T00:00:00"/>
  </r>
  <r>
    <n v="868541"/>
    <n v="6250"/>
    <n v="6250"/>
    <n v="0"/>
    <s v="yes"/>
    <s v="Retail"/>
    <x v="2"/>
    <s v="to buy carnations, among others, for her business."/>
    <s v="PE"/>
    <x v="36"/>
    <s v="Cusco"/>
    <n v="119"/>
    <n v="6"/>
    <x v="2"/>
    <n v="10"/>
    <s v="user_favorite"/>
    <s v="irregular"/>
    <d v="2015-04-10T00:00:00"/>
  </r>
  <r>
    <n v="868477"/>
    <n v="800"/>
    <n v="800"/>
    <n v="0"/>
    <s v="yes"/>
    <s v="Medical Clinic"/>
    <x v="11"/>
    <s v="to improve the infrastructure of her medical office."/>
    <s v="SV"/>
    <x v="17"/>
    <s v="El Transito"/>
    <n v="199"/>
    <n v="14"/>
    <x v="2"/>
    <n v="32"/>
    <s v="user_favorite, user_favorite"/>
    <s v="monthly"/>
    <d v="2015-04-10T00:00:00"/>
  </r>
  <r>
    <n v="867915"/>
    <n v="500"/>
    <n v="500"/>
    <n v="0"/>
    <s v="yes"/>
    <s v="Agriculture"/>
    <x v="3"/>
    <s v="to buy pesticides and fertilizer."/>
    <s v="KH"/>
    <x v="20"/>
    <s v="Kampong Cham province, Kampong Siem district"/>
    <n v="204"/>
    <n v="26"/>
    <x v="2"/>
    <n v="5"/>
    <s v="user_favorite, #First Loan, #Parent"/>
    <s v="monthly"/>
    <d v="2015-04-10T00:00:00"/>
  </r>
  <r>
    <n v="867970"/>
    <n v="500"/>
    <n v="500"/>
    <n v="0"/>
    <s v="yes"/>
    <s v="Farming"/>
    <x v="3"/>
    <s v="to buy a pumping machine to support her rice farm."/>
    <s v="KH"/>
    <x v="20"/>
    <s v="Kampong Cham province, Prey Chhor district"/>
    <n v="204"/>
    <n v="14"/>
    <x v="2"/>
    <n v="19"/>
    <s v="user_favorite, #Elderly, #First Loan, #Biz Durable Asset, #Vegan"/>
    <s v="monthly"/>
    <d v="2015-04-10T00:00:00"/>
  </r>
  <r>
    <n v="868532"/>
    <n v="600"/>
    <n v="600"/>
    <n v="0"/>
    <s v="yes"/>
    <s v="General Store"/>
    <x v="2"/>
    <s v="to buy more stock for the store in his house.  "/>
    <s v="SV"/>
    <x v="17"/>
    <s v="San Miguel"/>
    <n v="199"/>
    <n v="14"/>
    <x v="2"/>
    <n v="22"/>
    <s v="#Elderly, user_favorite"/>
    <s v="monthly"/>
    <d v="2015-04-10T00:00:00"/>
  </r>
  <r>
    <n v="868085"/>
    <n v="2725"/>
    <n v="2725"/>
    <n v="0"/>
    <s v="yes"/>
    <s v="Food Market"/>
    <x v="1"/>
    <s v="to buy rice."/>
    <s v="MW"/>
    <x v="39"/>
    <s v="Mangochi"/>
    <n v="381"/>
    <n v="6"/>
    <x v="2"/>
    <n v="103"/>
    <s v="user_favorite, user_favorite, user_favorite, #Parent, #Vegan, #Woman Owned Biz, user_favorite, user_favorite, user_favorite"/>
    <s v="irregular"/>
    <d v="2015-04-10T00:00:00"/>
  </r>
  <r>
    <n v="868021"/>
    <n v="450"/>
    <n v="450"/>
    <n v="0"/>
    <s v="yes"/>
    <s v="General Store"/>
    <x v="2"/>
    <s v="buy more stock of soda, sugar, salt, flour, bread and other items"/>
    <s v="KE"/>
    <x v="11"/>
    <s v="Kilifi"/>
    <n v="138"/>
    <n v="14"/>
    <x v="2"/>
    <n v="15"/>
    <s v="#Fabrics, #Woman Owned Biz, #Repeat Borrower, #Parent"/>
    <s v="monthly"/>
    <d v="2015-04-10T00:00:00"/>
  </r>
  <r>
    <n v="868177"/>
    <n v="625"/>
    <n v="625"/>
    <n v="0"/>
    <s v="yes"/>
    <s v="Poultry"/>
    <x v="3"/>
    <s v="to buy food for feeding the chickens"/>
    <s v="KH"/>
    <x v="20"/>
    <s v="Battambang province, Bovel district"/>
    <n v="204"/>
    <n v="14"/>
    <x v="2"/>
    <n v="23"/>
    <s v="#Widowed, #Single Parent, #Parent, #Animals"/>
    <s v="monthly"/>
    <d v="2015-04-10T00:00:00"/>
  </r>
  <r>
    <n v="868373"/>
    <n v="575"/>
    <n v="575"/>
    <n v="0"/>
    <s v="yes"/>
    <s v="Personal Housing Expenses"/>
    <x v="10"/>
    <s v="to build a bathroom and install a toilet to guarantee hygiene and comfort inside his house"/>
    <s v="NI"/>
    <x v="3"/>
    <s v="Managua"/>
    <n v="98"/>
    <n v="15"/>
    <x v="2"/>
    <n v="21"/>
    <s v="user_favorite, user_favorite, user_favorite, #Repeat Borrower, #Health and Sanitation"/>
    <s v="monthly"/>
    <d v="2015-04-10T00:00:00"/>
  </r>
  <r>
    <n v="868010"/>
    <n v="1100"/>
    <n v="1100"/>
    <n v="0"/>
    <s v="yes"/>
    <s v="Clothing"/>
    <x v="6"/>
    <s v="to buy more stock of clothes."/>
    <s v="KE"/>
    <x v="11"/>
    <s v="Mombasa"/>
    <n v="138"/>
    <n v="14"/>
    <x v="2"/>
    <n v="5"/>
    <s v="#Parent, #Repeat Borrower, #Woman Owned Biz"/>
    <s v="monthly"/>
    <d v="2015-04-10T00:00:00"/>
  </r>
  <r>
    <n v="868265"/>
    <n v="850"/>
    <n v="850"/>
    <n v="0"/>
    <s v="yes"/>
    <s v="Farming"/>
    <x v="3"/>
    <s v="to purchase several piglets to develop swine breeding, and also fodder for her farm cattle"/>
    <s v="AM"/>
    <x v="16"/>
    <s v="Tavush region"/>
    <n v="146"/>
    <n v="20"/>
    <x v="2"/>
    <n v="34"/>
    <s v="#Animals, #Parent, #Woman Owned Biz"/>
    <s v="monthly"/>
    <d v="2015-04-10T00:00:00"/>
  </r>
  <r>
    <n v="868018"/>
    <n v="400"/>
    <n v="400"/>
    <n v="0"/>
    <s v="yes"/>
    <s v="Retail"/>
    <x v="2"/>
    <s v="to buy more stock of clothes and other household items"/>
    <s v="KE"/>
    <x v="11"/>
    <s v="Kilifi"/>
    <n v="138"/>
    <n v="14"/>
    <x v="2"/>
    <n v="2"/>
    <s v="#Woman Owned Biz, #Repeat Borrower, #Parent, user_favorite"/>
    <s v="monthly"/>
    <d v="2015-04-10T00:00:00"/>
  </r>
  <r>
    <n v="867955"/>
    <n v="2350"/>
    <n v="2350"/>
    <n v="0"/>
    <s v="yes"/>
    <s v="Livestock"/>
    <x v="3"/>
    <s v="to buy one cow, one calf and 15 sheep in order to invest in her business"/>
    <s v="KG"/>
    <x v="53"/>
    <s v="Ozgorush village"/>
    <n v="171"/>
    <n v="26"/>
    <x v="2"/>
    <n v="86"/>
    <s v="#Animals, #Parent, user_favorite"/>
    <s v="monthly"/>
    <d v="2015-04-10T00:00:00"/>
  </r>
  <r>
    <n v="868209"/>
    <n v="575"/>
    <n v="575"/>
    <n v="0"/>
    <s v="yes"/>
    <s v="Water Distribution"/>
    <x v="4"/>
    <s v="to buy gallon containers, a water tank, and supplies for the store."/>
    <s v="PH"/>
    <x v="10"/>
    <s v="Getafe, Bohol"/>
    <n v="125"/>
    <n v="12"/>
    <x v="2"/>
    <n v="22"/>
    <s v="#Elderly, #Biz Durable Asset"/>
    <s v="irregular"/>
    <d v="2015-04-10T00:00:00"/>
  </r>
  <r>
    <n v="868237"/>
    <n v="1575"/>
    <n v="1575"/>
    <n v="0"/>
    <s v="yes"/>
    <s v="Livestock"/>
    <x v="3"/>
    <s v="to buy two horses in order to increase her livestock headcount."/>
    <s v="KG"/>
    <x v="53"/>
    <s v="Zhaiylgan village, Talas region"/>
    <n v="171"/>
    <n v="20"/>
    <x v="2"/>
    <n v="53"/>
    <s v="volunteer_pick, volunteer_like, #Animals, #Repeat Borrower, #Elderly, user_favorite"/>
    <s v="monthly"/>
    <d v="2015-04-10T00:00:00"/>
  </r>
  <r>
    <n v="867964"/>
    <n v="1350"/>
    <n v="1350"/>
    <n v="0"/>
    <s v="yes"/>
    <s v="Agriculture"/>
    <x v="3"/>
    <s v="To buy gasoline to support her lotus growing."/>
    <s v="KH"/>
    <x v="20"/>
    <s v="Prey Veng Province, Sithor Kandal district"/>
    <n v="204"/>
    <n v="13"/>
    <x v="2"/>
    <n v="40"/>
    <s v="#Unique, #Vegan, #Parent, #Repeat Borrower"/>
    <s v="monthly"/>
    <d v="2015-04-10T00:00:00"/>
  </r>
  <r>
    <n v="868236"/>
    <n v="375"/>
    <n v="375"/>
    <n v="0"/>
    <s v="yes"/>
    <s v="Food Production/Sales"/>
    <x v="1"/>
    <s v="buy three bags of hot peppers"/>
    <s v="TG"/>
    <x v="2"/>
    <s v="Ségbé"/>
    <n v="296"/>
    <n v="11"/>
    <x v="2"/>
    <n v="15"/>
    <s v="user_favorite, #Elderly, #Woman Owned Biz"/>
    <s v="irregular"/>
    <d v="2015-04-10T00:00:00"/>
  </r>
  <r>
    <n v="868299"/>
    <n v="400"/>
    <n v="400"/>
    <n v="0"/>
    <s v="yes"/>
    <s v="Perfumes"/>
    <x v="2"/>
    <s v=" to buy the raw perfumes and bottles for his new business. "/>
    <s v="PS"/>
    <x v="15"/>
    <s v="Jabalia, Gaza"/>
    <n v="80"/>
    <n v="22"/>
    <x v="2"/>
    <n v="10"/>
    <s v="user_favorite"/>
    <s v="monthly"/>
    <d v="2015-04-10T00:00:00"/>
  </r>
  <r>
    <n v="867950"/>
    <n v="225"/>
    <n v="225"/>
    <n v="0"/>
    <s v="yes"/>
    <s v="Home Appliances"/>
    <x v="8"/>
    <s v="To buy a water filter to provide safe drinking water for his family."/>
    <s v="KH"/>
    <x v="20"/>
    <s v="Pailin"/>
    <n v="311"/>
    <n v="8"/>
    <x v="2"/>
    <n v="6"/>
    <s v="user_favorite"/>
    <s v="monthly"/>
    <d v="2015-04-10T00:00:00"/>
  </r>
  <r>
    <n v="868432"/>
    <n v="725"/>
    <n v="725"/>
    <n v="0"/>
    <s v="yes"/>
    <s v="Higher education costs"/>
    <x v="0"/>
    <s v="To buy a laptop to be able to study and finish her professional career."/>
    <s v="BO"/>
    <x v="35"/>
    <s v="El Alto"/>
    <n v="110"/>
    <n v="14"/>
    <x v="2"/>
    <n v="10"/>
    <s v="#Schooling, #Single, #First Loan, user_favorite"/>
    <s v="monthly"/>
    <d v="2015-04-10T00:00:00"/>
  </r>
  <r>
    <n v="868128"/>
    <n v="1275"/>
    <n v="1275"/>
    <n v="0"/>
    <s v="yes"/>
    <s v="Agriculture"/>
    <x v="3"/>
    <s v="To buy seeds of potato, natural chemicals and fertilizers"/>
    <s v="TJ"/>
    <x v="0"/>
    <s v="Gonchi"/>
    <n v="100"/>
    <n v="14"/>
    <x v="2"/>
    <n v="36"/>
    <s v="#Parent, #Vegan, user_favorite, user_favorite, user_favorite"/>
    <s v="monthly"/>
    <d v="2015-04-10T00:00:00"/>
  </r>
  <r>
    <n v="868067"/>
    <n v="2000"/>
    <n v="2000"/>
    <n v="0"/>
    <s v="yes"/>
    <s v="Auto Repair"/>
    <x v="4"/>
    <s v="to purchase equipment and expand his area of work."/>
    <s v="TJ"/>
    <x v="0"/>
    <s v="Khujand"/>
    <n v="63"/>
    <n v="26"/>
    <x v="2"/>
    <n v="56"/>
    <s v="#Biz Durable Asset, user_favorite, user_favorite"/>
    <s v="monthly"/>
    <d v="2015-04-10T00:00:00"/>
  </r>
  <r>
    <n v="868210"/>
    <n v="1000"/>
    <n v="1000"/>
    <n v="0"/>
    <s v="yes"/>
    <s v="Farming"/>
    <x v="3"/>
    <s v="to buy seeds, pay for laborers, and hire farmland."/>
    <s v="KH"/>
    <x v="20"/>
    <s v="Kampong Cham province, Tbaung Khmum district"/>
    <n v="204"/>
    <n v="26"/>
    <x v="2"/>
    <n v="23"/>
    <s v="#Elderly, #Woman Owned Biz, #Vegan, #Repeat Borrower"/>
    <s v="monthly"/>
    <d v="2015-04-10T00:00:00"/>
  </r>
  <r>
    <n v="868499"/>
    <n v="550"/>
    <n v="550"/>
    <n v="0"/>
    <s v="yes"/>
    <s v="General Store"/>
    <x v="2"/>
    <s v="to buy items to sell like canned goods, personal care products, etc. to sell in her sari-sari store"/>
    <s v="PH"/>
    <x v="10"/>
    <s v="Hinigaran, Negros Occidental"/>
    <n v="145"/>
    <n v="8"/>
    <x v="2"/>
    <n v="13"/>
    <s v="#Elderly, #Woman Owned Biz, user_favorite"/>
    <s v="irregular"/>
    <d v="2015-04-10T00:00:00"/>
  </r>
  <r>
    <n v="868306"/>
    <n v="425"/>
    <n v="425"/>
    <n v="0"/>
    <s v="yes"/>
    <s v="Clothing Sales"/>
    <x v="6"/>
    <s v="To buy goods, expand her business and increase her income to cover family expenses"/>
    <s v="TJ"/>
    <x v="0"/>
    <s v="Vose"/>
    <n v="63"/>
    <n v="14"/>
    <x v="2"/>
    <n v="17"/>
    <s v="user_favorite"/>
    <s v="monthly"/>
    <d v="2015-04-10T00:00:00"/>
  </r>
  <r>
    <n v="867932"/>
    <n v="975"/>
    <n v="975"/>
    <n v="0"/>
    <s v="yes"/>
    <s v="Agriculture"/>
    <x v="3"/>
    <s v="to purchase fertilizer to provide maintenance for the cultivation of coffee  "/>
    <s v="PE"/>
    <x v="36"/>
    <s v="Santo Tomás - Cutervo - Cajamarca"/>
    <n v="143"/>
    <n v="10"/>
    <x v="2"/>
    <n v="31"/>
    <s v="#Parent, #Trees, #Vegan"/>
    <s v="bullet"/>
    <d v="2015-04-10T00:00:00"/>
  </r>
  <r>
    <n v="867829"/>
    <n v="1300"/>
    <n v="1300"/>
    <n v="0"/>
    <s v="yes"/>
    <s v="General Store"/>
    <x v="2"/>
    <s v="to stock up on new products like soda and other items."/>
    <s v="PE"/>
    <x v="36"/>
    <s v="Pomahuaca - Jaen - Cajamarca"/>
    <n v="143"/>
    <n v="14"/>
    <x v="2"/>
    <n v="31"/>
    <s v="#Parent, #Repeat Borrower, #Woman Owned Biz, user_favorite"/>
    <s v="monthly"/>
    <d v="2015-04-09T00:00:00"/>
  </r>
  <r>
    <n v="867467"/>
    <n v="800"/>
    <n v="800"/>
    <n v="0"/>
    <s v="yes"/>
    <s v="Poultry"/>
    <x v="3"/>
    <s v="to buy food for feeding chickens"/>
    <s v="KH"/>
    <x v="20"/>
    <s v="Banteay Meanchey Province, Mongkul Borey District"/>
    <n v="204"/>
    <n v="14"/>
    <x v="2"/>
    <n v="29"/>
    <s v="#Animals, #Parent, #Repeat Borrower, #Schooling"/>
    <s v="monthly"/>
    <d v="2015-04-09T00:00:00"/>
  </r>
  <r>
    <n v="867501"/>
    <n v="325"/>
    <n v="325"/>
    <n v="0"/>
    <s v="yes"/>
    <s v="Farming"/>
    <x v="3"/>
    <s v="to buy seeds and hire laborers for the farm"/>
    <s v="KH"/>
    <x v="20"/>
    <s v="Kampong Cham province, Ou Reang Ov district"/>
    <n v="204"/>
    <n v="14"/>
    <x v="2"/>
    <n v="5"/>
    <s v="#Elderly, #Widowed, #Vegan, #Parent, #Job Creator"/>
    <s v="monthly"/>
    <d v="2015-04-09T00:00:00"/>
  </r>
  <r>
    <n v="867543"/>
    <n v="1900"/>
    <n v="1900"/>
    <n v="0"/>
    <s v="yes"/>
    <s v="Home Products Sales"/>
    <x v="2"/>
    <s v="to start her own business selling carpets, blankets, pillows and linens in order to be more independent and pay for her children's education"/>
    <s v="KG"/>
    <x v="53"/>
    <s v="Kyzyl-Alma village, Jalalabat region"/>
    <n v="171"/>
    <n v="20"/>
    <x v="2"/>
    <n v="72"/>
    <s v="#Parent, #Schooling"/>
    <s v="monthly"/>
    <d v="2015-04-09T00:00:00"/>
  </r>
  <r>
    <n v="867636"/>
    <n v="700"/>
    <n v="700"/>
    <n v="0"/>
    <s v="yes"/>
    <s v="Agriculture"/>
    <x v="3"/>
    <s v="to purchase two solar lights and gain access to cost efficient hybrid seeds and fertilizer for maize cultivation._x0009__x0009__x0009__x0009_"/>
    <s v="KE"/>
    <x v="11"/>
    <s v="kakamega south"/>
    <n v="202"/>
    <n v="10"/>
    <x v="2"/>
    <n v="23"/>
    <s v="#Elderly, #Sustainable Ag, #Eco-friendly, #Technology, #Parent"/>
    <s v="bullet"/>
    <d v="2015-04-09T00:00:00"/>
  </r>
  <r>
    <n v="867595"/>
    <n v="575"/>
    <n v="575"/>
    <n v="0"/>
    <s v="yes"/>
    <s v="Grocery Store"/>
    <x v="1"/>
    <s v="to buy rice, different sorts of oil, and pulses (lentils) in bulk and increase the quantity of her current items"/>
    <s v="IN"/>
    <x v="34"/>
    <s v="Jeypore, Odisha"/>
    <n v="241"/>
    <n v="43"/>
    <x v="2"/>
    <n v="19"/>
    <s v="#Fabrics, #Parent, #Woman Owned Biz"/>
    <s v="bullet"/>
    <d v="2015-04-09T00:00:00"/>
  </r>
  <r>
    <n v="867570"/>
    <n v="3950"/>
    <n v="3950"/>
    <n v="0"/>
    <s v="yes"/>
    <s v="Clothing Sales"/>
    <x v="6"/>
    <s v="to purchase better quality and a greater variety of clothing products to sell."/>
    <s v="VN"/>
    <x v="26"/>
    <s v="Ho Chi Minh City"/>
    <n v="172"/>
    <n v="11"/>
    <x v="2"/>
    <n v="138"/>
    <s v="#Elderly, #Woman Owned Biz, user_favorite"/>
    <s v="irregular"/>
    <d v="2015-04-09T00:00:00"/>
  </r>
  <r>
    <n v="867539"/>
    <n v="775"/>
    <n v="775"/>
    <n v="0"/>
    <s v="yes"/>
    <s v="Farming"/>
    <x v="3"/>
    <s v="to purchase a solar light and gain access to cost efficient hybrid seeds and fertilizer for maize cultivation._x0009__x0009__x0009__x0009_"/>
    <s v="KE"/>
    <x v="11"/>
    <s v="kakamega south"/>
    <n v="202"/>
    <n v="10"/>
    <x v="2"/>
    <n v="11"/>
    <s v="#Repeat Borrower, #Parent, #Technology, #Eco-friendly"/>
    <s v="bullet"/>
    <d v="2015-04-09T00:00:00"/>
  </r>
  <r>
    <n v="867729"/>
    <n v="1475"/>
    <n v="1475"/>
    <n v="0"/>
    <s v="yes"/>
    <s v="Cosmetics Sales"/>
    <x v="2"/>
    <s v="to buy more products and increase her income that way."/>
    <s v="EC"/>
    <x v="8"/>
    <s v="Atuntaqui"/>
    <n v="190"/>
    <n v="15"/>
    <x v="2"/>
    <n v="24"/>
    <s v="#Single Parent, #Woman Owned Biz"/>
    <s v="monthly"/>
    <d v="2015-04-09T00:00:00"/>
  </r>
  <r>
    <n v="867506"/>
    <n v="1300"/>
    <n v="1300"/>
    <n v="0"/>
    <s v="yes"/>
    <s v="Dairy"/>
    <x v="3"/>
    <s v="to purchase quality dairy feed for her dairy cows."/>
    <s v="KE"/>
    <x v="11"/>
    <s v="KABARNET"/>
    <n v="133"/>
    <n v="14"/>
    <x v="2"/>
    <n v="28"/>
    <s v="#Repeat Borrower, #Parent, #Woman Owned Biz, #Animals"/>
    <s v="monthly"/>
    <d v="2015-04-09T00:00:00"/>
  </r>
  <r>
    <n v="867584"/>
    <n v="600"/>
    <n v="600"/>
    <n v="0"/>
    <s v="yes"/>
    <s v="Grocery Store"/>
    <x v="1"/>
    <s v="to buy edible oil, sugar, rice, flour, spices, and biscuits in bulk"/>
    <s v="IN"/>
    <x v="34"/>
    <s v="Jeypore, Odisha"/>
    <n v="241"/>
    <n v="43"/>
    <x v="2"/>
    <n v="23"/>
    <s v="#Woman Owned Biz, #Vegan, #Parent"/>
    <s v="bullet"/>
    <d v="2015-04-09T00:00:00"/>
  </r>
  <r>
    <n v="867459"/>
    <n v="1000"/>
    <n v="1000"/>
    <n v="0"/>
    <s v="yes"/>
    <s v="Pigs"/>
    <x v="3"/>
    <s v="to buy food for the pigs and to buy more piglets bring up"/>
    <s v="KH"/>
    <x v="20"/>
    <s v="Battambang province, Thmor Koul district"/>
    <n v="204"/>
    <n v="20"/>
    <x v="2"/>
    <n v="33"/>
    <s v="#Animals, #Parent, #Repeat Borrower, #Woman Owned Biz, user_favorite"/>
    <s v="monthly"/>
    <d v="2015-04-09T00:00:00"/>
  </r>
  <r>
    <n v="867489"/>
    <n v="400"/>
    <n v="400"/>
    <n v="0"/>
    <s v="yes"/>
    <s v="Clothing Sales"/>
    <x v="6"/>
    <s v="to help her husband purchase a greater variety of clothing for resale. "/>
    <s v="PK"/>
    <x v="9"/>
    <s v="Lahore"/>
    <n v="247"/>
    <n v="11"/>
    <x v="2"/>
    <n v="16"/>
    <s v="#Parent"/>
    <s v="irregular"/>
    <d v="2015-04-09T00:00:00"/>
  </r>
  <r>
    <n v="867689"/>
    <n v="400"/>
    <n v="400"/>
    <n v="0"/>
    <s v="yes"/>
    <s v="General Store"/>
    <x v="2"/>
    <s v="to purchase more grocery items including grains, peas, flour, sugar and tea to cater to the maximum number of customers, to generate a healthier source of income. "/>
    <s v="PK"/>
    <x v="9"/>
    <s v="Lahore"/>
    <n v="245"/>
    <n v="14"/>
    <x v="2"/>
    <n v="13"/>
    <s v="#Woman Owned Biz, #Parent"/>
    <s v="monthly"/>
    <d v="2015-04-09T00:00:00"/>
  </r>
  <r>
    <n v="867740"/>
    <n v="1500"/>
    <n v="1500"/>
    <n v="0"/>
    <s v="yes"/>
    <s v="Pigs"/>
    <x v="3"/>
    <s v="to acquire feed for his animals."/>
    <s v="EC"/>
    <x v="8"/>
    <s v="Latacunga"/>
    <n v="190"/>
    <n v="18"/>
    <x v="2"/>
    <n v="56"/>
    <s v="#Animals, #Single"/>
    <s v="monthly"/>
    <d v="2015-04-09T00:00:00"/>
  </r>
  <r>
    <n v="867702"/>
    <n v="850"/>
    <n v="850"/>
    <n v="0"/>
    <s v="yes"/>
    <s v="Personal Housing Expenses"/>
    <x v="10"/>
    <s v="to purchase construction supplies such as metal plates, beams, planks and cement."/>
    <s v="MZ"/>
    <x v="24"/>
    <s v="Namaacha"/>
    <n v="23"/>
    <n v="20"/>
    <x v="2"/>
    <n v="27"/>
    <s v="#Parent, #Supporting Family, #Repeat Borrower, user_favorite"/>
    <s v="monthly"/>
    <d v="2015-04-09T00:00:00"/>
  </r>
  <r>
    <n v="867864"/>
    <n v="625"/>
    <n v="625"/>
    <n v="0"/>
    <s v="yes"/>
    <s v="Personal Housing Expenses"/>
    <x v="10"/>
    <s v="to buy cement, sand, and iron so that he can build a room in his house."/>
    <s v="SV"/>
    <x v="17"/>
    <s v="San Miguel"/>
    <n v="199"/>
    <n v="20"/>
    <x v="2"/>
    <n v="17"/>
    <s v="#Parent, #Vegan"/>
    <s v="monthly"/>
    <d v="2015-04-09T00:00:00"/>
  </r>
  <r>
    <n v="867668"/>
    <n v="650"/>
    <n v="650"/>
    <n v="0"/>
    <s v="yes"/>
    <s v="Used Clothing"/>
    <x v="6"/>
    <s v="to buy more second-hand clothes for resale."/>
    <s v="KE"/>
    <x v="11"/>
    <s v="KABARNET"/>
    <n v="133"/>
    <n v="14"/>
    <x v="2"/>
    <n v="20"/>
    <s v="user_favorite, #Eco-friendly, #Parent, #Woman Owned Biz"/>
    <s v="monthly"/>
    <d v="2015-04-09T00:00:00"/>
  </r>
  <r>
    <n v="867498"/>
    <n v="500"/>
    <n v="500"/>
    <n v="0"/>
    <s v="yes"/>
    <s v="Farming"/>
    <x v="3"/>
    <s v="to buy fertilizer and pesticide"/>
    <s v="KH"/>
    <x v="20"/>
    <s v="Banteay Meanchey Province, Mongkul Borey District"/>
    <n v="204"/>
    <n v="14"/>
    <x v="2"/>
    <n v="18"/>
    <s v="#Fabrics, #Single, #Repeat Borrower, #Vegan"/>
    <s v="monthly"/>
    <d v="2015-04-09T00:00:00"/>
  </r>
  <r>
    <n v="867667"/>
    <n v="1025"/>
    <n v="1025"/>
    <n v="0"/>
    <s v="yes"/>
    <s v="Retail"/>
    <x v="2"/>
    <s v="to bring in more inventory and expand her business"/>
    <s v="TJ"/>
    <x v="0"/>
    <s v="Dushanbe"/>
    <n v="63"/>
    <n v="14"/>
    <x v="2"/>
    <n v="32"/>
    <s v="#Single Parent, #Woman Owned Biz"/>
    <s v="monthly"/>
    <d v="2015-04-09T00:00:00"/>
  </r>
  <r>
    <n v="867457"/>
    <n v="1425"/>
    <n v="1425"/>
    <n v="0"/>
    <s v="yes"/>
    <s v="Pigs"/>
    <x v="3"/>
    <s v="to buy piglets to bring up and food for the pigs"/>
    <s v="KH"/>
    <x v="20"/>
    <s v="Battambang province, Thmor Koul district"/>
    <n v="204"/>
    <n v="20"/>
    <x v="2"/>
    <n v="51"/>
    <s v="#Animals, #Parent, #Repeat Borrower"/>
    <s v="monthly"/>
    <d v="2015-04-09T00:00:00"/>
  </r>
  <r>
    <n v="867454"/>
    <n v="650"/>
    <n v="650"/>
    <n v="0"/>
    <s v="yes"/>
    <s v="Farming"/>
    <x v="3"/>
    <s v="to buy new tools in order to continue with his business and to provide maintenance to his current tools."/>
    <s v="PE"/>
    <x v="36"/>
    <s v="Oyotún - Chiclayo"/>
    <n v="143"/>
    <n v="14"/>
    <x v="2"/>
    <n v="14"/>
    <s v="#Biz Durable Asset, #Parent, #Repeat Borrower, user_favorite"/>
    <s v="monthly"/>
    <d v="2015-04-09T00:00:00"/>
  </r>
  <r>
    <n v="867818"/>
    <n v="1500"/>
    <n v="1500"/>
    <n v="0"/>
    <s v="yes"/>
    <s v="Food"/>
    <x v="1"/>
    <s v="buy ice creams and dairy products to sell."/>
    <s v="SV"/>
    <x v="17"/>
    <s v="Osicala"/>
    <n v="199"/>
    <n v="21"/>
    <x v="2"/>
    <n v="36"/>
    <s v="#Single Parent, #Schooling, #Woman Owned Biz"/>
    <s v="monthly"/>
    <d v="2015-04-09T00:00:00"/>
  </r>
  <r>
    <n v="867492"/>
    <n v="800"/>
    <n v="800"/>
    <n v="0"/>
    <s v="yes"/>
    <s v="Tailoring"/>
    <x v="4"/>
    <s v="to buy a sewing machine and a variety of tailoring materials for her son's tailoring work"/>
    <s v="PK"/>
    <x v="9"/>
    <s v="Lahore"/>
    <n v="247"/>
    <n v="14"/>
    <x v="2"/>
    <n v="23"/>
    <s v="#Elderly, #Biz Durable Asset"/>
    <s v="monthly"/>
    <d v="2015-04-09T00:00:00"/>
  </r>
  <r>
    <n v="867671"/>
    <n v="400"/>
    <n v="400"/>
    <n v="0"/>
    <s v="yes"/>
    <s v="Milk Sales"/>
    <x v="1"/>
    <s v=" to purchase an additional buffalo to increase milk sales."/>
    <s v="PK"/>
    <x v="9"/>
    <s v="Pattoki"/>
    <n v="245"/>
    <n v="14"/>
    <x v="2"/>
    <n v="13"/>
    <s v="#Animals, #Elderly, #Woman Owned Biz, #Parent"/>
    <s v="monthly"/>
    <d v="2015-04-09T00:00:00"/>
  </r>
  <r>
    <n v="867541"/>
    <n v="675"/>
    <n v="675"/>
    <n v="0"/>
    <s v="yes"/>
    <s v="Farming"/>
    <x v="3"/>
    <s v="to purchase hybrid seeds and fertilizer for the cultivation of maize, as well as two solar lights._x0009__x0009__x0009_"/>
    <s v="KE"/>
    <x v="11"/>
    <s v="kakamega south"/>
    <n v="202"/>
    <n v="10"/>
    <x v="2"/>
    <n v="26"/>
    <s v="#First Loan, #Parent, #Sustainable Ag, #Vegan"/>
    <s v="bullet"/>
    <d v="2015-04-09T00:00:00"/>
  </r>
  <r>
    <n v="867583"/>
    <n v="850"/>
    <n v="850"/>
    <n v="0"/>
    <s v="yes"/>
    <s v="Livestock"/>
    <x v="3"/>
    <s v="to buy livestock and to expand her business."/>
    <s v="TJ"/>
    <x v="0"/>
    <s v="Nosiri Khusrav"/>
    <n v="63"/>
    <n v="14"/>
    <x v="2"/>
    <n v="26"/>
    <s v="#Parent, #Animals, user_favorite, user_favorite"/>
    <s v="monthly"/>
    <d v="2015-04-09T00:00:00"/>
  </r>
  <r>
    <n v="867098"/>
    <n v="2350"/>
    <n v="2350"/>
    <n v="0"/>
    <s v="yes"/>
    <s v="Clothing Sales"/>
    <x v="6"/>
    <s v="to buy clothes for retail sales."/>
    <s v="KG"/>
    <x v="53"/>
    <s v="Osh"/>
    <n v="171"/>
    <n v="14"/>
    <x v="2"/>
    <n v="86"/>
    <s v="#Parent, #Woman Owned Biz, #Biz Durable Asset"/>
    <s v="monthly"/>
    <d v="2015-04-08T00:00:00"/>
  </r>
  <r>
    <n v="867317"/>
    <n v="1075"/>
    <n v="1075"/>
    <n v="0"/>
    <s v="yes"/>
    <s v="Personal Medical Expenses"/>
    <x v="11"/>
    <s v="to be able to improve his health condition a little bit"/>
    <s v="AM"/>
    <x v="16"/>
    <s v="Gegharkunik region"/>
    <n v="146"/>
    <n v="26"/>
    <x v="2"/>
    <n v="39"/>
    <s v="user_favorite, user_favorite, #Health and Sanitation, user_favorite, #Elderly, user_favorite, user_favorite"/>
    <s v="monthly"/>
    <d v="2015-04-08T00:00:00"/>
  </r>
  <r>
    <n v="867310"/>
    <n v="3175"/>
    <n v="3175"/>
    <n v="0"/>
    <s v="yes"/>
    <s v="Clothing"/>
    <x v="6"/>
    <s v=" to grow his working capital and buy lots of clothing for resale, so as to earn more"/>
    <s v="BI"/>
    <x v="59"/>
    <s v="Bujumbura"/>
    <n v="162"/>
    <n v="10"/>
    <x v="2"/>
    <n v="62"/>
    <s v="user_favorite, #Parent, #Repeat Borrower, user_favorite, user_favorite, user_favorite"/>
    <s v="monthly"/>
    <d v="2015-04-08T00:00:00"/>
  </r>
  <r>
    <n v="867171"/>
    <n v="225"/>
    <n v="225"/>
    <n v="0"/>
    <s v="yes"/>
    <s v="Farming"/>
    <x v="3"/>
    <s v="To expand her horticulture farm"/>
    <s v="KE"/>
    <x v="11"/>
    <s v="Kericho"/>
    <n v="156"/>
    <n v="16"/>
    <x v="2"/>
    <n v="9"/>
    <s v="volunteer_like"/>
    <s v="monthly"/>
    <d v="2015-04-08T00:00:00"/>
  </r>
  <r>
    <n v="867055"/>
    <n v="325"/>
    <n v="325"/>
    <n v="0"/>
    <s v="yes"/>
    <s v="Fishing"/>
    <x v="1"/>
    <s v="to purchase fish net and other materials for her fishing business"/>
    <s v="PH"/>
    <x v="10"/>
    <s v="Kalibo, Aklan"/>
    <n v="145"/>
    <n v="8"/>
    <x v="2"/>
    <n v="12"/>
    <s v="user_favorite"/>
    <s v="irregular"/>
    <d v="2015-04-08T00:00:00"/>
  </r>
  <r>
    <n v="867123"/>
    <n v="800"/>
    <n v="800"/>
    <n v="0"/>
    <s v="yes"/>
    <s v="Livestock"/>
    <x v="3"/>
    <s v="to purchase additional calves in order to increase her herd."/>
    <s v="KG"/>
    <x v="53"/>
    <s v="Torkent village, Jalalabad region"/>
    <n v="171"/>
    <n v="10"/>
    <x v="2"/>
    <n v="28"/>
    <s v="#Animals, #Elderly, #Repeat Borrower"/>
    <s v="monthly"/>
    <d v="2015-04-08T00:00:00"/>
  </r>
  <r>
    <n v="867032"/>
    <n v="500"/>
    <n v="500"/>
    <n v="0"/>
    <s v="yes"/>
    <s v="General Store"/>
    <x v="2"/>
    <s v="to purchase more stocks of groceries like rice, soft drinks, canned goods and other personal care items to sell."/>
    <s v="PH"/>
    <x v="10"/>
    <s v="Himamaylan, Negros Occidental"/>
    <n v="145"/>
    <n v="11"/>
    <x v="2"/>
    <n v="14"/>
    <s v="#Woman Owned Biz, #Repeat Borrower, #Parent"/>
    <s v="irregular"/>
    <d v="2015-04-08T00:00:00"/>
  </r>
  <r>
    <n v="867357"/>
    <n v="5225"/>
    <n v="5225"/>
    <n v="0"/>
    <s v="yes"/>
    <s v="Cosmetics Sales"/>
    <x v="2"/>
    <s v="to buy cosmetics for resale"/>
    <s v="GH"/>
    <x v="37"/>
    <s v="Twifo Praso"/>
    <n v="392"/>
    <n v="8"/>
    <x v="2"/>
    <n v="126"/>
    <s v="user_favorite, #Parent, #Job Creator, #Woman Owned Biz, user_favorite"/>
    <s v="monthly"/>
    <d v="2015-04-08T00:00:00"/>
  </r>
  <r>
    <n v="867316"/>
    <n v="325"/>
    <n v="325"/>
    <n v="0"/>
    <s v="yes"/>
    <s v="Livestock"/>
    <x v="3"/>
    <s v="to purchase hay for livestock in order to invest in her business"/>
    <s v="KG"/>
    <x v="53"/>
    <s v="Tamga-Terek village, Osh region"/>
    <n v="171"/>
    <n v="14"/>
    <x v="2"/>
    <n v="13"/>
    <s v="#Animals, #Parent"/>
    <s v="monthly"/>
    <d v="2015-04-08T00:00:00"/>
  </r>
  <r>
    <n v="867353"/>
    <n v="5500"/>
    <n v="5500"/>
    <n v="0"/>
    <s v="yes"/>
    <s v="Higher education costs"/>
    <x v="0"/>
    <s v="to cover the costs of higher education."/>
    <s v="DO"/>
    <x v="30"/>
    <s v="La Romana"/>
    <n v="298"/>
    <n v="90"/>
    <x v="2"/>
    <n v="197"/>
    <s v="user_favorite, user_favorite, user_favorite, user_favorite"/>
    <s v="monthly"/>
    <d v="2015-04-08T00:00:00"/>
  </r>
  <r>
    <n v="867297"/>
    <n v="450"/>
    <n v="450"/>
    <n v="0"/>
    <s v="yes"/>
    <s v="Animal Sales"/>
    <x v="3"/>
    <s v="to purchase more baby goats and calves to cater to more customers."/>
    <s v="PK"/>
    <x v="9"/>
    <s v="Chechawatni"/>
    <n v="245"/>
    <n v="14"/>
    <x v="2"/>
    <n v="17"/>
    <s v="#Animals, #Woman Owned Biz, #Parent"/>
    <s v="monthly"/>
    <d v="2015-04-08T00:00:00"/>
  </r>
  <r>
    <n v="867047"/>
    <n v="275"/>
    <n v="275"/>
    <n v="0"/>
    <s v="yes"/>
    <s v="Fishing"/>
    <x v="1"/>
    <s v="to buy four bundles of screen, paint, nylon, and epoxy"/>
    <s v="PH"/>
    <x v="10"/>
    <s v="Talibon,Bohol"/>
    <n v="125"/>
    <n v="10"/>
    <x v="2"/>
    <n v="10"/>
    <s v="user_favorite, #Parent"/>
    <s v="irregular"/>
    <d v="2015-04-08T00:00:00"/>
  </r>
  <r>
    <n v="867067"/>
    <n v="1025"/>
    <n v="1025"/>
    <n v="0"/>
    <s v="yes"/>
    <s v="Home Appliances"/>
    <x v="8"/>
    <s v="to build a private toilet "/>
    <s v="KH"/>
    <x v="20"/>
    <s v="Kampong Thom Province, Stoeng Sen District"/>
    <n v="204"/>
    <n v="14"/>
    <x v="2"/>
    <n v="28"/>
    <s v="user_favorite, #Health and Sanitation, #Parent, #Repeat Borrower, user_favorite"/>
    <s v="monthly"/>
    <d v="2015-04-08T00:00:00"/>
  </r>
  <r>
    <n v="867092"/>
    <n v="225"/>
    <n v="225"/>
    <n v="0"/>
    <s v="yes"/>
    <s v="Fruits &amp; Vegetables"/>
    <x v="1"/>
    <s v="to buy more fruits to sell like bananas, apples, oranges, mangoes, and other fruits"/>
    <s v="PH"/>
    <x v="10"/>
    <s v="Kalibo, Aklan"/>
    <n v="145"/>
    <n v="11"/>
    <x v="2"/>
    <n v="9"/>
    <s v="#Woman Owned Biz, #Vegan"/>
    <s v="irregular"/>
    <d v="2015-04-08T00:00:00"/>
  </r>
  <r>
    <n v="867075"/>
    <n v="675"/>
    <n v="675"/>
    <n v="0"/>
    <s v="yes"/>
    <s v="Food Production/Sales"/>
    <x v="1"/>
    <s v="To buy products to cook pastries"/>
    <s v="TJ"/>
    <x v="0"/>
    <s v="Asht"/>
    <n v="100"/>
    <n v="20"/>
    <x v="2"/>
    <n v="24"/>
    <s v="user_favorite, #Job Creator, user_favorite, user_favorite, #Woman Owned Biz, #Parent, user_favorite"/>
    <s v="monthly"/>
    <d v="2015-04-08T00:00:00"/>
  </r>
  <r>
    <n v="867334"/>
    <n v="1625"/>
    <n v="1625"/>
    <n v="0"/>
    <s v="yes"/>
    <s v="Wholesale"/>
    <x v="13"/>
    <s v="to distribute meat to more butcher shops and meet his customers' demands."/>
    <s v="TZ"/>
    <x v="22"/>
    <s v="Dar es Salaam"/>
    <n v="87"/>
    <n v="8"/>
    <x v="2"/>
    <n v="62"/>
    <s v="user_favorite, #Parent, #Repeat Borrower, user_favorite, user_favorite"/>
    <s v="irregular"/>
    <d v="2015-04-08T00:00:00"/>
  </r>
  <r>
    <n v="867365"/>
    <n v="1300"/>
    <n v="1300"/>
    <n v="0"/>
    <s v="yes"/>
    <s v="Higher education costs"/>
    <x v="0"/>
    <s v="to buy a computer."/>
    <s v="NI"/>
    <x v="3"/>
    <s v="Leon"/>
    <n v="176"/>
    <n v="27"/>
    <x v="2"/>
    <n v="47"/>
    <s v="user_favorite, #Repeat Borrower, #Schooling, #Health and Sanitation, #Female Education, #Technology"/>
    <s v="monthly"/>
    <d v="2015-04-08T00:00:00"/>
  </r>
  <r>
    <n v="867031"/>
    <n v="700"/>
    <n v="700"/>
    <n v="0"/>
    <s v="yes"/>
    <s v="Personal Housing Expenses"/>
    <x v="10"/>
    <s v="To repair the home and helps another to buy tobacco to sell"/>
    <s v="KH"/>
    <x v="20"/>
    <s v="Muk Kampoul district"/>
    <n v="61"/>
    <n v="14"/>
    <x v="2"/>
    <n v="17"/>
    <s v="#Elderly"/>
    <s v="monthly"/>
    <d v="2015-04-08T00:00:00"/>
  </r>
  <r>
    <n v="867166"/>
    <n v="225"/>
    <n v="225"/>
    <n v="0"/>
    <s v="yes"/>
    <s v="Fishing"/>
    <x v="1"/>
    <s v="to buy fishing supplies."/>
    <s v="PH"/>
    <x v="10"/>
    <s v="Talibon,Bohol"/>
    <n v="125"/>
    <n v="12"/>
    <x v="2"/>
    <n v="7"/>
    <s v="user_favorite"/>
    <s v="irregular"/>
    <d v="2015-04-08T00:00:00"/>
  </r>
  <r>
    <n v="867130"/>
    <n v="450"/>
    <n v="450"/>
    <n v="0"/>
    <s v="yes"/>
    <s v="Manufacturing"/>
    <x v="7"/>
    <s v="to pay for scrap cloth, fabrics, and needles to make her rags and partly for fruits and veggies to sell."/>
    <s v="PH"/>
    <x v="10"/>
    <s v="Dasmarinas, Cavite"/>
    <n v="144"/>
    <n v="8"/>
    <x v="2"/>
    <n v="18"/>
    <s v="#Eco-friendly, #Repeat Borrower, #Parent, #Vegan"/>
    <s v="irregular"/>
    <d v="2015-04-08T00:00:00"/>
  </r>
  <r>
    <n v="867367"/>
    <n v="1500"/>
    <n v="1500"/>
    <n v="0"/>
    <s v="yes"/>
    <s v="Arts"/>
    <x v="5"/>
    <s v="to buy clay, organic black dye, firewood, and mud so that she will have the raw materials to make pieces of pottery that her customers are requesting from her."/>
    <s v="SV"/>
    <x v="17"/>
    <s v="Guatajiagua, Morazan"/>
    <n v="167"/>
    <n v="20"/>
    <x v="2"/>
    <n v="57"/>
    <s v="user_favorite, user_favorite, user_favorite, #Repeat Borrower, #Woman Owned Biz, #Interesting Photo"/>
    <s v="monthly"/>
    <d v="2015-04-08T00:00:00"/>
  </r>
  <r>
    <n v="867219"/>
    <n v="1100"/>
    <n v="1100"/>
    <n v="0"/>
    <s v="yes"/>
    <s v="Farming"/>
    <x v="3"/>
    <s v="to purchase fertilizer, seedlings and an irrigator, and to also add stock to her retail shop . "/>
    <s v="KE"/>
    <x v="11"/>
    <s v="Nyandarua"/>
    <n v="133"/>
    <n v="14"/>
    <x v="2"/>
    <n v="24"/>
    <s v="user_favorite, #Parent, #Schooling, #Vegan, #Repeat Borrower"/>
    <s v="monthly"/>
    <d v="2015-04-08T00:00:00"/>
  </r>
  <r>
    <n v="867027"/>
    <n v="250"/>
    <n v="250"/>
    <n v="0"/>
    <s v="yes"/>
    <s v="Pigs"/>
    <x v="3"/>
    <s v="to buy food for feeding pigs"/>
    <s v="KH"/>
    <x v="20"/>
    <s v="Kampong Cham province, Cheung Prey district"/>
    <n v="204"/>
    <n v="14"/>
    <x v="2"/>
    <n v="2"/>
    <s v="volunteer_pick"/>
    <s v="monthly"/>
    <d v="2015-04-08T00:00:00"/>
  </r>
  <r>
    <n v="867065"/>
    <n v="175"/>
    <n v="175"/>
    <n v="0"/>
    <s v="yes"/>
    <s v="Manufacturing"/>
    <x v="7"/>
    <s v="To buy the hair of sheep (fleece)"/>
    <s v="TJ"/>
    <x v="0"/>
    <s v="Asht"/>
    <n v="100"/>
    <n v="14"/>
    <x v="2"/>
    <n v="5"/>
    <s v="#Fabrics, #Widowed, #Woman Owned Biz, #Supporting Family, #Elderly, user_favorite"/>
    <s v="monthly"/>
    <d v="2015-04-08T00:00:00"/>
  </r>
  <r>
    <n v="867107"/>
    <n v="550"/>
    <n v="550"/>
    <n v="0"/>
    <s v="yes"/>
    <s v="General Store"/>
    <x v="2"/>
    <s v="to purchase a stock of sugar, rice, maize flour and wheat flour"/>
    <s v="KE"/>
    <x v="11"/>
    <s v="Likoni"/>
    <n v="164"/>
    <n v="13"/>
    <x v="2"/>
    <n v="15"/>
    <s v="#Parent, #Woman Owned Biz"/>
    <s v="irregular"/>
    <d v="2015-04-08T00:00:00"/>
  </r>
  <r>
    <n v="867256"/>
    <n v="1175"/>
    <n v="1175"/>
    <n v="0"/>
    <s v="yes"/>
    <s v="Shoe Sales"/>
    <x v="2"/>
    <s v="To purchase assorted shoes from the market to sell to customers."/>
    <s v="GH"/>
    <x v="37"/>
    <s v="Chorkor"/>
    <n v="231"/>
    <n v="10"/>
    <x v="2"/>
    <n v="37"/>
    <s v="#Parent, #Repeat Borrower, #Woman Owned Biz, user_favorite, user_favorite, user_favorite"/>
    <s v="irregular"/>
    <d v="2015-04-08T00:00:00"/>
  </r>
  <r>
    <n v="866722"/>
    <n v="825"/>
    <n v="825"/>
    <n v="0"/>
    <s v="yes"/>
    <s v="Agriculture"/>
    <x v="3"/>
    <s v="to buy fertilizers and plow the farmland to grow cassava"/>
    <s v="KH"/>
    <x v="20"/>
    <s v="Siem Reap Province, Srey Snom district"/>
    <n v="204"/>
    <n v="20"/>
    <x v="2"/>
    <n v="20"/>
    <s v="#Parent, #Repeat Borrower, #Schooling"/>
    <s v="monthly"/>
    <d v="2015-04-07T00:00:00"/>
  </r>
  <r>
    <n v="866576"/>
    <n v="650"/>
    <n v="650"/>
    <n v="0"/>
    <s v="yes"/>
    <s v="Farming"/>
    <x v="3"/>
    <s v="to plow her farmland and buy fertilizer for cassava"/>
    <s v="KH"/>
    <x v="20"/>
    <s v="Kampong Cham province, Ou Reang Ov district"/>
    <n v="204"/>
    <n v="14"/>
    <x v="2"/>
    <n v="23"/>
    <s v="#Parent, #Repeat Borrower, #Vegan"/>
    <s v="monthly"/>
    <d v="2015-04-07T00:00:00"/>
  </r>
  <r>
    <n v="866689"/>
    <n v="1250"/>
    <n v="1250"/>
    <n v="0"/>
    <s v="yes"/>
    <s v="Agriculture"/>
    <x v="3"/>
    <s v="to purchase a solar light and gain access to cost efficient hybrid seeds and fertilizer for maize cultivation._x0009__x0009__x0009__x0009_"/>
    <s v="KE"/>
    <x v="11"/>
    <s v="Kakamega North"/>
    <n v="202"/>
    <n v="10"/>
    <x v="2"/>
    <n v="29"/>
    <s v="#Elderly, #Eco-friendly, #Sustainable Ag, #Vegan"/>
    <s v="bullet"/>
    <d v="2015-04-07T00:00:00"/>
  </r>
  <r>
    <n v="866866"/>
    <n v="675"/>
    <n v="675"/>
    <n v="0"/>
    <s v="yes"/>
    <s v="Clothing Sales"/>
    <x v="6"/>
    <s v="To buy men's and women's underwear and socks. "/>
    <s v="MX"/>
    <x v="31"/>
    <s v="Nezahualcoyotl, México"/>
    <n v="294"/>
    <n v="7"/>
    <x v="2"/>
    <n v="26"/>
    <s v="user_favorite"/>
    <s v="irregular"/>
    <d v="2015-04-07T00:00:00"/>
  </r>
  <r>
    <n v="866756"/>
    <n v="350"/>
    <n v="350"/>
    <n v="0"/>
    <s v="yes"/>
    <s v="Fish Selling"/>
    <x v="1"/>
    <s v="to buy more fish to sell in her food stall."/>
    <s v="PH"/>
    <x v="10"/>
    <s v="Binalbagan, Negros Occidental"/>
    <n v="145"/>
    <n v="8"/>
    <x v="2"/>
    <n v="13"/>
    <s v="user_favorite"/>
    <s v="irregular"/>
    <d v="2015-04-07T00:00:00"/>
  </r>
  <r>
    <n v="866515"/>
    <n v="475"/>
    <n v="475"/>
    <n v="0"/>
    <s v="yes"/>
    <s v="Pigs"/>
    <x v="3"/>
    <s v="to buy feed and other supplies to raise her pigs"/>
    <s v="PH"/>
    <x v="10"/>
    <s v="Ubay, Bohol"/>
    <n v="145"/>
    <n v="11"/>
    <x v="2"/>
    <n v="18"/>
    <s v="#Animals, #Repeat Borrower, #Parent, #Woman Owned Biz"/>
    <s v="irregular"/>
    <d v="2015-04-07T00:00:00"/>
  </r>
  <r>
    <n v="866583"/>
    <n v="900"/>
    <n v="900"/>
    <n v="0"/>
    <s v="yes"/>
    <s v="Farming"/>
    <x v="3"/>
    <s v="to buy pesticides, fertilizers and seeds to support her farmland"/>
    <s v="KH"/>
    <x v="20"/>
    <s v="Siem Reap Province, Srey Snom district"/>
    <n v="204"/>
    <n v="25"/>
    <x v="2"/>
    <n v="25"/>
    <s v="#First Loan, #Parent, #Vegan, user_favorite"/>
    <s v="monthly"/>
    <d v="2015-04-07T00:00:00"/>
  </r>
  <r>
    <n v="866763"/>
    <n v="375"/>
    <n v="375"/>
    <n v="0"/>
    <s v="yes"/>
    <s v="General Store"/>
    <x v="2"/>
    <s v="to buy more groceries to sell."/>
    <s v="PH"/>
    <x v="10"/>
    <s v="Sagay, Negros Occidental"/>
    <n v="145"/>
    <n v="8"/>
    <x v="2"/>
    <n v="13"/>
    <s v="user_favorite, #Parent, #Woman Owned Biz"/>
    <s v="irregular"/>
    <d v="2015-04-07T00:00:00"/>
  </r>
  <r>
    <n v="866882"/>
    <n v="2750"/>
    <n v="2750"/>
    <n v="0"/>
    <s v="yes"/>
    <s v="Arts"/>
    <x v="5"/>
    <s v="to purchase raw materials, increase marketing efforts, and pay for studio space for her yarn-dyeing business."/>
    <s v="US"/>
    <x v="63"/>
    <s v="Boston, Massachusetts"/>
    <n v="131"/>
    <n v="21"/>
    <x v="2"/>
    <n v="97"/>
    <s v="user_favorite, #Fabrics, #First Loan, #Inspiring Story, #Woman Owned Biz, #Unique, user_favorite, user_favorite, user_favorite, user_favorite, #Interesting Photo"/>
    <s v="monthly"/>
    <d v="2015-04-07T00:00:00"/>
  </r>
  <r>
    <n v="866895"/>
    <n v="1100"/>
    <n v="1100"/>
    <n v="0"/>
    <s v="yes"/>
    <s v="Clothing Sales"/>
    <x v="6"/>
    <s v="purchase more clothing like pants, shirts and children's suits. "/>
    <s v="EC"/>
    <x v="8"/>
    <s v="Santo Domingo"/>
    <n v="190"/>
    <n v="13"/>
    <x v="2"/>
    <n v="25"/>
    <s v="user_favorite, #Woman Owned Biz, #Schooling, #Female Education, user_favorite"/>
    <s v="monthly"/>
    <d v="2015-04-07T00:00:00"/>
  </r>
  <r>
    <n v="866562"/>
    <n v="1225"/>
    <n v="1225"/>
    <n v="0"/>
    <s v="yes"/>
    <s v="Farming"/>
    <x v="3"/>
    <s v="to buy seeds, fertilizers and pesticide for her rice farm"/>
    <s v="KH"/>
    <x v="20"/>
    <s v="Kratie Province, Kratie District"/>
    <n v="204"/>
    <n v="14"/>
    <x v="2"/>
    <n v="31"/>
    <s v="#Woman Owned Biz, #Vegan, #Repeat Borrower, #Parent"/>
    <s v="monthly"/>
    <d v="2015-04-07T00:00:00"/>
  </r>
  <r>
    <n v="866494"/>
    <n v="425"/>
    <n v="425"/>
    <n v="0"/>
    <s v="yes"/>
    <s v="Livestock"/>
    <x v="3"/>
    <s v="to buy feeds and other supplies to raise her goats."/>
    <s v="PH"/>
    <x v="10"/>
    <s v="Baybay City, Leyte"/>
    <n v="145"/>
    <n v="11"/>
    <x v="2"/>
    <n v="13"/>
    <s v="user_favorite, #Animals, #Parent, #Schooling, #Interesting Photo"/>
    <s v="irregular"/>
    <d v="2015-04-07T00:00:00"/>
  </r>
  <r>
    <n v="866931"/>
    <n v="650"/>
    <n v="650"/>
    <n v="0"/>
    <s v="yes"/>
    <s v="Grocery Store"/>
    <x v="1"/>
    <s v="to buy products for her shop, including, detergent, bread, coffee, sugar, sweets, juices and sweets."/>
    <s v="SV"/>
    <x v="17"/>
    <s v="Usulután"/>
    <n v="199"/>
    <n v="20"/>
    <x v="2"/>
    <n v="8"/>
    <s v="user_favorite"/>
    <s v="monthly"/>
    <d v="2015-04-07T00:00:00"/>
  </r>
  <r>
    <n v="866550"/>
    <n v="325"/>
    <n v="325"/>
    <n v="0"/>
    <s v="yes"/>
    <s v="Fish Selling"/>
    <x v="1"/>
    <s v="to buy additional boxes of fish to sell in her fish stall"/>
    <s v="PH"/>
    <x v="10"/>
    <s v="Sibulan, Negros Oriental"/>
    <n v="145"/>
    <n v="13"/>
    <x v="2"/>
    <n v="12"/>
    <s v="#Interesting Photo, #Parent, #Woman Owned Biz"/>
    <s v="irregular"/>
    <d v="2015-04-07T00:00:00"/>
  </r>
  <r>
    <n v="866496"/>
    <n v="200"/>
    <n v="200"/>
    <n v="0"/>
    <s v="yes"/>
    <s v="Retail"/>
    <x v="2"/>
    <s v="to buy more coconut shells to sell."/>
    <s v="PH"/>
    <x v="10"/>
    <s v="Baybay City, Leyte"/>
    <n v="145"/>
    <n v="8"/>
    <x v="2"/>
    <n v="7"/>
    <s v="user_favorite"/>
    <s v="irregular"/>
    <d v="2015-04-07T00:00:00"/>
  </r>
  <r>
    <n v="866749"/>
    <n v="550"/>
    <n v="550"/>
    <n v="0"/>
    <s v="yes"/>
    <s v="Food Market"/>
    <x v="1"/>
    <s v="to purchase cassava"/>
    <s v="CD"/>
    <x v="48"/>
    <s v="UVIRA"/>
    <n v="377"/>
    <n v="6"/>
    <x v="2"/>
    <n v="18"/>
    <s v="user_favorite, user_favorite"/>
    <s v="irregular"/>
    <d v="2015-04-07T00:00:00"/>
  </r>
  <r>
    <n v="866529"/>
    <n v="575"/>
    <n v="575"/>
    <n v="0"/>
    <s v="yes"/>
    <s v="Fishing"/>
    <x v="1"/>
    <s v="to buy additional fish nets, bamboo and do maintenance on her boat."/>
    <s v="PH"/>
    <x v="10"/>
    <s v="Pan-ay, Capiz"/>
    <n v="145"/>
    <n v="8"/>
    <x v="2"/>
    <n v="21"/>
    <s v="#Elderly, #Parent, #Woman Owned Biz"/>
    <s v="irregular"/>
    <d v="2015-04-07T00:00:00"/>
  </r>
  <r>
    <n v="866872"/>
    <n v="400"/>
    <n v="400"/>
    <n v="0"/>
    <s v="yes"/>
    <s v="Food Production/Sales"/>
    <x v="1"/>
    <s v="to fix the area where she cooks by purchasing wood and sheeting, and she will invest the rest into ingredients for her business."/>
    <s v="SV"/>
    <x v="17"/>
    <s v="Usulután"/>
    <n v="199"/>
    <n v="14"/>
    <x v="2"/>
    <n v="14"/>
    <s v="#Parent, #Repeat Borrower, #Woman Owned Biz, #Vegan"/>
    <s v="monthly"/>
    <d v="2015-04-07T00:00:00"/>
  </r>
  <r>
    <n v="866491"/>
    <n v="1100"/>
    <n v="1100"/>
    <n v="0"/>
    <s v="yes"/>
    <s v="Farming"/>
    <x v="3"/>
    <s v="to buy farming supplies."/>
    <s v="KH"/>
    <x v="20"/>
    <s v="Kratie Province, Prey Prorsorb District"/>
    <n v="204"/>
    <n v="14"/>
    <x v="2"/>
    <n v="18"/>
    <s v="#Repeat Borrower, #Schooling, #Parent"/>
    <s v="monthly"/>
    <d v="2015-04-07T00:00:00"/>
  </r>
  <r>
    <n v="866944"/>
    <n v="975"/>
    <n v="975"/>
    <n v="0"/>
    <s v="yes"/>
    <s v="Cereals"/>
    <x v="1"/>
    <s v="to buy cocoa, corn and quinoa."/>
    <s v="PE"/>
    <x v="36"/>
    <s v="Urquillos - Urubamba - Cusco"/>
    <n v="119"/>
    <n v="8"/>
    <x v="2"/>
    <n v="37"/>
    <s v="user_favorite, user_favorite, #Vegan, #Woman Owned Biz, user_favorite, #Repeat Borrower"/>
    <s v="monthly"/>
    <d v="2015-04-07T00:00:00"/>
  </r>
  <r>
    <n v="866956"/>
    <n v="650"/>
    <n v="650"/>
    <n v="0"/>
    <s v="yes"/>
    <s v="Construction Supplies"/>
    <x v="9"/>
    <s v="to purchase cement, nails, and sand."/>
    <s v="PE"/>
    <x v="36"/>
    <s v="Urubamba - Urubamba - Cusco"/>
    <n v="119"/>
    <n v="6"/>
    <x v="2"/>
    <n v="10"/>
    <s v="user_favorite"/>
    <s v="irregular"/>
    <d v="2015-04-07T00:00:00"/>
  </r>
  <r>
    <n v="866590"/>
    <n v="1000"/>
    <n v="1000"/>
    <n v="0"/>
    <s v="yes"/>
    <s v="Sewing"/>
    <x v="4"/>
    <s v="to purchase more fabric and to expand her business."/>
    <s v="TJ"/>
    <x v="0"/>
    <s v="A. Jomi"/>
    <n v="63"/>
    <n v="14"/>
    <x v="2"/>
    <n v="35"/>
    <s v="#Elderly, #Fabrics, #Woman Owned Biz, user_favorite, user_favorite"/>
    <s v="monthly"/>
    <d v="2015-04-07T00:00:00"/>
  </r>
  <r>
    <n v="866563"/>
    <n v="825"/>
    <n v="825"/>
    <n v="0"/>
    <s v="yes"/>
    <s v="Farming"/>
    <x v="3"/>
    <s v="to buy seeds and fertilizer "/>
    <s v="KH"/>
    <x v="20"/>
    <s v="Battambang province, Phnom Proek district"/>
    <n v="204"/>
    <n v="14"/>
    <x v="2"/>
    <n v="26"/>
    <s v="#Single Parent, #Widowed, #Repeat Borrower, #Woman Owned Biz"/>
    <s v="monthly"/>
    <d v="2015-04-07T00:00:00"/>
  </r>
  <r>
    <n v="866452"/>
    <n v="1600"/>
    <n v="1600"/>
    <n v="0"/>
    <s v="yes"/>
    <s v="Clothing Sales"/>
    <x v="6"/>
    <s v="To purchase clothing."/>
    <s v="EC"/>
    <x v="8"/>
    <s v="Montecristi"/>
    <n v="137"/>
    <n v="6"/>
    <x v="2"/>
    <n v="31"/>
    <s v="user_favorite"/>
    <s v="irregular"/>
    <d v="2015-04-07T00:00:00"/>
  </r>
  <r>
    <n v="866600"/>
    <n v="375"/>
    <n v="375"/>
    <n v="0"/>
    <s v="yes"/>
    <s v="Food Production/Sales"/>
    <x v="1"/>
    <s v="to buy ingredients for her food production business"/>
    <s v="PH"/>
    <x v="10"/>
    <s v="Minglanilla, Cebu"/>
    <n v="145"/>
    <n v="13"/>
    <x v="2"/>
    <n v="14"/>
    <s v="#Woman Owned Biz"/>
    <s v="irregular"/>
    <d v="2015-04-07T00:00:00"/>
  </r>
  <r>
    <n v="866613"/>
    <n v="1475"/>
    <n v="1475"/>
    <n v="0"/>
    <s v="yes"/>
    <s v="Fishing"/>
    <x v="1"/>
    <s v="to buy fishing supplies"/>
    <s v="KH"/>
    <x v="20"/>
    <s v="Battambang province, Ek Phnom district"/>
    <n v="204"/>
    <n v="14"/>
    <x v="2"/>
    <n v="52"/>
    <s v="#Animals, #Parent, #Repeat Borrower, #Schooling, user_favorite"/>
    <s v="monthly"/>
    <d v="2015-04-07T00:00:00"/>
  </r>
  <r>
    <n v="866949"/>
    <n v="1000"/>
    <n v="1000"/>
    <n v="0"/>
    <s v="yes"/>
    <s v="Sewing"/>
    <x v="4"/>
    <s v="to purchase fabric and metal solder."/>
    <s v="EC"/>
    <x v="8"/>
    <s v="Portoviejo"/>
    <n v="137"/>
    <n v="8"/>
    <x v="2"/>
    <n v="35"/>
    <s v="user_favorite, #Parent, #Fabrics, #Repeat Borrower, user_favorite"/>
    <s v="irregular"/>
    <d v="2015-04-07T00:00:00"/>
  </r>
  <r>
    <n v="866846"/>
    <n v="750"/>
    <n v="750"/>
    <n v="0"/>
    <s v="yes"/>
    <s v="Clothing Sales"/>
    <x v="6"/>
    <s v="to buy sportswear to sell."/>
    <s v="UG"/>
    <x v="7"/>
    <s v="Kasese"/>
    <n v="163"/>
    <n v="14"/>
    <x v="2"/>
    <n v="20"/>
    <s v="#Schooling, #Parent, #Repeat Borrower, #Woman Owned Biz"/>
    <s v="monthly"/>
    <d v="2015-04-07T00:00:00"/>
  </r>
  <r>
    <n v="866214"/>
    <n v="275"/>
    <n v="275"/>
    <n v="0"/>
    <s v="yes"/>
    <s v="Charcoal Sales"/>
    <x v="2"/>
    <s v="to buy more sacks of charcoal to sell."/>
    <s v="PH"/>
    <x v="10"/>
    <s v="Isabela, Negros Occidental"/>
    <n v="145"/>
    <n v="8"/>
    <x v="2"/>
    <n v="9"/>
    <s v="#Repeat Borrower, #Parent, #Woman Owned Biz"/>
    <s v="irregular"/>
    <d v="2015-04-06T00:00:00"/>
  </r>
  <r>
    <n v="866122"/>
    <n v="225"/>
    <n v="225"/>
    <n v="0"/>
    <s v="yes"/>
    <s v="Food Production/Sales"/>
    <x v="1"/>
    <s v="to buy ingredients for her food production business."/>
    <s v="PH"/>
    <x v="10"/>
    <s v="Binalbagan, Negros Occidental"/>
    <n v="145"/>
    <n v="11"/>
    <x v="2"/>
    <n v="9"/>
    <s v="#Single, #Woman Owned Biz, user_favorite"/>
    <s v="irregular"/>
    <d v="2015-04-06T00:00:00"/>
  </r>
  <r>
    <n v="866438"/>
    <n v="725"/>
    <n v="725"/>
    <n v="0"/>
    <s v="yes"/>
    <s v="Agriculture"/>
    <x v="3"/>
    <s v="to buy compost, corn seeds, and weed killer and to pay to rent the land and for the labor to plant 7,000 square meters of land."/>
    <s v="SV"/>
    <x v="17"/>
    <s v="El Transito"/>
    <n v="199"/>
    <n v="14"/>
    <x v="2"/>
    <n v="19"/>
    <s v="#Job Creator, #Sustainable Ag, #Vegan"/>
    <s v="monthly"/>
    <d v="2015-04-06T00:00:00"/>
  </r>
  <r>
    <n v="866305"/>
    <n v="500"/>
    <n v="500"/>
    <n v="0"/>
    <s v="yes"/>
    <s v="General Store"/>
    <x v="2"/>
    <s v="to purchase more items like rice, soft drinks, canned goods and other groceries."/>
    <s v="PH"/>
    <x v="10"/>
    <s v="Victorias, Negros Occidental"/>
    <n v="145"/>
    <n v="8"/>
    <x v="2"/>
    <n v="13"/>
    <s v="#Elderly, #Repeat Borrower, #Woman Owned Biz, user_favorite"/>
    <s v="irregular"/>
    <d v="2015-04-06T00:00:00"/>
  </r>
  <r>
    <n v="866311"/>
    <n v="1025"/>
    <n v="1025"/>
    <n v="0"/>
    <s v="yes"/>
    <s v="General Store"/>
    <x v="2"/>
    <s v="to buy grocery items to sell and to pay for labors fee."/>
    <s v="KH"/>
    <x v="20"/>
    <s v="Battambang province, Bovel district"/>
    <n v="204"/>
    <n v="20"/>
    <x v="2"/>
    <n v="37"/>
    <s v="#Parent, #Repeat Borrower, #Woman Owned Biz"/>
    <s v="monthly"/>
    <d v="2015-04-06T00:00:00"/>
  </r>
  <r>
    <n v="866227"/>
    <n v="350"/>
    <n v="350"/>
    <n v="0"/>
    <s v="yes"/>
    <s v="Food Production/Sales"/>
    <x v="1"/>
    <s v="To pay for raw ingredients like rice, pork, chicken and vegetables, and products needed in her business."/>
    <s v="PH"/>
    <x v="10"/>
    <s v="Silang, Cavite"/>
    <n v="144"/>
    <n v="8"/>
    <x v="2"/>
    <n v="13"/>
    <s v="user_favorite, #Woman Owned Biz, #Supporting Family, #Repeat Borrower, #Parent"/>
    <s v="irregular"/>
    <d v="2015-04-06T00:00:00"/>
  </r>
  <r>
    <n v="866154"/>
    <n v="1400"/>
    <n v="1400"/>
    <n v="0"/>
    <s v="yes"/>
    <s v="Farming"/>
    <x v="3"/>
    <s v="to hire farm workers."/>
    <s v="KH"/>
    <x v="20"/>
    <s v="Kampong Cham Province, Koh Sotin District"/>
    <n v="204"/>
    <n v="20"/>
    <x v="2"/>
    <n v="36"/>
    <s v="#Elderly, #Woman Owned Biz, #Vegan, #Widowed, #Repeat Borrower"/>
    <s v="monthly"/>
    <d v="2015-04-06T00:00:00"/>
  </r>
  <r>
    <n v="866423"/>
    <n v="1150"/>
    <n v="1150"/>
    <n v="0"/>
    <s v="yes"/>
    <s v="Musical Performance"/>
    <x v="14"/>
    <s v="to buy an additional organ for teaching lessons."/>
    <s v="PH"/>
    <x v="10"/>
    <s v="Calamba-Rizal Zamboanga Del Norte"/>
    <n v="126"/>
    <n v="15"/>
    <x v="2"/>
    <n v="40"/>
    <s v="user_favorite, user_favorite, user_favorite"/>
    <s v="monthly"/>
    <d v="2015-04-06T00:00:00"/>
  </r>
  <r>
    <n v="866236"/>
    <n v="1025"/>
    <n v="1025"/>
    <n v="0"/>
    <s v="yes"/>
    <s v="Livestock"/>
    <x v="3"/>
    <s v="to buy sheep and one milk cow to increase the size of her herd."/>
    <s v="KG"/>
    <x v="53"/>
    <s v="Kashka - Suu village, Jalalabat region"/>
    <n v="171"/>
    <n v="14"/>
    <x v="2"/>
    <n v="25"/>
    <s v="#Animals, #Biz Durable Asset, #Parent, #Repeat Borrower, user_favorite, user_favorite"/>
    <s v="monthly"/>
    <d v="2015-04-06T00:00:00"/>
  </r>
  <r>
    <n v="866263"/>
    <n v="825"/>
    <n v="825"/>
    <n v="0"/>
    <s v="yes"/>
    <s v="Livestock"/>
    <x v="3"/>
    <s v="to buy some livestock in order to increase her herd"/>
    <s v="KG"/>
    <x v="53"/>
    <s v="Toktogul town, Jalalabad region"/>
    <n v="171"/>
    <n v="14"/>
    <x v="2"/>
    <n v="23"/>
    <s v="#Animals, #Elderly"/>
    <s v="monthly"/>
    <d v="2015-04-06T00:00:00"/>
  </r>
  <r>
    <n v="866325"/>
    <n v="375"/>
    <n v="375"/>
    <n v="0"/>
    <s v="yes"/>
    <s v="Farming"/>
    <x v="3"/>
    <s v="to buy farming supplies"/>
    <s v="KH"/>
    <x v="20"/>
    <s v="Kampong Cham province, Ou Reang Ov district"/>
    <n v="204"/>
    <n v="14"/>
    <x v="2"/>
    <n v="10"/>
    <s v="#Parent"/>
    <s v="monthly"/>
    <d v="2015-04-06T00:00:00"/>
  </r>
  <r>
    <n v="866356"/>
    <n v="500"/>
    <n v="500"/>
    <n v="0"/>
    <s v="yes"/>
    <s v="Mobile Phones"/>
    <x v="2"/>
    <s v="to purchase mobile phone accessories and extra recharging credit for her son’s business"/>
    <s v="PK"/>
    <x v="9"/>
    <s v="Lahore"/>
    <n v="247"/>
    <n v="12"/>
    <x v="2"/>
    <n v="12"/>
    <s v="#Technology, #Elderly, #Interesting Photo"/>
    <s v="irregular"/>
    <d v="2015-04-06T00:00:00"/>
  </r>
  <r>
    <n v="866124"/>
    <n v="1150"/>
    <n v="1150"/>
    <n v="0"/>
    <s v="yes"/>
    <s v="Food Market"/>
    <x v="1"/>
    <s v="to buy more fruits and vegetables to sell in her food stall like mangoes, apples, tomatoes, onions, garlic, cabbage, eggs, eggplant and spices."/>
    <s v="PH"/>
    <x v="10"/>
    <s v="Banga, Aklan"/>
    <n v="145"/>
    <n v="8"/>
    <x v="2"/>
    <n v="27"/>
    <s v="#Woman Owned Biz, #Vegan"/>
    <s v="irregular"/>
    <d v="2015-04-06T00:00:00"/>
  </r>
  <r>
    <n v="866308"/>
    <n v="350"/>
    <n v="350"/>
    <n v="0"/>
    <s v="yes"/>
    <s v="Rickshaw"/>
    <x v="12"/>
    <s v="to buy a new rickshaw for her husband"/>
    <s v="PK"/>
    <x v="9"/>
    <s v="Lahore"/>
    <n v="247"/>
    <n v="12"/>
    <x v="2"/>
    <n v="5"/>
    <s v="#Biz Durable Asset, #Parent"/>
    <s v="irregular"/>
    <d v="2015-04-06T00:00:00"/>
  </r>
  <r>
    <n v="866319"/>
    <n v="750"/>
    <n v="750"/>
    <n v="0"/>
    <s v="yes"/>
    <s v="Pigs"/>
    <x v="3"/>
    <s v="to buy more piglets and pig feed."/>
    <s v="KH"/>
    <x v="20"/>
    <s v="Battambang province, Kam Rieng district "/>
    <n v="204"/>
    <n v="13"/>
    <x v="2"/>
    <n v="25"/>
    <s v="#Animals, #First Loan, #Parent, #Woman Owned Biz"/>
    <s v="monthly"/>
    <d v="2015-04-06T00:00:00"/>
  </r>
  <r>
    <n v="866383"/>
    <n v="800"/>
    <n v="800"/>
    <n v="0"/>
    <s v="yes"/>
    <s v="Fruits &amp; Vegetables"/>
    <x v="1"/>
    <s v="to purchase vegetables and clothing items for resale. "/>
    <s v="GT"/>
    <x v="13"/>
    <s v="Sumpango, Sacatepequez"/>
    <n v="97"/>
    <n v="14"/>
    <x v="2"/>
    <n v="26"/>
    <s v="user_favorite, user_favorite, #Woman Owned Biz, #Vegan"/>
    <s v="monthly"/>
    <d v="2015-04-06T00:00:00"/>
  </r>
  <r>
    <n v="866378"/>
    <n v="2675"/>
    <n v="2675"/>
    <n v="0"/>
    <s v="yes"/>
    <s v="Laundry"/>
    <x v="4"/>
    <s v="to open a car washing service."/>
    <s v="GE"/>
    <x v="44"/>
    <s v="Kakhati"/>
    <n v="181"/>
    <n v="26"/>
    <x v="2"/>
    <n v="55"/>
    <s v="user_favorite, #Biz Durable Asset, #Parent, user_favorite, user_favorite"/>
    <s v="monthly"/>
    <d v="2015-04-06T00:00:00"/>
  </r>
  <r>
    <n v="866115"/>
    <n v="525"/>
    <n v="525"/>
    <n v="0"/>
    <s v="yes"/>
    <s v="Food Production/Sales"/>
    <x v="1"/>
    <s v="to buy more longganisa (pork sausages) and AVON products to sell"/>
    <s v="PH"/>
    <x v="10"/>
    <s v="Cataggaman Nuevo, Tuguegarao City"/>
    <n v="123"/>
    <n v="8"/>
    <x v="2"/>
    <n v="19"/>
    <s v="user_favorite, #Woman Owned Biz"/>
    <s v="irregular"/>
    <d v="2015-04-06T00:00:00"/>
  </r>
  <r>
    <n v="866432"/>
    <n v="650"/>
    <n v="650"/>
    <n v="0"/>
    <s v="yes"/>
    <s v="Livestock"/>
    <x v="3"/>
    <s v="purchase grazing livestock. "/>
    <s v="SV"/>
    <x v="17"/>
    <s v="El Transito"/>
    <n v="199"/>
    <n v="14"/>
    <x v="2"/>
    <n v="23"/>
    <s v="#Parent, #Interesting Photo, #First Loan, #Animals, user_favorite"/>
    <s v="monthly"/>
    <d v="2015-04-06T00:00:00"/>
  </r>
  <r>
    <n v="866320"/>
    <n v="1025"/>
    <n v="1025"/>
    <n v="0"/>
    <s v="yes"/>
    <s v="Agriculture"/>
    <x v="3"/>
    <s v="to buy seed and pay for plowing."/>
    <s v="KH"/>
    <x v="20"/>
    <s v="Battambang province, Kam Rieng district "/>
    <n v="204"/>
    <n v="19"/>
    <x v="2"/>
    <n v="26"/>
    <s v="#Parent, #Repeat Borrower, #Vegan"/>
    <s v="monthly"/>
    <d v="2015-04-06T00:00:00"/>
  </r>
  <r>
    <n v="866333"/>
    <n v="1150"/>
    <n v="1150"/>
    <n v="0"/>
    <s v="yes"/>
    <s v="Farming"/>
    <x v="3"/>
    <s v="to buy fertilizer and pay for plowing fees."/>
    <s v="KH"/>
    <x v="20"/>
    <s v="Kampong Cham province, Dambae district"/>
    <n v="204"/>
    <n v="13"/>
    <x v="2"/>
    <n v="31"/>
    <s v="#Woman Owned Biz, #Vegan, #Repeat Borrower, #Parent"/>
    <s v="monthly"/>
    <d v="2015-04-06T00:00:00"/>
  </r>
  <r>
    <n v="866113"/>
    <n v="350"/>
    <n v="350"/>
    <n v="0"/>
    <s v="yes"/>
    <s v="Food Production/Sales"/>
    <x v="1"/>
    <s v="to buy ingredients for her food production business."/>
    <s v="PH"/>
    <x v="10"/>
    <s v="Binalbagan, Negros Occidental"/>
    <n v="145"/>
    <n v="11"/>
    <x v="2"/>
    <n v="9"/>
    <s v="user_favorite, #Repeat Borrower, #Woman Owned Biz, #Parent, #Schooling"/>
    <s v="irregular"/>
    <d v="2015-04-06T00:00:00"/>
  </r>
  <r>
    <n v="866321"/>
    <n v="1000"/>
    <n v="1000"/>
    <n v="0"/>
    <s v="yes"/>
    <s v="Higher education costs"/>
    <x v="0"/>
    <s v="to pay the university installments for this semester"/>
    <s v="PS"/>
    <x v="15"/>
    <s v="Jenin City-West Bank"/>
    <n v="80"/>
    <n v="18"/>
    <x v="2"/>
    <n v="33"/>
    <s v="#Single, #Schooling"/>
    <s v="irregular"/>
    <d v="2015-04-06T00:00:00"/>
  </r>
  <r>
    <n v="866436"/>
    <n v="1000"/>
    <n v="1000"/>
    <n v="0"/>
    <s v="yes"/>
    <s v="Livestock"/>
    <x v="3"/>
    <s v="to buy a pair of young grazing cattle."/>
    <s v="SV"/>
    <x v="17"/>
    <s v="El Transito"/>
    <n v="199"/>
    <n v="14"/>
    <x v="2"/>
    <n v="25"/>
    <s v="#Animals, #Elderly"/>
    <s v="bullet"/>
    <d v="2015-04-06T00:00:00"/>
  </r>
  <r>
    <n v="866044"/>
    <n v="1500"/>
    <n v="1500"/>
    <n v="0"/>
    <s v="yes"/>
    <s v="Grocery Store"/>
    <x v="1"/>
    <s v="to buy grocery products for his new store "/>
    <s v="PS"/>
    <x v="15"/>
    <s v="Khanyounis, Gaza Strip"/>
    <n v="80"/>
    <n v="27"/>
    <x v="2"/>
    <n v="13"/>
    <s v="#Single"/>
    <s v="monthly"/>
    <d v="2015-04-05T00:00:00"/>
  </r>
  <r>
    <n v="866094"/>
    <n v="2575"/>
    <n v="2575"/>
    <n v="0"/>
    <s v="yes"/>
    <s v="Flowers"/>
    <x v="3"/>
    <s v="to purchase different types of flowers."/>
    <s v="MX"/>
    <x v="31"/>
    <s v="San Felipe del Progreso."/>
    <n v="130"/>
    <n v="6"/>
    <x v="2"/>
    <n v="13"/>
    <s v="volunteer_like, user_favorite"/>
    <s v="irregular"/>
    <d v="2015-04-05T00:00:00"/>
  </r>
  <r>
    <n v="866100"/>
    <n v="4050"/>
    <n v="4050"/>
    <n v="0"/>
    <s v="yes"/>
    <s v="Clothing Sales"/>
    <x v="6"/>
    <s v="to buy more merchandise and pay rent on her property."/>
    <s v="MX"/>
    <x v="31"/>
    <s v="Santa Cruz Mextepec, San Felipe del Progreso"/>
    <n v="130"/>
    <n v="6"/>
    <x v="2"/>
    <n v="36"/>
    <s v="user_favorite, user_favorite, user_favorite, user_favorite"/>
    <s v="irregular"/>
    <d v="2015-04-05T00:00:00"/>
  </r>
  <r>
    <n v="866101"/>
    <n v="3475"/>
    <n v="3475"/>
    <n v="0"/>
    <s v="yes"/>
    <s v="Livestock"/>
    <x v="3"/>
    <s v="to buy feed, grass and corn for her lambs"/>
    <s v="MX"/>
    <x v="31"/>
    <s v="Los Lobos, San Jose del Rincon"/>
    <n v="130"/>
    <n v="7"/>
    <x v="2"/>
    <n v="105"/>
    <s v="user_favorite, user_favorite"/>
    <s v="monthly"/>
    <d v="2015-04-05T00:00:00"/>
  </r>
  <r>
    <n v="866034"/>
    <n v="600"/>
    <n v="600"/>
    <n v="0"/>
    <s v="yes"/>
    <s v="Farming"/>
    <x v="3"/>
    <s v="to purchase chemical fertilizers, rent a field and pay for the cost of labor."/>
    <s v="IN"/>
    <x v="34"/>
    <s v="Jeypore, Odisha"/>
    <n v="241"/>
    <n v="43"/>
    <x v="2"/>
    <n v="23"/>
    <s v="#Parent, #Vegan"/>
    <s v="bullet"/>
    <d v="2015-04-04T00:00:00"/>
  </r>
  <r>
    <n v="865796"/>
    <n v="2375"/>
    <n v="2375"/>
    <n v="0"/>
    <s v="yes"/>
    <s v="Farming"/>
    <x v="3"/>
    <s v="to buy fertilizer "/>
    <s v="VN"/>
    <x v="26"/>
    <s v="Mai Sơn - Sơn La"/>
    <n v="363"/>
    <n v="14"/>
    <x v="2"/>
    <n v="64"/>
    <s v="user_favorite, #Woman Owned Biz, #Trees"/>
    <s v="irregular"/>
    <d v="2015-04-03T00:00:00"/>
  </r>
  <r>
    <n v="865997"/>
    <n v="1350"/>
    <n v="1350"/>
    <n v="0"/>
    <s v="yes"/>
    <s v="Utilities"/>
    <x v="4"/>
    <s v="to purchase gas containers and charge gas balloons"/>
    <s v="GE"/>
    <x v="44"/>
    <s v="Ozurgeti"/>
    <n v="181"/>
    <n v="26"/>
    <x v="2"/>
    <n v="50"/>
    <s v="#Biz Durable Asset, #Woman Owned Biz, user_favorite, user_favorite"/>
    <s v="monthly"/>
    <d v="2015-04-03T00:00:00"/>
  </r>
  <r>
    <n v="865916"/>
    <n v="1500"/>
    <n v="1500"/>
    <n v="0"/>
    <s v="yes"/>
    <s v="Farming"/>
    <x v="3"/>
    <s v="to buy two cows for cultivating rice"/>
    <s v="KH"/>
    <x v="20"/>
    <s v="Kandal Province"/>
    <n v="9"/>
    <n v="20"/>
    <x v="2"/>
    <n v="53"/>
    <s v="user_favorite, #Animals, #Parent"/>
    <s v="monthly"/>
    <d v="2015-04-03T00:00:00"/>
  </r>
  <r>
    <n v="866004"/>
    <n v="1500"/>
    <n v="1500"/>
    <n v="0"/>
    <s v="yes"/>
    <s v="Farming"/>
    <x v="3"/>
    <s v="to pay for potato seeds and livestock forage "/>
    <s v="AM"/>
    <x v="16"/>
    <s v="Saratak village, Shirak region"/>
    <n v="169"/>
    <n v="27"/>
    <x v="2"/>
    <n v="41"/>
    <s v="#Animals"/>
    <s v="monthly"/>
    <d v="2015-04-03T00:00:00"/>
  </r>
  <r>
    <n v="865935"/>
    <n v="1275"/>
    <n v="1275"/>
    <n v="0"/>
    <s v="yes"/>
    <s v="Beauty Salon"/>
    <x v="4"/>
    <s v="to pay for furniture for the beauty salon and purchase materials for hairdressing service to develop her business and earn income for her family"/>
    <s v="AM"/>
    <x v="16"/>
    <s v="Kapan, Syunik region"/>
    <n v="169"/>
    <n v="26"/>
    <x v="2"/>
    <n v="34"/>
    <s v="#Woman Owned Biz"/>
    <s v="monthly"/>
    <d v="2015-04-03T00:00:00"/>
  </r>
  <r>
    <n v="865864"/>
    <n v="425"/>
    <n v="425"/>
    <n v="0"/>
    <s v="yes"/>
    <s v="Fishing"/>
    <x v="1"/>
    <s v="buy fishing net"/>
    <s v="PH"/>
    <x v="10"/>
    <s v="Narra, Palawan"/>
    <n v="145"/>
    <n v="8"/>
    <x v="2"/>
    <n v="15"/>
    <s v="#Woman Owned Biz, #Biz Durable Asset, #Parent"/>
    <s v="irregular"/>
    <d v="2015-04-03T00:00:00"/>
  </r>
  <r>
    <n v="865819"/>
    <n v="850"/>
    <n v="850"/>
    <n v="0"/>
    <s v="yes"/>
    <s v="Farming"/>
    <x v="3"/>
    <s v="to pay the plowing fee."/>
    <s v="KH"/>
    <x v="20"/>
    <s v="Battambang province, Bovel district"/>
    <n v="204"/>
    <n v="19"/>
    <x v="2"/>
    <n v="28"/>
    <s v="#Parent, #Woman Owned Biz, #Repeat Borrower, #Vegan"/>
    <s v="monthly"/>
    <d v="2015-04-03T00:00:00"/>
  </r>
  <r>
    <n v="865906"/>
    <n v="900"/>
    <n v="900"/>
    <n v="0"/>
    <s v="yes"/>
    <s v="Pigs"/>
    <x v="3"/>
    <s v=" to enlarge his farm and buy several piglets"/>
    <s v="AM"/>
    <x v="16"/>
    <s v="Ijevan"/>
    <n v="146"/>
    <n v="20"/>
    <x v="2"/>
    <n v="24"/>
    <s v="#Animals, #Parent"/>
    <s v="monthly"/>
    <d v="2015-04-03T00:00:00"/>
  </r>
  <r>
    <n v="865880"/>
    <n v="850"/>
    <n v="850"/>
    <n v="0"/>
    <s v="yes"/>
    <s v="Cattle"/>
    <x v="3"/>
    <s v="buy cattle"/>
    <s v="TJ"/>
    <x v="0"/>
    <s v="Spitamen"/>
    <n v="100"/>
    <n v="12"/>
    <x v="2"/>
    <n v="32"/>
    <s v="#Parent, #Woman Owned Biz"/>
    <s v="monthly"/>
    <d v="2015-04-03T00:00:00"/>
  </r>
  <r>
    <n v="865802"/>
    <n v="575"/>
    <n v="575"/>
    <n v="0"/>
    <s v="yes"/>
    <s v="Farming"/>
    <x v="3"/>
    <s v="to buy seeds and fertilizer for her farming"/>
    <s v="KH"/>
    <x v="20"/>
    <s v="Kampong Cham province, Tbaung Khmum district"/>
    <n v="204"/>
    <n v="14"/>
    <x v="2"/>
    <n v="15"/>
    <s v="#First Loan, #Parent, #Woman Owned Biz, #Vegan"/>
    <s v="monthly"/>
    <d v="2015-04-03T00:00:00"/>
  </r>
  <r>
    <n v="865810"/>
    <n v="1150"/>
    <n v="1150"/>
    <n v="0"/>
    <s v="yes"/>
    <s v="Farming"/>
    <x v="3"/>
    <s v="to buy fertilizer and rice seeds."/>
    <s v="KH"/>
    <x v="20"/>
    <s v="Kampong Cham province, Tbaung Khmum district"/>
    <n v="204"/>
    <n v="14"/>
    <x v="2"/>
    <n v="28"/>
    <s v="#Job Creator, #Parent, #Repeat Borrower, #Vegan, #Woman Owned Biz"/>
    <s v="monthly"/>
    <d v="2015-04-03T00:00:00"/>
  </r>
  <r>
    <n v="866012"/>
    <n v="1500"/>
    <n v="1500"/>
    <n v="0"/>
    <s v="yes"/>
    <s v="Farming"/>
    <x v="3"/>
    <s v="to pay for four piglets, potato and barley seeds, and fuel needed for organizing land cultivation work and earning income for the family"/>
    <s v="AM"/>
    <x v="16"/>
    <s v="Hatsik village, Shirak region"/>
    <n v="169"/>
    <n v="27"/>
    <x v="2"/>
    <n v="37"/>
    <s v="#Animals"/>
    <s v="monthly"/>
    <d v="2015-04-03T00:00:00"/>
  </r>
  <r>
    <n v="865990"/>
    <n v="650"/>
    <n v="650"/>
    <n v="0"/>
    <s v="yes"/>
    <s v="Farming"/>
    <x v="3"/>
    <s v="to purchase of potato seedlings and fertilizer, and feed for her cattle."/>
    <s v="AM"/>
    <x v="16"/>
    <s v="Gegharkunik region"/>
    <n v="146"/>
    <n v="14"/>
    <x v="2"/>
    <n v="25"/>
    <s v="#Animals, #Elderly, user_favorite, user_favorite"/>
    <s v="monthly"/>
    <d v="2015-04-03T00:00:00"/>
  </r>
  <r>
    <n v="865784"/>
    <n v="200"/>
    <n v="200"/>
    <n v="0"/>
    <s v="yes"/>
    <s v="Pigs"/>
    <x v="3"/>
    <s v="to buy feed and other supplies to raise her livestock"/>
    <s v="PH"/>
    <x v="10"/>
    <s v="Ubay, Bohol"/>
    <n v="145"/>
    <n v="8"/>
    <x v="2"/>
    <n v="6"/>
    <s v="#Animals, #Parent, #Woman Owned Biz"/>
    <s v="irregular"/>
    <d v="2015-04-03T00:00:00"/>
  </r>
  <r>
    <n v="865528"/>
    <n v="875"/>
    <n v="875"/>
    <n v="0"/>
    <s v="yes"/>
    <s v="Farming"/>
    <x v="3"/>
    <s v="to buy cost efficient maize seeds and fertilizer for the coming harvesting season, as well as a solar light._x0009__x0009__x0009__x0009_"/>
    <s v="KE"/>
    <x v="11"/>
    <s v="Kakamega North"/>
    <n v="202"/>
    <n v="10"/>
    <x v="2"/>
    <n v="31"/>
    <s v="#Eco-friendly, #Sustainable Ag, #Repeat Borrower, #Technology, #Vegan"/>
    <s v="bullet"/>
    <d v="2015-04-02T00:00:00"/>
  </r>
  <r>
    <n v="865459"/>
    <n v="1500"/>
    <n v="1500"/>
    <n v="0"/>
    <s v="yes"/>
    <s v="Animal Sales"/>
    <x v="3"/>
    <s v="to buy more sheep."/>
    <s v="PS"/>
    <x v="15"/>
    <s v="Khanyounis, Gaza Strip"/>
    <n v="80"/>
    <n v="27"/>
    <x v="2"/>
    <n v="29"/>
    <s v="volunteer_like, user_favorite"/>
    <s v="monthly"/>
    <d v="2015-04-02T00:00:00"/>
  </r>
  <r>
    <n v="865674"/>
    <n v="675"/>
    <n v="675"/>
    <n v="0"/>
    <s v="yes"/>
    <s v="General Store"/>
    <x v="2"/>
    <s v="buy sugar, soap, salt, sodas, detergent, flour, and toilet paper"/>
    <s v="UG"/>
    <x v="7"/>
    <s v="Kijura"/>
    <n v="65"/>
    <n v="14"/>
    <x v="2"/>
    <n v="26"/>
    <s v="#Woman Owned Biz, #Parent, user_favorite"/>
    <s v="monthly"/>
    <d v="2015-04-02T00:00:00"/>
  </r>
  <r>
    <n v="865543"/>
    <n v="2325"/>
    <n v="2325"/>
    <n v="0"/>
    <s v="yes"/>
    <s v="Home Products Sales"/>
    <x v="2"/>
    <s v="to provide her neighbourhood with clean drinking water by buying water filters"/>
    <s v="ID"/>
    <x v="40"/>
    <s v="Malang"/>
    <n v="263"/>
    <n v="11"/>
    <x v="2"/>
    <n v="67"/>
    <s v="user_favorite, user_favorite, user_favorite, user_favorite, #First Loan, #Low-profit FP, #Health and Sanitation"/>
    <s v="bullet"/>
    <d v="2015-04-02T00:00:00"/>
  </r>
  <r>
    <n v="865531"/>
    <n v="425"/>
    <n v="425"/>
    <n v="0"/>
    <s v="yes"/>
    <s v="Farming"/>
    <x v="3"/>
    <s v="to gain access to cost-efficient hybrid seeds and fertilizer for maize cultivation_x0009__x0009__x0009_"/>
    <s v="KE"/>
    <x v="11"/>
    <s v="Kakamega North"/>
    <n v="202"/>
    <n v="10"/>
    <x v="2"/>
    <n v="17"/>
    <s v="#Eco-friendly, #Parent, #Woman Owned Biz"/>
    <s v="bullet"/>
    <d v="2015-04-02T00:00:00"/>
  </r>
  <r>
    <n v="865464"/>
    <n v="1000"/>
    <n v="1000"/>
    <n v="0"/>
    <s v="yes"/>
    <s v="Animal Sales"/>
    <x v="3"/>
    <s v="to buy more sheep for his barn."/>
    <s v="PS"/>
    <x v="15"/>
    <s v="Hebron, West Bank"/>
    <n v="80"/>
    <n v="21"/>
    <x v="2"/>
    <n v="20"/>
    <s v="#Animals, #First Loan, #Parent"/>
    <s v="monthly"/>
    <d v="2015-04-02T00:00:00"/>
  </r>
  <r>
    <n v="865558"/>
    <n v="1800"/>
    <n v="1800"/>
    <n v="0"/>
    <s v="yes"/>
    <s v="Farming"/>
    <x v="3"/>
    <s v="to purchase two solar lights, as well as hybrid seeds and fertilizer to improve maize harvests."/>
    <s v="KE"/>
    <x v="11"/>
    <s v="Kakamega North"/>
    <n v="202"/>
    <n v="10"/>
    <x v="2"/>
    <n v="44"/>
    <s v="user_favorite, #Eco-friendly, #Parent, #Technology, #Sustainable Ag, #Vegan"/>
    <s v="bullet"/>
    <d v="2015-04-02T00:00:00"/>
  </r>
  <r>
    <n v="865579"/>
    <n v="1150"/>
    <n v="1150"/>
    <n v="0"/>
    <s v="yes"/>
    <s v="Taxi"/>
    <x v="12"/>
    <s v="to repair car motor, increase monthly income, in the future he wants to change car "/>
    <s v="AZ"/>
    <x v="65"/>
    <s v="Fuzuli region"/>
    <n v="30"/>
    <n v="12"/>
    <x v="2"/>
    <n v="28"/>
    <s v="user_favorite, #Parent, #Refugee, user_favorite, #Low-profit FP, user_favorite, user_favorite"/>
    <s v="monthly"/>
    <d v="2015-04-02T00:00:00"/>
  </r>
  <r>
    <n v="865454"/>
    <n v="1450"/>
    <n v="1450"/>
    <n v="0"/>
    <s v="yes"/>
    <s v="Farming"/>
    <x v="3"/>
    <s v="to prepare a new piece of land for rising crops and to buy new seeds and fertilizers."/>
    <s v="AZ"/>
    <x v="65"/>
    <s v="Agdas"/>
    <n v="56"/>
    <n v="20"/>
    <x v="2"/>
    <n v="43"/>
    <s v="#Biz Durable Asset, #Parent, user_favorite, user_favorite"/>
    <s v="monthly"/>
    <d v="2015-04-02T00:00:00"/>
  </r>
  <r>
    <n v="865717"/>
    <n v="1025"/>
    <n v="1025"/>
    <n v="0"/>
    <s v="yes"/>
    <s v="General Store"/>
    <x v="2"/>
    <s v="buy more sugar, eggs, soap, salt, buckets and baskets."/>
    <s v="UG"/>
    <x v="7"/>
    <s v="Kyotera"/>
    <n v="65"/>
    <n v="14"/>
    <x v="2"/>
    <n v="30"/>
    <s v="#Woman Owned Biz, #Parent, user_favorite, user_favorite, user_favorite"/>
    <s v="monthly"/>
    <d v="2015-04-02T00:00:00"/>
  </r>
  <r>
    <n v="865597"/>
    <n v="300"/>
    <n v="300"/>
    <n v="0"/>
    <s v="yes"/>
    <s v="Fruits &amp; Vegetables"/>
    <x v="1"/>
    <s v="to purchase a larger cart as well as inventory of fresh fruit."/>
    <s v="PK"/>
    <x v="9"/>
    <s v="Oghi"/>
    <n v="245"/>
    <n v="14"/>
    <x v="2"/>
    <n v="11"/>
    <s v="#Parent, #Vegan"/>
    <s v="monthly"/>
    <d v="2015-04-02T00:00:00"/>
  </r>
  <r>
    <n v="865613"/>
    <n v="850"/>
    <n v="850"/>
    <n v="0"/>
    <s v="yes"/>
    <s v="Farming"/>
    <x v="3"/>
    <s v="buy maize seeds and fertilizer_x0009_"/>
    <s v="KE"/>
    <x v="11"/>
    <s v="Kakamega North"/>
    <n v="202"/>
    <n v="10"/>
    <x v="2"/>
    <n v="29"/>
    <s v="#Eco-friendly, #Technology, #Sustainable Ag, #Parent"/>
    <s v="bullet"/>
    <d v="2015-04-02T00:00:00"/>
  </r>
  <r>
    <n v="865473"/>
    <n v="550"/>
    <n v="550"/>
    <n v="0"/>
    <s v="yes"/>
    <s v="Clothing Sales"/>
    <x v="6"/>
    <s v="to purchase bales of clothes for resale"/>
    <s v="KE"/>
    <x v="11"/>
    <s v="Mwambalazi"/>
    <n v="164"/>
    <n v="13"/>
    <x v="2"/>
    <n v="15"/>
    <s v="user_favorite, #Eco-friendly, #First Loan, #Parent, #Woman Owned Biz"/>
    <s v="irregular"/>
    <d v="2015-04-02T00:00:00"/>
  </r>
  <r>
    <n v="865561"/>
    <n v="225"/>
    <n v="225"/>
    <n v="0"/>
    <s v="yes"/>
    <s v="Farming"/>
    <x v="3"/>
    <s v="To buy farm inputs such as fertilizer and seeds that will help boost crop yield."/>
    <s v="KE"/>
    <x v="11"/>
    <s v="Nakuru East"/>
    <n v="388"/>
    <n v="14"/>
    <x v="2"/>
    <n v="9"/>
    <s v="#Parent, #Vegan"/>
    <s v="monthly"/>
    <d v="2015-04-02T00:00:00"/>
  </r>
  <r>
    <n v="865536"/>
    <n v="875"/>
    <n v="875"/>
    <n v="0"/>
    <s v="yes"/>
    <s v="Cattle"/>
    <x v="3"/>
    <s v="to buy cattle and increase her livestock headcount."/>
    <s v="TJ"/>
    <x v="0"/>
    <s v="Jilikul"/>
    <n v="63"/>
    <n v="14"/>
    <x v="2"/>
    <n v="24"/>
    <s v="user_favorite, user_favorite, #Animals, #Woman Owned Biz, user_favorite"/>
    <s v="monthly"/>
    <d v="2015-04-02T00:00:00"/>
  </r>
  <r>
    <n v="865554"/>
    <n v="2000"/>
    <n v="2000"/>
    <n v="0"/>
    <s v="yes"/>
    <s v="Animal Sales"/>
    <x v="3"/>
    <s v="to buy more goats for her barn."/>
    <s v="PS"/>
    <x v="15"/>
    <s v="Jericho, West Bank"/>
    <n v="80"/>
    <n v="27"/>
    <x v="2"/>
    <n v="52"/>
    <s v="user_favorite, user_favorite, #Repeat Borrower, #Single, #Supporting Family, #Woman Owned Biz, #Animals, user_favorite"/>
    <s v="monthly"/>
    <d v="2015-04-02T00:00:00"/>
  </r>
  <r>
    <n v="865698"/>
    <n v="1025"/>
    <n v="1025"/>
    <n v="0"/>
    <s v="yes"/>
    <s v="Medical Clinic"/>
    <x v="11"/>
    <s v="to buy more drugs "/>
    <s v="UG"/>
    <x v="7"/>
    <s v="Pallisa"/>
    <n v="65"/>
    <n v="14"/>
    <x v="2"/>
    <n v="33"/>
    <s v="user_favorite, #Health and Sanitation, #Parent, user_favorite"/>
    <s v="monthly"/>
    <d v="2015-04-02T00:00:00"/>
  </r>
  <r>
    <n v="865753"/>
    <n v="650"/>
    <n v="650"/>
    <n v="0"/>
    <s v="yes"/>
    <s v="Farming"/>
    <x v="3"/>
    <s v="to buy seeds for a greenhouse, and fertilizers for land cultivation and growing organic watermelons"/>
    <s v="KG"/>
    <x v="53"/>
    <s v="Nooken district, Jalalabat region"/>
    <n v="171"/>
    <n v="9"/>
    <x v="2"/>
    <n v="23"/>
    <s v="#Parent, #Sustainable Ag"/>
    <s v="monthly"/>
    <d v="2015-04-02T00:00:00"/>
  </r>
  <r>
    <n v="865529"/>
    <n v="2875"/>
    <n v="2875"/>
    <n v="0"/>
    <s v="yes"/>
    <s v="Beauty Salon"/>
    <x v="4"/>
    <s v="to buy supplies and a new machine for his salon to help him raise the quality of his work."/>
    <s v="JO"/>
    <x v="29"/>
    <s v="Baqaa"/>
    <n v="185"/>
    <n v="23"/>
    <x v="2"/>
    <n v="70"/>
    <s v="user_favorite, #Biz Durable Asset, #Parent, user_favorite, user_favorite"/>
    <s v="monthly"/>
    <d v="2015-04-02T00:00:00"/>
  </r>
  <r>
    <n v="865637"/>
    <n v="1075"/>
    <n v="1075"/>
    <n v="0"/>
    <s v="yes"/>
    <s v="Fruits &amp; Vegetables"/>
    <x v="1"/>
    <s v="to purchase a stock of bananas"/>
    <s v="MG"/>
    <x v="19"/>
    <s v="Antsirabe"/>
    <n v="359"/>
    <n v="8"/>
    <x v="2"/>
    <n v="41"/>
    <s v="user_favorite"/>
    <s v="irregular"/>
    <d v="2015-04-02T00:00:00"/>
  </r>
  <r>
    <n v="865426"/>
    <n v="550"/>
    <n v="550"/>
    <n v="0"/>
    <s v="yes"/>
    <s v="Phone Use Sales"/>
    <x v="2"/>
    <s v="to purchase additional prepaid airtime credit to sell to community members who want to use mobile phones to connect with loved ones."/>
    <s v="ID"/>
    <x v="40"/>
    <s v="Depok"/>
    <n v="219"/>
    <n v="14"/>
    <x v="2"/>
    <n v="14"/>
    <s v="#Low-profit FP, #Parent"/>
    <s v="bullet"/>
    <d v="2015-04-02T00:00:00"/>
  </r>
  <r>
    <n v="865769"/>
    <n v="575"/>
    <n v="575"/>
    <n v="0"/>
    <s v="yes"/>
    <s v="Cattle"/>
    <x v="3"/>
    <s v="to buy feed and supplies for her cattle"/>
    <s v="PH"/>
    <x v="10"/>
    <s v="Ubay, Bohol"/>
    <n v="145"/>
    <n v="8"/>
    <x v="2"/>
    <n v="20"/>
    <s v="#Animals, #Elderly, #Repeat Borrower, #Woman Owned Biz"/>
    <s v="irregular"/>
    <d v="2015-04-02T00:00:00"/>
  </r>
  <r>
    <n v="865675"/>
    <n v="1025"/>
    <n v="1025"/>
    <n v="0"/>
    <s v="yes"/>
    <s v="Secretarial Services"/>
    <x v="4"/>
    <s v="buy another photocopying machine"/>
    <s v="UG"/>
    <x v="7"/>
    <s v="Kijura"/>
    <n v="65"/>
    <n v="14"/>
    <x v="2"/>
    <n v="40"/>
    <s v="user_favorite, #Biz Durable Asset, #Woman Owned Biz, #Parent"/>
    <s v="monthly"/>
    <d v="2015-04-02T00:00:00"/>
  </r>
  <r>
    <n v="865219"/>
    <n v="775"/>
    <n v="775"/>
    <n v="0"/>
    <s v="yes"/>
    <s v="Agriculture"/>
    <x v="3"/>
    <s v="to purchase a stock of cashew nuts for resale and also animal and poultry feeds"/>
    <s v="KE"/>
    <x v="11"/>
    <s v="Bamba Kilifi"/>
    <n v="133"/>
    <n v="14"/>
    <x v="2"/>
    <n v="28"/>
    <s v="#Repeat Borrower, #Parent, #Schooling, #Animals, #Woman Owned Biz"/>
    <s v="monthly"/>
    <d v="2015-04-01T00:00:00"/>
  </r>
  <r>
    <n v="865172"/>
    <n v="3000"/>
    <n v="3000"/>
    <n v="0"/>
    <s v="yes"/>
    <s v="Barber Shop"/>
    <x v="4"/>
    <s v="to buy tools and a chair for his new salon."/>
    <s v="PS"/>
    <x v="15"/>
    <s v="Nablus"/>
    <n v="80"/>
    <n v="20"/>
    <x v="2"/>
    <n v="62"/>
    <s v="#Biz Durable Asset, #Single, user_favorite, user_favorite"/>
    <s v="monthly"/>
    <d v="2015-04-01T00:00:00"/>
  </r>
  <r>
    <n v="865253"/>
    <n v="400"/>
    <n v="400"/>
    <n v="0"/>
    <s v="yes"/>
    <s v="Beauty Salon"/>
    <x v="4"/>
    <s v="to acquire furniture, equipment and beauty products (makeup, an iron, sprays, hair creams, etc.)"/>
    <s v="CO"/>
    <x v="4"/>
    <s v="La Ceja"/>
    <n v="177"/>
    <n v="17"/>
    <x v="2"/>
    <n v="9"/>
    <s v="#Biz Durable Asset, #Parent, #Woman Owned Biz"/>
    <s v="bullet"/>
    <d v="2015-04-01T00:00:00"/>
  </r>
  <r>
    <n v="864791"/>
    <n v="500"/>
    <n v="500"/>
    <n v="0"/>
    <s v="yes"/>
    <s v="Vehicle"/>
    <x v="8"/>
    <s v="to buy a motorbike"/>
    <s v="KH"/>
    <x v="20"/>
    <s v="Kampong Cham"/>
    <n v="106"/>
    <n v="14"/>
    <x v="2"/>
    <n v="19"/>
    <s v="#Parent"/>
    <s v="monthly"/>
    <d v="2015-04-01T00:00:00"/>
  </r>
  <r>
    <n v="864939"/>
    <n v="225"/>
    <n v="225"/>
    <n v="0"/>
    <s v="yes"/>
    <s v="General Store"/>
    <x v="2"/>
    <s v="to buy more groceries to sell and additional pigs and feed for them."/>
    <s v="PH"/>
    <x v="10"/>
    <s v="Ormoc City, Leyte"/>
    <n v="125"/>
    <n v="14"/>
    <x v="2"/>
    <n v="9"/>
    <s v="#Animals, #First Loan, #Woman Owned Biz, #Vegan, user_favorite"/>
    <s v="irregular"/>
    <d v="2015-04-01T00:00:00"/>
  </r>
  <r>
    <n v="864833"/>
    <n v="350"/>
    <n v="350"/>
    <n v="0"/>
    <s v="yes"/>
    <s v="Fish Selling"/>
    <x v="1"/>
    <s v="to buy more fish for resale"/>
    <s v="PH"/>
    <x v="10"/>
    <s v="Larena - Simacolong, Lazi, Siquijor"/>
    <n v="126"/>
    <n v="11"/>
    <x v="2"/>
    <n v="12"/>
    <s v="#Parent, #Woman Owned Biz"/>
    <s v="irregular"/>
    <d v="2015-04-01T00:00:00"/>
  </r>
  <r>
    <n v="864843"/>
    <n v="350"/>
    <n v="350"/>
    <n v="0"/>
    <s v="yes"/>
    <s v="Animal Sales"/>
    <x v="3"/>
    <s v="to buy a cow."/>
    <s v="TJ"/>
    <x v="0"/>
    <s v="Panjakent"/>
    <n v="215"/>
    <n v="14"/>
    <x v="2"/>
    <n v="9"/>
    <s v="#Animals"/>
    <s v="monthly"/>
    <d v="2015-04-01T00:00:00"/>
  </r>
  <r>
    <n v="865321"/>
    <n v="500"/>
    <n v="500"/>
    <n v="0"/>
    <s v="yes"/>
    <s v="Animal Sales"/>
    <x v="3"/>
    <s v="to buy more animals to increase her business stock."/>
    <s v="PE"/>
    <x v="36"/>
    <s v="Oyotún - Chiclayo"/>
    <n v="143"/>
    <n v="14"/>
    <x v="2"/>
    <n v="15"/>
    <s v="#Animals, #Parent, #Woman Owned Biz"/>
    <s v="monthly"/>
    <d v="2015-04-01T00:00:00"/>
  </r>
  <r>
    <n v="865118"/>
    <n v="550"/>
    <n v="550"/>
    <n v="0"/>
    <s v="yes"/>
    <s v="Agriculture"/>
    <x v="3"/>
    <s v="To buy agricultural inputs"/>
    <s v="KE"/>
    <x v="11"/>
    <s v="Kisumu"/>
    <n v="386"/>
    <n v="14"/>
    <x v="2"/>
    <n v="20"/>
    <s v="#Woman Owned Biz, #Vegan"/>
    <s v="irregular"/>
    <d v="2015-04-01T00:00:00"/>
  </r>
  <r>
    <n v="865354"/>
    <n v="400"/>
    <n v="400"/>
    <n v="0"/>
    <s v="yes"/>
    <s v="Agriculture"/>
    <x v="3"/>
    <s v="used for his farming, application and incorporation of plant protection products, fertilizers, and labor for weeding his coffee crop."/>
    <s v="PE"/>
    <x v="36"/>
    <s v="Pomahuaca - Jaen - Cajamarca"/>
    <n v="143"/>
    <n v="8"/>
    <x v="2"/>
    <n v="15"/>
    <s v="#Trees, user_favorite, #Parent, #Vegan"/>
    <s v="bullet"/>
    <d v="2015-04-01T00:00:00"/>
  </r>
  <r>
    <n v="865325"/>
    <n v="975"/>
    <n v="975"/>
    <n v="0"/>
    <s v="yes"/>
    <s v="Animal Sales"/>
    <x v="3"/>
    <s v="to buy more animals to increase her business's stock."/>
    <s v="PE"/>
    <x v="36"/>
    <s v="Oyotún - Chiclayo"/>
    <n v="143"/>
    <n v="14"/>
    <x v="2"/>
    <n v="34"/>
    <s v="user_favorite, #Animals, #Parent"/>
    <s v="monthly"/>
    <d v="2015-04-01T00:00:00"/>
  </r>
  <r>
    <n v="865107"/>
    <n v="750"/>
    <n v="750"/>
    <n v="0"/>
    <s v="yes"/>
    <s v="Farming"/>
    <x v="3"/>
    <s v="to buy cost efficient maize seeds and fertilizer for the coming harvesting season."/>
    <s v="KE"/>
    <x v="11"/>
    <s v="Kakamega North"/>
    <n v="202"/>
    <n v="10"/>
    <x v="2"/>
    <n v="16"/>
    <s v="#Eco-friendly, #Repeat Borrower, #Sustainable Ag, #Technology, #Vegan"/>
    <s v="bullet"/>
    <d v="2015-04-01T00:00:00"/>
  </r>
  <r>
    <n v="865248"/>
    <n v="400"/>
    <n v="400"/>
    <n v="0"/>
    <s v="yes"/>
    <s v="Farming"/>
    <x v="3"/>
    <s v="to buy tomato seeds."/>
    <s v="GT"/>
    <x v="13"/>
    <s v="Solola"/>
    <n v="246"/>
    <n v="10"/>
    <x v="2"/>
    <n v="16"/>
    <s v="user_favorite"/>
    <s v="monthly"/>
    <d v="2015-04-01T00:00:00"/>
  </r>
  <r>
    <n v="865185"/>
    <n v="450"/>
    <n v="450"/>
    <n v="0"/>
    <s v="yes"/>
    <s v="Motorcycle Transport"/>
    <x v="12"/>
    <s v="buy a motorcycle"/>
    <s v="TZ"/>
    <x v="22"/>
    <s v="Morogoro"/>
    <n v="379"/>
    <n v="8"/>
    <x v="2"/>
    <n v="18"/>
    <s v="#Biz Durable Asset, #Job Creator, #Parent, #Woman Owned Biz, #Schooling, user_favorite"/>
    <s v="irregular"/>
    <d v="2015-04-01T00:00:00"/>
  </r>
  <r>
    <n v="865034"/>
    <n v="675"/>
    <n v="675"/>
    <n v="0"/>
    <s v="yes"/>
    <s v="General Store"/>
    <x v="2"/>
    <s v="to purchase additional canned goods, coffee, milk, sugar, chips, etc"/>
    <s v="PH"/>
    <x v="10"/>
    <s v="Cauayan, Negros Occidental"/>
    <n v="145"/>
    <n v="8"/>
    <x v="2"/>
    <n v="21"/>
    <s v="#Parent, #Repeat Borrower, #Woman Owned Biz"/>
    <s v="irregular"/>
    <d v="2015-04-01T00:00:00"/>
  </r>
  <r>
    <n v="865346"/>
    <n v="1700"/>
    <n v="1700"/>
    <n v="0"/>
    <s v="yes"/>
    <s v="Livestock"/>
    <x v="3"/>
    <s v="to purchase a cow."/>
    <s v="EC"/>
    <x v="8"/>
    <s v="San Gabriel"/>
    <n v="188"/>
    <n v="26"/>
    <x v="2"/>
    <n v="62"/>
    <s v="user_favorite, #Animals, #Parent, user_favorite"/>
    <s v="monthly"/>
    <d v="2015-04-01T00:00:00"/>
  </r>
  <r>
    <n v="865179"/>
    <n v="450"/>
    <n v="450"/>
    <n v="0"/>
    <s v="yes"/>
    <s v="Home Products Sales"/>
    <x v="2"/>
    <s v="to diversify her clothing business by buying household products to sell"/>
    <s v="TZ"/>
    <x v="22"/>
    <s v="Morogoro"/>
    <n v="379"/>
    <n v="8"/>
    <x v="2"/>
    <n v="18"/>
    <s v="user_favorite, #Schooling, #Single, #Woman Owned Biz"/>
    <s v="irregular"/>
    <d v="2015-04-01T00:00:00"/>
  </r>
  <r>
    <n v="865202"/>
    <n v="450"/>
    <n v="450"/>
    <n v="0"/>
    <s v="yes"/>
    <s v="Fruits &amp; Vegetables"/>
    <x v="1"/>
    <s v="to buy fruits as capital to launch her market business."/>
    <s v="TZ"/>
    <x v="22"/>
    <s v="Kibaha"/>
    <n v="379"/>
    <n v="8"/>
    <x v="2"/>
    <n v="17"/>
    <s v="#Schooling, #Single, #Woman Owned Biz, #Vegan, #Supporting Family"/>
    <s v="irregular"/>
    <d v="2015-04-01T00:00:00"/>
  </r>
  <r>
    <n v="865159"/>
    <n v="675"/>
    <n v="675"/>
    <n v="0"/>
    <s v="yes"/>
    <s v="Food Production/Sales"/>
    <x v="1"/>
    <s v="to buy manioc "/>
    <s v="ML"/>
    <x v="42"/>
    <s v="Ouelessebougou"/>
    <n v="78"/>
    <n v="11"/>
    <x v="2"/>
    <n v="26"/>
    <s v="#Woman Owned Biz, #Parent"/>
    <s v="monthly"/>
    <d v="2015-04-01T00:00:00"/>
  </r>
  <r>
    <n v="864962"/>
    <n v="700"/>
    <n v="700"/>
    <n v="0"/>
    <s v="yes"/>
    <s v="Personal Housing Expenses"/>
    <x v="10"/>
    <s v="to purchase sand, cement and bricks to build a toilet."/>
    <s v="VN"/>
    <x v="26"/>
    <s v="Thanh Hoá"/>
    <n v="121"/>
    <n v="20"/>
    <x v="2"/>
    <n v="22"/>
    <s v="#Elderly, #Health and Sanitation, #Repeat Borrower"/>
    <s v="monthly"/>
    <d v="2015-04-01T00:00:00"/>
  </r>
  <r>
    <n v="865272"/>
    <n v="1400"/>
    <n v="1400"/>
    <n v="0"/>
    <s v="yes"/>
    <s v="Livestock"/>
    <x v="3"/>
    <s v="to buy a cow. "/>
    <s v="EC"/>
    <x v="8"/>
    <s v="San Gabriel"/>
    <n v="188"/>
    <n v="26"/>
    <x v="2"/>
    <n v="51"/>
    <s v="#Animals, #Biz Durable Asset, #Parent, #Schooling"/>
    <s v="monthly"/>
    <d v="2015-04-01T00:00:00"/>
  </r>
  <r>
    <n v="864887"/>
    <n v="1500"/>
    <n v="1500"/>
    <n v="0"/>
    <s v="yes"/>
    <s v="Retail"/>
    <x v="2"/>
    <s v="To buy a car to trade with and increase his business capital"/>
    <s v="LB"/>
    <x v="14"/>
    <s v="Tyre"/>
    <n v="77"/>
    <n v="18"/>
    <x v="2"/>
    <n v="34"/>
    <s v="#Single, user_favorite"/>
    <s v="monthly"/>
    <d v="2015-04-01T00:00:00"/>
  </r>
  <r>
    <n v="864980"/>
    <n v="1425"/>
    <n v="1425"/>
    <n v="0"/>
    <s v="yes"/>
    <s v="Cattle"/>
    <x v="3"/>
    <s v="To buy cows"/>
    <s v="KE"/>
    <x v="11"/>
    <s v="Kericho"/>
    <n v="386"/>
    <n v="19"/>
    <x v="2"/>
    <n v="30"/>
    <s v="#Animals, #Parent, #Schooling"/>
    <s v="irregular"/>
    <d v="2015-04-01T00:00:00"/>
  </r>
  <r>
    <n v="864982"/>
    <n v="850"/>
    <n v="850"/>
    <n v="0"/>
    <s v="yes"/>
    <s v="Pigs"/>
    <x v="3"/>
    <s v="To buy more piglets "/>
    <s v="KH"/>
    <x v="20"/>
    <s v="Battambang province, Bovel district"/>
    <n v="204"/>
    <n v="13"/>
    <x v="2"/>
    <n v="16"/>
    <s v="#Animals, #Parent, #Repeat Borrower, #Woman Owned Biz"/>
    <s v="monthly"/>
    <d v="2015-04-01T00:00:00"/>
  </r>
  <r>
    <n v="865165"/>
    <n v="2025"/>
    <n v="2025"/>
    <n v="0"/>
    <s v="yes"/>
    <s v="Services"/>
    <x v="4"/>
    <s v="to increase their Genge-Duka stock and to buy sacks of charcoal to resell."/>
    <s v="TZ"/>
    <x v="22"/>
    <s v="Dar es Salaam"/>
    <n v="87"/>
    <n v="12"/>
    <x v="2"/>
    <n v="62"/>
    <s v="#Repeat Borrower, #Single Parent, #Schooling"/>
    <s v="irregular"/>
    <d v="2015-04-01T00:00:00"/>
  </r>
  <r>
    <n v="865250"/>
    <n v="950"/>
    <n v="950"/>
    <n v="0"/>
    <s v="yes"/>
    <s v="Services"/>
    <x v="4"/>
    <s v="to provide more mobile airtime credits services for her community."/>
    <s v="ID"/>
    <x v="40"/>
    <s v="Bogor Utara"/>
    <n v="219"/>
    <n v="14"/>
    <x v="2"/>
    <n v="33"/>
    <s v="#Low-profit FP, #Parent, #Technology, #Woman Owned Biz"/>
    <s v="bullet"/>
    <d v="2015-04-01T00:00:00"/>
  </r>
  <r>
    <n v="865222"/>
    <n v="525"/>
    <n v="525"/>
    <n v="0"/>
    <s v="yes"/>
    <s v="Farming"/>
    <x v="3"/>
    <s v="to gain access to cost efficient hybrid seeds and fertilizer for maize cultivation_x0009__x0009__x0009_"/>
    <s v="KE"/>
    <x v="11"/>
    <s v="Kakamega North"/>
    <n v="202"/>
    <n v="10"/>
    <x v="2"/>
    <n v="18"/>
    <s v="#Eco-friendly, #Sustainable Ag, #Technology, #Parent, user_favorite"/>
    <s v="bullet"/>
    <d v="2015-04-01T00:00:00"/>
  </r>
  <r>
    <n v="865327"/>
    <n v="525"/>
    <n v="525"/>
    <n v="0"/>
    <s v="yes"/>
    <s v="Food Stall"/>
    <x v="1"/>
    <s v="to buy fizzy drinks and soft drinks to sell with her empanadas."/>
    <s v="BO"/>
    <x v="35"/>
    <s v="Santa Cruz"/>
    <n v="110"/>
    <n v="10"/>
    <x v="2"/>
    <n v="18"/>
    <s v="#Single Parent, #First Loan, #Woman Owned Biz, user_favorite"/>
    <s v="monthly"/>
    <d v="2015-04-01T00:00:00"/>
  </r>
  <r>
    <n v="865310"/>
    <n v="600"/>
    <n v="600"/>
    <n v="0"/>
    <s v="yes"/>
    <s v="Used Clothing"/>
    <x v="6"/>
    <s v="to buy secondhand clothes to sell."/>
    <s v="GT"/>
    <x v="13"/>
    <s v="Suchitepéquez"/>
    <n v="246"/>
    <n v="14"/>
    <x v="2"/>
    <n v="23"/>
    <s v="#Eco-friendly, #Parent, #Repeat Borrower, #Woman Owned Biz, user_favorite"/>
    <s v="monthly"/>
    <d v="2015-04-01T00:00:00"/>
  </r>
  <r>
    <n v="864848"/>
    <n v="2000"/>
    <n v="2000"/>
    <n v="0"/>
    <s v="yes"/>
    <s v="Food Production/Sales"/>
    <x v="1"/>
    <s v="to buy the necessary raw materials to develop her business."/>
    <s v="LB"/>
    <x v="14"/>
    <s v="Aley"/>
    <n v="77"/>
    <n v="14"/>
    <x v="2"/>
    <n v="73"/>
    <s v="#Elderly, #Single Parent, #Woman Owned Biz, #Vegan, user_favorite"/>
    <s v="monthly"/>
    <d v="2015-04-01T00:00:00"/>
  </r>
  <r>
    <n v="865216"/>
    <n v="1075"/>
    <n v="1075"/>
    <n v="0"/>
    <s v="yes"/>
    <s v="Farming"/>
    <x v="3"/>
    <s v="to purchase hybrid seeds and fertilizer for the cultivation of maize_x0009__x0009_"/>
    <s v="KE"/>
    <x v="11"/>
    <s v="Kakamega North"/>
    <n v="202"/>
    <n v="10"/>
    <x v="2"/>
    <n v="18"/>
    <s v="#Eco-friendly, #Sustainable Ag, #Technology, #Vegan, #Parent"/>
    <s v="bullet"/>
    <d v="2015-04-01T00:00:00"/>
  </r>
  <r>
    <n v="865357"/>
    <n v="500"/>
    <n v="500"/>
    <n v="0"/>
    <s v="yes"/>
    <s v="Agriculture"/>
    <x v="3"/>
    <s v="to pay for agricultural work, applying and incorporating plant health products and fertilizers, and paying for labor to weed his corn crop."/>
    <s v="PE"/>
    <x v="36"/>
    <s v="Pucará - Jaén - Cajamarca"/>
    <n v="143"/>
    <n v="8"/>
    <x v="2"/>
    <n v="18"/>
    <s v="#Parent, #Vegan, #Job Creator"/>
    <s v="bullet"/>
    <d v="2015-04-01T00:00:00"/>
  </r>
  <r>
    <n v="865105"/>
    <n v="450"/>
    <n v="450"/>
    <n v="0"/>
    <s v="yes"/>
    <s v="Poultry"/>
    <x v="3"/>
    <s v="To purchase additional poultry."/>
    <s v="KE"/>
    <x v="11"/>
    <s v="Kitale"/>
    <n v="156"/>
    <n v="14"/>
    <x v="2"/>
    <n v="14"/>
    <s v="#Animals, #Biz Durable Asset, user_favorite"/>
    <s v="monthly"/>
    <d v="2015-04-01T00:00:00"/>
  </r>
  <r>
    <n v="865141"/>
    <n v="1150"/>
    <n v="1150"/>
    <n v="0"/>
    <s v="yes"/>
    <s v="Agriculture"/>
    <x v="3"/>
    <s v="to purchase hybrid seeds and fertilizer for the cultivation of maize_x0009__x0009__x0009_"/>
    <s v="KE"/>
    <x v="11"/>
    <s v="Kakamega North"/>
    <n v="202"/>
    <n v="10"/>
    <x v="2"/>
    <n v="21"/>
    <s v="#Eco-friendly, #Vegan, #Technology, #Sustainable Ag, #Parent"/>
    <s v="bullet"/>
    <d v="2015-04-01T00:00:00"/>
  </r>
  <r>
    <n v="864303"/>
    <n v="200"/>
    <n v="200"/>
    <n v="0"/>
    <s v="yes"/>
    <s v="Fishing"/>
    <x v="1"/>
    <s v="to buy fishing gear and other equipment."/>
    <s v="PH"/>
    <x v="10"/>
    <s v="Binalbagan, Negros Occidental"/>
    <n v="145"/>
    <n v="11"/>
    <x v="2"/>
    <n v="8"/>
    <s v="user_favorite"/>
    <s v="irregular"/>
    <d v="2015-03-31T00:00:00"/>
  </r>
  <r>
    <n v="864363"/>
    <n v="2150"/>
    <n v="2150"/>
    <n v="0"/>
    <s v="yes"/>
    <s v="Poultry"/>
    <x v="3"/>
    <s v="to purchase more baby poultry to raise and sell in the future"/>
    <s v="VN"/>
    <x v="26"/>
    <s v="Thanh Hoá"/>
    <n v="121"/>
    <n v="14"/>
    <x v="2"/>
    <n v="78"/>
    <s v="#Animals, #Single Parent, #Repeat Borrower, #Woman Owned Biz, user_favorite"/>
    <s v="monthly"/>
    <d v="2015-03-31T00:00:00"/>
  </r>
  <r>
    <n v="864175"/>
    <n v="3475"/>
    <n v="3475"/>
    <n v="0"/>
    <s v="yes"/>
    <s v="Food Production/Sales"/>
    <x v="1"/>
    <s v="to buy vegetables, meat, condiments, leafy vegetables, and other products"/>
    <s v="PY"/>
    <x v="1"/>
    <s v="Ciudad del Este"/>
    <n v="58"/>
    <n v="9"/>
    <x v="2"/>
    <n v="50"/>
    <s v="user_favorite"/>
    <s v="irregular"/>
    <d v="2015-03-31T00:00:00"/>
  </r>
  <r>
    <n v="864617"/>
    <n v="350"/>
    <n v="350"/>
    <n v="0"/>
    <s v="yes"/>
    <s v="Farming"/>
    <x v="3"/>
    <s v="to buy organic manure."/>
    <s v="UG"/>
    <x v="7"/>
    <s v="Kyotera"/>
    <n v="222"/>
    <n v="8"/>
    <x v="2"/>
    <n v="14"/>
    <s v="user_favorite"/>
    <s v="monthly"/>
    <d v="2015-03-31T00:00:00"/>
  </r>
  <r>
    <n v="864306"/>
    <n v="800"/>
    <n v="800"/>
    <n v="0"/>
    <s v="yes"/>
    <s v="Cereals"/>
    <x v="1"/>
    <s v="to buy a variety of rice for retail in the local community"/>
    <s v="PH"/>
    <x v="10"/>
    <s v="Oroquieta-Villaflor Oroquieta City"/>
    <n v="126"/>
    <n v="14"/>
    <x v="2"/>
    <n v="30"/>
    <s v="volunteer_pick, volunteer_like, #Elderly, #Single, #Vegan, #Eco-friendly, user_favorite"/>
    <s v="monthly"/>
    <d v="2015-03-31T00:00:00"/>
  </r>
  <r>
    <n v="864288"/>
    <n v="1500"/>
    <n v="1500"/>
    <n v="0"/>
    <s v="yes"/>
    <s v="Barber Shop"/>
    <x v="4"/>
    <s v="to buy a sterilization machine, hair washing machine, and towels"/>
    <s v="LB"/>
    <x v="14"/>
    <s v="Nabatieh"/>
    <n v="77"/>
    <n v="18"/>
    <x v="2"/>
    <n v="24"/>
    <s v="user_favorite, #Biz Durable Asset, #Single"/>
    <s v="monthly"/>
    <d v="2015-03-31T00:00:00"/>
  </r>
  <r>
    <n v="864757"/>
    <n v="325"/>
    <n v="325"/>
    <n v="0"/>
    <s v="yes"/>
    <s v="Fruits &amp; Vegetables"/>
    <x v="1"/>
    <s v="to buy tables, chairs, lights, plastic bags, vegetables, umbrellas and other raw food items"/>
    <s v="SB"/>
    <x v="33"/>
    <s v="Honiara"/>
    <n v="411"/>
    <n v="11"/>
    <x v="2"/>
    <n v="13"/>
    <s v="volunteer_pick, user_favorite, user_favorite"/>
    <s v="irregular"/>
    <d v="2015-03-31T00:00:00"/>
  </r>
  <r>
    <n v="864271"/>
    <n v="1100"/>
    <n v="1100"/>
    <n v="0"/>
    <s v="yes"/>
    <s v="Food Market"/>
    <x v="1"/>
    <s v="to buy inventory to meet her customers' demands"/>
    <s v="TZ"/>
    <x v="22"/>
    <s v="Dar es Salaam"/>
    <n v="87"/>
    <n v="10"/>
    <x v="2"/>
    <n v="43"/>
    <s v="volunteer_pick, volunteer_like, #Schooling, #Parent, #Repeat Borrower, #Woman Owned Biz"/>
    <s v="monthly"/>
    <d v="2015-03-31T00:00:00"/>
  </r>
  <r>
    <n v="864480"/>
    <n v="650"/>
    <n v="650"/>
    <n v="0"/>
    <s v="yes"/>
    <s v="Cobbler"/>
    <x v="4"/>
    <s v="to buy some raw materials and also some equipment, for both for shoe making and repairing."/>
    <s v="AM"/>
    <x v="16"/>
    <s v="Vanadzor"/>
    <n v="146"/>
    <n v="20"/>
    <x v="2"/>
    <n v="24"/>
    <s v="#Parent, #Supporting Family, user_favorite, user_favorite"/>
    <s v="monthly"/>
    <d v="2015-03-31T00:00:00"/>
  </r>
  <r>
    <n v="864674"/>
    <n v="775"/>
    <n v="775"/>
    <n v="0"/>
    <s v="yes"/>
    <s v="Farming"/>
    <x v="3"/>
    <s v="buy four boxes of seeds and one bag of fertilizer."/>
    <s v="BF"/>
    <x v="6"/>
    <s v="Nongremassom"/>
    <n v="187"/>
    <n v="8"/>
    <x v="2"/>
    <n v="26"/>
    <s v="user_favorite, user_favorite"/>
    <s v="irregular"/>
    <d v="2015-03-31T00:00:00"/>
  </r>
  <r>
    <n v="864403"/>
    <n v="2300"/>
    <n v="2300"/>
    <n v="0"/>
    <s v="yes"/>
    <s v="Personal Housing Expenses"/>
    <x v="10"/>
    <s v="to renovate her house and make it a healthier place"/>
    <s v="LB"/>
    <x v="14"/>
    <s v="Aley"/>
    <n v="77"/>
    <n v="15"/>
    <x v="2"/>
    <n v="54"/>
    <s v="user_favorite, user_favorite, #Woman Owned Biz"/>
    <s v="monthly"/>
    <d v="2015-03-31T00:00:00"/>
  </r>
  <r>
    <n v="864476"/>
    <n v="1500"/>
    <n v="1500"/>
    <n v="0"/>
    <s v="yes"/>
    <s v="Farming"/>
    <x v="3"/>
    <s v="to buy an additional cow and to purchase fodder for his farm cattle"/>
    <s v="AM"/>
    <x v="16"/>
    <s v="Gegharkunik region"/>
    <n v="146"/>
    <n v="26"/>
    <x v="2"/>
    <n v="15"/>
    <s v="#Animals, #Parent, #Biz Durable Asset, user_favorite, user_favorite, user_favorite"/>
    <s v="monthly"/>
    <d v="2015-03-31T00:00:00"/>
  </r>
  <r>
    <n v="864653"/>
    <n v="575"/>
    <n v="575"/>
    <n v="0"/>
    <s v="yes"/>
    <s v="Pigs"/>
    <x v="3"/>
    <s v="to raise pigs."/>
    <s v="CR"/>
    <x v="45"/>
    <s v="Oratorio, Platanarares, Perez zeledon"/>
    <n v="150"/>
    <n v="38"/>
    <x v="2"/>
    <n v="22"/>
    <s v="user_favorite"/>
    <s v="irregular"/>
    <d v="2015-03-31T00:00:00"/>
  </r>
  <r>
    <n v="864475"/>
    <n v="575"/>
    <n v="575"/>
    <n v="0"/>
    <s v="yes"/>
    <s v="Food"/>
    <x v="1"/>
    <s v="to buy a supply of sugar cane, cassava, and plantains to offer for sale"/>
    <s v="GH"/>
    <x v="37"/>
    <s v="Teshie, Accra"/>
    <n v="231"/>
    <n v="7"/>
    <x v="2"/>
    <n v="12"/>
    <s v="user_favorite"/>
    <s v="irregular"/>
    <d v="2015-03-31T00:00:00"/>
  </r>
  <r>
    <n v="864391"/>
    <n v="400"/>
    <n v="400"/>
    <n v="0"/>
    <s v="yes"/>
    <s v="Taxi"/>
    <x v="12"/>
    <s v="to pay for the repair of her husband's taxi"/>
    <s v="PK"/>
    <x v="9"/>
    <s v="Rawalpindi"/>
    <n v="247"/>
    <n v="12"/>
    <x v="2"/>
    <n v="15"/>
    <s v="#Parent"/>
    <s v="irregular"/>
    <d v="2015-03-31T00:00:00"/>
  </r>
  <r>
    <n v="864324"/>
    <n v="200"/>
    <n v="200"/>
    <n v="0"/>
    <s v="yes"/>
    <s v="Fish Selling"/>
    <x v="1"/>
    <s v="to buy more fish to sell"/>
    <s v="PH"/>
    <x v="10"/>
    <s v="Binalbagan, Negros Occidental"/>
    <n v="145"/>
    <n v="5"/>
    <x v="2"/>
    <n v="1"/>
    <s v="volunteer_pick, volunteer_like"/>
    <s v="irregular"/>
    <d v="2015-03-31T00:00:00"/>
  </r>
  <r>
    <n v="864771"/>
    <n v="525"/>
    <n v="525"/>
    <n v="0"/>
    <s v="yes"/>
    <s v="Crafts"/>
    <x v="5"/>
    <s v="to buy farakwasi (white shells), kurila (black shells), romu (red shells) and bits"/>
    <s v="SB"/>
    <x v="33"/>
    <s v="Honiara"/>
    <n v="411"/>
    <n v="11"/>
    <x v="2"/>
    <n v="21"/>
    <s v="volunteer_pick, user_favorite"/>
    <s v="irregular"/>
    <d v="2015-03-31T00:00:00"/>
  </r>
  <r>
    <n v="864335"/>
    <n v="500"/>
    <n v="500"/>
    <n v="0"/>
    <s v="yes"/>
    <s v="Fruits &amp; Vegetables"/>
    <x v="1"/>
    <s v="to increase her husband's fruit business"/>
    <s v="PK"/>
    <x v="9"/>
    <s v="Rawalpindi"/>
    <n v="247"/>
    <n v="12"/>
    <x v="2"/>
    <n v="20"/>
    <s v="#Parent, #Vegan"/>
    <s v="irregular"/>
    <d v="2015-03-31T00:00:00"/>
  </r>
  <r>
    <n v="864723"/>
    <n v="400"/>
    <n v="400"/>
    <n v="0"/>
    <s v="yes"/>
    <s v="Food"/>
    <x v="1"/>
    <s v="to change her menu, incorporate new preparations which need flavorings and supplies. "/>
    <s v="CO"/>
    <x v="4"/>
    <s v="Montería"/>
    <n v="177"/>
    <n v="14"/>
    <x v="2"/>
    <n v="15"/>
    <s v="#Woman Owned Biz, #Parent"/>
    <s v="bullet"/>
    <d v="2015-03-31T00:00:00"/>
  </r>
  <r>
    <n v="864349"/>
    <n v="500"/>
    <n v="500"/>
    <n v="0"/>
    <s v="yes"/>
    <s v="Tailoring"/>
    <x v="4"/>
    <s v="she wanted to increase her tailoring business."/>
    <s v="PK"/>
    <x v="9"/>
    <s v="Rawalpindi"/>
    <n v="247"/>
    <n v="12"/>
    <x v="2"/>
    <n v="17"/>
    <s v="#Fabrics, #Parent, #Woman Owned Biz"/>
    <s v="irregular"/>
    <d v="2015-03-31T00:00:00"/>
  </r>
  <r>
    <n v="864292"/>
    <n v="500"/>
    <n v="500"/>
    <n v="0"/>
    <s v="yes"/>
    <s v="Animal Sales"/>
    <x v="3"/>
    <s v="To purchase cattle to diversify her animal inventory."/>
    <s v="PE"/>
    <x v="36"/>
    <s v="Cayaltí - Chiclayo"/>
    <n v="143"/>
    <n v="15"/>
    <x v="2"/>
    <n v="18"/>
    <s v="user_favorite, #Elderly, #Widowed, #Repeat Borrower, #Animals, user_favorite, user_favorite"/>
    <s v="monthly"/>
    <d v="2015-03-31T00:00:00"/>
  </r>
  <r>
    <n v="864661"/>
    <n v="700"/>
    <n v="700"/>
    <n v="0"/>
    <s v="yes"/>
    <s v="Retail"/>
    <x v="2"/>
    <s v="to buy a bigger grill in order to sell barbecue, and also to buy more cosmetics."/>
    <s v="EC"/>
    <x v="8"/>
    <s v="Santo Domingo"/>
    <n v="190"/>
    <n v="12"/>
    <x v="2"/>
    <n v="20"/>
    <s v="#Biz Durable Asset, #Woman Owned Biz"/>
    <s v="monthly"/>
    <d v="2015-03-31T00:00:00"/>
  </r>
  <r>
    <n v="864290"/>
    <n v="475"/>
    <n v="475"/>
    <n v="0"/>
    <s v="yes"/>
    <s v="General Store"/>
    <x v="2"/>
    <s v="to buy more goods for his store"/>
    <s v="SS"/>
    <x v="71"/>
    <s v="Mundri"/>
    <n v="422"/>
    <n v="7"/>
    <x v="2"/>
    <n v="18"/>
    <s v="volunteer_pick, volunteer_like, user_favorite"/>
    <s v="irregular"/>
    <d v="2015-03-31T00:00:00"/>
  </r>
  <r>
    <n v="864780"/>
    <n v="525"/>
    <n v="525"/>
    <n v="0"/>
    <s v="yes"/>
    <s v="Personal Housing Expenses"/>
    <x v="10"/>
    <s v="to buy cement, lime powder, sand, and gravel to remodel his house."/>
    <s v="GT"/>
    <x v="13"/>
    <s v="Solola"/>
    <n v="246"/>
    <n v="14"/>
    <x v="2"/>
    <n v="19"/>
    <s v="#Parent, user_favorite, user_favorite, user_favorite"/>
    <s v="monthly"/>
    <d v="2015-03-31T00:00:00"/>
  </r>
  <r>
    <n v="864295"/>
    <n v="400"/>
    <n v="400"/>
    <n v="0"/>
    <s v="yes"/>
    <s v="Transportation"/>
    <x v="12"/>
    <s v="To make repairs and maintenance to his vehicle (combi van) which is currently in poor condition."/>
    <s v="PE"/>
    <x v="36"/>
    <s v="Oyotún - Chiclayo"/>
    <n v="143"/>
    <n v="14"/>
    <x v="2"/>
    <n v="14"/>
    <s v="#Repeat Borrower, #Parent, user_favorite"/>
    <s v="monthly"/>
    <d v="2015-03-31T00:00:00"/>
  </r>
  <r>
    <n v="864215"/>
    <n v="500"/>
    <n v="500"/>
    <n v="0"/>
    <s v="yes"/>
    <s v="General Store"/>
    <x v="2"/>
    <s v="to purchase additional stocks of groceries to sell in her store."/>
    <s v="PH"/>
    <x v="10"/>
    <s v="Himamaylan, Negros Occidental"/>
    <n v="145"/>
    <n v="11"/>
    <x v="2"/>
    <n v="7"/>
    <s v="#Elderly, #Parent, #Repeat Borrower, #Woman Owned Biz"/>
    <s v="irregular"/>
    <d v="2015-03-31T00:00:00"/>
  </r>
  <r>
    <n v="864147"/>
    <n v="650"/>
    <n v="650"/>
    <n v="0"/>
    <s v="yes"/>
    <s v="Home Energy"/>
    <x v="8"/>
    <s v="to pay for solar home systems."/>
    <s v="KH"/>
    <x v="20"/>
    <s v="Chhnok Tru Village,Chhnok Tru Commune, Boribo Dist"/>
    <n v="407"/>
    <n v="27"/>
    <x v="2"/>
    <n v="20"/>
    <s v="user_favorite, #Parent, #Eco-friendly, #Technology"/>
    <s v="monthly"/>
    <d v="2015-03-31T00:00:00"/>
  </r>
  <r>
    <n v="864134"/>
    <n v="400"/>
    <n v="400"/>
    <n v="0"/>
    <s v="yes"/>
    <s v="Fishing"/>
    <x v="1"/>
    <s v="to buy fishing nets and other equipment."/>
    <s v="PH"/>
    <x v="10"/>
    <s v="Hinigaran, Negros Occidental"/>
    <n v="145"/>
    <n v="8"/>
    <x v="2"/>
    <n v="15"/>
    <s v="user_favorite, #Parent, #Biz Durable Asset, #Woman Owned Biz"/>
    <s v="irregular"/>
    <d v="2015-03-31T00:00:00"/>
  </r>
  <r>
    <n v="864669"/>
    <n v="1500"/>
    <n v="1500"/>
    <n v="0"/>
    <s v="yes"/>
    <s v="General Store"/>
    <x v="2"/>
    <s v="to buy beans, sugar, milk, bread, eggs, detergent, soap, matches, ice, cigarettes, sodas, juices, and other products."/>
    <s v="NI"/>
    <x v="3"/>
    <s v="Leon"/>
    <n v="96"/>
    <n v="14"/>
    <x v="2"/>
    <n v="34"/>
    <s v="#Elderly, #Woman Owned Biz, #Repeat Borrower, user_favorite, user_favorite"/>
    <s v="monthly"/>
    <d v="2015-03-31T00:00:00"/>
  </r>
  <r>
    <n v="864479"/>
    <n v="675"/>
    <n v="675"/>
    <n v="0"/>
    <s v="yes"/>
    <s v="Beauty Salon"/>
    <x v="4"/>
    <s v="to purchase shampoo, hair oil, hair pieces, and a variety of beauty products for the salon"/>
    <s v="KE"/>
    <x v="11"/>
    <s v="Tala;Kangundo"/>
    <n v="133"/>
    <n v="14"/>
    <x v="2"/>
    <n v="25"/>
    <s v="#Elderly, #Parent, #Repeat Borrower, #Woman Owned Biz"/>
    <s v="monthly"/>
    <d v="2015-03-31T00:00:00"/>
  </r>
  <r>
    <n v="863818"/>
    <n v="250"/>
    <n v="250"/>
    <n v="0"/>
    <s v="yes"/>
    <s v="General Store"/>
    <x v="2"/>
    <s v="to buy more groceries to sell like canned goods, noodles, soda and beverages, soap and toiletries, bread and biscuits and others"/>
    <s v="PH"/>
    <x v="10"/>
    <s v="Ormoc City, Leyte"/>
    <n v="125"/>
    <n v="12"/>
    <x v="2"/>
    <n v="10"/>
    <s v="user_favorite, #Elderly, #Woman Owned Biz"/>
    <s v="irregular"/>
    <d v="2015-03-30T00:00:00"/>
  </r>
  <r>
    <n v="863751"/>
    <n v="450"/>
    <n v="450"/>
    <n v="0"/>
    <s v="yes"/>
    <s v="Poultry"/>
    <x v="3"/>
    <s v="to purchase chicks and poultry feed."/>
    <s v="KE"/>
    <x v="11"/>
    <s v="Likoni"/>
    <n v="164"/>
    <n v="13"/>
    <x v="2"/>
    <n v="18"/>
    <s v="#Animals, #Woman Owned Biz, #Parent"/>
    <s v="irregular"/>
    <d v="2015-03-30T00:00:00"/>
  </r>
  <r>
    <n v="863958"/>
    <n v="5225"/>
    <n v="5225"/>
    <n v="0"/>
    <s v="yes"/>
    <s v="General Store"/>
    <x v="2"/>
    <s v="to buy groceries wholesale and a cooler."/>
    <s v="BO"/>
    <x v="35"/>
    <s v="La Paz  / El Alto"/>
    <n v="59"/>
    <n v="11"/>
    <x v="2"/>
    <n v="119"/>
    <s v="#Repeat Borrower, #Biz Durable Asset, #Parent, #Woman Owned Biz"/>
    <s v="monthly"/>
    <d v="2015-03-30T00:00:00"/>
  </r>
  <r>
    <n v="863988"/>
    <n v="1450"/>
    <n v="1450"/>
    <n v="0"/>
    <s v="yes"/>
    <s v="Milk Sales"/>
    <x v="1"/>
    <s v="To buy a milking cow "/>
    <s v="BO"/>
    <x v="35"/>
    <s v="Palomar"/>
    <n v="48"/>
    <n v="26"/>
    <x v="2"/>
    <n v="56"/>
    <s v="#Elderly, #Animals, #Woman Owned Biz, #Biz Durable Asset, user_favorite"/>
    <s v="monthly"/>
    <d v="2015-03-30T00:00:00"/>
  </r>
  <r>
    <n v="863554"/>
    <n v="300"/>
    <n v="300"/>
    <n v="0"/>
    <s v="yes"/>
    <s v="Pigs"/>
    <x v="3"/>
    <s v="to purchase additional piglets, sacks of feed, vitamins and other supplies to raise her pigs"/>
    <s v="PH"/>
    <x v="10"/>
    <s v="Kalibo, Aklan"/>
    <n v="145"/>
    <n v="11"/>
    <x v="2"/>
    <n v="12"/>
    <s v="#Schooling, #Parent, #Woman Owned Biz, #Animals, #Repeat Borrower"/>
    <s v="irregular"/>
    <d v="2015-03-30T00:00:00"/>
  </r>
  <r>
    <n v="863960"/>
    <n v="1150"/>
    <n v="1150"/>
    <n v="0"/>
    <s v="yes"/>
    <s v="Food Production/Sales"/>
    <x v="1"/>
    <s v="to buy more garrie  for his shop"/>
    <s v="SL"/>
    <x v="12"/>
    <s v="Bo"/>
    <n v="148"/>
    <n v="8"/>
    <x v="2"/>
    <n v="46"/>
    <s v="user_favorite, user_favorite"/>
    <s v="monthly"/>
    <d v="2015-03-30T00:00:00"/>
  </r>
  <r>
    <n v="863492"/>
    <n v="325"/>
    <n v="325"/>
    <n v="0"/>
    <s v="yes"/>
    <s v="Sewing"/>
    <x v="4"/>
    <s v="to buy textile and sewing supplies"/>
    <s v="TJ"/>
    <x v="0"/>
    <s v="Panjakent"/>
    <n v="100"/>
    <n v="14"/>
    <x v="2"/>
    <n v="9"/>
    <s v="#Fabrics, #Parent, #Woman Owned Biz"/>
    <s v="monthly"/>
    <d v="2015-03-30T00:00:00"/>
  </r>
  <r>
    <n v="863619"/>
    <n v="275"/>
    <n v="275"/>
    <n v="0"/>
    <s v="yes"/>
    <s v="Primary/secondary school costs"/>
    <x v="0"/>
    <s v="to pay school fees for her children."/>
    <s v="UG"/>
    <x v="7"/>
    <s v="Fort Portal"/>
    <n v="163"/>
    <n v="8"/>
    <x v="2"/>
    <n v="9"/>
    <s v="user_favorite, #Parent, #Schooling"/>
    <s v="monthly"/>
    <d v="2015-03-30T00:00:00"/>
  </r>
  <r>
    <n v="864066"/>
    <n v="1175"/>
    <n v="1175"/>
    <n v="0"/>
    <s v="yes"/>
    <s v="Livestock"/>
    <x v="3"/>
    <s v="to buy chickens, laying hens, pigs, feed and materials for her farmhouse and yard. "/>
    <s v="CO"/>
    <x v="4"/>
    <s v="Puerto Boyacá"/>
    <n v="177"/>
    <n v="21"/>
    <x v="2"/>
    <n v="33"/>
    <s v="#First Loan, #Animals, #Parent, #Woman Owned Biz, user_favorite"/>
    <s v="bullet"/>
    <d v="2015-03-30T00:00:00"/>
  </r>
  <r>
    <n v="863656"/>
    <n v="800"/>
    <n v="800"/>
    <n v="0"/>
    <s v="yes"/>
    <s v="Livestock"/>
    <x v="3"/>
    <s v="to purchase some sheep for fattening and resale."/>
    <s v="KG"/>
    <x v="53"/>
    <s v="Kyzylbulak village"/>
    <n v="171"/>
    <n v="14"/>
    <x v="2"/>
    <n v="5"/>
    <s v="#Animals, user_favorite"/>
    <s v="monthly"/>
    <d v="2015-03-30T00:00:00"/>
  </r>
  <r>
    <n v="863593"/>
    <n v="1000"/>
    <n v="1000"/>
    <n v="0"/>
    <s v="yes"/>
    <s v="Higher education costs"/>
    <x v="0"/>
    <s v="to pay university installments for this semester."/>
    <s v="PS"/>
    <x v="15"/>
    <s v="Jabalia, Gaza"/>
    <n v="80"/>
    <n v="27"/>
    <x v="2"/>
    <n v="40"/>
    <s v="#Female Education"/>
    <s v="monthly"/>
    <d v="2015-03-30T00:00:00"/>
  </r>
  <r>
    <n v="863924"/>
    <n v="825"/>
    <n v="825"/>
    <n v="0"/>
    <s v="yes"/>
    <s v="Child Care"/>
    <x v="4"/>
    <s v=" to finance her business by purchasing plastic chairs and tables for her day care center"/>
    <s v="KE"/>
    <x v="11"/>
    <s v="Changamwe, Mombasa"/>
    <n v="133"/>
    <n v="14"/>
    <x v="2"/>
    <n v="25"/>
    <s v="user_favorite, user_favorite, #Biz Durable Asset, #Parent, #Woman Owned Biz, #Repeat Borrower, user_favorite, user_favorite, user_favorite, user_favorite, user_favorite"/>
    <s v="monthly"/>
    <d v="2015-03-30T00:00:00"/>
  </r>
  <r>
    <n v="863742"/>
    <n v="325"/>
    <n v="325"/>
    <n v="0"/>
    <s v="yes"/>
    <s v="Food"/>
    <x v="1"/>
    <s v="to purchase bundles of wheat flour, maize flour, tea leaves, and cooking fat"/>
    <s v="KE"/>
    <x v="11"/>
    <s v="Tiribe"/>
    <n v="164"/>
    <n v="13"/>
    <x v="2"/>
    <n v="3"/>
    <s v="#Woman Owned Biz, #Parent"/>
    <s v="irregular"/>
    <d v="2015-03-30T00:00:00"/>
  </r>
  <r>
    <n v="863543"/>
    <n v="650"/>
    <n v="650"/>
    <n v="0"/>
    <s v="yes"/>
    <s v="Higher education costs"/>
    <x v="0"/>
    <s v="pay her university fees. "/>
    <s v="PY"/>
    <x v="1"/>
    <s v="Ita"/>
    <n v="58"/>
    <n v="9"/>
    <x v="2"/>
    <n v="25"/>
    <s v="user_favorite"/>
    <s v="irregular"/>
    <d v="2015-03-30T00:00:00"/>
  </r>
  <r>
    <n v="863604"/>
    <n v="450"/>
    <n v="450"/>
    <n v="0"/>
    <s v="yes"/>
    <s v="Bricks"/>
    <x v="9"/>
    <s v="to purchase more materials to increase her brick-making business."/>
    <s v="KE"/>
    <x v="11"/>
    <s v="Voi"/>
    <n v="164"/>
    <n v="13"/>
    <x v="2"/>
    <n v="16"/>
    <s v="user_favorite"/>
    <s v="irregular"/>
    <d v="2015-03-30T00:00:00"/>
  </r>
  <r>
    <n v="863678"/>
    <n v="275"/>
    <n v="275"/>
    <n v="0"/>
    <s v="yes"/>
    <s v="Used Clothing"/>
    <x v="6"/>
    <s v="to purchase bales of clothes for resale."/>
    <s v="KE"/>
    <x v="11"/>
    <s v="Tiribe"/>
    <n v="164"/>
    <n v="13"/>
    <x v="2"/>
    <n v="11"/>
    <s v="user_favorite, #Parent, #Woman Owned Biz"/>
    <s v="irregular"/>
    <d v="2015-03-30T00:00:00"/>
  </r>
  <r>
    <n v="863937"/>
    <n v="1025"/>
    <n v="1025"/>
    <n v="0"/>
    <s v="yes"/>
    <s v="Education provider"/>
    <x v="0"/>
    <s v="To purchase a water filtration system to provide clean drinking water for its students. "/>
    <s v="UG"/>
    <x v="7"/>
    <s v="Mbarara"/>
    <n v="329"/>
    <n v="21"/>
    <x v="2"/>
    <n v="34"/>
    <s v="volunteer_pick, user_favorite"/>
    <s v="irregular"/>
    <d v="2015-03-30T00:00:00"/>
  </r>
  <r>
    <n v="864011"/>
    <n v="275"/>
    <n v="275"/>
    <n v="0"/>
    <s v="yes"/>
    <s v="Food Production/Sales"/>
    <x v="1"/>
    <s v="to buy 125 bowls of corn and seven packs of fish."/>
    <s v="TG"/>
    <x v="2"/>
    <s v="Adidogomé"/>
    <n v="296"/>
    <n v="10"/>
    <x v="2"/>
    <n v="10"/>
    <s v="volunteer_like, user_favorite"/>
    <s v="irregular"/>
    <d v="2015-03-30T00:00:00"/>
  </r>
  <r>
    <n v="863721"/>
    <n v="550"/>
    <n v="550"/>
    <n v="0"/>
    <s v="yes"/>
    <s v="Food Stall"/>
    <x v="1"/>
    <s v="to purchase bundles of wheat flour, maize flour, tea leaves, and cooking fat. "/>
    <s v="KE"/>
    <x v="11"/>
    <s v="Msambweni"/>
    <n v="164"/>
    <n v="13"/>
    <x v="2"/>
    <n v="21"/>
    <s v="#Woman Owned Biz, #Parent"/>
    <s v="irregular"/>
    <d v="2015-03-30T00:00:00"/>
  </r>
  <r>
    <n v="863729"/>
    <n v="550"/>
    <n v="550"/>
    <n v="0"/>
    <s v="yes"/>
    <s v="Beauty Salon"/>
    <x v="4"/>
    <s v="to purchase a hair drier machine and stock of hair braids for her beauty salon business"/>
    <s v="KE"/>
    <x v="11"/>
    <s v="Voi"/>
    <n v="164"/>
    <n v="13"/>
    <x v="2"/>
    <n v="22"/>
    <s v="#Biz Durable Asset, #Parent, #Woman Owned Biz"/>
    <s v="irregular"/>
    <d v="2015-03-30T00:00:00"/>
  </r>
  <r>
    <n v="863594"/>
    <n v="300"/>
    <n v="300"/>
    <n v="0"/>
    <s v="yes"/>
    <s v="Beauty Salon"/>
    <x v="4"/>
    <s v="to buy items to improve her beauty parlor business."/>
    <s v="PK"/>
    <x v="9"/>
    <s v="Rawalpindi"/>
    <n v="247"/>
    <n v="13"/>
    <x v="2"/>
    <n v="10"/>
    <s v="#Parent, #Woman Owned Biz"/>
    <s v="irregular"/>
    <d v="2015-03-30T00:00:00"/>
  </r>
  <r>
    <n v="863701"/>
    <n v="550"/>
    <n v="550"/>
    <n v="0"/>
    <s v="yes"/>
    <s v="Cement"/>
    <x v="9"/>
    <s v="to purchase cement and sand for construction."/>
    <s v="KE"/>
    <x v="11"/>
    <s v="Tiribe"/>
    <n v="164"/>
    <n v="13"/>
    <x v="2"/>
    <n v="19"/>
    <s v="#Parent, #Woman Owned Biz, #Biz Durable Asset"/>
    <s v="irregular"/>
    <d v="2015-03-30T00:00:00"/>
  </r>
  <r>
    <n v="863767"/>
    <n v="1500"/>
    <n v="1500"/>
    <n v="0"/>
    <s v="yes"/>
    <s v="Primary/secondary school costs"/>
    <x v="0"/>
    <s v="to pay for her children's increasing school tuition fees"/>
    <s v="LB"/>
    <x v="14"/>
    <s v="Aley"/>
    <n v="77"/>
    <n v="17"/>
    <x v="2"/>
    <n v="60"/>
    <s v="#Parent, #Schooling, #Woman Owned Biz"/>
    <s v="monthly"/>
    <d v="2015-03-30T00:00:00"/>
  </r>
  <r>
    <n v="863479"/>
    <n v="350"/>
    <n v="350"/>
    <n v="0"/>
    <s v="yes"/>
    <s v="General Store"/>
    <x v="2"/>
    <s v="To purchase canned goods, sugar, cooking oil, coffee, and beverages to sell."/>
    <s v="PH"/>
    <x v="10"/>
    <s v="Villador, Reina Mercedes, Isabela"/>
    <n v="123"/>
    <n v="8"/>
    <x v="2"/>
    <n v="14"/>
    <s v="#Elderly, #Woman Owned Biz"/>
    <s v="irregular"/>
    <d v="2015-03-30T00:00:00"/>
  </r>
  <r>
    <n v="863545"/>
    <n v="875"/>
    <n v="875"/>
    <n v="0"/>
    <s v="yes"/>
    <s v="Farming"/>
    <x v="3"/>
    <s v="to buy seeds for potato and fertilizers."/>
    <s v="TJ"/>
    <x v="0"/>
    <s v="Panjakent"/>
    <n v="100"/>
    <n v="20"/>
    <x v="2"/>
    <n v="33"/>
    <s v="#Woman Owned Biz, #Single, user_favorite"/>
    <s v="monthly"/>
    <d v="2015-03-30T00:00:00"/>
  </r>
  <r>
    <n v="863472"/>
    <n v="5825"/>
    <n v="5825"/>
    <n v="0"/>
    <s v="yes"/>
    <s v="Agriculture"/>
    <x v="3"/>
    <s v="to purchase crop farming inputs such as labor allowances for daily workers and fertilizers"/>
    <s v="MM"/>
    <x v="38"/>
    <s v="Kungyangon"/>
    <n v="416"/>
    <n v="14"/>
    <x v="2"/>
    <n v="186"/>
    <s v="user_favorite, user_favorite, user_favorite"/>
    <s v="bullet"/>
    <d v="2015-03-30T00:00:00"/>
  </r>
  <r>
    <n v="864073"/>
    <n v="1025"/>
    <n v="1025"/>
    <n v="0"/>
    <s v="yes"/>
    <s v="Construction Supplies"/>
    <x v="9"/>
    <s v="to buy material to make adobe bricks and continue with his business."/>
    <s v="BO"/>
    <x v="35"/>
    <s v="Cochabamba"/>
    <n v="110"/>
    <n v="14"/>
    <x v="2"/>
    <n v="40"/>
    <s v="#First Loan, #Inspiring Story, #Parent, user_favorite, #Interesting Photo, user_favorite, user_favorite"/>
    <s v="monthly"/>
    <d v="2015-03-30T00:00:00"/>
  </r>
  <r>
    <n v="863584"/>
    <n v="500"/>
    <n v="500"/>
    <n v="0"/>
    <s v="yes"/>
    <s v="Rickshaw"/>
    <x v="12"/>
    <s v="to enable her husband to repair his rickshaw"/>
    <s v="PK"/>
    <x v="9"/>
    <s v="Rawalpindi"/>
    <n v="247"/>
    <n v="12"/>
    <x v="2"/>
    <n v="19"/>
    <s v="#Parent"/>
    <s v="irregular"/>
    <d v="2015-03-30T00:00:00"/>
  </r>
  <r>
    <n v="864099"/>
    <n v="325"/>
    <n v="325"/>
    <n v="0"/>
    <s v="yes"/>
    <s v="Agriculture"/>
    <x v="3"/>
    <s v="buy agricultural supplies for his land (seeds, manure, sprinklers)"/>
    <s v="CO"/>
    <x v="4"/>
    <s v="Tierralta"/>
    <n v="177"/>
    <n v="13"/>
    <x v="2"/>
    <n v="11"/>
    <s v="#Parent, #Schooling, #Vegan, user_favorite"/>
    <s v="bullet"/>
    <d v="2015-03-30T00:00:00"/>
  </r>
  <r>
    <n v="863570"/>
    <n v="650"/>
    <n v="650"/>
    <n v="0"/>
    <s v="yes"/>
    <s v="Higher education costs"/>
    <x v="0"/>
    <s v="to pay her university fees."/>
    <s v="PY"/>
    <x v="1"/>
    <s v="PILAR"/>
    <n v="58"/>
    <n v="15"/>
    <x v="2"/>
    <n v="24"/>
    <s v="user_favorite, user_favorite"/>
    <s v="monthly"/>
    <d v="2015-03-30T00:00:00"/>
  </r>
  <r>
    <n v="863799"/>
    <n v="450"/>
    <n v="450"/>
    <n v="0"/>
    <s v="yes"/>
    <s v="General Store"/>
    <x v="2"/>
    <s v="to buy more stocks of groceries to sell."/>
    <s v="PH"/>
    <x v="10"/>
    <s v="Hinigaran, Negros Occidental"/>
    <n v="145"/>
    <n v="8"/>
    <x v="2"/>
    <n v="16"/>
    <s v="#Woman Owned Biz, #Schooling, #Parent"/>
    <s v="irregular"/>
    <d v="2015-03-30T00:00:00"/>
  </r>
  <r>
    <n v="863865"/>
    <n v="700"/>
    <n v="700"/>
    <n v="0"/>
    <s v="yes"/>
    <s v="Cattle"/>
    <x v="3"/>
    <s v="to buy cattle"/>
    <s v="TJ"/>
    <x v="0"/>
    <s v="Gonchi"/>
    <n v="100"/>
    <n v="14"/>
    <x v="2"/>
    <n v="27"/>
    <s v="#Animals, #Parent, #Woman Owned Biz"/>
    <s v="monthly"/>
    <d v="2015-03-30T00:00:00"/>
  </r>
  <r>
    <n v="863485"/>
    <n v="800"/>
    <n v="800"/>
    <n v="0"/>
    <s v="yes"/>
    <s v="Retail"/>
    <x v="2"/>
    <s v="to increase the assortment of products in her shop"/>
    <s v="KG"/>
    <x v="53"/>
    <s v="Naryn town"/>
    <n v="171"/>
    <n v="14"/>
    <x v="2"/>
    <n v="28"/>
    <s v="#Single Parent, #Widowed, #Woman Owned Biz, #Repeat Borrower, user_favorite, user_favorite, user_favorite, user_favorite, user_favorite"/>
    <s v="monthly"/>
    <d v="2015-03-30T00:00:00"/>
  </r>
  <r>
    <n v="863779"/>
    <n v="250"/>
    <n v="250"/>
    <n v="0"/>
    <s v="yes"/>
    <s v="Livestock"/>
    <x v="3"/>
    <s v="to purchase sheep and goats and start a business of livestock breeding"/>
    <s v="TJ"/>
    <x v="0"/>
    <s v="Jilikul"/>
    <n v="63"/>
    <n v="14"/>
    <x v="2"/>
    <n v="10"/>
    <s v="volunteer_like, #Animals, #First Loan, #Parent, #Supporting Family"/>
    <s v="monthly"/>
    <d v="2015-03-30T00:00:00"/>
  </r>
  <r>
    <n v="863415"/>
    <n v="575"/>
    <n v="575"/>
    <n v="0"/>
    <s v="yes"/>
    <s v="Sewing"/>
    <x v="4"/>
    <s v="To purchase a sewing machine and  the necessary sewing equipment to start sewing women's clothes inside her house."/>
    <s v="YE"/>
    <x v="21"/>
    <s v="hodeidah"/>
    <n v="205"/>
    <n v="15"/>
    <x v="2"/>
    <n v="21"/>
    <s v="#Biz Durable Asset, #Single, #Woman Owned Biz, #Repeat Borrower, user_favorite, #Supporting Family, user_favorite"/>
    <s v="monthly"/>
    <d v="2015-03-29T00:00:00"/>
  </r>
  <r>
    <n v="863318"/>
    <n v="650"/>
    <n v="650"/>
    <n v="0"/>
    <s v="yes"/>
    <s v="Higher education costs"/>
    <x v="0"/>
    <s v="to pay her university fees."/>
    <s v="PY"/>
    <x v="1"/>
    <s v="Curuguaty"/>
    <n v="58"/>
    <n v="15"/>
    <x v="2"/>
    <n v="23"/>
    <s v="user_favorite"/>
    <s v="monthly"/>
    <d v="2015-03-29T00:00:00"/>
  </r>
  <r>
    <n v="863345"/>
    <n v="5775"/>
    <n v="5775"/>
    <n v="0"/>
    <s v="yes"/>
    <s v="Sewing"/>
    <x v="4"/>
    <s v="to buy fabrics, thread, buttons, zippers, and other supplies."/>
    <s v="PY"/>
    <x v="1"/>
    <s v="Santaní"/>
    <n v="58"/>
    <n v="9"/>
    <x v="2"/>
    <n v="152"/>
    <s v="#Fabrics, #Parent, #Woman Owned Biz, user_favorite, user_favorite, user_favorite, user_favorite"/>
    <s v="irregular"/>
    <d v="2015-03-29T00:00:00"/>
  </r>
  <r>
    <n v="863426"/>
    <n v="750"/>
    <n v="750"/>
    <n v="0"/>
    <s v="yes"/>
    <s v="Cosmetics Sales"/>
    <x v="2"/>
    <s v="to purchase more accessories, makeup and cosmetics for further expansion of her business"/>
    <s v="YE"/>
    <x v="21"/>
    <s v="hodeidah"/>
    <n v="205"/>
    <n v="15"/>
    <x v="2"/>
    <n v="25"/>
    <s v="#Parent, #Repeat Borrower, user_favorite"/>
    <s v="monthly"/>
    <d v="2015-03-29T00:00:00"/>
  </r>
  <r>
    <n v="863349"/>
    <n v="4850"/>
    <n v="4850"/>
    <n v="0"/>
    <s v="yes"/>
    <s v="Food Production/Sales"/>
    <x v="1"/>
    <s v="to buy fruit, sugar, essences, and other supplies for making sweets."/>
    <s v="PY"/>
    <x v="1"/>
    <s v="Santaní"/>
    <n v="58"/>
    <n v="9"/>
    <x v="2"/>
    <n v="138"/>
    <s v="#Woman Owned Biz, #Repeat Borrower, user_favorite"/>
    <s v="irregular"/>
    <d v="2015-03-29T00:00:00"/>
  </r>
  <r>
    <n v="863339"/>
    <n v="4375"/>
    <n v="4375"/>
    <n v="0"/>
    <s v="yes"/>
    <s v="Clothing Sales"/>
    <x v="6"/>
    <s v="to buy jeans, T-shirts, shirts, trousers, and other garments to sell."/>
    <s v="PY"/>
    <x v="1"/>
    <s v="Ciudad del Este"/>
    <n v="58"/>
    <n v="9"/>
    <x v="2"/>
    <n v="90"/>
    <s v="user_favorite, #Woman Owned Biz"/>
    <s v="irregular"/>
    <d v="2015-03-29T00:00:00"/>
  </r>
  <r>
    <n v="863382"/>
    <n v="950"/>
    <n v="950"/>
    <n v="0"/>
    <s v="yes"/>
    <s v="Grocery Store"/>
    <x v="1"/>
    <s v="To purchase food materials and other items for his grocery to expand his business"/>
    <s v="YE"/>
    <x v="21"/>
    <s v="Sana'a"/>
    <n v="205"/>
    <n v="15"/>
    <x v="2"/>
    <n v="16"/>
    <s v="user_favorite, #Parent"/>
    <s v="monthly"/>
    <d v="2015-03-29T00:00:00"/>
  </r>
  <r>
    <n v="863397"/>
    <n v="1500"/>
    <n v="1500"/>
    <n v="0"/>
    <s v="yes"/>
    <s v="Rickshaw"/>
    <x v="12"/>
    <s v=" to buy a new rickshaw to replace the old one"/>
    <s v="PS"/>
    <x v="15"/>
    <s v="Khanyounis, Gaza Strip"/>
    <n v="80"/>
    <n v="27"/>
    <x v="2"/>
    <n v="27"/>
    <s v="#Biz Durable Asset, #Parent"/>
    <s v="monthly"/>
    <d v="2015-03-29T00:00:00"/>
  </r>
  <r>
    <n v="863417"/>
    <n v="1575"/>
    <n v="1575"/>
    <n v="0"/>
    <s v="yes"/>
    <s v="Livestock"/>
    <x v="3"/>
    <s v="to buy livestock in order to invest in her business"/>
    <s v="KG"/>
    <x v="53"/>
    <s v="Frunze village"/>
    <n v="171"/>
    <n v="14"/>
    <x v="2"/>
    <n v="44"/>
    <s v="#Animals, #Parent, user_favorite, user_favorite, user_favorite"/>
    <s v="monthly"/>
    <d v="2015-03-29T00:00:00"/>
  </r>
  <r>
    <n v="863432"/>
    <n v="375"/>
    <n v="375"/>
    <n v="0"/>
    <s v="yes"/>
    <s v="General Store"/>
    <x v="2"/>
    <s v="to buy basic grains, sodas, detergents, toilet paper, instant soups, and other items to sell in her store."/>
    <s v="NI"/>
    <x v="3"/>
    <s v="Waspam"/>
    <n v="328"/>
    <n v="13"/>
    <x v="2"/>
    <n v="10"/>
    <s v="#First Loan, #Woman Owned Biz, #Parent"/>
    <s v="monthly"/>
    <d v="2015-03-29T00:00:00"/>
  </r>
  <r>
    <n v="863436"/>
    <n v="325"/>
    <n v="325"/>
    <n v="0"/>
    <s v="yes"/>
    <s v="Transportation"/>
    <x v="12"/>
    <s v="to pay for vehicle maintenance."/>
    <s v="PE"/>
    <x v="36"/>
    <s v="Pucará - Jaén - Cajamarca"/>
    <n v="143"/>
    <n v="14"/>
    <x v="2"/>
    <n v="13"/>
    <s v="#Elderly, #Repeat Borrower, user_favorite"/>
    <s v="monthly"/>
    <d v="2015-03-29T00:00:00"/>
  </r>
  <r>
    <n v="863213"/>
    <n v="225"/>
    <n v="225"/>
    <n v="0"/>
    <s v="yes"/>
    <s v="Clothing Sales"/>
    <x v="6"/>
    <s v="to buy more items like slippers, pants, and other ready to wear clothing."/>
    <s v="PH"/>
    <x v="10"/>
    <s v="Sagay, Negros Occidental"/>
    <n v="145"/>
    <n v="14"/>
    <x v="2"/>
    <n v="5"/>
    <s v="#Elderly, #Parent, #Woman Owned Biz"/>
    <s v="irregular"/>
    <d v="2015-03-28T00:00:00"/>
  </r>
  <r>
    <n v="863238"/>
    <n v="675"/>
    <n v="675"/>
    <n v="0"/>
    <s v="yes"/>
    <s v="Farming"/>
    <x v="3"/>
    <s v="to buy vegetables."/>
    <s v="KE"/>
    <x v="11"/>
    <s v="Limuru"/>
    <n v="388"/>
    <n v="14"/>
    <x v="2"/>
    <n v="20"/>
    <s v="#Parent, #Elderly, #Woman Owned Biz, #Schooling, #Vegan"/>
    <s v="monthly"/>
    <d v="2015-03-28T00:00:00"/>
  </r>
  <r>
    <n v="863267"/>
    <n v="1650"/>
    <n v="1650"/>
    <n v="0"/>
    <s v="yes"/>
    <s v="Food Stall"/>
    <x v="1"/>
    <s v="purchase rice, oil, beans, cheese, corn masa mix, yucca, taro, squash, oranges, firewood, etc."/>
    <s v="NI"/>
    <x v="3"/>
    <s v="Masaya"/>
    <n v="120"/>
    <n v="9"/>
    <x v="2"/>
    <n v="51"/>
    <s v="user_favorite, #Elderly, #Repeat Borrower, #Single, #Woman Owned Biz, user_favorite, user_favorite"/>
    <s v="irregular"/>
    <d v="2015-03-28T00:00:00"/>
  </r>
  <r>
    <n v="863237"/>
    <n v="400"/>
    <n v="400"/>
    <n v="0"/>
    <s v="yes"/>
    <s v="Recycling"/>
    <x v="4"/>
    <s v="to pay for the documents of the agricultural land."/>
    <s v="AL"/>
    <x v="55"/>
    <s v="Elbasan"/>
    <n v="239"/>
    <n v="13"/>
    <x v="2"/>
    <n v="16"/>
    <s v="#Unique, #Vegan, #Trees, #Parent, #Eco-friendly, #Biz Durable Asset, user_favorite, user_favorite"/>
    <s v="monthly"/>
    <d v="2015-03-28T00:00:00"/>
  </r>
  <r>
    <n v="863174"/>
    <n v="425"/>
    <n v="425"/>
    <n v="0"/>
    <s v="yes"/>
    <s v="Food Production/Sales"/>
    <x v="1"/>
    <s v="to buy ingredients for her food-vending business."/>
    <s v="PH"/>
    <x v="10"/>
    <s v="Binalbagan, Negros Occidental"/>
    <n v="145"/>
    <n v="13"/>
    <x v="2"/>
    <n v="17"/>
    <s v="#Parent, #Repeat Borrower, #Woman Owned Biz"/>
    <s v="irregular"/>
    <d v="2015-03-28T00:00:00"/>
  </r>
  <r>
    <n v="863256"/>
    <n v="400"/>
    <n v="400"/>
    <n v="0"/>
    <s v="yes"/>
    <s v="Pub"/>
    <x v="1"/>
    <s v="to stock up his business with bags of chips, sweets, products to clean his pool tables and to change the pool balls."/>
    <s v="CO"/>
    <x v="4"/>
    <s v="San Antonio de Prado"/>
    <n v="177"/>
    <n v="9"/>
    <x v="2"/>
    <n v="13"/>
    <s v="#Parent, user_favorite"/>
    <s v="bullet"/>
    <d v="2015-03-28T00:00:00"/>
  </r>
  <r>
    <n v="863219"/>
    <n v="800"/>
    <n v="800"/>
    <n v="0"/>
    <s v="yes"/>
    <s v="Higher education costs"/>
    <x v="0"/>
    <s v="To pay for his degree."/>
    <s v="NI"/>
    <x v="3"/>
    <s v="Granada"/>
    <n v="176"/>
    <n v="26"/>
    <x v="2"/>
    <n v="27"/>
    <s v="#Schooling"/>
    <s v="monthly"/>
    <d v="2015-03-28T00:00:00"/>
  </r>
  <r>
    <n v="863271"/>
    <n v="1875"/>
    <n v="1875"/>
    <n v="0"/>
    <s v="yes"/>
    <s v="Retail"/>
    <x v="2"/>
    <s v="To purchase bee honey,  dyes, foot exfoliants, nail paint, lipstick, chains, rings, bracelets, etc."/>
    <s v="NI"/>
    <x v="3"/>
    <s v="Masaya"/>
    <n v="120"/>
    <n v="10"/>
    <x v="2"/>
    <n v="58"/>
    <s v="#Parent, #Repeat Borrower, #Woman Owned Biz, user_favorite"/>
    <s v="monthly"/>
    <d v="2015-03-28T00:00:00"/>
  </r>
  <r>
    <n v="862787"/>
    <n v="275"/>
    <n v="275"/>
    <n v="0"/>
    <s v="yes"/>
    <s v="Dairy"/>
    <x v="3"/>
    <s v="To buy a dairy cow to supply more milk to his customers, generating more income so as to improve his family's standard of living."/>
    <s v="KE"/>
    <x v="11"/>
    <s v="Kisii"/>
    <n v="133"/>
    <n v="12"/>
    <x v="2"/>
    <n v="10"/>
    <s v="#Elderly, #Parent"/>
    <s v="monthly"/>
    <d v="2015-03-27T00:00:00"/>
  </r>
  <r>
    <n v="862863"/>
    <n v="800"/>
    <n v="800"/>
    <n v="0"/>
    <s v="yes"/>
    <s v="General Store"/>
    <x v="2"/>
    <s v="To purchase a supply of general family grocery products to supply her business for two months."/>
    <s v="CO"/>
    <x v="4"/>
    <s v="Argelia"/>
    <n v="177"/>
    <n v="20"/>
    <x v="2"/>
    <n v="23"/>
    <s v="#First Loan, #Single, #Woman Owned Biz"/>
    <s v="bullet"/>
    <d v="2015-03-27T00:00:00"/>
  </r>
  <r>
    <n v="862523"/>
    <n v="900"/>
    <n v="900"/>
    <n v="0"/>
    <s v="yes"/>
    <s v="Transportation"/>
    <x v="12"/>
    <s v="To pay the maintenance of costs and also buy spare parts and accessories for her jeepney unit."/>
    <s v="PH"/>
    <x v="10"/>
    <s v="Pasay City"/>
    <n v="144"/>
    <n v="8"/>
    <x v="2"/>
    <n v="22"/>
    <s v="#Elderly, #Biz Durable Asset, #Woman Owned Biz"/>
    <s v="irregular"/>
    <d v="2015-03-27T00:00:00"/>
  </r>
  <r>
    <n v="862777"/>
    <n v="2050"/>
    <n v="2050"/>
    <n v="0"/>
    <s v="yes"/>
    <s v="Education provider"/>
    <x v="0"/>
    <s v="To purchase a water filtration system to provide clean drinking water for its students. "/>
    <s v="UG"/>
    <x v="7"/>
    <s v="Lugazi"/>
    <n v="329"/>
    <n v="18"/>
    <x v="2"/>
    <n v="73"/>
    <s v="#Health and Sanitation, #Schooling, #Technology, #Eco-friendly, user_favorite, user_favorite, user_favorite"/>
    <s v="irregular"/>
    <d v="2015-03-27T00:00:00"/>
  </r>
  <r>
    <n v="862778"/>
    <n v="400"/>
    <n v="400"/>
    <n v="0"/>
    <s v="yes"/>
    <s v="Tailoring"/>
    <x v="4"/>
    <s v="to buy tailoring accessories to increase her husband's tailoring business"/>
    <s v="PK"/>
    <x v="9"/>
    <s v="Rawalpindi"/>
    <n v="247"/>
    <n v="12"/>
    <x v="2"/>
    <n v="13"/>
    <s v="#Fabrics, #Parent"/>
    <s v="irregular"/>
    <d v="2015-03-27T00:00:00"/>
  </r>
  <r>
    <n v="862679"/>
    <n v="425"/>
    <n v="425"/>
    <n v="0"/>
    <s v="yes"/>
    <s v="Personal Housing Expenses"/>
    <x v="10"/>
    <s v="to buy construction materials, such as cement, gravel, cinder blocks, and electrical fixtures."/>
    <s v="MZ"/>
    <x v="24"/>
    <s v="Marracuene, Maputo"/>
    <n v="23"/>
    <n v="18"/>
    <x v="2"/>
    <n v="5"/>
    <s v="#Parent"/>
    <s v="monthly"/>
    <d v="2015-03-27T00:00:00"/>
  </r>
  <r>
    <n v="863066"/>
    <n v="450"/>
    <n v="450"/>
    <n v="0"/>
    <s v="yes"/>
    <s v="Agriculture"/>
    <x v="3"/>
    <s v="to invest in a 10 m3 Sistema Biobolsa biodigester."/>
    <s v="MX"/>
    <x v="31"/>
    <s v="Acatlán"/>
    <n v="226"/>
    <n v="8"/>
    <x v="2"/>
    <n v="17"/>
    <s v="#Sustainable Ag, #Low-profit FP, #Eco-friendly"/>
    <s v="bullet"/>
    <d v="2015-03-27T00:00:00"/>
  </r>
  <r>
    <n v="862768"/>
    <n v="400"/>
    <n v="400"/>
    <n v="0"/>
    <s v="yes"/>
    <s v="Cloth &amp; Dressmaking Supplies"/>
    <x v="2"/>
    <s v=" to purchase lace, buttons, and spools of thread in different colors."/>
    <s v="PK"/>
    <x v="9"/>
    <s v="Khudian"/>
    <n v="245"/>
    <n v="14"/>
    <x v="2"/>
    <n v="16"/>
    <s v="#Parent, #Repeat Borrower, #Fabrics, user_favorite"/>
    <s v="monthly"/>
    <d v="2015-03-27T00:00:00"/>
  </r>
  <r>
    <n v="862807"/>
    <n v="275"/>
    <n v="275"/>
    <n v="0"/>
    <s v="yes"/>
    <s v="Dairy"/>
    <x v="3"/>
    <s v="To buy a dairy cow so as to sell more milk and make more income to improve his family's living standards."/>
    <s v="KE"/>
    <x v="11"/>
    <s v="Kisii"/>
    <n v="133"/>
    <n v="12"/>
    <x v="2"/>
    <n v="11"/>
    <s v="#Animals, #Elderly, #Parent"/>
    <s v="monthly"/>
    <d v="2015-03-27T00:00:00"/>
  </r>
  <r>
    <n v="862620"/>
    <n v="450"/>
    <n v="450"/>
    <n v="0"/>
    <s v="yes"/>
    <s v="Retail"/>
    <x v="2"/>
    <s v="to pay for several gallons of mineral water to sell."/>
    <s v="PH"/>
    <x v="10"/>
    <s v="Dasmarinas, Cavite"/>
    <n v="144"/>
    <n v="8"/>
    <x v="2"/>
    <n v="6"/>
    <s v="user_favorite, #Elderly, #Woman Owned Biz"/>
    <s v="irregular"/>
    <d v="2015-03-27T00:00:00"/>
  </r>
  <r>
    <n v="862981"/>
    <n v="300"/>
    <n v="300"/>
    <n v="0"/>
    <s v="yes"/>
    <s v="Retail"/>
    <x v="2"/>
    <s v="to buy supplies such as meat and vegetables  wholesale so that her business will be well-stocked. "/>
    <s v="CO"/>
    <x v="4"/>
    <s v="Momil"/>
    <n v="177"/>
    <n v="13"/>
    <x v="2"/>
    <n v="7"/>
    <s v="#Woman Owned Biz, #Parent"/>
    <s v="bullet"/>
    <d v="2015-03-27T00:00:00"/>
  </r>
  <r>
    <n v="862475"/>
    <n v="700"/>
    <n v="700"/>
    <n v="0"/>
    <s v="yes"/>
    <s v="Personal Housing Expenses"/>
    <x v="10"/>
    <s v="to purchase sand, cement, bricks and equipment to repair her toilet."/>
    <s v="VN"/>
    <x v="26"/>
    <s v="Thanh Hoá"/>
    <n v="121"/>
    <n v="20"/>
    <x v="2"/>
    <n v="19"/>
    <s v="volunteer_pick, #Health and Sanitation, #Parent, #First Loan"/>
    <s v="monthly"/>
    <d v="2015-03-27T00:00:00"/>
  </r>
  <r>
    <n v="862927"/>
    <n v="1975"/>
    <n v="1975"/>
    <n v="0"/>
    <s v="yes"/>
    <s v="Food Production/Sales"/>
    <x v="1"/>
    <s v="to buy a milling machine, weights, a cutter and supplies like wheat and corn."/>
    <s v="CO"/>
    <x v="4"/>
    <s v="Guarne"/>
    <n v="177"/>
    <n v="27"/>
    <x v="2"/>
    <n v="57"/>
    <s v="#Biz Durable Asset, #Parent, #Woman Owned Biz, user_favorite"/>
    <s v="bullet"/>
    <d v="2015-03-27T00:00:00"/>
  </r>
  <r>
    <n v="862730"/>
    <n v="450"/>
    <n v="450"/>
    <n v="0"/>
    <s v="yes"/>
    <s v="Clothing Sales"/>
    <x v="6"/>
    <s v="to buy more stock of clothes"/>
    <s v="KE"/>
    <x v="11"/>
    <s v="Nakuru"/>
    <n v="138"/>
    <n v="8"/>
    <x v="2"/>
    <n v="14"/>
    <s v="#Repeat Borrower, #Single Parent, #Woman Owned Biz"/>
    <s v="monthly"/>
    <d v="2015-03-27T00:00:00"/>
  </r>
  <r>
    <n v="863097"/>
    <n v="450"/>
    <n v="450"/>
    <n v="0"/>
    <s v="yes"/>
    <s v="Personal Housing Expenses"/>
    <x v="10"/>
    <s v="to repair the roof of her house, since the rainy season is coming and it can be dangerous for her family."/>
    <s v="SV"/>
    <x v="17"/>
    <s v="Sensuntepeque"/>
    <n v="199"/>
    <n v="14"/>
    <x v="2"/>
    <n v="17"/>
    <s v="#Single Parent"/>
    <s v="monthly"/>
    <d v="2015-03-27T00:00:00"/>
  </r>
  <r>
    <n v="862827"/>
    <n v="1350"/>
    <n v="1350"/>
    <n v="0"/>
    <s v="yes"/>
    <s v="Beauty Salon"/>
    <x v="4"/>
    <s v="to buy mirrors, chairs, a charging system and solar panels for his salon."/>
    <s v="UG"/>
    <x v="7"/>
    <s v="Fort Portal"/>
    <n v="163"/>
    <n v="15"/>
    <x v="2"/>
    <n v="45"/>
    <s v="#Eco-friendly, #Parent, #Repeat Borrower, #Job Creator, #Technology, #Biz Durable Asset, user_favorite"/>
    <s v="monthly"/>
    <d v="2015-03-27T00:00:00"/>
  </r>
  <r>
    <n v="862734"/>
    <n v="450"/>
    <n v="450"/>
    <n v="0"/>
    <s v="yes"/>
    <s v="Tailoring"/>
    <x v="4"/>
    <s v="to buy more stock of tailoring materials."/>
    <s v="KE"/>
    <x v="11"/>
    <s v="Kisumu"/>
    <n v="138"/>
    <n v="8"/>
    <x v="2"/>
    <n v="15"/>
    <s v="#Fabrics, #Parent, #Repeat Borrower"/>
    <s v="monthly"/>
    <d v="2015-03-27T00:00:00"/>
  </r>
  <r>
    <n v="863023"/>
    <n v="400"/>
    <n v="400"/>
    <n v="0"/>
    <s v="yes"/>
    <s v="Catering"/>
    <x v="1"/>
    <s v="to buy fruits to sell mango, soursop and pineapple pulp. "/>
    <s v="CO"/>
    <x v="4"/>
    <s v="Montería"/>
    <n v="177"/>
    <n v="15"/>
    <x v="2"/>
    <n v="16"/>
    <s v="#Parent, #Unique, #Vegan"/>
    <s v="bullet"/>
    <d v="2015-03-27T00:00:00"/>
  </r>
  <r>
    <n v="863080"/>
    <n v="525"/>
    <n v="525"/>
    <n v="0"/>
    <s v="yes"/>
    <s v="Restaurant"/>
    <x v="1"/>
    <s v="to buy food items wholesale"/>
    <s v="CO"/>
    <x v="4"/>
    <s v="Barranquilla"/>
    <n v="154"/>
    <n v="15"/>
    <x v="2"/>
    <n v="16"/>
    <s v="#First Loan, #Woman Owned Biz"/>
    <s v="monthly"/>
    <d v="2015-03-27T00:00:00"/>
  </r>
  <r>
    <n v="862926"/>
    <n v="725"/>
    <n v="725"/>
    <n v="0"/>
    <s v="yes"/>
    <s v="Property"/>
    <x v="10"/>
    <s v="to buy a plot of land to cultivate coffee and bananas."/>
    <s v="GT"/>
    <x v="13"/>
    <s v="Solola"/>
    <n v="246"/>
    <n v="20"/>
    <x v="2"/>
    <n v="18"/>
    <s v="user_favorite"/>
    <s v="monthly"/>
    <d v="2015-03-27T00:00:00"/>
  </r>
  <r>
    <n v="862705"/>
    <n v="1225"/>
    <n v="1225"/>
    <n v="0"/>
    <s v="yes"/>
    <s v="Taxi"/>
    <x v="12"/>
    <s v="A loan of $ 1,225 helps Saidmumin buy a new car to start a taxi business."/>
    <s v="TJ"/>
    <x v="0"/>
    <s v="Kulob"/>
    <n v="63"/>
    <n v="14"/>
    <x v="2"/>
    <n v="45"/>
    <s v="#Biz Durable Asset, #Parent, user_favorite, user_favorite"/>
    <s v="monthly"/>
    <d v="2015-03-27T00:00:00"/>
  </r>
  <r>
    <n v="863076"/>
    <n v="5225"/>
    <n v="5225"/>
    <n v="0"/>
    <s v="yes"/>
    <s v="Cosmetics Sales"/>
    <x v="2"/>
    <s v="to buy cosmetics at wholesale prices in order to satisfy the needs of her customers, and use the benefits to pay for her children's school expenses."/>
    <s v="BO"/>
    <x v="35"/>
    <s v="Santa Cruz"/>
    <n v="110"/>
    <n v="8"/>
    <x v="2"/>
    <n v="152"/>
    <s v="volunteer_like, user_favorite, user_favorite, #Parent, #Repeat Borrower, #Woman Owned Biz, #Schooling, user_favorite"/>
    <s v="monthly"/>
    <d v="2015-03-27T00:00:00"/>
  </r>
  <r>
    <n v="862686"/>
    <n v="175"/>
    <n v="175"/>
    <n v="0"/>
    <s v="yes"/>
    <s v="Fruits &amp; Vegetables"/>
    <x v="1"/>
    <s v="to buy three piles of plantains for resale"/>
    <s v="TG"/>
    <x v="2"/>
    <s v="Tokoin"/>
    <n v="296"/>
    <n v="9"/>
    <x v="2"/>
    <n v="7"/>
    <s v="user_favorite"/>
    <s v="irregular"/>
    <d v="2015-03-27T00:00:00"/>
  </r>
  <r>
    <n v="863057"/>
    <n v="200"/>
    <n v="200"/>
    <n v="0"/>
    <s v="yes"/>
    <s v="Agriculture"/>
    <x v="3"/>
    <s v="to acquire a 6m3 Sistema Biobolsa biodigester."/>
    <s v="MX"/>
    <x v="31"/>
    <s v="Huimilpan"/>
    <n v="226"/>
    <n v="8"/>
    <x v="2"/>
    <n v="7"/>
    <s v="#Eco-friendly, #Low-profit FP, #Sustainable Ag"/>
    <s v="bullet"/>
    <d v="2015-03-27T00:00:00"/>
  </r>
  <r>
    <n v="862846"/>
    <n v="800"/>
    <n v="800"/>
    <n v="0"/>
    <s v="yes"/>
    <s v="Fishing"/>
    <x v="1"/>
    <s v="to purchase a boat so that her husband can work better at fishing. "/>
    <s v="SV"/>
    <x v="17"/>
    <s v="El Transito"/>
    <n v="199"/>
    <n v="14"/>
    <x v="2"/>
    <n v="29"/>
    <s v="user_favorite, #Elderly, #Biz Durable Asset, #Animals, #Woman Owned Biz"/>
    <s v="bullet"/>
    <d v="2015-03-27T00:00:00"/>
  </r>
  <r>
    <n v="862776"/>
    <n v="350"/>
    <n v="350"/>
    <n v="0"/>
    <s v="yes"/>
    <s v="Tailoring"/>
    <x v="4"/>
    <s v="to buy materials for her husband's tailoring business"/>
    <s v="PK"/>
    <x v="9"/>
    <s v="Rawalpindi"/>
    <n v="247"/>
    <n v="12"/>
    <x v="2"/>
    <n v="14"/>
    <s v="#Fabrics, #Parent"/>
    <s v="irregular"/>
    <d v="2015-03-27T00:00:00"/>
  </r>
  <r>
    <n v="862992"/>
    <n v="2425"/>
    <n v="2425"/>
    <n v="0"/>
    <s v="yes"/>
    <s v="Home Energy"/>
    <x v="8"/>
    <s v="To buy a solar-powered highest efficiency refrigeration system"/>
    <s v="HN"/>
    <x v="5"/>
    <s v="Atlantida"/>
    <n v="390"/>
    <n v="12"/>
    <x v="2"/>
    <n v="79"/>
    <s v="#Eco-friendly, #Biz Durable Asset, #Technology, user_favorite, user_favorite, #Elderly, user_favorite"/>
    <s v="monthly"/>
    <d v="2015-03-27T00:00:00"/>
  </r>
  <r>
    <n v="862725"/>
    <n v="450"/>
    <n v="450"/>
    <n v="0"/>
    <s v="yes"/>
    <s v="Rickshaw"/>
    <x v="12"/>
    <s v="to buy new tires with some auto spare parts for her husband's vehicle"/>
    <s v="PK"/>
    <x v="9"/>
    <s v="Sadiqabad"/>
    <n v="245"/>
    <n v="14"/>
    <x v="2"/>
    <n v="18"/>
    <s v="#Interesting Photo, #Biz Durable Asset"/>
    <s v="monthly"/>
    <d v="2015-03-27T00:00:00"/>
  </r>
  <r>
    <n v="862055"/>
    <n v="575"/>
    <n v="575"/>
    <n v="0"/>
    <s v="yes"/>
    <s v="Pigs"/>
    <x v="3"/>
    <s v="to buy more piglets to raise, and animal feed"/>
    <s v="PH"/>
    <x v="10"/>
    <s v="Leyte"/>
    <n v="125"/>
    <n v="15"/>
    <x v="2"/>
    <n v="22"/>
    <s v="#Animals"/>
    <s v="irregular"/>
    <d v="2015-03-26T00:00:00"/>
  </r>
  <r>
    <n v="862285"/>
    <n v="550"/>
    <n v="550"/>
    <n v="0"/>
    <s v="yes"/>
    <s v="Home Energy"/>
    <x v="8"/>
    <s v="to pay the electrical arrears"/>
    <s v="AL"/>
    <x v="55"/>
    <s v="Lezhe"/>
    <n v="239"/>
    <n v="14"/>
    <x v="2"/>
    <n v="19"/>
    <s v="#Repeat Borrower, #Woman Owned Biz, #Technology"/>
    <s v="monthly"/>
    <d v="2015-03-26T00:00:00"/>
  </r>
  <r>
    <n v="862150"/>
    <n v="375"/>
    <n v="375"/>
    <n v="0"/>
    <s v="yes"/>
    <s v="Clothing Sales"/>
    <x v="6"/>
    <s v="to purchase children's clothes and incense and to resell them in her community as a door-to-door salesperson."/>
    <s v="YE"/>
    <x v="21"/>
    <s v="hodeidah"/>
    <n v="205"/>
    <n v="13"/>
    <x v="2"/>
    <n v="11"/>
    <s v="#Woman Owned Biz, #Single"/>
    <s v="monthly"/>
    <d v="2015-03-26T00:00:00"/>
  </r>
  <r>
    <n v="862120"/>
    <n v="675"/>
    <n v="675"/>
    <n v="0"/>
    <s v="yes"/>
    <s v="Agriculture"/>
    <x v="3"/>
    <s v="to purchase a cow "/>
    <s v="KE"/>
    <x v="11"/>
    <s v="Thika"/>
    <n v="133"/>
    <n v="14"/>
    <x v="2"/>
    <n v="25"/>
    <s v="#Animals, #Parent, user_favorite"/>
    <s v="monthly"/>
    <d v="2015-03-26T00:00:00"/>
  </r>
  <r>
    <n v="862373"/>
    <n v="500"/>
    <n v="500"/>
    <n v="0"/>
    <s v="yes"/>
    <s v="Pigs"/>
    <x v="3"/>
    <s v="to build more pens to raise his pigs and to buy feed for his animals."/>
    <s v="PE"/>
    <x v="36"/>
    <s v="Nueva Arica - Cayaltí - Chiclayo"/>
    <n v="143"/>
    <n v="14"/>
    <x v="2"/>
    <n v="19"/>
    <s v="#Animals, #Parent"/>
    <s v="monthly"/>
    <d v="2015-03-26T00:00:00"/>
  </r>
  <r>
    <n v="861798"/>
    <n v="425"/>
    <n v="425"/>
    <n v="0"/>
    <s v="yes"/>
    <s v="Tailoring"/>
    <x v="4"/>
    <s v="to buy new supplies for her tailoring business."/>
    <s v="PH"/>
    <x v="10"/>
    <s v="Himamaylan, Negros Occidental"/>
    <n v="145"/>
    <n v="14"/>
    <x v="2"/>
    <n v="17"/>
    <s v="#Fabrics, #Parent, #Repeat Borrower, #Woman Owned Biz"/>
    <s v="irregular"/>
    <d v="2015-03-26T00:00:00"/>
  </r>
  <r>
    <n v="862131"/>
    <n v="450"/>
    <n v="450"/>
    <n v="0"/>
    <s v="yes"/>
    <s v="Clothing Sales"/>
    <x v="6"/>
    <s v="to begin a business to sell clothes."/>
    <s v="GE"/>
    <x v="44"/>
    <s v="Meore Obcha"/>
    <n v="181"/>
    <n v="21"/>
    <x v="2"/>
    <n v="18"/>
    <s v="user_favorite, #Single Parent, #Woman Owned Biz, #Widowed"/>
    <s v="monthly"/>
    <d v="2015-03-26T00:00:00"/>
  </r>
  <r>
    <n v="862001"/>
    <n v="925"/>
    <n v="925"/>
    <n v="0"/>
    <s v="yes"/>
    <s v="Services"/>
    <x v="4"/>
    <s v="to increase his daily revenue by selling mobile airtime credits, and providing bill payment services for his communities."/>
    <s v="ID"/>
    <x v="40"/>
    <s v="Majalengka"/>
    <n v="219"/>
    <n v="14"/>
    <x v="2"/>
    <n v="35"/>
    <s v="#Technology, #Low-profit FP"/>
    <s v="bullet"/>
    <d v="2015-03-26T00:00:00"/>
  </r>
  <r>
    <n v="861800"/>
    <n v="450"/>
    <n v="450"/>
    <n v="0"/>
    <s v="yes"/>
    <s v="Livestock"/>
    <x v="3"/>
    <s v="to buy more livestock."/>
    <s v="PH"/>
    <x v="10"/>
    <s v="Himamaylan, Negros Occidental"/>
    <n v="145"/>
    <n v="11"/>
    <x v="2"/>
    <n v="16"/>
    <s v="user_favorite, #Animals, #Elderly, #Repeat Borrower, #Eco-friendly, #Interesting Photo"/>
    <s v="irregular"/>
    <d v="2015-03-26T00:00:00"/>
  </r>
  <r>
    <n v="861821"/>
    <n v="525"/>
    <n v="525"/>
    <n v="0"/>
    <s v="yes"/>
    <s v="General Store"/>
    <x v="2"/>
    <s v="to purchase more stocks of items like canned goods, noodles, sugar and other groceries for her store"/>
    <s v="PH"/>
    <x v="10"/>
    <s v="La Castellana, Negros Occidental"/>
    <n v="145"/>
    <n v="7"/>
    <x v="2"/>
    <n v="16"/>
    <s v="volunteer_pick, volunteer_like"/>
    <s v="irregular"/>
    <d v="2015-03-26T00:00:00"/>
  </r>
  <r>
    <n v="862399"/>
    <n v="1025"/>
    <n v="1025"/>
    <n v="0"/>
    <s v="yes"/>
    <s v="Clothing"/>
    <x v="6"/>
    <s v="to repair the roof of her business to prevent water from ruining her merchandise "/>
    <s v="BO"/>
    <x v="35"/>
    <s v="Santa Cruz"/>
    <n v="110"/>
    <n v="21"/>
    <x v="2"/>
    <n v="36"/>
    <s v="#Elderly, #Eco-friendly, #First Loan, #Single, #Woman Owned Biz, user_favorite"/>
    <s v="monthly"/>
    <d v="2015-03-26T00:00:00"/>
  </r>
  <r>
    <n v="861960"/>
    <n v="2450"/>
    <n v="2450"/>
    <n v="0"/>
    <s v="yes"/>
    <s v="Poultry"/>
    <x v="3"/>
    <s v="to purchase more boilers (chickens)"/>
    <s v="IN"/>
    <x v="34"/>
    <s v="Titilagarh,Bolangir,Odisha"/>
    <n v="242"/>
    <n v="43"/>
    <x v="2"/>
    <n v="97"/>
    <s v="user_favorite"/>
    <s v="bullet"/>
    <d v="2015-03-26T00:00:00"/>
  </r>
  <r>
    <n v="862181"/>
    <n v="900"/>
    <n v="900"/>
    <n v="0"/>
    <s v="yes"/>
    <s v="Pigs"/>
    <x v="3"/>
    <s v="buy piglets &amp; fodder"/>
    <s v="AM"/>
    <x v="16"/>
    <s v="Tavush region"/>
    <n v="146"/>
    <n v="20"/>
    <x v="2"/>
    <n v="30"/>
    <s v="#Animals, #Supporting Family, #Parent, user_favorite, user_favorite, user_favorite"/>
    <s v="monthly"/>
    <d v="2015-03-26T00:00:00"/>
  </r>
  <r>
    <n v="862271"/>
    <n v="625"/>
    <n v="625"/>
    <n v="0"/>
    <s v="yes"/>
    <s v="Agriculture"/>
    <x v="3"/>
    <s v="to purchase hybrid seeds and fertilizer to improve harvests of maize_x0009__x0009_"/>
    <s v="KE"/>
    <x v="11"/>
    <s v="Kakamega North"/>
    <n v="202"/>
    <n v="11"/>
    <x v="2"/>
    <n v="23"/>
    <s v="volunteer_like, #Eco-friendly, #Technology, #Parent"/>
    <s v="bullet"/>
    <d v="2015-03-26T00:00:00"/>
  </r>
  <r>
    <n v="862113"/>
    <n v="1000"/>
    <n v="1000"/>
    <n v="0"/>
    <s v="yes"/>
    <s v="Farming"/>
    <x v="3"/>
    <s v="to buy fertilizer and to rent farmland to grow cassava"/>
    <s v="KH"/>
    <x v="20"/>
    <s v="Kampong Cham province, Dambae district"/>
    <n v="204"/>
    <n v="26"/>
    <x v="2"/>
    <n v="35"/>
    <s v="#Elderly, #Woman Owned Biz, #Vegan, #Parent"/>
    <s v="monthly"/>
    <d v="2015-03-26T00:00:00"/>
  </r>
  <r>
    <n v="862008"/>
    <n v="1475"/>
    <n v="1475"/>
    <n v="0"/>
    <s v="yes"/>
    <s v="Fish Selling"/>
    <x v="1"/>
    <s v="to increase her stock of fish and meet customer demand."/>
    <s v="TZ"/>
    <x v="22"/>
    <s v="Dar es Salaam"/>
    <n v="87"/>
    <n v="9"/>
    <x v="2"/>
    <n v="48"/>
    <s v="#Single, #Repeat Borrower, #Woman Owned Biz, user_favorite"/>
    <s v="irregular"/>
    <d v="2015-03-26T00:00:00"/>
  </r>
  <r>
    <n v="861912"/>
    <n v="225"/>
    <n v="225"/>
    <n v="0"/>
    <s v="yes"/>
    <s v="Higher education costs"/>
    <x v="0"/>
    <s v="to pay for tuition fees"/>
    <s v="PH"/>
    <x v="10"/>
    <s v="Bogo, Cebu"/>
    <n v="145"/>
    <n v="8"/>
    <x v="2"/>
    <n v="2"/>
    <s v="user_favorite"/>
    <s v="irregular"/>
    <d v="2015-03-26T00:00:00"/>
  </r>
  <r>
    <n v="862275"/>
    <n v="275"/>
    <n v="275"/>
    <n v="0"/>
    <s v="yes"/>
    <s v="Dairy"/>
    <x v="3"/>
    <s v="to buy a dairy cow to enable him to increase the number of liters supplied to his customers each day."/>
    <s v="KE"/>
    <x v="11"/>
    <s v="Kisii"/>
    <n v="133"/>
    <n v="12"/>
    <x v="2"/>
    <n v="11"/>
    <s v="#Animals, #First Loan, #Schooling, #Parent"/>
    <s v="monthly"/>
    <d v="2015-03-26T00:00:00"/>
  </r>
  <r>
    <n v="861985"/>
    <n v="1775"/>
    <n v="1775"/>
    <n v="0"/>
    <s v="yes"/>
    <s v="Rickshaw"/>
    <x v="12"/>
    <s v=" to buy a new rickshaw to use instead of the old one."/>
    <s v="PS"/>
    <x v="15"/>
    <s v="Dier Al-Balah, Gaza Strip"/>
    <n v="80"/>
    <n v="27"/>
    <x v="2"/>
    <n v="59"/>
    <s v="#Biz Durable Asset, #Single"/>
    <s v="monthly"/>
    <d v="2015-03-26T00:00:00"/>
  </r>
  <r>
    <n v="862154"/>
    <n v="425"/>
    <n v="425"/>
    <n v="0"/>
    <s v="yes"/>
    <s v="Retail"/>
    <x v="2"/>
    <s v="To buy slippers, rice, sugar, milk, milo, tinned tomatoes, diapers and tilapia to sell to customers."/>
    <s v="GH"/>
    <x v="37"/>
    <s v="Teshie, Accra"/>
    <n v="231"/>
    <n v="9"/>
    <x v="2"/>
    <n v="16"/>
    <s v="#Woman Owned Biz, #Parent, user_favorite"/>
    <s v="irregular"/>
    <d v="2015-03-26T00:00:00"/>
  </r>
  <r>
    <n v="861906"/>
    <n v="450"/>
    <n v="450"/>
    <n v="0"/>
    <s v="yes"/>
    <s v="General Store"/>
    <x v="2"/>
    <s v="to buy stock of groceries to sell."/>
    <s v="PH"/>
    <x v="10"/>
    <s v="Binalbagan, Negros Occidental"/>
    <n v="145"/>
    <n v="11"/>
    <x v="2"/>
    <n v="16"/>
    <s v="#Elderly, #Repeat Borrower, #Woman Owned Biz, user_favorite"/>
    <s v="irregular"/>
    <d v="2015-03-26T00:00:00"/>
  </r>
  <r>
    <n v="861875"/>
    <n v="275"/>
    <n v="275"/>
    <n v="0"/>
    <s v="yes"/>
    <s v="Personal Products Sales"/>
    <x v="2"/>
    <s v="to buy more Avon, Natasha, MSE and Tupperware products to sell"/>
    <s v="PH"/>
    <x v="10"/>
    <s v="Brgy. Darapidap, Aritao, Nueva Vizcaya"/>
    <n v="123"/>
    <n v="8"/>
    <x v="2"/>
    <n v="3"/>
    <s v="#Woman Owned Biz, #Parent, #Schooling"/>
    <s v="irregular"/>
    <d v="2015-03-26T00:00:00"/>
  </r>
  <r>
    <n v="862314"/>
    <n v="675"/>
    <n v="675"/>
    <n v="0"/>
    <s v="yes"/>
    <s v="Cattle"/>
    <x v="3"/>
    <s v="to buy baby cows for fattening"/>
    <s v="UG"/>
    <x v="7"/>
    <s v="Mbarara"/>
    <n v="222"/>
    <n v="14"/>
    <x v="2"/>
    <n v="24"/>
    <s v="#Animals, #Parent, #Supporting Family, #Schooling"/>
    <s v="monthly"/>
    <d v="2015-03-26T00:00:00"/>
  </r>
  <r>
    <n v="862197"/>
    <n v="1500"/>
    <n v="1500"/>
    <n v="0"/>
    <s v="yes"/>
    <s v="Farming"/>
    <x v="3"/>
    <s v="for the purchase of potato seedlings, fertilizer, diesel fuel, and fodder for his cattle"/>
    <s v="AM"/>
    <x v="16"/>
    <s v="Gegharkunik region"/>
    <n v="146"/>
    <n v="26"/>
    <x v="2"/>
    <n v="53"/>
    <s v="user_favorite, #Animals, #Parent, #Supporting Family, #Repeat Borrower, user_favorite, user_favorite, user_favorite, user_favorite, user_favorite, user_favorite, user_favorite"/>
    <s v="monthly"/>
    <d v="2015-03-26T00:00:00"/>
  </r>
  <r>
    <n v="861806"/>
    <n v="150"/>
    <n v="150"/>
    <n v="0"/>
    <s v="yes"/>
    <s v="Home Appliances"/>
    <x v="8"/>
    <s v="To buy a water filter to provide safe drinking water for their family."/>
    <s v="KH"/>
    <x v="20"/>
    <s v="Prey Veng"/>
    <n v="311"/>
    <n v="8"/>
    <x v="2"/>
    <n v="6"/>
    <s v="user_favorite"/>
    <s v="monthly"/>
    <d v="2015-03-26T00:00:00"/>
  </r>
  <r>
    <n v="861883"/>
    <n v="800"/>
    <n v="800"/>
    <n v="0"/>
    <s v="yes"/>
    <s v="Agriculture"/>
    <x v="3"/>
    <s v="to fertilize his coffee fields"/>
    <s v="CO"/>
    <x v="4"/>
    <s v="Concordia"/>
    <n v="177"/>
    <n v="26"/>
    <x v="2"/>
    <n v="27"/>
    <s v="volunteer_like, #Vegan, #Trees, #Parent"/>
    <s v="bullet"/>
    <d v="2015-03-26T00:00:00"/>
  </r>
  <r>
    <n v="862202"/>
    <n v="350"/>
    <n v="350"/>
    <n v="0"/>
    <s v="yes"/>
    <s v="Restaurant"/>
    <x v="1"/>
    <s v="To buy utensils for the restaurant"/>
    <s v="KE"/>
    <x v="11"/>
    <s v="Machakos"/>
    <n v="133"/>
    <n v="14"/>
    <x v="2"/>
    <n v="1"/>
    <s v="#First Loan, #Woman Owned Biz, #Parent"/>
    <s v="monthly"/>
    <d v="2015-03-26T00:00:00"/>
  </r>
  <r>
    <n v="862053"/>
    <n v="1700"/>
    <n v="1700"/>
    <n v="0"/>
    <s v="yes"/>
    <s v="Food"/>
    <x v="1"/>
    <s v="To buy coffee for trade"/>
    <s v="UG"/>
    <x v="7"/>
    <s v="Ishaka"/>
    <n v="222"/>
    <n v="8"/>
    <x v="2"/>
    <n v="68"/>
    <s v="#Vegan, #Parent"/>
    <s v="monthly"/>
    <d v="2015-03-26T00:00:00"/>
  </r>
  <r>
    <n v="862425"/>
    <n v="3875"/>
    <n v="3875"/>
    <n v="0"/>
    <s v="yes"/>
    <s v="Food"/>
    <x v="1"/>
    <s v="To purchase ingredients and supplies for her snacks as well as insecticides and other materials for her orchard"/>
    <s v="GT"/>
    <x v="13"/>
    <s v="Chichicastenango, Departamento El Quiche"/>
    <n v="55"/>
    <n v="12"/>
    <x v="2"/>
    <n v="92"/>
    <s v="user_favorite, user_favorite, user_favorite, #Trees, #Repeat Borrower, #Parent, #Woman Owned Biz, user_favorite, user_favorite, user_favorite, user_favorite, user_favorite, user_favorite"/>
    <s v="monthly"/>
    <d v="2015-03-26T00:00:00"/>
  </r>
  <r>
    <n v="862215"/>
    <n v="675"/>
    <n v="675"/>
    <n v="0"/>
    <s v="yes"/>
    <s v="Beauty Salon"/>
    <x v="4"/>
    <s v="to buy braids and relaxers to use in her hair salon."/>
    <s v="UG"/>
    <x v="7"/>
    <s v="Fort Portal"/>
    <n v="163"/>
    <n v="8"/>
    <x v="2"/>
    <n v="23"/>
    <s v="#Woman Owned Biz, #Parent"/>
    <s v="monthly"/>
    <d v="2015-03-26T00:00:00"/>
  </r>
  <r>
    <n v="862062"/>
    <n v="1225"/>
    <n v="1225"/>
    <n v="0"/>
    <s v="yes"/>
    <s v="Farming"/>
    <x v="3"/>
    <s v="to purchase hybrid seeds and fertilizer for the cultivation of maize._x0009_"/>
    <s v="KE"/>
    <x v="11"/>
    <s v="Kakamega North"/>
    <n v="202"/>
    <n v="11"/>
    <x v="2"/>
    <n v="34"/>
    <s v="#Repeat Borrower, #Eco-friendly, #Sustainable Ag, #Technology, #Biz Durable Asset"/>
    <s v="bullet"/>
    <d v="2015-03-26T00:00:00"/>
  </r>
  <r>
    <n v="862318"/>
    <n v="2125"/>
    <n v="2125"/>
    <n v="0"/>
    <s v="yes"/>
    <s v="Clothing Sales"/>
    <x v="6"/>
    <s v="purchase fabric, thread, wool. "/>
    <s v="PE"/>
    <x v="36"/>
    <s v="Vitarte"/>
    <n v="93"/>
    <n v="8"/>
    <x v="2"/>
    <n v="47"/>
    <s v="user_favorite"/>
    <s v="monthly"/>
    <d v="2015-03-26T00:00:00"/>
  </r>
  <r>
    <n v="862421"/>
    <n v="400"/>
    <n v="400"/>
    <n v="0"/>
    <s v="yes"/>
    <s v="Beauty Salon"/>
    <x v="4"/>
    <s v="to buy hair straighteners, hair dryers, and nail polish of different colors."/>
    <s v="CO"/>
    <x v="4"/>
    <s v="La Ceja"/>
    <n v="177"/>
    <n v="20"/>
    <x v="2"/>
    <n v="15"/>
    <s v="#Woman Owned Biz"/>
    <s v="bullet"/>
    <d v="2015-03-26T00:00:00"/>
  </r>
  <r>
    <n v="862051"/>
    <n v="700"/>
    <n v="700"/>
    <n v="0"/>
    <s v="yes"/>
    <s v="Personal Housing Expenses"/>
    <x v="10"/>
    <s v="to purchase sand, cement, brick, and equipment to build a toilet."/>
    <s v="VN"/>
    <x v="26"/>
    <s v="Thanh Hoá"/>
    <n v="121"/>
    <n v="20"/>
    <x v="2"/>
    <n v="24"/>
    <s v="#Elderly, #First Loan, #Health and Sanitation, #Parent"/>
    <s v="monthly"/>
    <d v="2015-03-26T00:00:00"/>
  </r>
  <r>
    <n v="861846"/>
    <n v="450"/>
    <n v="450"/>
    <n v="0"/>
    <s v="yes"/>
    <s v="General Store"/>
    <x v="2"/>
    <s v="to buy canned goods, soft drinks and shampoo"/>
    <s v="PH"/>
    <x v="10"/>
    <s v="Talibon,Bohol"/>
    <n v="125"/>
    <n v="12"/>
    <x v="2"/>
    <n v="10"/>
    <s v="#Elderly, #Woman Owned Biz"/>
    <s v="irregular"/>
    <d v="2015-03-26T00:00:00"/>
  </r>
  <r>
    <n v="862185"/>
    <n v="450"/>
    <n v="450"/>
    <n v="0"/>
    <s v="yes"/>
    <s v="Tailoring"/>
    <x v="4"/>
    <s v="buy sewing supplies"/>
    <s v="PK"/>
    <x v="9"/>
    <s v="Pakpatan"/>
    <n v="245"/>
    <n v="14"/>
    <x v="2"/>
    <n v="17"/>
    <s v="#Fabrics, #Parent"/>
    <s v="monthly"/>
    <d v="2015-03-26T00:00:00"/>
  </r>
  <r>
    <n v="862043"/>
    <n v="1750"/>
    <n v="1750"/>
    <n v="0"/>
    <s v="yes"/>
    <s v="Rickshaw"/>
    <x v="12"/>
    <s v="to buy a new rickshaw "/>
    <s v="PS"/>
    <x v="15"/>
    <s v="Dier Al-Balah, Gaza Strip"/>
    <n v="80"/>
    <n v="27"/>
    <x v="2"/>
    <n v="60"/>
    <s v="user_favorite, #Biz Durable Asset"/>
    <s v="monthly"/>
    <d v="2015-03-26T00:00:00"/>
  </r>
  <r>
    <n v="861930"/>
    <n v="350"/>
    <n v="350"/>
    <n v="0"/>
    <s v="yes"/>
    <s v="Dairy"/>
    <x v="3"/>
    <s v="to buy a motorcycle "/>
    <s v="KE"/>
    <x v="11"/>
    <s v="Nandi Hills"/>
    <n v="156"/>
    <n v="14"/>
    <x v="2"/>
    <n v="8"/>
    <s v="#Biz Durable Asset, #Single, user_favorite"/>
    <s v="monthly"/>
    <d v="2015-03-26T00:00:00"/>
  </r>
  <r>
    <n v="862190"/>
    <n v="275"/>
    <n v="275"/>
    <n v="0"/>
    <s v="yes"/>
    <s v="Dairy"/>
    <x v="3"/>
    <s v="To buy a dairy cow "/>
    <s v="KE"/>
    <x v="11"/>
    <s v="Kisii"/>
    <n v="133"/>
    <n v="12"/>
    <x v="2"/>
    <n v="6"/>
    <s v="#Animals, #Elderly, #Parent, #Schooling"/>
    <s v="monthly"/>
    <d v="2015-03-26T00:00:00"/>
  </r>
  <r>
    <n v="861795"/>
    <n v="2100"/>
    <n v="2100"/>
    <n v="0"/>
    <s v="yes"/>
    <s v="Pigs"/>
    <x v="3"/>
    <s v="To buy three pigs to raise, and seeds and supplies to plant two hectares of corn."/>
    <s v="PA"/>
    <x v="66"/>
    <s v="Chiriquí"/>
    <n v="127"/>
    <n v="38"/>
    <x v="2"/>
    <n v="84"/>
    <s v="user_favorite"/>
    <s v="monthly"/>
    <d v="2015-03-26T00:00:00"/>
  </r>
  <r>
    <n v="862000"/>
    <n v="450"/>
    <n v="450"/>
    <n v="0"/>
    <s v="yes"/>
    <s v="Retail"/>
    <x v="2"/>
    <s v="to purchase rice, sugar, maize flour, and cooking oil"/>
    <s v="KE"/>
    <x v="11"/>
    <s v="Kisumu"/>
    <n v="133"/>
    <n v="14"/>
    <x v="2"/>
    <n v="17"/>
    <s v="#Woman Owned Biz, #Widowed, #Schooling, #Parent, #Repeat Borrower"/>
    <s v="monthly"/>
    <d v="2015-03-26T00:00:00"/>
  </r>
  <r>
    <n v="862283"/>
    <n v="525"/>
    <n v="525"/>
    <n v="0"/>
    <s v="yes"/>
    <s v="Liquor Store / Off-License"/>
    <x v="1"/>
    <s v="to hire kisubi plantation and brew waragi, a local drink to sell."/>
    <s v="UG"/>
    <x v="7"/>
    <s v="Fort Portal"/>
    <n v="163"/>
    <n v="10"/>
    <x v="2"/>
    <n v="17"/>
    <s v="#Parent, #Woman Owned Biz"/>
    <s v="monthly"/>
    <d v="2015-03-26T00:00:00"/>
  </r>
  <r>
    <n v="862126"/>
    <n v="1475"/>
    <n v="1475"/>
    <n v="0"/>
    <s v="yes"/>
    <s v="Auto Repair"/>
    <x v="4"/>
    <s v="to buy spare parts and tools for his workshop."/>
    <s v="PK"/>
    <x v="9"/>
    <s v="Lahore"/>
    <n v="247"/>
    <n v="14"/>
    <x v="2"/>
    <n v="28"/>
    <s v="#Parent"/>
    <s v="monthly"/>
    <d v="2015-03-26T00:00:00"/>
  </r>
  <r>
    <n v="862147"/>
    <n v="675"/>
    <n v="675"/>
    <n v="0"/>
    <s v="yes"/>
    <s v="Food"/>
    <x v="1"/>
    <s v="to buy maize from the market, grind it, and cook it into corn paste that she will sell to customers."/>
    <s v="GH"/>
    <x v="37"/>
    <s v="Teshie, Accra"/>
    <n v="231"/>
    <n v="10"/>
    <x v="2"/>
    <n v="21"/>
    <s v="#Elderly, #Repeat Borrower, #Vegan"/>
    <s v="irregular"/>
    <d v="2015-03-26T00:00:00"/>
  </r>
  <r>
    <n v="861991"/>
    <n v="525"/>
    <n v="525"/>
    <n v="0"/>
    <s v="yes"/>
    <s v="General Store"/>
    <x v="2"/>
    <s v="to buy daily household-use items."/>
    <s v="UG"/>
    <x v="7"/>
    <s v="Ishaka"/>
    <n v="222"/>
    <n v="10"/>
    <x v="2"/>
    <n v="16"/>
    <s v="volunteer_pick, #Parent"/>
    <s v="monthly"/>
    <d v="2015-03-26T00:00:00"/>
  </r>
  <r>
    <n v="862428"/>
    <n v="400"/>
    <n v="400"/>
    <n v="0"/>
    <s v="yes"/>
    <s v="Furniture Making"/>
    <x v="7"/>
    <s v="to invest in a motorcycle to transport his supplies."/>
    <s v="CO"/>
    <x v="4"/>
    <s v="Medellín"/>
    <n v="177"/>
    <n v="14"/>
    <x v="2"/>
    <n v="16"/>
    <s v="user_favorite, #Biz Durable Asset"/>
    <s v="bullet"/>
    <d v="2015-03-26T00:00:00"/>
  </r>
  <r>
    <n v="862422"/>
    <n v="275"/>
    <n v="275"/>
    <n v="0"/>
    <s v="yes"/>
    <s v="Dairy"/>
    <x v="3"/>
    <s v="to buy a dairy cow."/>
    <s v="KE"/>
    <x v="11"/>
    <s v="Kisii"/>
    <n v="133"/>
    <n v="12"/>
    <x v="2"/>
    <n v="10"/>
    <s v="#Animals, #Elderly, #Parent"/>
    <s v="monthly"/>
    <d v="2015-03-26T00:00:00"/>
  </r>
  <r>
    <n v="862262"/>
    <n v="850"/>
    <n v="850"/>
    <n v="0"/>
    <s v="yes"/>
    <s v="Pharmacy"/>
    <x v="11"/>
    <s v="To buy human drugs to sell"/>
    <s v="UG"/>
    <x v="7"/>
    <s v="Ishaka"/>
    <n v="222"/>
    <n v="17"/>
    <x v="2"/>
    <n v="30"/>
    <s v="user_favorite"/>
    <s v="monthly"/>
    <d v="2015-03-26T00:00:00"/>
  </r>
  <r>
    <n v="861943"/>
    <n v="550"/>
    <n v="550"/>
    <n v="0"/>
    <s v="yes"/>
    <s v="Fish Selling"/>
    <x v="1"/>
    <s v="to buy fish to sell."/>
    <s v="PH"/>
    <x v="10"/>
    <s v="Isabela, Negros Occidental"/>
    <n v="145"/>
    <n v="8"/>
    <x v="2"/>
    <n v="18"/>
    <s v="#Elderly"/>
    <s v="irregular"/>
    <d v="2015-03-26T00:00:00"/>
  </r>
  <r>
    <n v="861198"/>
    <n v="1350"/>
    <n v="1350"/>
    <n v="0"/>
    <s v="yes"/>
    <s v="Motorcycle Transport"/>
    <x v="12"/>
    <s v="to  buy a motorcycle for his transport business."/>
    <s v="UG"/>
    <x v="7"/>
    <s v="Bundibugyo"/>
    <n v="163"/>
    <n v="9"/>
    <x v="2"/>
    <n v="48"/>
    <s v="#Parent, #Biz Durable Asset, #Schooling"/>
    <s v="monthly"/>
    <d v="2015-03-25T00:00:00"/>
  </r>
  <r>
    <n v="861084"/>
    <n v="325"/>
    <n v="325"/>
    <n v="0"/>
    <s v="yes"/>
    <s v="Grocery Store"/>
    <x v="1"/>
    <s v="to restock her store with basic commodities."/>
    <s v="PH"/>
    <x v="10"/>
    <s v="Dipolog -Zamboanga del Norte"/>
    <n v="126"/>
    <n v="11"/>
    <x v="2"/>
    <n v="10"/>
    <s v="#Woman Owned Biz"/>
    <s v="irregular"/>
    <d v="2015-03-25T00:00:00"/>
  </r>
  <r>
    <n v="861175"/>
    <n v="550"/>
    <n v="550"/>
    <n v="0"/>
    <s v="yes"/>
    <s v="Retail"/>
    <x v="2"/>
    <s v="to buy a stock of sugar, flour, cooking oil, and other items to offer for sale"/>
    <s v="KE"/>
    <x v="11"/>
    <s v="Nakuru"/>
    <n v="138"/>
    <n v="14"/>
    <x v="2"/>
    <n v="20"/>
    <s v="#Woman Owned Biz, #Single Parent, #Repeat Borrower, #Parent"/>
    <s v="monthly"/>
    <d v="2015-03-25T00:00:00"/>
  </r>
  <r>
    <n v="861720"/>
    <n v="1000"/>
    <n v="1000"/>
    <n v="0"/>
    <s v="yes"/>
    <s v="Furniture Making"/>
    <x v="7"/>
    <s v="to buy wood and carpentry materials"/>
    <s v="SV"/>
    <x v="17"/>
    <s v="San Miguel"/>
    <n v="199"/>
    <n v="14"/>
    <x v="2"/>
    <n v="31"/>
    <s v="#Elderly, #Repeat Borrower"/>
    <s v="monthly"/>
    <d v="2015-03-25T00:00:00"/>
  </r>
  <r>
    <n v="861557"/>
    <n v="275"/>
    <n v="275"/>
    <n v="0"/>
    <s v="yes"/>
    <s v="Dairy"/>
    <x v="3"/>
    <s v="to buy a dairy cow to enable him supply more milk, to make more income to educate his children and support his family."/>
    <s v="KE"/>
    <x v="11"/>
    <s v="Kisii"/>
    <n v="133"/>
    <n v="12"/>
    <x v="2"/>
    <n v="8"/>
    <s v="user_favorite, #Animals, #First Loan, #Biz Durable Asset, #Parent, #Schooling"/>
    <s v="monthly"/>
    <d v="2015-03-25T00:00:00"/>
  </r>
  <r>
    <n v="861695"/>
    <n v="2025"/>
    <n v="2025"/>
    <n v="0"/>
    <s v="yes"/>
    <s v="Agriculture"/>
    <x v="3"/>
    <s v="To purchase manure, and leaf and soil fertilizers to use on the coffee plantation."/>
    <s v="HN"/>
    <x v="5"/>
    <s v="Gracias, Lempira"/>
    <n v="201"/>
    <n v="14"/>
    <x v="2"/>
    <n v="71"/>
    <s v="#Parent, user_favorite, user_favorite, user_favorite"/>
    <s v="bullet"/>
    <d v="2015-03-25T00:00:00"/>
  </r>
  <r>
    <n v="861130"/>
    <n v="475"/>
    <n v="475"/>
    <n v="0"/>
    <s v="yes"/>
    <s v="Agriculture"/>
    <x v="3"/>
    <s v="to buy cocoa to offer for sale"/>
    <s v="UG"/>
    <x v="7"/>
    <s v="Bundibugyo"/>
    <n v="163"/>
    <n v="9"/>
    <x v="2"/>
    <n v="18"/>
    <s v="#Trees, #Vegan, #Parent"/>
    <s v="irregular"/>
    <d v="2015-03-25T00:00:00"/>
  </r>
  <r>
    <n v="861349"/>
    <n v="175"/>
    <n v="175"/>
    <n v="0"/>
    <s v="yes"/>
    <s v="Motorcycle Transport"/>
    <x v="12"/>
    <s v="to repair and maintain his motorcycle."/>
    <s v="KE"/>
    <x v="11"/>
    <s v="Bomet ;Narok"/>
    <n v="133"/>
    <n v="8"/>
    <x v="2"/>
    <n v="7"/>
    <s v="#Interesting Photo, #Parent"/>
    <s v="monthly"/>
    <d v="2015-03-25T00:00:00"/>
  </r>
  <r>
    <n v="861404"/>
    <n v="675"/>
    <n v="675"/>
    <n v="0"/>
    <s v="yes"/>
    <s v="Retail"/>
    <x v="2"/>
    <s v="to buy more stock of sugar, flour, bread, soap and other items to resell."/>
    <s v="KE"/>
    <x v="11"/>
    <s v="Voi"/>
    <n v="138"/>
    <n v="14"/>
    <x v="2"/>
    <n v="25"/>
    <s v="#Parent, #Repeat Borrower"/>
    <s v="monthly"/>
    <d v="2015-03-25T00:00:00"/>
  </r>
  <r>
    <n v="861500"/>
    <n v="450"/>
    <n v="450"/>
    <n v="0"/>
    <s v="yes"/>
    <s v="Water Distribution"/>
    <x v="4"/>
    <s v="to  buy a  water tank and pipes"/>
    <s v="KE"/>
    <x v="11"/>
    <s v="Kilifi"/>
    <n v="138"/>
    <n v="14"/>
    <x v="2"/>
    <n v="2"/>
    <s v="user_favorite"/>
    <s v="monthly"/>
    <d v="2015-03-25T00:00:00"/>
  </r>
  <r>
    <n v="861498"/>
    <n v="450"/>
    <n v="450"/>
    <n v="0"/>
    <s v="yes"/>
    <s v="Embroidery"/>
    <x v="5"/>
    <s v="to buy more frames, needles and threads of different colors, which will permit her to hire more workers."/>
    <s v="PK"/>
    <x v="9"/>
    <s v="Okara"/>
    <n v="245"/>
    <n v="14"/>
    <x v="2"/>
    <n v="14"/>
    <s v="volunteer_pick, volunteer_like, user_favorite, #Job Creator, #Biz Durable Asset, #Woman Owned Biz, user_favorite"/>
    <s v="monthly"/>
    <d v="2015-03-25T00:00:00"/>
  </r>
  <r>
    <n v="861447"/>
    <n v="550"/>
    <n v="550"/>
    <n v="0"/>
    <s v="yes"/>
    <s v="General Store"/>
    <x v="2"/>
    <s v="to buy more stock of electronics, juices and other items"/>
    <s v="KE"/>
    <x v="11"/>
    <s v="Nakuru"/>
    <n v="138"/>
    <n v="14"/>
    <x v="2"/>
    <n v="17"/>
    <s v="#Woman Owned Biz, #Repeat Borrower, #Single, user_favorite"/>
    <s v="monthly"/>
    <d v="2015-03-25T00:00:00"/>
  </r>
  <r>
    <n v="861636"/>
    <n v="1500"/>
    <n v="1500"/>
    <n v="0"/>
    <s v="yes"/>
    <s v="Clothing Sales"/>
    <x v="6"/>
    <s v="To be able to purchase more merchandise."/>
    <s v="SV"/>
    <x v="17"/>
    <s v="Sensuntepeque"/>
    <n v="199"/>
    <n v="20"/>
    <x v="2"/>
    <n v="57"/>
    <s v="#Eco-friendly, #Single, #Single Parent, #Woman Owned Biz, user_favorite"/>
    <s v="monthly"/>
    <d v="2015-03-25T00:00:00"/>
  </r>
  <r>
    <n v="861350"/>
    <n v="1150"/>
    <n v="1150"/>
    <n v="0"/>
    <s v="yes"/>
    <s v="Poultry"/>
    <x v="3"/>
    <s v="buy more stock of poultry"/>
    <s v="KE"/>
    <x v="11"/>
    <s v="Mombasa"/>
    <n v="138"/>
    <n v="14"/>
    <x v="2"/>
    <n v="42"/>
    <s v="#Animals, #Parent, #Repeat Borrower, user_favorite"/>
    <s v="monthly"/>
    <d v="2015-03-25T00:00:00"/>
  </r>
  <r>
    <n v="861599"/>
    <n v="400"/>
    <n v="400"/>
    <n v="0"/>
    <s v="yes"/>
    <s v="Livestock"/>
    <x v="3"/>
    <s v="To purchase a cow."/>
    <s v="EC"/>
    <x v="8"/>
    <s v="San Gabriel"/>
    <n v="188"/>
    <n v="12"/>
    <x v="2"/>
    <n v="15"/>
    <s v="user_favorite"/>
    <s v="monthly"/>
    <d v="2015-03-25T00:00:00"/>
  </r>
  <r>
    <n v="861383"/>
    <n v="275"/>
    <n v="275"/>
    <n v="0"/>
    <s v="yes"/>
    <s v="Dairy"/>
    <x v="3"/>
    <s v="To buy a dairy cow to enable him increase milk production to supply to customers and get income to educate his children."/>
    <s v="KE"/>
    <x v="11"/>
    <s v="Kisii"/>
    <n v="133"/>
    <n v="12"/>
    <x v="2"/>
    <n v="8"/>
    <s v="#Animals, #Parent, #Schooling, user_favorite"/>
    <s v="monthly"/>
    <d v="2015-03-25T00:00:00"/>
  </r>
  <r>
    <n v="861226"/>
    <n v="550"/>
    <n v="550"/>
    <n v="0"/>
    <s v="yes"/>
    <s v="Farming"/>
    <x v="3"/>
    <s v="to buy a motorbike so she can deliver her products to the market on time."/>
    <s v="KE"/>
    <x v="11"/>
    <s v="Bungoma"/>
    <n v="156"/>
    <n v="14"/>
    <x v="2"/>
    <n v="22"/>
    <s v="#Biz Durable Asset"/>
    <s v="monthly"/>
    <d v="2015-03-25T00:00:00"/>
  </r>
  <r>
    <n v="861583"/>
    <n v="1000"/>
    <n v="1000"/>
    <n v="0"/>
    <s v="yes"/>
    <s v="Butcher Shop"/>
    <x v="1"/>
    <s v="buy more stock of meat."/>
    <s v="KE"/>
    <x v="11"/>
    <s v="Nairobi Central"/>
    <n v="138"/>
    <n v="14"/>
    <x v="2"/>
    <n v="33"/>
    <s v="#Animals, #Parent, #Repeat Borrower, user_favorite, user_favorite, user_favorite, user_favorite"/>
    <s v="monthly"/>
    <d v="2015-03-25T00:00:00"/>
  </r>
  <r>
    <n v="861790"/>
    <n v="1100"/>
    <n v="1100"/>
    <n v="0"/>
    <s v="yes"/>
    <s v="Beverages"/>
    <x v="1"/>
    <s v="to buy water, sodas, sweets, candies and beer."/>
    <s v="EC"/>
    <x v="8"/>
    <s v="Portoviejo"/>
    <n v="137"/>
    <n v="8"/>
    <x v="2"/>
    <n v="17"/>
    <s v="#Elderly, #Woman Owned Biz, #Single"/>
    <s v="irregular"/>
    <d v="2015-03-25T00:00:00"/>
  </r>
  <r>
    <n v="861689"/>
    <n v="500"/>
    <n v="500"/>
    <n v="0"/>
    <s v="yes"/>
    <s v="Food Production/Sales"/>
    <x v="1"/>
    <s v="to buy tables and chairs for her business."/>
    <s v="SV"/>
    <x v="17"/>
    <s v="Gotera"/>
    <n v="199"/>
    <n v="20"/>
    <x v="2"/>
    <n v="14"/>
    <s v="#Biz Durable Asset, #Woman Owned Biz"/>
    <s v="monthly"/>
    <d v="2015-03-25T00:00:00"/>
  </r>
  <r>
    <n v="861207"/>
    <n v="1800"/>
    <n v="1800"/>
    <n v="0"/>
    <s v="yes"/>
    <s v="Dental"/>
    <x v="11"/>
    <s v="To open a dental clinic and earn business income"/>
    <s v="GE"/>
    <x v="44"/>
    <s v="Kharagauli"/>
    <n v="181"/>
    <n v="27"/>
    <x v="2"/>
    <n v="70"/>
    <s v="user_favorite, user_favorite"/>
    <s v="monthly"/>
    <d v="2015-03-25T00:00:00"/>
  </r>
  <r>
    <n v="861454"/>
    <n v="775"/>
    <n v="775"/>
    <n v="0"/>
    <s v="yes"/>
    <s v="Farming"/>
    <x v="3"/>
    <s v="to buy a package of seeds and fertilizer to grow peanuts "/>
    <s v="ML"/>
    <x v="42"/>
    <s v="Diafarana"/>
    <n v="302"/>
    <n v="5"/>
    <x v="2"/>
    <n v="31"/>
    <s v="user_favorite, user_favorite"/>
    <s v="bullet"/>
    <d v="2015-03-25T00:00:00"/>
  </r>
  <r>
    <n v="861683"/>
    <n v="4175"/>
    <n v="4175"/>
    <n v="0"/>
    <s v="yes"/>
    <s v="Textiles"/>
    <x v="5"/>
    <s v="to buy wool, thread and fabric"/>
    <s v="PE"/>
    <x v="36"/>
    <s v="Huaycan"/>
    <n v="93"/>
    <n v="6"/>
    <x v="2"/>
    <n v="18"/>
    <s v="user_favorite"/>
    <s v="irregular"/>
    <d v="2015-03-25T00:00:00"/>
  </r>
  <r>
    <n v="861224"/>
    <n v="450"/>
    <n v="450"/>
    <n v="0"/>
    <s v="yes"/>
    <s v="Beauty Salon"/>
    <x v="4"/>
    <s v="to buy more stock of beauty products to use in her salon."/>
    <s v="KE"/>
    <x v="11"/>
    <s v="Nakuru"/>
    <n v="138"/>
    <n v="8"/>
    <x v="2"/>
    <n v="15"/>
    <s v="user_favorite"/>
    <s v="monthly"/>
    <d v="2015-03-25T00:00:00"/>
  </r>
  <r>
    <n v="861728"/>
    <n v="775"/>
    <n v="775"/>
    <n v="0"/>
    <s v="yes"/>
    <s v="Agriculture"/>
    <x v="3"/>
    <s v="to pay the rent on the land and to buy fertilizer"/>
    <s v="SV"/>
    <x v="17"/>
    <s v="San Miguel"/>
    <n v="199"/>
    <n v="14"/>
    <x v="2"/>
    <n v="29"/>
    <s v="#Elderly, #Woman Owned Biz, #Vegan, #Repeat Borrower, user_favorite, user_favorite"/>
    <s v="bullet"/>
    <d v="2015-03-25T00:00:00"/>
  </r>
  <r>
    <n v="861135"/>
    <n v="350"/>
    <n v="350"/>
    <n v="0"/>
    <s v="yes"/>
    <s v="Farming"/>
    <x v="3"/>
    <s v="to buy pesticides and fertilizers to improve on his farm products."/>
    <s v="UG"/>
    <x v="7"/>
    <s v="Kasese"/>
    <n v="163"/>
    <n v="10"/>
    <x v="2"/>
    <n v="13"/>
    <s v="#Parent"/>
    <s v="monthly"/>
    <d v="2015-03-25T00:00:00"/>
  </r>
  <r>
    <n v="861063"/>
    <n v="900"/>
    <n v="900"/>
    <n v="0"/>
    <s v="yes"/>
    <s v="Agriculture"/>
    <x v="3"/>
    <s v="to buy a dairy cow in order to increase the sales volume of ecologically clean milk"/>
    <s v="KG"/>
    <x v="53"/>
    <s v="Kara-Suu village, Talas region"/>
    <n v="171"/>
    <n v="20"/>
    <x v="2"/>
    <n v="34"/>
    <s v="#Biz Durable Asset, #Animals, #Parent, #Repeat Borrower, #Sustainable Ag, user_favorite"/>
    <s v="monthly"/>
    <d v="2015-03-25T00:00:00"/>
  </r>
  <r>
    <n v="861501"/>
    <n v="400"/>
    <n v="400"/>
    <n v="0"/>
    <s v="yes"/>
    <s v="Dairy"/>
    <x v="3"/>
    <s v="to buy one more buffalo to cater to more customers and provide a better standard of living to her family members. "/>
    <s v="PK"/>
    <x v="9"/>
    <s v="Poolnagar"/>
    <n v="245"/>
    <n v="14"/>
    <x v="2"/>
    <n v="7"/>
    <s v="#Biz Durable Asset, #Animals"/>
    <s v="monthly"/>
    <d v="2015-03-25T00:00:00"/>
  </r>
  <r>
    <n v="861114"/>
    <n v="525"/>
    <n v="525"/>
    <n v="0"/>
    <s v="yes"/>
    <s v="Motorcycle Transport"/>
    <x v="12"/>
    <s v="to buy a motorcycle. "/>
    <s v="UG"/>
    <x v="7"/>
    <s v="Kasese"/>
    <n v="163"/>
    <n v="10"/>
    <x v="2"/>
    <n v="21"/>
    <s v="#Biz Durable Asset, #Parent"/>
    <s v="monthly"/>
    <d v="2015-03-25T00:00:00"/>
  </r>
  <r>
    <n v="861213"/>
    <n v="750"/>
    <n v="750"/>
    <n v="0"/>
    <s v="yes"/>
    <s v="Services"/>
    <x v="4"/>
    <s v="to buy wedding dresses to rent to his customers for their wedding ceremonies"/>
    <s v="YE"/>
    <x v="21"/>
    <s v="Ibb"/>
    <n v="205"/>
    <n v="13"/>
    <x v="2"/>
    <n v="20"/>
    <s v="user_favorite, #Unique, #Parent, #Repeat Borrower, #Schooling, user_favorite, user_favorite, user_favorite"/>
    <s v="monthly"/>
    <d v="2015-03-25T00:00:00"/>
  </r>
  <r>
    <n v="861360"/>
    <n v="1150"/>
    <n v="1150"/>
    <n v="0"/>
    <s v="yes"/>
    <s v="Retail"/>
    <x v="2"/>
    <s v="to buy more grocery items to resell."/>
    <s v="KH"/>
    <x v="20"/>
    <s v="Kratie Province, Kratie District"/>
    <n v="204"/>
    <n v="14"/>
    <x v="2"/>
    <n v="30"/>
    <s v="user_favorite, #Parent, #Repeat Borrower, #Woman Owned Biz"/>
    <s v="monthly"/>
    <d v="2015-03-25T00:00:00"/>
  </r>
  <r>
    <n v="861316"/>
    <n v="850"/>
    <n v="850"/>
    <n v="0"/>
    <s v="yes"/>
    <s v="Food"/>
    <x v="1"/>
    <s v="to begin trade in laurel leaves"/>
    <s v="GE"/>
    <x v="44"/>
    <s v="Senaki"/>
    <n v="181"/>
    <n v="19"/>
    <x v="2"/>
    <n v="15"/>
    <s v="#Parent, #Vegan, user_favorite, user_favorite, user_favorite"/>
    <s v="monthly"/>
    <d v="2015-03-25T00:00:00"/>
  </r>
  <r>
    <n v="861478"/>
    <n v="275"/>
    <n v="275"/>
    <n v="0"/>
    <s v="yes"/>
    <s v="Retail"/>
    <x v="2"/>
    <s v="to buy a dairy cow"/>
    <s v="KE"/>
    <x v="11"/>
    <s v="Kisii"/>
    <n v="133"/>
    <n v="12"/>
    <x v="2"/>
    <n v="11"/>
    <s v="#Animals, #Biz Durable Asset, #First Loan, #Parent, user_favorite"/>
    <s v="monthly"/>
    <d v="2015-03-25T00:00:00"/>
  </r>
  <r>
    <n v="861504"/>
    <n v="450"/>
    <n v="450"/>
    <n v="0"/>
    <s v="yes"/>
    <s v="Beauty Salon"/>
    <x v="4"/>
    <s v="to purchase hair care products, skin products and creams for bleaching and whitening in large quantities."/>
    <s v="PK"/>
    <x v="9"/>
    <s v="Joharabad"/>
    <n v="245"/>
    <n v="14"/>
    <x v="2"/>
    <n v="14"/>
    <s v="#Woman Owned Biz, user_favorite"/>
    <s v="monthly"/>
    <d v="2015-03-25T00:00:00"/>
  </r>
  <r>
    <n v="861443"/>
    <n v="1975"/>
    <n v="1975"/>
    <n v="0"/>
    <s v="yes"/>
    <s v="Butcher Shop"/>
    <x v="1"/>
    <s v="to buy a bull calf for producing beef for reselling."/>
    <s v="PK"/>
    <x v="9"/>
    <s v="Lahore"/>
    <n v="247"/>
    <n v="14"/>
    <x v="2"/>
    <n v="77"/>
    <s v="#Parent, #Supporting Family, user_favorite, user_favorite"/>
    <s v="monthly"/>
    <d v="2015-03-25T00:00:00"/>
  </r>
  <r>
    <n v="861231"/>
    <n v="350"/>
    <n v="350"/>
    <n v="0"/>
    <s v="yes"/>
    <s v="Food Production/Sales"/>
    <x v="1"/>
    <s v="to buy merchandise for her sari-sari store and to pay for additional raw ingredients for her eatery business"/>
    <s v="PH"/>
    <x v="10"/>
    <s v="Dipolog -Zamboanga del Norte"/>
    <n v="126"/>
    <n v="11"/>
    <x v="2"/>
    <n v="14"/>
    <s v="#Parent, #Repeat Borrower, #Woman Owned Biz, user_favorite, user_favorite"/>
    <s v="irregular"/>
    <d v="2015-03-25T00:00:00"/>
  </r>
  <r>
    <n v="861641"/>
    <n v="600"/>
    <n v="600"/>
    <n v="0"/>
    <s v="yes"/>
    <s v="Hardware"/>
    <x v="2"/>
    <s v="buy locks, regulators, hinges and iron to make hoops/frames in order to reinforce the stock at his hardware store."/>
    <s v="MZ"/>
    <x v="24"/>
    <s v="Boane, Maputo"/>
    <n v="23"/>
    <n v="17"/>
    <x v="2"/>
    <n v="6"/>
    <s v="#Parent, #Supporting Family"/>
    <s v="monthly"/>
    <d v="2015-03-25T00:00:00"/>
  </r>
  <r>
    <n v="861177"/>
    <n v="4950"/>
    <n v="4950"/>
    <n v="0"/>
    <s v="yes"/>
    <s v="Pharmacy"/>
    <x v="11"/>
    <s v="to replenish fast-moving medicines in her pharmacy, such as anti-malaria medications, painkillers, and anti-infection medicines"/>
    <s v="TZ"/>
    <x v="22"/>
    <s v="Dar es Salaam"/>
    <n v="87"/>
    <n v="6"/>
    <x v="2"/>
    <n v="150"/>
    <s v="user_favorite, user_favorite, #Repeat Borrower"/>
    <s v="irregular"/>
    <d v="2015-03-25T00:00:00"/>
  </r>
  <r>
    <n v="861535"/>
    <n v="350"/>
    <n v="350"/>
    <n v="0"/>
    <s v="yes"/>
    <s v="Animal Sales"/>
    <x v="3"/>
    <s v="to purchase cattle for resale in the market. "/>
    <s v="PK"/>
    <x v="9"/>
    <s v="Duniyanpur"/>
    <n v="245"/>
    <n v="14"/>
    <x v="2"/>
    <n v="10"/>
    <s v="#Animals, #Parent"/>
    <s v="monthly"/>
    <d v="2015-03-25T00:00:00"/>
  </r>
  <r>
    <n v="861466"/>
    <n v="450"/>
    <n v="450"/>
    <n v="0"/>
    <s v="yes"/>
    <s v="Fruits &amp; Vegetables"/>
    <x v="1"/>
    <s v="to buy more stock of fruits, vegetables and charcoal"/>
    <s v="KE"/>
    <x v="11"/>
    <s v="Eldoret"/>
    <n v="138"/>
    <n v="8"/>
    <x v="2"/>
    <n v="16"/>
    <s v="user_favorite, #Vegan, #Parent, #Repeat Borrower"/>
    <s v="monthly"/>
    <d v="2015-03-25T00:00:00"/>
  </r>
  <r>
    <n v="861544"/>
    <n v="275"/>
    <n v="275"/>
    <n v="0"/>
    <s v="yes"/>
    <s v="Dairy"/>
    <x v="3"/>
    <s v="To buy a dairy cow "/>
    <s v="KE"/>
    <x v="11"/>
    <s v="Kisii"/>
    <n v="133"/>
    <n v="12"/>
    <x v="2"/>
    <n v="9"/>
    <s v="user_favorite, #Animals, #Biz Durable Asset, #First Loan, #Schooling, #Parent"/>
    <s v="monthly"/>
    <d v="2015-03-25T00:00:00"/>
  </r>
  <r>
    <n v="861776"/>
    <n v="1225"/>
    <n v="1225"/>
    <n v="0"/>
    <s v="yes"/>
    <s v="Pub"/>
    <x v="1"/>
    <s v="to buy supplies"/>
    <s v="EC"/>
    <x v="8"/>
    <s v="Portoviejo"/>
    <n v="137"/>
    <n v="8"/>
    <x v="2"/>
    <n v="18"/>
    <s v="#Parent, #Schooling, #Repeat Borrower, #Woman Owned Biz"/>
    <s v="irregular"/>
    <d v="2015-03-25T00:00:00"/>
  </r>
  <r>
    <n v="861740"/>
    <n v="800"/>
    <n v="800"/>
    <n v="0"/>
    <s v="yes"/>
    <s v="Personal Housing Expenses"/>
    <x v="10"/>
    <s v="to purchase metal sheeting to place it on the roof of her house. "/>
    <s v="SV"/>
    <x v="17"/>
    <s v="San Miguel"/>
    <n v="199"/>
    <n v="20"/>
    <x v="2"/>
    <n v="31"/>
    <s v="#Elderly, #Eco-friendly, user_favorite"/>
    <s v="monthly"/>
    <d v="2015-03-25T00:00:00"/>
  </r>
  <r>
    <n v="861773"/>
    <n v="1050"/>
    <n v="1050"/>
    <n v="0"/>
    <s v="yes"/>
    <s v="Clothing Sales"/>
    <x v="6"/>
    <s v="to invest in working capital and buy clothes such as pants, blouses, vests, skirts and children's clothes; sets of sheets, towels, shorts and men's and women's pants"/>
    <s v="NI"/>
    <x v="3"/>
    <s v="Leon"/>
    <n v="96"/>
    <n v="14"/>
    <x v="2"/>
    <n v="41"/>
    <s v="#Elderly, #Woman Owned Biz"/>
    <s v="monthly"/>
    <d v="2015-03-25T00:00:00"/>
  </r>
  <r>
    <n v="861189"/>
    <n v="525"/>
    <n v="525"/>
    <n v="0"/>
    <s v="yes"/>
    <s v="Food Market"/>
    <x v="1"/>
    <s v="buy cocoa"/>
    <s v="UG"/>
    <x v="7"/>
    <s v="Bundibugyo"/>
    <n v="163"/>
    <n v="8"/>
    <x v="2"/>
    <n v="13"/>
    <s v="#Elderly, #Schooling, #Vegan, #Trees"/>
    <s v="monthly"/>
    <d v="2015-03-25T00:00:00"/>
  </r>
  <r>
    <n v="861415"/>
    <n v="1275"/>
    <n v="1275"/>
    <n v="0"/>
    <s v="yes"/>
    <s v="Farming"/>
    <x v="3"/>
    <s v="to buy potato seedlings, fertilizer and animal fodder for his farm cattle"/>
    <s v="AM"/>
    <x v="16"/>
    <s v="Gegharkunik region"/>
    <n v="146"/>
    <n v="26"/>
    <x v="2"/>
    <n v="45"/>
    <s v="user_favorite, #Animals, #Elderly, user_favorite, user_favorite, user_favorite, user_favorite"/>
    <s v="monthly"/>
    <d v="2015-03-25T00:00:00"/>
  </r>
  <r>
    <n v="861313"/>
    <n v="675"/>
    <n v="675"/>
    <n v="0"/>
    <s v="yes"/>
    <s v="Fuel/Firewood"/>
    <x v="2"/>
    <s v="to buy more stock of fuel"/>
    <s v="KE"/>
    <x v="11"/>
    <s v="Kisumu"/>
    <n v="138"/>
    <n v="14"/>
    <x v="2"/>
    <n v="27"/>
    <s v="#Woman Owned Biz, #Schooling, #Repeat Borrower, #Parent, user_favorite"/>
    <s v="monthly"/>
    <d v="2015-03-25T00:00:00"/>
  </r>
  <r>
    <n v="861291"/>
    <n v="900"/>
    <n v="900"/>
    <n v="0"/>
    <s v="yes"/>
    <s v="Personal Housing Expenses"/>
    <x v="10"/>
    <s v="to purchase bags of cement and hollow blocks."/>
    <s v="PH"/>
    <x v="10"/>
    <s v="Tangub-Mantic, Tangub City, Misamis Occidental, Mi"/>
    <n v="126"/>
    <n v="38"/>
    <x v="2"/>
    <n v="31"/>
    <s v="#Repeat Borrower"/>
    <s v="monthly"/>
    <d v="2015-03-25T00:00:00"/>
  </r>
  <r>
    <n v="861377"/>
    <n v="850"/>
    <n v="850"/>
    <n v="0"/>
    <s v="yes"/>
    <s v="Farming"/>
    <x v="3"/>
    <s v="to pay for labor fees to operate his business"/>
    <s v="KH"/>
    <x v="20"/>
    <s v="Steung Treng Province, Sieam Bouk District"/>
    <n v="204"/>
    <n v="14"/>
    <x v="2"/>
    <n v="23"/>
    <s v="#Vegan, #Repeat Borrower"/>
    <s v="monthly"/>
    <d v="2015-03-25T00:00:00"/>
  </r>
  <r>
    <n v="860812"/>
    <n v="600"/>
    <n v="600"/>
    <n v="0"/>
    <s v="yes"/>
    <s v="Agriculture"/>
    <x v="3"/>
    <s v="purchase five sacks of fertilizer, poison and to pay for labor to prepare his land for the planting season."/>
    <s v="SV"/>
    <x v="17"/>
    <s v="El Transito"/>
    <n v="199"/>
    <n v="14"/>
    <x v="2"/>
    <n v="23"/>
    <s v="user_favorite, user_favorite, #Vegan, #Parent, user_favorite, user_favorite, #Repeat Borrower, user_favorite"/>
    <s v="bullet"/>
    <d v="2015-03-24T00:00:00"/>
  </r>
  <r>
    <n v="860515"/>
    <n v="400"/>
    <n v="400"/>
    <n v="0"/>
    <s v="yes"/>
    <s v="Embroidery"/>
    <x v="5"/>
    <s v="to buy more spools of thread in different colors and packs of beads, sequins and stones for embellishment."/>
    <s v="PK"/>
    <x v="9"/>
    <s v="Bahawalpur"/>
    <n v="245"/>
    <n v="14"/>
    <x v="2"/>
    <n v="16"/>
    <s v="user_favorite, user_favorite"/>
    <s v="monthly"/>
    <d v="2015-03-24T00:00:00"/>
  </r>
  <r>
    <n v="860459"/>
    <n v="650"/>
    <n v="650"/>
    <n v="0"/>
    <s v="yes"/>
    <s v="Higher education costs"/>
    <x v="0"/>
    <s v="to pay her university fees."/>
    <s v="PY"/>
    <x v="1"/>
    <s v="San Lorenzo"/>
    <n v="58"/>
    <n v="15"/>
    <x v="2"/>
    <n v="26"/>
    <s v="#Female Education, #Schooling, user_favorite"/>
    <s v="monthly"/>
    <d v="2015-03-24T00:00:00"/>
  </r>
  <r>
    <n v="860671"/>
    <n v="550"/>
    <n v="550"/>
    <n v="0"/>
    <s v="yes"/>
    <s v="Farming"/>
    <x v="3"/>
    <s v="To buy poultry"/>
    <s v="KE"/>
    <x v="11"/>
    <s v="Nandi Hills"/>
    <n v="156"/>
    <n v="14"/>
    <x v="2"/>
    <n v="18"/>
    <s v="#Animals, #Biz Durable Asset, #Parent"/>
    <s v="monthly"/>
    <d v="2015-03-24T00:00:00"/>
  </r>
  <r>
    <n v="860716"/>
    <n v="925"/>
    <n v="925"/>
    <n v="0"/>
    <s v="yes"/>
    <s v="Services"/>
    <x v="4"/>
    <s v="to process more prepaid mobile airtime purchases for members of her local community."/>
    <s v="ID"/>
    <x v="40"/>
    <s v="Sukabumi"/>
    <n v="219"/>
    <n v="14"/>
    <x v="2"/>
    <n v="36"/>
    <s v="#Parent, #Low-profit FP, #Woman Owned Biz, #Technology"/>
    <s v="bullet"/>
    <d v="2015-03-24T00:00:00"/>
  </r>
  <r>
    <n v="860877"/>
    <n v="675"/>
    <n v="675"/>
    <n v="0"/>
    <s v="yes"/>
    <s v="Clothing Sales"/>
    <x v="6"/>
    <s v="to buy and sell traditional clothing."/>
    <s v="GT"/>
    <x v="13"/>
    <s v="Solola"/>
    <n v="246"/>
    <n v="14"/>
    <x v="2"/>
    <n v="25"/>
    <s v="user_favorite"/>
    <s v="monthly"/>
    <d v="2015-03-24T00:00:00"/>
  </r>
  <r>
    <n v="860951"/>
    <n v="675"/>
    <n v="675"/>
    <n v="0"/>
    <s v="yes"/>
    <s v="Cosmetics Sales"/>
    <x v="2"/>
    <s v="to buy perfumes, creams, cosmetics, and lipsticks."/>
    <s v="EC"/>
    <x v="8"/>
    <s v="Pedernales"/>
    <n v="137"/>
    <n v="8"/>
    <x v="2"/>
    <n v="18"/>
    <s v="user_favorite, user_favorite, #Woman Owned Biz, #Parent"/>
    <s v="irregular"/>
    <d v="2015-03-24T00:00:00"/>
  </r>
  <r>
    <n v="860939"/>
    <n v="1500"/>
    <n v="1500"/>
    <n v="0"/>
    <s v="yes"/>
    <s v="Fruits &amp; Vegetables"/>
    <x v="1"/>
    <s v="to start a new business selling fruits and vegetables"/>
    <s v="SV"/>
    <x v="17"/>
    <s v="La Unión"/>
    <n v="199"/>
    <n v="20"/>
    <x v="2"/>
    <n v="33"/>
    <s v="#Woman Owned Biz, #Biz Durable Asset"/>
    <s v="monthly"/>
    <d v="2015-03-24T00:00:00"/>
  </r>
  <r>
    <n v="860603"/>
    <n v="1125"/>
    <n v="1125"/>
    <n v="0"/>
    <s v="yes"/>
    <s v="General Store"/>
    <x v="2"/>
    <s v="to purchase grocery items and supplies."/>
    <s v="PH"/>
    <x v="10"/>
    <s v="Caloocan City"/>
    <n v="144"/>
    <n v="8"/>
    <x v="2"/>
    <n v="28"/>
    <s v="#Repeat Borrower"/>
    <s v="irregular"/>
    <d v="2015-03-24T00:00:00"/>
  </r>
  <r>
    <n v="860623"/>
    <n v="225"/>
    <n v="225"/>
    <n v="0"/>
    <s v="yes"/>
    <s v="Farming"/>
    <x v="3"/>
    <s v="to buy farm inputs and to pay labor costs for cultivating their land."/>
    <s v="PH"/>
    <x v="10"/>
    <s v="Pagadian - Sebucao,Dumalinao ,ZDS"/>
    <n v="126"/>
    <n v="8"/>
    <x v="2"/>
    <n v="8"/>
    <s v="volunteer_like"/>
    <s v="irregular"/>
    <d v="2015-03-24T00:00:00"/>
  </r>
  <r>
    <n v="860885"/>
    <n v="650"/>
    <n v="650"/>
    <n v="0"/>
    <s v="yes"/>
    <s v="Food Production/Sales"/>
    <x v="1"/>
    <s v="to buy flour, oil, and a table."/>
    <s v="SV"/>
    <x v="17"/>
    <s v="La Unión"/>
    <n v="199"/>
    <n v="17"/>
    <x v="2"/>
    <n v="26"/>
    <s v="#Elderly, #Woman Owned Biz, #Repeat Borrower, user_favorite"/>
    <s v="monthly"/>
    <d v="2015-03-24T00:00:00"/>
  </r>
  <r>
    <n v="860882"/>
    <n v="1575"/>
    <n v="1575"/>
    <n v="0"/>
    <s v="yes"/>
    <s v="Butcher Shop"/>
    <x v="1"/>
    <s v="to buy a motorcycle to make home deliveries. "/>
    <s v="CO"/>
    <x v="4"/>
    <s v="Bogotá"/>
    <n v="154"/>
    <n v="27"/>
    <x v="2"/>
    <n v="63"/>
    <s v="user_favorite"/>
    <s v="monthly"/>
    <d v="2015-03-24T00:00:00"/>
  </r>
  <r>
    <n v="860372"/>
    <n v="825"/>
    <n v="825"/>
    <n v="0"/>
    <s v="yes"/>
    <s v="Dairy"/>
    <x v="3"/>
    <s v="to purchase milk, among other items."/>
    <s v="PE"/>
    <x v="36"/>
    <s v="anta - tambo real"/>
    <n v="119"/>
    <n v="8"/>
    <x v="2"/>
    <n v="27"/>
    <s v="#Woman Owned Biz, #Repeat Borrower, user_favorite"/>
    <s v="monthly"/>
    <d v="2015-03-24T00:00:00"/>
  </r>
  <r>
    <n v="860397"/>
    <n v="700"/>
    <n v="700"/>
    <n v="0"/>
    <s v="yes"/>
    <s v="Grocery Store"/>
    <x v="1"/>
    <s v="to buy additional stock for her sari-sari store, particularly basic goods"/>
    <s v="PH"/>
    <x v="10"/>
    <s v="Ozamiz-Kolambugan, Lanao Del Norte"/>
    <n v="126"/>
    <n v="26"/>
    <x v="2"/>
    <n v="17"/>
    <s v="#Woman Owned Biz, #Widowed, #Parent, user_favorite, user_favorite"/>
    <s v="monthly"/>
    <d v="2015-03-24T00:00:00"/>
  </r>
  <r>
    <n v="860921"/>
    <n v="600"/>
    <n v="600"/>
    <n v="0"/>
    <s v="yes"/>
    <s v="Agriculture"/>
    <x v="3"/>
    <s v="to buy seeds and fertilizers for her crop; she also plans to sell pupusas in the afternoon and needs capital to start the business."/>
    <s v="SV"/>
    <x v="17"/>
    <s v="La Unión"/>
    <n v="199"/>
    <n v="20"/>
    <x v="2"/>
    <n v="22"/>
    <s v="volunteer_pick, volunteer_like"/>
    <s v="monthly"/>
    <d v="2015-03-24T00:00:00"/>
  </r>
  <r>
    <n v="860600"/>
    <n v="275"/>
    <n v="275"/>
    <n v="0"/>
    <s v="yes"/>
    <s v="Farming"/>
    <x v="3"/>
    <s v="to buy a cow.."/>
    <s v="KE"/>
    <x v="11"/>
    <s v="Kinungi"/>
    <n v="133"/>
    <n v="24"/>
    <x v="2"/>
    <n v="9"/>
    <s v="#Animals, #Parent, #Biz Durable Asset"/>
    <s v="irregular"/>
    <d v="2015-03-24T00:00:00"/>
  </r>
  <r>
    <n v="860895"/>
    <n v="800"/>
    <n v="800"/>
    <n v="0"/>
    <s v="yes"/>
    <s v="Services"/>
    <x v="4"/>
    <s v="to purchase clocks in poor condition to repair, wristbands, batteries, glass, watch hands, etc."/>
    <s v="CO"/>
    <x v="4"/>
    <s v="Medellín"/>
    <n v="177"/>
    <n v="20"/>
    <x v="2"/>
    <n v="29"/>
    <s v="#Parent"/>
    <s v="bullet"/>
    <d v="2015-03-24T00:00:00"/>
  </r>
  <r>
    <n v="860618"/>
    <n v="700"/>
    <n v="700"/>
    <n v="0"/>
    <s v="yes"/>
    <s v="Home Appliances"/>
    <x v="8"/>
    <s v="to purchase furniture for his house"/>
    <s v="YE"/>
    <x v="21"/>
    <s v="Sana'a"/>
    <n v="205"/>
    <n v="14"/>
    <x v="2"/>
    <n v="19"/>
    <s v="user_favorite, #Single, user_favorite, user_favorite"/>
    <s v="monthly"/>
    <d v="2015-03-24T00:00:00"/>
  </r>
  <r>
    <n v="860621"/>
    <n v="350"/>
    <n v="350"/>
    <n v="0"/>
    <s v="yes"/>
    <s v="Pigs"/>
    <x v="3"/>
    <s v="to purchase bags of gestating feed for her swine."/>
    <s v="PH"/>
    <x v="10"/>
    <s v="Tudela - Tudela ,Misamis Occidental"/>
    <n v="126"/>
    <n v="11"/>
    <x v="2"/>
    <n v="14"/>
    <s v="volunteer_pick, volunteer_like, #Animals"/>
    <s v="irregular"/>
    <d v="2015-03-24T00:00:00"/>
  </r>
  <r>
    <n v="860233"/>
    <n v="650"/>
    <n v="650"/>
    <n v="0"/>
    <s v="yes"/>
    <s v="Personal Housing Expenses"/>
    <x v="10"/>
    <s v="to build a wall in a room for one of her children, because he is married."/>
    <s v="SV"/>
    <x v="17"/>
    <s v="La Unión"/>
    <n v="199"/>
    <n v="20"/>
    <x v="2"/>
    <n v="22"/>
    <s v="#Parent, user_favorite"/>
    <s v="monthly"/>
    <d v="2015-03-23T00:00:00"/>
  </r>
  <r>
    <n v="860189"/>
    <n v="1025"/>
    <n v="1025"/>
    <n v="0"/>
    <s v="yes"/>
    <s v="General Store"/>
    <x v="2"/>
    <s v="to buy beer, soda, cassava flour, maize flour, rice, and sugar to sell."/>
    <s v="UG"/>
    <x v="7"/>
    <s v="Kasese"/>
    <n v="163"/>
    <n v="12"/>
    <x v="2"/>
    <n v="30"/>
    <s v="#Parent, #Repeat Borrower, #Woman Owned Biz"/>
    <s v="monthly"/>
    <d v="2015-03-23T00:00:00"/>
  </r>
  <r>
    <n v="860331"/>
    <n v="1950"/>
    <n v="1950"/>
    <n v="0"/>
    <s v="yes"/>
    <s v="Cafe"/>
    <x v="1"/>
    <s v="to buy a large drum of oil, 100 pounds of rice, sugar, coffee, soft drinks, dairy products, and a glass case with 6 shelves in order to offer a better view for the products sold to customers."/>
    <s v="NI"/>
    <x v="3"/>
    <s v="Masaya"/>
    <n v="120"/>
    <n v="8"/>
    <x v="2"/>
    <n v="64"/>
    <s v="#Elderly"/>
    <s v="monthly"/>
    <d v="2015-03-23T00:00:00"/>
  </r>
  <r>
    <n v="860123"/>
    <n v="1000"/>
    <n v="1000"/>
    <n v="0"/>
    <s v="yes"/>
    <s v="Farming"/>
    <x v="3"/>
    <s v="to purchase fertilizer, seeds and fuel."/>
    <s v="AM"/>
    <x v="16"/>
    <s v="Akhuryan village"/>
    <n v="169"/>
    <n v="27"/>
    <x v="2"/>
    <n v="21"/>
    <s v="#Woman Owned Biz, #Vegan, user_favorite"/>
    <s v="monthly"/>
    <d v="2015-03-23T00:00:00"/>
  </r>
  <r>
    <n v="859733"/>
    <n v="275"/>
    <n v="275"/>
    <n v="0"/>
    <s v="yes"/>
    <s v="Retail"/>
    <x v="2"/>
    <s v="to buy more inventory for her store for retail."/>
    <s v="PH"/>
    <x v="10"/>
    <s v="Sindangan-Poblacion, Sindangan, Zamboanga del Nort"/>
    <n v="126"/>
    <n v="10"/>
    <x v="2"/>
    <n v="9"/>
    <s v="#Elderly, #Repeat Borrower, #Woman Owned Biz"/>
    <s v="monthly"/>
    <d v="2015-03-23T00:00:00"/>
  </r>
  <r>
    <n v="859882"/>
    <n v="1125"/>
    <n v="1125"/>
    <n v="0"/>
    <s v="yes"/>
    <s v="Livestock"/>
    <x v="3"/>
    <s v="to purchase one cow and four sheep for fattening up and resale"/>
    <s v="KG"/>
    <x v="53"/>
    <s v="Tash-Kuduk"/>
    <n v="171"/>
    <n v="14"/>
    <x v="2"/>
    <n v="43"/>
    <s v="user_favorite, #Animals, #Parent, user_favorite"/>
    <s v="monthly"/>
    <d v="2015-03-23T00:00:00"/>
  </r>
  <r>
    <n v="859752"/>
    <n v="350"/>
    <n v="350"/>
    <n v="0"/>
    <s v="yes"/>
    <s v="General Store"/>
    <x v="2"/>
    <s v="to purchase more stocks of groceries to resell."/>
    <s v="PH"/>
    <x v="10"/>
    <s v="Himamaylan, Negros Occidental"/>
    <n v="145"/>
    <n v="11"/>
    <x v="2"/>
    <n v="13"/>
    <s v="#Woman Owned Biz, #Repeat Borrower, #Parent"/>
    <s v="irregular"/>
    <d v="2015-03-23T00:00:00"/>
  </r>
  <r>
    <n v="860162"/>
    <n v="675"/>
    <n v="675"/>
    <n v="0"/>
    <s v="yes"/>
    <s v="Sewing"/>
    <x v="4"/>
    <s v="To buy two different sewing machines.   "/>
    <s v="EG"/>
    <x v="41"/>
    <s v="Minia"/>
    <n v="440"/>
    <n v="14"/>
    <x v="2"/>
    <n v="27"/>
    <s v="user_favorite"/>
    <s v="monthly"/>
    <d v="2015-03-23T00:00:00"/>
  </r>
  <r>
    <n v="860063"/>
    <n v="225"/>
    <n v="225"/>
    <n v="0"/>
    <s v="yes"/>
    <s v="Retail"/>
    <x v="2"/>
    <s v=" to buy canned goods, noodles, rice, soda,  beverages, soap,  toiletries, cooking oil, and condiments."/>
    <s v="PH"/>
    <x v="10"/>
    <s v="Ormoc City, Leyte"/>
    <n v="125"/>
    <n v="12"/>
    <x v="2"/>
    <n v="9"/>
    <s v="#Elderly, #Woman Owned Biz"/>
    <s v="irregular"/>
    <d v="2015-03-23T00:00:00"/>
  </r>
  <r>
    <n v="859774"/>
    <n v="4625"/>
    <n v="4625"/>
    <n v="0"/>
    <s v="yes"/>
    <s v="Sewing"/>
    <x v="4"/>
    <s v="to buy fabrics, thread, elastic, buttons, and more"/>
    <s v="PY"/>
    <x v="1"/>
    <s v="Ita"/>
    <n v="58"/>
    <n v="8"/>
    <x v="2"/>
    <n v="101"/>
    <s v="user_favorite, #Fabrics, #Repeat Borrower, user_favorite, user_favorite"/>
    <s v="irregular"/>
    <d v="2015-03-23T00:00:00"/>
  </r>
  <r>
    <n v="859812"/>
    <n v="325"/>
    <n v="325"/>
    <n v="0"/>
    <s v="yes"/>
    <s v="Higher education costs"/>
    <x v="0"/>
    <s v="to pay university tuition."/>
    <s v="PY"/>
    <x v="1"/>
    <s v="Concepción"/>
    <n v="58"/>
    <n v="14"/>
    <x v="2"/>
    <n v="12"/>
    <s v="user_favorite, user_favorite"/>
    <s v="monthly"/>
    <d v="2015-03-23T00:00:00"/>
  </r>
  <r>
    <n v="860088"/>
    <n v="850"/>
    <n v="850"/>
    <n v="0"/>
    <s v="yes"/>
    <s v="Education provider"/>
    <x v="0"/>
    <s v="to buy a computer and professional literature."/>
    <s v="AM"/>
    <x v="16"/>
    <s v="Vanadzor"/>
    <n v="146"/>
    <n v="26"/>
    <x v="2"/>
    <n v="34"/>
    <s v="#Biz Durable Asset, #Elderly, #Woman Owned Biz, #Schooling"/>
    <s v="monthly"/>
    <d v="2015-03-23T00:00:00"/>
  </r>
  <r>
    <n v="860250"/>
    <n v="1200"/>
    <n v="1200"/>
    <n v="0"/>
    <s v="yes"/>
    <s v="Food Stall"/>
    <x v="1"/>
    <s v="to restock the out-of-stock items in the food store."/>
    <s v="TZ"/>
    <x v="22"/>
    <s v="Dar es Salaam"/>
    <n v="87"/>
    <n v="13"/>
    <x v="2"/>
    <n v="44"/>
    <s v="#First Loan, #Single Parent, #Schooling, #Woman Owned Biz"/>
    <s v="irregular"/>
    <d v="2015-03-23T00:00:00"/>
  </r>
  <r>
    <n v="860126"/>
    <n v="1575"/>
    <n v="1575"/>
    <n v="0"/>
    <s v="yes"/>
    <s v="Phone Accessories"/>
    <x v="2"/>
    <s v="to buy different phone recharge cards to sell to customers."/>
    <s v="GH"/>
    <x v="37"/>
    <s v="Chorkor"/>
    <n v="231"/>
    <n v="9"/>
    <x v="2"/>
    <n v="46"/>
    <s v="#Parent, user_favorite, user_favorite, user_favorite"/>
    <s v="irregular"/>
    <d v="2015-03-23T00:00:00"/>
  </r>
  <r>
    <n v="860296"/>
    <n v="975"/>
    <n v="975"/>
    <n v="0"/>
    <s v="yes"/>
    <s v="Cattle"/>
    <x v="3"/>
    <s v="to buy a cow and feed for her animals"/>
    <s v="PE"/>
    <x v="36"/>
    <s v="anta - tambo real"/>
    <n v="119"/>
    <n v="8"/>
    <x v="2"/>
    <n v="36"/>
    <s v="user_favorite"/>
    <s v="monthly"/>
    <d v="2015-03-23T00:00:00"/>
  </r>
  <r>
    <n v="860121"/>
    <n v="275"/>
    <n v="275"/>
    <n v="0"/>
    <s v="yes"/>
    <s v="Dairy"/>
    <x v="3"/>
    <s v="to buy a dairy cow to enable her to add more milk supplies"/>
    <s v="KE"/>
    <x v="11"/>
    <s v="Kisii"/>
    <n v="133"/>
    <n v="12"/>
    <x v="2"/>
    <n v="7"/>
    <s v="#Animals, #First Loan, #Parent, #Woman Owned Biz"/>
    <s v="monthly"/>
    <d v="2015-03-23T00:00:00"/>
  </r>
  <r>
    <n v="860081"/>
    <n v="1200"/>
    <n v="1200"/>
    <n v="0"/>
    <s v="yes"/>
    <s v="Food"/>
    <x v="1"/>
    <s v="to buy pigs and fruits and vegetables to sell."/>
    <s v="TZ"/>
    <x v="22"/>
    <s v="Dar es Salaam"/>
    <n v="87"/>
    <n v="10"/>
    <x v="2"/>
    <n v="33"/>
    <s v="#Repeat Borrower, #Parent, #Schooling, #Animals"/>
    <s v="irregular"/>
    <d v="2015-03-23T00:00:00"/>
  </r>
  <r>
    <n v="859826"/>
    <n v="575"/>
    <n v="575"/>
    <n v="0"/>
    <s v="yes"/>
    <s v="Livestock"/>
    <x v="3"/>
    <s v="to purchase additional livestock in order to increase the size of her herd."/>
    <s v="KG"/>
    <x v="53"/>
    <s v="Kyzyl Jar"/>
    <n v="171"/>
    <n v="14"/>
    <x v="2"/>
    <n v="20"/>
    <s v="#Animals, #Parent"/>
    <s v="monthly"/>
    <d v="2015-03-23T00:00:00"/>
  </r>
  <r>
    <n v="859724"/>
    <n v="850"/>
    <n v="850"/>
    <n v="0"/>
    <s v="yes"/>
    <s v="Personal Housing Expenses"/>
    <x v="10"/>
    <s v="to purchase bricks, tiles and cement for house construction. "/>
    <s v="PY"/>
    <x v="1"/>
    <s v="Mariano R. Alonso"/>
    <n v="58"/>
    <n v="15"/>
    <x v="2"/>
    <n v="30"/>
    <s v="user_favorite"/>
    <s v="monthly"/>
    <d v="2015-03-23T00:00:00"/>
  </r>
  <r>
    <n v="859965"/>
    <n v="1000"/>
    <n v="1000"/>
    <n v="0"/>
    <s v="yes"/>
    <s v="Agriculture"/>
    <x v="3"/>
    <s v="to plow her fields, buy seed, pesticides and fertilizer for her cash crops and to rent farmland"/>
    <s v="KH"/>
    <x v="20"/>
    <s v="Battambang province, Kam Rieng district "/>
    <n v="204"/>
    <n v="25"/>
    <x v="2"/>
    <n v="34"/>
    <s v="#Parent, #Elderly, #First Loan, #Vegan"/>
    <s v="monthly"/>
    <d v="2015-03-23T00:00:00"/>
  </r>
  <r>
    <n v="859962"/>
    <n v="2500"/>
    <n v="2500"/>
    <n v="0"/>
    <s v="yes"/>
    <s v="Home Energy"/>
    <x v="8"/>
    <s v="to buy a solar system for heating water"/>
    <s v="PS"/>
    <x v="15"/>
    <s v="Dier Al-Balah, Gaza Strip"/>
    <n v="80"/>
    <n v="27"/>
    <x v="2"/>
    <n v="79"/>
    <s v="user_favorite, #Single, #Eco-friendly, #Biz Durable Asset, user_favorite, #Technology, user_favorite, user_favorite"/>
    <s v="monthly"/>
    <d v="2015-03-23T00:00:00"/>
  </r>
  <r>
    <n v="860106"/>
    <n v="175"/>
    <n v="175"/>
    <n v="0"/>
    <s v="yes"/>
    <s v="Beauty Salon"/>
    <x v="4"/>
    <s v="To buy relaxers, treatments, shampoo, braids, and weaves"/>
    <s v="UG"/>
    <x v="7"/>
    <s v="Kampala"/>
    <n v="112"/>
    <n v="8"/>
    <x v="2"/>
    <n v="3"/>
    <s v="user_favorite"/>
    <s v="irregular"/>
    <d v="2015-03-23T00:00:00"/>
  </r>
  <r>
    <n v="860104"/>
    <n v="275"/>
    <n v="275"/>
    <n v="0"/>
    <s v="yes"/>
    <s v="Farming"/>
    <x v="3"/>
    <s v="To buy a dairy cow so as to increase her income from the supply of milk."/>
    <s v="KE"/>
    <x v="11"/>
    <s v="Kisii"/>
    <n v="133"/>
    <n v="24"/>
    <x v="2"/>
    <n v="10"/>
    <s v="#Animals, #Woman Owned Biz, #Parent"/>
    <s v="irregular"/>
    <d v="2015-03-23T00:00:00"/>
  </r>
  <r>
    <n v="859794"/>
    <n v="825"/>
    <n v="825"/>
    <n v="0"/>
    <s v="yes"/>
    <s v="Home Products Sales"/>
    <x v="2"/>
    <s v="to increase the amount of goods available in her shop"/>
    <s v="KG"/>
    <x v="53"/>
    <s v="Kazarman village"/>
    <n v="171"/>
    <n v="14"/>
    <x v="2"/>
    <n v="30"/>
    <s v="volunteer_pick, #Parent, #Woman Owned Biz"/>
    <s v="monthly"/>
    <d v="2015-03-23T00:00:00"/>
  </r>
  <r>
    <n v="860038"/>
    <n v="325"/>
    <n v="325"/>
    <n v="0"/>
    <s v="yes"/>
    <s v="Retail"/>
    <x v="2"/>
    <s v="to buy more items to sell."/>
    <s v="PH"/>
    <x v="10"/>
    <s v="Maasin City, Leyte"/>
    <n v="145"/>
    <n v="11"/>
    <x v="2"/>
    <n v="13"/>
    <s v="#Parent, #Woman Owned Biz"/>
    <s v="irregular"/>
    <d v="2015-03-23T00:00:00"/>
  </r>
  <r>
    <n v="860042"/>
    <n v="725"/>
    <n v="725"/>
    <n v="0"/>
    <s v="yes"/>
    <s v="Farming"/>
    <x v="3"/>
    <s v="to purchase a quality breed of dairy cow"/>
    <s v="KE"/>
    <x v="11"/>
    <s v="Siongiroi"/>
    <n v="156"/>
    <n v="16"/>
    <x v="2"/>
    <n v="25"/>
    <s v="#Animals, #Biz Durable Asset, #Parent, #Woman Owned Biz"/>
    <s v="monthly"/>
    <d v="2015-03-23T00:00:00"/>
  </r>
  <r>
    <n v="859838"/>
    <n v="1175"/>
    <n v="1175"/>
    <n v="0"/>
    <s v="yes"/>
    <s v="Pigs"/>
    <x v="3"/>
    <s v="to purchase superior piglets and feed"/>
    <s v="ID"/>
    <x v="40"/>
    <s v="Melaya, Bali"/>
    <n v="82"/>
    <n v="8"/>
    <x v="2"/>
    <n v="24"/>
    <s v="#Animals, #Repeat Borrower, #Schooling, #Woman Owned Biz"/>
    <s v="irregular"/>
    <d v="2015-03-23T00:00:00"/>
  </r>
  <r>
    <n v="860357"/>
    <n v="1650"/>
    <n v="1650"/>
    <n v="0"/>
    <s v="yes"/>
    <s v="Agriculture"/>
    <x v="3"/>
    <s v="to purchase groceries, vegetables and fertilizer."/>
    <s v="EC"/>
    <x v="8"/>
    <s v="Tosagua"/>
    <n v="137"/>
    <n v="8"/>
    <x v="2"/>
    <n v="28"/>
    <s v="user_favorite, #Elderly, #Vegan"/>
    <s v="irregular"/>
    <d v="2015-03-23T00:00:00"/>
  </r>
  <r>
    <n v="859986"/>
    <n v="1725"/>
    <n v="1725"/>
    <n v="0"/>
    <s v="yes"/>
    <s v="Farming"/>
    <x v="3"/>
    <s v="to purchase a solar light and gain access to cost-efficient hybrid seeds and fertilizer for maize cultivation._x0009__x0009__x0009__x0009__x0009__x0009__x0009_"/>
    <s v="KE"/>
    <x v="11"/>
    <s v="Webuye"/>
    <n v="202"/>
    <n v="11"/>
    <x v="2"/>
    <n v="57"/>
    <s v="#Schooling, #Technology, #Vegan, #Eco-friendly, #Sustainable Ag"/>
    <s v="bullet"/>
    <d v="2015-03-23T00:00:00"/>
  </r>
  <r>
    <n v="860156"/>
    <n v="525"/>
    <n v="525"/>
    <n v="0"/>
    <s v="yes"/>
    <s v="Animal Sales"/>
    <x v="3"/>
    <s v="to buy more cows to sell."/>
    <s v="UG"/>
    <x v="7"/>
    <s v="Kyenjojo"/>
    <n v="163"/>
    <n v="8"/>
    <x v="2"/>
    <n v="20"/>
    <s v="#Animals, #Parent, #Supporting Family"/>
    <s v="monthly"/>
    <d v="2015-03-23T00:00:00"/>
  </r>
  <r>
    <n v="859894"/>
    <n v="225"/>
    <n v="225"/>
    <n v="0"/>
    <s v="yes"/>
    <s v="Cereals"/>
    <x v="1"/>
    <s v="to puchase additional sacks of rice to sell"/>
    <s v="PH"/>
    <x v="10"/>
    <s v="Ilog, Negros Occidental"/>
    <n v="145"/>
    <n v="10"/>
    <x v="2"/>
    <n v="9"/>
    <s v="#Parent, #Woman Owned Biz"/>
    <s v="irregular"/>
    <d v="2015-03-23T00:00:00"/>
  </r>
  <r>
    <n v="860276"/>
    <n v="625"/>
    <n v="625"/>
    <n v="0"/>
    <s v="yes"/>
    <s v="Home Energy"/>
    <x v="8"/>
    <s v="to purchase a solar home system that will allow her to reduce spending in kerosene, candles, and improve the home lighting."/>
    <s v="HN"/>
    <x v="5"/>
    <s v="Intibuca"/>
    <n v="390"/>
    <n v="10"/>
    <x v="2"/>
    <n v="16"/>
    <s v="user_favorite"/>
    <s v="monthly"/>
    <d v="2015-03-23T00:00:00"/>
  </r>
  <r>
    <n v="859762"/>
    <n v="400"/>
    <n v="400"/>
    <n v="0"/>
    <s v="yes"/>
    <s v="Higher education costs"/>
    <x v="0"/>
    <s v="to pay for tuition for a 2-month call center training program that can get her a job paying about $270 monthly"/>
    <s v="PH"/>
    <x v="10"/>
    <s v="Bago City"/>
    <n v="351"/>
    <n v="18"/>
    <x v="2"/>
    <n v="16"/>
    <s v="user_favorite"/>
    <s v="monthly"/>
    <d v="2015-03-23T00:00:00"/>
  </r>
  <r>
    <n v="859923"/>
    <n v="1200"/>
    <n v="1200"/>
    <n v="0"/>
    <s v="yes"/>
    <s v="Agriculture"/>
    <x v="3"/>
    <s v="to purchase a solar light and gain access to cost efficient hybrid seeds and fertilizer for maize cultivation._x0009__x0009__x0009__x0009__x0009__x0009__x0009_"/>
    <s v="KE"/>
    <x v="11"/>
    <s v="Webuye"/>
    <n v="202"/>
    <n v="11"/>
    <x v="2"/>
    <n v="41"/>
    <s v="#Elderly, #Eco-friendly, #Sustainable Ag, #Technology, #Vegan, user_favorite, user_favorite, user_favorite"/>
    <s v="bullet"/>
    <d v="2015-03-23T00:00:00"/>
  </r>
  <r>
    <n v="859701"/>
    <n v="350"/>
    <n v="350"/>
    <n v="0"/>
    <s v="yes"/>
    <s v="Farming"/>
    <x v="3"/>
    <s v="to buy corn fertilizer for more production."/>
    <s v="PH"/>
    <x v="10"/>
    <s v="Sindangan - Dicoyong, Sindangan, Zamboanga del Nor"/>
    <n v="126"/>
    <n v="11"/>
    <x v="2"/>
    <n v="13"/>
    <s v="#Woman Owned Biz, #Vegan, #Parent"/>
    <s v="irregular"/>
    <d v="2015-03-23T00:00:00"/>
  </r>
  <r>
    <n v="860130"/>
    <n v="550"/>
    <n v="550"/>
    <n v="0"/>
    <s v="yes"/>
    <s v="Food Market"/>
    <x v="1"/>
    <s v="to purchase stock of sugar, rice, maize flour and wheat flour."/>
    <s v="KE"/>
    <x v="11"/>
    <s v="Voi"/>
    <n v="164"/>
    <n v="13"/>
    <x v="2"/>
    <n v="20"/>
    <s v="#Fabrics, #Woman Owned Biz, #Parent"/>
    <s v="irregular"/>
    <d v="2015-03-23T00:00:00"/>
  </r>
  <r>
    <n v="860289"/>
    <n v="200"/>
    <n v="200"/>
    <n v="0"/>
    <s v="yes"/>
    <s v="Personal Medical Expenses"/>
    <x v="11"/>
    <s v="to carry out some tests for his son and buy medicine, as he has been sick for two months and he does not have enough money to pay for the medical expenses."/>
    <s v="SV"/>
    <x v="17"/>
    <s v="Usulután"/>
    <n v="199"/>
    <n v="12"/>
    <x v="2"/>
    <n v="6"/>
    <s v="volunteer_like"/>
    <s v="monthly"/>
    <d v="2015-03-23T00:00:00"/>
  </r>
  <r>
    <n v="859814"/>
    <n v="1075"/>
    <n v="1075"/>
    <n v="0"/>
    <s v="yes"/>
    <s v="Higher education costs"/>
    <x v="0"/>
    <s v="to pay university fees.  "/>
    <s v="PY"/>
    <x v="1"/>
    <s v="Curuguaty"/>
    <n v="58"/>
    <n v="14"/>
    <x v="2"/>
    <n v="43"/>
    <s v="#Female Education, #Schooling, user_favorite"/>
    <s v="monthly"/>
    <d v="2015-03-23T00:00:00"/>
  </r>
  <r>
    <n v="860015"/>
    <n v="1000"/>
    <n v="1000"/>
    <n v="0"/>
    <s v="yes"/>
    <s v="Vehicle"/>
    <x v="8"/>
    <s v="to buy a motorcycle for her child to commute to work and for family use"/>
    <s v="KH"/>
    <x v="20"/>
    <s v="Kampong Speu Province"/>
    <n v="9"/>
    <n v="20"/>
    <x v="2"/>
    <n v="29"/>
    <s v="#Elderly, #Widowed, #Biz Durable Asset"/>
    <s v="monthly"/>
    <d v="2015-03-23T00:00:00"/>
  </r>
  <r>
    <n v="859802"/>
    <n v="450"/>
    <n v="450"/>
    <n v="0"/>
    <s v="yes"/>
    <s v="Higher education costs"/>
    <x v="0"/>
    <s v="to pay his university fees. "/>
    <s v="PY"/>
    <x v="1"/>
    <s v="Villarrica"/>
    <n v="58"/>
    <n v="15"/>
    <x v="2"/>
    <n v="18"/>
    <s v="#Schooling"/>
    <s v="monthly"/>
    <d v="2015-03-23T00:00:00"/>
  </r>
  <r>
    <n v="859678"/>
    <n v="1175"/>
    <n v="1175"/>
    <n v="0"/>
    <s v="yes"/>
    <s v="Home Appliances"/>
    <x v="8"/>
    <s v="to buy a solar system for heating water"/>
    <s v="PS"/>
    <x v="15"/>
    <s v="Dier Al-Balah, Gaza Strip"/>
    <n v="80"/>
    <n v="27"/>
    <x v="2"/>
    <n v="37"/>
    <s v="#Eco-friendly, #Health and Sanitation, #Parent, #Biz Durable Asset, #Technology"/>
    <s v="monthly"/>
    <d v="2015-03-22T00:00:00"/>
  </r>
  <r>
    <n v="859621"/>
    <n v="525"/>
    <n v="525"/>
    <n v="0"/>
    <s v="yes"/>
    <s v="Home Appliances"/>
    <x v="8"/>
    <s v="to purchase TerraClear water filters so they can have access to safe drinking water."/>
    <s v="LA"/>
    <x v="18"/>
    <s v="Laos"/>
    <n v="393"/>
    <n v="10"/>
    <x v="2"/>
    <n v="13"/>
    <s v="user_favorite"/>
    <s v="bullet"/>
    <d v="2015-03-22T00:00:00"/>
  </r>
  <r>
    <n v="859676"/>
    <n v="725"/>
    <n v="725"/>
    <n v="0"/>
    <s v="yes"/>
    <s v="Higher education costs"/>
    <x v="0"/>
    <s v="to pay his semester fees."/>
    <s v="JO"/>
    <x v="29"/>
    <s v="Irbid"/>
    <n v="185"/>
    <n v="14"/>
    <x v="2"/>
    <n v="29"/>
    <s v="#Schooling, user_favorite"/>
    <s v="monthly"/>
    <d v="2015-03-22T00:00:00"/>
  </r>
  <r>
    <n v="859496"/>
    <n v="650"/>
    <n v="650"/>
    <n v="0"/>
    <s v="yes"/>
    <s v="Agriculture"/>
    <x v="3"/>
    <s v="to be used in agricultural labors, applying and incorporating phytosanitary products, fertilizer and to pay for labor at harvest time."/>
    <s v="PE"/>
    <x v="36"/>
    <s v="Pomahuaca - Jaen - Cajamarca"/>
    <n v="143"/>
    <n v="9"/>
    <x v="2"/>
    <n v="20"/>
    <s v="#Vegan, #Parent"/>
    <s v="bullet"/>
    <d v="2015-03-21T00:00:00"/>
  </r>
  <r>
    <n v="859433"/>
    <n v="525"/>
    <n v="525"/>
    <n v="0"/>
    <s v="yes"/>
    <s v="Motorcycle Transport"/>
    <x v="12"/>
    <s v="to buy a motorcycle "/>
    <s v="UG"/>
    <x v="7"/>
    <s v="Fort Portal"/>
    <n v="163"/>
    <n v="8"/>
    <x v="2"/>
    <n v="19"/>
    <s v="#Biz Durable Asset, #Parent, #Schooling"/>
    <s v="monthly"/>
    <d v="2015-03-21T00:00:00"/>
  </r>
  <r>
    <n v="859451"/>
    <n v="1125"/>
    <n v="1125"/>
    <n v="0"/>
    <s v="yes"/>
    <s v="Farming"/>
    <x v="3"/>
    <s v="to buy additional livestock and to increase the turnover of fruits in her shop in order to increase her income"/>
    <s v="KG"/>
    <x v="53"/>
    <s v="Telman village"/>
    <n v="171"/>
    <n v="14"/>
    <x v="2"/>
    <n v="37"/>
    <s v="#Animals, #Elderly, #Widowed, user_favorite, user_favorite"/>
    <s v="monthly"/>
    <d v="2015-03-21T00:00:00"/>
  </r>
  <r>
    <n v="859344"/>
    <n v="1125"/>
    <n v="1125"/>
    <n v="0"/>
    <s v="yes"/>
    <s v="Personal Housing Expenses"/>
    <x v="10"/>
    <s v="to purchase bags of cement and hollow blocks"/>
    <s v="PH"/>
    <x v="10"/>
    <s v="Larena - Candanay Norte, Siquijor"/>
    <n v="126"/>
    <n v="14"/>
    <x v="2"/>
    <n v="24"/>
    <s v="#First Loan, #Woman Owned Biz"/>
    <s v="irregular"/>
    <d v="2015-03-21T00:00:00"/>
  </r>
  <r>
    <n v="859538"/>
    <n v="1425"/>
    <n v="1425"/>
    <n v="0"/>
    <s v="yes"/>
    <s v="Grocery Store"/>
    <x v="1"/>
    <s v="For the purchase of sugar, rice, butter, milk, chicken, mortadella, and sod"/>
    <s v="HN"/>
    <x v="5"/>
    <s v="Trojes"/>
    <n v="118"/>
    <n v="17"/>
    <x v="2"/>
    <n v="33"/>
    <s v="#Parent, #Woman Owned Biz"/>
    <s v="monthly"/>
    <d v="2015-03-21T00:00:00"/>
  </r>
  <r>
    <n v="859327"/>
    <n v="1125"/>
    <n v="1125"/>
    <n v="0"/>
    <s v="yes"/>
    <s v="General Store"/>
    <x v="2"/>
    <s v="to buy additional stock for her sari-sari (variety) store, particularly basic commodities"/>
    <s v="PH"/>
    <x v="10"/>
    <s v="Oroquieta-Tubod, Aloran, Misamis Occidental"/>
    <n v="126"/>
    <n v="20"/>
    <x v="2"/>
    <n v="43"/>
    <s v="#Elderly, #Parent, #Repeat Borrower, #Woman Owned Biz, #Schooling, user_favorite"/>
    <s v="irregular"/>
    <d v="2015-03-21T00:00:00"/>
  </r>
  <r>
    <n v="859485"/>
    <n v="1025"/>
    <n v="1025"/>
    <n v="0"/>
    <s v="yes"/>
    <s v="Higher education costs"/>
    <x v="0"/>
    <s v="to pay for her degree course in order to improve herself by studying medical technology. "/>
    <s v="NI"/>
    <x v="3"/>
    <s v="Managua"/>
    <n v="98"/>
    <n v="27"/>
    <x v="2"/>
    <n v="41"/>
    <s v="user_favorite, user_favorite, #Single, #Schooling, #Female Education, user_favorite"/>
    <s v="monthly"/>
    <d v="2015-03-21T00:00:00"/>
  </r>
  <r>
    <n v="859373"/>
    <n v="1125"/>
    <n v="1125"/>
    <n v="0"/>
    <s v="yes"/>
    <s v="Timber Sales"/>
    <x v="9"/>
    <s v="To purchase additional trunks of coconut trees"/>
    <s v="PH"/>
    <x v="10"/>
    <s v="Jimenez- Corrales, Jimenez, Misamis Occidental"/>
    <n v="126"/>
    <n v="4"/>
    <x v="2"/>
    <n v="28"/>
    <s v="user_favorite"/>
    <s v="irregular"/>
    <d v="2015-03-21T00:00:00"/>
  </r>
  <r>
    <n v="859509"/>
    <n v="1300"/>
    <n v="1300"/>
    <n v="0"/>
    <s v="yes"/>
    <s v="Agriculture"/>
    <x v="3"/>
    <s v="to purchase manure and fertilizer to maintain his coffee crop. "/>
    <s v="PE"/>
    <x v="36"/>
    <s v="Pimpingos - Cutervo - Cajamarca"/>
    <n v="143"/>
    <n v="10"/>
    <x v="2"/>
    <n v="35"/>
    <s v="#Parent, #Trees"/>
    <s v="bullet"/>
    <d v="2015-03-21T00:00:00"/>
  </r>
  <r>
    <n v="859491"/>
    <n v="650"/>
    <n v="650"/>
    <n v="0"/>
    <s v="yes"/>
    <s v="Carpentry"/>
    <x v="9"/>
    <s v="to purchase material for his business such as wood, metal bars, nails, and more. "/>
    <s v="PE"/>
    <x v="36"/>
    <s v="Niepos - San Miguel - Cajamarca"/>
    <n v="143"/>
    <n v="10"/>
    <x v="2"/>
    <n v="18"/>
    <s v="#Single"/>
    <s v="monthly"/>
    <d v="2015-03-21T00:00:00"/>
  </r>
  <r>
    <n v="859501"/>
    <n v="1300"/>
    <n v="1300"/>
    <n v="0"/>
    <s v="yes"/>
    <s v="Food"/>
    <x v="1"/>
    <s v="to improve the infrastructure of the shop where she looks after her customers."/>
    <s v="PE"/>
    <x v="36"/>
    <s v="Oyotún - Chiclayo"/>
    <n v="143"/>
    <n v="15"/>
    <x v="2"/>
    <n v="45"/>
    <s v="user_favorite"/>
    <s v="monthly"/>
    <d v="2015-03-21T00:00:00"/>
  </r>
  <r>
    <n v="859484"/>
    <n v="975"/>
    <n v="975"/>
    <n v="0"/>
    <s v="yes"/>
    <s v="Agriculture"/>
    <x v="3"/>
    <s v="to buy a bull and to cultivate her land"/>
    <s v="KG"/>
    <x v="53"/>
    <s v="Kaiyndy village"/>
    <n v="171"/>
    <n v="14"/>
    <x v="2"/>
    <n v="36"/>
    <s v="#Animals, #Parent, #Schooling, user_favorite, user_favorite"/>
    <s v="monthly"/>
    <d v="2015-03-21T00:00:00"/>
  </r>
  <r>
    <n v="858993"/>
    <n v="825"/>
    <n v="825"/>
    <n v="0"/>
    <s v="yes"/>
    <s v="Clothing Sales"/>
    <x v="6"/>
    <s v="to buy 25 sets of fabric and three dozens of ready-to-wear outfits."/>
    <s v="BF"/>
    <x v="6"/>
    <s v="Gounghin, Ouagadougou"/>
    <n v="187"/>
    <n v="8"/>
    <x v="2"/>
    <n v="25"/>
    <s v="user_favorite, user_favorite, #Fabrics, #Single, #Single Parent, #Woman Owned Biz, #Supporting Family"/>
    <s v="monthly"/>
    <d v="2015-03-20T00:00:00"/>
  </r>
  <r>
    <n v="859011"/>
    <n v="1500"/>
    <n v="1500"/>
    <n v="0"/>
    <s v="yes"/>
    <s v="Barber Shop"/>
    <x v="4"/>
    <s v="to renovate his shop in order to attract more customers"/>
    <s v="LB"/>
    <x v="14"/>
    <s v="Qana"/>
    <n v="77"/>
    <n v="14"/>
    <x v="2"/>
    <n v="33"/>
    <s v="#Refugee, #Single, user_favorite, user_favorite, #Biz Durable Asset, user_favorite"/>
    <s v="monthly"/>
    <d v="2015-03-20T00:00:00"/>
  </r>
  <r>
    <n v="859300"/>
    <n v="350"/>
    <n v="350"/>
    <n v="0"/>
    <s v="yes"/>
    <s v="Home Energy"/>
    <x v="8"/>
    <s v="to buy a solar system."/>
    <s v="NI"/>
    <x v="3"/>
    <s v="Matagalpa"/>
    <n v="279"/>
    <n v="26"/>
    <x v="2"/>
    <n v="11"/>
    <s v="#Eco-friendly, #Parent, #Technology"/>
    <s v="irregular"/>
    <d v="2015-03-20T00:00:00"/>
  </r>
  <r>
    <n v="858973"/>
    <n v="600"/>
    <n v="600"/>
    <n v="0"/>
    <s v="yes"/>
    <s v="Auto Repair"/>
    <x v="4"/>
    <s v="to start painting cars in order to generate income"/>
    <s v="GE"/>
    <x v="44"/>
    <s v="Batumi"/>
    <n v="181"/>
    <n v="14"/>
    <x v="2"/>
    <n v="24"/>
    <s v="#Parent"/>
    <s v="monthly"/>
    <d v="2015-03-20T00:00:00"/>
  </r>
  <r>
    <n v="858818"/>
    <n v="550"/>
    <n v="550"/>
    <n v="0"/>
    <s v="yes"/>
    <s v="Crafts"/>
    <x v="5"/>
    <s v="to purchase stock like beads, thread and materials to make curio items for her customers."/>
    <s v="KE"/>
    <x v="11"/>
    <s v="Narok"/>
    <n v="133"/>
    <n v="14"/>
    <x v="2"/>
    <n v="16"/>
    <s v="user_favorite"/>
    <s v="monthly"/>
    <d v="2015-03-20T00:00:00"/>
  </r>
  <r>
    <n v="858782"/>
    <n v="325"/>
    <n v="325"/>
    <n v="0"/>
    <s v="yes"/>
    <s v="Food Production/Sales"/>
    <x v="1"/>
    <s v="to purchase ingredients for her food production business"/>
    <s v="PH"/>
    <x v="10"/>
    <s v="Cordova, Cebu"/>
    <n v="145"/>
    <n v="13"/>
    <x v="2"/>
    <n v="12"/>
    <s v="#Woman Owned Biz, #Woman Owned Biz, user_favorite"/>
    <s v="irregular"/>
    <d v="2015-03-20T00:00:00"/>
  </r>
  <r>
    <n v="858990"/>
    <n v="1600"/>
    <n v="1600"/>
    <n v="0"/>
    <s v="yes"/>
    <s v="Farming"/>
    <x v="3"/>
    <s v="to buy cost-efficient maize seeds and fertilizer for the coming harvest season."/>
    <s v="KE"/>
    <x v="11"/>
    <s v="Webuye"/>
    <n v="202"/>
    <n v="11"/>
    <x v="2"/>
    <n v="57"/>
    <s v="#Parent, #Repeat Borrower, #Eco-friendly, #Technology, #Woman Owned Biz"/>
    <s v="bullet"/>
    <d v="2015-03-20T00:00:00"/>
  </r>
  <r>
    <n v="858760"/>
    <n v="325"/>
    <n v="325"/>
    <n v="0"/>
    <s v="yes"/>
    <s v="Retail"/>
    <x v="2"/>
    <s v="to buy more imported products like toothpaste, soap, etc., to sell"/>
    <s v="PH"/>
    <x v="10"/>
    <s v="Cordova, Cebu"/>
    <n v="145"/>
    <n v="10"/>
    <x v="2"/>
    <n v="11"/>
    <s v="#Woman Owned Biz"/>
    <s v="irregular"/>
    <d v="2015-03-20T00:00:00"/>
  </r>
  <r>
    <n v="859075"/>
    <n v="450"/>
    <n v="450"/>
    <n v="0"/>
    <s v="yes"/>
    <s v="Animal Sales"/>
    <x v="3"/>
    <s v="to purchase more animals to grow her sales."/>
    <s v="PK"/>
    <x v="9"/>
    <s v="Kamalia"/>
    <n v="245"/>
    <n v="14"/>
    <x v="2"/>
    <n v="14"/>
    <s v="#Animals, #Biz Durable Asset, user_favorite, user_favorite"/>
    <s v="monthly"/>
    <d v="2015-03-20T00:00:00"/>
  </r>
  <r>
    <n v="858829"/>
    <n v="275"/>
    <n v="275"/>
    <n v="0"/>
    <s v="yes"/>
    <s v="Milk Sales"/>
    <x v="1"/>
    <s v="To buy a dairy cow, which will enable her to meet the demands of her clients by supplying milk."/>
    <s v="KE"/>
    <x v="11"/>
    <s v="Kisii"/>
    <n v="133"/>
    <n v="12"/>
    <x v="2"/>
    <n v="11"/>
    <s v="#Biz Durable Asset, #Animals, #First Loan, #Parent, #Schooling"/>
    <s v="monthly"/>
    <d v="2015-03-20T00:00:00"/>
  </r>
  <r>
    <n v="859089"/>
    <n v="1175"/>
    <n v="1175"/>
    <n v="0"/>
    <s v="yes"/>
    <s v="Construction"/>
    <x v="9"/>
    <s v="to buy tools and machines for welding."/>
    <s v="KE"/>
    <x v="11"/>
    <s v="Nairobi"/>
    <n v="405"/>
    <n v="26"/>
    <x v="2"/>
    <n v="45"/>
    <s v="#Biz Durable Asset, #Parent"/>
    <s v="monthly"/>
    <d v="2015-03-20T00:00:00"/>
  </r>
  <r>
    <n v="858852"/>
    <n v="350"/>
    <n v="350"/>
    <n v="0"/>
    <s v="yes"/>
    <s v="Fishing"/>
    <x v="1"/>
    <s v="to buy a fishing net "/>
    <s v="PH"/>
    <x v="10"/>
    <s v="Talibon,Bohol"/>
    <n v="125"/>
    <n v="12"/>
    <x v="2"/>
    <n v="14"/>
    <s v="user_favorite, #Elderly, #Parent, #Animals"/>
    <s v="irregular"/>
    <d v="2015-03-20T00:00:00"/>
  </r>
  <r>
    <n v="859085"/>
    <n v="875"/>
    <n v="875"/>
    <n v="0"/>
    <s v="yes"/>
    <s v="Farming"/>
    <x v="3"/>
    <s v="To buy animal feeds and manure to boost farming."/>
    <s v="KE"/>
    <x v="11"/>
    <s v="Limuru"/>
    <n v="388"/>
    <n v="14"/>
    <x v="2"/>
    <n v="27"/>
    <s v="#Woman Owned Biz, user_favorite"/>
    <s v="monthly"/>
    <d v="2015-03-20T00:00:00"/>
  </r>
  <r>
    <n v="859284"/>
    <n v="500"/>
    <n v="500"/>
    <n v="0"/>
    <s v="yes"/>
    <s v="Agriculture"/>
    <x v="3"/>
    <s v="to purchase barbed wire, pay rent for his land, pay workers, enclose his land, and sow the fields."/>
    <s v="SV"/>
    <x v="17"/>
    <s v="Osicala"/>
    <n v="199"/>
    <n v="14"/>
    <x v="2"/>
    <n v="19"/>
    <s v="#Elderly, #Job Creator"/>
    <s v="bullet"/>
    <d v="2015-03-20T00:00:00"/>
  </r>
  <r>
    <n v="859012"/>
    <n v="1600"/>
    <n v="1600"/>
    <n v="0"/>
    <s v="yes"/>
    <s v="Farming"/>
    <x v="3"/>
    <s v="to buy materials to build a greenhouse and also to buy cucumber and cantaloupe seeds"/>
    <s v="TJ"/>
    <x v="0"/>
    <s v="Jilikul"/>
    <n v="63"/>
    <n v="14"/>
    <x v="2"/>
    <n v="52"/>
    <s v="user_favorite, #Biz Durable Asset, #Elderly, #Schooling"/>
    <s v="monthly"/>
    <d v="2015-03-20T00:00:00"/>
  </r>
  <r>
    <n v="858795"/>
    <n v="300"/>
    <n v="300"/>
    <n v="0"/>
    <s v="yes"/>
    <s v="Fish Selling"/>
    <x v="1"/>
    <s v="to purchase more fish to sell to her customers"/>
    <s v="PH"/>
    <x v="10"/>
    <s v="Cordova, Cebu"/>
    <n v="145"/>
    <n v="13"/>
    <x v="2"/>
    <n v="12"/>
    <s v="user_favorite, user_favorite, #Parent, #Woman Owned Biz"/>
    <s v="irregular"/>
    <d v="2015-03-20T00:00:00"/>
  </r>
  <r>
    <n v="858923"/>
    <n v="325"/>
    <n v="325"/>
    <n v="0"/>
    <s v="yes"/>
    <s v="Milk Sales"/>
    <x v="1"/>
    <s v="To buy more stock of milk for selling to her customers and generate more income which will enable her to provide for the basic needs like clothes and food for her children. "/>
    <s v="KE"/>
    <x v="11"/>
    <s v="Emali"/>
    <n v="133"/>
    <n v="14"/>
    <x v="2"/>
    <n v="10"/>
    <s v="user_favorite, #Interesting Photo, #Parent, #Repeat Borrower, #Woman Owned Biz, user_favorite, #Elderly"/>
    <s v="monthly"/>
    <d v="2015-03-20T00:00:00"/>
  </r>
  <r>
    <n v="859146"/>
    <n v="3000"/>
    <n v="3000"/>
    <n v="0"/>
    <s v="yes"/>
    <s v="Transportation"/>
    <x v="12"/>
    <s v="to purchase a tractor."/>
    <s v="GE"/>
    <x v="44"/>
    <s v="Kvareli"/>
    <n v="181"/>
    <n v="38"/>
    <x v="2"/>
    <n v="79"/>
    <s v="#Biz Durable Asset, #Supporting Family, user_favorite, user_favorite"/>
    <s v="monthly"/>
    <d v="2015-03-20T00:00:00"/>
  </r>
  <r>
    <n v="859000"/>
    <n v="375"/>
    <n v="375"/>
    <n v="0"/>
    <s v="yes"/>
    <s v="Fruits &amp; Vegetables"/>
    <x v="1"/>
    <s v="to buy produce to sell."/>
    <s v="BF"/>
    <x v="6"/>
    <s v="Ouagadougou"/>
    <n v="398"/>
    <n v="6"/>
    <x v="2"/>
    <n v="9"/>
    <s v="user_favorite"/>
    <s v="irregular"/>
    <d v="2015-03-20T00:00:00"/>
  </r>
  <r>
    <n v="859129"/>
    <n v="1125"/>
    <n v="1125"/>
    <n v="0"/>
    <s v="yes"/>
    <s v="Farming"/>
    <x v="3"/>
    <s v="to purchase a solar light and gain access to cost efficient hybrid seeds and fertilizer _x0009__x0009__x0009__x0009__x0009__x0009__x0009_"/>
    <s v="KE"/>
    <x v="11"/>
    <s v="Webuye"/>
    <n v="202"/>
    <n v="11"/>
    <x v="2"/>
    <n v="35"/>
    <s v="#Vegan, #Schooling, #Parent, #Technology"/>
    <s v="bullet"/>
    <d v="2015-03-20T00:00:00"/>
  </r>
  <r>
    <n v="859227"/>
    <n v="950"/>
    <n v="950"/>
    <n v="0"/>
    <s v="yes"/>
    <s v="Cattle"/>
    <x v="3"/>
    <s v="to purchase beef and dairy cattle to raise and sell for the best price."/>
    <s v="BO"/>
    <x v="35"/>
    <s v="El Alto"/>
    <n v="110"/>
    <n v="20"/>
    <x v="2"/>
    <n v="28"/>
    <s v="#Animals, #Repeat Borrower, #Supporting Family, user_favorite"/>
    <s v="monthly"/>
    <d v="2015-03-20T00:00:00"/>
  </r>
  <r>
    <n v="859243"/>
    <n v="650"/>
    <n v="650"/>
    <n v="0"/>
    <s v="yes"/>
    <s v="Cosmetics Sales"/>
    <x v="2"/>
    <s v="to buy perfumes for women and other products."/>
    <s v="PE"/>
    <x v="36"/>
    <s v="Cusco"/>
    <n v="119"/>
    <n v="8"/>
    <x v="2"/>
    <n v="12"/>
    <s v="#Woman Owned Biz, #Repeat Borrower"/>
    <s v="monthly"/>
    <d v="2015-03-20T00:00:00"/>
  </r>
  <r>
    <n v="858985"/>
    <n v="1075"/>
    <n v="1075"/>
    <n v="0"/>
    <s v="yes"/>
    <s v="Farming"/>
    <x v="3"/>
    <s v="to purchase hybrid seeds and fertilizer for the cultivation of maize"/>
    <s v="KE"/>
    <x v="11"/>
    <s v="Webuye"/>
    <n v="202"/>
    <n v="11"/>
    <x v="2"/>
    <n v="30"/>
    <s v="#Eco-friendly, #Parent, #Technology, #Vegan"/>
    <s v="bullet"/>
    <d v="2015-03-20T00:00:00"/>
  </r>
  <r>
    <n v="859263"/>
    <n v="325"/>
    <n v="325"/>
    <n v="0"/>
    <s v="yes"/>
    <s v="Home Products Sales"/>
    <x v="2"/>
    <s v="to purchase an assortment of appliances."/>
    <s v="CO"/>
    <x v="4"/>
    <s v="Lorica"/>
    <n v="177"/>
    <n v="12"/>
    <x v="2"/>
    <n v="8"/>
    <s v="#Woman Owned Biz, #Parent"/>
    <s v="bullet"/>
    <d v="2015-03-20T00:00:00"/>
  </r>
  <r>
    <n v="859125"/>
    <n v="1125"/>
    <n v="1125"/>
    <n v="0"/>
    <s v="yes"/>
    <s v="Farming"/>
    <x v="3"/>
    <s v="to purchase hybrid seeds and fertilizer _x0009__x0009__x0009__x0009__x0009__x0009__x0009_"/>
    <s v="KE"/>
    <x v="11"/>
    <s v="Webuye"/>
    <n v="202"/>
    <n v="11"/>
    <x v="2"/>
    <n v="42"/>
    <s v="#Elderly, #Woman Owned Biz, #Vegan, #Schooling, #Eco-friendly"/>
    <s v="bullet"/>
    <d v="2015-03-20T00:00:00"/>
  </r>
  <r>
    <n v="859082"/>
    <n v="1100"/>
    <n v="1100"/>
    <n v="0"/>
    <s v="yes"/>
    <s v="Farming"/>
    <x v="3"/>
    <s v="To buy high quality certified seeds to increase production of potatoes, cabbages, and kale, hence more income."/>
    <s v="KE"/>
    <x v="11"/>
    <s v="Limuru"/>
    <n v="388"/>
    <n v="14"/>
    <x v="2"/>
    <n v="41"/>
    <s v="#First Loan, #Single, #Sustainable Ag, #Vegan, user_favorite"/>
    <s v="monthly"/>
    <d v="2015-03-20T00:00:00"/>
  </r>
  <r>
    <n v="858999"/>
    <n v="1050"/>
    <n v="1050"/>
    <n v="0"/>
    <s v="yes"/>
    <s v="Education provider"/>
    <x v="0"/>
    <s v="to purchase a water filtration system to provide clean drinking water for the students. "/>
    <s v="UG"/>
    <x v="7"/>
    <s v="Kampala"/>
    <n v="329"/>
    <n v="17"/>
    <x v="2"/>
    <n v="37"/>
    <s v="#Health and Sanitation, #Biz Durable Asset, #Schooling, #Eco-friendly"/>
    <s v="irregular"/>
    <d v="2015-03-20T00:00:00"/>
  </r>
  <r>
    <n v="859080"/>
    <n v="1175"/>
    <n v="1175"/>
    <n v="0"/>
    <s v="yes"/>
    <s v="Carpentry"/>
    <x v="9"/>
    <s v="to purchase  a carpentry tool kit."/>
    <s v="KE"/>
    <x v="11"/>
    <s v="Nairobi"/>
    <n v="405"/>
    <n v="24"/>
    <x v="2"/>
    <n v="47"/>
    <s v="user_favorite"/>
    <s v="monthly"/>
    <d v="2015-03-20T00:00:00"/>
  </r>
  <r>
    <n v="859060"/>
    <n v="550"/>
    <n v="550"/>
    <n v="0"/>
    <s v="yes"/>
    <s v="Farming"/>
    <x v="3"/>
    <s v="to buy more stock of farm inputs"/>
    <s v="KE"/>
    <x v="11"/>
    <s v="karatina"/>
    <n v="138"/>
    <n v="14"/>
    <x v="2"/>
    <n v="19"/>
    <s v="#Elderly, #Repeat Borrower, #Trees, #Vegan, #Parent"/>
    <s v="monthly"/>
    <d v="2015-03-20T00:00:00"/>
  </r>
  <r>
    <n v="859319"/>
    <n v="425"/>
    <n v="425"/>
    <n v="0"/>
    <s v="yes"/>
    <s v="Recycled Materials"/>
    <x v="2"/>
    <s v="To buy plastic waste and resell it to recycling companies"/>
    <s v="GH"/>
    <x v="37"/>
    <s v="Ashiaman"/>
    <n v="418"/>
    <n v="14"/>
    <x v="2"/>
    <n v="15"/>
    <s v="#Eco-friendly, #Parent"/>
    <s v="monthly"/>
    <d v="2015-03-20T00:00:00"/>
  </r>
  <r>
    <n v="859268"/>
    <n v="1650"/>
    <n v="1650"/>
    <n v="0"/>
    <s v="yes"/>
    <s v="Grocery Store"/>
    <x v="1"/>
    <s v="To restock her grocery store."/>
    <s v="MX"/>
    <x v="31"/>
    <s v="Ecatepec"/>
    <n v="294"/>
    <n v="8"/>
    <x v="2"/>
    <n v="45"/>
    <s v="#Parent, #Woman Owned Biz"/>
    <s v="irregular"/>
    <d v="2015-03-20T00:00:00"/>
  </r>
  <r>
    <n v="859196"/>
    <n v="1000"/>
    <n v="1000"/>
    <n v="0"/>
    <s v="yes"/>
    <s v="Fishing"/>
    <x v="1"/>
    <s v="to buy concentrated feed for shrimp farming. "/>
    <s v="SV"/>
    <x v="17"/>
    <s v="Usulután"/>
    <n v="199"/>
    <n v="14"/>
    <x v="2"/>
    <n v="28"/>
    <s v="user_favorite, user_favorite, #Parent, #Schooling, #Biz Durable Asset, user_favorite, user_favorite"/>
    <s v="irregular"/>
    <d v="2015-03-20T00:00:00"/>
  </r>
  <r>
    <n v="858695"/>
    <n v="775"/>
    <n v="775"/>
    <n v="0"/>
    <s v="yes"/>
    <s v="Cosmetics Sales"/>
    <x v="2"/>
    <s v="to purchase perfumes, creams, costume jewelry and cosmetics. "/>
    <s v="EC"/>
    <x v="8"/>
    <s v="Portoviejo"/>
    <n v="137"/>
    <n v="7"/>
    <x v="2"/>
    <n v="8"/>
    <s v="user_favorite"/>
    <s v="irregular"/>
    <d v="2015-03-20T00:00:00"/>
  </r>
  <r>
    <n v="859287"/>
    <n v="375"/>
    <n v="375"/>
    <n v="0"/>
    <s v="yes"/>
    <s v="Home Energy"/>
    <x v="8"/>
    <s v="to purchase a solar energy system."/>
    <s v="NI"/>
    <x v="3"/>
    <s v="Matagalpa"/>
    <n v="279"/>
    <n v="26"/>
    <x v="2"/>
    <n v="11"/>
    <s v="#Eco-friendly, #Technology, #Parent, #Biz Durable Asset"/>
    <s v="irregular"/>
    <d v="2015-03-20T00:00:00"/>
  </r>
  <r>
    <n v="858810"/>
    <n v="1375"/>
    <n v="1375"/>
    <n v="0"/>
    <s v="yes"/>
    <s v="Retail"/>
    <x v="2"/>
    <s v="to buy  items to sell to her customers."/>
    <s v="TZ"/>
    <x v="22"/>
    <s v="Mara North"/>
    <n v="87"/>
    <n v="10"/>
    <x v="2"/>
    <n v="47"/>
    <s v="#Parent, #Repeat Borrower, #Woman Owned Biz, #Female Education, #Parent, #Repeat Borrower, #Schooling, #Biz Durable Asset"/>
    <s v="monthly"/>
    <d v="2015-03-20T00:00:00"/>
  </r>
  <r>
    <n v="858556"/>
    <n v="1350"/>
    <n v="1350"/>
    <n v="0"/>
    <s v="yes"/>
    <s v="Construction"/>
    <x v="9"/>
    <s v="to buy materials to complete building two rooms and a bathroom"/>
    <s v="MX"/>
    <x v="31"/>
    <s v="Totolapan, Morelos"/>
    <n v="301"/>
    <n v="20"/>
    <x v="2"/>
    <n v="40"/>
    <s v="#Repeat Borrower, #Elderly, user_favorite, user_favorite"/>
    <s v="monthly"/>
    <d v="2015-03-19T00:00:00"/>
  </r>
  <r>
    <n v="858639"/>
    <n v="400"/>
    <n v="400"/>
    <n v="0"/>
    <s v="yes"/>
    <s v="General Store"/>
    <x v="2"/>
    <s v="To stock her store with basic grains, groceries, snacks, among others."/>
    <s v="CO"/>
    <x v="4"/>
    <s v="Sincelejo"/>
    <n v="177"/>
    <n v="14"/>
    <x v="2"/>
    <n v="15"/>
    <s v="#Widowed, #Woman Owned Biz, user_favorite"/>
    <s v="bullet"/>
    <d v="2015-03-19T00:00:00"/>
  </r>
  <r>
    <n v="858662"/>
    <n v="375"/>
    <n v="375"/>
    <n v="0"/>
    <s v="yes"/>
    <s v="Fishing"/>
    <x v="1"/>
    <s v="to purchase two nets for his business. "/>
    <s v="HN"/>
    <x v="5"/>
    <s v="San Lorenzo"/>
    <n v="118"/>
    <n v="12"/>
    <x v="2"/>
    <n v="15"/>
    <s v="volunteer_pick, user_favorite, #Animals, #Elderly"/>
    <s v="monthly"/>
    <d v="2015-03-19T00:00:00"/>
  </r>
  <r>
    <n v="858638"/>
    <n v="1425"/>
    <n v="1425"/>
    <n v="0"/>
    <s v="yes"/>
    <s v="Higher education costs"/>
    <x v="0"/>
    <s v="To purchase a computer and to cover the expenses for her college degree."/>
    <s v="NI"/>
    <x v="3"/>
    <s v="Managua"/>
    <n v="176"/>
    <n v="39"/>
    <x v="2"/>
    <n v="50"/>
    <s v="user_favorite, user_favorite, user_favorite"/>
    <s v="monthly"/>
    <d v="2015-03-19T00:00:00"/>
  </r>
  <r>
    <n v="858465"/>
    <n v="700"/>
    <n v="700"/>
    <n v="0"/>
    <s v="yes"/>
    <s v="Livestock"/>
    <x v="3"/>
    <s v="to buy a cow"/>
    <s v="SV"/>
    <x v="17"/>
    <s v="Usulután"/>
    <n v="199"/>
    <n v="14"/>
    <x v="2"/>
    <n v="25"/>
    <s v="user_favorite, #Animals, #Parent, user_favorite, user_favorite"/>
    <s v="bullet"/>
    <d v="2015-03-19T00:00:00"/>
  </r>
  <r>
    <n v="858208"/>
    <n v="750"/>
    <n v="750"/>
    <n v="0"/>
    <s v="yes"/>
    <s v="Weaving"/>
    <x v="5"/>
    <s v="to buy more silk and pay for plowing fees."/>
    <s v="KH"/>
    <x v="20"/>
    <s v="Prey Veng Province, Sithor Kandal district"/>
    <n v="204"/>
    <n v="13"/>
    <x v="2"/>
    <n v="25"/>
    <s v="user_favorite"/>
    <s v="monthly"/>
    <d v="2015-03-19T00:00:00"/>
  </r>
  <r>
    <n v="858104"/>
    <n v="850"/>
    <n v="850"/>
    <n v="0"/>
    <s v="yes"/>
    <s v="Higher education costs"/>
    <x v="0"/>
    <s v="to help her daughter pay her semester fees."/>
    <s v="JO"/>
    <x v="29"/>
    <s v="Rsaifeh"/>
    <n v="185"/>
    <n v="19"/>
    <x v="2"/>
    <n v="32"/>
    <s v="user_favorite"/>
    <s v="monthly"/>
    <d v="2015-03-19T00:00:00"/>
  </r>
  <r>
    <n v="858488"/>
    <n v="3250"/>
    <n v="3250"/>
    <n v="0"/>
    <s v="yes"/>
    <s v="Cosmetics Sales"/>
    <x v="2"/>
    <s v="to buy up-to-date cosmetics "/>
    <s v="TZ"/>
    <x v="22"/>
    <s v="Mara North"/>
    <n v="87"/>
    <n v="14"/>
    <x v="2"/>
    <n v="98"/>
    <s v="#Single Parent, #Repeat Borrower, #Woman Owned Biz, user_favorite, user_favorite, #Schooling"/>
    <s v="monthly"/>
    <d v="2015-03-19T00:00:00"/>
  </r>
  <r>
    <n v="858197"/>
    <n v="750"/>
    <n v="750"/>
    <n v="0"/>
    <s v="yes"/>
    <s v="Agriculture"/>
    <x v="3"/>
    <s v="to buy fertilizer."/>
    <s v="KH"/>
    <x v="20"/>
    <s v="Kampong Cham province, Dambae district"/>
    <n v="204"/>
    <n v="26"/>
    <x v="2"/>
    <n v="26"/>
    <s v="#Woman Owned Biz, #Vegan, #Schooling, #Repeat Borrower, #Parent, user_favorite"/>
    <s v="monthly"/>
    <d v="2015-03-19T00:00:00"/>
  </r>
  <r>
    <n v="858241"/>
    <n v="825"/>
    <n v="825"/>
    <n v="0"/>
    <s v="yes"/>
    <s v="Timber Sales"/>
    <x v="9"/>
    <s v="to buy timber"/>
    <s v="ML"/>
    <x v="42"/>
    <s v="Koutiala"/>
    <n v="78"/>
    <n v="14"/>
    <x v="2"/>
    <n v="31"/>
    <s v="#Repeat Borrower, #Parent, #Inspiring Story"/>
    <s v="irregular"/>
    <d v="2015-03-19T00:00:00"/>
  </r>
  <r>
    <n v="858084"/>
    <n v="450"/>
    <n v="450"/>
    <n v="0"/>
    <s v="yes"/>
    <s v="General Store"/>
    <x v="2"/>
    <s v="to buy grocery items and rice grains to sell. "/>
    <s v="PH"/>
    <x v="10"/>
    <s v="Aurora, Alicia, Isabela"/>
    <n v="123"/>
    <n v="7"/>
    <x v="2"/>
    <n v="11"/>
    <s v="user_favorite"/>
    <s v="irregular"/>
    <d v="2015-03-19T00:00:00"/>
  </r>
  <r>
    <n v="858494"/>
    <n v="300"/>
    <n v="300"/>
    <n v="0"/>
    <s v="yes"/>
    <s v="Home Energy"/>
    <x v="8"/>
    <s v="to purchase a 65W solar home system to replace candles and a homemade oil lamp"/>
    <s v="MX"/>
    <x v="31"/>
    <s v="Santa Cruz, Veracruz"/>
    <n v="275"/>
    <n v="5"/>
    <x v="2"/>
    <n v="9"/>
    <s v="volunteer_like, user_favorite"/>
    <s v="irregular"/>
    <d v="2015-03-19T00:00:00"/>
  </r>
  <r>
    <n v="858057"/>
    <n v="225"/>
    <n v="225"/>
    <n v="0"/>
    <s v="yes"/>
    <s v="Food Stall"/>
    <x v="1"/>
    <s v="to buy ingredients for her food production business"/>
    <s v="PH"/>
    <x v="10"/>
    <s v="Sogod Leyte"/>
    <n v="145"/>
    <n v="7"/>
    <x v="2"/>
    <n v="5"/>
    <s v="volunteer_pick"/>
    <s v="irregular"/>
    <d v="2015-03-19T00:00:00"/>
  </r>
  <r>
    <n v="858224"/>
    <n v="1000"/>
    <n v="1000"/>
    <n v="0"/>
    <s v="yes"/>
    <s v="Personal Housing Expenses"/>
    <x v="10"/>
    <s v="To purchase construction materials to renovate the house"/>
    <s v="YE"/>
    <x v="21"/>
    <s v="Mokala"/>
    <n v="205"/>
    <n v="13"/>
    <x v="2"/>
    <n v="36"/>
    <s v="#Woman Owned Biz, user_favorite, user_favorite"/>
    <s v="monthly"/>
    <d v="2015-03-19T00:00:00"/>
  </r>
  <r>
    <n v="858267"/>
    <n v="1300"/>
    <n v="1300"/>
    <n v="0"/>
    <s v="yes"/>
    <s v="Farming"/>
    <x v="3"/>
    <s v="to purchase some sheep, as well as potato seeds and fertilizers, in order to grow organic produce. "/>
    <s v="KG"/>
    <x v="53"/>
    <s v="Kochubaev village, Osh region"/>
    <n v="171"/>
    <n v="20"/>
    <x v="2"/>
    <n v="50"/>
    <s v="#Animals, #Parent, user_favorite"/>
    <s v="monthly"/>
    <d v="2015-03-19T00:00:00"/>
  </r>
  <r>
    <n v="858364"/>
    <n v="1000"/>
    <n v="1000"/>
    <n v="0"/>
    <s v="yes"/>
    <s v="Jewelry"/>
    <x v="2"/>
    <s v="to increase her merchandise with a new collection of Brazilian gold accessories"/>
    <s v="LB"/>
    <x v="14"/>
    <s v="Jib Jennine"/>
    <n v="77"/>
    <n v="15"/>
    <x v="2"/>
    <n v="21"/>
    <s v="#Fabrics, #Parent, #Repeat Borrower, #Woman Owned Biz"/>
    <s v="monthly"/>
    <d v="2015-03-19T00:00:00"/>
  </r>
  <r>
    <n v="858421"/>
    <n v="300"/>
    <n v="300"/>
    <n v="0"/>
    <s v="yes"/>
    <s v="Food Market"/>
    <x v="1"/>
    <s v="to buy oil, pastries, fish, and potatoes to sell."/>
    <s v="MZ"/>
    <x v="24"/>
    <s v="Boane, Maputo"/>
    <n v="23"/>
    <n v="16"/>
    <x v="2"/>
    <n v="12"/>
    <s v="volunteer_pick"/>
    <s v="monthly"/>
    <d v="2015-03-19T00:00:00"/>
  </r>
  <r>
    <n v="857980"/>
    <n v="425"/>
    <n v="425"/>
    <n v="0"/>
    <s v="yes"/>
    <s v="General Store"/>
    <x v="2"/>
    <s v="to purchase a sack of rice, soft drinks, and canned goods"/>
    <s v="PH"/>
    <x v="10"/>
    <s v="Talibon,Bohol"/>
    <n v="125"/>
    <n v="13"/>
    <x v="2"/>
    <n v="15"/>
    <s v="#Supporting Family, user_favorite, #Parent, #First Loan"/>
    <s v="irregular"/>
    <d v="2015-03-19T00:00:00"/>
  </r>
  <r>
    <n v="858195"/>
    <n v="1000"/>
    <n v="1000"/>
    <n v="0"/>
    <s v="yes"/>
    <s v="Agriculture"/>
    <x v="3"/>
    <s v="to buy fertilizer and pay  labor costs."/>
    <s v="KH"/>
    <x v="20"/>
    <s v="Kampong Cham province, Dambae district"/>
    <n v="204"/>
    <n v="26"/>
    <x v="2"/>
    <n v="36"/>
    <s v="#Woman Owned Biz, #Vegan, #Repeat Borrower, #Parent"/>
    <s v="monthly"/>
    <d v="2015-03-19T00:00:00"/>
  </r>
  <r>
    <n v="858625"/>
    <n v="1150"/>
    <n v="1150"/>
    <n v="0"/>
    <s v="yes"/>
    <s v="Paper Sales"/>
    <x v="2"/>
    <s v="to buy a multifunctional printer"/>
    <s v="CO"/>
    <x v="4"/>
    <s v="Sincelejo"/>
    <n v="177"/>
    <n v="26"/>
    <x v="2"/>
    <n v="42"/>
    <s v="user_favorite, #Parent, #Woman Owned Biz"/>
    <s v="bullet"/>
    <d v="2015-03-19T00:00:00"/>
  </r>
  <r>
    <n v="858309"/>
    <n v="400"/>
    <n v="400"/>
    <n v="0"/>
    <s v="yes"/>
    <s v="Animal Sales"/>
    <x v="3"/>
    <s v="to purchase more baby goats and calves to cater to more customers."/>
    <s v="PK"/>
    <x v="9"/>
    <s v="Khan Pur"/>
    <n v="245"/>
    <n v="14"/>
    <x v="2"/>
    <n v="15"/>
    <s v="#Animals, #Parent, #Fabrics"/>
    <s v="monthly"/>
    <d v="2015-03-19T00:00:00"/>
  </r>
  <r>
    <n v="858532"/>
    <n v="500"/>
    <n v="500"/>
    <n v="0"/>
    <s v="yes"/>
    <s v="Internet Cafe"/>
    <x v="4"/>
    <s v="to buy computers to expand his physical and technological infrastructure"/>
    <s v="CO"/>
    <x v="4"/>
    <s v="Barranquilla"/>
    <n v="154"/>
    <n v="14"/>
    <x v="2"/>
    <n v="14"/>
    <s v="volunteer_like, #First Loan, #Technology, #Technology, #First Loan"/>
    <s v="monthly"/>
    <d v="2015-03-19T00:00:00"/>
  </r>
  <r>
    <n v="858126"/>
    <n v="1400"/>
    <n v="1400"/>
    <n v="0"/>
    <s v="yes"/>
    <s v="Farming"/>
    <x v="3"/>
    <s v="to plow the field and buy pesticide and fertilizer to support her farmland"/>
    <s v="KH"/>
    <x v="20"/>
    <s v="Kratie Province, Snoul District"/>
    <n v="204"/>
    <n v="14"/>
    <x v="2"/>
    <n v="29"/>
    <s v="#Parent, #Woman Owned Biz"/>
    <s v="monthly"/>
    <d v="2015-03-19T00:00:00"/>
  </r>
  <r>
    <n v="858394"/>
    <n v="4700"/>
    <n v="4700"/>
    <n v="0"/>
    <s v="yes"/>
    <s v="Retail"/>
    <x v="2"/>
    <s v="To buy corn and a sow to raise."/>
    <s v="MX"/>
    <x v="31"/>
    <s v="Loc. Mata Naranjo; Veracruz"/>
    <n v="130"/>
    <n v="6"/>
    <x v="2"/>
    <n v="106"/>
    <s v="#Parent, #Repeat Borrower"/>
    <s v="irregular"/>
    <d v="2015-03-19T00:00:00"/>
  </r>
  <r>
    <n v="858661"/>
    <n v="375"/>
    <n v="375"/>
    <n v="0"/>
    <s v="yes"/>
    <s v="Fish Selling"/>
    <x v="1"/>
    <s v="to purchase two trammel nets for his business."/>
    <s v="HN"/>
    <x v="5"/>
    <s v="San Lorenzo"/>
    <n v="118"/>
    <n v="12"/>
    <x v="2"/>
    <n v="15"/>
    <s v="user_favorite"/>
    <s v="monthly"/>
    <d v="2015-03-19T00:00:00"/>
  </r>
  <r>
    <n v="858657"/>
    <n v="950"/>
    <n v="950"/>
    <n v="0"/>
    <s v="yes"/>
    <s v="Fruits &amp; Vegetables"/>
    <x v="1"/>
    <s v="to buy tomatoes, onions, cabbages, potatoes, carrots, leaves for tamales, lettuces and fruit such as melons and bananas"/>
    <s v="HN"/>
    <x v="5"/>
    <s v="San Lorenzo"/>
    <n v="118"/>
    <n v="14"/>
    <x v="2"/>
    <n v="33"/>
    <s v="#Vegan, #Parent"/>
    <s v="monthly"/>
    <d v="2015-03-19T00:00:00"/>
  </r>
  <r>
    <n v="858115"/>
    <n v="275"/>
    <n v="275"/>
    <n v="0"/>
    <s v="yes"/>
    <s v="Personal Products Sales"/>
    <x v="2"/>
    <s v="to pay for Tupperware, underwear, and beauty products to sell."/>
    <s v="PH"/>
    <x v="10"/>
    <s v="Bacoor, Cavite"/>
    <n v="144"/>
    <n v="8"/>
    <x v="2"/>
    <n v="8"/>
    <s v="#Elderly, #Parent, #Woman Owned Biz"/>
    <s v="irregular"/>
    <d v="2015-03-19T00:00:00"/>
  </r>
  <r>
    <n v="858434"/>
    <n v="950"/>
    <n v="950"/>
    <n v="0"/>
    <s v="yes"/>
    <s v="Agriculture"/>
    <x v="3"/>
    <s v="to care for her coffee crop."/>
    <s v="CR"/>
    <x v="45"/>
    <s v="Cedral, Cajón"/>
    <n v="150"/>
    <n v="38"/>
    <x v="2"/>
    <n v="34"/>
    <s v="user_favorite, #First Loan, #Single, #Woman Owned Biz, #Vegan, #Trees"/>
    <s v="irregular"/>
    <d v="2015-03-19T00:00:00"/>
  </r>
  <r>
    <n v="858669"/>
    <n v="375"/>
    <n v="375"/>
    <n v="0"/>
    <s v="yes"/>
    <s v="Fish Selling"/>
    <x v="1"/>
    <s v="to buy snapper, halibut, sea bass, croaker and other fish to sell."/>
    <s v="HN"/>
    <x v="5"/>
    <s v="San Lorenzo"/>
    <n v="118"/>
    <n v="12"/>
    <x v="2"/>
    <n v="12"/>
    <s v="user_favorite"/>
    <s v="monthly"/>
    <d v="2015-03-19T00:00:00"/>
  </r>
  <r>
    <n v="858172"/>
    <n v="1275"/>
    <n v="1275"/>
    <n v="0"/>
    <s v="yes"/>
    <s v="Farming"/>
    <x v="3"/>
    <s v="to purchase a solar light, as well as hybrid seeds and fertilizer to improve harvests of maize._x0009__x0009__x0009__x0009__x0009__x0009__x0009_"/>
    <s v="KE"/>
    <x v="11"/>
    <s v="Webuye"/>
    <n v="202"/>
    <n v="11"/>
    <x v="2"/>
    <n v="50"/>
    <s v="#Woman Owned Biz, #Vegan, #Technology, #Repeat Borrower, #Parent"/>
    <s v="bullet"/>
    <d v="2015-03-19T00:00:00"/>
  </r>
  <r>
    <n v="858020"/>
    <n v="275"/>
    <n v="275"/>
    <n v="0"/>
    <s v="yes"/>
    <s v="Clothing Sales"/>
    <x v="6"/>
    <s v="to buy more stock of clothes that will boost sales and thus more income."/>
    <s v="KE"/>
    <x v="11"/>
    <s v="Nakuru East"/>
    <n v="388"/>
    <n v="14"/>
    <x v="2"/>
    <n v="6"/>
    <s v="#Parent, #Woman Owned Biz"/>
    <s v="monthly"/>
    <d v="2015-03-19T00:00:00"/>
  </r>
  <r>
    <n v="857240"/>
    <n v="225"/>
    <n v="225"/>
    <n v="0"/>
    <s v="yes"/>
    <s v="Photography"/>
    <x v="4"/>
    <s v="to buy a new camera"/>
    <s v="KE"/>
    <x v="11"/>
    <s v="Kisumu"/>
    <n v="138"/>
    <n v="8"/>
    <x v="2"/>
    <n v="9"/>
    <s v="volunteer_pick"/>
    <s v="monthly"/>
    <d v="2015-03-18T00:00:00"/>
  </r>
  <r>
    <n v="857736"/>
    <n v="1150"/>
    <n v="1150"/>
    <n v="0"/>
    <s v="yes"/>
    <s v="Food"/>
    <x v="1"/>
    <s v="to buy cartons and bags of frozen fish and chicken."/>
    <s v="SL"/>
    <x v="12"/>
    <s v="Makeni"/>
    <n v="148"/>
    <n v="12"/>
    <x v="2"/>
    <n v="45"/>
    <s v="user_favorite, #Woman Owned Biz, #Repeat Borrower, #Parent"/>
    <s v="monthly"/>
    <d v="2015-03-18T00:00:00"/>
  </r>
  <r>
    <n v="857206"/>
    <n v="400"/>
    <n v="400"/>
    <n v="0"/>
    <s v="yes"/>
    <s v="Farming"/>
    <x v="3"/>
    <s v="to buy banana tube (seedlings), taro roots (seedlings), a wheelbarrow, water tank, hand gloves, rake, shovel, and chemicals "/>
    <s v="WS"/>
    <x v="28"/>
    <s v="Levi Saleimoa"/>
    <n v="15"/>
    <n v="14"/>
    <x v="2"/>
    <n v="16"/>
    <s v="user_favorite"/>
    <s v="irregular"/>
    <d v="2015-03-18T00:00:00"/>
  </r>
  <r>
    <n v="857142"/>
    <n v="700"/>
    <n v="700"/>
    <n v="0"/>
    <s v="yes"/>
    <s v="General Store"/>
    <x v="2"/>
    <s v="to pay for grocery items, beverages and toiletries to sell."/>
    <s v="PH"/>
    <x v="10"/>
    <s v="San Jose Del Monte, Bulacan"/>
    <n v="144"/>
    <n v="8"/>
    <x v="2"/>
    <n v="14"/>
    <s v="volunteer_pick, #Woman Owned Biz, #Parent, #Schooling"/>
    <s v="irregular"/>
    <d v="2015-03-18T00:00:00"/>
  </r>
  <r>
    <n v="857529"/>
    <n v="1575"/>
    <n v="1575"/>
    <n v="0"/>
    <s v="yes"/>
    <s v="Farming"/>
    <x v="3"/>
    <s v="to purchase a solar light and gain access to cost-efficient hybrid seeds and fertilizer for maize cultivation."/>
    <s v="KE"/>
    <x v="11"/>
    <s v="Webuye"/>
    <n v="202"/>
    <n v="11"/>
    <x v="2"/>
    <n v="61"/>
    <s v="#Eco-friendly, #Parent, #Schooling, #Technology"/>
    <s v="bullet"/>
    <d v="2015-03-18T00:00:00"/>
  </r>
  <r>
    <n v="857681"/>
    <n v="500"/>
    <n v="500"/>
    <n v="0"/>
    <s v="yes"/>
    <s v="Computers"/>
    <x v="4"/>
    <s v="to purchase computer appliances"/>
    <s v="KE"/>
    <x v="11"/>
    <s v="Kisumu"/>
    <n v="133"/>
    <n v="14"/>
    <x v="2"/>
    <n v="15"/>
    <s v="user_favorite, user_favorite, #Parent, #Repeat Borrower, #Technology, #Biz Durable Asset"/>
    <s v="monthly"/>
    <d v="2015-03-18T00:00:00"/>
  </r>
  <r>
    <n v="856994"/>
    <n v="4225"/>
    <n v="4225"/>
    <n v="0"/>
    <s v="yes"/>
    <s v="Agriculture"/>
    <x v="3"/>
    <s v="to buy seeds and fertilizers."/>
    <s v="PE"/>
    <x v="36"/>
    <s v="Huayopata - La Convencion - Cusco"/>
    <n v="119"/>
    <n v="8"/>
    <x v="2"/>
    <n v="80"/>
    <s v="user_favorite"/>
    <s v="monthly"/>
    <d v="2015-03-18T00:00:00"/>
  </r>
  <r>
    <n v="857030"/>
    <n v="350"/>
    <n v="350"/>
    <n v="0"/>
    <s v="yes"/>
    <s v="Food"/>
    <x v="1"/>
    <s v="to purchase more dried coconut meat to sell"/>
    <s v="PH"/>
    <x v="10"/>
    <s v="Brookes Point, Palawan"/>
    <n v="145"/>
    <n v="5"/>
    <x v="2"/>
    <n v="1"/>
    <s v="volunteer_pick, volunteer_like"/>
    <s v="irregular"/>
    <d v="2015-03-18T00:00:00"/>
  </r>
  <r>
    <n v="857567"/>
    <n v="2000"/>
    <n v="2000"/>
    <n v="0"/>
    <s v="yes"/>
    <s v="Farming"/>
    <x v="3"/>
    <s v="to buy fertiliser and pesticides for land cultivation as well as to purchase a cow."/>
    <s v="AM"/>
    <x v="16"/>
    <s v="Sis village"/>
    <n v="169"/>
    <n v="26"/>
    <x v="2"/>
    <n v="69"/>
    <s v="#Woman Owned Biz, #First Loan, user_favorite"/>
    <s v="monthly"/>
    <d v="2015-03-18T00:00:00"/>
  </r>
  <r>
    <n v="857611"/>
    <n v="250"/>
    <n v="250"/>
    <n v="0"/>
    <s v="yes"/>
    <s v="Tailoring"/>
    <x v="4"/>
    <s v="To purchase more stock of fabric materials for making dresses "/>
    <s v="KE"/>
    <x v="11"/>
    <s v="Makueni"/>
    <n v="133"/>
    <n v="13"/>
    <x v="2"/>
    <n v="7"/>
    <s v="#Fabrics, #Parent, #Repeat Borrower, user_favorite"/>
    <s v="monthly"/>
    <d v="2015-03-18T00:00:00"/>
  </r>
  <r>
    <n v="857793"/>
    <n v="1150"/>
    <n v="1150"/>
    <n v="0"/>
    <s v="yes"/>
    <s v="Farming"/>
    <x v="3"/>
    <s v="to buy seeds and fertilizers."/>
    <s v="PE"/>
    <x v="36"/>
    <s v="Urubamba - Urubamba - Cusco"/>
    <n v="119"/>
    <n v="6"/>
    <x v="2"/>
    <n v="18"/>
    <s v="user_favorite"/>
    <s v="irregular"/>
    <d v="2015-03-18T00:00:00"/>
  </r>
  <r>
    <n v="857586"/>
    <n v="1500"/>
    <n v="1500"/>
    <n v="0"/>
    <s v="yes"/>
    <s v="Livestock"/>
    <x v="3"/>
    <s v="to pay for four oxen and forage for feeding her livestock."/>
    <s v="AM"/>
    <x v="16"/>
    <s v="Brnakot village of Syunik region"/>
    <n v="169"/>
    <n v="39"/>
    <x v="2"/>
    <n v="46"/>
    <s v="#Animals, #First Loan, #Woman Owned Biz, #Sustainable Ag, #Widowed, user_favorite"/>
    <s v="monthly"/>
    <d v="2015-03-18T00:00:00"/>
  </r>
  <r>
    <n v="857480"/>
    <n v="3000"/>
    <n v="3000"/>
    <n v="0"/>
    <s v="yes"/>
    <s v="Farming"/>
    <x v="3"/>
    <s v="to pay for potato seeds (125 kg), cover cultivation costs and purchase a polyethylene cover for the greenhouse."/>
    <s v="AM"/>
    <x v="16"/>
    <s v="Arshaluys village, Armavir region"/>
    <n v="169"/>
    <n v="26"/>
    <x v="2"/>
    <n v="104"/>
    <s v="#First Loan, #Woman Owned Biz, #Vegan, #Parent, user_favorite, user_favorite"/>
    <s v="monthly"/>
    <d v="2015-03-18T00:00:00"/>
  </r>
  <r>
    <n v="857474"/>
    <n v="1125"/>
    <n v="1125"/>
    <n v="0"/>
    <s v="yes"/>
    <s v="Agriculture"/>
    <x v="3"/>
    <s v="to purchase a solar light and gain access to cost efficient hybrid seeds and fertilizer for maize cultivation."/>
    <s v="KE"/>
    <x v="11"/>
    <s v="Webuye"/>
    <n v="202"/>
    <n v="11"/>
    <x v="2"/>
    <n v="30"/>
    <s v="#Elderly, #Parent, #Repeat Borrower, #Technology, #Eco-friendly"/>
    <s v="bullet"/>
    <d v="2015-03-18T00:00:00"/>
  </r>
  <r>
    <n v="857528"/>
    <n v="100"/>
    <n v="100"/>
    <n v="0"/>
    <s v="yes"/>
    <s v="Cereals"/>
    <x v="1"/>
    <s v="to buy two bags of corn and five bags of beans"/>
    <s v="TG"/>
    <x v="2"/>
    <s v="Vakpossito"/>
    <n v="296"/>
    <n v="5"/>
    <x v="2"/>
    <n v="3"/>
    <s v="user_favorite"/>
    <s v="monthly"/>
    <d v="2015-03-18T00:00:00"/>
  </r>
  <r>
    <n v="857747"/>
    <n v="1300"/>
    <n v="1300"/>
    <n v="0"/>
    <s v="yes"/>
    <s v="Grocery Store"/>
    <x v="1"/>
    <s v="to purchase rice, oil, sugar, tea, washing powder, soap, shampoo, and biscuits"/>
    <s v="IN"/>
    <x v="34"/>
    <s v="Bhubaneswar, Khurda, Odisha"/>
    <n v="242"/>
    <n v="43"/>
    <x v="2"/>
    <n v="47"/>
    <s v="#First Loan, #Schooling, #Parent, #Woman Owned Biz, user_favorite"/>
    <s v="bullet"/>
    <d v="2015-03-18T00:00:00"/>
  </r>
  <r>
    <n v="857310"/>
    <n v="500"/>
    <n v="500"/>
    <n v="0"/>
    <s v="yes"/>
    <s v="Motorcycle Transport"/>
    <x v="12"/>
    <s v="to buy spare parts and repair his motorbike"/>
    <s v="KE"/>
    <x v="11"/>
    <s v="Shikoti-kakamega"/>
    <n v="133"/>
    <n v="14"/>
    <x v="2"/>
    <n v="18"/>
    <s v="#Parent, #Repeat Borrower"/>
    <s v="monthly"/>
    <d v="2015-03-18T00:00:00"/>
  </r>
  <r>
    <n v="857198"/>
    <n v="2450"/>
    <n v="2450"/>
    <n v="0"/>
    <s v="yes"/>
    <s v="Dairy"/>
    <x v="3"/>
    <s v="to buy four dairy cows in order to produce and sell larger volumes of organic milk."/>
    <s v="KG"/>
    <x v="53"/>
    <s v="Zhany-Bazar village, Jalalabat region"/>
    <n v="171"/>
    <n v="25"/>
    <x v="2"/>
    <n v="56"/>
    <s v="volunteer_pick, #Animals, #Elderly, #Biz Durable Asset, #Sustainable Ag, #Widowed"/>
    <s v="monthly"/>
    <d v="2015-03-18T00:00:00"/>
  </r>
  <r>
    <n v="857167"/>
    <n v="800"/>
    <n v="800"/>
    <n v="0"/>
    <s v="yes"/>
    <s v="Farming"/>
    <x v="3"/>
    <s v="to buy fertilizer to increase production on his rice farm and to buy sacks of &quot;palay&quot; to sell"/>
    <s v="PH"/>
    <x v="10"/>
    <s v="Oroquieta-Misamis Occidental "/>
    <n v="126"/>
    <n v="38"/>
    <x v="2"/>
    <n v="29"/>
    <s v="#Elderly, #Widowed, #Vegan, user_favorite"/>
    <s v="monthly"/>
    <d v="2015-03-18T00:00:00"/>
  </r>
  <r>
    <n v="857387"/>
    <n v="2500"/>
    <n v="2500"/>
    <n v="0"/>
    <s v="yes"/>
    <s v="Farming"/>
    <x v="3"/>
    <s v="to pay renting costs for a tractor, purchase fuel and fertilizer and start the re-construction of the grape orchard."/>
    <s v="AM"/>
    <x v="16"/>
    <s v="Taperakan village, Ararat region"/>
    <n v="169"/>
    <n v="26"/>
    <x v="2"/>
    <n v="69"/>
    <s v="user_favorite, user_favorite"/>
    <s v="monthly"/>
    <d v="2015-03-18T00:00:00"/>
  </r>
  <r>
    <n v="857164"/>
    <n v="575"/>
    <n v="575"/>
    <n v="0"/>
    <s v="yes"/>
    <s v="General Store"/>
    <x v="2"/>
    <s v="to restock her store with basic commodities and other consumable items"/>
    <s v="PH"/>
    <x v="10"/>
    <s v="Oroquieta-Talairon, Oroquieta City, Misamis Occide"/>
    <n v="126"/>
    <n v="26"/>
    <x v="2"/>
    <n v="22"/>
    <s v="#Woman Owned Biz"/>
    <s v="monthly"/>
    <d v="2015-03-18T00:00:00"/>
  </r>
  <r>
    <n v="857728"/>
    <n v="400"/>
    <n v="400"/>
    <n v="0"/>
    <s v="yes"/>
    <s v="Textiles"/>
    <x v="5"/>
    <s v="to buy thread (silk and other kinds) to make clothing typical of her region."/>
    <s v="GT"/>
    <x v="13"/>
    <s v="Quiche"/>
    <n v="246"/>
    <n v="14"/>
    <x v="2"/>
    <n v="16"/>
    <s v="user_favorite"/>
    <s v="monthly"/>
    <d v="2015-03-18T00:00:00"/>
  </r>
  <r>
    <n v="857019"/>
    <n v="1175"/>
    <n v="1175"/>
    <n v="0"/>
    <s v="yes"/>
    <s v="Retail"/>
    <x v="2"/>
    <s v="to buy vegetables, fruit, bread and meat among other things"/>
    <s v="PY"/>
    <x v="1"/>
    <s v="Paraguari"/>
    <n v="58"/>
    <n v="14"/>
    <x v="2"/>
    <n v="43"/>
    <s v="#Elderly, #Woman Owned Biz, user_favorite"/>
    <s v="monthly"/>
    <d v="2015-03-18T00:00:00"/>
  </r>
  <r>
    <n v="857669"/>
    <n v="350"/>
    <n v="350"/>
    <n v="0"/>
    <s v="yes"/>
    <s v="Motorcycle Transport"/>
    <x v="12"/>
    <s v="to service his motorbike and replace old spares"/>
    <s v="KE"/>
    <x v="11"/>
    <s v="Kisumu"/>
    <n v="133"/>
    <n v="8"/>
    <x v="2"/>
    <n v="12"/>
    <s v="#First Loan, #Parent"/>
    <s v="monthly"/>
    <d v="2015-03-18T00:00:00"/>
  </r>
  <r>
    <n v="857101"/>
    <n v="300"/>
    <n v="300"/>
    <n v="0"/>
    <s v="yes"/>
    <s v="General Store"/>
    <x v="2"/>
    <s v="to purchase more items to sell in her general store"/>
    <s v="PH"/>
    <x v="10"/>
    <s v="Bais, Negros Oriental"/>
    <n v="145"/>
    <n v="11"/>
    <x v="2"/>
    <n v="12"/>
    <s v="#Elderly, #Parent, #Woman Owned Biz"/>
    <s v="irregular"/>
    <d v="2015-03-18T00:00:00"/>
  </r>
  <r>
    <n v="857488"/>
    <n v="875"/>
    <n v="875"/>
    <n v="0"/>
    <s v="yes"/>
    <s v="Farming"/>
    <x v="3"/>
    <s v="to purchase hybrid seeds and fertilizer to improve harvests of maize_x0009__x0009__x0009__x0009__x0009__x0009__x0009_"/>
    <s v="KE"/>
    <x v="11"/>
    <s v="Webuye"/>
    <n v="202"/>
    <n v="11"/>
    <x v="2"/>
    <n v="19"/>
    <s v="#Elderly, #Woman Owned Biz, #Parent, #Animals"/>
    <s v="bullet"/>
    <d v="2015-03-18T00:00:00"/>
  </r>
  <r>
    <n v="857259"/>
    <n v="450"/>
    <n v="450"/>
    <n v="0"/>
    <s v="yes"/>
    <s v="Home Appliances"/>
    <x v="8"/>
    <s v="to buy a cooking oven"/>
    <s v="KE"/>
    <x v="11"/>
    <s v="karatina"/>
    <n v="138"/>
    <n v="8"/>
    <x v="2"/>
    <n v="17"/>
    <s v="#Parent, #Repeat Borrower"/>
    <s v="monthly"/>
    <d v="2015-03-18T00:00:00"/>
  </r>
  <r>
    <n v="857308"/>
    <n v="550"/>
    <n v="550"/>
    <n v="0"/>
    <s v="yes"/>
    <s v="Cattle"/>
    <x v="3"/>
    <s v="to buy two cattle"/>
    <s v="TJ"/>
    <x v="0"/>
    <s v="Gonchi"/>
    <n v="100"/>
    <n v="20"/>
    <x v="2"/>
    <n v="22"/>
    <s v="#Animals, #Parent"/>
    <s v="monthly"/>
    <d v="2015-03-18T00:00:00"/>
  </r>
  <r>
    <n v="857511"/>
    <n v="275"/>
    <n v="275"/>
    <n v="0"/>
    <s v="yes"/>
    <s v="Dairy"/>
    <x v="3"/>
    <s v="To buy a dairy cow "/>
    <s v="KE"/>
    <x v="11"/>
    <s v="Kisii"/>
    <n v="133"/>
    <n v="24"/>
    <x v="2"/>
    <n v="5"/>
    <s v="#Elderly, #Parent, #First Loan, #Animals, #Biz Durable Asset"/>
    <s v="irregular"/>
    <d v="2015-03-18T00:00:00"/>
  </r>
  <r>
    <n v="857579"/>
    <n v="3000"/>
    <n v="3000"/>
    <n v="0"/>
    <s v="yes"/>
    <s v="Farming"/>
    <x v="3"/>
    <s v="to pay for forage for feeding the livestock and a hand mower needed for the farm"/>
    <s v="AM"/>
    <x v="16"/>
    <s v="Spandarian village, Syunik region"/>
    <n v="169"/>
    <n v="26"/>
    <x v="2"/>
    <n v="89"/>
    <s v="#First Loan, #Parent, #Woman Owned Biz"/>
    <s v="monthly"/>
    <d v="2015-03-18T00:00:00"/>
  </r>
  <r>
    <n v="857340"/>
    <n v="1425"/>
    <n v="1425"/>
    <n v="0"/>
    <s v="yes"/>
    <s v="Cattle"/>
    <x v="3"/>
    <s v="To buy calves"/>
    <s v="TJ"/>
    <x v="0"/>
    <s v="Isfara"/>
    <n v="100"/>
    <n v="14"/>
    <x v="2"/>
    <n v="54"/>
    <s v="#Animals, #Parent"/>
    <s v="monthly"/>
    <d v="2015-03-18T00:00:00"/>
  </r>
  <r>
    <n v="857364"/>
    <n v="3000"/>
    <n v="3000"/>
    <n v="0"/>
    <s v="yes"/>
    <s v="Livestock"/>
    <x v="3"/>
    <s v="to pay for five oxen and forage for feeding the livestock"/>
    <s v="AM"/>
    <x v="16"/>
    <s v="Lernagog village of Armavir region"/>
    <n v="169"/>
    <n v="26"/>
    <x v="2"/>
    <n v="57"/>
    <s v="#First Loan, #Woman Owned Biz, #Parent, #Animals"/>
    <s v="monthly"/>
    <d v="2015-03-18T00:00:00"/>
  </r>
  <r>
    <n v="857648"/>
    <n v="1625"/>
    <n v="1625"/>
    <n v="0"/>
    <s v="yes"/>
    <s v="Farming"/>
    <x v="3"/>
    <s v="to buy fertilizers and seeds in order to grow organic rice and watermelons"/>
    <s v="KG"/>
    <x v="53"/>
    <s v="Nooken district, Jalalabat region"/>
    <n v="171"/>
    <n v="11"/>
    <x v="2"/>
    <n v="53"/>
    <s v="volunteer_pick, #Vegan, #Single Parent, #Sustainable Ag, user_favorite"/>
    <s v="monthly"/>
    <d v="2015-03-18T00:00:00"/>
  </r>
  <r>
    <n v="857587"/>
    <n v="1650"/>
    <n v="1650"/>
    <n v="0"/>
    <s v="yes"/>
    <s v="Farming"/>
    <x v="3"/>
    <s v="to purchase a solar light and gain access to cost-efficient hybrid seeds and fertilizer for maize cultivation._x0009__x0009__x0009__x0009__x0009__x0009__x0009_"/>
    <s v="KE"/>
    <x v="11"/>
    <s v="Webuye"/>
    <n v="202"/>
    <n v="11"/>
    <x v="2"/>
    <n v="42"/>
    <s v="#Woman Owned Biz, #Vegan, #Technology, #Parent"/>
    <s v="bullet"/>
    <d v="2015-03-18T00:00:00"/>
  </r>
  <r>
    <n v="857895"/>
    <n v="2950"/>
    <n v="2950"/>
    <n v="0"/>
    <s v="yes"/>
    <s v="General Store"/>
    <x v="2"/>
    <s v="to buy wholesale soft drinks, pasta and rice"/>
    <s v="BO"/>
    <x v="35"/>
    <s v="La Paz  / El Alto"/>
    <n v="59"/>
    <n v="10"/>
    <x v="2"/>
    <n v="67"/>
    <s v="#First Loan, #Woman Owned Biz, user_favorite, user_favorite, user_favorite"/>
    <s v="monthly"/>
    <d v="2015-03-18T00:00:00"/>
  </r>
  <r>
    <n v="857828"/>
    <n v="6150"/>
    <n v="6150"/>
    <n v="0"/>
    <s v="yes"/>
    <s v="Agriculture"/>
    <x v="3"/>
    <s v="to buy seeds and fertilizers."/>
    <s v="PE"/>
    <x v="36"/>
    <s v="Kosñipata - Paucartambo - Cusco"/>
    <n v="119"/>
    <n v="8"/>
    <x v="2"/>
    <n v="124"/>
    <s v="user_favorite, user_favorite, user_favorite, #Elderly, #Repeat Borrower, user_favorite"/>
    <s v="monthly"/>
    <d v="2015-03-18T00:00:00"/>
  </r>
  <r>
    <n v="857072"/>
    <n v="300"/>
    <n v="300"/>
    <n v="0"/>
    <s v="yes"/>
    <s v="General Store"/>
    <x v="2"/>
    <s v="to purchase more items to sell like canned goods eggs, milk, shampoo, etc"/>
    <s v="PH"/>
    <x v="10"/>
    <s v="Hinobaan, Negros Occidental"/>
    <n v="145"/>
    <n v="8"/>
    <x v="2"/>
    <n v="12"/>
    <s v="volunteer_pick, volunteer_like"/>
    <s v="irregular"/>
    <d v="2015-03-18T00:00:00"/>
  </r>
  <r>
    <n v="857784"/>
    <n v="600"/>
    <n v="600"/>
    <n v="0"/>
    <s v="yes"/>
    <s v="Farming"/>
    <x v="3"/>
    <s v="to pay for fertilizers, compost, and labor in order to prepare his land for planting."/>
    <s v="SV"/>
    <x v="17"/>
    <s v="Osicala"/>
    <n v="199"/>
    <n v="14"/>
    <x v="2"/>
    <n v="21"/>
    <s v="user_favorite, #Parent, #Trees, #Vegan"/>
    <s v="monthly"/>
    <d v="2015-03-18T00:00:00"/>
  </r>
  <r>
    <n v="857360"/>
    <n v="500"/>
    <n v="500"/>
    <n v="0"/>
    <s v="yes"/>
    <s v="General Store"/>
    <x v="2"/>
    <s v="to purchase stock like sugar, rice, beans and matchboxes  "/>
    <s v="KE"/>
    <x v="11"/>
    <s v="Bomet ;Narok"/>
    <n v="133"/>
    <n v="14"/>
    <x v="2"/>
    <n v="17"/>
    <s v="#Woman Owned Biz, #Repeat Borrower, #Parent"/>
    <s v="monthly"/>
    <d v="2015-03-18T00:00:00"/>
  </r>
  <r>
    <n v="857876"/>
    <n v="1625"/>
    <n v="1625"/>
    <n v="0"/>
    <s v="yes"/>
    <s v="Laundry"/>
    <x v="4"/>
    <s v="To buy raw materials for the laundry business."/>
    <s v="MX"/>
    <x v="31"/>
    <s v="Ixtapalapa"/>
    <n v="294"/>
    <n v="6"/>
    <x v="2"/>
    <n v="21"/>
    <s v="user_favorite, user_favorite"/>
    <s v="irregular"/>
    <d v="2015-03-18T00:00:00"/>
  </r>
  <r>
    <n v="857855"/>
    <n v="875"/>
    <n v="875"/>
    <n v="0"/>
    <s v="yes"/>
    <s v="Clothing"/>
    <x v="6"/>
    <s v="buy and sell traditional clothing from her region and purchase threads to make bracelets."/>
    <s v="GT"/>
    <x v="13"/>
    <s v="Solola"/>
    <n v="246"/>
    <n v="14"/>
    <x v="2"/>
    <n v="34"/>
    <s v="#Supporting Family, #Single, #Woman Owned Biz"/>
    <s v="monthly"/>
    <d v="2015-03-18T00:00:00"/>
  </r>
  <r>
    <n v="857584"/>
    <n v="2175"/>
    <n v="2175"/>
    <n v="0"/>
    <s v="yes"/>
    <s v="Restaurant"/>
    <x v="1"/>
    <s v="to purchase rice, cornmeal, and condiments to cook and sell"/>
    <s v="BF"/>
    <x v="6"/>
    <s v="Bobo Dioulasso"/>
    <n v="398"/>
    <n v="6"/>
    <x v="2"/>
    <n v="72"/>
    <s v="user_favorite, #Woman Owned Biz, #Parent"/>
    <s v="irregular"/>
    <d v="2015-03-18T00:00:00"/>
  </r>
  <r>
    <n v="857766"/>
    <n v="1000"/>
    <n v="1000"/>
    <n v="0"/>
    <s v="yes"/>
    <s v="Personal Housing Expenses"/>
    <x v="10"/>
    <s v="buy building materials to finish building her house."/>
    <s v="SV"/>
    <x v="17"/>
    <s v="Osicala"/>
    <n v="199"/>
    <n v="26"/>
    <x v="2"/>
    <n v="21"/>
    <s v="#Elderly"/>
    <s v="monthly"/>
    <d v="2015-03-18T00:00:00"/>
  </r>
  <r>
    <n v="857200"/>
    <n v="350"/>
    <n v="350"/>
    <n v="0"/>
    <s v="yes"/>
    <s v="Sewing"/>
    <x v="4"/>
    <s v="to buy additional materials like fabric and thread for her business"/>
    <s v="PH"/>
    <x v="10"/>
    <s v="Minglanilla, Cebu"/>
    <n v="145"/>
    <n v="13"/>
    <x v="2"/>
    <n v="13"/>
    <s v="#First Loan, #Parent, #Repeat Borrower, #Woman Owned Biz"/>
    <s v="irregular"/>
    <d v="2015-03-18T00:00:00"/>
  </r>
  <r>
    <n v="857800"/>
    <n v="4875"/>
    <n v="4875"/>
    <n v="0"/>
    <s v="yes"/>
    <s v="Food"/>
    <x v="1"/>
    <s v="to purchase supplies and gas. "/>
    <s v="MX"/>
    <x v="31"/>
    <s v="San Felipe del Progreso, Estado de México"/>
    <n v="130"/>
    <n v="5"/>
    <x v="2"/>
    <n v="104"/>
    <s v="user_favorite, user_favorite"/>
    <s v="irregular"/>
    <d v="2015-03-18T00:00:00"/>
  </r>
  <r>
    <n v="857063"/>
    <n v="250"/>
    <n v="250"/>
    <n v="0"/>
    <s v="yes"/>
    <s v="Weaving"/>
    <x v="5"/>
    <s v="to buy more bamboo for her weaving business"/>
    <s v="PH"/>
    <x v="10"/>
    <s v="Bais, Negros Oriental"/>
    <n v="145"/>
    <n v="8"/>
    <x v="2"/>
    <n v="9"/>
    <s v="volunteer_pick, volunteer_like, user_favorite"/>
    <s v="irregular"/>
    <d v="2015-03-18T00:00:00"/>
  </r>
  <r>
    <n v="857813"/>
    <n v="1550"/>
    <n v="1550"/>
    <n v="0"/>
    <s v="yes"/>
    <s v="Agriculture"/>
    <x v="3"/>
    <s v="to purchase fertilizers and manure for her coffee plants "/>
    <s v="HN"/>
    <x v="5"/>
    <s v="Gracias, Lempira"/>
    <n v="201"/>
    <n v="14"/>
    <x v="2"/>
    <n v="57"/>
    <s v="user_favorite, user_favorite"/>
    <s v="bullet"/>
    <d v="2015-03-18T00:00:00"/>
  </r>
  <r>
    <n v="856183"/>
    <n v="1500"/>
    <n v="1500"/>
    <n v="0"/>
    <s v="yes"/>
    <s v="General Store"/>
    <x v="2"/>
    <s v="To buy beer, Coca Cola, Sprite, sagiko, a refrigerator, coffee, sugar, salt, oils, and cigarettes"/>
    <s v="TL"/>
    <x v="23"/>
    <s v="Ermera"/>
    <n v="243"/>
    <n v="18"/>
    <x v="2"/>
    <n v="38"/>
    <s v="user_favorite"/>
    <s v="monthly"/>
    <d v="2015-03-17T00:00:00"/>
  </r>
  <r>
    <n v="856931"/>
    <n v="2625"/>
    <n v="2625"/>
    <n v="0"/>
    <s v="yes"/>
    <s v="Cosmetics Sales"/>
    <x v="2"/>
    <s v="to buy ladies' perfume, men's cologne, fragrances for children, lipstick, nail polish, and  compacts"/>
    <s v="NI"/>
    <x v="3"/>
    <s v="Masaya"/>
    <n v="120"/>
    <n v="8"/>
    <x v="2"/>
    <n v="54"/>
    <s v="#Woman Owned Biz, #Schooling, #Parent, #Repeat Borrower"/>
    <s v="irregular"/>
    <d v="2015-03-17T00:00:00"/>
  </r>
  <r>
    <n v="856883"/>
    <n v="1375"/>
    <n v="1375"/>
    <n v="0"/>
    <s v="yes"/>
    <s v="General Store"/>
    <x v="2"/>
    <s v="to buy more salt and sugar to sell."/>
    <s v="UG"/>
    <x v="7"/>
    <s v="Hoima"/>
    <n v="163"/>
    <n v="10"/>
    <x v="2"/>
    <n v="28"/>
    <s v="#Parent, user_favorite"/>
    <s v="monthly"/>
    <d v="2015-03-17T00:00:00"/>
  </r>
  <r>
    <n v="856402"/>
    <n v="650"/>
    <n v="650"/>
    <n v="0"/>
    <s v="yes"/>
    <s v="Grocery Store"/>
    <x v="1"/>
    <s v="To refill grocery items in her grocery store"/>
    <s v="KH"/>
    <x v="20"/>
    <s v="Kampong Cham province, Ponhea Krek district"/>
    <n v="204"/>
    <n v="14"/>
    <x v="2"/>
    <n v="22"/>
    <s v="#Woman Owned Biz, #Schooling, #Repeat Borrower, #Parent"/>
    <s v="monthly"/>
    <d v="2015-03-17T00:00:00"/>
  </r>
  <r>
    <n v="856857"/>
    <n v="1475"/>
    <n v="1475"/>
    <n v="0"/>
    <s v="yes"/>
    <s v="Construction Supplies"/>
    <x v="9"/>
    <s v="to buy firewood and fuel in order to blow up stucco in greater quantities and to buy a truck."/>
    <s v="BO"/>
    <x v="35"/>
    <s v="El Alto"/>
    <n v="110"/>
    <n v="14"/>
    <x v="2"/>
    <n v="50"/>
    <s v="user_favorite, #Inspiring Story, #Parent, #Biz Durable Asset, #Unique, #First Loan, user_favorite, user_favorite, user_favorite, user_favorite, user_favorite"/>
    <s v="monthly"/>
    <d v="2015-03-17T00:00:00"/>
  </r>
  <r>
    <n v="856343"/>
    <n v="500"/>
    <n v="500"/>
    <n v="0"/>
    <s v="yes"/>
    <s v="Fruits &amp; Vegetables"/>
    <x v="1"/>
    <s v="to buy vegetable seeds, a wheelbarrow, a water tank, etc. for her business selling vegetables."/>
    <s v="WS"/>
    <x v="28"/>
    <s v="Faleula"/>
    <n v="15"/>
    <n v="14"/>
    <x v="2"/>
    <n v="20"/>
    <s v="volunteer_like, #Woman Owned Biz, #Parent"/>
    <s v="irregular"/>
    <d v="2015-03-17T00:00:00"/>
  </r>
  <r>
    <n v="856202"/>
    <n v="2750"/>
    <n v="2750"/>
    <n v="0"/>
    <s v="yes"/>
    <s v="Home Products Sales"/>
    <x v="2"/>
    <s v="to buy perfumes, bleach and other supplies to make cleaning products"/>
    <s v="PY"/>
    <x v="1"/>
    <s v="PILAR"/>
    <n v="58"/>
    <n v="8"/>
    <x v="2"/>
    <n v="61"/>
    <s v="user_favorite, #Parent, #Woman Owned Biz, #Repeat Borrower"/>
    <s v="monthly"/>
    <d v="2015-03-17T00:00:00"/>
  </r>
  <r>
    <n v="856878"/>
    <n v="1025"/>
    <n v="1025"/>
    <n v="0"/>
    <s v="yes"/>
    <s v="Farming"/>
    <x v="3"/>
    <s v="to buy fertilizers, manure and insecticides to improve her coffee and banana plantation."/>
    <s v="UG"/>
    <x v="7"/>
    <s v="Kamwenge"/>
    <n v="163"/>
    <n v="12"/>
    <x v="2"/>
    <n v="36"/>
    <s v="#Woman Owned Biz, #Inspiring Story, #Vegan, #Trees, #Schooling, user_favorite, user_favorite, user_favorite"/>
    <s v="monthly"/>
    <d v="2015-03-17T00:00:00"/>
  </r>
  <r>
    <n v="856660"/>
    <n v="275"/>
    <n v="275"/>
    <n v="0"/>
    <s v="yes"/>
    <s v="Dairy"/>
    <x v="3"/>
    <s v="To buy a cow."/>
    <s v="KE"/>
    <x v="11"/>
    <s v="Kisii"/>
    <n v="133"/>
    <n v="12"/>
    <x v="2"/>
    <n v="11"/>
    <s v="#Animals, #First Loan, #Parent, #Schooling, user_favorite"/>
    <s v="monthly"/>
    <d v="2015-03-17T00:00:00"/>
  </r>
  <r>
    <n v="856620"/>
    <n v="1150"/>
    <n v="1150"/>
    <n v="0"/>
    <s v="yes"/>
    <s v="Agriculture"/>
    <x v="3"/>
    <s v="to buy cost efficient maize seeds and fertilizer for the coming harvesting season, as well as two solar lights._x0009__x0009__x0009__x0009__x0009__x0009__x0009_"/>
    <s v="KE"/>
    <x v="11"/>
    <s v="Webuye"/>
    <n v="202"/>
    <n v="11"/>
    <x v="2"/>
    <n v="32"/>
    <s v="user_favorite"/>
    <s v="bullet"/>
    <d v="2015-03-17T00:00:00"/>
  </r>
  <r>
    <n v="856218"/>
    <n v="250"/>
    <n v="250"/>
    <n v="0"/>
    <s v="yes"/>
    <s v="Cereals"/>
    <x v="1"/>
    <s v="to buy different varieties of rice to sell."/>
    <s v="PH"/>
    <x v="10"/>
    <s v="Narra, Palawan"/>
    <n v="145"/>
    <n v="8"/>
    <x v="2"/>
    <n v="9"/>
    <s v="#Parent, #Repeat Borrower, #Vegan, #Woman Owned Biz"/>
    <s v="irregular"/>
    <d v="2015-03-17T00:00:00"/>
  </r>
  <r>
    <n v="856332"/>
    <n v="575"/>
    <n v="575"/>
    <n v="0"/>
    <s v="yes"/>
    <s v="General Store"/>
    <x v="2"/>
    <s v="to buy more items like dried fish, canned goods, snack foods and other groceries. to sell."/>
    <s v="PH"/>
    <x v="10"/>
    <s v="San Carlos, Negros Occidental"/>
    <n v="145"/>
    <n v="8"/>
    <x v="2"/>
    <n v="20"/>
    <s v="#Woman Owned Biz, #Schooling, #Parent"/>
    <s v="irregular"/>
    <d v="2015-03-17T00:00:00"/>
  </r>
  <r>
    <n v="856877"/>
    <n v="350"/>
    <n v="350"/>
    <n v="0"/>
    <s v="yes"/>
    <s v="Farming"/>
    <x v="3"/>
    <s v="to buy more fertilizers to apply and improve his coffee plantation"/>
    <s v="UG"/>
    <x v="7"/>
    <s v="Kamwenge"/>
    <n v="163"/>
    <n v="8"/>
    <x v="2"/>
    <n v="11"/>
    <s v="user_favorite"/>
    <s v="monthly"/>
    <d v="2015-03-17T00:00:00"/>
  </r>
  <r>
    <n v="856761"/>
    <n v="225"/>
    <n v="225"/>
    <n v="0"/>
    <s v="yes"/>
    <s v="Water Distribution"/>
    <x v="4"/>
    <s v="To purchase another hand cart for transporting water"/>
    <s v="KE"/>
    <x v="11"/>
    <s v="Koyango Manyatta-kisumu"/>
    <n v="133"/>
    <n v="14"/>
    <x v="2"/>
    <n v="8"/>
    <s v="volunteer_pick, user_favorite"/>
    <s v="monthly"/>
    <d v="2015-03-17T00:00:00"/>
  </r>
  <r>
    <n v="856546"/>
    <n v="275"/>
    <n v="275"/>
    <n v="0"/>
    <s v="yes"/>
    <s v="Dairy"/>
    <x v="3"/>
    <s v="To buy a dairy cow to increase his income from the supply of milk."/>
    <s v="KE"/>
    <x v="11"/>
    <s v="Kisii"/>
    <n v="133"/>
    <n v="24"/>
    <x v="2"/>
    <n v="9"/>
    <s v="#Animals, #First Loan, #Biz Durable Asset, #Parent"/>
    <s v="irregular"/>
    <d v="2015-03-17T00:00:00"/>
  </r>
  <r>
    <n v="856435"/>
    <n v="250"/>
    <n v="250"/>
    <n v="0"/>
    <s v="yes"/>
    <s v="Cereals"/>
    <x v="1"/>
    <s v="to buy more stocks of rice to sell."/>
    <s v="PH"/>
    <x v="10"/>
    <s v="Binalbagan, Negros Occidental"/>
    <n v="145"/>
    <n v="8"/>
    <x v="2"/>
    <n v="10"/>
    <s v="#Woman Owned Biz, #Schooling, #Repeat Borrower, #Parent"/>
    <s v="irregular"/>
    <d v="2015-03-17T00:00:00"/>
  </r>
  <r>
    <n v="856445"/>
    <n v="200"/>
    <n v="200"/>
    <n v="0"/>
    <s v="yes"/>
    <s v="Liquor Store / Off-License"/>
    <x v="1"/>
    <s v="to buy additional containers of coconut wine to sell"/>
    <s v="PH"/>
    <x v="10"/>
    <s v="Maasin City, Leyte"/>
    <n v="145"/>
    <n v="8"/>
    <x v="2"/>
    <n v="5"/>
    <s v="#Parent, #Repeat Borrower"/>
    <s v="irregular"/>
    <d v="2015-03-17T00:00:00"/>
  </r>
  <r>
    <n v="856466"/>
    <n v="550"/>
    <n v="550"/>
    <n v="0"/>
    <s v="yes"/>
    <s v="Used Clothing"/>
    <x v="6"/>
    <s v="to purchase bales of clothes for resale"/>
    <s v="KE"/>
    <x v="11"/>
    <s v="Mwambalazi"/>
    <n v="164"/>
    <n v="13"/>
    <x v="2"/>
    <n v="10"/>
    <s v="#Parent"/>
    <s v="irregular"/>
    <d v="2015-03-17T00:00:00"/>
  </r>
  <r>
    <n v="856644"/>
    <n v="1000"/>
    <n v="1000"/>
    <n v="0"/>
    <s v="yes"/>
    <s v="Clothing Sales"/>
    <x v="6"/>
    <s v="To diversify her merchandise to include newly released bed shields, blankets and underwear"/>
    <s v="LB"/>
    <x v="14"/>
    <s v="Aley"/>
    <n v="77"/>
    <n v="14"/>
    <x v="2"/>
    <n v="28"/>
    <s v="user_favorite, user_favorite, user_favorite"/>
    <s v="monthly"/>
    <d v="2015-03-17T00:00:00"/>
  </r>
  <r>
    <n v="856710"/>
    <n v="450"/>
    <n v="450"/>
    <n v="0"/>
    <s v="yes"/>
    <s v="General Store"/>
    <x v="2"/>
    <s v="To buy grocery products, toys, napkins, socks and diapers"/>
    <s v="TJ"/>
    <x v="0"/>
    <s v="Kanibadam"/>
    <n v="100"/>
    <n v="11"/>
    <x v="2"/>
    <n v="13"/>
    <s v="#Woman Owned Biz"/>
    <s v="monthly"/>
    <d v="2015-03-17T00:00:00"/>
  </r>
  <r>
    <n v="856277"/>
    <n v="700"/>
    <n v="700"/>
    <n v="0"/>
    <s v="yes"/>
    <s v="Food"/>
    <x v="1"/>
    <s v="to buy frozen foods to sell in her business."/>
    <s v="PH"/>
    <x v="10"/>
    <s v="Calbayog City, Samar"/>
    <n v="145"/>
    <n v="8"/>
    <x v="2"/>
    <n v="21"/>
    <s v="#Woman Owned Biz, #Parent"/>
    <s v="irregular"/>
    <d v="2015-03-17T00:00:00"/>
  </r>
  <r>
    <n v="856983"/>
    <n v="250"/>
    <n v="250"/>
    <n v="0"/>
    <s v="yes"/>
    <s v="Fishing"/>
    <x v="1"/>
    <s v="to purchase additional fish nets and other materials for her business"/>
    <s v="PH"/>
    <x v="10"/>
    <s v="Roxas City, Capiz"/>
    <n v="145"/>
    <n v="8"/>
    <x v="2"/>
    <n v="9"/>
    <s v="volunteer_pick, volunteer_like"/>
    <s v="irregular"/>
    <d v="2015-03-17T00:00:00"/>
  </r>
  <r>
    <n v="856385"/>
    <n v="175"/>
    <n v="175"/>
    <n v="0"/>
    <s v="yes"/>
    <s v="Grocery Store"/>
    <x v="1"/>
    <s v="to pay for inventories of sugar, milk, oil, and noodles to sell"/>
    <s v="PH"/>
    <x v="10"/>
    <s v="Larena, Siquijor"/>
    <n v="126"/>
    <n v="8"/>
    <x v="2"/>
    <n v="6"/>
    <s v="#Repeat Borrower, #Woman Owned Biz"/>
    <s v="irregular"/>
    <d v="2015-03-17T00:00:00"/>
  </r>
  <r>
    <n v="856672"/>
    <n v="1300"/>
    <n v="1300"/>
    <n v="0"/>
    <s v="yes"/>
    <s v="Farming"/>
    <x v="3"/>
    <s v="to purchase a solar light and gain access to cost-efficient hybrid seeds and fertilizer for maize cultivation._x0009__x0009__x0009__x0009__x0009__x0009__x0009_"/>
    <s v="KE"/>
    <x v="11"/>
    <s v="Webuye"/>
    <n v="202"/>
    <n v="11"/>
    <x v="2"/>
    <n v="47"/>
    <s v="#Woman Owned Biz, #Vegan, #Technology, #Parent"/>
    <s v="bullet"/>
    <d v="2015-03-17T00:00:00"/>
  </r>
  <r>
    <n v="856471"/>
    <n v="250"/>
    <n v="250"/>
    <n v="0"/>
    <s v="yes"/>
    <s v="Pigs"/>
    <x v="3"/>
    <s v="to buy feeds, vaccines and vitamins for her pigs"/>
    <s v="PH"/>
    <x v="10"/>
    <s v="Camotes, Cebu"/>
    <n v="145"/>
    <n v="10"/>
    <x v="2"/>
    <n v="10"/>
    <s v="#Animals, #Parent, #Repeat Borrower, #Woman Owned Biz"/>
    <s v="irregular"/>
    <d v="2015-03-17T00:00:00"/>
  </r>
  <r>
    <n v="856969"/>
    <n v="950"/>
    <n v="950"/>
    <n v="0"/>
    <s v="yes"/>
    <s v="Food Market"/>
    <x v="1"/>
    <s v="to improve his income by investing in his store with the loan to help hie family.  "/>
    <s v="NI"/>
    <x v="3"/>
    <s v="Managua"/>
    <n v="98"/>
    <n v="14"/>
    <x v="2"/>
    <n v="35"/>
    <s v="#Elderly, #Parent, #Single Parent"/>
    <s v="monthly"/>
    <d v="2015-03-17T00:00:00"/>
  </r>
  <r>
    <n v="856767"/>
    <n v="5650"/>
    <n v="5650"/>
    <n v="0"/>
    <s v="yes"/>
    <s v="Furniture Making"/>
    <x v="7"/>
    <s v="Compra de madera por mayor"/>
    <s v="BO"/>
    <x v="35"/>
    <s v="La Paz  / El Alto"/>
    <n v="59"/>
    <n v="8"/>
    <x v="2"/>
    <n v="127"/>
    <s v="user_favorite, user_favorite, user_favorite, #Parent, #Repeat Borrower"/>
    <s v="monthly"/>
    <d v="2015-03-17T00:00:00"/>
  </r>
  <r>
    <n v="856889"/>
    <n v="6300"/>
    <n v="6300"/>
    <n v="0"/>
    <s v="yes"/>
    <s v="Clothing Sales"/>
    <x v="6"/>
    <s v="to purchase clothing wholesale."/>
    <s v="BO"/>
    <x v="35"/>
    <s v="La Paz  / El Alto"/>
    <n v="59"/>
    <n v="11"/>
    <x v="2"/>
    <n v="125"/>
    <s v="user_favorite, user_favorite, #Woman Owned Biz, #Repeat Borrower, user_favorite, user_favorite, user_favorite, user_favorite"/>
    <s v="monthly"/>
    <d v="2015-03-17T00:00:00"/>
  </r>
  <r>
    <n v="856798"/>
    <n v="675"/>
    <n v="675"/>
    <n v="0"/>
    <s v="yes"/>
    <s v="Dairy"/>
    <x v="3"/>
    <s v="to build a modern dairy unit."/>
    <s v="KE"/>
    <x v="11"/>
    <s v="Litein"/>
    <n v="156"/>
    <n v="14"/>
    <x v="2"/>
    <n v="27"/>
    <s v="#Animals, #Biz Durable Asset, #Parent"/>
    <s v="monthly"/>
    <d v="2015-03-17T00:00:00"/>
  </r>
  <r>
    <n v="856216"/>
    <n v="4925"/>
    <n v="4925"/>
    <n v="0"/>
    <s v="yes"/>
    <s v="Fruits &amp; Vegetables"/>
    <x v="1"/>
    <s v="to buy apples, pineapples, melons, watermelons an other fruits."/>
    <s v="PY"/>
    <x v="1"/>
    <s v="Caaguazú"/>
    <n v="58"/>
    <n v="8"/>
    <x v="2"/>
    <n v="68"/>
    <s v="user_favorite, user_favorite"/>
    <s v="monthly"/>
    <d v="2015-03-17T00:00:00"/>
  </r>
  <r>
    <n v="856532"/>
    <n v="275"/>
    <n v="275"/>
    <n v="0"/>
    <s v="yes"/>
    <s v="Farming"/>
    <x v="3"/>
    <s v="To buy a dairy cow to boost amount of milk suppplied to his clients for more income."/>
    <s v="KE"/>
    <x v="11"/>
    <s v="Kisii"/>
    <n v="133"/>
    <n v="24"/>
    <x v="2"/>
    <n v="4"/>
    <s v="#Elderly, #Animals, #First Loan, #Parent, #Biz Durable Asset"/>
    <s v="irregular"/>
    <d v="2015-03-17T00:00:00"/>
  </r>
  <r>
    <n v="856452"/>
    <n v="575"/>
    <n v="575"/>
    <n v="0"/>
    <s v="yes"/>
    <s v="Restaurant"/>
    <x v="1"/>
    <s v="to buy additional supplies to use in her business like chairs, tables, etc."/>
    <s v="PH"/>
    <x v="10"/>
    <s v="Maasin City, Leyte"/>
    <n v="145"/>
    <n v="11"/>
    <x v="2"/>
    <n v="20"/>
    <s v="#Elderly, #Woman Owned Biz, #Parent"/>
    <s v="irregular"/>
    <d v="2015-03-17T00:00:00"/>
  </r>
  <r>
    <n v="856656"/>
    <n v="425"/>
    <n v="425"/>
    <n v="0"/>
    <s v="yes"/>
    <s v="Retail"/>
    <x v="2"/>
    <s v="to buy additional piglets to raise and animal feed"/>
    <s v="PH"/>
    <x v="10"/>
    <s v="Ormoc City, Leyte"/>
    <n v="125"/>
    <n v="14"/>
    <x v="2"/>
    <n v="16"/>
    <s v="#Animals, #Woman Owned Biz"/>
    <s v="irregular"/>
    <d v="2015-03-17T00:00:00"/>
  </r>
  <r>
    <n v="856704"/>
    <n v="3575"/>
    <n v="3575"/>
    <n v="0"/>
    <s v="yes"/>
    <s v="Cereals"/>
    <x v="1"/>
    <s v="To buy paddy rice from rice farmers for processing."/>
    <s v="GH"/>
    <x v="37"/>
    <s v="Lamashegu"/>
    <n v="346"/>
    <n v="10"/>
    <x v="2"/>
    <n v="31"/>
    <s v="user_favorite, user_favorite, #Elderly, #Unique, #Woman Owned Biz, #Parent, #Vegan, user_favorite"/>
    <s v="monthly"/>
    <d v="2015-03-17T00:00:00"/>
  </r>
  <r>
    <n v="856418"/>
    <n v="800"/>
    <n v="800"/>
    <n v="0"/>
    <s v="yes"/>
    <s v="Farming"/>
    <x v="3"/>
    <s v="To buy fertilizer and rice seeds"/>
    <s v="KH"/>
    <x v="20"/>
    <s v="Kampong Cham province, Cheung Prey district"/>
    <n v="204"/>
    <n v="14"/>
    <x v="2"/>
    <n v="31"/>
    <s v="#Elderly, #Woman Owned Biz, #Vegan, #Parent"/>
    <s v="monthly"/>
    <d v="2015-03-17T00:00:00"/>
  </r>
  <r>
    <n v="856314"/>
    <n v="350"/>
    <n v="350"/>
    <n v="0"/>
    <s v="yes"/>
    <s v="General Store"/>
    <x v="2"/>
    <s v="to purchase three sacks of rice, two sacks of pollard feed, and assorted groceries to sell"/>
    <s v="PH"/>
    <x v="10"/>
    <s v="Jimenez-Map-an, Panaon, Misamis Occidental"/>
    <n v="126"/>
    <n v="11"/>
    <x v="2"/>
    <n v="14"/>
    <s v="#Elderly, #Woman Owned Biz"/>
    <s v="irregular"/>
    <d v="2015-03-17T00:00:00"/>
  </r>
  <r>
    <n v="856396"/>
    <n v="3400"/>
    <n v="3400"/>
    <n v="0"/>
    <s v="yes"/>
    <s v="Renewable Energy Products"/>
    <x v="2"/>
    <s v="To pay for products, such as improved cook stoves, and lease a tricycle for transportation."/>
    <s v="UG"/>
    <x v="7"/>
    <s v="Bushenyi"/>
    <n v="290"/>
    <n v="20"/>
    <x v="2"/>
    <n v="98"/>
    <s v="user_favorite, #Eco-friendly, #Health and Sanitation, user_favorite, user_favorite, user_favorite, user_favorite, user_favorite, user_favorite, user_favorite, #Inspiring Story, #Elderly"/>
    <s v="monthly"/>
    <d v="2015-03-17T00:00:00"/>
  </r>
  <r>
    <n v="856820"/>
    <n v="575"/>
    <n v="575"/>
    <n v="0"/>
    <s v="yes"/>
    <s v="Furniture Making"/>
    <x v="7"/>
    <s v="To buy tools for cabinetry work."/>
    <s v="CR"/>
    <x v="45"/>
    <s v="Quebrada Honda de Daniel Flores"/>
    <n v="150"/>
    <n v="26"/>
    <x v="2"/>
    <n v="16"/>
    <s v="user_favorite"/>
    <s v="irregular"/>
    <d v="2015-03-17T00:00:00"/>
  </r>
  <r>
    <n v="856479"/>
    <n v="475"/>
    <n v="475"/>
    <n v="0"/>
    <s v="yes"/>
    <s v="Personal Expenses"/>
    <x v="8"/>
    <s v="to buy new furniture for his house."/>
    <s v="YE"/>
    <x v="21"/>
    <s v="Mokala"/>
    <n v="205"/>
    <n v="40"/>
    <x v="2"/>
    <n v="17"/>
    <s v="#Single, #Supporting Family"/>
    <s v="irregular"/>
    <d v="2015-03-17T00:00:00"/>
  </r>
  <r>
    <n v="856405"/>
    <n v="925"/>
    <n v="925"/>
    <n v="0"/>
    <s v="yes"/>
    <s v="Cattle"/>
    <x v="3"/>
    <s v="To buy calves"/>
    <s v="TJ"/>
    <x v="0"/>
    <s v="Isfara"/>
    <n v="100"/>
    <n v="8"/>
    <x v="2"/>
    <n v="29"/>
    <s v="#Animals, #Woman Owned Biz, user_favorite"/>
    <s v="monthly"/>
    <d v="2015-03-17T00:00:00"/>
  </r>
  <r>
    <n v="856789"/>
    <n v="225"/>
    <n v="225"/>
    <n v="0"/>
    <s v="yes"/>
    <s v="Butcher Shop"/>
    <x v="1"/>
    <s v="to purchase a stock of goats to slaughter for resale."/>
    <s v="KE"/>
    <x v="11"/>
    <s v="Tiribe"/>
    <n v="164"/>
    <n v="13"/>
    <x v="2"/>
    <n v="8"/>
    <s v="#Animals, #Parent"/>
    <s v="irregular"/>
    <d v="2015-03-17T00:00:00"/>
  </r>
  <r>
    <n v="856724"/>
    <n v="1000"/>
    <n v="1000"/>
    <n v="0"/>
    <s v="yes"/>
    <s v="Education provider"/>
    <x v="0"/>
    <s v="to purchase 50 chairs and to perform necessary repairs around the school building. "/>
    <s v="PK"/>
    <x v="9"/>
    <s v="Sialkot"/>
    <n v="245"/>
    <n v="14"/>
    <x v="2"/>
    <n v="24"/>
    <s v="volunteer_like, user_favorite"/>
    <s v="monthly"/>
    <d v="2015-03-17T00:00:00"/>
  </r>
  <r>
    <n v="856804"/>
    <n v="925"/>
    <n v="925"/>
    <n v="0"/>
    <s v="yes"/>
    <s v="Beverages"/>
    <x v="1"/>
    <s v="To purchase more assorted soft drinks."/>
    <s v="GH"/>
    <x v="37"/>
    <s v="Teshie, Accra"/>
    <n v="231"/>
    <n v="9"/>
    <x v="2"/>
    <n v="19"/>
    <s v="user_favorite, #Repeat Borrower, #Parent"/>
    <s v="irregular"/>
    <d v="2015-03-17T00:00:00"/>
  </r>
  <r>
    <n v="856922"/>
    <n v="600"/>
    <n v="600"/>
    <n v="0"/>
    <s v="yes"/>
    <s v="Personal Housing Expenses"/>
    <x v="10"/>
    <s v="to fix the entire roof of his house because it is damaged. Winter is coming and he doesn’t want it to get wet."/>
    <s v="SV"/>
    <x v="17"/>
    <s v="San Miguel"/>
    <n v="199"/>
    <n v="25"/>
    <x v="2"/>
    <n v="21"/>
    <s v="#Parent"/>
    <s v="irregular"/>
    <d v="2015-03-17T00:00:00"/>
  </r>
  <r>
    <n v="855760"/>
    <n v="400"/>
    <n v="400"/>
    <n v="0"/>
    <s v="yes"/>
    <s v="Sewing"/>
    <x v="4"/>
    <s v="To purchase fabrics and other things for expanding her business"/>
    <s v="TJ"/>
    <x v="0"/>
    <s v="A. Jomi"/>
    <n v="63"/>
    <n v="14"/>
    <x v="2"/>
    <n v="15"/>
    <s v="#Fabrics, #Parent, user_favorite"/>
    <s v="monthly"/>
    <d v="2015-03-16T00:00:00"/>
  </r>
  <r>
    <n v="855816"/>
    <n v="350"/>
    <n v="350"/>
    <n v="0"/>
    <s v="yes"/>
    <s v="Tailoring"/>
    <x v="4"/>
    <s v="to purchase cloth, materials and sewing thread for her business."/>
    <s v="KE"/>
    <x v="11"/>
    <s v="Kaloleni"/>
    <n v="164"/>
    <n v="13"/>
    <x v="2"/>
    <n v="14"/>
    <s v="user_favorite, #Fabrics, #Parent"/>
    <s v="irregular"/>
    <d v="2015-03-16T00:00:00"/>
  </r>
  <r>
    <n v="855902"/>
    <n v="950"/>
    <n v="950"/>
    <n v="0"/>
    <s v="yes"/>
    <s v="Personal Housing Expenses"/>
    <x v="10"/>
    <s v="To purchase different kinds of paint gallons to renovate the house"/>
    <s v="YE"/>
    <x v="21"/>
    <s v="Sana'a"/>
    <n v="205"/>
    <n v="13"/>
    <x v="2"/>
    <n v="37"/>
    <s v="user_favorite, #Fabrics, #Woman Owned Biz, #Parent"/>
    <s v="monthly"/>
    <d v="2015-03-16T00:00:00"/>
  </r>
  <r>
    <n v="855841"/>
    <n v="475"/>
    <n v="475"/>
    <n v="0"/>
    <s v="yes"/>
    <s v="Personal Housing Expenses"/>
    <x v="10"/>
    <s v="to buy construction supplies for renovations."/>
    <s v="TJ"/>
    <x v="0"/>
    <s v="Istaravshan"/>
    <n v="100"/>
    <n v="12"/>
    <x v="2"/>
    <n v="19"/>
    <s v="#Repeat Borrower, #Parent"/>
    <s v="monthly"/>
    <d v="2015-03-16T00:00:00"/>
  </r>
  <r>
    <n v="855716"/>
    <n v="500"/>
    <n v="500"/>
    <n v="0"/>
    <s v="yes"/>
    <s v="Higher education costs"/>
    <x v="0"/>
    <s v="to pay his tuition fees"/>
    <s v="KH"/>
    <x v="20"/>
    <s v="Tbong Khmum Province"/>
    <n v="9"/>
    <n v="14"/>
    <x v="2"/>
    <n v="20"/>
    <s v="#Schooling, #Single"/>
    <s v="monthly"/>
    <d v="2015-03-16T00:00:00"/>
  </r>
  <r>
    <n v="855772"/>
    <n v="1125"/>
    <n v="1125"/>
    <n v="0"/>
    <s v="yes"/>
    <s v="Farming"/>
    <x v="3"/>
    <s v="To buy seed and pay plowing and farmland rental fee"/>
    <s v="KH"/>
    <x v="20"/>
    <s v="Kampong Cham province, Dambae district"/>
    <n v="204"/>
    <n v="14"/>
    <x v="2"/>
    <n v="34"/>
    <s v="user_favorite"/>
    <s v="monthly"/>
    <d v="2015-03-16T00:00:00"/>
  </r>
  <r>
    <n v="855625"/>
    <n v="650"/>
    <n v="650"/>
    <n v="0"/>
    <s v="yes"/>
    <s v="Higher education costs"/>
    <x v="0"/>
    <s v="To pay tuition fees"/>
    <s v="TJ"/>
    <x v="0"/>
    <s v="Gafurov"/>
    <n v="100"/>
    <n v="14"/>
    <x v="2"/>
    <n v="21"/>
    <s v="#Schooling, #Single"/>
    <s v="monthly"/>
    <d v="2015-03-16T00:00:00"/>
  </r>
  <r>
    <n v="855795"/>
    <n v="500"/>
    <n v="500"/>
    <n v="0"/>
    <s v="yes"/>
    <s v="Electronics Sales"/>
    <x v="2"/>
    <s v="to help her husband to increase his electronics business."/>
    <s v="PK"/>
    <x v="9"/>
    <s v="Rawalpindi"/>
    <n v="247"/>
    <n v="12"/>
    <x v="2"/>
    <n v="17"/>
    <s v="#Parent, #Biz Durable Asset, #Technology"/>
    <s v="irregular"/>
    <d v="2015-03-16T00:00:00"/>
  </r>
  <r>
    <n v="856039"/>
    <n v="3900"/>
    <n v="3900"/>
    <n v="0"/>
    <s v="yes"/>
    <s v="Clothing Sales"/>
    <x v="6"/>
    <s v="to purchase linen and plain jersey to design clothing for existing and prospective clients"/>
    <s v="VC"/>
    <x v="72"/>
    <s v="Calliaqua"/>
    <n v="383"/>
    <n v="41"/>
    <x v="2"/>
    <n v="153"/>
    <s v="user_favorite, user_favorite, #Woman Owned Biz, #Low-profit FP, #Interesting Photo, #First Loan, #Fabrics"/>
    <s v="monthly"/>
    <d v="2015-03-16T00:00:00"/>
  </r>
  <r>
    <n v="855617"/>
    <n v="375"/>
    <n v="375"/>
    <n v="0"/>
    <s v="yes"/>
    <s v="Livestock"/>
    <x v="3"/>
    <s v="To buy livestock"/>
    <s v="TJ"/>
    <x v="0"/>
    <s v="Gafurov"/>
    <n v="100"/>
    <n v="14"/>
    <x v="2"/>
    <n v="9"/>
    <s v="#Animals, #Woman Owned Biz"/>
    <s v="monthly"/>
    <d v="2015-03-16T00:00:00"/>
  </r>
  <r>
    <n v="856159"/>
    <n v="1300"/>
    <n v="1300"/>
    <n v="0"/>
    <s v="yes"/>
    <s v="Animal Sales"/>
    <x v="3"/>
    <s v="to buy more quantity of pigs and also balanced feed to fatten these. "/>
    <s v="PE"/>
    <x v="36"/>
    <s v="Cayaltí - Chiclayo"/>
    <n v="143"/>
    <n v="14"/>
    <x v="2"/>
    <n v="33"/>
    <s v="volunteer_pick, #Elderly, #Animals, #Widowed, #Supporting Family, #Parent, user_favorite"/>
    <s v="monthly"/>
    <d v="2015-03-16T00:00:00"/>
  </r>
  <r>
    <n v="856016"/>
    <n v="775"/>
    <n v="775"/>
    <n v="0"/>
    <s v="yes"/>
    <s v="Agriculture"/>
    <x v="3"/>
    <s v="to purchase coffee supplies. "/>
    <s v="CR"/>
    <x v="45"/>
    <s v="La Luchita, Potrero Grande"/>
    <n v="150"/>
    <n v="26"/>
    <x v="2"/>
    <n v="25"/>
    <s v="#Elderly, #Vegan, #Trees, #Repeat Borrower, #Parent"/>
    <s v="irregular"/>
    <d v="2015-03-16T00:00:00"/>
  </r>
  <r>
    <n v="855592"/>
    <n v="275"/>
    <n v="275"/>
    <n v="0"/>
    <s v="yes"/>
    <s v="Fishing"/>
    <x v="1"/>
    <s v="to purchase an additional fishing net and a fish container for her business"/>
    <s v="PH"/>
    <x v="10"/>
    <s v="Daan Bantayan, Cebu"/>
    <n v="145"/>
    <n v="11"/>
    <x v="2"/>
    <n v="11"/>
    <s v="#Parent, #Repeat Borrower, #Biz Durable Asset"/>
    <s v="irregular"/>
    <d v="2015-03-16T00:00:00"/>
  </r>
  <r>
    <n v="855667"/>
    <n v="650"/>
    <n v="650"/>
    <n v="0"/>
    <s v="yes"/>
    <s v="Fuel/Firewood"/>
    <x v="2"/>
    <s v="to purchase more stock of firewood "/>
    <s v="PH"/>
    <x v="10"/>
    <s v="Compostela, Cebu"/>
    <n v="145"/>
    <n v="11"/>
    <x v="2"/>
    <n v="23"/>
    <s v="#Woman Owned Biz"/>
    <s v="irregular"/>
    <d v="2015-03-16T00:00:00"/>
  </r>
  <r>
    <n v="855783"/>
    <n v="2000"/>
    <n v="2000"/>
    <n v="0"/>
    <s v="yes"/>
    <s v="Personal Medical Expenses"/>
    <x v="11"/>
    <s v="to arrange a circumcision event for her son. "/>
    <s v="TJ"/>
    <x v="0"/>
    <s v="Khuroson"/>
    <n v="63"/>
    <n v="20"/>
    <x v="2"/>
    <n v="80"/>
    <s v="#Animals, #Parent"/>
    <s v="monthly"/>
    <d v="2015-03-16T00:00:00"/>
  </r>
  <r>
    <n v="855727"/>
    <n v="1500"/>
    <n v="1500"/>
    <n v="0"/>
    <s v="yes"/>
    <s v="Higher education costs"/>
    <x v="0"/>
    <s v="To purchase a computer"/>
    <s v="NI"/>
    <x v="3"/>
    <s v="Leon"/>
    <n v="176"/>
    <n v="20"/>
    <x v="2"/>
    <n v="52"/>
    <s v="volunteer_like, #Schooling, #Technology, #Inspiring Story, #Interesting Photo, #Health and Sanitation"/>
    <s v="monthly"/>
    <d v="2015-03-16T00:00:00"/>
  </r>
  <r>
    <n v="856116"/>
    <n v="600"/>
    <n v="600"/>
    <n v="0"/>
    <s v="yes"/>
    <s v="Livestock"/>
    <x v="3"/>
    <s v="to buy calves"/>
    <s v="EC"/>
    <x v="8"/>
    <s v="San Gabriel"/>
    <n v="188"/>
    <n v="14"/>
    <x v="2"/>
    <n v="24"/>
    <s v="user_favorite"/>
    <s v="monthly"/>
    <d v="2015-03-16T00:00:00"/>
  </r>
  <r>
    <n v="856020"/>
    <n v="275"/>
    <n v="275"/>
    <n v="0"/>
    <s v="yes"/>
    <s v="Transportation"/>
    <x v="12"/>
    <s v="to invest in repairs to his vehicle to ensure that it is functioning properly as he uses it for work"/>
    <s v="PE"/>
    <x v="36"/>
    <s v="Pomahuaca - Jaen - Cajamarca"/>
    <n v="143"/>
    <n v="14"/>
    <x v="2"/>
    <n v="11"/>
    <s v="user_favorite, #Parent"/>
    <s v="monthly"/>
    <d v="2015-03-16T00:00:00"/>
  </r>
  <r>
    <n v="855910"/>
    <n v="350"/>
    <n v="350"/>
    <n v="0"/>
    <s v="yes"/>
    <s v="Farming"/>
    <x v="3"/>
    <s v="to purchase cereal seeds."/>
    <s v="KE"/>
    <x v="11"/>
    <s v="Nandi Hills"/>
    <n v="156"/>
    <n v="14"/>
    <x v="2"/>
    <n v="13"/>
    <s v="#Animals, #Parent, #Woman Owned Biz"/>
    <s v="monthly"/>
    <d v="2015-03-16T00:00:00"/>
  </r>
  <r>
    <n v="856028"/>
    <n v="900"/>
    <n v="900"/>
    <n v="0"/>
    <s v="yes"/>
    <s v="Pigs"/>
    <x v="3"/>
    <s v="to buy pigs."/>
    <s v="EC"/>
    <x v="8"/>
    <s v="San Gabriel"/>
    <n v="188"/>
    <n v="14"/>
    <x v="2"/>
    <n v="34"/>
    <s v="#Animals, #Parent"/>
    <s v="monthly"/>
    <d v="2015-03-16T00:00:00"/>
  </r>
  <r>
    <n v="855920"/>
    <n v="350"/>
    <n v="350"/>
    <n v="0"/>
    <s v="yes"/>
    <s v="Poultry"/>
    <x v="3"/>
    <s v="to buy poultry."/>
    <s v="KE"/>
    <x v="11"/>
    <s v="Nandi Hills"/>
    <n v="156"/>
    <n v="14"/>
    <x v="2"/>
    <n v="14"/>
    <s v="#Animals, #Parent, #Woman Owned Biz, user_favorite"/>
    <s v="monthly"/>
    <d v="2015-03-16T00:00:00"/>
  </r>
  <r>
    <n v="855632"/>
    <n v="425"/>
    <n v="425"/>
    <n v="0"/>
    <s v="yes"/>
    <s v="Sewing"/>
    <x v="4"/>
    <s v="to purchase additional materials like fabric, thread, zippers, buttons, etc., for her business"/>
    <s v="PH"/>
    <x v="10"/>
    <s v="Dalaguete, Cebu"/>
    <n v="145"/>
    <n v="11"/>
    <x v="2"/>
    <n v="15"/>
    <s v="#Fabrics, #Parent"/>
    <s v="irregular"/>
    <d v="2015-03-16T00:00:00"/>
  </r>
  <r>
    <n v="855673"/>
    <n v="400"/>
    <n v="400"/>
    <n v="0"/>
    <s v="yes"/>
    <s v="Sewing"/>
    <x v="4"/>
    <s v="to buy a sewing machine."/>
    <s v="TJ"/>
    <x v="0"/>
    <s v="Kulob"/>
    <n v="63"/>
    <n v="14"/>
    <x v="2"/>
    <n v="12"/>
    <s v="#Parent, #Biz Durable Asset, #Female Education, #Schooling, user_favorite"/>
    <s v="monthly"/>
    <d v="2015-03-16T00:00:00"/>
  </r>
  <r>
    <n v="855744"/>
    <n v="1450"/>
    <n v="1450"/>
    <n v="0"/>
    <s v="yes"/>
    <s v="General Store"/>
    <x v="2"/>
    <s v="to buy rice, sugar, salt, tea leaves, beans, flour, cooking oil, sweets, etc"/>
    <s v="TZ"/>
    <x v="22"/>
    <s v="Dar es Salaam"/>
    <n v="87"/>
    <n v="7"/>
    <x v="2"/>
    <n v="33"/>
    <s v="user_favorite"/>
    <s v="irregular"/>
    <d v="2015-03-16T00:00:00"/>
  </r>
  <r>
    <n v="855833"/>
    <n v="1050"/>
    <n v="1050"/>
    <n v="0"/>
    <s v="yes"/>
    <s v="Personal Housing Expenses"/>
    <x v="10"/>
    <s v="to buy construction supplies for renovating her home"/>
    <s v="TJ"/>
    <x v="0"/>
    <s v="Istaravshan"/>
    <n v="100"/>
    <n v="14"/>
    <x v="2"/>
    <n v="38"/>
    <s v="#Parent"/>
    <s v="monthly"/>
    <d v="2015-03-16T00:00:00"/>
  </r>
  <r>
    <n v="855945"/>
    <n v="800"/>
    <n v="800"/>
    <n v="0"/>
    <s v="yes"/>
    <s v="Retail"/>
    <x v="2"/>
    <s v="to buy ready-made school bags and perfume to sell to customers."/>
    <s v="GH"/>
    <x v="37"/>
    <s v="Teshie, Accra"/>
    <n v="231"/>
    <n v="10"/>
    <x v="2"/>
    <n v="20"/>
    <s v="#Woman Owned Biz, #Single, #Single Parent, #Repeat Borrower"/>
    <s v="irregular"/>
    <d v="2015-03-16T00:00:00"/>
  </r>
  <r>
    <n v="855596"/>
    <n v="475"/>
    <n v="475"/>
    <n v="0"/>
    <s v="yes"/>
    <s v="Pharmacy"/>
    <x v="11"/>
    <s v="to purchase additional medicine to sell"/>
    <s v="PH"/>
    <x v="10"/>
    <s v="Taytay, Palawan"/>
    <n v="145"/>
    <n v="8"/>
    <x v="2"/>
    <n v="13"/>
    <s v="user_favorite, user_favorite"/>
    <s v="irregular"/>
    <d v="2015-03-16T00:00:00"/>
  </r>
  <r>
    <n v="855876"/>
    <n v="2000"/>
    <n v="2000"/>
    <n v="0"/>
    <s v="yes"/>
    <s v="Sewing"/>
    <x v="4"/>
    <s v=" to buy raw materials like textiles and yarn for her business. "/>
    <s v="PS"/>
    <x v="15"/>
    <s v="Bethlehem, West Bank"/>
    <n v="80"/>
    <n v="27"/>
    <x v="2"/>
    <n v="35"/>
    <s v="user_favorite, #Fabrics, #Parent, #Woman Owned Biz, user_favorite"/>
    <s v="monthly"/>
    <d v="2015-03-16T00:00:00"/>
  </r>
  <r>
    <n v="856086"/>
    <n v="1150"/>
    <n v="1150"/>
    <n v="0"/>
    <s v="yes"/>
    <s v="Transportation"/>
    <x v="12"/>
    <s v="to perform maintenance on her car."/>
    <s v="PE"/>
    <x v="36"/>
    <s v="Cusco"/>
    <n v="119"/>
    <n v="6"/>
    <x v="2"/>
    <n v="24"/>
    <s v="user_favorite"/>
    <s v="irregular"/>
    <d v="2015-03-16T00:00:00"/>
  </r>
  <r>
    <n v="855693"/>
    <n v="275"/>
    <n v="275"/>
    <n v="0"/>
    <s v="yes"/>
    <s v="Farming"/>
    <x v="3"/>
    <s v="to buy farm inputs and to pay for land and seedbed preparation"/>
    <s v="PH"/>
    <x v="10"/>
    <s v="Molave-Mahayag Zambo. Del Sur"/>
    <n v="126"/>
    <n v="8"/>
    <x v="2"/>
    <n v="10"/>
    <s v="#Woman Owned Biz, #Vegan"/>
    <s v="irregular"/>
    <d v="2015-03-16T00:00:00"/>
  </r>
  <r>
    <n v="856094"/>
    <n v="2350"/>
    <n v="2350"/>
    <n v="0"/>
    <s v="yes"/>
    <s v="Animal Sales"/>
    <x v="3"/>
    <s v="to buy cattle to fatten and resell."/>
    <s v="ML"/>
    <x v="42"/>
    <s v="FALADIE"/>
    <n v="438"/>
    <n v="9"/>
    <x v="2"/>
    <n v="76"/>
    <s v="#Animals, #Parent, #Sustainable Ag, #Eco-friendly"/>
    <s v="bullet"/>
    <d v="2015-03-16T00:00:00"/>
  </r>
  <r>
    <n v="855655"/>
    <n v="350"/>
    <n v="350"/>
    <n v="0"/>
    <s v="yes"/>
    <s v="General Store"/>
    <x v="2"/>
    <s v="to buy more items like eggs, vinegar, canned goods, coffee, sugar, etc. to sell."/>
    <s v="PH"/>
    <x v="10"/>
    <s v="Compostela, Cebu"/>
    <n v="145"/>
    <n v="11"/>
    <x v="2"/>
    <n v="14"/>
    <s v="#Parent, #Woman Owned Biz"/>
    <s v="irregular"/>
    <d v="2015-03-16T00:00:00"/>
  </r>
  <r>
    <n v="855468"/>
    <n v="800"/>
    <n v="800"/>
    <n v="0"/>
    <s v="yes"/>
    <s v="Farming"/>
    <x v="3"/>
    <s v="to buy fertilizer, chemicals, a wheelbarrow, a spade, a machete, and crops"/>
    <s v="WS"/>
    <x v="28"/>
    <s v="Mulifanua"/>
    <n v="15"/>
    <n v="14"/>
    <x v="2"/>
    <n v="30"/>
    <s v="#Elderly, #Woman Owned Biz, #Widowed, #Vegan, #Trees, user_favorite"/>
    <s v="irregular"/>
    <d v="2015-03-15T00:00:00"/>
  </r>
  <r>
    <n v="855548"/>
    <n v="2275"/>
    <n v="2275"/>
    <n v="0"/>
    <s v="yes"/>
    <s v="Livestock"/>
    <x v="3"/>
    <s v="to buy livestock in order to increase the size of her herd"/>
    <s v="KG"/>
    <x v="53"/>
    <s v="Leninskoe village"/>
    <n v="171"/>
    <n v="26"/>
    <x v="2"/>
    <n v="84"/>
    <s v="#Widowed, #Animals, #Elderly, user_favorite, user_favorite, user_favorite"/>
    <s v="monthly"/>
    <d v="2015-03-15T00:00:00"/>
  </r>
  <r>
    <n v="855505"/>
    <n v="825"/>
    <n v="825"/>
    <n v="0"/>
    <s v="yes"/>
    <s v="Livestock"/>
    <x v="3"/>
    <s v="to buy 10 sheep in order to increase her herd"/>
    <s v="KG"/>
    <x v="53"/>
    <s v="Kanysh-Kyya village, Jalalabat region"/>
    <n v="171"/>
    <n v="14"/>
    <x v="2"/>
    <n v="32"/>
    <s v="volunteer_pick, volunteer_like, #Elderly, #Single Parent, #Animals"/>
    <s v="monthly"/>
    <d v="2015-03-15T00:00:00"/>
  </r>
  <r>
    <n v="855498"/>
    <n v="375"/>
    <n v="375"/>
    <n v="0"/>
    <s v="yes"/>
    <s v="Poultry"/>
    <x v="3"/>
    <s v="To set up a poultry farm and start selling chickens"/>
    <s v="GE"/>
    <x v="44"/>
    <s v="Melauri"/>
    <n v="181"/>
    <n v="13"/>
    <x v="2"/>
    <n v="14"/>
    <s v="user_favorite"/>
    <s v="monthly"/>
    <d v="2015-03-15T00:00:00"/>
  </r>
  <r>
    <n v="855514"/>
    <n v="650"/>
    <n v="650"/>
    <n v="0"/>
    <s v="yes"/>
    <s v="Livestock"/>
    <x v="3"/>
    <s v="to buy five sheep to fatten and resell"/>
    <s v="KG"/>
    <x v="53"/>
    <s v="Kozuchak village, Talas region"/>
    <n v="171"/>
    <n v="14"/>
    <x v="2"/>
    <n v="21"/>
    <s v="#Elderly, #Animals, user_favorite"/>
    <s v="monthly"/>
    <d v="2015-03-15T00:00:00"/>
  </r>
  <r>
    <n v="855507"/>
    <n v="1150"/>
    <n v="1150"/>
    <n v="0"/>
    <s v="yes"/>
    <s v="Higher education costs"/>
    <x v="0"/>
    <s v="To cover his university fees and graduate successfully."/>
    <s v="JO"/>
    <x v="29"/>
    <s v="Irbid"/>
    <n v="185"/>
    <n v="18"/>
    <x v="2"/>
    <n v="46"/>
    <s v="user_favorite"/>
    <s v="monthly"/>
    <d v="2015-03-15T00:00:00"/>
  </r>
  <r>
    <n v="855543"/>
    <n v="1500"/>
    <n v="1500"/>
    <n v="0"/>
    <s v="yes"/>
    <s v="Home Appliances"/>
    <x v="8"/>
    <s v="to buy a water purification machine for the family house."/>
    <s v="PS"/>
    <x v="15"/>
    <s v="Rafah city, Gaza Strip"/>
    <n v="80"/>
    <n v="39"/>
    <x v="2"/>
    <n v="52"/>
    <s v="#Health and Sanitation, #Eco-friendly, #Parent, #Repeat Borrower, user_favorite, user_favorite"/>
    <s v="monthly"/>
    <d v="2015-03-15T00:00:00"/>
  </r>
  <r>
    <n v="855508"/>
    <n v="475"/>
    <n v="475"/>
    <n v="0"/>
    <s v="yes"/>
    <s v="Services"/>
    <x v="4"/>
    <s v="To purchase a juice machine and provide her service near the public school."/>
    <s v="GE"/>
    <x v="44"/>
    <s v="Chale"/>
    <n v="181"/>
    <n v="18"/>
    <x v="2"/>
    <n v="19"/>
    <s v="user_favorite, user_favorite, #Biz Durable Asset, #Woman Owned Biz, #Parent, #Supporting Family"/>
    <s v="monthly"/>
    <d v="2015-03-15T00:00:00"/>
  </r>
  <r>
    <n v="855486"/>
    <n v="2175"/>
    <n v="2175"/>
    <n v="0"/>
    <s v="yes"/>
    <s v="Higher education costs"/>
    <x v="0"/>
    <s v="To help her cover the semester fees"/>
    <s v="JO"/>
    <x v="29"/>
    <s v="Ajloun"/>
    <n v="185"/>
    <n v="27"/>
    <x v="2"/>
    <n v="80"/>
    <s v="#Female Education, #Single, #Schooling, user_favorite"/>
    <s v="monthly"/>
    <d v="2015-03-15T00:00:00"/>
  </r>
  <r>
    <n v="855378"/>
    <n v="1150"/>
    <n v="1150"/>
    <n v="0"/>
    <s v="yes"/>
    <s v="Higher education costs"/>
    <x v="0"/>
    <s v="to pay his son's tuition fee."/>
    <s v="KH"/>
    <x v="20"/>
    <s v="Kampong Cham province, Ponhea Krek district"/>
    <n v="204"/>
    <n v="50"/>
    <x v="2"/>
    <n v="36"/>
    <s v="#Parent, #Repeat Borrower"/>
    <s v="monthly"/>
    <d v="2015-03-14T00:00:00"/>
  </r>
  <r>
    <n v="855364"/>
    <n v="2850"/>
    <n v="2850"/>
    <n v="0"/>
    <s v="yes"/>
    <s v="Farming"/>
    <x v="3"/>
    <s v="to buy fertilizers and seeds for her farmland"/>
    <s v="KH"/>
    <x v="20"/>
    <s v="Kampong Cham Province, Koh Sotin District"/>
    <n v="204"/>
    <n v="14"/>
    <x v="2"/>
    <n v="78"/>
    <s v="user_favorite"/>
    <s v="monthly"/>
    <d v="2015-03-14T00:00:00"/>
  </r>
  <r>
    <n v="855351"/>
    <n v="2500"/>
    <n v="2500"/>
    <n v="0"/>
    <s v="yes"/>
    <s v="Farming"/>
    <x v="3"/>
    <s v="to buy seeds for her farmland."/>
    <s v="KH"/>
    <x v="20"/>
    <s v="Kampong Cham province, Dambae district"/>
    <n v="204"/>
    <n v="26"/>
    <x v="2"/>
    <n v="90"/>
    <s v="#Parent, #Woman Owned Biz"/>
    <s v="monthly"/>
    <d v="2015-03-14T00:00:00"/>
  </r>
  <r>
    <n v="855419"/>
    <n v="6075"/>
    <n v="6075"/>
    <n v="0"/>
    <s v="yes"/>
    <s v="Agriculture"/>
    <x v="3"/>
    <s v="buy five bags of fertilizer"/>
    <s v="BF"/>
    <x v="6"/>
    <s v="MOGTEDO"/>
    <n v="187"/>
    <n v="14"/>
    <x v="2"/>
    <n v="206"/>
    <s v="user_favorite, #Parent, #Schooling, user_favorite, user_favorite, user_favorite, #Vegan, user_favorite, user_favorite"/>
    <s v="bullet"/>
    <d v="2015-03-14T00:00:00"/>
  </r>
  <r>
    <n v="855118"/>
    <n v="1175"/>
    <n v="1175"/>
    <n v="0"/>
    <s v="yes"/>
    <s v="Hardware"/>
    <x v="2"/>
    <s v="buy drums of paint and thinner at wholesale"/>
    <s v="CO"/>
    <x v="4"/>
    <s v="Bogotá"/>
    <n v="154"/>
    <n v="14"/>
    <x v="2"/>
    <n v="44"/>
    <s v="volunteer_pick, volunteer_like, #Woman Owned Biz, #First Loan"/>
    <s v="monthly"/>
    <d v="2015-03-13T00:00:00"/>
  </r>
  <r>
    <n v="855269"/>
    <n v="225"/>
    <n v="225"/>
    <n v="0"/>
    <s v="yes"/>
    <s v="Higher education costs"/>
    <x v="0"/>
    <s v="to pay her university fees."/>
    <s v="PY"/>
    <x v="1"/>
    <s v="San Ignacio"/>
    <n v="58"/>
    <n v="14"/>
    <x v="2"/>
    <n v="7"/>
    <s v="user_favorite"/>
    <s v="monthly"/>
    <d v="2015-03-13T00:00:00"/>
  </r>
  <r>
    <n v="854712"/>
    <n v="500"/>
    <n v="500"/>
    <n v="0"/>
    <s v="yes"/>
    <s v="Taxi"/>
    <x v="12"/>
    <s v="to help her husband repair his taxi."/>
    <s v="PK"/>
    <x v="9"/>
    <s v="Rawalpindi"/>
    <n v="247"/>
    <n v="12"/>
    <x v="2"/>
    <n v="19"/>
    <s v="#Parent, user_favorite"/>
    <s v="irregular"/>
    <d v="2015-03-13T00:00:00"/>
  </r>
  <r>
    <n v="854839"/>
    <n v="350"/>
    <n v="350"/>
    <n v="0"/>
    <s v="yes"/>
    <s v="Pigs"/>
    <x v="3"/>
    <s v="to buy additional piglets and animal feed"/>
    <s v="PH"/>
    <x v="10"/>
    <s v="Leyte"/>
    <n v="125"/>
    <n v="14"/>
    <x v="2"/>
    <n v="14"/>
    <s v="#Animals, #Parent"/>
    <s v="irregular"/>
    <d v="2015-03-13T00:00:00"/>
  </r>
  <r>
    <n v="854745"/>
    <n v="500"/>
    <n v="500"/>
    <n v="0"/>
    <s v="yes"/>
    <s v="Taxi"/>
    <x v="12"/>
    <s v="to pay for repairs on her husband's taxi."/>
    <s v="PK"/>
    <x v="9"/>
    <s v="Rawalpindi"/>
    <n v="247"/>
    <n v="12"/>
    <x v="2"/>
    <n v="19"/>
    <s v="#Fabrics, #Parent"/>
    <s v="irregular"/>
    <d v="2015-03-13T00:00:00"/>
  </r>
  <r>
    <n v="854731"/>
    <n v="725"/>
    <n v="725"/>
    <n v="0"/>
    <s v="yes"/>
    <s v="Personal Expenses"/>
    <x v="8"/>
    <s v="to buy building materials."/>
    <s v="TJ"/>
    <x v="0"/>
    <s v="Istaravshan"/>
    <n v="215"/>
    <n v="14"/>
    <x v="2"/>
    <n v="25"/>
    <s v="#First Loan, #Animals, #Sustainable Ag, #Vegan, #Trees, #Biz Durable Asset, user_favorite"/>
    <s v="monthly"/>
    <d v="2015-03-13T00:00:00"/>
  </r>
  <r>
    <n v="855189"/>
    <n v="650"/>
    <n v="650"/>
    <n v="0"/>
    <s v="yes"/>
    <s v="Animal Sales"/>
    <x v="3"/>
    <s v="to buy a greater quantity of animals like ducks, chickens, guinea pigs, amongst others to increase the stock of her business."/>
    <s v="PE"/>
    <x v="36"/>
    <s v="Oyotún - Chiclayo"/>
    <n v="143"/>
    <n v="14"/>
    <x v="2"/>
    <n v="20"/>
    <s v="user_favorite, user_favorite"/>
    <s v="monthly"/>
    <d v="2015-03-13T00:00:00"/>
  </r>
  <r>
    <n v="854723"/>
    <n v="400"/>
    <n v="400"/>
    <n v="0"/>
    <s v="yes"/>
    <s v="Taxi"/>
    <x v="12"/>
    <s v="to repair her husband's taxi"/>
    <s v="PK"/>
    <x v="9"/>
    <s v="Rawalpindi"/>
    <n v="247"/>
    <n v="12"/>
    <x v="2"/>
    <n v="14"/>
    <s v="#Parent"/>
    <s v="irregular"/>
    <d v="2015-03-13T00:00:00"/>
  </r>
  <r>
    <n v="854691"/>
    <n v="600"/>
    <n v="600"/>
    <n v="0"/>
    <s v="yes"/>
    <s v="Fish Selling"/>
    <x v="1"/>
    <s v="to buy more stock of dried fish to resell."/>
    <s v="PH"/>
    <x v="10"/>
    <s v="Hinigaran, Negros Occidental"/>
    <n v="145"/>
    <n v="14"/>
    <x v="2"/>
    <n v="14"/>
    <s v="#Woman Owned Biz, #Parent, #Repeat Borrower"/>
    <s v="irregular"/>
    <d v="2015-03-13T00:00:00"/>
  </r>
  <r>
    <n v="854804"/>
    <n v="350"/>
    <n v="350"/>
    <n v="0"/>
    <s v="yes"/>
    <s v="General Store"/>
    <x v="2"/>
    <s v="to buy more groceries to sell in her general store"/>
    <s v="PH"/>
    <x v="10"/>
    <s v="Cordova, Cebu"/>
    <n v="145"/>
    <n v="11"/>
    <x v="2"/>
    <n v="13"/>
    <s v="#Single Parent, #Widowed, #Woman Owned Biz"/>
    <s v="irregular"/>
    <d v="2015-03-13T00:00:00"/>
  </r>
  <r>
    <n v="855100"/>
    <n v="500"/>
    <n v="500"/>
    <n v="0"/>
    <s v="yes"/>
    <s v="Grocery Store"/>
    <x v="1"/>
    <s v="to buy groceries, meats, beverages, and other basic staple goods."/>
    <s v="CO"/>
    <x v="4"/>
    <s v="Barranquilla"/>
    <n v="154"/>
    <n v="14"/>
    <x v="2"/>
    <n v="19"/>
    <s v="volunteer_pick"/>
    <s v="monthly"/>
    <d v="2015-03-13T00:00:00"/>
  </r>
  <r>
    <n v="855121"/>
    <n v="1125"/>
    <n v="1125"/>
    <n v="0"/>
    <s v="yes"/>
    <s v="Personal Housing Expenses"/>
    <x v="10"/>
    <s v="to purchase materials to improve the sanitary conditions of her home's bathroom."/>
    <s v="NI"/>
    <x v="3"/>
    <s v="Managua"/>
    <n v="98"/>
    <n v="17"/>
    <x v="2"/>
    <n v="37"/>
    <s v="#Health and Sanitation, #Repeat Borrower, #Single"/>
    <s v="monthly"/>
    <d v="2015-03-13T00:00:00"/>
  </r>
  <r>
    <n v="855109"/>
    <n v="400"/>
    <n v="400"/>
    <n v="0"/>
    <s v="yes"/>
    <s v="Manufacturing"/>
    <x v="7"/>
    <s v="to buy marble and supplies to polish his works"/>
    <s v="CO"/>
    <x v="4"/>
    <s v="Barranquilla"/>
    <n v="154"/>
    <n v="14"/>
    <x v="2"/>
    <n v="15"/>
    <s v="user_favorite"/>
    <s v="monthly"/>
    <d v="2015-03-13T00:00:00"/>
  </r>
  <r>
    <n v="854953"/>
    <n v="550"/>
    <n v="550"/>
    <n v="0"/>
    <s v="yes"/>
    <s v="Farming"/>
    <x v="3"/>
    <s v="to buy a plot of land."/>
    <s v="KE"/>
    <x v="11"/>
    <s v="Nandi Hills"/>
    <n v="156"/>
    <n v="14"/>
    <x v="2"/>
    <n v="22"/>
    <s v="#Woman Owned Biz, #Biz Durable Asset"/>
    <s v="monthly"/>
    <d v="2015-03-13T00:00:00"/>
  </r>
  <r>
    <n v="855018"/>
    <n v="250"/>
    <n v="250"/>
    <n v="0"/>
    <s v="yes"/>
    <s v="Food Production/Sales"/>
    <x v="1"/>
    <s v="To buy hibiscus flowers."/>
    <s v="ML"/>
    <x v="42"/>
    <s v="Sanankoro"/>
    <n v="78"/>
    <n v="6"/>
    <x v="2"/>
    <n v="8"/>
    <s v="user_favorite"/>
    <s v="irregular"/>
    <d v="2015-03-13T00:00:00"/>
  </r>
  <r>
    <n v="854949"/>
    <n v="1425"/>
    <n v="1425"/>
    <n v="0"/>
    <s v="yes"/>
    <s v="Farming"/>
    <x v="3"/>
    <s v="to purchase a solar light and gain access to cost efficient hybrid seeds and fertilizer for maize cultivation._x0009__x0009__x0009__x0009__x0009__x0009__x0009_"/>
    <s v="KE"/>
    <x v="11"/>
    <s v="Webuye"/>
    <n v="202"/>
    <n v="11"/>
    <x v="2"/>
    <n v="56"/>
    <s v="user_favorite, #Eco-friendly, #Parent, #Technology, #Woman Owned Biz"/>
    <s v="bullet"/>
    <d v="2015-03-13T00:00:00"/>
  </r>
  <r>
    <n v="855060"/>
    <n v="500"/>
    <n v="500"/>
    <n v="0"/>
    <s v="yes"/>
    <s v="Clothing Sales"/>
    <x v="6"/>
    <s v="to purchase blouses, skirts, dresses, necklaces, bracelets, and other items. "/>
    <s v="CO"/>
    <x v="4"/>
    <s v="Barranquilla"/>
    <n v="154"/>
    <n v="14"/>
    <x v="2"/>
    <n v="19"/>
    <s v="user_favorite, user_favorite, #First Loan, #Woman Owned Biz"/>
    <s v="monthly"/>
    <d v="2015-03-13T00:00:00"/>
  </r>
  <r>
    <n v="855033"/>
    <n v="700"/>
    <n v="700"/>
    <n v="0"/>
    <s v="yes"/>
    <s v="Food Production/Sales"/>
    <x v="1"/>
    <s v="to start selling fast-foods and also purchase a pig "/>
    <s v="GE"/>
    <x v="44"/>
    <s v="Islari"/>
    <n v="181"/>
    <n v="20"/>
    <x v="2"/>
    <n v="27"/>
    <s v="#Animals, #Woman Owned Biz, #Elderly"/>
    <s v="monthly"/>
    <d v="2015-03-13T00:00:00"/>
  </r>
  <r>
    <n v="855057"/>
    <n v="1350"/>
    <n v="1350"/>
    <n v="0"/>
    <s v="yes"/>
    <s v="Farming"/>
    <x v="3"/>
    <s v="To set up a greenhouse and expand her agribusiness"/>
    <s v="GE"/>
    <x v="44"/>
    <s v="Onoghia"/>
    <n v="181"/>
    <n v="26"/>
    <x v="2"/>
    <n v="54"/>
    <s v="#Elderly, #Woman Owned Biz"/>
    <s v="monthly"/>
    <d v="2015-03-13T00:00:00"/>
  </r>
  <r>
    <n v="855016"/>
    <n v="675"/>
    <n v="675"/>
    <n v="0"/>
    <s v="yes"/>
    <s v="Farming"/>
    <x v="3"/>
    <s v="To buy potato seeds and manure to increase production and hence realize more profits."/>
    <s v="KE"/>
    <x v="11"/>
    <s v="Limuru"/>
    <n v="388"/>
    <n v="14"/>
    <x v="2"/>
    <n v="22"/>
    <s v="#Elderly, #Sustainable Ag"/>
    <s v="monthly"/>
    <d v="2015-03-13T00:00:00"/>
  </r>
  <r>
    <n v="855180"/>
    <n v="400"/>
    <n v="400"/>
    <n v="0"/>
    <s v="yes"/>
    <s v="Fruits &amp; Vegetables"/>
    <x v="1"/>
    <s v="to buy more amount of mandarins, mangos, watermelons, etc., and also to make some improvements to his cart. "/>
    <s v="CO"/>
    <x v="4"/>
    <s v="Barranquilla"/>
    <n v="154"/>
    <n v="12"/>
    <x v="2"/>
    <n v="11"/>
    <s v="#Elderly, #First Loan"/>
    <s v="monthly"/>
    <d v="2015-03-13T00:00:00"/>
  </r>
  <r>
    <n v="855037"/>
    <n v="400"/>
    <n v="400"/>
    <n v="0"/>
    <s v="yes"/>
    <s v="Tailoring"/>
    <x v="4"/>
    <s v="to purchase more reels of threads, packs of buttons, ribbons and laces to meet the orders on time."/>
    <s v="PK"/>
    <x v="9"/>
    <s v="Rahim Yar Khan"/>
    <n v="245"/>
    <n v="14"/>
    <x v="2"/>
    <n v="15"/>
    <s v="#Elderly, #Fabrics"/>
    <s v="monthly"/>
    <d v="2015-03-13T00:00:00"/>
  </r>
  <r>
    <n v="854836"/>
    <n v="700"/>
    <n v="700"/>
    <n v="0"/>
    <s v="yes"/>
    <s v="Livestock"/>
    <x v="3"/>
    <s v="to buy livestock feed"/>
    <s v="TJ"/>
    <x v="0"/>
    <s v="Zafarabad"/>
    <n v="215"/>
    <n v="14"/>
    <x v="2"/>
    <n v="20"/>
    <s v="#Animals, #Parent, #Supporting Family, user_favorite"/>
    <s v="monthly"/>
    <d v="2015-03-13T00:00:00"/>
  </r>
  <r>
    <n v="854866"/>
    <n v="1050"/>
    <n v="1050"/>
    <n v="0"/>
    <s v="yes"/>
    <s v="Agriculture"/>
    <x v="3"/>
    <s v="to buy fertilizers and corn."/>
    <s v="KH"/>
    <x v="20"/>
    <s v="Kratie Province, Snoul District"/>
    <n v="204"/>
    <n v="14"/>
    <x v="2"/>
    <n v="39"/>
    <s v="#Woman Owned Biz, #Vegan, #First Loan, #Parent"/>
    <s v="monthly"/>
    <d v="2015-03-13T00:00:00"/>
  </r>
  <r>
    <n v="854903"/>
    <n v="650"/>
    <n v="650"/>
    <n v="0"/>
    <s v="yes"/>
    <s v="General Store"/>
    <x v="2"/>
    <s v="to buy additional items to sell, like candles, sugar, coffee, juice, beer, snack foods, and sanitary pads."/>
    <s v="PH"/>
    <x v="10"/>
    <s v="Cordova, Cebu"/>
    <n v="145"/>
    <n v="14"/>
    <x v="2"/>
    <n v="23"/>
    <s v="#Woman Owned Biz, #Parent"/>
    <s v="irregular"/>
    <d v="2015-03-13T00:00:00"/>
  </r>
  <r>
    <n v="854764"/>
    <n v="1025"/>
    <n v="1025"/>
    <n v="0"/>
    <s v="yes"/>
    <s v="Clothing"/>
    <x v="6"/>
    <s v="to buy goods for sale."/>
    <s v="TJ"/>
    <x v="0"/>
    <s v="Zafarabad"/>
    <n v="215"/>
    <n v="14"/>
    <x v="2"/>
    <n v="22"/>
    <s v="#Elderly, #Woman Owned Biz, #Parent, user_favorite"/>
    <s v="monthly"/>
    <d v="2015-03-13T00:00:00"/>
  </r>
  <r>
    <n v="855139"/>
    <n v="2125"/>
    <n v="2125"/>
    <n v="0"/>
    <s v="yes"/>
    <s v="Retail"/>
    <x v="2"/>
    <s v="to buy a lot of bowls and thermoses to resell  for profit. "/>
    <s v="BI"/>
    <x v="59"/>
    <s v="Bujumbura"/>
    <n v="162"/>
    <n v="14"/>
    <x v="2"/>
    <n v="70"/>
    <s v="#Elderly, #Woman Owned Biz, #Schooling, #Repeat Borrower, #Parent"/>
    <s v="monthly"/>
    <d v="2015-03-13T00:00:00"/>
  </r>
  <r>
    <n v="854765"/>
    <n v="375"/>
    <n v="375"/>
    <n v="0"/>
    <s v="yes"/>
    <s v="General Store"/>
    <x v="2"/>
    <s v="to pay for a Solar Solution for her utility store and increase her productive hours."/>
    <s v="PK"/>
    <x v="9"/>
    <s v="Lahore"/>
    <n v="421"/>
    <n v="14"/>
    <x v="2"/>
    <n v="11"/>
    <s v="#Elderly, #Fabrics, #Eco-friendly, #Woman Owned Biz, #Biz Durable Asset, #Technology"/>
    <s v="monthly"/>
    <d v="2015-03-13T00:00:00"/>
  </r>
  <r>
    <n v="854925"/>
    <n v="1125"/>
    <n v="1125"/>
    <n v="0"/>
    <s v="yes"/>
    <s v="Farming"/>
    <x v="3"/>
    <s v="to purchase hybrid seeds and fertilizer for the cultivation of maize, as well as a solar light._x0009__x0009__x0009__x0009__x0009__x0009__x0009_"/>
    <s v="KE"/>
    <x v="11"/>
    <s v="Webuye"/>
    <n v="202"/>
    <n v="11"/>
    <x v="2"/>
    <n v="42"/>
    <s v="#Animals, #Woman Owned Biz, #Vegan, #Technology, #Schooling"/>
    <s v="bullet"/>
    <d v="2015-03-13T00:00:00"/>
  </r>
  <r>
    <n v="854931"/>
    <n v="550"/>
    <n v="550"/>
    <n v="0"/>
    <s v="yes"/>
    <s v="Fruits &amp; Vegetables"/>
    <x v="1"/>
    <s v="to purchase green vegetables, two crates of tomatoes, and onions for resale"/>
    <s v="KE"/>
    <x v="11"/>
    <s v="Tiribe"/>
    <n v="164"/>
    <n v="13"/>
    <x v="2"/>
    <n v="18"/>
    <s v="#Woman Owned Biz, #Vegan, #Parent"/>
    <s v="irregular"/>
    <d v="2015-03-13T00:00:00"/>
  </r>
  <r>
    <n v="854981"/>
    <n v="1025"/>
    <n v="1025"/>
    <n v="0"/>
    <s v="yes"/>
    <s v="Farming"/>
    <x v="3"/>
    <s v="to purchase a solar light and gain access to cost-efficient hybrid seeds and fertilizer for maize cultivation._x0009__x0009__x0009__x0009__x0009__x0009__x0009_"/>
    <s v="KE"/>
    <x v="11"/>
    <s v="Webuye"/>
    <n v="202"/>
    <n v="11"/>
    <x v="2"/>
    <n v="18"/>
    <s v="#Woman Owned Biz, #Vegan, #Technology, #Schooling, #Parent"/>
    <s v="bullet"/>
    <d v="2015-03-13T00:00:00"/>
  </r>
  <r>
    <n v="853962"/>
    <n v="1050"/>
    <n v="1050"/>
    <n v="0"/>
    <s v="yes"/>
    <s v="Personal Housing Expenses"/>
    <x v="10"/>
    <s v="buy land and later build a wooden stilt home"/>
    <s v="NI"/>
    <x v="3"/>
    <s v="Bilwi"/>
    <n v="328"/>
    <n v="26"/>
    <x v="2"/>
    <n v="37"/>
    <s v="#Parent, user_favorite"/>
    <s v="monthly"/>
    <d v="2015-03-12T00:00:00"/>
  </r>
  <r>
    <n v="854085"/>
    <n v="450"/>
    <n v="450"/>
    <n v="0"/>
    <s v="yes"/>
    <s v="Personal Housing Expenses"/>
    <x v="10"/>
    <s v="to buy sand, gravel, cement blocks for repairing and improving her small house."/>
    <s v="NI"/>
    <x v="3"/>
    <s v="Leon"/>
    <n v="74"/>
    <n v="17"/>
    <x v="2"/>
    <n v="17"/>
    <s v="#Single Parent"/>
    <s v="monthly"/>
    <d v="2015-03-12T00:00:00"/>
  </r>
  <r>
    <n v="854053"/>
    <n v="450"/>
    <n v="450"/>
    <n v="0"/>
    <s v="yes"/>
    <s v="Food Production/Sales"/>
    <x v="1"/>
    <s v="to buy more maize for roasting"/>
    <s v="KE"/>
    <x v="11"/>
    <s v="Nakuru"/>
    <n v="138"/>
    <n v="13"/>
    <x v="2"/>
    <n v="13"/>
    <s v="user_favorite"/>
    <s v="monthly"/>
    <d v="2015-03-12T00:00:00"/>
  </r>
  <r>
    <n v="854161"/>
    <n v="3450"/>
    <n v="3450"/>
    <n v="0"/>
    <s v="yes"/>
    <s v="Home Energy"/>
    <x v="8"/>
    <s v="to connect to the solar micro-grid in Naikarra, which will enable Nuria to keep her shop open later and provide clean lighting for her children."/>
    <s v="KE"/>
    <x v="11"/>
    <s v="Naikarra"/>
    <n v="340"/>
    <n v="62"/>
    <x v="2"/>
    <n v="120"/>
    <s v="user_favorite, user_favorite, #Eco-friendly, #Low-profit FP, #Parent, #Schooling, #Technology, user_favorite, user_favorite, user_favorite, user_favorite"/>
    <s v="irregular"/>
    <d v="2015-03-12T00:00:00"/>
  </r>
  <r>
    <n v="854113"/>
    <n v="325"/>
    <n v="325"/>
    <n v="0"/>
    <s v="yes"/>
    <s v="Food Production/Sales"/>
    <x v="1"/>
    <s v="to buy ingredients like fish, flour, sugar, oil, eggs and spices for her food business."/>
    <s v="PH"/>
    <x v="10"/>
    <s v="Hinigaran, Negros Occidental"/>
    <n v="145"/>
    <n v="11"/>
    <x v="2"/>
    <n v="13"/>
    <s v="#Elderly, #Woman Owned Biz, #Parent"/>
    <s v="irregular"/>
    <d v="2015-03-12T00:00:00"/>
  </r>
  <r>
    <n v="854509"/>
    <n v="1925"/>
    <n v="1925"/>
    <n v="0"/>
    <s v="yes"/>
    <s v="Farm Supplies"/>
    <x v="3"/>
    <s v="to purchase a solar light, as well as hybrid seeds and fertilizer to improve harvests of maize._x0009__x0009__x0009__x0009__x0009__x0009__x0009_"/>
    <s v="KE"/>
    <x v="11"/>
    <s v="Webuye"/>
    <n v="202"/>
    <n v="11"/>
    <x v="2"/>
    <n v="32"/>
    <s v="#Parent, #Schooling, #Technology"/>
    <s v="bullet"/>
    <d v="2015-03-12T00:00:00"/>
  </r>
  <r>
    <n v="854072"/>
    <n v="350"/>
    <n v="350"/>
    <n v="0"/>
    <s v="yes"/>
    <s v="Retail"/>
    <x v="2"/>
    <s v="to buy more stock of bags"/>
    <s v="KE"/>
    <x v="11"/>
    <s v="Kericho"/>
    <n v="138"/>
    <n v="13"/>
    <x v="2"/>
    <n v="10"/>
    <s v="#Parent, #Repeat Borrower"/>
    <s v="irregular"/>
    <d v="2015-03-12T00:00:00"/>
  </r>
  <r>
    <n v="853934"/>
    <n v="225"/>
    <n v="225"/>
    <n v="0"/>
    <s v="yes"/>
    <s v="Retail"/>
    <x v="2"/>
    <s v="to buy clothing, shoes and other items."/>
    <s v="CO"/>
    <x v="4"/>
    <s v="Barranquilla"/>
    <n v="154"/>
    <n v="11"/>
    <x v="2"/>
    <n v="9"/>
    <s v="user_favorite"/>
    <s v="monthly"/>
    <d v="2015-03-12T00:00:00"/>
  </r>
  <r>
    <n v="853973"/>
    <n v="3075"/>
    <n v="3075"/>
    <n v="0"/>
    <s v="yes"/>
    <s v="Tailoring"/>
    <x v="4"/>
    <s v="to purchase an advanced sewing machine."/>
    <s v="IN"/>
    <x v="34"/>
    <s v="Bhawanipatna,Kalahandi,Odisha"/>
    <n v="242"/>
    <n v="43"/>
    <x v="2"/>
    <n v="55"/>
    <s v="#Parent, #Biz Durable Asset, #Woman Owned Biz"/>
    <s v="bullet"/>
    <d v="2015-03-12T00:00:00"/>
  </r>
  <r>
    <n v="854080"/>
    <n v="550"/>
    <n v="550"/>
    <n v="0"/>
    <s v="yes"/>
    <s v="Agriculture"/>
    <x v="3"/>
    <s v="to buy farm inputs"/>
    <s v="KE"/>
    <x v="11"/>
    <s v="Eldoret"/>
    <n v="138"/>
    <n v="13"/>
    <x v="2"/>
    <n v="15"/>
    <s v="#Woman Owned Biz"/>
    <s v="monthly"/>
    <d v="2015-03-12T00:00:00"/>
  </r>
  <r>
    <n v="854116"/>
    <n v="750"/>
    <n v="750"/>
    <n v="0"/>
    <s v="yes"/>
    <s v="Farming"/>
    <x v="3"/>
    <s v="to purchase fertilizer to support her farmland"/>
    <s v="KH"/>
    <x v="20"/>
    <s v="Kampong Cham province, Cheung Prey district"/>
    <n v="204"/>
    <n v="14"/>
    <x v="2"/>
    <n v="25"/>
    <s v="#First Loan, #Vegan"/>
    <s v="monthly"/>
    <d v="2015-03-12T00:00:00"/>
  </r>
  <r>
    <n v="854621"/>
    <n v="400"/>
    <n v="400"/>
    <n v="0"/>
    <s v="yes"/>
    <s v="Agriculture"/>
    <x v="3"/>
    <s v="to buy farming supplies, including fungicides and hen droppings, and other manures."/>
    <s v="CO"/>
    <x v="4"/>
    <s v="El Carmen de Viboral"/>
    <n v="177"/>
    <n v="14"/>
    <x v="2"/>
    <n v="11"/>
    <s v="#Elderly, #Vegan, #Repeat Borrower, user_favorite"/>
    <s v="bullet"/>
    <d v="2015-03-12T00:00:00"/>
  </r>
  <r>
    <n v="854506"/>
    <n v="450"/>
    <n v="450"/>
    <n v="0"/>
    <s v="yes"/>
    <s v="Dairy"/>
    <x v="3"/>
    <s v="to buy a cow"/>
    <s v="KE"/>
    <x v="11"/>
    <s v="Bomet"/>
    <n v="156"/>
    <n v="20"/>
    <x v="2"/>
    <n v="18"/>
    <s v="volunteer_pick, volunteer_like, #Parent, #Animals"/>
    <s v="monthly"/>
    <d v="2015-03-12T00:00:00"/>
  </r>
  <r>
    <n v="853949"/>
    <n v="850"/>
    <n v="850"/>
    <n v="0"/>
    <s v="yes"/>
    <s v="Retail"/>
    <x v="2"/>
    <s v="to buy more merchandise and a glass display shelf"/>
    <s v="ID"/>
    <x v="40"/>
    <s v="Pejarakan - Singaraja"/>
    <n v="82"/>
    <n v="14"/>
    <x v="2"/>
    <n v="31"/>
    <s v="#Woman Owned Biz, #Repeat Borrower, user_favorite"/>
    <s v="monthly"/>
    <d v="2015-03-12T00:00:00"/>
  </r>
  <r>
    <n v="854418"/>
    <n v="350"/>
    <n v="350"/>
    <n v="0"/>
    <s v="yes"/>
    <s v="General Store"/>
    <x v="2"/>
    <s v="to purchase rice, sugar, tea bags, milk, and other consumer items for her husband's retail business."/>
    <s v="PK"/>
    <x v="9"/>
    <s v="Rawalpindi"/>
    <n v="247"/>
    <n v="12"/>
    <x v="2"/>
    <n v="12"/>
    <s v="#Parent, user_favorite"/>
    <s v="irregular"/>
    <d v="2015-03-12T00:00:00"/>
  </r>
  <r>
    <n v="854062"/>
    <n v="675"/>
    <n v="675"/>
    <n v="0"/>
    <s v="yes"/>
    <s v="Fruits &amp; Vegetables"/>
    <x v="1"/>
    <s v="buy more stock of fruits and vegetables"/>
    <s v="KE"/>
    <x v="11"/>
    <s v="Nakuru"/>
    <n v="138"/>
    <n v="13"/>
    <x v="2"/>
    <n v="25"/>
    <s v="#Parent, #Repeat Borrower, #Vegan"/>
    <s v="monthly"/>
    <d v="2015-03-12T00:00:00"/>
  </r>
  <r>
    <n v="854180"/>
    <n v="550"/>
    <n v="550"/>
    <n v="0"/>
    <s v="yes"/>
    <s v="Restaurant"/>
    <x v="1"/>
    <s v="to buy bunches of green bananas, beef, rice, flour, cassava, and charcoal"/>
    <s v="UG"/>
    <x v="7"/>
    <s v="Kampala"/>
    <n v="112"/>
    <n v="10"/>
    <x v="2"/>
    <n v="14"/>
    <s v="#Parent"/>
    <s v="irregular"/>
    <d v="2015-03-12T00:00:00"/>
  </r>
  <r>
    <n v="854407"/>
    <n v="550"/>
    <n v="550"/>
    <n v="0"/>
    <s v="yes"/>
    <s v="Used Clothing"/>
    <x v="6"/>
    <s v="to purchase bales of clothes for resale"/>
    <s v="KE"/>
    <x v="11"/>
    <s v="Kisauni"/>
    <n v="164"/>
    <n v="13"/>
    <x v="2"/>
    <n v="22"/>
    <s v="#Eco-friendly, #Parent"/>
    <s v="irregular"/>
    <d v="2015-03-12T00:00:00"/>
  </r>
  <r>
    <n v="853955"/>
    <n v="475"/>
    <n v="475"/>
    <n v="0"/>
    <s v="yes"/>
    <s v="General Store"/>
    <x v="2"/>
    <s v="to buy grocery items for her store. "/>
    <s v="PH"/>
    <x v="10"/>
    <s v="Balzain West, Tuguegarao City"/>
    <n v="123"/>
    <n v="8"/>
    <x v="2"/>
    <n v="15"/>
    <s v="user_favorite"/>
    <s v="irregular"/>
    <d v="2015-03-12T00:00:00"/>
  </r>
  <r>
    <n v="854191"/>
    <n v="375"/>
    <n v="375"/>
    <n v="0"/>
    <s v="yes"/>
    <s v="Tailoring"/>
    <x v="4"/>
    <s v="To buy a solar solution for her stitching centre "/>
    <s v="PK"/>
    <x v="9"/>
    <s v="Lahore"/>
    <n v="421"/>
    <n v="14"/>
    <x v="2"/>
    <n v="12"/>
    <s v="#Eco-friendly, #Biz Durable Asset, #Supporting Family, #Technology, #Parent, #Schooling"/>
    <s v="monthly"/>
    <d v="2015-03-12T00:00:00"/>
  </r>
  <r>
    <n v="854600"/>
    <n v="1175"/>
    <n v="1175"/>
    <n v="0"/>
    <s v="yes"/>
    <s v="Retail"/>
    <x v="2"/>
    <s v="to buy more baby items"/>
    <s v="SL"/>
    <x v="12"/>
    <s v="Freetown East"/>
    <n v="148"/>
    <n v="12"/>
    <x v="2"/>
    <n v="43"/>
    <s v="#Elderly, #Repeat Borrower, #Woman Owned Biz, user_favorite"/>
    <s v="monthly"/>
    <d v="2015-03-12T00:00:00"/>
  </r>
  <r>
    <n v="854013"/>
    <n v="575"/>
    <n v="575"/>
    <n v="0"/>
    <s v="yes"/>
    <s v="Internet Cafe"/>
    <x v="4"/>
    <s v="to pay for additional computer parts and supplies needed in her business."/>
    <s v="PH"/>
    <x v="10"/>
    <s v="Payatas-B, Commonwealth, Quezon City"/>
    <n v="144"/>
    <n v="6"/>
    <x v="2"/>
    <n v="11"/>
    <s v="user_favorite"/>
    <s v="irregular"/>
    <d v="2015-03-12T00:00:00"/>
  </r>
  <r>
    <n v="854121"/>
    <n v="1150"/>
    <n v="1150"/>
    <n v="0"/>
    <s v="yes"/>
    <s v="Clothing Sales"/>
    <x v="6"/>
    <s v="to pay for additional stock of men's, women's and kids' clothing."/>
    <s v="PH"/>
    <x v="10"/>
    <s v="GMA, Cavite"/>
    <n v="144"/>
    <n v="14"/>
    <x v="2"/>
    <n v="37"/>
    <s v="#Parent, #Repeat Borrower, #Woman Owned Biz, user_favorite"/>
    <s v="irregular"/>
    <d v="2015-03-12T00:00:00"/>
  </r>
  <r>
    <n v="853956"/>
    <n v="475"/>
    <n v="475"/>
    <n v="0"/>
    <s v="yes"/>
    <s v="Personal Housing Expenses"/>
    <x v="10"/>
    <s v="to replace the wood, buy construction materials: planed wood, nails and to cover the cost of manual labor."/>
    <s v="NI"/>
    <x v="3"/>
    <s v="Bilwi"/>
    <n v="328"/>
    <n v="12"/>
    <x v="2"/>
    <n v="16"/>
    <s v="user_favorite, #Single Parent, user_favorite"/>
    <s v="monthly"/>
    <d v="2015-03-12T00:00:00"/>
  </r>
  <r>
    <n v="854278"/>
    <n v="750"/>
    <n v="750"/>
    <n v="0"/>
    <s v="yes"/>
    <s v="Farming"/>
    <x v="3"/>
    <s v="to purchase hybrid seeds and fertilizer for the cultivation of maize_x0009__x0009__x0009__x0009__x0009__x0009__x0009_"/>
    <s v="KE"/>
    <x v="11"/>
    <s v="Webuye"/>
    <n v="202"/>
    <n v="11"/>
    <x v="2"/>
    <n v="30"/>
    <s v="#First Loan, #Parent, #Sustainable Ag, #Vegan"/>
    <s v="bullet"/>
    <d v="2015-03-12T00:00:00"/>
  </r>
  <r>
    <n v="854643"/>
    <n v="1000"/>
    <n v="1000"/>
    <n v="0"/>
    <s v="yes"/>
    <s v="Education provider"/>
    <x v="0"/>
    <s v="to repair some tables in his home, as that is where he gives classes, and he wants to have them in good condition for the children."/>
    <s v="SV"/>
    <x v="17"/>
    <s v="Sensuntepeque"/>
    <n v="199"/>
    <n v="20"/>
    <x v="2"/>
    <n v="33"/>
    <s v="user_favorite, #Elderly, #Inspiring Story, #Schooling, user_favorite"/>
    <s v="monthly"/>
    <d v="2015-03-12T00:00:00"/>
  </r>
  <r>
    <n v="854273"/>
    <n v="400"/>
    <n v="400"/>
    <n v="0"/>
    <s v="yes"/>
    <s v="Fuel/Firewood"/>
    <x v="2"/>
    <s v="to buy additional stock of firewood to sell."/>
    <s v="PH"/>
    <x v="10"/>
    <s v="La Carlota, Negros Occidental"/>
    <n v="145"/>
    <n v="8"/>
    <x v="2"/>
    <n v="6"/>
    <s v="user_favorite"/>
    <s v="irregular"/>
    <d v="2015-03-12T00:00:00"/>
  </r>
  <r>
    <n v="853968"/>
    <n v="325"/>
    <n v="325"/>
    <n v="0"/>
    <s v="yes"/>
    <s v="General Store"/>
    <x v="2"/>
    <s v="to purchase more groceries like canned goods, shampoos, soft drinks and other items."/>
    <s v="PH"/>
    <x v="10"/>
    <s v="San Carlos, Negros Occidental"/>
    <n v="145"/>
    <n v="11"/>
    <x v="2"/>
    <n v="13"/>
    <s v="#Parent, #Schooling, #Woman Owned Biz"/>
    <s v="irregular"/>
    <d v="2015-03-12T00:00:00"/>
  </r>
  <r>
    <n v="854322"/>
    <n v="650"/>
    <n v="650"/>
    <n v="0"/>
    <s v="yes"/>
    <s v="Farming"/>
    <x v="3"/>
    <s v="to purchase hybrid seeds and fertilizer for the cultivation of maize, as well as purchasing a solar light._x0009__x0009__x0009__x0009__x0009__x0009__x0009_"/>
    <s v="KE"/>
    <x v="11"/>
    <s v="Webuye"/>
    <n v="202"/>
    <n v="11"/>
    <x v="2"/>
    <n v="26"/>
    <s v="#Woman Owned Biz, #Vegan, #Sustainable Ag, #Parent"/>
    <s v="bullet"/>
    <d v="2015-03-12T00:00:00"/>
  </r>
  <r>
    <n v="854096"/>
    <n v="775"/>
    <n v="775"/>
    <n v="0"/>
    <s v="yes"/>
    <s v="Tailoring"/>
    <x v="4"/>
    <s v="buy more stock of materials for making clothes"/>
    <s v="KE"/>
    <x v="11"/>
    <s v="Nakuru"/>
    <n v="138"/>
    <n v="14"/>
    <x v="2"/>
    <n v="27"/>
    <s v="#Parent, #Repeat Borrower, #Fabrics, user_favorite"/>
    <s v="monthly"/>
    <d v="2015-03-12T00:00:00"/>
  </r>
  <r>
    <n v="854184"/>
    <n v="550"/>
    <n v="550"/>
    <n v="0"/>
    <s v="yes"/>
    <s v="Dairy"/>
    <x v="3"/>
    <s v="To buy fodder that will help improve milk production "/>
    <s v="KE"/>
    <x v="11"/>
    <s v="Nakuru East"/>
    <n v="388"/>
    <n v="8"/>
    <x v="2"/>
    <n v="16"/>
    <s v="#Animals, #Parent, #Sustainable Ag"/>
    <s v="monthly"/>
    <d v="2015-03-12T00:00:00"/>
  </r>
  <r>
    <n v="854387"/>
    <n v="1000"/>
    <n v="1000"/>
    <n v="0"/>
    <s v="yes"/>
    <s v="Higher education costs"/>
    <x v="0"/>
    <s v="to pay the university installments for this semester."/>
    <s v="PS"/>
    <x v="15"/>
    <s v="Jenin City-West Bank"/>
    <n v="80"/>
    <n v="14"/>
    <x v="2"/>
    <n v="33"/>
    <s v="#Schooling, #Single"/>
    <s v="monthly"/>
    <d v="2015-03-12T00:00:00"/>
  </r>
  <r>
    <n v="854487"/>
    <n v="1250"/>
    <n v="1250"/>
    <n v="0"/>
    <s v="yes"/>
    <s v="Phone Accessories"/>
    <x v="2"/>
    <s v="To buy more phone recharge cards"/>
    <s v="GH"/>
    <x v="37"/>
    <s v="Chorkor"/>
    <n v="231"/>
    <n v="9"/>
    <x v="2"/>
    <n v="45"/>
    <s v="#Parent, #Woman Owned Biz"/>
    <s v="irregular"/>
    <d v="2015-03-12T00:00:00"/>
  </r>
  <r>
    <n v="854411"/>
    <n v="1300"/>
    <n v="1300"/>
    <n v="0"/>
    <s v="yes"/>
    <s v="Farming"/>
    <x v="3"/>
    <s v="to purchase a solar light and gain access to cost-efficient hybrid seeds and fertilizer for maize cultivation._x0009__x0009__x0009__x0009__x0009__x0009__x0009_"/>
    <s v="KE"/>
    <x v="11"/>
    <s v="Webuye"/>
    <n v="202"/>
    <n v="11"/>
    <x v="2"/>
    <n v="26"/>
    <s v="#Eco-friendly, #Parent, #Sustainable Ag, #Technology"/>
    <s v="bullet"/>
    <d v="2015-03-12T00:00:00"/>
  </r>
  <r>
    <n v="853990"/>
    <n v="1150"/>
    <n v="1150"/>
    <n v="0"/>
    <s v="yes"/>
    <s v="Pigs"/>
    <x v="3"/>
    <s v="to buy medicines and vaccines for her pigs."/>
    <s v="PH"/>
    <x v="10"/>
    <s v="Sagay, Negros Occidental"/>
    <n v="145"/>
    <n v="11"/>
    <x v="2"/>
    <n v="27"/>
    <s v="#Animals, #Woman Owned Biz, #Repeat Borrower, #Parent"/>
    <s v="irregular"/>
    <d v="2015-03-12T00:00:00"/>
  </r>
  <r>
    <n v="854460"/>
    <n v="200"/>
    <n v="200"/>
    <n v="0"/>
    <s v="yes"/>
    <s v="Tailoring"/>
    <x v="4"/>
    <s v="to support her husband's tailoring business."/>
    <s v="PK"/>
    <x v="9"/>
    <s v="Rawalpindi"/>
    <n v="247"/>
    <n v="12"/>
    <x v="2"/>
    <n v="7"/>
    <s v="#Elderly, #Fabrics"/>
    <s v="irregular"/>
    <d v="2015-03-12T00:00:00"/>
  </r>
  <r>
    <n v="854453"/>
    <n v="725"/>
    <n v="725"/>
    <n v="0"/>
    <s v="yes"/>
    <s v="Food Production/Sales"/>
    <x v="1"/>
    <s v="to buy condiments."/>
    <s v="ML"/>
    <x v="42"/>
    <s v="Massala"/>
    <n v="78"/>
    <n v="35"/>
    <x v="2"/>
    <n v="24"/>
    <s v="user_favorite"/>
    <s v="irregular"/>
    <d v="2015-03-12T00:00:00"/>
  </r>
  <r>
    <n v="854426"/>
    <n v="200"/>
    <n v="200"/>
    <n v="0"/>
    <s v="yes"/>
    <s v="Tailoring"/>
    <x v="4"/>
    <s v="to increase her husband's tailoring business"/>
    <s v="PK"/>
    <x v="9"/>
    <s v="Rawalpindi"/>
    <n v="247"/>
    <n v="12"/>
    <x v="2"/>
    <n v="7"/>
    <s v="#Fabrics, #Parent"/>
    <s v="irregular"/>
    <d v="2015-03-12T00:00:00"/>
  </r>
  <r>
    <n v="854501"/>
    <n v="2225"/>
    <n v="2225"/>
    <n v="0"/>
    <s v="yes"/>
    <s v="Agriculture"/>
    <x v="3"/>
    <s v="to purchase a solar light and gain access to cost-efficient hybrid seeds and fertilizer for maize cultivation._x0009__x0009__x0009__x0009__x0009__x0009__x0009_"/>
    <s v="KE"/>
    <x v="11"/>
    <s v="Webuye"/>
    <n v="202"/>
    <n v="11"/>
    <x v="2"/>
    <n v="76"/>
    <s v="user_favorite, #Parent, #Technology, user_favorite"/>
    <s v="bullet"/>
    <d v="2015-03-12T00:00:00"/>
  </r>
  <r>
    <n v="854535"/>
    <n v="975"/>
    <n v="975"/>
    <n v="0"/>
    <s v="yes"/>
    <s v="Retail"/>
    <x v="2"/>
    <s v="To buy pagne dress fabric."/>
    <s v="TG"/>
    <x v="2"/>
    <s v="Hédzranawoé"/>
    <n v="111"/>
    <n v="14"/>
    <x v="2"/>
    <n v="31"/>
    <s v="user_favorite, #Fabrics, #Repeat Borrower, user_favorite"/>
    <s v="monthly"/>
    <d v="2015-03-12T00:00:00"/>
  </r>
  <r>
    <n v="854495"/>
    <n v="2125"/>
    <n v="2125"/>
    <n v="0"/>
    <s v="yes"/>
    <s v="Higher education costs"/>
    <x v="0"/>
    <s v="to pay for her upcoming semester fees "/>
    <s v="JO"/>
    <x v="29"/>
    <s v="Irbid"/>
    <n v="185"/>
    <n v="23"/>
    <x v="2"/>
    <n v="77"/>
    <s v="user_favorite, #Female Education, #Inspiring Story, #Widowed, #Schooling"/>
    <s v="monthly"/>
    <d v="2015-03-12T00:00:00"/>
  </r>
  <r>
    <n v="854105"/>
    <n v="275"/>
    <n v="275"/>
    <n v="0"/>
    <s v="yes"/>
    <s v="Farming"/>
    <x v="3"/>
    <s v="To buy fertilizer and pesticides to help boost farming."/>
    <s v="KE"/>
    <x v="11"/>
    <s v="Nakuru West"/>
    <n v="388"/>
    <n v="14"/>
    <x v="2"/>
    <n v="11"/>
    <s v="#Parent, #Vegan, #Woman Owned Biz"/>
    <s v="monthly"/>
    <d v="2015-03-12T00:00:00"/>
  </r>
  <r>
    <n v="854375"/>
    <n v="500"/>
    <n v="500"/>
    <n v="0"/>
    <s v="yes"/>
    <s v="Beauty Salon"/>
    <x v="4"/>
    <s v="to increase her beauty parlor business"/>
    <s v="PK"/>
    <x v="9"/>
    <s v="Rawalpindi"/>
    <n v="247"/>
    <n v="12"/>
    <x v="2"/>
    <n v="20"/>
    <s v="#Woman Owned Biz"/>
    <s v="irregular"/>
    <d v="2015-03-12T00:00:00"/>
  </r>
  <r>
    <n v="854259"/>
    <n v="450"/>
    <n v="450"/>
    <n v="0"/>
    <s v="yes"/>
    <s v="Home Products Sales"/>
    <x v="2"/>
    <s v="to help her buy more products to sell"/>
    <s v="JO"/>
    <x v="29"/>
    <s v="Rsaifeh"/>
    <n v="185"/>
    <n v="15"/>
    <x v="2"/>
    <n v="18"/>
    <s v="user_favorite, #Parent, #Woman Owned Biz"/>
    <s v="monthly"/>
    <d v="2015-03-12T00:00:00"/>
  </r>
  <r>
    <n v="853950"/>
    <n v="2175"/>
    <n v="2175"/>
    <n v="0"/>
    <s v="yes"/>
    <s v="Higher education costs"/>
    <x v="0"/>
    <s v="to pay university tuition and pay for make-up exams."/>
    <s v="PY"/>
    <x v="1"/>
    <s v="Asunción"/>
    <n v="58"/>
    <n v="17"/>
    <x v="2"/>
    <n v="87"/>
    <s v="user_favorite, user_favorite, #Schooling, #Single, #Inspiring Story"/>
    <s v="monthly"/>
    <d v="2015-03-12T00:00:00"/>
  </r>
  <r>
    <n v="853624"/>
    <n v="875"/>
    <n v="875"/>
    <n v="0"/>
    <s v="yes"/>
    <s v="Farming"/>
    <x v="3"/>
    <s v="to buy farm implements"/>
    <s v="KE"/>
    <x v="11"/>
    <s v="Litein"/>
    <n v="156"/>
    <n v="14"/>
    <x v="2"/>
    <n v="21"/>
    <s v="#Biz Durable Asset, user_favorite"/>
    <s v="monthly"/>
    <d v="2015-03-11T00:00:00"/>
  </r>
  <r>
    <n v="853428"/>
    <n v="925"/>
    <n v="925"/>
    <n v="0"/>
    <s v="yes"/>
    <s v="Agriculture"/>
    <x v="3"/>
    <s v="To buy fertilizers, corn, and horned cattle"/>
    <s v="TJ"/>
    <x v="0"/>
    <s v="Shahristan"/>
    <n v="100"/>
    <n v="20"/>
    <x v="2"/>
    <n v="25"/>
    <s v="#Repeat Borrower, #Parent, #Animals, user_favorite, user_favorite"/>
    <s v="monthly"/>
    <d v="2015-03-11T00:00:00"/>
  </r>
  <r>
    <n v="853913"/>
    <n v="1050"/>
    <n v="1050"/>
    <n v="0"/>
    <s v="yes"/>
    <s v="Agriculture"/>
    <x v="3"/>
    <s v="to buy organic fertiliser and to pay labourers to upkeep his coffee crop  "/>
    <s v="GT"/>
    <x v="13"/>
    <s v="Solola"/>
    <n v="246"/>
    <n v="14"/>
    <x v="2"/>
    <n v="26"/>
    <s v="user_favorite"/>
    <s v="bullet"/>
    <d v="2015-03-11T00:00:00"/>
  </r>
  <r>
    <n v="853466"/>
    <n v="600"/>
    <n v="600"/>
    <n v="0"/>
    <s v="yes"/>
    <s v="Cattle"/>
    <x v="3"/>
    <s v="to purchase two cattle and start his new business"/>
    <s v="TJ"/>
    <x v="0"/>
    <s v="Shahrituz"/>
    <n v="63"/>
    <n v="20"/>
    <x v="2"/>
    <n v="5"/>
    <s v="#Animals"/>
    <s v="monthly"/>
    <d v="2015-03-11T00:00:00"/>
  </r>
  <r>
    <n v="853844"/>
    <n v="1150"/>
    <n v="1150"/>
    <n v="0"/>
    <s v="yes"/>
    <s v="Grocery Store"/>
    <x v="1"/>
    <s v="To purchase more cartons of milk, cheese, sardines, etc."/>
    <s v="SL"/>
    <x v="12"/>
    <s v="Freetown East"/>
    <n v="148"/>
    <n v="8"/>
    <x v="2"/>
    <n v="46"/>
    <s v="user_favorite"/>
    <s v="monthly"/>
    <d v="2015-03-11T00:00:00"/>
  </r>
  <r>
    <n v="853655"/>
    <n v="300"/>
    <n v="300"/>
    <n v="0"/>
    <s v="yes"/>
    <s v="Animal Sales"/>
    <x v="3"/>
    <s v="to purchase more cattle to generate greater revenue in the future."/>
    <s v="PK"/>
    <x v="9"/>
    <s v="Haripur"/>
    <n v="245"/>
    <n v="13"/>
    <x v="2"/>
    <n v="8"/>
    <s v="#Fabrics, #Parent, #Animals, #Woman Owned Biz"/>
    <s v="monthly"/>
    <d v="2015-03-11T00:00:00"/>
  </r>
  <r>
    <n v="853826"/>
    <n v="1025"/>
    <n v="1025"/>
    <n v="0"/>
    <s v="yes"/>
    <s v="Crafts"/>
    <x v="5"/>
    <s v="to purchase large reeds to make handcrafted furniture and to give his children a better life. "/>
    <s v="BO"/>
    <x v="35"/>
    <s v="El Alto"/>
    <n v="110"/>
    <n v="20"/>
    <x v="2"/>
    <n v="40"/>
    <s v="#Parent, #Repeat Borrower, #Schooling"/>
    <s v="monthly"/>
    <d v="2015-03-11T00:00:00"/>
  </r>
  <r>
    <n v="853678"/>
    <n v="1100"/>
    <n v="1100"/>
    <n v="0"/>
    <s v="yes"/>
    <s v="Farming"/>
    <x v="3"/>
    <s v="to purchase a solar light and gain access to cost efficient hybrid seeds and fertilizer for maize cultivation._x0009__x0009__x0009__x0009__x0009__x0009__x0009_"/>
    <s v="KE"/>
    <x v="11"/>
    <s v="Webuye"/>
    <n v="202"/>
    <n v="11"/>
    <x v="2"/>
    <n v="42"/>
    <s v="#Eco-friendly, #Woman Owned Biz, #Technology, #Parent, #Sustainable Ag"/>
    <s v="bullet"/>
    <d v="2015-03-11T00:00:00"/>
  </r>
  <r>
    <n v="853688"/>
    <n v="275"/>
    <n v="275"/>
    <n v="0"/>
    <s v="yes"/>
    <s v="Dairy"/>
    <x v="3"/>
    <s v="to buy a dairy cow in order to increase her milk production and satisfy her customers' demand"/>
    <s v="KE"/>
    <x v="11"/>
    <s v="Kisii"/>
    <n v="133"/>
    <n v="12"/>
    <x v="2"/>
    <n v="11"/>
    <s v="#Animals, #First Loan, #Woman Owned Biz"/>
    <s v="monthly"/>
    <d v="2015-03-11T00:00:00"/>
  </r>
  <r>
    <n v="853616"/>
    <n v="1600"/>
    <n v="1600"/>
    <n v="0"/>
    <s v="yes"/>
    <s v="Fruits &amp; Vegetables"/>
    <x v="1"/>
    <s v="to buy seeds for her vegetable growing business."/>
    <s v="ML"/>
    <x v="42"/>
    <s v="DIDIENI"/>
    <n v="438"/>
    <n v="7"/>
    <x v="2"/>
    <n v="58"/>
    <s v="volunteer_like, user_favorite"/>
    <s v="bullet"/>
    <d v="2015-03-11T00:00:00"/>
  </r>
  <r>
    <n v="853848"/>
    <n v="1150"/>
    <n v="1150"/>
    <n v="0"/>
    <s v="yes"/>
    <s v="Transportation"/>
    <x v="12"/>
    <s v="To buy more spare parts for his minibus"/>
    <s v="SL"/>
    <x v="12"/>
    <s v="Freetown East"/>
    <n v="148"/>
    <n v="8"/>
    <x v="2"/>
    <n v="42"/>
    <s v="#Schooling, #Parent"/>
    <s v="monthly"/>
    <d v="2015-03-11T00:00:00"/>
  </r>
  <r>
    <n v="853709"/>
    <n v="350"/>
    <n v="350"/>
    <n v="0"/>
    <s v="yes"/>
    <s v="Charcoal Sales"/>
    <x v="2"/>
    <s v="to purchase sacks of charcoal for resale"/>
    <s v="KE"/>
    <x v="11"/>
    <s v="Kisauni"/>
    <n v="164"/>
    <n v="13"/>
    <x v="2"/>
    <n v="13"/>
    <s v="#Woman Owned Biz, #Parent, user_favorite"/>
    <s v="irregular"/>
    <d v="2015-03-11T00:00:00"/>
  </r>
  <r>
    <n v="853478"/>
    <n v="350"/>
    <n v="350"/>
    <n v="0"/>
    <s v="yes"/>
    <s v="Poultry"/>
    <x v="3"/>
    <s v="to purchase poultry"/>
    <s v="KE"/>
    <x v="11"/>
    <s v="Nandi Hills"/>
    <n v="156"/>
    <n v="14"/>
    <x v="2"/>
    <n v="14"/>
    <s v="#Animals, #Parent"/>
    <s v="monthly"/>
    <d v="2015-03-11T00:00:00"/>
  </r>
  <r>
    <n v="853519"/>
    <n v="4700"/>
    <n v="4700"/>
    <n v="0"/>
    <s v="yes"/>
    <s v="Personal Housing Expenses"/>
    <x v="10"/>
    <s v="to pay for the construction of a sanitary latrine with a device for handwashing with soap."/>
    <s v="VN"/>
    <x v="26"/>
    <s v="Hai Duong"/>
    <n v="331"/>
    <n v="26"/>
    <x v="2"/>
    <n v="155"/>
    <s v="user_favorite, #Health and Sanitation, #Low-profit FP, #Parent, #Supporting Family, user_favorite, user_favorite, user_favorite, user_favorite, user_favorite, user_favorite"/>
    <s v="irregular"/>
    <d v="2015-03-11T00:00:00"/>
  </r>
  <r>
    <n v="853605"/>
    <n v="200"/>
    <n v="200"/>
    <n v="0"/>
    <s v="yes"/>
    <s v="Sewing"/>
    <x v="4"/>
    <s v="to pay for fabric, cloth, thread, and other materials needed in her business."/>
    <s v="PH"/>
    <x v="10"/>
    <s v="Payatas-B, Commonwealth, Quezon City"/>
    <n v="144"/>
    <n v="6"/>
    <x v="2"/>
    <n v="8"/>
    <s v="#Elderly, #Fabrics, #Widowed, user_favorite, #Repeat Borrower"/>
    <s v="irregular"/>
    <d v="2015-03-11T00:00:00"/>
  </r>
  <r>
    <n v="853753"/>
    <n v="675"/>
    <n v="675"/>
    <n v="0"/>
    <s v="yes"/>
    <s v="Farm Supplies"/>
    <x v="3"/>
    <s v="to buy a grain mill"/>
    <s v="KE"/>
    <x v="11"/>
    <s v="Nyamira"/>
    <n v="156"/>
    <n v="14"/>
    <x v="2"/>
    <n v="22"/>
    <s v="volunteer_like"/>
    <s v="monthly"/>
    <d v="2015-03-11T00:00:00"/>
  </r>
  <r>
    <n v="853840"/>
    <n v="1150"/>
    <n v="1150"/>
    <n v="0"/>
    <s v="yes"/>
    <s v="Food Production/Sales"/>
    <x v="1"/>
    <s v="to buy lemons, fish and sweet potato."/>
    <s v="PE"/>
    <x v="36"/>
    <s v="Cusco"/>
    <n v="119"/>
    <n v="8"/>
    <x v="2"/>
    <n v="39"/>
    <s v="#Animals, #Parent, #Repeat Borrower, #Vegan, #Woman Owned Biz"/>
    <s v="monthly"/>
    <d v="2015-03-11T00:00:00"/>
  </r>
  <r>
    <n v="853724"/>
    <n v="350"/>
    <n v="350"/>
    <n v="0"/>
    <s v="yes"/>
    <s v="Fruits &amp; Vegetables"/>
    <x v="1"/>
    <s v="to purchase more green vegetables, tomatoes, and onions."/>
    <s v="KE"/>
    <x v="11"/>
    <s v="Kisauni"/>
    <n v="164"/>
    <n v="13"/>
    <x v="2"/>
    <n v="14"/>
    <s v="#Repeat Borrower, #Parent, #Schooling, #Vegan, #Woman Owned Biz, user_favorite"/>
    <s v="irregular"/>
    <d v="2015-03-11T00:00:00"/>
  </r>
  <r>
    <n v="853870"/>
    <n v="675"/>
    <n v="675"/>
    <n v="0"/>
    <s v="yes"/>
    <s v="Agriculture"/>
    <x v="3"/>
    <s v="to buy fertilizer and seeds"/>
    <s v="GT"/>
    <x v="13"/>
    <s v="Solola"/>
    <n v="246"/>
    <n v="10"/>
    <x v="2"/>
    <n v="17"/>
    <s v="volunteer_like, #Repeat Borrower"/>
    <s v="monthly"/>
    <d v="2015-03-11T00:00:00"/>
  </r>
  <r>
    <n v="853765"/>
    <n v="275"/>
    <n v="275"/>
    <n v="0"/>
    <s v="yes"/>
    <s v="Used Clothing"/>
    <x v="6"/>
    <s v="to stock up on used clothing for resale."/>
    <s v="MG"/>
    <x v="19"/>
    <s v="Antsirabe"/>
    <n v="359"/>
    <n v="9"/>
    <x v="2"/>
    <n v="9"/>
    <s v="volunteer_pick"/>
    <s v="monthly"/>
    <d v="2015-03-11T00:00:00"/>
  </r>
  <r>
    <n v="853542"/>
    <n v="1075"/>
    <n v="1075"/>
    <n v="0"/>
    <s v="yes"/>
    <s v="Farming"/>
    <x v="3"/>
    <s v="to purchase a solar light and gain access to cost efficient hybrid seeds and fertilizer for maize cultivation._x0009__x0009__x0009__x0009__x0009__x0009__x0009_"/>
    <s v="KE"/>
    <x v="11"/>
    <s v="Webuye"/>
    <n v="202"/>
    <n v="11"/>
    <x v="2"/>
    <n v="26"/>
    <s v="#Elderly, #Eco-friendly, #Technology, #Vegan, #Parent"/>
    <s v="bullet"/>
    <d v="2015-03-11T00:00:00"/>
  </r>
  <r>
    <n v="853375"/>
    <n v="1000"/>
    <n v="1000"/>
    <n v="0"/>
    <s v="yes"/>
    <s v="General Store"/>
    <x v="2"/>
    <s v="to buy a refrigerator and additional stock for her shop"/>
    <s v="TL"/>
    <x v="23"/>
    <s v="Dili"/>
    <n v="243"/>
    <n v="11"/>
    <x v="2"/>
    <n v="22"/>
    <s v="#Woman Owned Biz, user_favorite"/>
    <s v="monthly"/>
    <d v="2015-03-11T00:00:00"/>
  </r>
  <r>
    <n v="853632"/>
    <n v="1800"/>
    <n v="1800"/>
    <n v="0"/>
    <s v="yes"/>
    <s v="Transportation"/>
    <x v="12"/>
    <s v="to buy another tricycle."/>
    <s v="TZ"/>
    <x v="22"/>
    <s v="Dar es Salaam"/>
    <n v="87"/>
    <n v="12"/>
    <x v="2"/>
    <n v="41"/>
    <s v="#Single Parent, #Schooling, #Woman Owned Biz, #Repeat Borrower, #Biz Durable Asset"/>
    <s v="irregular"/>
    <d v="2015-03-11T00:00:00"/>
  </r>
  <r>
    <n v="853845"/>
    <n v="1700"/>
    <n v="1700"/>
    <n v="0"/>
    <s v="yes"/>
    <s v="Construction"/>
    <x v="9"/>
    <s v="to build a house."/>
    <s v="PE"/>
    <x v="36"/>
    <s v="Huaycan"/>
    <n v="93"/>
    <n v="7"/>
    <x v="2"/>
    <n v="18"/>
    <s v="user_favorite, user_favorite"/>
    <s v="monthly"/>
    <d v="2015-03-11T00:00:00"/>
  </r>
  <r>
    <n v="853662"/>
    <n v="450"/>
    <n v="450"/>
    <n v="0"/>
    <s v="yes"/>
    <s v="Animal Sales"/>
    <x v="3"/>
    <s v="to purchase more cattle for reselling in the market."/>
    <s v="PK"/>
    <x v="9"/>
    <s v="Sargodha"/>
    <n v="245"/>
    <n v="14"/>
    <x v="2"/>
    <n v="16"/>
    <s v="volunteer_pick, #Animals, #Parent, user_favorite"/>
    <s v="monthly"/>
    <d v="2015-03-11T00:00:00"/>
  </r>
  <r>
    <n v="853355"/>
    <n v="550"/>
    <n v="550"/>
    <n v="0"/>
    <s v="yes"/>
    <s v="Phone Use Sales"/>
    <x v="2"/>
    <s v="to purchase more prepaid airtime credits to sell to community members who want to use mobile phones to connect with their loved ones"/>
    <s v="ID"/>
    <x v="40"/>
    <s v="Sukabumi"/>
    <n v="219"/>
    <n v="14"/>
    <x v="2"/>
    <n v="18"/>
    <s v="#Low-profit FP, #Parent, user_favorite"/>
    <s v="bullet"/>
    <d v="2015-03-11T00:00:00"/>
  </r>
  <r>
    <n v="853603"/>
    <n v="575"/>
    <n v="575"/>
    <n v="0"/>
    <s v="yes"/>
    <s v="Fruits &amp; Vegetables"/>
    <x v="1"/>
    <s v="to purchase fresh fruits in bulk to resell."/>
    <s v="IN"/>
    <x v="34"/>
    <s v="Jeypore, Odisha"/>
    <n v="241"/>
    <n v="43"/>
    <x v="2"/>
    <n v="21"/>
    <s v="#Fabrics, #Woman Owned Biz, #Vegan, #Parent"/>
    <s v="bullet"/>
    <d v="2015-03-11T00:00:00"/>
  </r>
  <r>
    <n v="853675"/>
    <n v="50"/>
    <n v="50"/>
    <n v="0"/>
    <s v="yes"/>
    <s v="Food"/>
    <x v="1"/>
    <s v="to buy 50 bowls of corn."/>
    <s v="TG"/>
    <x v="2"/>
    <s v="Adidogomé"/>
    <n v="296"/>
    <n v="8"/>
    <x v="2"/>
    <n v="2"/>
    <s v="volunteer_pick"/>
    <s v="irregular"/>
    <d v="2015-03-11T00:00:00"/>
  </r>
  <r>
    <n v="853850"/>
    <n v="1150"/>
    <n v="1150"/>
    <n v="0"/>
    <s v="yes"/>
    <s v="Grocery Store"/>
    <x v="1"/>
    <s v="To buy more assorted items for resale"/>
    <s v="SL"/>
    <x v="12"/>
    <s v="Freetown East"/>
    <n v="148"/>
    <n v="12"/>
    <x v="2"/>
    <n v="39"/>
    <s v="#Schooling, #Parent"/>
    <s v="monthly"/>
    <d v="2015-03-11T00:00:00"/>
  </r>
  <r>
    <n v="853716"/>
    <n v="950"/>
    <n v="950"/>
    <n v="0"/>
    <s v="yes"/>
    <s v="Milk Sales"/>
    <x v="1"/>
    <s v="to buy a milking cow. "/>
    <s v="BO"/>
    <x v="35"/>
    <s v="Tacamara"/>
    <n v="48"/>
    <n v="26"/>
    <x v="2"/>
    <n v="36"/>
    <s v="user_favorite, #Animals, #Biz Durable Asset, #Parent, user_favorite"/>
    <s v="monthly"/>
    <d v="2015-03-11T00:00:00"/>
  </r>
  <r>
    <n v="853838"/>
    <n v="1150"/>
    <n v="1150"/>
    <n v="0"/>
    <s v="yes"/>
    <s v="Electrical Goods"/>
    <x v="2"/>
    <s v="to buy more touch lights and bulbs for resale"/>
    <s v="SL"/>
    <x v="12"/>
    <s v="Freetown East"/>
    <n v="148"/>
    <n v="12"/>
    <x v="2"/>
    <n v="43"/>
    <s v="user_favorite, user_favorite, #Parent, #Woman Owned Biz"/>
    <s v="monthly"/>
    <d v="2015-03-11T00:00:00"/>
  </r>
  <r>
    <n v="852702"/>
    <n v="425"/>
    <n v="425"/>
    <n v="0"/>
    <s v="yes"/>
    <s v="Higher education costs"/>
    <x v="0"/>
    <s v="to buy university tuition fees."/>
    <s v="NI"/>
    <x v="3"/>
    <s v="Managua"/>
    <n v="176"/>
    <n v="18"/>
    <x v="2"/>
    <n v="17"/>
    <s v="#Female Education"/>
    <s v="monthly"/>
    <d v="2015-03-10T00:00:00"/>
  </r>
  <r>
    <n v="852987"/>
    <n v="350"/>
    <n v="350"/>
    <n v="0"/>
    <s v="yes"/>
    <s v="General Store"/>
    <x v="2"/>
    <s v="to purchase more items to sell like canned goods, personal care products, shampoo, coffee, milk, sugar, eggs, etc. "/>
    <s v="PH"/>
    <x v="10"/>
    <s v="Banga, Aklan"/>
    <n v="145"/>
    <n v="11"/>
    <x v="2"/>
    <n v="13"/>
    <s v="volunteer_pick, #Parent, #Woman Owned Biz"/>
    <s v="irregular"/>
    <d v="2015-03-10T00:00:00"/>
  </r>
  <r>
    <n v="853140"/>
    <n v="1150"/>
    <n v="1150"/>
    <n v="0"/>
    <s v="yes"/>
    <s v="Farming"/>
    <x v="3"/>
    <s v="to purchase a solar light and gain access to cost efficient hybrid seeds and fertilizer for maize cultivation._x0009__x0009__x0009__x0009_"/>
    <s v="KE"/>
    <x v="11"/>
    <s v="Kakamega North"/>
    <n v="202"/>
    <n v="11"/>
    <x v="2"/>
    <n v="39"/>
    <s v="#Eco-friendly, #Elderly, #Repeat Borrower, #Biz Durable Asset, #Woman Owned Biz"/>
    <s v="bullet"/>
    <d v="2015-03-10T00:00:00"/>
  </r>
  <r>
    <n v="853282"/>
    <n v="500"/>
    <n v="500"/>
    <n v="0"/>
    <s v="yes"/>
    <s v="Pigs"/>
    <x v="3"/>
    <s v="to purchase pigs. "/>
    <s v="EC"/>
    <x v="8"/>
    <s v="San Gabriel"/>
    <n v="188"/>
    <n v="26"/>
    <x v="2"/>
    <n v="19"/>
    <s v="#Animals, #Supporting Family"/>
    <s v="monthly"/>
    <d v="2015-03-10T00:00:00"/>
  </r>
  <r>
    <n v="853031"/>
    <n v="900"/>
    <n v="900"/>
    <n v="0"/>
    <s v="yes"/>
    <s v="Farming"/>
    <x v="3"/>
    <s v="to purchase hybrid seeds and fertilizer for the cultivation of maize_x0009_"/>
    <s v="KE"/>
    <x v="11"/>
    <s v="Kakamega North"/>
    <n v="202"/>
    <n v="11"/>
    <x v="2"/>
    <n v="24"/>
    <s v="#Eco-friendly, #Parent, #Biz Durable Asset, #Vegan, #Sustainable Ag"/>
    <s v="bullet"/>
    <d v="2015-03-10T00:00:00"/>
  </r>
  <r>
    <n v="852912"/>
    <n v="550"/>
    <n v="550"/>
    <n v="0"/>
    <s v="yes"/>
    <s v="Education provider"/>
    <x v="0"/>
    <s v="to purchase desks and chairs for her classrooms"/>
    <s v="KE"/>
    <x v="11"/>
    <s v="Voi"/>
    <n v="133"/>
    <n v="14"/>
    <x v="2"/>
    <n v="12"/>
    <s v="volunteer_like, #Schooling, #Parent"/>
    <s v="monthly"/>
    <d v="2015-03-10T00:00:00"/>
  </r>
  <r>
    <n v="852994"/>
    <n v="125"/>
    <n v="125"/>
    <n v="0"/>
    <s v="yes"/>
    <s v="Pigs"/>
    <x v="3"/>
    <s v="to buy sacks of feeds, vitamins, and other supplies to raise her pigs"/>
    <s v="PH"/>
    <x v="10"/>
    <s v="Banga, Aklan"/>
    <n v="145"/>
    <n v="8"/>
    <x v="2"/>
    <n v="4"/>
    <s v="#Animals, #Single Parent"/>
    <s v="irregular"/>
    <d v="2015-03-10T00:00:00"/>
  </r>
  <r>
    <n v="853199"/>
    <n v="1025"/>
    <n v="1025"/>
    <n v="0"/>
    <s v="yes"/>
    <s v="Phone Accessories"/>
    <x v="2"/>
    <s v="to buy mobile phone batteries, chargers and cases"/>
    <s v="MG"/>
    <x v="19"/>
    <s v="Antsirabe"/>
    <n v="359"/>
    <n v="12"/>
    <x v="2"/>
    <n v="37"/>
    <s v="user_favorite"/>
    <s v="monthly"/>
    <d v="2015-03-10T00:00:00"/>
  </r>
  <r>
    <n v="853156"/>
    <n v="925"/>
    <n v="925"/>
    <n v="0"/>
    <s v="yes"/>
    <s v="Phone Use Sales"/>
    <x v="2"/>
    <s v="to purchase more prepaid airtime credits to sell to community members who want to use mobile phones to connect with their loved ones."/>
    <s v="ID"/>
    <x v="40"/>
    <s v="Pekalongan"/>
    <n v="219"/>
    <n v="14"/>
    <x v="2"/>
    <n v="34"/>
    <s v="#Low-profit FP, #Parent, user_favorite"/>
    <s v="bullet"/>
    <d v="2015-03-10T00:00:00"/>
  </r>
  <r>
    <n v="852743"/>
    <n v="275"/>
    <n v="275"/>
    <n v="0"/>
    <s v="yes"/>
    <s v="Fish Selling"/>
    <x v="1"/>
    <s v="to buy additional fish to sell in her fish stall"/>
    <s v="PH"/>
    <x v="10"/>
    <s v="Sibulan, Negros Oriental"/>
    <n v="145"/>
    <n v="14"/>
    <x v="2"/>
    <n v="7"/>
    <s v="volunteer_pick, volunteer_like"/>
    <s v="irregular"/>
    <d v="2015-03-10T00:00:00"/>
  </r>
  <r>
    <n v="853186"/>
    <n v="950"/>
    <n v="950"/>
    <n v="0"/>
    <s v="yes"/>
    <s v="Fruits &amp; Vegetables"/>
    <x v="1"/>
    <s v="to buy tomatoes, carrots, onoins and beans"/>
    <s v="MG"/>
    <x v="19"/>
    <s v="Antsirabe"/>
    <n v="359"/>
    <n v="9"/>
    <x v="2"/>
    <n v="36"/>
    <s v="user_favorite"/>
    <s v="irregular"/>
    <d v="2015-03-10T00:00:00"/>
  </r>
  <r>
    <n v="852797"/>
    <n v="550"/>
    <n v="550"/>
    <n v="0"/>
    <s v="yes"/>
    <s v="Manufacturing"/>
    <x v="7"/>
    <s v="to purchase wood sawing equipment"/>
    <s v="TJ"/>
    <x v="0"/>
    <s v="Spitamen"/>
    <n v="63"/>
    <n v="14"/>
    <x v="2"/>
    <n v="17"/>
    <s v="user_favorite, #Biz Durable Asset, #Parent, user_favorite"/>
    <s v="monthly"/>
    <d v="2015-03-10T00:00:00"/>
  </r>
  <r>
    <n v="853139"/>
    <n v="400"/>
    <n v="400"/>
    <n v="0"/>
    <s v="yes"/>
    <s v="Animal Sales"/>
    <x v="3"/>
    <s v="to purchase more animals to increase her sales."/>
    <s v="PK"/>
    <x v="9"/>
    <s v="Sahiwal"/>
    <n v="245"/>
    <n v="14"/>
    <x v="2"/>
    <n v="14"/>
    <s v="#Animals, #Woman Owned Biz, #Parent"/>
    <s v="monthly"/>
    <d v="2015-03-10T00:00:00"/>
  </r>
  <r>
    <n v="852757"/>
    <n v="350"/>
    <n v="350"/>
    <n v="0"/>
    <s v="yes"/>
    <s v="General Store"/>
    <x v="2"/>
    <s v="to buy more grocery items to sell in her general store"/>
    <s v="PH"/>
    <x v="10"/>
    <s v="Sibulan, Negros Oriental"/>
    <n v="145"/>
    <n v="11"/>
    <x v="2"/>
    <n v="13"/>
    <s v="volunteer_pick, volunteer_like, #Elderly, #Parent, #Woman Owned Biz"/>
    <s v="irregular"/>
    <d v="2015-03-10T00:00:00"/>
  </r>
  <r>
    <n v="853244"/>
    <n v="1000"/>
    <n v="1000"/>
    <n v="0"/>
    <s v="yes"/>
    <s v="Personal Housing Expenses"/>
    <x v="10"/>
    <s v="to make repairs to her house, because the rainy season is approaching, and she doesn't want her house to deteriorate even more."/>
    <s v="SV"/>
    <x v="17"/>
    <s v="Sensuntepeque"/>
    <n v="199"/>
    <n v="14"/>
    <x v="2"/>
    <n v="40"/>
    <s v="#Parent, #Woman Owned Biz"/>
    <s v="monthly"/>
    <d v="2015-03-10T00:00:00"/>
  </r>
  <r>
    <n v="852776"/>
    <n v="350"/>
    <n v="350"/>
    <n v="0"/>
    <s v="yes"/>
    <s v="Cereals"/>
    <x v="1"/>
    <s v="to buy more stock of rice to sell."/>
    <s v="PH"/>
    <x v="10"/>
    <s v="Guihulngan, Negros Oriental"/>
    <n v="145"/>
    <n v="10"/>
    <x v="2"/>
    <n v="14"/>
    <s v="#Elderly, #Vegan, #Woman Owned Biz"/>
    <s v="irregular"/>
    <d v="2015-03-10T00:00:00"/>
  </r>
  <r>
    <n v="852873"/>
    <n v="10000"/>
    <n v="10000"/>
    <n v="0"/>
    <s v="yes"/>
    <s v="Used Clothing"/>
    <x v="6"/>
    <s v="to buy 10 bales of second-hand clothing."/>
    <s v="CD"/>
    <x v="48"/>
    <s v="Goma, North Kivu province"/>
    <n v="160"/>
    <n v="8"/>
    <x v="2"/>
    <n v="147"/>
    <s v="#Eco-friendly, #Elderly, #Single Parent, #Widowed, #Woman Owned Biz, user_favorite, user_favorite"/>
    <s v="irregular"/>
    <d v="2015-03-10T00:00:00"/>
  </r>
  <r>
    <n v="853109"/>
    <n v="1200"/>
    <n v="1200"/>
    <n v="0"/>
    <s v="yes"/>
    <s v="Retail"/>
    <x v="2"/>
    <s v="buy products such as: rice, vinegar, beans, mackerel, sodas and beer for resale"/>
    <s v="MZ"/>
    <x v="24"/>
    <s v="Boane, Maputo"/>
    <n v="23"/>
    <n v="17"/>
    <x v="2"/>
    <n v="37"/>
    <s v="#Single, #Single Parent, #Supporting Family, #Woman Owned Biz"/>
    <s v="monthly"/>
    <d v="2015-03-10T00:00:00"/>
  </r>
  <r>
    <n v="853294"/>
    <n v="1100"/>
    <n v="1100"/>
    <n v="0"/>
    <s v="yes"/>
    <s v="Personal Housing Expenses"/>
    <x v="10"/>
    <s v="to repair the walls of her home."/>
    <s v="SV"/>
    <x v="17"/>
    <s v="Usulután"/>
    <n v="199"/>
    <n v="20"/>
    <x v="2"/>
    <n v="44"/>
    <s v="#Eco-friendly, #Single Parent, #Inspiring Story, user_favorite"/>
    <s v="monthly"/>
    <d v="2015-03-10T00:00:00"/>
  </r>
  <r>
    <n v="852765"/>
    <n v="275"/>
    <n v="275"/>
    <n v="0"/>
    <s v="yes"/>
    <s v="General Store"/>
    <x v="2"/>
    <s v="to buy an assortment of grocery items like soft drinks, noodles, canned goods, and fertilizers"/>
    <s v="PH"/>
    <x v="10"/>
    <s v="Talibon,Bohol"/>
    <n v="125"/>
    <n v="12"/>
    <x v="2"/>
    <n v="11"/>
    <s v="volunteer_pick, volunteer_like, #Parent, #Woman Owned Biz"/>
    <s v="irregular"/>
    <d v="2015-03-10T00:00:00"/>
  </r>
  <r>
    <n v="853321"/>
    <n v="1125"/>
    <n v="1125"/>
    <n v="0"/>
    <s v="yes"/>
    <s v="Furniture Making"/>
    <x v="7"/>
    <s v="purchase wood, sealant, paint, sandpaper, etc. "/>
    <s v="NI"/>
    <x v="3"/>
    <s v="Masaya"/>
    <n v="120"/>
    <n v="15"/>
    <x v="2"/>
    <n v="39"/>
    <s v="#Woman Owned Biz, #Repeat Borrower, #Inspiring Story, user_favorite"/>
    <s v="monthly"/>
    <d v="2015-03-10T00:00:00"/>
  </r>
  <r>
    <n v="853078"/>
    <n v="1475"/>
    <n v="1475"/>
    <n v="0"/>
    <s v="yes"/>
    <s v="Farming"/>
    <x v="3"/>
    <s v="to buy a lot of potato seedlings and also animal fodder for her farm cattle"/>
    <s v="AM"/>
    <x v="16"/>
    <s v="Gegharkunik region"/>
    <n v="146"/>
    <n v="26"/>
    <x v="2"/>
    <n v="56"/>
    <s v="#Parent, #Woman Owned Biz"/>
    <s v="monthly"/>
    <d v="2015-03-10T00:00:00"/>
  </r>
  <r>
    <n v="853081"/>
    <n v="575"/>
    <n v="575"/>
    <n v="0"/>
    <s v="yes"/>
    <s v="Tailoring"/>
    <x v="4"/>
    <s v="to purchase a new sewing machine, thread, cloth, etc."/>
    <s v="IN"/>
    <x v="34"/>
    <s v="Jeypore, Odisha"/>
    <n v="241"/>
    <n v="43"/>
    <x v="2"/>
    <n v="17"/>
    <s v="#Fabrics, #Biz Durable Asset, #Parent"/>
    <s v="bullet"/>
    <d v="2015-03-10T00:00:00"/>
  </r>
  <r>
    <n v="852777"/>
    <n v="325"/>
    <n v="325"/>
    <n v="0"/>
    <s v="yes"/>
    <s v="Religious Articles"/>
    <x v="2"/>
    <s v="to purchase more stock of religious articles to sell to her customers."/>
    <s v="PH"/>
    <x v="10"/>
    <s v="Sibulan, Negros Oriental"/>
    <n v="145"/>
    <n v="13"/>
    <x v="2"/>
    <n v="11"/>
    <s v="#Parent, #Repeat Borrower, #Woman Owned Biz, user_favorite"/>
    <s v="irregular"/>
    <d v="2015-03-10T00:00:00"/>
  </r>
  <r>
    <n v="852940"/>
    <n v="475"/>
    <n v="475"/>
    <n v="0"/>
    <s v="yes"/>
    <s v="Restaurant"/>
    <x v="1"/>
    <s v="to buy ingredients for her food production business."/>
    <s v="PH"/>
    <x v="10"/>
    <s v="La Castellana, Negros Occidental"/>
    <n v="145"/>
    <n v="8"/>
    <x v="2"/>
    <n v="18"/>
    <s v="#Woman Owned Biz, #Repeat Borrower, #Parent"/>
    <s v="irregular"/>
    <d v="2015-03-10T00:00:00"/>
  </r>
  <r>
    <n v="853267"/>
    <n v="875"/>
    <n v="875"/>
    <n v="0"/>
    <s v="yes"/>
    <s v="Grocery Store"/>
    <x v="1"/>
    <s v="to purchase merchandise and shelves for her store to increase her sales to become a micromarket. "/>
    <s v="BO"/>
    <x v="35"/>
    <s v="El Alto"/>
    <n v="110"/>
    <n v="14"/>
    <x v="2"/>
    <n v="31"/>
    <s v="#Elderly, #Single, #Woman Owned Biz, user_favorite, user_favorite, #First Loan, user_favorite"/>
    <s v="monthly"/>
    <d v="2015-03-10T00:00:00"/>
  </r>
  <r>
    <n v="853313"/>
    <n v="1025"/>
    <n v="1025"/>
    <n v="0"/>
    <s v="yes"/>
    <s v="Food Stall"/>
    <x v="1"/>
    <s v="to buy snacks at wholesale in order to stock her business and feed her children."/>
    <s v="BO"/>
    <x v="35"/>
    <s v="El Alto"/>
    <n v="110"/>
    <n v="14"/>
    <x v="2"/>
    <n v="39"/>
    <s v="#Woman Owned Biz, #Parent, #Repeat Borrower, user_favorite, user_favorite, user_favorite"/>
    <s v="monthly"/>
    <d v="2015-03-10T00:00:00"/>
  </r>
  <r>
    <n v="853314"/>
    <n v="325"/>
    <n v="325"/>
    <n v="0"/>
    <s v="yes"/>
    <s v="Farming"/>
    <x v="3"/>
    <s v="buy agricultural supplies like seeds, compost, and pesticides for her fields"/>
    <s v="SV"/>
    <x v="17"/>
    <s v="Usulután"/>
    <n v="199"/>
    <n v="14"/>
    <x v="2"/>
    <n v="11"/>
    <s v="user_favorite"/>
    <s v="bullet"/>
    <d v="2015-03-10T00:00:00"/>
  </r>
  <r>
    <n v="853142"/>
    <n v="575"/>
    <n v="575"/>
    <n v="0"/>
    <s v="yes"/>
    <s v="General Store"/>
    <x v="2"/>
    <s v="to expand her general store by purchasing vegetables, bangles, and high-quality cloth."/>
    <s v="IN"/>
    <x v="34"/>
    <s v="Jeypore, Odisha"/>
    <n v="241"/>
    <n v="43"/>
    <x v="2"/>
    <n v="23"/>
    <s v="#Fabrics, #Woman Owned Biz, #Schooling, #Parent"/>
    <s v="bullet"/>
    <d v="2015-03-10T00:00:00"/>
  </r>
  <r>
    <n v="853262"/>
    <n v="4725"/>
    <n v="4725"/>
    <n v="0"/>
    <s v="yes"/>
    <s v="Agriculture"/>
    <x v="3"/>
    <s v="to purchase fertilizer."/>
    <s v="PE"/>
    <x v="36"/>
    <s v="Huarochiri"/>
    <n v="93"/>
    <n v="8"/>
    <x v="2"/>
    <n v="58"/>
    <s v="user_favorite"/>
    <s v="monthly"/>
    <d v="2015-03-10T00:00:00"/>
  </r>
  <r>
    <n v="853093"/>
    <n v="2500"/>
    <n v="2500"/>
    <n v="0"/>
    <s v="yes"/>
    <s v="Livestock"/>
    <x v="3"/>
    <s v="to pay for milking aggregate for the farm and forage for feeding the livestock"/>
    <s v="AM"/>
    <x v="16"/>
    <s v="Darbas village, Syunik region"/>
    <n v="169"/>
    <n v="26"/>
    <x v="2"/>
    <n v="90"/>
    <s v="#Animals, #Single, #Woman Owned Biz, user_favorite"/>
    <s v="monthly"/>
    <d v="2015-03-10T00:00:00"/>
  </r>
  <r>
    <n v="853337"/>
    <n v="875"/>
    <n v="875"/>
    <n v="0"/>
    <s v="yes"/>
    <s v="Grocery Store"/>
    <x v="1"/>
    <s v="to buy sodas, sweets, snacks and wood. "/>
    <s v="EC"/>
    <x v="8"/>
    <s v="Charapoto"/>
    <n v="137"/>
    <n v="7"/>
    <x v="2"/>
    <n v="21"/>
    <s v="#Elderly, #Repeat Borrower"/>
    <s v="irregular"/>
    <d v="2015-03-10T00:00:00"/>
  </r>
  <r>
    <n v="852800"/>
    <n v="275"/>
    <n v="275"/>
    <n v="0"/>
    <s v="yes"/>
    <s v="General Store"/>
    <x v="2"/>
    <s v="to buy additional items like cereals, creamer, seasonings, canned goods, snack foods, soft drinks, and fabric conditioner to sell"/>
    <s v="PH"/>
    <x v="10"/>
    <s v="Sibulan, Negros Oriental"/>
    <n v="145"/>
    <n v="11"/>
    <x v="2"/>
    <n v="11"/>
    <s v="#Parent, #Woman Owned Biz"/>
    <s v="irregular"/>
    <d v="2015-03-10T00:00:00"/>
  </r>
  <r>
    <n v="853115"/>
    <n v="575"/>
    <n v="575"/>
    <n v="0"/>
    <s v="yes"/>
    <s v="Food Production/Sales"/>
    <x v="1"/>
    <s v="To pay for purchasing items like flour, salt, oil, and spices for her snacks business."/>
    <s v="IN"/>
    <x v="34"/>
    <s v="Jeypore, Odisha"/>
    <n v="241"/>
    <n v="43"/>
    <x v="2"/>
    <n v="23"/>
    <s v="#Fabrics, #Parent, #Woman Owned Biz"/>
    <s v="bullet"/>
    <d v="2015-03-10T00:00:00"/>
  </r>
  <r>
    <n v="852719"/>
    <n v="500"/>
    <n v="500"/>
    <n v="0"/>
    <s v="yes"/>
    <s v="Home Energy"/>
    <x v="8"/>
    <s v="to build a biogas digester."/>
    <s v="KH"/>
    <x v="20"/>
    <s v="Siem Reap"/>
    <n v="106"/>
    <n v="12"/>
    <x v="2"/>
    <n v="10"/>
    <s v="#Eco-friendly"/>
    <s v="monthly"/>
    <d v="2015-03-10T00:00:00"/>
  </r>
  <r>
    <n v="852746"/>
    <n v="500"/>
    <n v="500"/>
    <n v="0"/>
    <s v="yes"/>
    <s v="Farming"/>
    <x v="3"/>
    <s v="to buy fertilizer for rice cropping"/>
    <s v="KH"/>
    <x v="20"/>
    <s v="Banteay Meanchey province, Ma Lay district"/>
    <n v="204"/>
    <n v="16"/>
    <x v="2"/>
    <n v="13"/>
    <s v="volunteer_pick, volunteer_like, #Elderly, #Vegan, #Repeat Borrower"/>
    <s v="monthly"/>
    <d v="2015-03-10T00:00:00"/>
  </r>
  <r>
    <n v="852922"/>
    <n v="700"/>
    <n v="700"/>
    <n v="0"/>
    <s v="yes"/>
    <s v="Fishing"/>
    <x v="1"/>
    <s v="to buy additional nets and fishing accessories"/>
    <s v="PH"/>
    <x v="10"/>
    <s v="Sindangan - Disud, Sindangan, Zamboanga del Norte"/>
    <n v="126"/>
    <n v="8"/>
    <x v="2"/>
    <n v="24"/>
    <s v="#Elderly, #Woman Owned Biz, #Repeat Borrower, #Parent"/>
    <s v="irregular"/>
    <d v="2015-03-10T00:00:00"/>
  </r>
  <r>
    <n v="852732"/>
    <n v="500"/>
    <n v="500"/>
    <n v="0"/>
    <s v="yes"/>
    <s v="Agriculture"/>
    <x v="3"/>
    <s v="to buy wire, wood, and staples and to pay for labor."/>
    <s v="NI"/>
    <x v="3"/>
    <s v="Boaco"/>
    <n v="176"/>
    <n v="14"/>
    <x v="2"/>
    <n v="14"/>
    <s v="#Repeat Borrower, #Animals, #Job Creator, #Parent"/>
    <s v="irregular"/>
    <d v="2015-03-10T00:00:00"/>
  </r>
  <r>
    <n v="853011"/>
    <n v="250"/>
    <n v="250"/>
    <n v="0"/>
    <s v="yes"/>
    <s v="Farming"/>
    <x v="3"/>
    <s v="to buy fertilizers and herbicides needed for rice production"/>
    <s v="PH"/>
    <x v="10"/>
    <s v="Brgy. Bitnong, Dupax del Norte, Nueva Vizcaya"/>
    <n v="123"/>
    <n v="6"/>
    <x v="2"/>
    <n v="1"/>
    <s v="user_favorite"/>
    <s v="bullet"/>
    <d v="2015-03-10T00:00:00"/>
  </r>
  <r>
    <n v="853114"/>
    <n v="1200"/>
    <n v="1200"/>
    <n v="0"/>
    <s v="yes"/>
    <s v="Grocery Store"/>
    <x v="1"/>
    <s v="buy products such as: rice, vinegar, beans, mackerel, sodas and beer for resale. "/>
    <s v="MZ"/>
    <x v="24"/>
    <s v="Boane, Maputo"/>
    <n v="23"/>
    <n v="17"/>
    <x v="2"/>
    <n v="38"/>
    <s v="user_favorite"/>
    <s v="monthly"/>
    <d v="2015-03-10T00:00:00"/>
  </r>
  <r>
    <n v="853044"/>
    <n v="700"/>
    <n v="700"/>
    <n v="0"/>
    <s v="yes"/>
    <s v="Bakery"/>
    <x v="1"/>
    <s v="To open a bakery and generate her own income"/>
    <s v="GE"/>
    <x v="44"/>
    <s v="Tbilisi"/>
    <n v="181"/>
    <n v="14"/>
    <x v="2"/>
    <n v="1"/>
    <s v="user_favorite, #Woman Owned Biz"/>
    <s v="monthly"/>
    <d v="2015-03-10T00:00:00"/>
  </r>
  <r>
    <n v="852762"/>
    <n v="700"/>
    <n v="700"/>
    <n v="0"/>
    <s v="yes"/>
    <s v="General Store"/>
    <x v="2"/>
    <s v="to buy items to sell like eggs, canned goods, soap, shampoo, spices, etc"/>
    <s v="PH"/>
    <x v="10"/>
    <s v="Brookes Point, Palawan"/>
    <n v="145"/>
    <n v="5"/>
    <x v="2"/>
    <n v="1"/>
    <s v="volunteer_pick, volunteer_like"/>
    <s v="irregular"/>
    <d v="2015-03-10T00:00:00"/>
  </r>
  <r>
    <n v="852920"/>
    <n v="850"/>
    <n v="850"/>
    <n v="0"/>
    <s v="yes"/>
    <s v="Farming"/>
    <x v="3"/>
    <s v="to purchase hybrid seeds and fertilizer to improve his maize harvest._x0009__x0009_"/>
    <s v="KE"/>
    <x v="11"/>
    <s v="Kakamega North"/>
    <n v="202"/>
    <n v="11"/>
    <x v="2"/>
    <n v="11"/>
    <s v="#Eco-friendly, #Parent, #Technology, #Sustainable Ag, #Vegan"/>
    <s v="bullet"/>
    <d v="2015-03-10T00:00:00"/>
  </r>
  <r>
    <n v="853231"/>
    <n v="800"/>
    <n v="800"/>
    <n v="0"/>
    <s v="yes"/>
    <s v="Livestock"/>
    <x v="3"/>
    <s v="to purchase two dairy cows."/>
    <s v="SV"/>
    <x v="17"/>
    <s v="Ciudad El Triunfo"/>
    <n v="199"/>
    <n v="15"/>
    <x v="2"/>
    <n v="32"/>
    <s v="#Animals, #Parent, #Biz Durable Asset"/>
    <s v="monthly"/>
    <d v="2015-03-10T00:00:00"/>
  </r>
  <r>
    <n v="852692"/>
    <n v="400"/>
    <n v="400"/>
    <n v="0"/>
    <s v="yes"/>
    <s v="Poultry"/>
    <x v="3"/>
    <s v="to pay for 100 broiler chicks and their feeds (starter, grower and finisher)"/>
    <s v="SB"/>
    <x v="33"/>
    <s v="Honiara"/>
    <n v="411"/>
    <n v="14"/>
    <x v="2"/>
    <n v="16"/>
    <s v="user_favorite"/>
    <s v="irregular"/>
    <d v="2015-03-10T00:00:00"/>
  </r>
  <r>
    <n v="853340"/>
    <n v="3175"/>
    <n v="3175"/>
    <n v="0"/>
    <s v="yes"/>
    <s v="Beauty Salon"/>
    <x v="4"/>
    <s v="To buy hair and beauty products and some equipment"/>
    <s v="DO"/>
    <x v="30"/>
    <s v="Samaná"/>
    <n v="44"/>
    <n v="14"/>
    <x v="2"/>
    <n v="106"/>
    <s v="#Parent, #Repeat Borrower, #Woman Owned Biz"/>
    <s v="monthly"/>
    <d v="2015-03-10T00:00:00"/>
  </r>
  <r>
    <n v="853095"/>
    <n v="400"/>
    <n v="400"/>
    <n v="0"/>
    <s v="yes"/>
    <s v="Tailoring"/>
    <x v="4"/>
    <s v="to purchase a new sewing machine, thread, and cloth."/>
    <s v="IN"/>
    <x v="34"/>
    <s v="Jeypore, Odisha"/>
    <n v="241"/>
    <n v="43"/>
    <x v="2"/>
    <n v="15"/>
    <s v="#Fabrics, #Biz Durable Asset, #Parent"/>
    <s v="bullet"/>
    <d v="2015-03-10T00:00:00"/>
  </r>
  <r>
    <n v="852948"/>
    <n v="600"/>
    <n v="600"/>
    <n v="0"/>
    <s v="yes"/>
    <s v="Personal Housing Expenses"/>
    <x v="10"/>
    <s v="to buy construction materials, such as gravel, concrete, and stone, and to pay for contract labor. "/>
    <s v="MZ"/>
    <x v="24"/>
    <s v="Boane, Maputo"/>
    <n v="23"/>
    <n v="17"/>
    <x v="2"/>
    <n v="22"/>
    <s v="#Animals, #Parent, user_favorite, user_favorite"/>
    <s v="monthly"/>
    <d v="2015-03-10T00:00:00"/>
  </r>
  <r>
    <n v="853172"/>
    <n v="450"/>
    <n v="450"/>
    <n v="0"/>
    <s v="yes"/>
    <s v="Tailoring"/>
    <x v="4"/>
    <s v="to purchase clothing material and sewing thread for her business."/>
    <s v="KE"/>
    <x v="11"/>
    <s v="Likoni"/>
    <n v="164"/>
    <n v="13"/>
    <x v="2"/>
    <n v="18"/>
    <s v="#Fabrics"/>
    <s v="irregular"/>
    <d v="2015-03-10T00:00:00"/>
  </r>
  <r>
    <n v="852452"/>
    <n v="1500"/>
    <n v="1500"/>
    <n v="0"/>
    <s v="yes"/>
    <s v="Services"/>
    <x v="4"/>
    <s v="to set up her business by purchasing a trading kiosk, an Internet enabled phone, a cashbox, a chair and provide for float."/>
    <s v="MW"/>
    <x v="39"/>
    <s v="Blantyre"/>
    <n v="444"/>
    <n v="24"/>
    <x v="2"/>
    <n v="55"/>
    <s v="#Parent, #Technology, #Biz Durable Asset, #Woman Owned Biz"/>
    <s v="monthly"/>
    <d v="2015-03-09T00:00:00"/>
  </r>
  <r>
    <n v="852607"/>
    <n v="2775"/>
    <n v="2775"/>
    <n v="0"/>
    <s v="yes"/>
    <s v="Animal Sales"/>
    <x v="3"/>
    <s v="to buy sheep for later resale."/>
    <s v="ML"/>
    <x v="42"/>
    <s v="DIELI"/>
    <n v="438"/>
    <n v="7"/>
    <x v="2"/>
    <n v="98"/>
    <s v="#Animals, #Parent, #Sustainable Ag, #Elderly, #Interesting Photo, user_favorite"/>
    <s v="bullet"/>
    <d v="2015-03-09T00:00:00"/>
  </r>
  <r>
    <n v="852534"/>
    <n v="4900"/>
    <n v="4900"/>
    <n v="0"/>
    <s v="yes"/>
    <s v="Cosmetics Sales"/>
    <x v="2"/>
    <s v="to buy cosmetics wholesale in order to offer greater variety and use the benefits to pay for the costs of a new born."/>
    <s v="BO"/>
    <x v="35"/>
    <s v="Santa Cruz"/>
    <n v="110"/>
    <n v="7"/>
    <x v="2"/>
    <n v="74"/>
    <s v="#Parent, #Woman Owned Biz, user_favorite"/>
    <s v="irregular"/>
    <d v="2015-03-09T00:00:00"/>
  </r>
  <r>
    <n v="852381"/>
    <n v="400"/>
    <n v="400"/>
    <n v="0"/>
    <s v="yes"/>
    <s v="Farming"/>
    <x v="3"/>
    <s v="to pay for purchasing fertilizers, seeds and tools for cultivating paddy (rice)."/>
    <s v="IN"/>
    <x v="34"/>
    <s v="Jeypore, Odisha"/>
    <n v="241"/>
    <n v="43"/>
    <x v="2"/>
    <n v="13"/>
    <s v="#Woman Owned Biz, #Vegan, #Sustainable Ag, #Parent"/>
    <s v="bullet"/>
    <d v="2015-03-09T00:00:00"/>
  </r>
  <r>
    <n v="852310"/>
    <n v="275"/>
    <n v="275"/>
    <n v="0"/>
    <s v="yes"/>
    <s v="Dairy"/>
    <x v="3"/>
    <s v="to purchase a dairy cow for milk production to enable her to educate her children."/>
    <s v="KE"/>
    <x v="11"/>
    <s v="Kisii"/>
    <n v="133"/>
    <n v="10"/>
    <x v="2"/>
    <n v="7"/>
    <s v="user_favorite"/>
    <s v="monthly"/>
    <d v="2015-03-09T00:00:00"/>
  </r>
  <r>
    <n v="852481"/>
    <n v="275"/>
    <n v="275"/>
    <n v="0"/>
    <s v="yes"/>
    <s v="Charcoal Sales"/>
    <x v="2"/>
    <s v="to purchase sacks of charcoal for resale."/>
    <s v="KE"/>
    <x v="11"/>
    <s v="Tiribe"/>
    <n v="164"/>
    <n v="13"/>
    <x v="2"/>
    <n v="8"/>
    <s v="#Woman Owned Biz, #Parent"/>
    <s v="irregular"/>
    <d v="2015-03-09T00:00:00"/>
  </r>
  <r>
    <n v="852404"/>
    <n v="350"/>
    <n v="350"/>
    <n v="0"/>
    <s v="yes"/>
    <s v="General Store"/>
    <x v="2"/>
    <s v="To buy retail stock for trade"/>
    <s v="UG"/>
    <x v="7"/>
    <s v="Rukungiri"/>
    <n v="222"/>
    <n v="10"/>
    <x v="2"/>
    <n v="13"/>
    <s v="#Woman Owned Biz, #Parent"/>
    <s v="monthly"/>
    <d v="2015-03-09T00:00:00"/>
  </r>
  <r>
    <n v="852412"/>
    <n v="400"/>
    <n v="400"/>
    <n v="0"/>
    <s v="yes"/>
    <s v="Tailoring"/>
    <x v="4"/>
    <s v="to pay for purchasing a sewing machine and fabrics for her tailoring shop."/>
    <s v="IN"/>
    <x v="34"/>
    <s v="Jeypore, Odisha"/>
    <n v="241"/>
    <n v="43"/>
    <x v="2"/>
    <n v="12"/>
    <s v="#Fabrics, #Biz Durable Asset, #Job Creator, #Parent"/>
    <s v="bullet"/>
    <d v="2015-03-09T00:00:00"/>
  </r>
  <r>
    <n v="852420"/>
    <n v="3000"/>
    <n v="3000"/>
    <n v="0"/>
    <s v="yes"/>
    <s v="Farming"/>
    <x v="3"/>
    <s v="to pay for fertilizer, fuel and seeds for her farm"/>
    <s v="AM"/>
    <x v="16"/>
    <s v="Armavir"/>
    <n v="169"/>
    <n v="26"/>
    <x v="2"/>
    <n v="112"/>
    <s v="#First Loan, #Woman Owned Biz"/>
    <s v="monthly"/>
    <d v="2015-03-09T00:00:00"/>
  </r>
  <r>
    <n v="852492"/>
    <n v="550"/>
    <n v="550"/>
    <n v="0"/>
    <s v="yes"/>
    <s v="Cereals"/>
    <x v="1"/>
    <s v="to purchase stocks of maize, beans and wheat flour."/>
    <s v="KE"/>
    <x v="11"/>
    <s v="Tiribe"/>
    <n v="164"/>
    <n v="13"/>
    <x v="2"/>
    <n v="21"/>
    <s v="#Parent, #Vegan, #Woman Owned Biz"/>
    <s v="irregular"/>
    <d v="2015-03-09T00:00:00"/>
  </r>
  <r>
    <n v="852624"/>
    <n v="600"/>
    <n v="600"/>
    <n v="0"/>
    <s v="yes"/>
    <s v="Personal Housing Expenses"/>
    <x v="10"/>
    <s v="to repair a couple of rooms."/>
    <s v="BO"/>
    <x v="35"/>
    <s v="El Alto"/>
    <n v="48"/>
    <n v="17"/>
    <x v="2"/>
    <n v="11"/>
    <s v="#Repeat Borrower, #Parent, user_favorite, #Low-profit FP"/>
    <s v="monthly"/>
    <d v="2015-03-09T00:00:00"/>
  </r>
  <r>
    <n v="852468"/>
    <n v="275"/>
    <n v="275"/>
    <n v="0"/>
    <s v="yes"/>
    <s v="Dairy"/>
    <x v="3"/>
    <s v="to buy a dairy cow for milk production, to enable him produce more milk to sell for the increasing demand for milk in the region."/>
    <s v="KE"/>
    <x v="11"/>
    <s v="Kisii"/>
    <n v="133"/>
    <n v="12"/>
    <x v="2"/>
    <n v="11"/>
    <s v="#Animals, #First Loan, #Parent"/>
    <s v="monthly"/>
    <d v="2015-03-09T00:00:00"/>
  </r>
  <r>
    <n v="852226"/>
    <n v="425"/>
    <n v="425"/>
    <n v="0"/>
    <s v="yes"/>
    <s v="Food Production/Sales"/>
    <x v="1"/>
    <s v="to buy a sack of flour, yeast, sugar, pans, peanuts, etc."/>
    <s v="WS"/>
    <x v="28"/>
    <s v="Saasaai"/>
    <n v="15"/>
    <n v="14"/>
    <x v="2"/>
    <n v="11"/>
    <s v="user_favorite, #Single Parent, #Woman Owned Biz, #Parent"/>
    <s v="irregular"/>
    <d v="2015-03-09T00:00:00"/>
  </r>
  <r>
    <n v="852644"/>
    <n v="650"/>
    <n v="650"/>
    <n v="0"/>
    <s v="yes"/>
    <s v="Furniture Making"/>
    <x v="7"/>
    <s v="To buy fabrics for furniture upholstery."/>
    <s v="MX"/>
    <x v="31"/>
    <s v="VENUSTIANO CARRANZA"/>
    <n v="294"/>
    <n v="7"/>
    <x v="2"/>
    <n v="16"/>
    <s v="user_favorite, user_favorite, #Elderly, #Fabrics"/>
    <s v="irregular"/>
    <d v="2015-03-09T00:00:00"/>
  </r>
  <r>
    <n v="852305"/>
    <n v="275"/>
    <n v="275"/>
    <n v="0"/>
    <s v="yes"/>
    <s v="Fruits &amp; Vegetables"/>
    <x v="1"/>
    <s v="to purchase 2,000 kilos of bananas to sell."/>
    <s v="PH"/>
    <x v="10"/>
    <s v="Rang- Ayan, Angadanan, Isabela"/>
    <n v="123"/>
    <n v="7"/>
    <x v="2"/>
    <n v="5"/>
    <s v="user_favorite"/>
    <s v="irregular"/>
    <d v="2015-03-09T00:00:00"/>
  </r>
  <r>
    <n v="852501"/>
    <n v="7500"/>
    <n v="7500"/>
    <n v="0"/>
    <s v="yes"/>
    <s v="Used Shoes"/>
    <x v="6"/>
    <s v="to buy 350 pairs of shoes."/>
    <s v="CD"/>
    <x v="48"/>
    <s v="Goma, North Kivu province"/>
    <n v="160"/>
    <n v="8"/>
    <x v="2"/>
    <n v="85"/>
    <s v="#Eco-friendly, #Parent, #Schooling, #Woman Owned Biz"/>
    <s v="monthly"/>
    <d v="2015-03-09T00:00:00"/>
  </r>
  <r>
    <n v="852548"/>
    <n v="500"/>
    <n v="500"/>
    <n v="0"/>
    <s v="yes"/>
    <s v="Farming"/>
    <x v="3"/>
    <s v="to buy seeds and farming supplies for planting cucumbers and tomatoes."/>
    <s v="SV"/>
    <x v="17"/>
    <s v="Gotera"/>
    <n v="199"/>
    <n v="14"/>
    <x v="2"/>
    <n v="20"/>
    <s v="#Parent, #Woman Owned Biz, #Vegan"/>
    <s v="irregular"/>
    <d v="2015-03-09T00:00:00"/>
  </r>
  <r>
    <n v="852342"/>
    <n v="275"/>
    <n v="275"/>
    <n v="0"/>
    <s v="yes"/>
    <s v="Dairy"/>
    <x v="3"/>
    <s v="to purchase a dairy cow for milk production to enable him purchase fertilizers and other farm inputs "/>
    <s v="KE"/>
    <x v="11"/>
    <s v="Kisii"/>
    <n v="133"/>
    <n v="12"/>
    <x v="2"/>
    <n v="9"/>
    <s v="#Animals, #Parent, #Schooling"/>
    <s v="monthly"/>
    <d v="2015-03-09T00:00:00"/>
  </r>
  <r>
    <n v="852223"/>
    <n v="1300"/>
    <n v="1300"/>
    <n v="0"/>
    <s v="yes"/>
    <s v="Farming"/>
    <x v="3"/>
    <s v="to buy chemicals, weed spray, a spade, a rake, bush knives, etc."/>
    <s v="WS"/>
    <x v="28"/>
    <s v="Siufaga Savaii"/>
    <n v="15"/>
    <n v="14"/>
    <x v="2"/>
    <n v="50"/>
    <s v="#Woman Owned Biz, #Parent, #Vegan, user_favorite"/>
    <s v="irregular"/>
    <d v="2015-03-09T00:00:00"/>
  </r>
  <r>
    <n v="852543"/>
    <n v="575"/>
    <n v="575"/>
    <n v="0"/>
    <s v="yes"/>
    <s v="Agriculture"/>
    <x v="3"/>
    <s v="To buy manures, leaf treatments, insecticides and other supplies for her coffee crop."/>
    <s v="HN"/>
    <x v="5"/>
    <s v="Siguatepeque, Comayagua"/>
    <n v="269"/>
    <n v="13"/>
    <x v="2"/>
    <n v="22"/>
    <s v="user_favorite, #Trees, #Repeat Borrower, #Woman Owned Biz, #Vegan"/>
    <s v="bullet"/>
    <d v="2015-03-09T00:00:00"/>
  </r>
  <r>
    <n v="852156"/>
    <n v="400"/>
    <n v="400"/>
    <n v="0"/>
    <s v="yes"/>
    <s v="Services"/>
    <x v="4"/>
    <s v="to purchase more materials for her manicure/pedicure service business"/>
    <s v="PH"/>
    <x v="10"/>
    <s v="Bogo, Cebu"/>
    <n v="145"/>
    <n v="14"/>
    <x v="2"/>
    <n v="13"/>
    <s v="#Woman Owned Biz"/>
    <s v="irregular"/>
    <d v="2015-03-09T00:00:00"/>
  </r>
  <r>
    <n v="852666"/>
    <n v="575"/>
    <n v="575"/>
    <n v="0"/>
    <s v="yes"/>
    <s v="Farming"/>
    <x v="3"/>
    <s v="to purchase fertilizer, a knapsack sprayer and pay for land and seedbed preparations"/>
    <s v="PH"/>
    <x v="10"/>
    <s v="Molave - Mahayag Zamboanga del Sur"/>
    <n v="126"/>
    <n v="21"/>
    <x v="2"/>
    <n v="21"/>
    <s v="#Vegan, #Woman Owned Biz"/>
    <s v="monthly"/>
    <d v="2015-03-09T00:00:00"/>
  </r>
  <r>
    <n v="852282"/>
    <n v="400"/>
    <n v="400"/>
    <n v="0"/>
    <s v="yes"/>
    <s v="Sewing"/>
    <x v="4"/>
    <s v="to buy material rolls, needles, a sewing machine and a tape measure"/>
    <s v="WS"/>
    <x v="28"/>
    <s v="Vaoala"/>
    <n v="15"/>
    <n v="14"/>
    <x v="2"/>
    <n v="10"/>
    <s v="#Elderly, #Fabrics, #Biz Durable Asset, #Parent"/>
    <s v="irregular"/>
    <d v="2015-03-09T00:00:00"/>
  </r>
  <r>
    <n v="852550"/>
    <n v="500"/>
    <n v="500"/>
    <n v="0"/>
    <s v="yes"/>
    <s v="Poultry"/>
    <x v="3"/>
    <s v="To buy feed, vaccine and troughs for her chickens and pigs."/>
    <s v="SV"/>
    <x v="17"/>
    <s v="Gotera"/>
    <n v="199"/>
    <n v="14"/>
    <x v="2"/>
    <n v="20"/>
    <s v="#Animals, #Elderly"/>
    <s v="irregular"/>
    <d v="2015-03-09T00:00:00"/>
  </r>
  <r>
    <n v="852446"/>
    <n v="1500"/>
    <n v="1500"/>
    <n v="0"/>
    <s v="yes"/>
    <s v="Services"/>
    <x v="4"/>
    <s v="To purchase a kiosk, fee posters, and a web-enabled phone, a chair and a cash box to enable him to serve customers who need to access financial services in Mwanza"/>
    <s v="MW"/>
    <x v="39"/>
    <s v="Mwanza"/>
    <n v="444"/>
    <n v="24"/>
    <x v="2"/>
    <n v="58"/>
    <s v="#Parent, #Technology, #Biz Durable Asset"/>
    <s v="monthly"/>
    <d v="2015-03-09T00:00:00"/>
  </r>
  <r>
    <n v="852254"/>
    <n v="575"/>
    <n v="575"/>
    <n v="0"/>
    <s v="yes"/>
    <s v="General Store"/>
    <x v="2"/>
    <s v="to purchase more groceries to sell in her general store like canned goods, noodles, soap, soft drinks, breads, etc"/>
    <s v="PH"/>
    <x v="10"/>
    <s v="Numancia, Aklan"/>
    <n v="145"/>
    <n v="11"/>
    <x v="2"/>
    <n v="19"/>
    <s v="#Elderly, #Woman Owned Biz, user_favorite"/>
    <s v="irregular"/>
    <d v="2015-03-09T00:00:00"/>
  </r>
  <r>
    <n v="852097"/>
    <n v="825"/>
    <n v="825"/>
    <n v="0"/>
    <s v="yes"/>
    <s v="Livestock"/>
    <x v="3"/>
    <s v="buy 10 sheep for fattening and resale"/>
    <s v="KG"/>
    <x v="53"/>
    <s v="Kyzyl - Adyr village"/>
    <n v="171"/>
    <n v="14"/>
    <x v="2"/>
    <n v="21"/>
    <s v="#Animals, #Elderly"/>
    <s v="monthly"/>
    <d v="2015-03-08T00:00:00"/>
  </r>
  <r>
    <n v="852013"/>
    <n v="775"/>
    <n v="775"/>
    <n v="0"/>
    <s v="yes"/>
    <s v="Food Stall"/>
    <x v="1"/>
    <s v="buy supplies."/>
    <s v="EC"/>
    <x v="8"/>
    <s v="Portoviejo"/>
    <n v="137"/>
    <n v="7"/>
    <x v="2"/>
    <n v="9"/>
    <s v="#Woman Owned Biz, #Repeat Borrower, #Schooling, #Parent, #Interesting Photo"/>
    <s v="irregular"/>
    <d v="2015-03-08T00:00:00"/>
  </r>
  <r>
    <n v="851928"/>
    <n v="325"/>
    <n v="325"/>
    <n v="0"/>
    <s v="yes"/>
    <s v="Animal Sales"/>
    <x v="3"/>
    <s v="to buy more animals as well as balanced fattening feed."/>
    <s v="PE"/>
    <x v="36"/>
    <s v="Cayaltí - Chiclayo"/>
    <n v="143"/>
    <n v="14"/>
    <x v="2"/>
    <n v="9"/>
    <s v="user_favorite"/>
    <s v="monthly"/>
    <d v="2015-03-07T00:00:00"/>
  </r>
  <r>
    <n v="851914"/>
    <n v="1000"/>
    <n v="1000"/>
    <n v="0"/>
    <s v="yes"/>
    <s v="Food Stall"/>
    <x v="1"/>
    <s v="to purchase 250 sacks of food products to retail."/>
    <s v="HT"/>
    <x v="27"/>
    <s v="Carrefour"/>
    <n v="380"/>
    <n v="16"/>
    <x v="2"/>
    <n v="23"/>
    <s v="user_favorite, #Woman Owned Biz, user_favorite"/>
    <s v="irregular"/>
    <d v="2015-03-07T00:00:00"/>
  </r>
  <r>
    <n v="851944"/>
    <n v="950"/>
    <n v="950"/>
    <n v="0"/>
    <s v="yes"/>
    <s v="Services"/>
    <x v="4"/>
    <s v="to process more prepaid mobile airtime purchases and utility bill payments (like electricity, water, etc.) for members of her local community"/>
    <s v="ID"/>
    <x v="40"/>
    <s v="Pekalongan"/>
    <n v="219"/>
    <n v="14"/>
    <x v="2"/>
    <n v="37"/>
    <s v="volunteer_pick, volunteer_like, #Low-profit FP, #Parent, #Technology, user_favorite"/>
    <s v="bullet"/>
    <d v="2015-03-07T00:00:00"/>
  </r>
  <r>
    <n v="851931"/>
    <n v="500"/>
    <n v="500"/>
    <n v="0"/>
    <s v="yes"/>
    <s v="Grocery Store"/>
    <x v="1"/>
    <s v="To purchase toothbrushes, toothpaste, soft drinks, wheat flour, rice and other household consumables for her variety shop."/>
    <s v="IN"/>
    <x v="34"/>
    <s v="Jeypore, Odisha"/>
    <n v="241"/>
    <n v="43"/>
    <x v="2"/>
    <n v="19"/>
    <s v="#Fabrics, #Elderly, #Woman Owned Biz"/>
    <s v="bullet"/>
    <d v="2015-03-07T00:00:00"/>
  </r>
  <r>
    <n v="851946"/>
    <n v="1150"/>
    <n v="1150"/>
    <n v="0"/>
    <s v="yes"/>
    <s v="General Store"/>
    <x v="2"/>
    <s v="to buy grocery items, toiletries, and beverages needed in her business"/>
    <s v="PH"/>
    <x v="10"/>
    <s v="Coron, Palawan"/>
    <n v="144"/>
    <n v="8"/>
    <x v="2"/>
    <n v="24"/>
    <s v="volunteer_pick, volunteer_like, #Woman Owned Biz, #Repeat Borrower, #Parent"/>
    <s v="irregular"/>
    <d v="2015-03-07T00:00:00"/>
  </r>
  <r>
    <n v="851916"/>
    <n v="1000"/>
    <n v="1000"/>
    <n v="0"/>
    <s v="yes"/>
    <s v="Used Clothing"/>
    <x v="6"/>
    <s v="To purchase second hand clothes to sell"/>
    <s v="HT"/>
    <x v="27"/>
    <s v="Leogane"/>
    <n v="380"/>
    <n v="18"/>
    <x v="2"/>
    <n v="33"/>
    <s v="#Repeat Borrower"/>
    <s v="irregular"/>
    <d v="2015-03-07T00:00:00"/>
  </r>
  <r>
    <n v="851516"/>
    <n v="625"/>
    <n v="625"/>
    <n v="0"/>
    <s v="yes"/>
    <s v="Agriculture"/>
    <x v="3"/>
    <s v="to buy banana tubers (seedlings), taro roots (seedlings), a wheelbarrow, a water tank, gloves, a rake, a shovel, chemicals"/>
    <s v="WS"/>
    <x v="28"/>
    <s v="Poutasi"/>
    <n v="15"/>
    <n v="14"/>
    <x v="2"/>
    <n v="23"/>
    <s v="#Elderly, #Woman Owned Biz, #Vegan, #Trees"/>
    <s v="irregular"/>
    <d v="2015-03-06T00:00:00"/>
  </r>
  <r>
    <n v="851897"/>
    <n v="400"/>
    <n v="400"/>
    <n v="0"/>
    <s v="yes"/>
    <s v="Sewing"/>
    <x v="4"/>
    <s v="to purchase fabric and special supplies to make her pieces which are very finely crafted and delicate"/>
    <s v="CO"/>
    <x v="4"/>
    <s v="Rionegro"/>
    <n v="177"/>
    <n v="17"/>
    <x v="2"/>
    <n v="9"/>
    <s v="#Fabrics, #Elderly, #Single, #Woman Owned Biz, user_favorite, user_favorite"/>
    <s v="bullet"/>
    <d v="2015-03-06T00:00:00"/>
  </r>
  <r>
    <n v="851882"/>
    <n v="600"/>
    <n v="600"/>
    <n v="0"/>
    <s v="yes"/>
    <s v="Fruits &amp; Vegetables"/>
    <x v="1"/>
    <s v="to buy a stock of mangoes, salt, sugar, and peppers and use the rest of the loan to repair her cart and replace her umbrella"/>
    <s v="CO"/>
    <x v="4"/>
    <s v="Medellín"/>
    <n v="177"/>
    <n v="22"/>
    <x v="2"/>
    <n v="21"/>
    <s v="volunteer_pick, #Woman Owned Biz, #Vegan, #Parent"/>
    <s v="bullet"/>
    <d v="2015-03-06T00:00:00"/>
  </r>
  <r>
    <n v="851717"/>
    <n v="1100"/>
    <n v="1100"/>
    <n v="0"/>
    <s v="yes"/>
    <s v="Farming"/>
    <x v="3"/>
    <s v="to buy a lot of animal fodder for her cattle, and also to buy chickens to develop her poultry."/>
    <s v="AM"/>
    <x v="16"/>
    <s v="Ijevan"/>
    <n v="146"/>
    <n v="26"/>
    <x v="2"/>
    <n v="40"/>
    <s v="#Animals, #Repeat Borrower, #Woman Owned Biz, user_favorite, user_favorite, #Parent, user_favorite, user_favorite"/>
    <s v="monthly"/>
    <d v="2015-03-06T00:00:00"/>
  </r>
  <r>
    <n v="851678"/>
    <n v="525"/>
    <n v="525"/>
    <n v="0"/>
    <s v="yes"/>
    <s v="Personal Housing Expenses"/>
    <x v="10"/>
    <s v="to buy building materials like cement, bricks and sand to build his residential modern home"/>
    <s v="UG"/>
    <x v="7"/>
    <s v="Kasese"/>
    <n v="163"/>
    <n v="9"/>
    <x v="2"/>
    <n v="20"/>
    <s v="#Parent"/>
    <s v="monthly"/>
    <d v="2015-03-06T00:00:00"/>
  </r>
  <r>
    <n v="851481"/>
    <n v="125"/>
    <n v="125"/>
    <n v="0"/>
    <s v="yes"/>
    <s v="Poultry"/>
    <x v="3"/>
    <s v="to buy 100 pieces of coconut and cassava for her wild duck raising business"/>
    <s v="PH"/>
    <x v="10"/>
    <s v="Afunan-Cabayu, Camalaniugan, Cagayan"/>
    <n v="123"/>
    <n v="8"/>
    <x v="2"/>
    <n v="4"/>
    <s v="user_favorite"/>
    <s v="irregular"/>
    <d v="2015-03-06T00:00:00"/>
  </r>
  <r>
    <n v="851638"/>
    <n v="900"/>
    <n v="900"/>
    <n v="0"/>
    <s v="yes"/>
    <s v="Fruits &amp; Vegetables"/>
    <x v="1"/>
    <s v="to buy bunches of green bananas"/>
    <s v="UG"/>
    <x v="7"/>
    <s v="Kampala"/>
    <n v="112"/>
    <n v="7"/>
    <x v="2"/>
    <n v="32"/>
    <s v="volunteer_pick, volunteer_like, #Woman Owned Biz, #Vegan, #Parent"/>
    <s v="irregular"/>
    <d v="2015-03-06T00:00:00"/>
  </r>
  <r>
    <n v="851517"/>
    <n v="250"/>
    <n v="250"/>
    <n v="0"/>
    <s v="yes"/>
    <s v="Agriculture"/>
    <x v="3"/>
    <s v="to buy fertilizers and other farm supplies"/>
    <s v="PH"/>
    <x v="10"/>
    <s v="Kalibo, Aklan"/>
    <n v="145"/>
    <n v="11"/>
    <x v="2"/>
    <n v="6"/>
    <s v="#Parent, #Woman Owned Biz, #Trees, #Schooling"/>
    <s v="irregular"/>
    <d v="2015-03-06T00:00:00"/>
  </r>
  <r>
    <n v="851812"/>
    <n v="1350"/>
    <n v="1350"/>
    <n v="0"/>
    <s v="yes"/>
    <s v="General Store"/>
    <x v="2"/>
    <s v="to increase the inventory of her general store"/>
    <s v="TZ"/>
    <x v="22"/>
    <s v="Dar es Salaam"/>
    <n v="87"/>
    <n v="8"/>
    <x v="2"/>
    <n v="44"/>
    <s v="volunteer_pick, volunteer_like, #Woman Owned Biz, #Single Parent, #Parent, #First Loan"/>
    <s v="irregular"/>
    <d v="2015-03-06T00:00:00"/>
  </r>
  <r>
    <n v="851520"/>
    <n v="325"/>
    <n v="325"/>
    <n v="0"/>
    <s v="yes"/>
    <s v="Flowers"/>
    <x v="3"/>
    <s v="to purchase gardening tools and fertilizers"/>
    <s v="PH"/>
    <x v="10"/>
    <s v="Molave - Mahayag Zamboanga del Sur"/>
    <n v="126"/>
    <n v="11"/>
    <x v="2"/>
    <n v="7"/>
    <s v="#Biz Durable Asset, #Woman Owned Biz"/>
    <s v="monthly"/>
    <d v="2015-03-06T00:00:00"/>
  </r>
  <r>
    <n v="851790"/>
    <n v="1000"/>
    <n v="1000"/>
    <n v="0"/>
    <s v="yes"/>
    <s v="Clothing Sales"/>
    <x v="6"/>
    <s v="to buy clothes to sell."/>
    <s v="SV"/>
    <x v="17"/>
    <s v="San Miguel"/>
    <n v="199"/>
    <n v="26"/>
    <x v="2"/>
    <n v="33"/>
    <s v="#Single Parent, #Woman Owned Biz, #Parent, user_favorite"/>
    <s v="irregular"/>
    <d v="2015-03-06T00:00:00"/>
  </r>
  <r>
    <n v="851755"/>
    <n v="350"/>
    <n v="350"/>
    <n v="0"/>
    <s v="yes"/>
    <s v="Farming"/>
    <x v="3"/>
    <s v="to buy mulch"/>
    <s v="UG"/>
    <x v="7"/>
    <s v="Ishaka"/>
    <n v="222"/>
    <n v="10"/>
    <x v="2"/>
    <n v="10"/>
    <s v="volunteer_pick, volunteer_like, user_favorite"/>
    <s v="monthly"/>
    <d v="2015-03-06T00:00:00"/>
  </r>
  <r>
    <n v="851583"/>
    <n v="500"/>
    <n v="500"/>
    <n v="0"/>
    <s v="yes"/>
    <s v="Clothing Sales"/>
    <x v="6"/>
    <s v="To start a clothing business "/>
    <s v="GE"/>
    <x v="44"/>
    <s v="Kakhaberi"/>
    <n v="181"/>
    <n v="14"/>
    <x v="2"/>
    <n v="20"/>
    <s v="user_favorite, #Single Parent, #Woman Owned Biz"/>
    <s v="monthly"/>
    <d v="2015-03-06T00:00:00"/>
  </r>
  <r>
    <n v="851661"/>
    <n v="525"/>
    <n v="525"/>
    <n v="0"/>
    <s v="yes"/>
    <s v="General Store"/>
    <x v="2"/>
    <s v="to buy soap, steel wool, salt, sugar, sweets, and boxes of matches to sell."/>
    <s v="UG"/>
    <x v="7"/>
    <s v="Bundibugyo"/>
    <n v="163"/>
    <n v="12"/>
    <x v="2"/>
    <n v="18"/>
    <s v="#Repeat Borrower, #Woman Owned Biz, #Elderly"/>
    <s v="monthly"/>
    <d v="2015-03-06T00:00:00"/>
  </r>
  <r>
    <n v="851616"/>
    <n v="350"/>
    <n v="350"/>
    <n v="0"/>
    <s v="yes"/>
    <s v="Food"/>
    <x v="1"/>
    <s v="to purchase chairs for her business"/>
    <s v="KE"/>
    <x v="11"/>
    <s v="Kisauni"/>
    <n v="164"/>
    <n v="13"/>
    <x v="2"/>
    <n v="14"/>
    <s v="#Biz Durable Asset, #Fabrics, #Woman Owned Biz, #Parent, #Interesting Photo"/>
    <s v="irregular"/>
    <d v="2015-03-06T00:00:00"/>
  </r>
  <r>
    <n v="851841"/>
    <n v="250"/>
    <n v="250"/>
    <n v="0"/>
    <s v="yes"/>
    <s v="Farming"/>
    <x v="3"/>
    <s v="to prepare the soil for planting crops in order to grow organic products"/>
    <s v="KG"/>
    <x v="53"/>
    <s v="Aral village"/>
    <n v="171"/>
    <n v="14"/>
    <x v="2"/>
    <n v="2"/>
    <s v="volunteer_pick, #Parent, #Schooling"/>
    <s v="monthly"/>
    <d v="2015-03-06T00:00:00"/>
  </r>
  <r>
    <n v="851725"/>
    <n v="1025"/>
    <n v="1025"/>
    <n v="0"/>
    <s v="yes"/>
    <s v="Cattle"/>
    <x v="3"/>
    <s v="to buy more cows for her farm"/>
    <s v="UG"/>
    <x v="7"/>
    <s v="Kamwenge"/>
    <n v="163"/>
    <n v="12"/>
    <x v="2"/>
    <n v="17"/>
    <s v="volunteer_pick, volunteer_like, #Animals, #Woman Owned Biz"/>
    <s v="monthly"/>
    <d v="2015-03-06T00:00:00"/>
  </r>
  <r>
    <n v="851534"/>
    <n v="2175"/>
    <n v="2175"/>
    <n v="0"/>
    <s v="yes"/>
    <s v="Farming"/>
    <x v="3"/>
    <s v="to pay labor for the holing of her cacao plantation"/>
    <s v="PH"/>
    <x v="10"/>
    <s v="Calamba, Misamis Occidental"/>
    <n v="126"/>
    <n v="39"/>
    <x v="2"/>
    <n v="58"/>
    <s v="#Trees, #Woman Owned Biz, #Single Parent, #Job Creator, user_favorite, #Elderly, #Vegan, user_favorite"/>
    <s v="monthly"/>
    <d v="2015-03-06T00:00:00"/>
  </r>
  <r>
    <n v="851835"/>
    <n v="900"/>
    <n v="900"/>
    <n v="0"/>
    <s v="yes"/>
    <s v="Livestock"/>
    <x v="3"/>
    <s v="to buy a few cows in order to increase the size of her herd."/>
    <s v="KG"/>
    <x v="53"/>
    <s v="Alysh village"/>
    <n v="171"/>
    <n v="14"/>
    <x v="2"/>
    <n v="29"/>
    <s v="#Animals, #Elderly, user_favorite"/>
    <s v="monthly"/>
    <d v="2015-03-06T00:00:00"/>
  </r>
  <r>
    <n v="851453"/>
    <n v="300"/>
    <n v="300"/>
    <n v="0"/>
    <s v="yes"/>
    <s v="Mobile Phones"/>
    <x v="2"/>
    <s v="to purchase different types of mobile accessories for her son's mobile business"/>
    <s v="PK"/>
    <x v="9"/>
    <s v="Rawalpindi"/>
    <n v="247"/>
    <n v="12"/>
    <x v="2"/>
    <n v="3"/>
    <s v="#Parent, #Technology"/>
    <s v="irregular"/>
    <d v="2015-03-06T00:00:00"/>
  </r>
  <r>
    <n v="851715"/>
    <n v="850"/>
    <n v="850"/>
    <n v="0"/>
    <s v="yes"/>
    <s v="Education provider"/>
    <x v="0"/>
    <s v="to buy a computer that she hopes can help her make her courses more instructive and colorful for her pupils."/>
    <s v="AM"/>
    <x v="16"/>
    <s v="Stepanavan"/>
    <n v="146"/>
    <n v="26"/>
    <x v="2"/>
    <n v="29"/>
    <s v="user_favorite"/>
    <s v="monthly"/>
    <d v="2015-03-06T00:00:00"/>
  </r>
  <r>
    <n v="851576"/>
    <n v="1025"/>
    <n v="1025"/>
    <n v="0"/>
    <s v="yes"/>
    <s v="Food Production/Sales"/>
    <x v="1"/>
    <s v="to buy bread, tomato sauce, a box of fish canned tuna, plastic bags, a container, butter, mayonnaise, and vegetables (cabbage, tomatoes)"/>
    <s v="WS"/>
    <x v="28"/>
    <s v="Vaitoloa"/>
    <n v="15"/>
    <n v="14"/>
    <x v="2"/>
    <n v="34"/>
    <s v="#Woman Owned Biz, #Parent"/>
    <s v="irregular"/>
    <d v="2015-03-06T00:00:00"/>
  </r>
  <r>
    <n v="851626"/>
    <n v="350"/>
    <n v="350"/>
    <n v="0"/>
    <s v="yes"/>
    <s v="Farming"/>
    <x v="3"/>
    <s v="To buy mulch"/>
    <s v="UG"/>
    <x v="7"/>
    <s v="Ishaka"/>
    <n v="222"/>
    <n v="12"/>
    <x v="2"/>
    <n v="14"/>
    <s v="#Trees, #Parent"/>
    <s v="monthly"/>
    <d v="2015-03-06T00:00:00"/>
  </r>
  <r>
    <n v="851824"/>
    <n v="500"/>
    <n v="500"/>
    <n v="0"/>
    <s v="yes"/>
    <s v="Poultry"/>
    <x v="3"/>
    <s v="to buy 150 chicks, concentrated feed, and feeders.  "/>
    <s v="SV"/>
    <x v="17"/>
    <s v="Osicala"/>
    <n v="199"/>
    <n v="14"/>
    <x v="2"/>
    <n v="13"/>
    <s v="user_favorite"/>
    <s v="monthly"/>
    <d v="2015-03-06T00:00:00"/>
  </r>
  <r>
    <n v="851581"/>
    <n v="150"/>
    <n v="150"/>
    <n v="0"/>
    <s v="yes"/>
    <s v="Tailoring"/>
    <x v="4"/>
    <s v="to buy garments and other materials needed for her business."/>
    <s v="PH"/>
    <x v="10"/>
    <s v="Baybay City, Leyte"/>
    <n v="145"/>
    <n v="8"/>
    <x v="2"/>
    <n v="4"/>
    <s v="#Fabrics, #Parent"/>
    <s v="irregular"/>
    <d v="2015-03-06T00:00:00"/>
  </r>
  <r>
    <n v="851482"/>
    <n v="275"/>
    <n v="275"/>
    <n v="0"/>
    <s v="yes"/>
    <s v="Fish Selling"/>
    <x v="1"/>
    <s v="to purchase additional fish to sell to her customers"/>
    <s v="PH"/>
    <x v="10"/>
    <s v="Camotes, Cebu"/>
    <n v="145"/>
    <n v="11"/>
    <x v="2"/>
    <n v="9"/>
    <s v="#Woman Owned Biz, #Schooling, #Parent"/>
    <s v="irregular"/>
    <d v="2015-03-06T00:00:00"/>
  </r>
  <r>
    <n v="851883"/>
    <n v="350"/>
    <n v="350"/>
    <n v="0"/>
    <s v="yes"/>
    <s v="Farming"/>
    <x v="3"/>
    <s v="to buy seeds and fertilizers and pay to rent land."/>
    <s v="GT"/>
    <x v="13"/>
    <s v="Solola"/>
    <n v="246"/>
    <n v="14"/>
    <x v="2"/>
    <n v="10"/>
    <s v="volunteer_pick"/>
    <s v="monthly"/>
    <d v="2015-03-06T00:00:00"/>
  </r>
  <r>
    <n v="851540"/>
    <n v="800"/>
    <n v="800"/>
    <n v="0"/>
    <s v="yes"/>
    <s v="General Store"/>
    <x v="2"/>
    <s v="to buy sugar, coffee, and salt."/>
    <s v="TL"/>
    <x v="23"/>
    <s v="Dili"/>
    <n v="243"/>
    <n v="13"/>
    <x v="2"/>
    <n v="13"/>
    <s v="user_favorite, #Woman Owned Biz"/>
    <s v="monthly"/>
    <d v="2015-03-06T00:00:00"/>
  </r>
  <r>
    <n v="850670"/>
    <n v="550"/>
    <n v="550"/>
    <n v="0"/>
    <s v="yes"/>
    <s v="Services"/>
    <x v="4"/>
    <s v="to provide enhanced mobile payment services to his community"/>
    <s v="ID"/>
    <x v="40"/>
    <s v="Cianjur"/>
    <n v="219"/>
    <n v="14"/>
    <x v="2"/>
    <n v="16"/>
    <s v="#Low-profit FP, #Technology"/>
    <s v="bullet"/>
    <d v="2015-03-05T00:00:00"/>
  </r>
  <r>
    <n v="850635"/>
    <n v="700"/>
    <n v="700"/>
    <n v="0"/>
    <s v="yes"/>
    <s v="General Store"/>
    <x v="2"/>
    <s v="to buy soft drinks, canned goods, biscuits and other commodities."/>
    <s v="PH"/>
    <x v="10"/>
    <s v="Estrella,San Guillermo,Isabela"/>
    <n v="123"/>
    <n v="7"/>
    <x v="2"/>
    <n v="15"/>
    <s v="#Woman Owned Biz, #Widowed, #Parent"/>
    <s v="irregular"/>
    <d v="2015-03-05T00:00:00"/>
  </r>
  <r>
    <n v="851005"/>
    <n v="975"/>
    <n v="975"/>
    <n v="0"/>
    <s v="yes"/>
    <s v="Agriculture"/>
    <x v="3"/>
    <s v="to buy cost efficient maize seeds and fertilizer for the coming harvesting season, as well as a solar light._x0009__x0009__x0009_"/>
    <s v="KE"/>
    <x v="11"/>
    <s v="Kakamega North"/>
    <n v="202"/>
    <n v="11"/>
    <x v="2"/>
    <n v="28"/>
    <s v="#Schooling, #Eco-friendly, #Repeat Borrower, #Sustainable Ag, #Technology"/>
    <s v="bullet"/>
    <d v="2015-03-05T00:00:00"/>
  </r>
  <r>
    <n v="850878"/>
    <n v="450"/>
    <n v="450"/>
    <n v="0"/>
    <s v="yes"/>
    <s v="Home Appliances"/>
    <x v="8"/>
    <s v="to purchase a TerraClear water filter so she can have access to safe drinking water."/>
    <s v="LA"/>
    <x v="18"/>
    <s v="Laos"/>
    <n v="393"/>
    <n v="10"/>
    <x v="2"/>
    <n v="17"/>
    <s v="#Health and Sanitation"/>
    <s v="bullet"/>
    <d v="2015-03-05T00:00:00"/>
  </r>
  <r>
    <n v="850881"/>
    <n v="1000"/>
    <n v="1000"/>
    <n v="0"/>
    <s v="yes"/>
    <s v="Farming"/>
    <x v="3"/>
    <s v="To buy fertilizer and pay for plowing"/>
    <s v="KH"/>
    <x v="20"/>
    <s v="Kampong Cham province, Tbaung Khmum district"/>
    <n v="204"/>
    <n v="13"/>
    <x v="2"/>
    <n v="23"/>
    <s v="#Woman Owned Biz, #Vegan, #Parent, #First Loan"/>
    <s v="monthly"/>
    <d v="2015-03-05T00:00:00"/>
  </r>
  <r>
    <n v="851155"/>
    <n v="900"/>
    <n v="900"/>
    <n v="0"/>
    <s v="yes"/>
    <s v="Services"/>
    <x v="4"/>
    <s v="To purchase all the necessary tools for her husband to start up as an artisan and make more business income for the family"/>
    <s v="GE"/>
    <x v="44"/>
    <s v="Khabume"/>
    <n v="181"/>
    <n v="14"/>
    <x v="2"/>
    <n v="33"/>
    <s v="#Supporting Family, #Biz Durable Asset, user_favorite, user_favorite"/>
    <s v="monthly"/>
    <d v="2015-03-05T00:00:00"/>
  </r>
  <r>
    <n v="850794"/>
    <n v="125"/>
    <n v="125"/>
    <n v="0"/>
    <s v="yes"/>
    <s v="Arts"/>
    <x v="5"/>
    <s v="to purchase additional raw materials and needed equipment "/>
    <s v="PH"/>
    <x v="10"/>
    <s v="Plaridel - Biasong, Lopez Jaena, Misamis Occidenta"/>
    <n v="126"/>
    <n v="8"/>
    <x v="2"/>
    <n v="4"/>
    <s v="volunteer_like"/>
    <s v="irregular"/>
    <d v="2015-03-05T00:00:00"/>
  </r>
  <r>
    <n v="851035"/>
    <n v="925"/>
    <n v="925"/>
    <n v="0"/>
    <s v="yes"/>
    <s v="Recycled Materials"/>
    <x v="2"/>
    <s v=" to buy more scrap materials"/>
    <s v="PH"/>
    <x v="10"/>
    <s v="Dulag, Leyte"/>
    <n v="125"/>
    <n v="14"/>
    <x v="2"/>
    <n v="22"/>
    <s v="#Parent, #Eco-friendly, user_favorite"/>
    <s v="irregular"/>
    <d v="2015-03-05T00:00:00"/>
  </r>
  <r>
    <n v="851132"/>
    <n v="1450"/>
    <n v="1450"/>
    <n v="0"/>
    <s v="yes"/>
    <s v="Personal Medical Expenses"/>
    <x v="11"/>
    <s v="to pay her medical expenses."/>
    <s v="AZ"/>
    <x v="65"/>
    <s v="Imishli"/>
    <n v="56"/>
    <n v="20"/>
    <x v="2"/>
    <n v="58"/>
    <s v="#Health and Sanitation, #Vegan, #Parent"/>
    <s v="monthly"/>
    <d v="2015-03-05T00:00:00"/>
  </r>
  <r>
    <n v="851063"/>
    <n v="600"/>
    <n v="600"/>
    <n v="0"/>
    <s v="yes"/>
    <s v="Dairy"/>
    <x v="3"/>
    <s v="to purchase a cow and fodder and to build a cow shed."/>
    <s v="IN"/>
    <x v="34"/>
    <s v="Jeypore, Odisha"/>
    <n v="241"/>
    <n v="43"/>
    <x v="2"/>
    <n v="16"/>
    <s v="#Animals, #Woman Owned Biz, #Parent"/>
    <s v="bullet"/>
    <d v="2015-03-05T00:00:00"/>
  </r>
  <r>
    <n v="850918"/>
    <n v="900"/>
    <n v="900"/>
    <n v="0"/>
    <s v="yes"/>
    <s v="Services"/>
    <x v="4"/>
    <s v="To buy a welding machine"/>
    <s v="KE"/>
    <x v="11"/>
    <s v="Nairobi Central"/>
    <n v="138"/>
    <n v="14"/>
    <x v="2"/>
    <n v="35"/>
    <s v="#Parent, #Biz Durable Asset, #Repeat Borrower"/>
    <s v="irregular"/>
    <d v="2015-03-05T00:00:00"/>
  </r>
  <r>
    <n v="850779"/>
    <n v="1000"/>
    <n v="1000"/>
    <n v="0"/>
    <s v="yes"/>
    <s v="Vehicle"/>
    <x v="8"/>
    <s v="to buy a motorcycle for commuting to work and family use"/>
    <s v="KH"/>
    <x v="20"/>
    <s v="Kampong Chhnang Province"/>
    <n v="9"/>
    <n v="20"/>
    <x v="2"/>
    <n v="39"/>
    <s v="user_favorite, #Parent, user_favorite"/>
    <s v="monthly"/>
    <d v="2015-03-05T00:00:00"/>
  </r>
  <r>
    <n v="851022"/>
    <n v="3000"/>
    <n v="3000"/>
    <n v="0"/>
    <s v="yes"/>
    <s v="Sewing"/>
    <x v="4"/>
    <s v=" to buy a new sewing machine for her workshop"/>
    <s v="PS"/>
    <x v="15"/>
    <s v="Qalqilia, West Bank"/>
    <n v="80"/>
    <n v="26"/>
    <x v="2"/>
    <n v="57"/>
    <s v="#Biz Durable Asset, #Parent"/>
    <s v="monthly"/>
    <d v="2015-03-05T00:00:00"/>
  </r>
  <r>
    <n v="851405"/>
    <n v="575"/>
    <n v="575"/>
    <n v="0"/>
    <s v="yes"/>
    <s v="Food Production/Sales"/>
    <x v="1"/>
    <s v="to keep having her tortilla business in order to grow financially and improve her quality of life. "/>
    <s v="NI"/>
    <x v="3"/>
    <s v="Granada"/>
    <n v="98"/>
    <n v="11"/>
    <x v="2"/>
    <n v="23"/>
    <s v="#Woman Owned Biz, #Parent"/>
    <s v="monthly"/>
    <d v="2015-03-05T00:00:00"/>
  </r>
  <r>
    <n v="851385"/>
    <n v="800"/>
    <n v="800"/>
    <n v="0"/>
    <s v="yes"/>
    <s v="Construction Supplies"/>
    <x v="9"/>
    <s v="To buy concrete, adobe, hand tools, paint and a variety of nails and screws."/>
    <s v="CO"/>
    <x v="4"/>
    <s v="Itagui"/>
    <n v="177"/>
    <n v="26"/>
    <x v="2"/>
    <n v="30"/>
    <s v="#Parent"/>
    <s v="bullet"/>
    <d v="2015-03-05T00:00:00"/>
  </r>
  <r>
    <n v="850618"/>
    <n v="150"/>
    <n v="150"/>
    <n v="0"/>
    <s v="yes"/>
    <s v="Home Appliances"/>
    <x v="8"/>
    <s v="to buy a water filter to provide safe drinking water for her family."/>
    <s v="KH"/>
    <x v="20"/>
    <s v="Prey Veng"/>
    <n v="311"/>
    <n v="8"/>
    <x v="2"/>
    <n v="6"/>
    <s v="#Health and Sanitation"/>
    <s v="monthly"/>
    <d v="2015-03-05T00:00:00"/>
  </r>
  <r>
    <n v="850891"/>
    <n v="1250"/>
    <n v="1250"/>
    <n v="0"/>
    <s v="yes"/>
    <s v="Cattle"/>
    <x v="3"/>
    <s v="to buy calves, so, in the future, he can increase and develop his business, increase his income and give his child a good education."/>
    <s v="AZ"/>
    <x v="65"/>
    <s v="Fuzuli region"/>
    <n v="30"/>
    <n v="14"/>
    <x v="2"/>
    <n v="42"/>
    <s v="user_favorite, #Animals, #Low-profit FP, #Parent, #Refugee, user_favorite"/>
    <s v="monthly"/>
    <d v="2015-03-05T00:00:00"/>
  </r>
  <r>
    <n v="851191"/>
    <n v="2450"/>
    <n v="2450"/>
    <n v="0"/>
    <s v="yes"/>
    <s v="Farming"/>
    <x v="3"/>
    <s v="To purchase fertilizers and pesticides."/>
    <s v="SR"/>
    <x v="68"/>
    <s v="Nickerie"/>
    <n v="300"/>
    <n v="8"/>
    <x v="2"/>
    <n v="83"/>
    <s v="user_favorite, user_favorite"/>
    <s v="bullet"/>
    <d v="2015-03-05T00:00:00"/>
  </r>
  <r>
    <n v="851345"/>
    <n v="525"/>
    <n v="525"/>
    <n v="0"/>
    <s v="yes"/>
    <s v="Grocery Store"/>
    <x v="1"/>
    <s v="to buy grocery products to sell for daily consumption."/>
    <s v="GT"/>
    <x v="13"/>
    <s v="Tecpán, Chimaltenango"/>
    <n v="97"/>
    <n v="11"/>
    <x v="2"/>
    <n v="21"/>
    <s v="#Elderly, #Fabrics"/>
    <s v="monthly"/>
    <d v="2015-03-05T00:00:00"/>
  </r>
  <r>
    <n v="850853"/>
    <n v="1000"/>
    <n v="1000"/>
    <n v="0"/>
    <s v="yes"/>
    <s v="Transportation"/>
    <x v="12"/>
    <s v="to do necessary maintenance on his bus"/>
    <s v="LB"/>
    <x v="14"/>
    <s v="Ain Al Helwi"/>
    <n v="77"/>
    <n v="15"/>
    <x v="2"/>
    <n v="17"/>
    <s v="#Refugee, #Single"/>
    <s v="monthly"/>
    <d v="2015-03-05T00:00:00"/>
  </r>
  <r>
    <n v="851157"/>
    <n v="2000"/>
    <n v="2000"/>
    <n v="0"/>
    <s v="yes"/>
    <s v="Mobile Phones"/>
    <x v="2"/>
    <s v="to start her own business"/>
    <s v="LB"/>
    <x v="14"/>
    <s v="Aley"/>
    <n v="77"/>
    <n v="21"/>
    <x v="2"/>
    <n v="39"/>
    <s v="user_favorite, #Single, #Woman Owned Biz"/>
    <s v="monthly"/>
    <d v="2015-03-05T00:00:00"/>
  </r>
  <r>
    <n v="851054"/>
    <n v="400"/>
    <n v="400"/>
    <n v="0"/>
    <s v="yes"/>
    <s v="Barber Shop"/>
    <x v="4"/>
    <s v="To buy items needed in her husband's barber shop."/>
    <s v="PK"/>
    <x v="9"/>
    <s v="Rawalpindi"/>
    <n v="247"/>
    <n v="12"/>
    <x v="2"/>
    <n v="14"/>
    <s v="#Fabrics, #Parent, user_favorite"/>
    <s v="irregular"/>
    <d v="2015-03-05T00:00:00"/>
  </r>
  <r>
    <n v="851211"/>
    <n v="450"/>
    <n v="450"/>
    <n v="0"/>
    <s v="yes"/>
    <s v="Restaurant"/>
    <x v="1"/>
    <s v="to buy more stock of ingredients for preparing food."/>
    <s v="KE"/>
    <x v="11"/>
    <s v="Kisumu"/>
    <n v="138"/>
    <n v="7"/>
    <x v="2"/>
    <n v="10"/>
    <s v="user_favorite, #Parent, #Repeat Borrower"/>
    <s v="irregular"/>
    <d v="2015-03-05T00:00:00"/>
  </r>
  <r>
    <n v="850845"/>
    <n v="500"/>
    <n v="500"/>
    <n v="0"/>
    <s v="yes"/>
    <s v="Food Production/Sales"/>
    <x v="1"/>
    <s v="to buy raw materials necessary to prepare tamarind, jallab, and salep syrups."/>
    <s v="LB"/>
    <x v="14"/>
    <s v="Ain Al Helwi"/>
    <n v="77"/>
    <n v="15"/>
    <x v="2"/>
    <n v="10"/>
    <s v="#First Loan, #Refugee, #Inspiring Story, #Unique, #Parent, user_favorite"/>
    <s v="monthly"/>
    <d v="2015-03-05T00:00:00"/>
  </r>
  <r>
    <n v="850900"/>
    <n v="2400"/>
    <n v="2400"/>
    <n v="0"/>
    <s v="yes"/>
    <s v="Retail"/>
    <x v="2"/>
    <s v=" to start a new business of selling girls' accessories"/>
    <s v="LB"/>
    <x v="14"/>
    <s v="Aley"/>
    <n v="77"/>
    <n v="13"/>
    <x v="2"/>
    <n v="78"/>
    <s v="#Single, #Woman Owned Biz, user_favorite, user_favorite, user_favorite, user_favorite, user_favorite"/>
    <s v="monthly"/>
    <d v="2015-03-05T00:00:00"/>
  </r>
  <r>
    <n v="851216"/>
    <n v="450"/>
    <n v="450"/>
    <n v="0"/>
    <s v="yes"/>
    <s v="Retail"/>
    <x v="2"/>
    <s v="buy more milk to sell"/>
    <s v="KE"/>
    <x v="11"/>
    <s v="Nakuru"/>
    <n v="138"/>
    <n v="7"/>
    <x v="2"/>
    <n v="11"/>
    <s v="#Woman Owned Biz, #Parent, #Repeat Borrower"/>
    <s v="irregular"/>
    <d v="2015-03-05T00:00:00"/>
  </r>
  <r>
    <n v="851180"/>
    <n v="225"/>
    <n v="225"/>
    <n v="0"/>
    <s v="yes"/>
    <s v="Tailoring"/>
    <x v="4"/>
    <s v="To purchase a Solar Home Solutions for better utilization of time and increase productivity"/>
    <s v="PK"/>
    <x v="9"/>
    <s v="Lahore"/>
    <n v="421"/>
    <n v="14"/>
    <x v="2"/>
    <n v="7"/>
    <s v="#Eco-friendly, #Biz Durable Asset, #Supporting Family"/>
    <s v="monthly"/>
    <d v="2015-03-05T00:00:00"/>
  </r>
  <r>
    <n v="851167"/>
    <n v="350"/>
    <n v="350"/>
    <n v="0"/>
    <s v="yes"/>
    <s v="Farming"/>
    <x v="3"/>
    <s v="to start horticulture farming"/>
    <s v="KE"/>
    <x v="11"/>
    <s v="Ndaragwa"/>
    <n v="156"/>
    <n v="16"/>
    <x v="2"/>
    <n v="14"/>
    <s v="#Woman Owned Biz, #Parent"/>
    <s v="monthly"/>
    <d v="2015-03-05T00:00:00"/>
  </r>
  <r>
    <n v="850867"/>
    <n v="1200"/>
    <n v="1200"/>
    <n v="0"/>
    <s v="yes"/>
    <s v="Crafts"/>
    <x v="5"/>
    <s v="to buy raw materials like candles and fabrics for her business as a wedding planner"/>
    <s v="PS"/>
    <x v="15"/>
    <s v="Jenin City-West Bank"/>
    <n v="80"/>
    <n v="28"/>
    <x v="2"/>
    <n v="39"/>
    <s v="#Elderly, #Parent, #Woman Owned Biz"/>
    <s v="monthly"/>
    <d v="2015-03-05T00:00:00"/>
  </r>
  <r>
    <n v="851392"/>
    <n v="1325"/>
    <n v="1325"/>
    <n v="0"/>
    <s v="yes"/>
    <s v="Fruits &amp; Vegetables"/>
    <x v="1"/>
    <s v="to buy fruit to resell"/>
    <s v="GT"/>
    <x v="13"/>
    <s v="San Bartolome Milpas Altas, Sacatepéquez"/>
    <n v="97"/>
    <n v="10"/>
    <x v="2"/>
    <n v="45"/>
    <s v="#Elderly, #Woman Owned Biz"/>
    <s v="monthly"/>
    <d v="2015-03-05T00:00:00"/>
  </r>
  <r>
    <n v="850914"/>
    <n v="1050"/>
    <n v="1050"/>
    <n v="0"/>
    <s v="yes"/>
    <s v="Motorcycle Transport"/>
    <x v="12"/>
    <s v="to purchase a motorcycle and start a transport business to help him open another spare parts shop."/>
    <s v="KE"/>
    <x v="11"/>
    <s v="Narok"/>
    <n v="133"/>
    <n v="14"/>
    <x v="2"/>
    <n v="7"/>
    <s v="#Biz Durable Asset, #Parent, user_favorite"/>
    <s v="monthly"/>
    <d v="2015-03-05T00:00:00"/>
  </r>
  <r>
    <n v="851141"/>
    <n v="675"/>
    <n v="675"/>
    <n v="0"/>
    <s v="yes"/>
    <s v="Bakery"/>
    <x v="1"/>
    <s v="to buy more stocks of bread."/>
    <s v="KE"/>
    <x v="11"/>
    <s v="Kiambu"/>
    <n v="138"/>
    <n v="11"/>
    <x v="2"/>
    <n v="26"/>
    <s v="#Parent, #Repeat Borrower"/>
    <s v="irregular"/>
    <d v="2015-03-05T00:00:00"/>
  </r>
  <r>
    <n v="850906"/>
    <n v="725"/>
    <n v="725"/>
    <n v="0"/>
    <s v="yes"/>
    <s v="Agriculture"/>
    <x v="3"/>
    <s v="to purchase a solar light, as well as hybrid seeds and fertilizer to improve harvests of maize._x0009__x0009__x0009_"/>
    <s v="KE"/>
    <x v="11"/>
    <s v="Kakamega North"/>
    <n v="202"/>
    <n v="11"/>
    <x v="2"/>
    <n v="29"/>
    <s v="#Parent, #Repeat Borrower"/>
    <s v="bullet"/>
    <d v="2015-03-05T00:00:00"/>
  </r>
  <r>
    <n v="850967"/>
    <n v="2700"/>
    <n v="2700"/>
    <n v="0"/>
    <s v="yes"/>
    <s v="Animal Sales"/>
    <x v="3"/>
    <s v="to buy animals to fatten and then sell."/>
    <s v="ML"/>
    <x v="42"/>
    <s v="Kolokani"/>
    <n v="438"/>
    <n v="6"/>
    <x v="2"/>
    <n v="68"/>
    <s v="#Animals, #Elderly, #Parent"/>
    <s v="bullet"/>
    <d v="2015-03-05T00:00:00"/>
  </r>
  <r>
    <n v="850255"/>
    <n v="600"/>
    <n v="600"/>
    <n v="0"/>
    <s v="yes"/>
    <s v="Used Clothing"/>
    <x v="6"/>
    <s v="to buy and sell used clothing."/>
    <s v="MZ"/>
    <x v="24"/>
    <s v="Boane, Maputo"/>
    <n v="23"/>
    <n v="17"/>
    <x v="2"/>
    <n v="23"/>
    <s v="#Elderly, #Parent, #Woman Owned Biz"/>
    <s v="monthly"/>
    <d v="2015-03-04T00:00:00"/>
  </r>
  <r>
    <n v="850031"/>
    <n v="250"/>
    <n v="250"/>
    <n v="0"/>
    <s v="yes"/>
    <s v="Pigs"/>
    <x v="3"/>
    <s v="to purchase additional piglets, feeds, vitamins and other supplies for her business"/>
    <s v="PH"/>
    <x v="10"/>
    <s v="Cordova, Cebu"/>
    <n v="145"/>
    <n v="13"/>
    <x v="2"/>
    <n v="8"/>
    <s v="user_favorite"/>
    <s v="irregular"/>
    <d v="2015-03-04T00:00:00"/>
  </r>
  <r>
    <n v="850169"/>
    <n v="700"/>
    <n v="700"/>
    <n v="0"/>
    <s v="yes"/>
    <s v="Farming"/>
    <x v="3"/>
    <s v="hire a plot of farmland for growing cassava."/>
    <s v="KH"/>
    <x v="20"/>
    <s v="Kampong Cham"/>
    <n v="106"/>
    <n v="26"/>
    <x v="2"/>
    <n v="27"/>
    <s v="volunteer_pick, volunteer_like, user_favorite, #Woman Owned Biz, #Vegan, #Parent, user_favorite"/>
    <s v="monthly"/>
    <d v="2015-03-04T00:00:00"/>
  </r>
  <r>
    <n v="850299"/>
    <n v="1100"/>
    <n v="1100"/>
    <n v="0"/>
    <s v="yes"/>
    <s v="Personal Expenses"/>
    <x v="8"/>
    <s v="to support the increasing living expenses of her family in the Philippines"/>
    <s v="LB"/>
    <x v="14"/>
    <s v="Beirut"/>
    <n v="77"/>
    <n v="8"/>
    <x v="2"/>
    <n v="18"/>
    <s v="user_favorite, #Parent, user_favorite"/>
    <s v="monthly"/>
    <d v="2015-03-04T00:00:00"/>
  </r>
  <r>
    <n v="850171"/>
    <n v="350"/>
    <n v="350"/>
    <n v="0"/>
    <s v="yes"/>
    <s v="Food Production/Sales"/>
    <x v="1"/>
    <s v="to pay for raw ingredients like rice, pork, chicken and vegetables and products needed in her business."/>
    <s v="PH"/>
    <x v="10"/>
    <s v="Intramuros, Manila City"/>
    <n v="144"/>
    <n v="8"/>
    <x v="2"/>
    <n v="5"/>
    <s v="user_favorite"/>
    <s v="irregular"/>
    <d v="2015-03-04T00:00:00"/>
  </r>
  <r>
    <n v="850444"/>
    <n v="500"/>
    <n v="500"/>
    <n v="0"/>
    <s v="yes"/>
    <s v="Agriculture"/>
    <x v="3"/>
    <s v="to weed, mulch, and harvest"/>
    <s v="CD"/>
    <x v="48"/>
    <s v="IDJWI"/>
    <n v="402"/>
    <n v="7"/>
    <x v="2"/>
    <n v="13"/>
    <s v="user_favorite, #Fabrics, #Interesting Photo, #Sustainable Ag, #Vegan, user_favorite, user_favorite, user_favorite, user_favorite"/>
    <s v="monthly"/>
    <d v="2015-03-04T00:00:00"/>
  </r>
  <r>
    <n v="850267"/>
    <n v="800"/>
    <n v="800"/>
    <n v="0"/>
    <s v="yes"/>
    <s v="Agriculture"/>
    <x v="3"/>
    <s v="to do weeding and buy fertilizer "/>
    <s v="CD"/>
    <x v="48"/>
    <s v="UVIRA"/>
    <n v="402"/>
    <n v="8"/>
    <x v="2"/>
    <n v="29"/>
    <s v="#Parent, #Schooling"/>
    <s v="monthly"/>
    <d v="2015-03-04T00:00:00"/>
  </r>
  <r>
    <n v="850259"/>
    <n v="1000"/>
    <n v="1000"/>
    <n v="0"/>
    <s v="yes"/>
    <s v="Motorcycle Transport"/>
    <x v="12"/>
    <s v="to buy a motorcycle to carry fish to sell at the market"/>
    <s v="KH"/>
    <x v="20"/>
    <s v="Kampong Speu Province"/>
    <n v="9"/>
    <n v="14"/>
    <x v="2"/>
    <n v="22"/>
    <s v="#Parent, #Schooling, #Biz Durable Asset"/>
    <s v="monthly"/>
    <d v="2015-03-04T00:00:00"/>
  </r>
  <r>
    <n v="850546"/>
    <n v="1500"/>
    <n v="1500"/>
    <n v="0"/>
    <s v="yes"/>
    <s v="Pigs"/>
    <x v="3"/>
    <s v="to purchase pigs. "/>
    <s v="EC"/>
    <x v="8"/>
    <s v="San Gabriel"/>
    <n v="188"/>
    <n v="17"/>
    <x v="2"/>
    <n v="47"/>
    <s v="user_favorite, user_favorite, user_favorite"/>
    <s v="monthly"/>
    <d v="2015-03-04T00:00:00"/>
  </r>
  <r>
    <n v="850390"/>
    <n v="400"/>
    <n v="400"/>
    <n v="0"/>
    <s v="yes"/>
    <s v="Milk Sales"/>
    <x v="1"/>
    <s v="to purchase another buffalo."/>
    <s v="PK"/>
    <x v="9"/>
    <s v="Lahore"/>
    <n v="245"/>
    <n v="14"/>
    <x v="2"/>
    <n v="9"/>
    <s v="#Animals, #Woman Owned Biz, #Parent"/>
    <s v="monthly"/>
    <d v="2015-03-04T00:00:00"/>
  </r>
  <r>
    <n v="850350"/>
    <n v="500"/>
    <n v="500"/>
    <n v="0"/>
    <s v="yes"/>
    <s v="General Store"/>
    <x v="2"/>
    <s v="to purchase grocery items, toiletries, and beverages needed to stock her business."/>
    <s v="PH"/>
    <x v="10"/>
    <s v="Batasan, Quezon City"/>
    <n v="144"/>
    <n v="8"/>
    <x v="2"/>
    <n v="10"/>
    <s v="#Repeat Borrower, #Parent, #Woman Owned Biz"/>
    <s v="irregular"/>
    <d v="2015-03-04T00:00:00"/>
  </r>
  <r>
    <n v="850247"/>
    <n v="3000"/>
    <n v="3000"/>
    <n v="0"/>
    <s v="yes"/>
    <s v="General Store"/>
    <x v="2"/>
    <s v="To purchase shares of a general store and lead the business herself"/>
    <s v="GE"/>
    <x v="44"/>
    <s v="Tbilisi"/>
    <n v="181"/>
    <n v="20"/>
    <x v="2"/>
    <n v="24"/>
    <s v="user_favorite, #Woman Owned Biz, user_favorite, user_favorite"/>
    <s v="monthly"/>
    <d v="2015-03-04T00:00:00"/>
  </r>
  <r>
    <n v="850274"/>
    <n v="250"/>
    <n v="250"/>
    <n v="0"/>
    <s v="yes"/>
    <s v="General Store"/>
    <x v="2"/>
    <s v="to buy additional groceries to sell in her general store"/>
    <s v="PH"/>
    <x v="10"/>
    <s v="Daan Bantayan, Cebu"/>
    <n v="145"/>
    <n v="11"/>
    <x v="2"/>
    <n v="7"/>
    <s v="#Parent, #Repeat Borrower, #Schooling, #Woman Owned Biz"/>
    <s v="irregular"/>
    <d v="2015-03-04T00:00:00"/>
  </r>
  <r>
    <n v="850232"/>
    <n v="250"/>
    <n v="250"/>
    <n v="0"/>
    <s v="yes"/>
    <s v="Manufacturing"/>
    <x v="7"/>
    <s v="buy raw materials (clay, wood, nails and sheet metal) to produce clay pots, vases, jugs, basins and other domestic items"/>
    <s v="MZ"/>
    <x v="24"/>
    <s v="Boane, Maputo"/>
    <n v="23"/>
    <n v="17"/>
    <x v="2"/>
    <n v="4"/>
    <s v="#Elderly, #First Loan, #Supporting Family, #Vegan"/>
    <s v="monthly"/>
    <d v="2015-03-04T00:00:00"/>
  </r>
  <r>
    <n v="850317"/>
    <n v="550"/>
    <n v="550"/>
    <n v="0"/>
    <s v="yes"/>
    <s v="Charcoal Sales"/>
    <x v="2"/>
    <s v="to purchase bundles of charcoal  to offer for sale"/>
    <s v="KE"/>
    <x v="11"/>
    <s v="Likoni"/>
    <n v="164"/>
    <n v="13"/>
    <x v="2"/>
    <n v="15"/>
    <s v="#Parent, #Woman Owned Biz"/>
    <s v="irregular"/>
    <d v="2015-03-04T00:00:00"/>
  </r>
  <r>
    <n v="850388"/>
    <n v="400"/>
    <n v="400"/>
    <n v="0"/>
    <s v="yes"/>
    <s v="Tailoring"/>
    <x v="4"/>
    <s v="to purchase stitching materials, such as threads of different colors, laces, zippers, and cloth to stitch up more dresses on time, to generate a healthy income for her family."/>
    <s v="PK"/>
    <x v="9"/>
    <s v="Lahore"/>
    <n v="245"/>
    <n v="14"/>
    <x v="2"/>
    <n v="15"/>
    <s v="#Fabrics, user_favorite"/>
    <s v="monthly"/>
    <d v="2015-03-04T00:00:00"/>
  </r>
  <r>
    <n v="850091"/>
    <n v="500"/>
    <n v="500"/>
    <n v="0"/>
    <s v="yes"/>
    <s v="Fruits &amp; Vegetables"/>
    <x v="1"/>
    <s v="help her husband to  increase his fruit business"/>
    <s v="PK"/>
    <x v="9"/>
    <s v="Rawalpindi"/>
    <n v="247"/>
    <n v="12"/>
    <x v="2"/>
    <n v="20"/>
    <s v="volunteer_pick, #Vegan, #Parent, user_favorite, user_favorite"/>
    <s v="irregular"/>
    <d v="2015-03-04T00:00:00"/>
  </r>
  <r>
    <n v="850315"/>
    <n v="675"/>
    <n v="675"/>
    <n v="0"/>
    <s v="yes"/>
    <s v="Retail"/>
    <x v="2"/>
    <s v="to buy flour, meat, eggs, yogurt, and &quot;palon&quot;."/>
    <s v="MZ"/>
    <x v="24"/>
    <s v="Boane, Maputo"/>
    <n v="23"/>
    <n v="17"/>
    <x v="2"/>
    <n v="26"/>
    <s v="#Animals, #Schooling, #Parent, user_favorite"/>
    <s v="monthly"/>
    <d v="2015-03-04T00:00:00"/>
  </r>
  <r>
    <n v="850395"/>
    <n v="450"/>
    <n v="450"/>
    <n v="0"/>
    <s v="yes"/>
    <s v="Beauty Salon"/>
    <x v="4"/>
    <s v="to purchase combs, hair straighteners, make up kits, and cleansers."/>
    <s v="PK"/>
    <x v="9"/>
    <s v="Sargodha"/>
    <n v="245"/>
    <n v="14"/>
    <x v="2"/>
    <n v="18"/>
    <s v="#Biz Durable Asset, #Woman Owned Biz, user_favorite"/>
    <s v="monthly"/>
    <d v="2015-03-04T00:00:00"/>
  </r>
  <r>
    <n v="850410"/>
    <n v="400"/>
    <n v="400"/>
    <n v="0"/>
    <s v="yes"/>
    <s v="Cloth &amp; Dressmaking Supplies"/>
    <x v="2"/>
    <s v="to buy a wide variety of cloth in different colors and designs to attract more customers and expand her business. "/>
    <s v="PK"/>
    <x v="9"/>
    <s v="Pattoki"/>
    <n v="245"/>
    <n v="14"/>
    <x v="2"/>
    <n v="11"/>
    <s v="#Woman Owned Biz, #Single Parent, #Parent"/>
    <s v="monthly"/>
    <d v="2015-03-04T00:00:00"/>
  </r>
  <r>
    <n v="850013"/>
    <n v="250"/>
    <n v="250"/>
    <n v="0"/>
    <s v="yes"/>
    <s v="Transportation"/>
    <x v="12"/>
    <s v="to buy an additional bicycle unit for her business"/>
    <s v="PH"/>
    <x v="10"/>
    <s v="Cordova, Cebu"/>
    <n v="145"/>
    <n v="11"/>
    <x v="2"/>
    <n v="10"/>
    <s v="#Woman Owned Biz, #Biz Durable Asset, user_favorite"/>
    <s v="irregular"/>
    <d v="2015-03-04T00:00:00"/>
  </r>
  <r>
    <n v="850538"/>
    <n v="450"/>
    <n v="450"/>
    <n v="0"/>
    <s v="yes"/>
    <s v="Higher education costs"/>
    <x v="0"/>
    <s v="to pay for higher education costs (making monthly university payments) and to buy school supplies."/>
    <s v="NI"/>
    <x v="3"/>
    <s v="Leon"/>
    <n v="74"/>
    <n v="18"/>
    <x v="2"/>
    <n v="15"/>
    <s v="user_favorite"/>
    <s v="monthly"/>
    <d v="2015-03-04T00:00:00"/>
  </r>
  <r>
    <n v="850370"/>
    <n v="525"/>
    <n v="525"/>
    <n v="0"/>
    <s v="yes"/>
    <s v="Home Products Sales"/>
    <x v="2"/>
    <s v="to pay for supplies for her retail business (household appliances)"/>
    <s v="AM"/>
    <x v="16"/>
    <s v="Gyumri"/>
    <n v="169"/>
    <n v="21"/>
    <x v="2"/>
    <n v="19"/>
    <s v="#Woman Owned Biz, user_favorite"/>
    <s v="monthly"/>
    <d v="2015-03-04T00:00:00"/>
  </r>
  <r>
    <n v="850174"/>
    <n v="1000"/>
    <n v="1000"/>
    <n v="0"/>
    <s v="yes"/>
    <s v="Vehicle"/>
    <x v="8"/>
    <s v="to purchase a motorcycle to take to her work."/>
    <s v="KH"/>
    <x v="20"/>
    <s v="Posen Chey"/>
    <n v="61"/>
    <n v="26"/>
    <x v="2"/>
    <n v="37"/>
    <s v="#Parent, user_favorite, user_favorite"/>
    <s v="monthly"/>
    <d v="2015-03-04T00:00:00"/>
  </r>
  <r>
    <n v="849411"/>
    <n v="425"/>
    <n v="425"/>
    <n v="0"/>
    <s v="yes"/>
    <s v="Fishing"/>
    <x v="1"/>
    <s v="to buy additional materials for her fishing business like bamboo, fish net and maintenance for her boat"/>
    <s v="PH"/>
    <x v="10"/>
    <s v="Pan-ay, Capiz"/>
    <n v="145"/>
    <n v="8"/>
    <x v="2"/>
    <n v="2"/>
    <s v="user_favorite"/>
    <s v="irregular"/>
    <d v="2015-03-03T00:00:00"/>
  </r>
  <r>
    <n v="849431"/>
    <n v="5275"/>
    <n v="5275"/>
    <n v="0"/>
    <s v="yes"/>
    <s v="Retail"/>
    <x v="2"/>
    <s v="to buy vegetables, meat, milk, bread, drinks, and other products to sell"/>
    <s v="PY"/>
    <x v="1"/>
    <s v="Caaguazú"/>
    <n v="58"/>
    <n v="8"/>
    <x v="2"/>
    <n v="6"/>
    <s v="user_favorite"/>
    <s v="monthly"/>
    <d v="2015-03-03T00:00:00"/>
  </r>
  <r>
    <n v="849676"/>
    <n v="3450"/>
    <n v="3450"/>
    <n v="0"/>
    <s v="yes"/>
    <s v="Retail"/>
    <x v="2"/>
    <s v="to buy charcoal and groceries to sell."/>
    <s v="GH"/>
    <x v="37"/>
    <s v="Teshie, Accra"/>
    <n v="231"/>
    <n v="9"/>
    <x v="2"/>
    <n v="101"/>
    <s v="#Woman Owned Biz, #Repeat Borrower, #Parent, user_favorite, user_favorite, user_favorite"/>
    <s v="irregular"/>
    <d v="2015-03-03T00:00:00"/>
  </r>
  <r>
    <n v="849799"/>
    <n v="950"/>
    <n v="950"/>
    <n v="0"/>
    <s v="yes"/>
    <s v="Charcoal Sales"/>
    <x v="2"/>
    <s v="to purchase charcoal"/>
    <s v="CD"/>
    <x v="48"/>
    <s v="UVIRA"/>
    <n v="377"/>
    <n v="6"/>
    <x v="2"/>
    <n v="7"/>
    <s v="user_favorite"/>
    <s v="irregular"/>
    <d v="2015-03-03T00:00:00"/>
  </r>
  <r>
    <n v="849674"/>
    <n v="1600"/>
    <n v="1600"/>
    <n v="0"/>
    <s v="yes"/>
    <s v="Medical Clinic"/>
    <x v="11"/>
    <s v="to pay for their granddaughter's surgery."/>
    <s v="AL"/>
    <x v="55"/>
    <s v="Lezhe"/>
    <n v="239"/>
    <n v="39"/>
    <x v="2"/>
    <n v="49"/>
    <s v="#Health and Sanitation, #Supporting Family, #First Loan, #Inspiring Story, user_favorite, user_favorite, #Elderly, user_favorite, user_favorite, user_favorite, user_favorite"/>
    <s v="monthly"/>
    <d v="2015-03-03T00:00:00"/>
  </r>
  <r>
    <n v="849438"/>
    <n v="300"/>
    <n v="300"/>
    <n v="0"/>
    <s v="yes"/>
    <s v="Taxi"/>
    <x v="12"/>
    <s v="to pay for her husband taxi repair"/>
    <s v="PK"/>
    <x v="9"/>
    <s v="Rawalpindi"/>
    <n v="247"/>
    <n v="12"/>
    <x v="2"/>
    <n v="12"/>
    <s v="volunteer_pick, volunteer_like, #First Loan, #Biz Durable Asset, #Parent"/>
    <s v="irregular"/>
    <d v="2015-03-03T00:00:00"/>
  </r>
  <r>
    <n v="849797"/>
    <n v="875"/>
    <n v="875"/>
    <n v="0"/>
    <s v="yes"/>
    <s v="Wholesale"/>
    <x v="13"/>
    <s v="to buy sodas, rice, sugar, beers and cooking oil to sell.."/>
    <s v="UG"/>
    <x v="7"/>
    <s v="Kasese"/>
    <n v="163"/>
    <n v="12"/>
    <x v="2"/>
    <n v="17"/>
    <s v="#Repeat Borrower, #Parent"/>
    <s v="monthly"/>
    <d v="2015-03-03T00:00:00"/>
  </r>
  <r>
    <n v="849694"/>
    <n v="500"/>
    <n v="500"/>
    <n v="0"/>
    <s v="yes"/>
    <s v="Fruits &amp; Vegetables"/>
    <x v="1"/>
    <s v="to expand her husband's fruit business"/>
    <s v="PK"/>
    <x v="9"/>
    <s v="Rawalpindi"/>
    <n v="247"/>
    <n v="12"/>
    <x v="2"/>
    <n v="18"/>
    <s v="#Elderly, #Vegan"/>
    <s v="irregular"/>
    <d v="2015-03-03T00:00:00"/>
  </r>
  <r>
    <n v="849751"/>
    <n v="450"/>
    <n v="450"/>
    <n v="0"/>
    <s v="yes"/>
    <s v="Grocery Store"/>
    <x v="1"/>
    <s v="to purchase green vegetables, 2 crates of tomatoes, and onions for resale"/>
    <s v="KE"/>
    <x v="11"/>
    <s v="Likoni"/>
    <n v="164"/>
    <n v="13"/>
    <x v="2"/>
    <n v="18"/>
    <s v="volunteer_pick, #First Loan, #Parent, #Schooling, #Vegan, #Woman Owned Biz"/>
    <s v="irregular"/>
    <d v="2015-03-03T00:00:00"/>
  </r>
  <r>
    <n v="849418"/>
    <n v="1475"/>
    <n v="1475"/>
    <n v="0"/>
    <s v="yes"/>
    <s v="Liquor Store / Off-License"/>
    <x v="1"/>
    <s v="to purchase a greater quantity of sugarcane, which is the raw material used in the distillation process."/>
    <s v="PE"/>
    <x v="36"/>
    <s v="Callayuc - Cajamarca"/>
    <n v="143"/>
    <n v="14"/>
    <x v="2"/>
    <n v="40"/>
    <s v="#Parent, #Repeat Borrower, user_favorite"/>
    <s v="irregular"/>
    <d v="2015-03-03T00:00:00"/>
  </r>
  <r>
    <n v="849660"/>
    <n v="500"/>
    <n v="500"/>
    <n v="0"/>
    <s v="yes"/>
    <s v="Taxi"/>
    <x v="12"/>
    <s v="to pay for the repair of her husband's taxi."/>
    <s v="PK"/>
    <x v="9"/>
    <s v="Rawalpindi"/>
    <n v="247"/>
    <n v="12"/>
    <x v="2"/>
    <n v="16"/>
    <s v="#Fabrics, #Parent, user_favorite, user_favorite"/>
    <s v="irregular"/>
    <d v="2015-03-03T00:00:00"/>
  </r>
  <r>
    <n v="849543"/>
    <n v="275"/>
    <n v="275"/>
    <n v="0"/>
    <s v="yes"/>
    <s v="Dairy"/>
    <x v="3"/>
    <s v="to buy a dairy cow, increase milk production, and thus meet her clients' needs."/>
    <s v="KE"/>
    <x v="11"/>
    <s v="Kisii"/>
    <n v="133"/>
    <n v="12"/>
    <x v="2"/>
    <n v="7"/>
    <s v="#Animals, #First Loan, #Biz Durable Asset, #Parent, #Schooling"/>
    <s v="monthly"/>
    <d v="2015-03-03T00:00:00"/>
  </r>
  <r>
    <n v="849470"/>
    <n v="500"/>
    <n v="500"/>
    <n v="0"/>
    <s v="yes"/>
    <s v="General Store"/>
    <x v="2"/>
    <s v="'s husband expand inventory for his general store"/>
    <s v="PK"/>
    <x v="9"/>
    <s v="Rawalpindi"/>
    <n v="247"/>
    <n v="12"/>
    <x v="2"/>
    <n v="16"/>
    <s v="#First Loan, #Parent, #Fabrics, user_favorite, user_favorite"/>
    <s v="irregular"/>
    <d v="2015-03-03T00:00:00"/>
  </r>
  <r>
    <n v="849713"/>
    <n v="1000"/>
    <n v="1000"/>
    <n v="0"/>
    <s v="yes"/>
    <s v="Home Products Sales"/>
    <x v="2"/>
    <s v="to buy soap wholesale to resell retail "/>
    <s v="BF"/>
    <x v="6"/>
    <s v="Bobo Dioulasso"/>
    <n v="398"/>
    <n v="6"/>
    <x v="2"/>
    <n v="20"/>
    <s v="#Parent, #Woman Owned Biz"/>
    <s v="irregular"/>
    <d v="2015-03-03T00:00:00"/>
  </r>
  <r>
    <n v="849487"/>
    <n v="450"/>
    <n v="450"/>
    <n v="0"/>
    <s v="yes"/>
    <s v="Food"/>
    <x v="1"/>
    <s v="to buy more coconuts for resale in her business."/>
    <s v="PH"/>
    <x v="10"/>
    <s v="Silang, Cavite"/>
    <n v="144"/>
    <n v="8"/>
    <x v="2"/>
    <n v="11"/>
    <s v="volunteer_pick, #Elderly, #Parent, #Repeat Borrower, #Vegan, #Woman Owned Biz"/>
    <s v="irregular"/>
    <d v="2015-03-03T00:00:00"/>
  </r>
  <r>
    <n v="849465"/>
    <n v="275"/>
    <n v="275"/>
    <n v="0"/>
    <s v="yes"/>
    <s v="Beauty Salon"/>
    <x v="4"/>
    <s v="to buy new tools and beauty products for her beauty salon"/>
    <s v="PH"/>
    <x v="10"/>
    <s v="Calatrava, Negros Occidental"/>
    <n v="145"/>
    <n v="11"/>
    <x v="2"/>
    <n v="7"/>
    <s v="volunteer_pick, volunteer_like, #Woman Owned Biz, #Repeat Borrower, #Supporting Family"/>
    <s v="irregular"/>
    <d v="2015-03-03T00:00:00"/>
  </r>
  <r>
    <n v="849671"/>
    <n v="1475"/>
    <n v="1475"/>
    <n v="0"/>
    <s v="yes"/>
    <s v="Farming"/>
    <x v="3"/>
    <s v="to buy two calves and animal fodder for his farm cattle"/>
    <s v="AM"/>
    <x v="16"/>
    <s v="Sevan"/>
    <n v="146"/>
    <n v="26"/>
    <x v="2"/>
    <n v="51"/>
    <s v="#Animals, #Parent, user_favorite, user_favorite, user_favorite"/>
    <s v="monthly"/>
    <d v="2015-03-03T00:00:00"/>
  </r>
  <r>
    <n v="849494"/>
    <n v="525"/>
    <n v="525"/>
    <n v="0"/>
    <s v="yes"/>
    <s v="Personal Medical Expenses"/>
    <x v="11"/>
    <s v="To pay for medical expenses (special tests)"/>
    <s v="NI"/>
    <x v="3"/>
    <s v="Leon"/>
    <n v="74"/>
    <n v="15"/>
    <x v="2"/>
    <n v="9"/>
    <s v="#Health and Sanitation, #Parent"/>
    <s v="monthly"/>
    <d v="2015-03-03T00:00:00"/>
  </r>
  <r>
    <n v="849395"/>
    <n v="2175"/>
    <n v="2175"/>
    <n v="0"/>
    <s v="yes"/>
    <s v="Fruits &amp; Vegetables"/>
    <x v="1"/>
    <s v="to buy fresh vegetables to sell."/>
    <s v="PY"/>
    <x v="1"/>
    <s v="Ciudad del Este"/>
    <n v="58"/>
    <n v="9"/>
    <x v="2"/>
    <n v="35"/>
    <s v="user_favorite, user_favorite, #First Loan, #Woman Owned Biz, #Vegan"/>
    <s v="irregular"/>
    <d v="2015-03-03T00:00:00"/>
  </r>
  <r>
    <n v="849735"/>
    <n v="725"/>
    <n v="725"/>
    <n v="0"/>
    <s v="yes"/>
    <s v="Jewelry"/>
    <x v="2"/>
    <s v="to purchase jewelry to sell to her customers."/>
    <s v="GH"/>
    <x v="37"/>
    <s v="Teshie, Accra"/>
    <n v="231"/>
    <n v="8"/>
    <x v="2"/>
    <n v="22"/>
    <s v="#Elderly, #Single Parent, #Woman Owned Biz, #Repeat Borrower"/>
    <s v="irregular"/>
    <d v="2015-03-03T00:00:00"/>
  </r>
  <r>
    <n v="849585"/>
    <n v="550"/>
    <n v="550"/>
    <n v="0"/>
    <s v="yes"/>
    <s v="Fish Selling"/>
    <x v="1"/>
    <s v="to purchase bundles of fish for resale."/>
    <s v="KE"/>
    <x v="11"/>
    <s v="Likoni"/>
    <n v="164"/>
    <n v="13"/>
    <x v="2"/>
    <n v="21"/>
    <s v="#Fabrics, #Woman Owned Biz, #Parent"/>
    <s v="irregular"/>
    <d v="2015-03-03T00:00:00"/>
  </r>
  <r>
    <n v="849482"/>
    <n v="225"/>
    <n v="225"/>
    <n v="0"/>
    <s v="yes"/>
    <s v="Food Stall"/>
    <x v="1"/>
    <s v="to purchase stock of goods like sugar, rice, maize,wheat flour and cooking fat "/>
    <s v="KE"/>
    <x v="11"/>
    <s v="Likoni"/>
    <n v="164"/>
    <n v="13"/>
    <x v="2"/>
    <n v="5"/>
    <s v="#First Loan, #Parent, #Woman Owned Biz"/>
    <s v="irregular"/>
    <d v="2015-03-03T00:00:00"/>
  </r>
  <r>
    <n v="849491"/>
    <n v="500"/>
    <n v="500"/>
    <n v="0"/>
    <s v="yes"/>
    <s v="Tailoring"/>
    <x v="4"/>
    <s v="to increase the volume of her tailoring business."/>
    <s v="PK"/>
    <x v="9"/>
    <s v="Rawalpindi"/>
    <n v="247"/>
    <n v="12"/>
    <x v="2"/>
    <n v="17"/>
    <s v="volunteer_pick, #Fabrics, #Parent, #Woman Owned Biz, user_favorite, user_favorite"/>
    <s v="irregular"/>
    <d v="2015-03-03T00:00:00"/>
  </r>
  <r>
    <n v="849399"/>
    <n v="475"/>
    <n v="475"/>
    <n v="0"/>
    <s v="yes"/>
    <s v="Fishing"/>
    <x v="1"/>
    <s v="to purchse additional fish net and bamboos"/>
    <s v="PH"/>
    <x v="10"/>
    <s v="Pan-ay, Capiz"/>
    <n v="145"/>
    <n v="8"/>
    <x v="2"/>
    <n v="17"/>
    <s v="user_favorite"/>
    <s v="irregular"/>
    <d v="2015-03-03T00:00:00"/>
  </r>
  <r>
    <n v="849556"/>
    <n v="4550"/>
    <n v="4550"/>
    <n v="0"/>
    <s v="yes"/>
    <s v="Higher education costs"/>
    <x v="0"/>
    <s v="to pay for her daughter's tuition fee"/>
    <s v="PH"/>
    <x v="10"/>
    <s v="Marcos District, Talavera, Nueva Ecija"/>
    <n v="123"/>
    <n v="88"/>
    <x v="2"/>
    <n v="140"/>
    <s v="user_favorite, #Female Education, #Single Parent, #Interesting Photo, user_favorite"/>
    <s v="monthly"/>
    <d v="2015-03-03T00:00:00"/>
  </r>
  <r>
    <n v="849932"/>
    <n v="450"/>
    <n v="450"/>
    <n v="0"/>
    <s v="yes"/>
    <s v="Sewing"/>
    <x v="4"/>
    <s v="to buy wool."/>
    <s v="BO"/>
    <x v="35"/>
    <s v="El Alto"/>
    <n v="48"/>
    <n v="14"/>
    <x v="2"/>
    <n v="9"/>
    <s v="#Single, #Supporting Family, #Fabrics, #Woman Owned Biz"/>
    <s v="monthly"/>
    <d v="2015-03-03T00:00:00"/>
  </r>
  <r>
    <n v="849518"/>
    <n v="700"/>
    <n v="700"/>
    <n v="0"/>
    <s v="yes"/>
    <s v="Fish Selling"/>
    <x v="1"/>
    <s v="to buy more seafood to sell"/>
    <s v="PH"/>
    <x v="10"/>
    <s v="Himamaylan, Negros Occidental"/>
    <n v="145"/>
    <n v="8"/>
    <x v="2"/>
    <n v="12"/>
    <s v="user_favorite"/>
    <s v="irregular"/>
    <d v="2015-03-03T00:00:00"/>
  </r>
  <r>
    <n v="849521"/>
    <n v="1150"/>
    <n v="1150"/>
    <n v="0"/>
    <s v="yes"/>
    <s v="Party Supplies"/>
    <x v="2"/>
    <s v="to pay for party supplies, including party poppers, balloons, hats and souvenirs."/>
    <s v="PH"/>
    <x v="10"/>
    <s v="Silang, Cavite"/>
    <n v="144"/>
    <n v="8"/>
    <x v="2"/>
    <n v="16"/>
    <s v="#Repeat Borrower, #Woman Owned Biz, #Schooling, #Parent"/>
    <s v="irregular"/>
    <d v="2015-03-03T00:00:00"/>
  </r>
  <r>
    <n v="849354"/>
    <n v="575"/>
    <n v="575"/>
    <n v="0"/>
    <s v="yes"/>
    <s v="Personal Housing Expenses"/>
    <x v="10"/>
    <s v="to improve the bathroom in his house, which currently does not meet the required sanitary conditions"/>
    <s v="NI"/>
    <x v="3"/>
    <s v="Managua"/>
    <n v="98"/>
    <n v="11"/>
    <x v="2"/>
    <n v="19"/>
    <s v="#Health and Sanitation, #Parent, #Repeat Borrower, user_favorite, user_favorite, user_favorite"/>
    <s v="monthly"/>
    <d v="2015-03-03T00:00:00"/>
  </r>
  <r>
    <n v="849315"/>
    <n v="250"/>
    <n v="250"/>
    <n v="0"/>
    <s v="yes"/>
    <s v="Transportation"/>
    <x v="12"/>
    <s v="to buy spare parts and other equipment"/>
    <s v="PH"/>
    <x v="10"/>
    <s v="Tacloban City, Leyte"/>
    <n v="145"/>
    <n v="8"/>
    <x v="2"/>
    <n v="8"/>
    <s v="volunteer_pick, volunteer_like, user_favorite"/>
    <s v="irregular"/>
    <d v="2015-03-02T00:00:00"/>
  </r>
  <r>
    <n v="848927"/>
    <n v="450"/>
    <n v="450"/>
    <n v="0"/>
    <s v="yes"/>
    <s v="Retail"/>
    <x v="2"/>
    <s v="to develop her powder soap business further."/>
    <s v="TZ"/>
    <x v="22"/>
    <s v="Kilombero"/>
    <n v="379"/>
    <n v="8"/>
    <x v="2"/>
    <n v="8"/>
    <s v="user_favorite"/>
    <s v="irregular"/>
    <d v="2015-03-02T00:00:00"/>
  </r>
  <r>
    <n v="848869"/>
    <n v="350"/>
    <n v="350"/>
    <n v="0"/>
    <s v="yes"/>
    <s v="Motorcycle Transport"/>
    <x v="12"/>
    <s v="to purchase spare parts and gasoline for her motorcycle"/>
    <s v="PH"/>
    <x v="10"/>
    <s v="Barili, Cebu"/>
    <n v="145"/>
    <n v="11"/>
    <x v="2"/>
    <n v="9"/>
    <s v="#Parent"/>
    <s v="irregular"/>
    <d v="2015-03-02T00:00:00"/>
  </r>
  <r>
    <n v="849295"/>
    <n v="750"/>
    <n v="750"/>
    <n v="0"/>
    <s v="yes"/>
    <s v="Personal Medical Expenses"/>
    <x v="11"/>
    <s v="to buy medicines, do medical tests, and to pay for appointments with doctors and related travel expenses."/>
    <s v="NI"/>
    <x v="3"/>
    <s v="El Sauce"/>
    <n v="74"/>
    <n v="14"/>
    <x v="2"/>
    <n v="26"/>
    <s v="user_favorite"/>
    <s v="monthly"/>
    <d v="2015-03-02T00:00:00"/>
  </r>
  <r>
    <n v="849168"/>
    <n v="975"/>
    <n v="975"/>
    <n v="0"/>
    <s v="yes"/>
    <s v="Agriculture"/>
    <x v="3"/>
    <s v="to repair the animal stable that is collapsing and pay for the electricity bill"/>
    <s v="AL"/>
    <x v="55"/>
    <s v="Lezhe"/>
    <n v="239"/>
    <n v="21"/>
    <x v="2"/>
    <n v="37"/>
    <s v="#Widowed, user_favorite, #Elderly, #Animals, user_favorite, user_favorite"/>
    <s v="monthly"/>
    <d v="2015-03-02T00:00:00"/>
  </r>
  <r>
    <n v="849124"/>
    <n v="2000"/>
    <n v="2000"/>
    <n v="0"/>
    <s v="yes"/>
    <s v="Barber Shop"/>
    <x v="4"/>
    <s v="to buy new tools and hair products for his barber shop."/>
    <s v="PS"/>
    <x v="15"/>
    <s v="Jabalia, Gaza"/>
    <n v="80"/>
    <n v="27"/>
    <x v="2"/>
    <n v="44"/>
    <s v="user_favorite"/>
    <s v="monthly"/>
    <d v="2015-03-02T00:00:00"/>
  </r>
  <r>
    <n v="849282"/>
    <n v="600"/>
    <n v="600"/>
    <n v="0"/>
    <s v="yes"/>
    <s v="Bakery"/>
    <x v="1"/>
    <s v="to buy ingredients such as flour, cheese, leavening, and more."/>
    <s v="CO"/>
    <x v="4"/>
    <s v="Sahagun"/>
    <n v="177"/>
    <n v="18"/>
    <x v="2"/>
    <n v="21"/>
    <s v="user_favorite"/>
    <s v="bullet"/>
    <d v="2015-03-02T00:00:00"/>
  </r>
  <r>
    <n v="849225"/>
    <n v="1600"/>
    <n v="1600"/>
    <n v="0"/>
    <s v="yes"/>
    <s v="Photography"/>
    <x v="4"/>
    <s v="to buy a camera with better technology and specialized accessories."/>
    <s v="CO"/>
    <x v="4"/>
    <s v="Barranquilla"/>
    <n v="154"/>
    <n v="20"/>
    <x v="2"/>
    <n v="58"/>
    <s v="user_favorite, #Unique, #Biz Durable Asset, #Woman Owned Biz, #First Loan, #Interesting Photo, user_favorite, user_favorite"/>
    <s v="monthly"/>
    <d v="2015-03-02T00:00:00"/>
  </r>
  <r>
    <n v="849269"/>
    <n v="4725"/>
    <n v="4725"/>
    <n v="0"/>
    <s v="yes"/>
    <s v="Clothing Sales"/>
    <x v="6"/>
    <s v="to buy clothing in bulk"/>
    <s v="BO"/>
    <x v="35"/>
    <s v="La Paz  / El Alto"/>
    <n v="59"/>
    <n v="8"/>
    <x v="2"/>
    <n v="20"/>
    <s v="user_favorite, user_favorite"/>
    <s v="monthly"/>
    <d v="2015-03-02T00:00:00"/>
  </r>
  <r>
    <n v="849027"/>
    <n v="1150"/>
    <n v="1150"/>
    <n v="0"/>
    <s v="yes"/>
    <s v="Personal Housing Expenses"/>
    <x v="10"/>
    <s v="to purchase bags of cement and loads of sand and floor tiles for her house completion."/>
    <s v="PH"/>
    <x v="10"/>
    <s v="Ozamiz - Ozamis City Misamis Occidental"/>
    <n v="126"/>
    <n v="14"/>
    <x v="2"/>
    <n v="43"/>
    <s v="#Woman Owned Biz, user_favorite"/>
    <s v="monthly"/>
    <d v="2015-03-02T00:00:00"/>
  </r>
  <r>
    <n v="849046"/>
    <n v="275"/>
    <n v="275"/>
    <n v="0"/>
    <s v="yes"/>
    <s v="Dairy"/>
    <x v="3"/>
    <s v="To buy a dairy cow to improve his small-scale farming by selling milk to his clients."/>
    <s v="KE"/>
    <x v="11"/>
    <s v="Kisii"/>
    <n v="133"/>
    <n v="12"/>
    <x v="2"/>
    <n v="10"/>
    <s v="user_favorite, #Animals, #Parent, #Biz Durable Asset"/>
    <s v="monthly"/>
    <d v="2015-03-02T00:00:00"/>
  </r>
  <r>
    <n v="848994"/>
    <n v="500"/>
    <n v="500"/>
    <n v="0"/>
    <s v="yes"/>
    <s v="Construction Supplies"/>
    <x v="9"/>
    <s v="to purchase additional tons of sand and gravel and to pay laborers"/>
    <s v="PH"/>
    <x v="10"/>
    <s v="Minglanilla, Cebu"/>
    <n v="145"/>
    <n v="7"/>
    <x v="2"/>
    <n v="12"/>
    <s v="#Interesting Photo, #Unique, #Woman Owned Biz, #Repeat Borrower, #Job Creator, user_favorite"/>
    <s v="irregular"/>
    <d v="2015-03-02T00:00:00"/>
  </r>
  <r>
    <n v="848826"/>
    <n v="475"/>
    <n v="475"/>
    <n v="0"/>
    <s v="yes"/>
    <s v="Farming"/>
    <x v="3"/>
    <s v="to purchase fertilizers and other farm supplies"/>
    <s v="PH"/>
    <x v="10"/>
    <s v="Compostela, Cebu"/>
    <n v="145"/>
    <n v="13"/>
    <x v="2"/>
    <n v="15"/>
    <s v="#Woman Owned Biz, #Repeat Borrower"/>
    <s v="irregular"/>
    <d v="2015-03-02T00:00:00"/>
  </r>
  <r>
    <n v="848810"/>
    <n v="2900"/>
    <n v="2900"/>
    <n v="0"/>
    <s v="yes"/>
    <s v="Food Production/Sales"/>
    <x v="1"/>
    <s v="to buy meats, condiments, cassava, breads, and more."/>
    <s v="PY"/>
    <x v="1"/>
    <s v="Curuguaty"/>
    <n v="58"/>
    <n v="9"/>
    <x v="2"/>
    <n v="44"/>
    <s v="user_favorite, #Supporting Family, #Woman Owned Biz, #First Loan"/>
    <s v="irregular"/>
    <d v="2015-03-02T00:00:00"/>
  </r>
  <r>
    <n v="849160"/>
    <n v="2350"/>
    <n v="2350"/>
    <n v="0"/>
    <s v="yes"/>
    <s v="Construction Supplies"/>
    <x v="9"/>
    <s v="to buy marble bars for his workshop. "/>
    <s v="PS"/>
    <x v="15"/>
    <s v="Khanyounis, Gaza Strip"/>
    <n v="80"/>
    <n v="27"/>
    <x v="2"/>
    <n v="49"/>
    <s v="user_favorite, #Single"/>
    <s v="monthly"/>
    <d v="2015-03-02T00:00:00"/>
  </r>
  <r>
    <n v="848832"/>
    <n v="275"/>
    <n v="275"/>
    <n v="0"/>
    <s v="yes"/>
    <s v="Pigs"/>
    <x v="3"/>
    <s v="to buy feeds and vitamins for her pigs"/>
    <s v="PH"/>
    <x v="10"/>
    <s v="Compostela, Cebu"/>
    <n v="145"/>
    <n v="11"/>
    <x v="2"/>
    <n v="4"/>
    <s v="#Animals, #Elderly, #Woman Owned Biz"/>
    <s v="irregular"/>
    <d v="2015-03-02T00:00:00"/>
  </r>
  <r>
    <n v="848851"/>
    <n v="250"/>
    <n v="250"/>
    <n v="0"/>
    <s v="yes"/>
    <s v="Fruits &amp; Vegetables"/>
    <x v="1"/>
    <s v="to buy vegetables, canned goods, sugar, milk and noodles to sell"/>
    <s v="PH"/>
    <x v="10"/>
    <s v="Poblacion 2, Piat, Cagayan"/>
    <n v="123"/>
    <n v="8"/>
    <x v="2"/>
    <n v="10"/>
    <s v="#Elderly, #Woman Owned Biz"/>
    <s v="irregular"/>
    <d v="2015-03-02T00:00:00"/>
  </r>
  <r>
    <n v="849309"/>
    <n v="250"/>
    <n v="250"/>
    <n v="0"/>
    <s v="yes"/>
    <s v="Transportation"/>
    <x v="12"/>
    <s v="to buy spare parts and other equipment for her bicycle transport business."/>
    <s v="PH"/>
    <x v="10"/>
    <s v="Tacloban City, Leyte"/>
    <n v="145"/>
    <n v="8"/>
    <x v="2"/>
    <n v="10"/>
    <s v="user_favorite, user_favorite"/>
    <s v="irregular"/>
    <d v="2015-03-02T00:00:00"/>
  </r>
  <r>
    <n v="849222"/>
    <n v="775"/>
    <n v="775"/>
    <n v="0"/>
    <s v="yes"/>
    <s v="Fruits &amp; Vegetables"/>
    <x v="1"/>
    <s v="to increase her genge (fruit and vegetable stand) stock"/>
    <s v="TZ"/>
    <x v="22"/>
    <s v="Dar es Salaam"/>
    <n v="87"/>
    <n v="11"/>
    <x v="2"/>
    <n v="19"/>
    <s v="user_favorite"/>
    <s v="irregular"/>
    <d v="2015-03-02T00:00:00"/>
  </r>
  <r>
    <n v="848885"/>
    <n v="500"/>
    <n v="500"/>
    <n v="0"/>
    <s v="yes"/>
    <s v="Internet Cafe"/>
    <x v="4"/>
    <s v="to paint the walls, maintain her equipment, and replace the floor of her Internet café."/>
    <s v="CO"/>
    <x v="4"/>
    <s v="Montería"/>
    <n v="177"/>
    <n v="18"/>
    <x v="2"/>
    <n v="20"/>
    <s v="#Parent, #Woman Owned Biz, #Technology, #First Loan"/>
    <s v="bullet"/>
    <d v="2015-03-02T00:00:00"/>
  </r>
  <r>
    <n v="849134"/>
    <n v="1600"/>
    <n v="1600"/>
    <n v="0"/>
    <s v="yes"/>
    <s v="Personal Housing Expenses"/>
    <x v="10"/>
    <s v="to replace the old windows and doors that buzz in all the cold."/>
    <s v="AL"/>
    <x v="55"/>
    <s v="Lezhe"/>
    <n v="239"/>
    <n v="27"/>
    <x v="2"/>
    <n v="58"/>
    <s v="user_favorite, #Eco-friendly, #Parent, #Supporting Family, #Unique, user_favorite, user_favorite, #Health and Sanitation, #Inspiring Story, user_favorite, user_favorite"/>
    <s v="monthly"/>
    <d v="2015-03-02T00:00:00"/>
  </r>
  <r>
    <n v="849203"/>
    <n v="1200"/>
    <n v="1200"/>
    <n v="0"/>
    <s v="yes"/>
    <s v="Sewing"/>
    <x v="4"/>
    <s v="to buy fabric, laces, buttons and others. "/>
    <s v="CO"/>
    <x v="4"/>
    <s v="Cartagena de Indias"/>
    <n v="154"/>
    <n v="27"/>
    <x v="2"/>
    <n v="47"/>
    <s v="#Fabrics, #First Loan, #Parent, #Woman Owned Biz"/>
    <s v="monthly"/>
    <d v="2015-03-02T00:00:00"/>
  </r>
  <r>
    <n v="848940"/>
    <n v="450"/>
    <n v="450"/>
    <n v="0"/>
    <s v="yes"/>
    <s v="Cafe"/>
    <x v="1"/>
    <s v="to expand her chips business"/>
    <s v="TZ"/>
    <x v="22"/>
    <s v="Kilombero"/>
    <n v="379"/>
    <n v="8"/>
    <x v="2"/>
    <n v="16"/>
    <s v="user_favorite, user_favorite"/>
    <s v="irregular"/>
    <d v="2015-03-02T00:00:00"/>
  </r>
  <r>
    <n v="848923"/>
    <n v="450"/>
    <n v="450"/>
    <n v="0"/>
    <s v="yes"/>
    <s v="Fruits &amp; Vegetables"/>
    <x v="1"/>
    <s v="to expand her business by buying stock in bulk to increase profits."/>
    <s v="TZ"/>
    <x v="22"/>
    <s v="Kilombero"/>
    <n v="379"/>
    <n v="8"/>
    <x v="2"/>
    <n v="13"/>
    <s v="user_favorite, #Low-profit FP, #Supporting Family, #Single Parent, #Woman Owned Biz, #Vegan"/>
    <s v="irregular"/>
    <d v="2015-03-02T00:00:00"/>
  </r>
  <r>
    <n v="848817"/>
    <n v="2725"/>
    <n v="2725"/>
    <n v="0"/>
    <s v="yes"/>
    <s v="Food Production/Sales"/>
    <x v="1"/>
    <s v="to buy meat, vegetables, condiments, and other supplies."/>
    <s v="PY"/>
    <x v="1"/>
    <s v="Ita"/>
    <n v="58"/>
    <n v="6"/>
    <x v="2"/>
    <n v="11"/>
    <s v="user_favorite"/>
    <s v="irregular"/>
    <d v="2015-03-02T00:00:00"/>
  </r>
  <r>
    <n v="849114"/>
    <n v="2500"/>
    <n v="2500"/>
    <n v="0"/>
    <s v="yes"/>
    <s v="Electrician"/>
    <x v="4"/>
    <s v="to help her husband buy more repair parts for his workshop"/>
    <s v="PS"/>
    <x v="15"/>
    <s v="Khanyounis, Gaza Strip"/>
    <n v="80"/>
    <n v="33"/>
    <x v="2"/>
    <n v="46"/>
    <s v="#Parent, #Biz Durable Asset, user_favorite"/>
    <s v="monthly"/>
    <d v="2015-03-02T00:00:00"/>
  </r>
  <r>
    <n v="848868"/>
    <n v="1600"/>
    <n v="1600"/>
    <n v="0"/>
    <s v="yes"/>
    <s v="Higher education costs"/>
    <x v="0"/>
    <s v="to pay his university fees"/>
    <s v="KH"/>
    <x v="20"/>
    <s v="Prey Veng Province"/>
    <n v="9"/>
    <n v="86"/>
    <x v="2"/>
    <n v="48"/>
    <s v="user_favorite, #Schooling, #Single"/>
    <s v="monthly"/>
    <d v="2015-03-02T00:00:00"/>
  </r>
  <r>
    <n v="849158"/>
    <n v="5000"/>
    <n v="5000"/>
    <n v="0"/>
    <s v="yes"/>
    <s v="Flowers"/>
    <x v="3"/>
    <s v="to start flower trading and get her own income"/>
    <s v="GE"/>
    <x v="44"/>
    <s v="Samtredia"/>
    <n v="181"/>
    <n v="26"/>
    <x v="2"/>
    <n v="178"/>
    <s v="user_favorite, #Parent, #Supporting Family, #Vegan, #Woman Owned Biz, user_favorite, #Interesting Photo, user_favorite, user_favorite, user_favorite, user_favorite, user_favorite, user_favorite, user_favorite"/>
    <s v="monthly"/>
    <d v="2015-03-02T00:00:00"/>
  </r>
  <r>
    <n v="849023"/>
    <n v="200"/>
    <n v="200"/>
    <n v="0"/>
    <s v="yes"/>
    <s v="Weaving"/>
    <x v="5"/>
    <s v="to buy materials needed like bamboo sticks, etc."/>
    <s v="PH"/>
    <x v="10"/>
    <s v="Calbayog City, Samar"/>
    <n v="145"/>
    <n v="8"/>
    <x v="2"/>
    <n v="8"/>
    <s v="user_favorite"/>
    <s v="irregular"/>
    <d v="2015-03-02T00:00:00"/>
  </r>
  <r>
    <n v="848745"/>
    <n v="425"/>
    <n v="425"/>
    <n v="0"/>
    <s v="yes"/>
    <s v="Agriculture"/>
    <x v="3"/>
    <s v="to buy bananas, taro roots, a wheelbarrow, a water tank, hand gloves, a rake, a shovel, and chemicals"/>
    <s v="WS"/>
    <x v="28"/>
    <s v="Mulifanua"/>
    <n v="15"/>
    <n v="14"/>
    <x v="2"/>
    <n v="17"/>
    <s v="volunteer_pick, volunteer_like, #Parent, #Woman Owned Biz"/>
    <s v="irregular"/>
    <d v="2015-03-01T00:00:00"/>
  </r>
  <r>
    <n v="848802"/>
    <n v="1450"/>
    <n v="1450"/>
    <n v="0"/>
    <s v="yes"/>
    <s v="Primary/secondary school costs"/>
    <x v="0"/>
    <s v="to hire a teacher to prepare her daughter for the upcoming school year"/>
    <s v="AZ"/>
    <x v="65"/>
    <s v="Imishli"/>
    <n v="56"/>
    <n v="17"/>
    <x v="2"/>
    <n v="49"/>
    <s v="#Female Education, #Schooling, #Parent"/>
    <s v="monthly"/>
    <d v="2015-03-01T00:00:00"/>
  </r>
  <r>
    <n v="848785"/>
    <n v="150"/>
    <n v="150"/>
    <n v="0"/>
    <s v="yes"/>
    <s v="Pigs"/>
    <x v="3"/>
    <s v="to buy both animal feed as well as more piglets to raise."/>
    <s v="PH"/>
    <x v="10"/>
    <s v="Leyte"/>
    <n v="125"/>
    <n v="15"/>
    <x v="2"/>
    <n v="3"/>
    <s v="volunteer_pick"/>
    <s v="irregular"/>
    <d v="2015-03-01T00:00:00"/>
  </r>
  <r>
    <n v="848791"/>
    <n v="350"/>
    <n v="350"/>
    <n v="0"/>
    <s v="yes"/>
    <s v="Fishing"/>
    <x v="1"/>
    <s v="to buy more materials to make a new fishing boat, like wood, nails, epoxy adhesives, paints,outriggers, and other items."/>
    <s v="PH"/>
    <x v="10"/>
    <s v="Carles, Iloilo"/>
    <n v="125"/>
    <n v="15"/>
    <x v="2"/>
    <n v="9"/>
    <s v="user_favorite, #Animals, #Biz Durable Asset, #Unique, user_favorite"/>
    <s v="irregular"/>
    <d v="2015-03-01T00:00:00"/>
  </r>
  <r>
    <n v="848726"/>
    <n v="1225"/>
    <n v="1225"/>
    <n v="0"/>
    <s v="yes"/>
    <s v="Agriculture"/>
    <x v="3"/>
    <s v="to buy banana tubes, taro roots, a wheelbarrow, a water tank, hand gloves, a rake, a shovel, and chemicals. "/>
    <s v="WS"/>
    <x v="28"/>
    <s v="Lotopa"/>
    <n v="15"/>
    <n v="14"/>
    <x v="2"/>
    <n v="39"/>
    <s v="#Elderly, #Woman Owned Biz"/>
    <s v="irregular"/>
    <d v="2015-03-01T00:00:00"/>
  </r>
  <r>
    <n v="848768"/>
    <n v="125"/>
    <n v="125"/>
    <n v="0"/>
    <s v="yes"/>
    <s v="Pigs"/>
    <x v="3"/>
    <s v="to buy additional piglets to raise and animal feed for them."/>
    <s v="PH"/>
    <x v="10"/>
    <s v="Leyte"/>
    <n v="125"/>
    <n v="15"/>
    <x v="2"/>
    <n v="4"/>
    <s v="#Animals, #Parent, #Woman Owned Biz"/>
    <s v="irregular"/>
    <d v="2015-03-01T00:00:00"/>
  </r>
  <r>
    <n v="848729"/>
    <n v="425"/>
    <n v="425"/>
    <n v="0"/>
    <s v="yes"/>
    <s v="Charcoal Sales"/>
    <x v="2"/>
    <s v="to buy more sacks of charcoal to sell. "/>
    <s v="PH"/>
    <x v="10"/>
    <s v="Narra, Palawan"/>
    <n v="145"/>
    <n v="7"/>
    <x v="2"/>
    <n v="2"/>
    <s v="volunteer_like"/>
    <s v="irregular"/>
    <d v="2015-03-01T00:00:00"/>
  </r>
  <r>
    <n v="848779"/>
    <n v="175"/>
    <n v="175"/>
    <n v="0"/>
    <s v="yes"/>
    <s v="General Store"/>
    <x v="2"/>
    <s v="to buy more goods for resale, like canned goods, noodles and rice."/>
    <s v="PH"/>
    <x v="10"/>
    <s v="Leyte"/>
    <n v="125"/>
    <n v="15"/>
    <x v="2"/>
    <n v="7"/>
    <s v="#Parent, #Woman Owned Biz"/>
    <s v="irregular"/>
    <d v="2015-03-01T00:00:00"/>
  </r>
  <r>
    <n v="848773"/>
    <n v="250"/>
    <n v="250"/>
    <n v="0"/>
    <s v="yes"/>
    <s v="Pigs"/>
    <x v="3"/>
    <s v="to buy animal feed and additional piglets to raise."/>
    <s v="PH"/>
    <x v="10"/>
    <s v="Leyte"/>
    <n v="125"/>
    <n v="15"/>
    <x v="2"/>
    <n v="10"/>
    <s v="#Elderly, #Animals"/>
    <s v="irregular"/>
    <d v="2015-03-01T00:00:00"/>
  </r>
  <r>
    <n v="848721"/>
    <n v="425"/>
    <n v="425"/>
    <n v="0"/>
    <s v="yes"/>
    <s v="Food Production/Sales"/>
    <x v="1"/>
    <s v="to buy bread, tomato sauce, a box of canned fish (tuna), plastic bags, a container, butter, and mayonnaise."/>
    <s v="WS"/>
    <x v="28"/>
    <s v="Salepouae"/>
    <n v="15"/>
    <n v="14"/>
    <x v="2"/>
    <n v="13"/>
    <s v="#Parent, #Woman Owned Biz"/>
    <s v="irregular"/>
    <d v="2015-03-01T00:00:00"/>
  </r>
  <r>
    <n v="848730"/>
    <n v="900"/>
    <n v="900"/>
    <n v="0"/>
    <s v="yes"/>
    <s v="Farming"/>
    <x v="3"/>
    <s v="to buy banana tubes, taro roots, a wheelbarrow, a water tank, hand gloves, a rake, a shovel, and chemicals."/>
    <s v="WS"/>
    <x v="28"/>
    <s v="Magiagi"/>
    <n v="15"/>
    <n v="14"/>
    <x v="2"/>
    <n v="17"/>
    <s v="#Elderly, #Parent"/>
    <s v="irregular"/>
    <d v="2015-03-01T00:00:00"/>
  </r>
  <r>
    <n v="848751"/>
    <n v="425"/>
    <n v="425"/>
    <n v="0"/>
    <s v="yes"/>
    <s v="Agriculture"/>
    <x v="3"/>
    <s v="to buy banana tube, taro roots, wheelbarrow, water tank, hand gloves, rake, shovel, and chemicals for her business."/>
    <s v="WS"/>
    <x v="28"/>
    <s v="Gagaifo"/>
    <n v="15"/>
    <n v="14"/>
    <x v="2"/>
    <n v="15"/>
    <s v="#Parent, #Woman Owned Biz"/>
    <s v="irregular"/>
    <d v="2015-03-01T00:00:00"/>
  </r>
  <r>
    <n v="848718"/>
    <n v="1025"/>
    <n v="1025"/>
    <n v="0"/>
    <s v="yes"/>
    <s v="Food Production/Sales"/>
    <x v="1"/>
    <s v="to buy a sack of sugar, plastic bags, ice bags, containers, and a cooler machine."/>
    <s v="WS"/>
    <x v="28"/>
    <s v="Puipaa"/>
    <n v="15"/>
    <n v="14"/>
    <x v="2"/>
    <n v="31"/>
    <s v="#Parent, #Biz Durable Asset, #Woman Owned Biz"/>
    <s v="irregular"/>
    <d v="2015-03-01T00:00:00"/>
  </r>
  <r>
    <n v="848547"/>
    <n v="450"/>
    <n v="450"/>
    <n v="0"/>
    <s v="yes"/>
    <s v="Grocery Store"/>
    <x v="1"/>
    <s v="to buy candy, sugar, rice, beans, and soap, among other products."/>
    <s v="NI"/>
    <x v="3"/>
    <s v="Chinandega"/>
    <n v="176"/>
    <n v="12"/>
    <x v="2"/>
    <n v="3"/>
    <s v="#First Loan, #Elderly, #Supporting Family"/>
    <s v="monthly"/>
    <d v="2015-02-28T00:00:00"/>
  </r>
  <r>
    <n v="848557"/>
    <n v="500"/>
    <n v="500"/>
    <n v="0"/>
    <s v="yes"/>
    <s v="Farming"/>
    <x v="3"/>
    <s v="to buy compost to fertilize his coffee planting"/>
    <s v="HN"/>
    <x v="5"/>
    <s v="Gracias, Lempira"/>
    <n v="201"/>
    <n v="14"/>
    <x v="2"/>
    <n v="15"/>
    <s v="#Parent, #Vegan"/>
    <s v="bullet"/>
    <d v="2015-02-28T00:00:00"/>
  </r>
  <r>
    <n v="848441"/>
    <n v="525"/>
    <n v="525"/>
    <n v="0"/>
    <s v="yes"/>
    <s v="Food Market"/>
    <x v="1"/>
    <s v="to buy maize and beans for resale."/>
    <s v="UG"/>
    <x v="7"/>
    <s v="Masindi"/>
    <n v="163"/>
    <n v="14"/>
    <x v="2"/>
    <n v="18"/>
    <s v="volunteer_pick"/>
    <s v="monthly"/>
    <d v="2015-02-28T00:00:00"/>
  </r>
  <r>
    <n v="848500"/>
    <n v="125"/>
    <n v="125"/>
    <n v="0"/>
    <s v="yes"/>
    <s v="Farming"/>
    <x v="3"/>
    <s v="to buy fertilizer for the farm and additional ingredients like flour, sugar, cooking oil, and butter"/>
    <s v="PH"/>
    <x v="10"/>
    <s v="Getafe, Bohol"/>
    <n v="125"/>
    <n v="13"/>
    <x v="2"/>
    <n v="4"/>
    <s v="volunteer_pick, volunteer_like, user_favorite"/>
    <s v="irregular"/>
    <d v="2015-02-28T00:00:00"/>
  </r>
  <r>
    <n v="848433"/>
    <n v="500"/>
    <n v="500"/>
    <n v="0"/>
    <s v="yes"/>
    <s v="Farming"/>
    <x v="3"/>
    <s v="to purchase six sheep for fattening up and reselling"/>
    <s v="KG"/>
    <x v="53"/>
    <s v="Dobolu village"/>
    <n v="171"/>
    <n v="14"/>
    <x v="2"/>
    <n v="13"/>
    <s v="#Animals, #Parent"/>
    <s v="monthly"/>
    <d v="2015-02-28T00:00:00"/>
  </r>
  <r>
    <n v="848458"/>
    <n v="775"/>
    <n v="775"/>
    <n v="0"/>
    <s v="yes"/>
    <s v="Cereals"/>
    <x v="1"/>
    <s v="to buy maize and beans "/>
    <s v="UG"/>
    <x v="7"/>
    <s v="Fort Portal"/>
    <n v="163"/>
    <n v="12"/>
    <x v="2"/>
    <n v="20"/>
    <s v="#Vegan, #Repeat Borrower, #Parent, user_favorite"/>
    <s v="monthly"/>
    <d v="2015-02-28T00:00:00"/>
  </r>
  <r>
    <n v="848625"/>
    <n v="775"/>
    <n v="775"/>
    <n v="0"/>
    <s v="yes"/>
    <s v="Farm Supplies"/>
    <x v="3"/>
    <s v="to purchase new seeds for crops "/>
    <s v="AZ"/>
    <x v="65"/>
    <s v="Bilasuvar"/>
    <n v="56"/>
    <n v="14"/>
    <x v="2"/>
    <n v="30"/>
    <s v="#Vegan, #Refugee, #Parent, user_favorite"/>
    <s v="monthly"/>
    <d v="2015-02-28T00:00:00"/>
  </r>
  <r>
    <n v="848591"/>
    <n v="250"/>
    <n v="250"/>
    <n v="0"/>
    <s v="yes"/>
    <s v="Fishing"/>
    <x v="1"/>
    <s v="to buy fishing nets and crab traps"/>
    <s v="PH"/>
    <x v="10"/>
    <s v="Concepcion, Iloilo"/>
    <n v="125"/>
    <n v="13"/>
    <x v="2"/>
    <n v="9"/>
    <s v="user_favorite, user_favorite, #Parent, #Biz Durable Asset, #Woman Owned Biz"/>
    <s v="irregular"/>
    <d v="2015-02-28T00:00:00"/>
  </r>
  <r>
    <n v="848599"/>
    <n v="725"/>
    <n v="725"/>
    <n v="0"/>
    <s v="yes"/>
    <s v="Barber Shop"/>
    <x v="4"/>
    <s v="to buy gels, shaving lotions, creams, facial and massage products for his barber shop and for sale."/>
    <s v="HN"/>
    <x v="5"/>
    <s v="El Progreso."/>
    <n v="201"/>
    <n v="14"/>
    <x v="2"/>
    <n v="16"/>
    <s v="#Parent, #Repeat Borrower"/>
    <s v="monthly"/>
    <d v="2015-02-28T00:00:00"/>
  </r>
  <r>
    <n v="848587"/>
    <n v="250"/>
    <n v="250"/>
    <n v="0"/>
    <s v="yes"/>
    <s v="Grocery Store"/>
    <x v="1"/>
    <s v="to buy more groceries to sell like canned goods, noodles, soda and beverages, soap and toiletries, bread and biscuits, condiments and cooking oil"/>
    <s v="PH"/>
    <x v="10"/>
    <s v="Leyte"/>
    <n v="125"/>
    <n v="15"/>
    <x v="2"/>
    <n v="4"/>
    <s v="#Elderly"/>
    <s v="irregular"/>
    <d v="2015-02-28T00:00:00"/>
  </r>
  <r>
    <n v="848498"/>
    <n v="125"/>
    <n v="125"/>
    <n v="0"/>
    <s v="yes"/>
    <s v="Retail"/>
    <x v="2"/>
    <s v="to buy more groceries to sell like canned goods, noodles, soda and beverages, soap and toiletries, bread and biscuits, condiments and cooking oil"/>
    <s v="PH"/>
    <x v="10"/>
    <s v="Talibon, Bohol"/>
    <n v="125"/>
    <n v="13"/>
    <x v="2"/>
    <n v="3"/>
    <s v="volunteer_pick, volunteer_like"/>
    <s v="irregular"/>
    <d v="2015-02-28T00:00:00"/>
  </r>
  <r>
    <n v="848519"/>
    <n v="200"/>
    <n v="200"/>
    <n v="0"/>
    <s v="yes"/>
    <s v="Fishing"/>
    <x v="1"/>
    <s v="to buy fishing nets, lead weights, and hooks, and to pay for the repair of the fishing boat"/>
    <s v="PH"/>
    <x v="10"/>
    <s v="Talibon, Bohol"/>
    <n v="125"/>
    <n v="13"/>
    <x v="2"/>
    <n v="1"/>
    <s v="user_favorite, #Biz Durable Asset, #Parent"/>
    <s v="irregular"/>
    <d v="2015-02-28T00:00:00"/>
  </r>
  <r>
    <n v="848459"/>
    <n v="700"/>
    <n v="700"/>
    <n v="0"/>
    <s v="yes"/>
    <s v="Farming"/>
    <x v="3"/>
    <s v="to hire laborers to harvest coffee."/>
    <s v="UG"/>
    <x v="7"/>
    <s v="Kamwenge"/>
    <n v="163"/>
    <n v="12"/>
    <x v="2"/>
    <n v="22"/>
    <s v="#Elderly, #Vegan, #Parent, #Repeat Borrower"/>
    <s v="monthly"/>
    <d v="2015-02-28T00:00:00"/>
  </r>
  <r>
    <n v="848491"/>
    <n v="100"/>
    <n v="100"/>
    <n v="0"/>
    <s v="yes"/>
    <s v="Fishing"/>
    <x v="1"/>
    <s v="to buy fishing nets, lead weights, hooks and other tools"/>
    <s v="PH"/>
    <x v="10"/>
    <s v="Talibon, Bohol"/>
    <n v="125"/>
    <n v="13"/>
    <x v="2"/>
    <n v="3"/>
    <s v="user_favorite"/>
    <s v="irregular"/>
    <d v="2015-02-28T00:00:00"/>
  </r>
  <r>
    <n v="848589"/>
    <n v="350"/>
    <n v="350"/>
    <n v="0"/>
    <s v="yes"/>
    <s v="Pigs"/>
    <x v="3"/>
    <s v="to purchase more piglets to raise and animal feed"/>
    <s v="PH"/>
    <x v="10"/>
    <s v="Leyte"/>
    <n v="125"/>
    <n v="15"/>
    <x v="2"/>
    <n v="13"/>
    <s v="#Animals, #Woman Owned Biz"/>
    <s v="irregular"/>
    <d v="2015-02-28T00:00:00"/>
  </r>
  <r>
    <n v="848483"/>
    <n v="575"/>
    <n v="575"/>
    <n v="0"/>
    <s v="yes"/>
    <s v="Fishing"/>
    <x v="1"/>
    <s v="to buy fishing nets and seaweed seedlings"/>
    <s v="PH"/>
    <x v="10"/>
    <s v="Talibon, Bohol"/>
    <n v="125"/>
    <n v="13"/>
    <x v="2"/>
    <n v="23"/>
    <s v="#Woman Owned Biz, #Parent, user_favorite"/>
    <s v="irregular"/>
    <d v="2015-02-28T00:00:00"/>
  </r>
  <r>
    <n v="848559"/>
    <n v="250"/>
    <n v="250"/>
    <n v="0"/>
    <s v="yes"/>
    <s v="General Store"/>
    <x v="2"/>
    <s v="to buy more groceries to sell, like rice, noodles, bread and biscuits, soda and beverages, coffee, sugar, condiments, cooking oil, sanitary napkins and others"/>
    <s v="PH"/>
    <x v="10"/>
    <s v="Dulag, Leyte"/>
    <n v="125"/>
    <n v="15"/>
    <x v="2"/>
    <n v="10"/>
    <s v="#Woman Owned Biz"/>
    <s v="irregular"/>
    <d v="2015-02-28T00:00:00"/>
  </r>
  <r>
    <n v="848551"/>
    <n v="475"/>
    <n v="475"/>
    <n v="0"/>
    <s v="yes"/>
    <s v="Food"/>
    <x v="1"/>
    <s v="to buy more rice to sell to her customers"/>
    <s v="PH"/>
    <x v="10"/>
    <s v="Dulag, Leyte"/>
    <n v="125"/>
    <n v="15"/>
    <x v="2"/>
    <n v="13"/>
    <s v="#Elderly, #Vegan"/>
    <s v="irregular"/>
    <d v="2015-02-28T00:00:00"/>
  </r>
  <r>
    <n v="848404"/>
    <n v="1050"/>
    <n v="1050"/>
    <n v="0"/>
    <s v="yes"/>
    <s v="Farming"/>
    <x v="3"/>
    <s v="to buy potato seedlings for spring sowing activities."/>
    <s v="AM"/>
    <x v="16"/>
    <s v="Gegharkunik region"/>
    <n v="146"/>
    <n v="26"/>
    <x v="2"/>
    <n v="33"/>
    <s v="#Single Parent, user_favorite"/>
    <s v="monthly"/>
    <d v="2015-02-28T00:00:00"/>
  </r>
  <r>
    <n v="848431"/>
    <n v="300"/>
    <n v="300"/>
    <n v="0"/>
    <s v="yes"/>
    <s v="Farming"/>
    <x v="3"/>
    <s v="to buy banana tubers for planting, and to pay  workers."/>
    <s v="UG"/>
    <x v="7"/>
    <s v="Kasese"/>
    <n v="163"/>
    <n v="8"/>
    <x v="2"/>
    <n v="6"/>
    <s v="volunteer_like"/>
    <s v="monthly"/>
    <d v="2015-02-28T00:00:00"/>
  </r>
  <r>
    <n v="848512"/>
    <n v="125"/>
    <n v="125"/>
    <n v="0"/>
    <s v="yes"/>
    <s v="Food"/>
    <x v="1"/>
    <s v="to buy seaweed seedlings, rope, and straw"/>
    <s v="PH"/>
    <x v="10"/>
    <s v="Talibon, Bohol"/>
    <n v="125"/>
    <n v="13"/>
    <x v="2"/>
    <n v="5"/>
    <s v="volunteer_pick, volunteer_like"/>
    <s v="irregular"/>
    <d v="2015-02-28T00:00:00"/>
  </r>
  <r>
    <n v="848585"/>
    <n v="200"/>
    <n v="200"/>
    <n v="0"/>
    <s v="yes"/>
    <s v="Pigs"/>
    <x v="3"/>
    <s v=" to buy more piglets to raise and animal feed."/>
    <s v="PH"/>
    <x v="10"/>
    <s v="Leyte"/>
    <n v="125"/>
    <n v="15"/>
    <x v="2"/>
    <n v="8"/>
    <s v="#Animals, #Parent, #Woman Owned Biz"/>
    <s v="irregular"/>
    <d v="2015-02-28T00:00:00"/>
  </r>
  <r>
    <n v="847938"/>
    <n v="875"/>
    <n v="875"/>
    <n v="0"/>
    <s v="yes"/>
    <s v="Farm Supplies"/>
    <x v="3"/>
    <s v="to purchase hybrid seeds and fertilizer for the cultivation of maize, as well as a solar light._x0009__x0009__x0009_"/>
    <s v="KE"/>
    <x v="11"/>
    <s v="Kakamega North"/>
    <n v="202"/>
    <n v="11"/>
    <x v="2"/>
    <n v="20"/>
    <s v="#Eco-friendly, #Sustainable Ag, #Technology, #Schooling, #Biz Durable Asset"/>
    <s v="bullet"/>
    <d v="2015-02-27T00:00:00"/>
  </r>
  <r>
    <n v="848105"/>
    <n v="250"/>
    <n v="250"/>
    <n v="0"/>
    <s v="yes"/>
    <s v="Farming"/>
    <x v="3"/>
    <s v="to buy fertilizer and pesticides for the farm."/>
    <s v="PH"/>
    <x v="10"/>
    <s v="Talibon, Bohol"/>
    <n v="125"/>
    <n v="13"/>
    <x v="2"/>
    <n v="10"/>
    <s v="#Woman Owned Biz, #Vegan"/>
    <s v="irregular"/>
    <d v="2015-02-27T00:00:00"/>
  </r>
  <r>
    <n v="848298"/>
    <n v="500"/>
    <n v="500"/>
    <n v="0"/>
    <s v="yes"/>
    <s v="Agriculture"/>
    <x v="3"/>
    <s v="to buy fertilisers and pay workers for the upkeep of her coffee plantation."/>
    <s v="HN"/>
    <x v="5"/>
    <s v="Gracias, Lempira"/>
    <n v="201"/>
    <n v="14"/>
    <x v="2"/>
    <n v="17"/>
    <s v="#Woman Owned Biz, #Vegan, #Single Parent, #Parent"/>
    <s v="bullet"/>
    <d v="2015-02-27T00:00:00"/>
  </r>
  <r>
    <n v="848158"/>
    <n v="500"/>
    <n v="500"/>
    <n v="0"/>
    <s v="yes"/>
    <s v="Fish Selling"/>
    <x v="1"/>
    <s v="to buy seafood, fish, fruits, vegetables and supplies."/>
    <s v="NI"/>
    <x v="3"/>
    <s v="Bilwi"/>
    <n v="328"/>
    <n v="5"/>
    <x v="2"/>
    <n v="14"/>
    <s v="user_favorite, user_favorite"/>
    <s v="irregular"/>
    <d v="2015-02-27T00:00:00"/>
  </r>
  <r>
    <n v="848324"/>
    <n v="1450"/>
    <n v="1450"/>
    <n v="0"/>
    <s v="yes"/>
    <s v="Agriculture"/>
    <x v="3"/>
    <s v="to buy fertilizers and supplies to fertilize their corn crops. "/>
    <s v="HN"/>
    <x v="5"/>
    <s v="Morazan, Yoro"/>
    <n v="201"/>
    <n v="12"/>
    <x v="2"/>
    <n v="38"/>
    <s v="user_favorite, #Parent, #Vegan, #Woman Owned Biz"/>
    <s v="bullet"/>
    <d v="2015-02-27T00:00:00"/>
  </r>
  <r>
    <n v="847995"/>
    <n v="1575"/>
    <n v="1575"/>
    <n v="0"/>
    <s v="yes"/>
    <s v="General Store"/>
    <x v="2"/>
    <s v="to buy more items to sell."/>
    <s v="UG"/>
    <x v="7"/>
    <s v="Ibanda"/>
    <n v="222"/>
    <n v="10"/>
    <x v="2"/>
    <n v="28"/>
    <s v="user_favorite, #Parent, #Schooling, #Woman Owned Biz"/>
    <s v="monthly"/>
    <d v="2015-02-27T00:00:00"/>
  </r>
  <r>
    <n v="848106"/>
    <n v="225"/>
    <n v="225"/>
    <n v="0"/>
    <s v="yes"/>
    <s v="Tailoring"/>
    <x v="4"/>
    <s v="buy more supplies for her tailoring business."/>
    <s v="KE"/>
    <x v="11"/>
    <s v="Kilifi"/>
    <n v="138"/>
    <n v="8"/>
    <x v="2"/>
    <n v="8"/>
    <s v="user_favorite, #Fabrics, #Parent, #Repeat Borrower, #Woman Owned Biz"/>
    <s v="irregular"/>
    <d v="2015-02-27T00:00:00"/>
  </r>
  <r>
    <n v="848009"/>
    <n v="400"/>
    <n v="400"/>
    <n v="0"/>
    <s v="yes"/>
    <s v="General Store"/>
    <x v="2"/>
    <s v="to buy packs of salts, biscuits, rice, spices and juices to efficiently handle increasing customer demand."/>
    <s v="PK"/>
    <x v="9"/>
    <s v="Bahawalpur"/>
    <n v="245"/>
    <n v="14"/>
    <x v="2"/>
    <n v="13"/>
    <s v="#Fabrics, #Woman Owned Biz, #Parent"/>
    <s v="monthly"/>
    <d v="2015-02-27T00:00:00"/>
  </r>
  <r>
    <n v="847754"/>
    <n v="1100"/>
    <n v="1100"/>
    <n v="0"/>
    <s v="yes"/>
    <s v="Vehicle"/>
    <x v="8"/>
    <s v="to buy a motorbike"/>
    <s v="KH"/>
    <x v="20"/>
    <s v="Kampong Cham"/>
    <n v="106"/>
    <n v="27"/>
    <x v="2"/>
    <n v="41"/>
    <s v="user_favorite, #Parent, user_favorite"/>
    <s v="monthly"/>
    <d v="2015-02-27T00:00:00"/>
  </r>
  <r>
    <n v="848289"/>
    <n v="1225"/>
    <n v="1225"/>
    <n v="0"/>
    <s v="yes"/>
    <s v="Electrical Goods"/>
    <x v="2"/>
    <s v="to buy refrigerators, washing machines, and computers that he can repair and resell."/>
    <s v="CO"/>
    <x v="4"/>
    <s v="La Ceja"/>
    <n v="177"/>
    <n v="27"/>
    <x v="2"/>
    <n v="45"/>
    <s v="#Parent"/>
    <s v="bullet"/>
    <d v="2015-02-27T00:00:00"/>
  </r>
  <r>
    <n v="848258"/>
    <n v="600"/>
    <n v="600"/>
    <n v="0"/>
    <s v="yes"/>
    <s v="Personal Housing Expenses"/>
    <x v="10"/>
    <s v="to buy metal sheets to repair the roof of his house. "/>
    <s v="SV"/>
    <x v="17"/>
    <s v="Gotera"/>
    <n v="199"/>
    <n v="20"/>
    <x v="2"/>
    <n v="23"/>
    <s v="#Single, #Supporting Family, #Repeat Borrower, user_favorite"/>
    <s v="monthly"/>
    <d v="2015-02-27T00:00:00"/>
  </r>
  <r>
    <n v="848189"/>
    <n v="325"/>
    <n v="325"/>
    <n v="0"/>
    <s v="yes"/>
    <s v="Beauty Salon"/>
    <x v="4"/>
    <s v="purchase two hair washing stations, a hair dryer, a glass cabinet that she will stock with beauty supplies "/>
    <s v="CO"/>
    <x v="4"/>
    <s v="Barranquilla"/>
    <n v="154"/>
    <n v="14"/>
    <x v="2"/>
    <n v="13"/>
    <s v="#Biz Durable Asset, #Parent, #Woman Owned Biz"/>
    <s v="monthly"/>
    <d v="2015-02-27T00:00:00"/>
  </r>
  <r>
    <n v="848137"/>
    <n v="250"/>
    <n v="250"/>
    <n v="0"/>
    <s v="yes"/>
    <s v="General Store"/>
    <x v="2"/>
    <s v="to buy more groceries like noodles, soda and beverages, soap and toiletries, candies, bread and biscuits among other items"/>
    <s v="PH"/>
    <x v="10"/>
    <s v="Talibon, Bohol"/>
    <n v="125"/>
    <n v="13"/>
    <x v="2"/>
    <n v="8"/>
    <s v="#Elderly, #Woman Owned Biz"/>
    <s v="irregular"/>
    <d v="2015-02-27T00:00:00"/>
  </r>
  <r>
    <n v="848004"/>
    <n v="375"/>
    <n v="375"/>
    <n v="0"/>
    <s v="yes"/>
    <s v="Cattle"/>
    <x v="3"/>
    <s v="to buy cattle"/>
    <s v="TJ"/>
    <x v="0"/>
    <s v="Shahristan"/>
    <n v="100"/>
    <n v="14"/>
    <x v="2"/>
    <n v="15"/>
    <s v="user_favorite, #Animals, #Woman Owned Biz, #Parent"/>
    <s v="monthly"/>
    <d v="2015-02-27T00:00:00"/>
  </r>
  <r>
    <n v="847790"/>
    <n v="175"/>
    <n v="175"/>
    <n v="0"/>
    <s v="yes"/>
    <s v="General Store"/>
    <x v="2"/>
    <s v="to purchase items to sell like toothpaste, canned goods, shampoo, groceries, etc."/>
    <s v="PH"/>
    <x v="10"/>
    <s v="Tacloban City, Leyte"/>
    <n v="145"/>
    <n v="11"/>
    <x v="2"/>
    <n v="7"/>
    <s v="#Woman Owned Biz, #Widowed, #Parent"/>
    <s v="irregular"/>
    <d v="2015-02-27T00:00:00"/>
  </r>
  <r>
    <n v="848023"/>
    <n v="400"/>
    <n v="400"/>
    <n v="0"/>
    <s v="yes"/>
    <s v="Beauty Salon"/>
    <x v="4"/>
    <s v="to buy hair care products, skin products, and bleaching and whitening creams in large quantities"/>
    <s v="PK"/>
    <x v="9"/>
    <s v="Jhang"/>
    <n v="245"/>
    <n v="14"/>
    <x v="2"/>
    <n v="16"/>
    <s v="#Woman Owned Biz, #Repeat Borrower"/>
    <s v="monthly"/>
    <d v="2015-02-27T00:00:00"/>
  </r>
  <r>
    <n v="848244"/>
    <n v="3425"/>
    <n v="3425"/>
    <n v="0"/>
    <s v="yes"/>
    <s v="Textiles"/>
    <x v="5"/>
    <s v="to purchase a large quantity of thread in different colors, designs and quality."/>
    <s v="GT"/>
    <x v="13"/>
    <s v="San Juan la Laguna, Sololá"/>
    <n v="55"/>
    <n v="12"/>
    <x v="2"/>
    <n v="63"/>
    <s v="user_favorite, user_favorite, #Fabrics, #First Loan, #Parent, #Schooling, #Woman Owned Biz"/>
    <s v="monthly"/>
    <d v="2015-02-27T00:00:00"/>
  </r>
  <r>
    <n v="848296"/>
    <n v="225"/>
    <n v="225"/>
    <n v="0"/>
    <s v="yes"/>
    <s v="Personal Products Sales"/>
    <x v="2"/>
    <s v="to buy products like deodorants, talc, nail varnish, hair bands amongst other things."/>
    <s v="CO"/>
    <x v="4"/>
    <s v="Sincelejo"/>
    <n v="177"/>
    <n v="13"/>
    <x v="2"/>
    <n v="6"/>
    <s v="#Woman Owned Biz, #Schooling, #Parent"/>
    <s v="bullet"/>
    <d v="2015-02-27T00:00:00"/>
  </r>
  <r>
    <n v="848041"/>
    <n v="1100"/>
    <n v="1100"/>
    <n v="0"/>
    <s v="yes"/>
    <s v="Farming"/>
    <x v="3"/>
    <s v="To buy dairy and poultry feeds and get more milk, eggs and chicken for sell and increase her overall income."/>
    <s v="KE"/>
    <x v="11"/>
    <s v="Nakuru"/>
    <n v="133"/>
    <n v="20"/>
    <x v="2"/>
    <n v="35"/>
    <s v="#Elderly, #Widowed, #Animals, #Biz Durable Asset"/>
    <s v="monthly"/>
    <d v="2015-02-27T00:00:00"/>
  </r>
  <r>
    <n v="848360"/>
    <n v="675"/>
    <n v="675"/>
    <n v="0"/>
    <s v="yes"/>
    <s v="Higher education costs"/>
    <x v="0"/>
    <s v="To pay for his college tuition."/>
    <s v="PY"/>
    <x v="1"/>
    <s v="Carapegua"/>
    <n v="58"/>
    <n v="15"/>
    <x v="2"/>
    <n v="23"/>
    <s v="#Schooling, user_favorite"/>
    <s v="monthly"/>
    <d v="2015-02-27T00:00:00"/>
  </r>
  <r>
    <n v="848326"/>
    <n v="4800"/>
    <n v="4800"/>
    <n v="0"/>
    <s v="yes"/>
    <s v="Flowers"/>
    <x v="3"/>
    <s v="to purchase flowers wholesale."/>
    <s v="BO"/>
    <x v="35"/>
    <s v="La Paz  / El Alto"/>
    <n v="59"/>
    <n v="8"/>
    <x v="2"/>
    <n v="76"/>
    <s v="user_favorite, user_favorite, user_favorite, #First Loan, #Single Parent, #Woman Owned Biz, user_favorite, #Single"/>
    <s v="monthly"/>
    <d v="2015-02-27T00:00:00"/>
  </r>
  <r>
    <n v="847979"/>
    <n v="300"/>
    <n v="300"/>
    <n v="0"/>
    <s v="yes"/>
    <s v="Sewing"/>
    <x v="4"/>
    <s v="to buy a new sewing machine."/>
    <s v="TJ"/>
    <x v="0"/>
    <s v="Shahristan"/>
    <n v="100"/>
    <n v="14"/>
    <x v="2"/>
    <n v="11"/>
    <s v="#Parent, #Biz Durable Asset, #Woman Owned Biz"/>
    <s v="monthly"/>
    <d v="2015-02-27T00:00:00"/>
  </r>
  <r>
    <n v="848101"/>
    <n v="550"/>
    <n v="550"/>
    <n v="0"/>
    <s v="yes"/>
    <s v="Beauty Salon"/>
    <x v="4"/>
    <s v="to buy more stock of beauty products for salon use."/>
    <s v="KE"/>
    <x v="11"/>
    <s v="Nakuru"/>
    <n v="138"/>
    <n v="8"/>
    <x v="2"/>
    <n v="17"/>
    <s v="#Parent, #Repeat Borrower, #Woman Owned Biz"/>
    <s v="irregular"/>
    <d v="2015-02-27T00:00:00"/>
  </r>
  <r>
    <n v="848317"/>
    <n v="4075"/>
    <n v="4075"/>
    <n v="0"/>
    <s v="yes"/>
    <s v="Food Stall"/>
    <x v="1"/>
    <s v="to buy tables and chairs to serve more clients and have a restaurant.."/>
    <s v="BO"/>
    <x v="35"/>
    <s v="Santa Cruz"/>
    <n v="110"/>
    <n v="9"/>
    <x v="2"/>
    <n v="80"/>
    <s v="user_favorite, #Biz Durable Asset, #Repeat Borrower, #Woman Owned Biz, user_favorite"/>
    <s v="irregular"/>
    <d v="2015-02-27T00:00:00"/>
  </r>
  <r>
    <n v="847958"/>
    <n v="950"/>
    <n v="950"/>
    <n v="0"/>
    <s v="yes"/>
    <s v="Agriculture"/>
    <x v="3"/>
    <s v="to purchase hybrid seeds and fertilizer for the cultivation of maize."/>
    <s v="KE"/>
    <x v="11"/>
    <s v="Kakamega North"/>
    <n v="202"/>
    <n v="11"/>
    <x v="2"/>
    <n v="34"/>
    <s v="#Eco-friendly, #Parent, #Sustainable Ag, #Schooling, #Elderly"/>
    <s v="bullet"/>
    <d v="2015-02-27T00:00:00"/>
  </r>
  <r>
    <n v="848098"/>
    <n v="450"/>
    <n v="450"/>
    <n v="0"/>
    <s v="yes"/>
    <s v="Food Production/Sales"/>
    <x v="1"/>
    <s v="to  buy more stock of ingredients for making ice cream"/>
    <s v="KE"/>
    <x v="11"/>
    <s v="Kisumu"/>
    <n v="138"/>
    <n v="8"/>
    <x v="2"/>
    <n v="16"/>
    <s v="#Woman Owned Biz, #Repeat Borrower, #Parent"/>
    <s v="irregular"/>
    <d v="2015-02-27T00:00:00"/>
  </r>
  <r>
    <n v="848352"/>
    <n v="4775"/>
    <n v="4775"/>
    <n v="0"/>
    <s v="yes"/>
    <s v="Fruits &amp; Vegetables"/>
    <x v="1"/>
    <s v="to buy wholesale fruits."/>
    <s v="BO"/>
    <x v="35"/>
    <s v="La Paz / El Alto"/>
    <n v="59"/>
    <n v="10"/>
    <x v="2"/>
    <n v="144"/>
    <s v="#Single Parent, #Repeat Borrower, #Woman Owned Biz, user_favorite"/>
    <s v="monthly"/>
    <d v="2015-02-27T00:00:00"/>
  </r>
  <r>
    <n v="847748"/>
    <n v="475"/>
    <n v="475"/>
    <n v="0"/>
    <s v="yes"/>
    <s v="Charcoal Sales"/>
    <x v="2"/>
    <s v="to buy more stock of charcoal to sell."/>
    <s v="PH"/>
    <x v="10"/>
    <s v="Himamaylan, Negros Occidental"/>
    <n v="145"/>
    <n v="11"/>
    <x v="2"/>
    <n v="14"/>
    <s v="#Elderly, #Woman Owned Biz, #Repeat Borrower"/>
    <s v="irregular"/>
    <d v="2015-02-27T00:00:00"/>
  </r>
  <r>
    <n v="848127"/>
    <n v="350"/>
    <n v="350"/>
    <n v="0"/>
    <s v="yes"/>
    <s v="Fish Selling"/>
    <x v="1"/>
    <s v="to buy more stock of fish"/>
    <s v="KE"/>
    <x v="11"/>
    <s v="Kisumu"/>
    <n v="138"/>
    <n v="8"/>
    <x v="2"/>
    <n v="1"/>
    <s v="user_favorite"/>
    <s v="irregular"/>
    <d v="2015-02-27T00:00:00"/>
  </r>
  <r>
    <n v="848202"/>
    <n v="150"/>
    <n v="150"/>
    <n v="0"/>
    <s v="yes"/>
    <s v="Food"/>
    <x v="1"/>
    <s v="purchase 50 pounds of cheese. "/>
    <s v="SV"/>
    <x v="17"/>
    <s v="Ciudad Barrios"/>
    <n v="199"/>
    <n v="14"/>
    <x v="2"/>
    <n v="5"/>
    <s v="volunteer_like"/>
    <s v="monthly"/>
    <d v="2015-02-27T00:00:00"/>
  </r>
  <r>
    <n v="848130"/>
    <n v="1450"/>
    <n v="1450"/>
    <n v="0"/>
    <s v="yes"/>
    <s v="Personal Housing Expenses"/>
    <x v="10"/>
    <s v="to make a master room and make renovations to her flat"/>
    <s v="AZ"/>
    <x v="65"/>
    <s v="Agsu"/>
    <n v="56"/>
    <n v="20"/>
    <x v="2"/>
    <n v="55"/>
    <s v="#Elderly, #Single, user_favorite, user_favorite, user_favorite"/>
    <s v="monthly"/>
    <d v="2015-02-27T00:00:00"/>
  </r>
  <r>
    <n v="847496"/>
    <n v="2825"/>
    <n v="2825"/>
    <n v="0"/>
    <s v="yes"/>
    <s v="Animal Sales"/>
    <x v="3"/>
    <s v="to purchase two cows and goats to resell, so as to earn more"/>
    <s v="BI"/>
    <x v="59"/>
    <s v="Bujumbura"/>
    <n v="162"/>
    <n v="7"/>
    <x v="2"/>
    <n v="70"/>
    <s v="user_favorite, user_favorite, #Animals, #Supporting Family, #Repeat Borrower, #Parent, user_favorite"/>
    <s v="irregular"/>
    <d v="2015-02-26T00:00:00"/>
  </r>
  <r>
    <n v="847068"/>
    <n v="250"/>
    <n v="250"/>
    <n v="0"/>
    <s v="yes"/>
    <s v="General Store"/>
    <x v="2"/>
    <s v="to purchase more groceries like canned goods, soft drinks, and eggs to sell."/>
    <s v="PH"/>
    <x v="10"/>
    <s v="La Castellana, Negros Occidental"/>
    <n v="145"/>
    <n v="14"/>
    <x v="2"/>
    <n v="5"/>
    <s v="#Parent, #Woman Owned Biz"/>
    <s v="irregular"/>
    <d v="2015-02-26T00:00:00"/>
  </r>
  <r>
    <n v="847521"/>
    <n v="1050"/>
    <n v="1050"/>
    <n v="0"/>
    <s v="yes"/>
    <s v="Agriculture"/>
    <x v="3"/>
    <s v="to purchase a solar light, as well as hybrid seeds and fertilizer to improve harvests of maize._x0009__x0009__x0009__x0009__x0009__x0009__x0009_"/>
    <s v="KE"/>
    <x v="11"/>
    <s v="Kakamega North"/>
    <n v="202"/>
    <n v="11"/>
    <x v="2"/>
    <n v="38"/>
    <s v="#Eco-friendly, #Parent, #Repeat Borrower, #Sustainable Ag, #Vegan"/>
    <s v="bullet"/>
    <d v="2015-02-26T00:00:00"/>
  </r>
  <r>
    <n v="847586"/>
    <n v="500"/>
    <n v="500"/>
    <n v="0"/>
    <s v="yes"/>
    <s v="Food"/>
    <x v="1"/>
    <s v="to buy spices at wholesale for his business."/>
    <s v="SV"/>
    <x v="17"/>
    <s v="Gotera"/>
    <n v="199"/>
    <n v="14"/>
    <x v="2"/>
    <n v="17"/>
    <s v="#Vegan, #Repeat Borrower, user_favorite, user_favorite, user_favorite, user_favorite"/>
    <s v="monthly"/>
    <d v="2015-02-26T00:00:00"/>
  </r>
  <r>
    <n v="847110"/>
    <n v="275"/>
    <n v="275"/>
    <n v="0"/>
    <s v="yes"/>
    <s v="General Store"/>
    <x v="2"/>
    <s v="to purchase more groceries to sell"/>
    <s v="PH"/>
    <x v="10"/>
    <s v="La Castellana, Negros Occidental"/>
    <n v="145"/>
    <n v="14"/>
    <x v="2"/>
    <n v="7"/>
    <s v="user_favorite, #Woman Owned Biz, #Parent"/>
    <s v="irregular"/>
    <d v="2015-02-26T00:00:00"/>
  </r>
  <r>
    <n v="847130"/>
    <n v="675"/>
    <n v="675"/>
    <n v="0"/>
    <s v="yes"/>
    <s v="Pigs"/>
    <x v="3"/>
    <s v="to buy feed and vitamins for her pigs"/>
    <s v="PH"/>
    <x v="10"/>
    <s v="Kalibo, Aklan"/>
    <n v="145"/>
    <n v="8"/>
    <x v="2"/>
    <n v="8"/>
    <s v="#Elderly, #Animals"/>
    <s v="irregular"/>
    <d v="2015-02-26T00:00:00"/>
  </r>
  <r>
    <n v="847079"/>
    <n v="325"/>
    <n v="325"/>
    <n v="0"/>
    <s v="yes"/>
    <s v="Used Shoes"/>
    <x v="6"/>
    <s v="to buy bundles of used shoes "/>
    <s v="PH"/>
    <x v="10"/>
    <s v="Tacloban City, Leyte"/>
    <n v="145"/>
    <n v="11"/>
    <x v="2"/>
    <n v="9"/>
    <s v="#Repeat Borrower, #Parent, #Woman Owned Biz"/>
    <s v="irregular"/>
    <d v="2015-02-26T00:00:00"/>
  </r>
  <r>
    <n v="847463"/>
    <n v="1100"/>
    <n v="1100"/>
    <n v="0"/>
    <s v="yes"/>
    <s v="Property"/>
    <x v="10"/>
    <s v="to buy land and meet his dream of settling his family."/>
    <s v="UG"/>
    <x v="7"/>
    <s v="Kasese"/>
    <n v="163"/>
    <n v="39"/>
    <x v="2"/>
    <n v="42"/>
    <s v="#Parent"/>
    <s v="monthly"/>
    <d v="2015-02-26T00:00:00"/>
  </r>
  <r>
    <n v="847324"/>
    <n v="1100"/>
    <n v="1100"/>
    <n v="0"/>
    <s v="yes"/>
    <s v="Retail"/>
    <x v="2"/>
    <s v="to increase his shop inventory buy selling sugar, beans, flours,rice, all types of soap, eggs, sweets,  biscuits etc."/>
    <s v="TZ"/>
    <x v="22"/>
    <s v="Dar es Salaam"/>
    <n v="87"/>
    <n v="14"/>
    <x v="2"/>
    <n v="36"/>
    <s v="#Single Parent, #Repeat Borrower"/>
    <s v="monthly"/>
    <d v="2015-02-26T00:00:00"/>
  </r>
  <r>
    <n v="847533"/>
    <n v="675"/>
    <n v="675"/>
    <n v="0"/>
    <s v="yes"/>
    <s v="Retail"/>
    <x v="2"/>
    <s v="to purchase more stock of assorted retail goods to add to his stock and sell to his customers."/>
    <s v="KE"/>
    <x v="11"/>
    <s v="KABARNET"/>
    <n v="133"/>
    <n v="14"/>
    <x v="2"/>
    <n v="25"/>
    <s v="#Parent, #Repeat Borrower, #Schooling"/>
    <s v="monthly"/>
    <d v="2015-02-26T00:00:00"/>
  </r>
  <r>
    <n v="847710"/>
    <n v="750"/>
    <n v="750"/>
    <n v="0"/>
    <s v="yes"/>
    <s v="Fruits &amp; Vegetables"/>
    <x v="1"/>
    <s v="to buy tamarind, mango and orange."/>
    <s v="NI"/>
    <x v="3"/>
    <s v="Masaya"/>
    <n v="120"/>
    <n v="12"/>
    <x v="2"/>
    <n v="30"/>
    <s v="#Vegan, #Repeat Borrower, user_favorite"/>
    <s v="monthly"/>
    <d v="2015-02-26T00:00:00"/>
  </r>
  <r>
    <n v="847576"/>
    <n v="1550"/>
    <n v="1550"/>
    <n v="0"/>
    <s v="yes"/>
    <s v="Poultry"/>
    <x v="3"/>
    <s v="to continue the expansion of her poultry wholesale business."/>
    <s v="ZW"/>
    <x v="43"/>
    <s v="Harare"/>
    <n v="367"/>
    <n v="8"/>
    <x v="2"/>
    <n v="54"/>
    <s v="#Parent, #Repeat Borrower, #Woman Owned Biz, #Animals, user_favorite"/>
    <s v="monthly"/>
    <d v="2015-02-26T00:00:00"/>
  </r>
  <r>
    <n v="847628"/>
    <n v="325"/>
    <n v="325"/>
    <n v="0"/>
    <s v="yes"/>
    <s v="Animal Sales"/>
    <x v="3"/>
    <s v="to invest in buying guinea pigs and improving and equipping animal pens. "/>
    <s v="PE"/>
    <x v="36"/>
    <s v="Pucará - Jaén - Cajamarca"/>
    <n v="143"/>
    <n v="15"/>
    <x v="2"/>
    <n v="10"/>
    <s v="volunteer_pick, #Animals, #Parent, #Repeat Borrower"/>
    <s v="monthly"/>
    <d v="2015-02-26T00:00:00"/>
  </r>
  <r>
    <n v="847044"/>
    <n v="250"/>
    <n v="250"/>
    <n v="0"/>
    <s v="yes"/>
    <s v="Charcoal Sales"/>
    <x v="2"/>
    <s v="to buy sacks of charcoal to sell"/>
    <s v="PH"/>
    <x v="10"/>
    <s v="Maasin City, Leyte"/>
    <n v="145"/>
    <n v="11"/>
    <x v="2"/>
    <n v="7"/>
    <s v="#Parent"/>
    <s v="irregular"/>
    <d v="2015-02-26T00:00:00"/>
  </r>
  <r>
    <n v="847475"/>
    <n v="500"/>
    <n v="500"/>
    <n v="0"/>
    <s v="yes"/>
    <s v="Animal Sales"/>
    <x v="3"/>
    <s v="to purchase more cattle for reselling in the market. "/>
    <s v="PK"/>
    <x v="9"/>
    <s v="Sillanwali"/>
    <n v="245"/>
    <n v="14"/>
    <x v="2"/>
    <n v="20"/>
    <s v="#Animals, #Parent, #Woman Owned Biz"/>
    <s v="monthly"/>
    <d v="2015-02-26T00:00:00"/>
  </r>
  <r>
    <n v="847546"/>
    <n v="1125"/>
    <n v="1125"/>
    <n v="0"/>
    <s v="yes"/>
    <s v="Agriculture"/>
    <x v="3"/>
    <s v="to purchase a solar light and gain access to cost efficient hybrid seeds and fertilizer for maize cultivation._x0009__x0009__x0009__x0009__x0009__x0009__x0009_"/>
    <s v="KE"/>
    <x v="11"/>
    <s v="Kakamega North"/>
    <n v="202"/>
    <n v="11"/>
    <x v="2"/>
    <n v="39"/>
    <s v="#Elderly, #Repeat Borrower, #Sustainable Ag, #Vegan"/>
    <s v="bullet"/>
    <d v="2015-02-26T00:00:00"/>
  </r>
  <r>
    <n v="847249"/>
    <n v="1300"/>
    <n v="1300"/>
    <n v="0"/>
    <s v="yes"/>
    <s v="Vehicle"/>
    <x v="8"/>
    <s v="to buy a motorbike."/>
    <s v="KH"/>
    <x v="20"/>
    <s v="Kampong Speu"/>
    <n v="106"/>
    <n v="26"/>
    <x v="2"/>
    <n v="48"/>
    <s v="#Parent, user_favorite"/>
    <s v="monthly"/>
    <d v="2015-02-26T00:00:00"/>
  </r>
  <r>
    <n v="847083"/>
    <n v="525"/>
    <n v="525"/>
    <n v="0"/>
    <s v="yes"/>
    <s v="Farming"/>
    <x v="3"/>
    <s v="to buy fertilizer and pesticides for her farmland"/>
    <s v="KH"/>
    <x v="20"/>
    <s v="Battambang province, Kos Krolo district"/>
    <n v="204"/>
    <n v="20"/>
    <x v="2"/>
    <n v="16"/>
    <s v="#Woman Owned Biz, #Vegan, #Repeat Borrower, #Parent"/>
    <s v="monthly"/>
    <d v="2015-02-26T00:00:00"/>
  </r>
  <r>
    <n v="847600"/>
    <n v="300"/>
    <n v="300"/>
    <n v="0"/>
    <s v="yes"/>
    <s v="Used Clothing"/>
    <x v="6"/>
    <s v="to buy 20 sheets and 20 towels"/>
    <s v="TG"/>
    <x v="2"/>
    <s v="Bè"/>
    <n v="296"/>
    <n v="7"/>
    <x v="2"/>
    <n v="6"/>
    <s v="user_favorite"/>
    <s v="irregular"/>
    <d v="2015-02-26T00:00:00"/>
  </r>
  <r>
    <n v="847292"/>
    <n v="500"/>
    <n v="500"/>
    <n v="0"/>
    <s v="yes"/>
    <s v="Farming"/>
    <x v="3"/>
    <s v="to buy fertilizer for her farmland"/>
    <s v="KH"/>
    <x v="20"/>
    <s v="Kampong Speu province, Borseth district"/>
    <n v="204"/>
    <n v="20"/>
    <x v="2"/>
    <n v="16"/>
    <s v="#Parent, #Repeat Borrower, #Vegan"/>
    <s v="monthly"/>
    <d v="2015-02-26T00:00:00"/>
  </r>
  <r>
    <n v="847476"/>
    <n v="75"/>
    <n v="75"/>
    <n v="0"/>
    <s v="yes"/>
    <s v="Food Production/Sales"/>
    <x v="1"/>
    <s v="to buy a carton of spaghetti and a carton of tomatoes."/>
    <s v="TG"/>
    <x v="2"/>
    <s v="Agoe"/>
    <n v="296"/>
    <n v="8"/>
    <x v="2"/>
    <n v="3"/>
    <s v="#Widowed, #Single Parent"/>
    <s v="irregular"/>
    <d v="2015-02-26T00:00:00"/>
  </r>
  <r>
    <n v="847300"/>
    <n v="925"/>
    <n v="925"/>
    <n v="0"/>
    <s v="yes"/>
    <s v="Pigs"/>
    <x v="3"/>
    <s v="to buy hog feeds, vitamins and vaccines for her hogs"/>
    <s v="PH"/>
    <x v="10"/>
    <s v="Brgy. Macate, Bambang, Nueva Vizcaya"/>
    <n v="123"/>
    <n v="8"/>
    <x v="2"/>
    <n v="21"/>
    <s v="#Elderly, #Animals"/>
    <s v="irregular"/>
    <d v="2015-02-26T00:00:00"/>
  </r>
  <r>
    <n v="847323"/>
    <n v="1000"/>
    <n v="1000"/>
    <n v="0"/>
    <s v="yes"/>
    <s v="Animal Sales"/>
    <x v="3"/>
    <s v=" to buy new kinds of birds for her farm."/>
    <s v="PS"/>
    <x v="15"/>
    <s v="Bethlehem, West Bank"/>
    <n v="80"/>
    <n v="27"/>
    <x v="2"/>
    <n v="18"/>
    <s v="user_favorite"/>
    <s v="monthly"/>
    <d v="2015-02-26T00:00:00"/>
  </r>
  <r>
    <n v="847649"/>
    <n v="800"/>
    <n v="800"/>
    <n v="0"/>
    <s v="yes"/>
    <s v="Higher education costs"/>
    <x v="0"/>
    <s v="to pay her university degree expenses."/>
    <s v="NI"/>
    <x v="3"/>
    <s v="Granada"/>
    <n v="176"/>
    <n v="38"/>
    <x v="2"/>
    <n v="30"/>
    <s v="#Parent, #Health and Sanitation, #Female Education, #Schooling, user_favorite"/>
    <s v="monthly"/>
    <d v="2015-02-26T00:00:00"/>
  </r>
  <r>
    <n v="847488"/>
    <n v="3550"/>
    <n v="3550"/>
    <n v="0"/>
    <s v="yes"/>
    <s v="Cafe"/>
    <x v="1"/>
    <s v="to stock up on beer for resale."/>
    <s v="BI"/>
    <x v="59"/>
    <s v="Bujumbura"/>
    <n v="162"/>
    <n v="10"/>
    <x v="2"/>
    <n v="102"/>
    <s v="user_favorite, #Supporting Family, #Parent, #Repeat Borrower, user_favorite, user_favorite"/>
    <s v="monthly"/>
    <d v="2015-02-26T00:00:00"/>
  </r>
  <r>
    <n v="847677"/>
    <n v="775"/>
    <n v="775"/>
    <n v="0"/>
    <s v="yes"/>
    <s v="Retail"/>
    <x v="2"/>
    <s v="to purchase blouses, dress shirts, t-shirts, sweaters, jeans and bedding"/>
    <s v="CO"/>
    <x v="4"/>
    <s v="Medellín"/>
    <n v="177"/>
    <n v="21"/>
    <x v="2"/>
    <n v="24"/>
    <s v="#Single Parent, user_favorite"/>
    <s v="bullet"/>
    <d v="2015-02-26T00:00:00"/>
  </r>
  <r>
    <n v="847455"/>
    <n v="650"/>
    <n v="650"/>
    <n v="0"/>
    <s v="yes"/>
    <s v="Grocery Store"/>
    <x v="1"/>
    <s v="to purchase a big fridge to keep perishable goods and add more products in his grocery store."/>
    <s v="IN"/>
    <x v="34"/>
    <s v="Panpose, Odisha"/>
    <n v="241"/>
    <n v="44"/>
    <x v="2"/>
    <n v="6"/>
    <s v="user_favorite, #First Loan, #Parent, #Schooling, #Vegan, user_favorite, #Biz Durable Asset"/>
    <s v="bullet"/>
    <d v="2015-02-26T00:00:00"/>
  </r>
  <r>
    <n v="847148"/>
    <n v="250"/>
    <n v="250"/>
    <n v="0"/>
    <s v="yes"/>
    <s v="Electrical Goods"/>
    <x v="2"/>
    <s v="buy electrical supplies to improve her husband's electrical business."/>
    <s v="PK"/>
    <x v="9"/>
    <s v="Rawalpindi"/>
    <n v="247"/>
    <n v="12"/>
    <x v="2"/>
    <n v="7"/>
    <s v="#Elderly"/>
    <s v="irregular"/>
    <d v="2015-02-26T00:00:00"/>
  </r>
  <r>
    <n v="847460"/>
    <n v="750"/>
    <n v="750"/>
    <n v="0"/>
    <s v="yes"/>
    <s v="Cattle"/>
    <x v="3"/>
    <s v="to buy horned cattle"/>
    <s v="TJ"/>
    <x v="0"/>
    <s v="Khujand"/>
    <n v="100"/>
    <n v="20"/>
    <x v="2"/>
    <n v="19"/>
    <s v="#Animals, #Parent, #Schooling"/>
    <s v="monthly"/>
    <d v="2015-02-26T00:00:00"/>
  </r>
  <r>
    <n v="847483"/>
    <n v="1150"/>
    <n v="1150"/>
    <n v="0"/>
    <s v="yes"/>
    <s v="Fruits &amp; Vegetables"/>
    <x v="1"/>
    <s v="to buy tools and materials to build a greenhouse."/>
    <s v="AZ"/>
    <x v="65"/>
    <s v="Bilasuvar"/>
    <n v="56"/>
    <n v="14"/>
    <x v="2"/>
    <n v="35"/>
    <s v="#Biz Durable Asset, #Parent, #Vegan, #Refugee, user_favorite"/>
    <s v="monthly"/>
    <d v="2015-02-26T00:00:00"/>
  </r>
  <r>
    <n v="847236"/>
    <n v="950"/>
    <n v="950"/>
    <n v="0"/>
    <s v="yes"/>
    <s v="Motorcycle Transport"/>
    <x v="12"/>
    <s v="To purchase a motorcycle to start a motorcycle transport business "/>
    <s v="KE"/>
    <x v="11"/>
    <s v="Nyahururu"/>
    <n v="133"/>
    <n v="14"/>
    <x v="2"/>
    <n v="33"/>
    <s v="user_favorite, #Elderly, #Inspiring Story, #Biz Durable Asset, #Supporting Family, #Trees"/>
    <s v="monthly"/>
    <d v="2015-02-26T00:00:00"/>
  </r>
  <r>
    <n v="847289"/>
    <n v="1500"/>
    <n v="1500"/>
    <n v="0"/>
    <s v="yes"/>
    <s v="Construction"/>
    <x v="9"/>
    <s v="to buy a new toolkit to facilitate his business"/>
    <s v="LB"/>
    <x v="14"/>
    <s v="Nabatieh"/>
    <n v="77"/>
    <n v="14"/>
    <x v="2"/>
    <n v="27"/>
    <s v="#Parent, user_favorite, user_favorite, #Biz Durable Asset"/>
    <s v="monthly"/>
    <d v="2015-02-26T00:00:00"/>
  </r>
  <r>
    <n v="847699"/>
    <n v="1225"/>
    <n v="1225"/>
    <n v="0"/>
    <s v="yes"/>
    <s v="Grocery Store"/>
    <x v="1"/>
    <s v="to stock her grocery store, buying products that are not grown in the area and some everyday foods."/>
    <s v="CO"/>
    <x v="4"/>
    <s v="Valencia"/>
    <n v="177"/>
    <n v="27"/>
    <x v="2"/>
    <n v="47"/>
    <s v="#Parent, #Woman Owned Biz"/>
    <s v="bullet"/>
    <d v="2015-02-26T00:00:00"/>
  </r>
  <r>
    <n v="847100"/>
    <n v="500"/>
    <n v="500"/>
    <n v="0"/>
    <s v="yes"/>
    <s v="Farming"/>
    <x v="3"/>
    <s v="to plow her fields"/>
    <s v="KH"/>
    <x v="20"/>
    <s v="Preah Vihear Province, Chaeb District"/>
    <n v="204"/>
    <n v="20"/>
    <x v="2"/>
    <n v="18"/>
    <s v="#Parent, #Repeat Borrower, #Woman Owned Biz"/>
    <s v="monthly"/>
    <d v="2015-02-26T00:00:00"/>
  </r>
  <r>
    <n v="847719"/>
    <n v="675"/>
    <n v="675"/>
    <n v="0"/>
    <s v="yes"/>
    <s v="Property"/>
    <x v="10"/>
    <s v="to buy a plot of land."/>
    <s v="GT"/>
    <x v="13"/>
    <s v="Solola"/>
    <n v="246"/>
    <n v="20"/>
    <x v="2"/>
    <n v="24"/>
    <s v="#Biz Durable Asset, #Parent, #Trees"/>
    <s v="monthly"/>
    <d v="2015-02-26T00:00:00"/>
  </r>
  <r>
    <n v="847260"/>
    <n v="450"/>
    <n v="450"/>
    <n v="0"/>
    <s v="yes"/>
    <s v="Fruits &amp; Vegetables"/>
    <x v="1"/>
    <s v="to buy more fruits and vegetables to sell in her food stall."/>
    <s v="PH"/>
    <x v="10"/>
    <s v="La Carlota, Negros Occidental"/>
    <n v="145"/>
    <n v="13"/>
    <x v="2"/>
    <n v="18"/>
    <s v="volunteer_pick, #Parent, #Repeat Borrower, #Woman Owned Biz"/>
    <s v="irregular"/>
    <d v="2015-02-26T00:00:00"/>
  </r>
  <r>
    <n v="847027"/>
    <n v="675"/>
    <n v="675"/>
    <n v="0"/>
    <s v="yes"/>
    <s v="General Store"/>
    <x v="2"/>
    <s v="to purchase more groceries to sell"/>
    <s v="PH"/>
    <x v="10"/>
    <s v="Himamaylan, Negros Occidental"/>
    <n v="145"/>
    <n v="8"/>
    <x v="2"/>
    <n v="11"/>
    <s v="#Parent, #Repeat Borrower, #Woman Owned Biz"/>
    <s v="irregular"/>
    <d v="2015-02-26T00:00:00"/>
  </r>
  <r>
    <n v="847458"/>
    <n v="1400"/>
    <n v="1400"/>
    <n v="0"/>
    <s v="yes"/>
    <s v="Wedding Expenses"/>
    <x v="8"/>
    <s v="for her daughter's wedding and trousseau."/>
    <s v="TJ"/>
    <x v="0"/>
    <s v="Qurgan-Tube"/>
    <n v="63"/>
    <n v="21"/>
    <x v="2"/>
    <n v="45"/>
    <s v="volunteer_like, user_favorite, #Elderly, user_favorite, user_favorite"/>
    <s v="monthly"/>
    <d v="2015-02-26T00:00:00"/>
  </r>
  <r>
    <n v="847674"/>
    <n v="975"/>
    <n v="975"/>
    <n v="0"/>
    <s v="yes"/>
    <s v="Higher education costs"/>
    <x v="0"/>
    <s v="to cover university expenses."/>
    <s v="PE"/>
    <x v="36"/>
    <s v="Vitarte"/>
    <n v="93"/>
    <n v="15"/>
    <x v="2"/>
    <n v="34"/>
    <s v="#Single, #Schooling, #Repeat Borrower"/>
    <s v="monthly"/>
    <d v="2015-02-26T00:00:00"/>
  </r>
  <r>
    <n v="847372"/>
    <n v="1175"/>
    <n v="1175"/>
    <n v="0"/>
    <s v="yes"/>
    <s v="Services"/>
    <x v="4"/>
    <s v="to pay for his trading booth and expand his Zoona business to other remote locations"/>
    <s v="ZM"/>
    <x v="47"/>
    <s v="Sinazongwe"/>
    <n v="210"/>
    <n v="25"/>
    <x v="2"/>
    <n v="34"/>
    <s v="#Low-profit FP, #Parent"/>
    <s v="monthly"/>
    <d v="2015-02-26T00:00:00"/>
  </r>
  <r>
    <n v="847374"/>
    <n v="1100"/>
    <n v="1100"/>
    <n v="0"/>
    <s v="yes"/>
    <s v="Cereals"/>
    <x v="1"/>
    <s v="to add stock of dried maize in order to expand her business and provide for her family"/>
    <s v="KE"/>
    <x v="11"/>
    <s v="Eldoret"/>
    <n v="133"/>
    <n v="14"/>
    <x v="2"/>
    <n v="36"/>
    <s v="#Elderly, #Parent, #Repeat Borrower, #Schooling, #Vegan"/>
    <s v="monthly"/>
    <d v="2015-02-26T00:00:00"/>
  </r>
  <r>
    <n v="847228"/>
    <n v="925"/>
    <n v="925"/>
    <n v="0"/>
    <s v="yes"/>
    <s v="Restaurant"/>
    <x v="1"/>
    <s v="to buy an oven and a microwave oven"/>
    <s v="TJ"/>
    <x v="0"/>
    <s v="Isfara"/>
    <n v="100"/>
    <n v="14"/>
    <x v="2"/>
    <n v="22"/>
    <s v="#Biz Durable Asset, #Parent, #Single Parent, #Woman Owned Biz, user_favorite"/>
    <s v="monthly"/>
    <d v="2015-02-26T00:00:00"/>
  </r>
  <r>
    <n v="847619"/>
    <n v="1475"/>
    <n v="1475"/>
    <n v="0"/>
    <s v="yes"/>
    <s v="Motorcycle Transport"/>
    <x v="12"/>
    <s v="to buy cylinders of gas and a motorcycle. "/>
    <s v="NI"/>
    <x v="3"/>
    <s v="Managua"/>
    <n v="98"/>
    <n v="21"/>
    <x v="2"/>
    <n v="34"/>
    <s v="#Biz Durable Asset, #Job Creator, user_favorite"/>
    <s v="monthly"/>
    <d v="2015-02-26T00:00:00"/>
  </r>
  <r>
    <n v="847453"/>
    <n v="1150"/>
    <n v="1150"/>
    <n v="0"/>
    <s v="yes"/>
    <s v="Farming"/>
    <x v="3"/>
    <s v="to install an irrigation system for his crops."/>
    <s v="AZ"/>
    <x v="65"/>
    <s v="Imishli"/>
    <n v="56"/>
    <n v="14"/>
    <x v="2"/>
    <n v="45"/>
    <s v="#Elderly, #Biz Durable Asset"/>
    <s v="monthly"/>
    <d v="2015-02-26T00:00:00"/>
  </r>
  <r>
    <n v="847350"/>
    <n v="1200"/>
    <n v="1200"/>
    <n v="0"/>
    <s v="yes"/>
    <s v="Wedding Expenses"/>
    <x v="8"/>
    <s v="to cover his wedding expenses"/>
    <s v="KH"/>
    <x v="20"/>
    <s v="Kampong Speu Province"/>
    <n v="9"/>
    <n v="20"/>
    <x v="2"/>
    <n v="29"/>
    <s v="#Single, user_favorite"/>
    <s v="monthly"/>
    <d v="2015-02-26T00:00:00"/>
  </r>
  <r>
    <n v="847314"/>
    <n v="350"/>
    <n v="350"/>
    <n v="0"/>
    <s v="yes"/>
    <s v="General Store"/>
    <x v="2"/>
    <s v="to buy assorted goods to sell"/>
    <s v="PH"/>
    <x v="10"/>
    <s v="SINDANGAN - GUSA, CALATUNAN, SINDANGAN, ZAMBOANGA "/>
    <n v="126"/>
    <n v="12"/>
    <x v="2"/>
    <n v="7"/>
    <s v="#Woman Owned Biz, #Repeat Borrower, #Parent"/>
    <s v="irregular"/>
    <d v="2015-02-26T00:00:00"/>
  </r>
  <r>
    <n v="846530"/>
    <n v="1000"/>
    <n v="1000"/>
    <n v="0"/>
    <s v="yes"/>
    <s v="Farming"/>
    <x v="3"/>
    <s v="to buy more seedlings and fertilizers for the farm"/>
    <s v="PS"/>
    <x v="15"/>
    <s v="Jenin City-West Bank"/>
    <n v="80"/>
    <n v="27"/>
    <x v="2"/>
    <n v="39"/>
    <s v="#Parent, #Vegan, #Woman Owned Biz"/>
    <s v="monthly"/>
    <d v="2015-02-25T00:00:00"/>
  </r>
  <r>
    <n v="846282"/>
    <n v="300"/>
    <n v="300"/>
    <n v="0"/>
    <s v="yes"/>
    <s v="Spare Parts"/>
    <x v="2"/>
    <s v="to enable her husband to expand his spare parts business."/>
    <s v="PK"/>
    <x v="9"/>
    <s v="Rawalpindi"/>
    <n v="247"/>
    <n v="12"/>
    <x v="2"/>
    <n v="8"/>
    <s v="#Elderly"/>
    <s v="irregular"/>
    <d v="2015-02-25T00:00:00"/>
  </r>
  <r>
    <n v="846608"/>
    <n v="1150"/>
    <n v="1150"/>
    <n v="0"/>
    <s v="yes"/>
    <s v="Personal Housing Expenses"/>
    <x v="10"/>
    <s v="to repair the water tank and install a water pump for his house."/>
    <s v="AZ"/>
    <x v="65"/>
    <s v="Agsu"/>
    <n v="56"/>
    <n v="14"/>
    <x v="2"/>
    <n v="45"/>
    <s v="user_favorite, #Parent, #Health and Sanitation, user_favorite"/>
    <s v="monthly"/>
    <d v="2015-02-25T00:00:00"/>
  </r>
  <r>
    <n v="846417"/>
    <n v="1100"/>
    <n v="1100"/>
    <n v="0"/>
    <s v="yes"/>
    <s v="Cafe"/>
    <x v="1"/>
    <s v="to purchase the cafe where she works and increase productivity."/>
    <s v="GE"/>
    <x v="44"/>
    <s v="Tbilisi"/>
    <n v="181"/>
    <n v="15"/>
    <x v="2"/>
    <n v="39"/>
    <s v="user_favorite, #Parent, #Single Parent, #Single, #Woman Owned Biz, #Biz Durable Asset"/>
    <s v="monthly"/>
    <d v="2015-02-25T00:00:00"/>
  </r>
  <r>
    <n v="846850"/>
    <n v="825"/>
    <n v="825"/>
    <n v="0"/>
    <s v="yes"/>
    <s v="Fruits &amp; Vegetables"/>
    <x v="1"/>
    <s v="to purchase an assortment of fruits to offer to her customers."/>
    <s v="PE"/>
    <x v="36"/>
    <s v="Cayaltí - Chiclayo"/>
    <n v="143"/>
    <n v="15"/>
    <x v="2"/>
    <n v="29"/>
    <s v="#Vegan, #Woman Owned Biz"/>
    <s v="monthly"/>
    <d v="2015-02-25T00:00:00"/>
  </r>
  <r>
    <n v="846851"/>
    <n v="675"/>
    <n v="675"/>
    <n v="0"/>
    <s v="yes"/>
    <s v="Retail"/>
    <x v="2"/>
    <s v="to buy pharmaceuticals and personal care products for her small drugstore."/>
    <s v="MX"/>
    <x v="31"/>
    <s v="VENUSTIANO CARRANZA"/>
    <n v="401"/>
    <n v="5"/>
    <x v="2"/>
    <n v="16"/>
    <s v="user_favorite, user_favorite"/>
    <s v="monthly"/>
    <d v="2015-02-25T00:00:00"/>
  </r>
  <r>
    <n v="846518"/>
    <n v="1050"/>
    <n v="1050"/>
    <n v="0"/>
    <s v="yes"/>
    <s v="Farming"/>
    <x v="3"/>
    <s v="to buy potash and rice seed for her farm."/>
    <s v="KH"/>
    <x v="20"/>
    <s v="Kampong Cham province, Dambae district"/>
    <n v="204"/>
    <n v="14"/>
    <x v="2"/>
    <n v="35"/>
    <s v="#Single, #Vegan, user_favorite"/>
    <s v="monthly"/>
    <d v="2015-02-25T00:00:00"/>
  </r>
  <r>
    <n v="846390"/>
    <n v="350"/>
    <n v="350"/>
    <n v="0"/>
    <s v="yes"/>
    <s v="Beauty Salon"/>
    <x v="4"/>
    <s v="To buy hair gel and weaves for her beauty salon to provide quality services, thus earn better returns."/>
    <s v="KE"/>
    <x v="11"/>
    <s v="Limuru"/>
    <n v="388"/>
    <n v="14"/>
    <x v="2"/>
    <n v="12"/>
    <s v="#Woman Owned Biz"/>
    <s v="monthly"/>
    <d v="2015-02-25T00:00:00"/>
  </r>
  <r>
    <n v="846791"/>
    <n v="725"/>
    <n v="725"/>
    <n v="0"/>
    <s v="yes"/>
    <s v="Personal Housing Expenses"/>
    <x v="10"/>
    <s v="to complete the flooring of his house and stop living on dirt."/>
    <s v="BO"/>
    <x v="35"/>
    <s v="La Paz"/>
    <n v="110"/>
    <n v="21"/>
    <x v="2"/>
    <n v="23"/>
    <s v="#Interesting Photo, #First Loan, #Single, user_favorite"/>
    <s v="monthly"/>
    <d v="2015-02-25T00:00:00"/>
  </r>
  <r>
    <n v="846987"/>
    <n v="1000"/>
    <n v="1000"/>
    <n v="0"/>
    <s v="yes"/>
    <s v="Home Energy"/>
    <x v="8"/>
    <s v="to purchase a solar home system that will allow him to reduce spending in kerosene, candles, and improve the home lighting."/>
    <s v="HN"/>
    <x v="5"/>
    <s v="Atlantida"/>
    <n v="390"/>
    <n v="12"/>
    <x v="2"/>
    <n v="34"/>
    <s v="user_favorite"/>
    <s v="monthly"/>
    <d v="2015-02-25T00:00:00"/>
  </r>
  <r>
    <n v="846498"/>
    <n v="875"/>
    <n v="875"/>
    <n v="0"/>
    <s v="yes"/>
    <s v="Agriculture"/>
    <x v="3"/>
    <s v="to buy potash and insecticide, and to hire workers to plough the land"/>
    <s v="KH"/>
    <x v="20"/>
    <s v="Kampong Cham province, Dambae district"/>
    <n v="204"/>
    <n v="14"/>
    <x v="2"/>
    <n v="16"/>
    <s v="#Parent, #Repeat Borrower, #Woman Owned Biz, #Job Creator"/>
    <s v="monthly"/>
    <d v="2015-02-25T00:00:00"/>
  </r>
  <r>
    <n v="846449"/>
    <n v="750"/>
    <n v="750"/>
    <n v="0"/>
    <s v="yes"/>
    <s v="Farming"/>
    <x v="3"/>
    <s v="to plow the field, to buy fertilizer and to hire workers to work on the farm and to harvest"/>
    <s v="KH"/>
    <x v="20"/>
    <s v="Kampong Cham province, Dambae district"/>
    <n v="204"/>
    <n v="14"/>
    <x v="2"/>
    <n v="22"/>
    <s v="#Elderly, #Repeat Borrower, #Woman Owned Biz, #Vegan"/>
    <s v="monthly"/>
    <d v="2015-02-25T00:00:00"/>
  </r>
  <r>
    <n v="846440"/>
    <n v="525"/>
    <n v="525"/>
    <n v="0"/>
    <s v="yes"/>
    <s v="General Store"/>
    <x v="2"/>
    <s v="to purchase more groceries to sell."/>
    <s v="PH"/>
    <x v="10"/>
    <s v="La Castellana, Negros Occidental"/>
    <n v="145"/>
    <n v="14"/>
    <x v="2"/>
    <n v="17"/>
    <s v="#Parent, #Woman Owned Biz, user_favorite"/>
    <s v="irregular"/>
    <d v="2015-02-25T00:00:00"/>
  </r>
  <r>
    <n v="846373"/>
    <n v="500"/>
    <n v="500"/>
    <n v="0"/>
    <s v="yes"/>
    <s v="Rickshaw"/>
    <x v="12"/>
    <s v="to buy a new rickshaw body for her husband's rickshaw"/>
    <s v="PK"/>
    <x v="9"/>
    <s v="Lahore"/>
    <n v="247"/>
    <n v="11"/>
    <x v="2"/>
    <n v="15"/>
    <s v="#Parent"/>
    <s v="irregular"/>
    <d v="2015-02-25T00:00:00"/>
  </r>
  <r>
    <n v="846514"/>
    <n v="1150"/>
    <n v="1150"/>
    <n v="0"/>
    <s v="yes"/>
    <s v="Fruits &amp; Vegetables"/>
    <x v="1"/>
    <s v="to buy an irrigation system and install it in his garden."/>
    <s v="AZ"/>
    <x v="65"/>
    <s v="Agsu"/>
    <n v="56"/>
    <n v="14"/>
    <x v="2"/>
    <n v="44"/>
    <s v="#Trees, #Vegan"/>
    <s v="monthly"/>
    <d v="2015-02-25T00:00:00"/>
  </r>
  <r>
    <n v="846164"/>
    <n v="975"/>
    <n v="975"/>
    <n v="0"/>
    <s v="yes"/>
    <s v="Catering"/>
    <x v="1"/>
    <s v="to purchase a variety of fish to prepare his snacks and beer. "/>
    <s v="PE"/>
    <x v="36"/>
    <s v="Cayaltí - Chiclayo"/>
    <n v="143"/>
    <n v="20"/>
    <x v="2"/>
    <n v="36"/>
    <s v="user_favorite, #Repeat Borrower, user_favorite"/>
    <s v="monthly"/>
    <d v="2015-02-25T00:00:00"/>
  </r>
  <r>
    <n v="846725"/>
    <n v="450"/>
    <n v="450"/>
    <n v="0"/>
    <s v="yes"/>
    <s v="Farming"/>
    <x v="3"/>
    <s v="to buy cereals"/>
    <s v="KE"/>
    <x v="11"/>
    <s v="Nandi Hills"/>
    <n v="156"/>
    <n v="14"/>
    <x v="2"/>
    <n v="18"/>
    <s v="#Woman Owned Biz, #Parent"/>
    <s v="monthly"/>
    <d v="2015-02-25T00:00:00"/>
  </r>
  <r>
    <n v="846930"/>
    <n v="2475"/>
    <n v="2475"/>
    <n v="0"/>
    <s v="yes"/>
    <s v="Livestock"/>
    <x v="3"/>
    <s v="to buy one cow and 20 sheep in order to increase the size of her herd."/>
    <s v="KG"/>
    <x v="53"/>
    <s v="Madaniyat village, Talas region"/>
    <n v="171"/>
    <n v="15"/>
    <x v="2"/>
    <n v="71"/>
    <s v="user_favorite, #Animals, #Parent, user_favorite, user_favorite, user_favorite"/>
    <s v="monthly"/>
    <d v="2015-02-25T00:00:00"/>
  </r>
  <r>
    <n v="846579"/>
    <n v="1500"/>
    <n v="1500"/>
    <n v="0"/>
    <s v="yes"/>
    <s v="Home Products Sales"/>
    <x v="2"/>
    <s v="to increase her merchandise with a new collection of Tupperware."/>
    <s v="LB"/>
    <x v="14"/>
    <s v="Aley"/>
    <n v="77"/>
    <n v="14"/>
    <x v="2"/>
    <n v="41"/>
    <s v="volunteer_pick, user_favorite, user_favorite, user_favorite, user_favorite, user_favorite"/>
    <s v="monthly"/>
    <d v="2015-02-25T00:00:00"/>
  </r>
  <r>
    <n v="846931"/>
    <n v="375"/>
    <n v="375"/>
    <n v="0"/>
    <s v="yes"/>
    <s v="General Store"/>
    <x v="2"/>
    <s v="to purchase more items like soft drinks, canned goods, rice and other groceries."/>
    <s v="PH"/>
    <x v="10"/>
    <s v="Hinigaran, Negros Occidental"/>
    <n v="145"/>
    <n v="13"/>
    <x v="2"/>
    <n v="15"/>
    <s v="#Woman Owned Biz, #Parent"/>
    <s v="irregular"/>
    <d v="2015-02-25T00:00:00"/>
  </r>
  <r>
    <n v="846849"/>
    <n v="750"/>
    <n v="750"/>
    <n v="0"/>
    <s v="yes"/>
    <s v="Clothing"/>
    <x v="6"/>
    <s v="buy new and used clothing to sell."/>
    <s v="PY"/>
    <x v="1"/>
    <s v="Ciudad del Este"/>
    <n v="58"/>
    <n v="15"/>
    <x v="2"/>
    <n v="22"/>
    <s v="user_favorite"/>
    <s v="monthly"/>
    <d v="2015-02-25T00:00:00"/>
  </r>
  <r>
    <n v="846776"/>
    <n v="825"/>
    <n v="825"/>
    <n v="0"/>
    <s v="yes"/>
    <s v="Livestock"/>
    <x v="3"/>
    <s v="to purchase a dairy cow with offspring, in order to increase her herd and the volume of milk for selling"/>
    <s v="KG"/>
    <x v="53"/>
    <s v="8 - March village"/>
    <n v="171"/>
    <n v="14"/>
    <x v="2"/>
    <n v="29"/>
    <s v="volunteer_pick, #Elderly, #Repeat Borrower, #Woman Owned Biz, #Widowed, #Animals, user_favorite, user_favorite, user_favorite"/>
    <s v="monthly"/>
    <d v="2015-02-25T00:00:00"/>
  </r>
  <r>
    <n v="846418"/>
    <n v="725"/>
    <n v="725"/>
    <n v="0"/>
    <s v="yes"/>
    <s v="Higher education costs"/>
    <x v="0"/>
    <s v=" to cover the semester fees."/>
    <s v="JO"/>
    <x v="29"/>
    <s v="Ajloun"/>
    <n v="185"/>
    <n v="18"/>
    <x v="2"/>
    <n v="28"/>
    <s v="#Schooling, user_favorite"/>
    <s v="monthly"/>
    <d v="2015-02-25T00:00:00"/>
  </r>
  <r>
    <n v="846909"/>
    <n v="350"/>
    <n v="350"/>
    <n v="0"/>
    <s v="yes"/>
    <s v="Agriculture"/>
    <x v="3"/>
    <s v="to buy 4 sheep for fattening up and increasing her livestock headcount"/>
    <s v="KG"/>
    <x v="53"/>
    <s v="Sasyk-Bulak village, Talas region"/>
    <n v="171"/>
    <n v="14"/>
    <x v="2"/>
    <n v="14"/>
    <s v="#Animals, #Elderly"/>
    <s v="monthly"/>
    <d v="2015-02-25T00:00:00"/>
  </r>
  <r>
    <n v="846835"/>
    <n v="575"/>
    <n v="575"/>
    <n v="0"/>
    <s v="yes"/>
    <s v="Cafe"/>
    <x v="1"/>
    <s v="to purchase a supply of chips in bags, beverages, and supplies for food such as empanadas, meat fritters, and chicken pies."/>
    <s v="CO"/>
    <x v="4"/>
    <s v="La Dorada"/>
    <n v="177"/>
    <n v="15"/>
    <x v="2"/>
    <n v="23"/>
    <s v="#Parent, #Woman Owned Biz, #Schooling"/>
    <s v="bullet"/>
    <d v="2015-02-25T00:00:00"/>
  </r>
  <r>
    <n v="846289"/>
    <n v="1475"/>
    <n v="1475"/>
    <n v="0"/>
    <s v="yes"/>
    <s v="Beauty Salon"/>
    <x v="4"/>
    <s v="to purchase items for her beauty salon."/>
    <s v="PK"/>
    <x v="9"/>
    <s v="Karachi"/>
    <n v="247"/>
    <n v="14"/>
    <x v="2"/>
    <n v="23"/>
    <s v="#Woman Owned Biz"/>
    <s v="monthly"/>
    <d v="2015-02-25T00:00:00"/>
  </r>
  <r>
    <n v="846858"/>
    <n v="625"/>
    <n v="625"/>
    <n v="0"/>
    <s v="yes"/>
    <s v="Beverages"/>
    <x v="1"/>
    <s v="to buy a refrigerator to chill soft drinks and increase her sales."/>
    <s v="BO"/>
    <x v="35"/>
    <s v="Santa Cruz"/>
    <n v="110"/>
    <n v="14"/>
    <x v="2"/>
    <n v="25"/>
    <s v="#Biz Durable Asset, #Repeat Borrower, #Parent, #Woman Owned Biz, user_favorite"/>
    <s v="monthly"/>
    <d v="2015-02-25T00:00:00"/>
  </r>
  <r>
    <n v="846335"/>
    <n v="475"/>
    <n v="475"/>
    <n v="0"/>
    <s v="yes"/>
    <s v="General Store"/>
    <x v="2"/>
    <s v="to purchase more groceries to sell."/>
    <s v="PH"/>
    <x v="10"/>
    <s v="La Castellana, Negros Occidental"/>
    <n v="145"/>
    <n v="14"/>
    <x v="2"/>
    <n v="15"/>
    <s v="#Elderly, #Woman Owned Biz, #Parent, user_favorite"/>
    <s v="irregular"/>
    <d v="2015-02-25T00:00:00"/>
  </r>
  <r>
    <n v="846794"/>
    <n v="5075"/>
    <n v="5075"/>
    <n v="0"/>
    <s v="yes"/>
    <s v="Dairy"/>
    <x v="3"/>
    <s v="to buy cattle."/>
    <s v="BO"/>
    <x v="35"/>
    <s v="La Paz  / El Alto"/>
    <n v="59"/>
    <n v="9"/>
    <x v="2"/>
    <n v="80"/>
    <s v="user_favorite, #Parent, #Interesting Photo, user_favorite, user_favorite, #Animals, #Repeat Borrower, #Biz Durable Asset"/>
    <s v="monthly"/>
    <d v="2015-02-25T00:00:00"/>
  </r>
  <r>
    <n v="846905"/>
    <n v="5950"/>
    <n v="5950"/>
    <n v="0"/>
    <s v="yes"/>
    <s v="Dairy"/>
    <x v="3"/>
    <s v="to buy forage wholesale. "/>
    <s v="BO"/>
    <x v="35"/>
    <s v="La Paz  / El Alto"/>
    <n v="59"/>
    <n v="9"/>
    <x v="2"/>
    <n v="90"/>
    <s v="user_favorite, user_favorite, user_favorite"/>
    <s v="monthly"/>
    <d v="2015-02-25T00:00:00"/>
  </r>
  <r>
    <n v="846556"/>
    <n v="1650"/>
    <n v="1650"/>
    <n v="0"/>
    <s v="yes"/>
    <s v="Agriculture"/>
    <x v="3"/>
    <s v="to buy young fish and food for the fish"/>
    <s v="VN"/>
    <x v="26"/>
    <s v="Dien Bien"/>
    <n v="342"/>
    <n v="12"/>
    <x v="2"/>
    <n v="60"/>
    <s v="#Parent, #Low-profit FP"/>
    <s v="monthly"/>
    <d v="2015-02-25T00:00:00"/>
  </r>
  <r>
    <n v="846663"/>
    <n v="800"/>
    <n v="800"/>
    <n v="0"/>
    <s v="yes"/>
    <s v="Farming"/>
    <x v="3"/>
    <s v="to purchase a solar light and gain access to cost efficient hybrid seeds and fertilizer for maize cultivation._x0009__x0009__x0009__x0009__x0009__x0009__x0009_"/>
    <s v="KE"/>
    <x v="11"/>
    <s v="Kakamega North"/>
    <n v="202"/>
    <n v="11"/>
    <x v="2"/>
    <n v="32"/>
    <s v="#Eco-friendly, #Parent, #Schooling, #Technology, #Repeat Borrower"/>
    <s v="bullet"/>
    <d v="2015-02-25T00:00:00"/>
  </r>
  <r>
    <n v="846468"/>
    <n v="500"/>
    <n v="500"/>
    <n v="0"/>
    <s v="yes"/>
    <s v="Hardware"/>
    <x v="2"/>
    <s v="to buy welding materials for her son's retail business "/>
    <s v="PK"/>
    <x v="9"/>
    <s v="Lahore"/>
    <n v="247"/>
    <n v="14"/>
    <x v="2"/>
    <n v="10"/>
    <s v="#Parent, #Fabrics"/>
    <s v="monthly"/>
    <d v="2015-02-25T00:00:00"/>
  </r>
  <r>
    <n v="846330"/>
    <n v="1150"/>
    <n v="1150"/>
    <n v="0"/>
    <s v="yes"/>
    <s v="Home Appliances"/>
    <x v="8"/>
    <s v="to purchase TerraClear water filters so they can have access to safe drinking water."/>
    <s v="LA"/>
    <x v="18"/>
    <s v="Saibouli District, Savannakhet Province"/>
    <n v="393"/>
    <n v="10"/>
    <x v="2"/>
    <n v="27"/>
    <s v="user_favorite, user_favorite"/>
    <s v="bullet"/>
    <d v="2015-02-25T00:00:00"/>
  </r>
  <r>
    <n v="846768"/>
    <n v="6000"/>
    <n v="6000"/>
    <n v="0"/>
    <s v="yes"/>
    <s v="Crafts"/>
    <x v="5"/>
    <s v="to buy plaster resin wholesale. "/>
    <s v="BO"/>
    <x v="35"/>
    <s v="La Paz  / El Alto"/>
    <n v="59"/>
    <n v="9"/>
    <x v="2"/>
    <n v="127"/>
    <s v="user_favorite, user_favorite, #Repeat Borrower, #Woman Owned Biz, #Parent, user_favorite, user_favorite"/>
    <s v="monthly"/>
    <d v="2015-02-25T00:00:00"/>
  </r>
  <r>
    <n v="846453"/>
    <n v="1275"/>
    <n v="1275"/>
    <n v="0"/>
    <s v="yes"/>
    <s v="Animal Sales"/>
    <x v="3"/>
    <s v="to purchase more baby poultry "/>
    <s v="VN"/>
    <x v="26"/>
    <s v="Thanh Hoá"/>
    <n v="121"/>
    <n v="14"/>
    <x v="2"/>
    <n v="37"/>
    <s v="#Animals, #Elderly, #First Loan, #Woman Owned Biz, #Parent, user_favorite, user_favorite"/>
    <s v="monthly"/>
    <d v="2015-02-25T00:00:00"/>
  </r>
  <r>
    <n v="846883"/>
    <n v="275"/>
    <n v="275"/>
    <n v="0"/>
    <s v="yes"/>
    <s v="Personal Housing Expenses"/>
    <x v="10"/>
    <s v="to purchase doors and windows for his house."/>
    <s v="GT"/>
    <x v="13"/>
    <s v="Solola"/>
    <n v="246"/>
    <n v="17"/>
    <x v="2"/>
    <n v="9"/>
    <s v="#Repeat Borrower"/>
    <s v="monthly"/>
    <d v="2015-02-25T00:00:00"/>
  </r>
  <r>
    <n v="846700"/>
    <n v="850"/>
    <n v="850"/>
    <n v="0"/>
    <s v="yes"/>
    <s v="Farming"/>
    <x v="3"/>
    <s v="to purchase a solar light and gain access to cost-efficient hybrid seeds and fertilizer for maize cultivation._x0009__x0009__x0009__x0009__x0009__x0009__x0009_"/>
    <s v="KE"/>
    <x v="11"/>
    <s v="Kakamega North"/>
    <n v="202"/>
    <n v="11"/>
    <x v="2"/>
    <n v="27"/>
    <s v="#Elderly, #Repeat Borrower, #Vegan, #Sustainable Ag"/>
    <s v="bullet"/>
    <d v="2015-02-25T00:00:00"/>
  </r>
  <r>
    <n v="846991"/>
    <n v="4350"/>
    <n v="4350"/>
    <n v="0"/>
    <s v="yes"/>
    <s v="Agriculture"/>
    <x v="3"/>
    <s v="to buy fertilizers and pay for the manual labour needed to fertilize, maintain and clean his crops. "/>
    <s v="HN"/>
    <x v="5"/>
    <s v="Cofradia, Cortes"/>
    <n v="201"/>
    <n v="14"/>
    <x v="2"/>
    <n v="169"/>
    <s v="user_favorite, user_favorite, user_favorite, user_favorite, user_favorite"/>
    <s v="bullet"/>
    <d v="2015-02-25T00:00:00"/>
  </r>
  <r>
    <n v="846827"/>
    <n v="600"/>
    <n v="600"/>
    <n v="0"/>
    <s v="yes"/>
    <s v="Farming"/>
    <x v="3"/>
    <s v="To buy barley seeds and fertilizers."/>
    <s v="EC"/>
    <x v="8"/>
    <s v="Guaranda"/>
    <n v="159"/>
    <n v="14"/>
    <x v="2"/>
    <n v="18"/>
    <s v="volunteer_pick, volunteer_like, #Elderly, #Single, #Vegan"/>
    <s v="bullet"/>
    <d v="2015-02-25T00:00:00"/>
  </r>
  <r>
    <n v="846904"/>
    <n v="550"/>
    <n v="550"/>
    <n v="0"/>
    <s v="yes"/>
    <s v="Fish Selling"/>
    <x v="1"/>
    <s v="to buy shellfish to sell"/>
    <s v="SV"/>
    <x v="17"/>
    <s v="Usulután"/>
    <n v="199"/>
    <n v="14"/>
    <x v="2"/>
    <n v="18"/>
    <s v="user_favorite, #Parent"/>
    <s v="monthly"/>
    <d v="2015-02-25T00:00:00"/>
  </r>
  <r>
    <n v="846499"/>
    <n v="775"/>
    <n v="775"/>
    <n v="0"/>
    <s v="yes"/>
    <s v="Agriculture"/>
    <x v="3"/>
    <s v="to buy fertilizer and insecticide, and to hire workers to plough the land for her cassava plantation."/>
    <s v="KH"/>
    <x v="20"/>
    <s v="Kampong Cham province, Dambae district"/>
    <n v="204"/>
    <n v="14"/>
    <x v="2"/>
    <n v="20"/>
    <s v="#Job Creator, #Parent, #Woman Owned Biz, user_favorite"/>
    <s v="monthly"/>
    <d v="2015-02-25T00:00:00"/>
  </r>
  <r>
    <n v="846641"/>
    <n v="1400"/>
    <n v="1400"/>
    <n v="0"/>
    <s v="yes"/>
    <s v="Clothing Sales"/>
    <x v="6"/>
    <s v="to buy children's outfits"/>
    <s v="ML"/>
    <x v="42"/>
    <s v="Bamako"/>
    <n v="78"/>
    <n v="7"/>
    <x v="2"/>
    <n v="52"/>
    <s v="user_favorite, user_favorite"/>
    <s v="monthly"/>
    <d v="2015-02-25T00:00:00"/>
  </r>
  <r>
    <n v="846470"/>
    <n v="975"/>
    <n v="975"/>
    <n v="0"/>
    <s v="yes"/>
    <s v="Services"/>
    <x v="4"/>
    <s v="to buy metals for improving his business."/>
    <s v="AZ"/>
    <x v="65"/>
    <s v="Absheron region"/>
    <n v="30"/>
    <n v="12"/>
    <x v="2"/>
    <n v="37"/>
    <s v="user_favorite, #Repeat Borrower, #Refugee, #Parent, user_favorite, #Low-profit FP, user_favorite, user_favorite, user_favorite"/>
    <s v="monthly"/>
    <d v="2015-02-25T00:00:00"/>
  </r>
  <r>
    <n v="846574"/>
    <n v="1000"/>
    <n v="1000"/>
    <n v="0"/>
    <s v="yes"/>
    <s v="Phone Accessories"/>
    <x v="2"/>
    <s v="To increase his business merchandise with special released mobile phone accessories and prepaid cards"/>
    <s v="LB"/>
    <x v="14"/>
    <s v="Saida"/>
    <n v="77"/>
    <n v="15"/>
    <x v="2"/>
    <n v="19"/>
    <s v="#First Loan, #Single, #Technology"/>
    <s v="monthly"/>
    <d v="2015-02-25T00:00:00"/>
  </r>
  <r>
    <n v="846236"/>
    <n v="475"/>
    <n v="475"/>
    <n v="0"/>
    <s v="yes"/>
    <s v="General Store"/>
    <x v="2"/>
    <s v="to purchase groceries to sell in her general store."/>
    <s v="PH"/>
    <x v="10"/>
    <s v="Compostela, Cebu"/>
    <n v="145"/>
    <n v="14"/>
    <x v="2"/>
    <n v="19"/>
    <s v="#Woman Owned Biz, user_favorite"/>
    <s v="irregular"/>
    <d v="2015-02-25T00:00:00"/>
  </r>
  <r>
    <n v="846410"/>
    <n v="775"/>
    <n v="775"/>
    <n v="0"/>
    <s v="yes"/>
    <s v="Personal Housing Expenses"/>
    <x v="10"/>
    <s v="to repair the bathroom and install a water pump in the house"/>
    <s v="AZ"/>
    <x v="65"/>
    <s v="Agdas"/>
    <n v="56"/>
    <n v="14"/>
    <x v="2"/>
    <n v="24"/>
    <s v="volunteer_like, #Health and Sanitation, #Parent"/>
    <s v="monthly"/>
    <d v="2015-02-25T00:00:00"/>
  </r>
  <r>
    <n v="846698"/>
    <n v="1000"/>
    <n v="1000"/>
    <n v="0"/>
    <s v="yes"/>
    <s v="Personal Medical Expenses"/>
    <x v="11"/>
    <s v="To pay for a necessary surgery she has to undergo"/>
    <s v="LB"/>
    <x v="14"/>
    <s v="Tyre"/>
    <n v="77"/>
    <n v="15"/>
    <x v="2"/>
    <n v="36"/>
    <s v="user_favorite"/>
    <s v="monthly"/>
    <d v="2015-02-25T00:00:00"/>
  </r>
  <r>
    <n v="846306"/>
    <n v="1050"/>
    <n v="1050"/>
    <n v="0"/>
    <s v="yes"/>
    <s v="Home Appliances"/>
    <x v="8"/>
    <s v="to purchase TerraClear water filters so she can have access to safe drinking water."/>
    <s v="LA"/>
    <x v="18"/>
    <s v="Borlikan District, Borlikhamxai Province"/>
    <n v="393"/>
    <n v="10"/>
    <x v="2"/>
    <n v="25"/>
    <s v="user_favorite"/>
    <s v="bullet"/>
    <d v="2015-02-25T00:00:00"/>
  </r>
  <r>
    <n v="846474"/>
    <n v="1000"/>
    <n v="1000"/>
    <n v="0"/>
    <s v="yes"/>
    <s v="Vehicle"/>
    <x v="8"/>
    <s v="to buy a motorcycle for her child to commute to work and for family use."/>
    <s v="KH"/>
    <x v="20"/>
    <s v="Kampong Speu Province"/>
    <n v="9"/>
    <n v="20"/>
    <x v="2"/>
    <n v="38"/>
    <s v="#Elderly, #Widowed, #Supporting Family"/>
    <s v="monthly"/>
    <d v="2015-02-25T00:00:00"/>
  </r>
  <r>
    <n v="846973"/>
    <n v="1200"/>
    <n v="1200"/>
    <n v="0"/>
    <s v="yes"/>
    <s v="Retail"/>
    <x v="2"/>
    <s v="to buy merchandise, such as gold-plated earrings, rings, and bracelets, and clothes to sell."/>
    <s v="HN"/>
    <x v="5"/>
    <s v="Azacualpa, Santa Bárbara"/>
    <n v="201"/>
    <n v="15"/>
    <x v="2"/>
    <n v="41"/>
    <s v="#Single Parent, #Woman Owned Biz"/>
    <s v="monthly"/>
    <d v="2015-02-25T00:00:00"/>
  </r>
  <r>
    <n v="846520"/>
    <n v="350"/>
    <n v="350"/>
    <n v="0"/>
    <s v="yes"/>
    <s v="Personal Housing Expenses"/>
    <x v="10"/>
    <s v="to buy building materials."/>
    <s v="UG"/>
    <x v="7"/>
    <s v="Ishaka"/>
    <n v="222"/>
    <n v="12"/>
    <x v="2"/>
    <n v="5"/>
    <s v="#Parent"/>
    <s v="monthly"/>
    <d v="2015-02-25T00:00:00"/>
  </r>
  <r>
    <n v="845820"/>
    <n v="1225"/>
    <n v="1225"/>
    <n v="0"/>
    <s v="yes"/>
    <s v="Pigs"/>
    <x v="3"/>
    <s v="to buy piglets and pig food"/>
    <s v="VN"/>
    <x v="26"/>
    <s v="Dien Bien"/>
    <n v="342"/>
    <n v="12"/>
    <x v="2"/>
    <n v="49"/>
    <s v="#Animals, #Parent, #Low-profit FP"/>
    <s v="monthly"/>
    <d v="2015-02-24T00:00:00"/>
  </r>
  <r>
    <n v="845564"/>
    <n v="575"/>
    <n v="575"/>
    <n v="0"/>
    <s v="yes"/>
    <s v="Motorcycle Transport"/>
    <x v="12"/>
    <s v="To pay for the parts and maintenance of her tricycle unit."/>
    <s v="PH"/>
    <x v="10"/>
    <s v="Silang, Cavite"/>
    <n v="144"/>
    <n v="8"/>
    <x v="2"/>
    <n v="13"/>
    <s v="user_favorite"/>
    <s v="irregular"/>
    <d v="2015-02-24T00:00:00"/>
  </r>
  <r>
    <n v="845808"/>
    <n v="1800"/>
    <n v="1800"/>
    <n v="0"/>
    <s v="yes"/>
    <s v="Clothing Sales"/>
    <x v="6"/>
    <s v="To buy more clothes and shoes to resell."/>
    <s v="ZW"/>
    <x v="43"/>
    <s v="Harare"/>
    <n v="367"/>
    <n v="8"/>
    <x v="2"/>
    <n v="34"/>
    <s v="#Single Parent, #Schooling, #Widowed, #Woman Owned Biz, user_favorite"/>
    <s v="monthly"/>
    <d v="2015-02-24T00:00:00"/>
  </r>
  <r>
    <n v="845996"/>
    <n v="2475"/>
    <n v="2475"/>
    <n v="0"/>
    <s v="yes"/>
    <s v="Sewing"/>
    <x v="4"/>
    <s v="to purchase fabrics for sewing school uniforms in order to grow her business"/>
    <s v="KG"/>
    <x v="53"/>
    <s v="Osh"/>
    <n v="171"/>
    <n v="14"/>
    <x v="2"/>
    <n v="59"/>
    <s v="volunteer_like, #Fabrics, #Single, #Woman Owned Biz, user_favorite, user_favorite, user_favorite"/>
    <s v="monthly"/>
    <d v="2015-02-24T00:00:00"/>
  </r>
  <r>
    <n v="845840"/>
    <n v="250"/>
    <n v="250"/>
    <n v="0"/>
    <s v="yes"/>
    <s v="Timber Sales"/>
    <x v="9"/>
    <s v="to purchase more lumber to sell"/>
    <s v="PH"/>
    <x v="10"/>
    <s v="Sibulan, Negros Oriental"/>
    <n v="145"/>
    <n v="11"/>
    <x v="2"/>
    <n v="6"/>
    <s v="#Woman Owned Biz"/>
    <s v="irregular"/>
    <d v="2015-02-24T00:00:00"/>
  </r>
  <r>
    <n v="846073"/>
    <n v="5375"/>
    <n v="5375"/>
    <n v="0"/>
    <s v="yes"/>
    <s v="Food Stall"/>
    <x v="1"/>
    <s v="to buy wholesale rice and noodles"/>
    <s v="BO"/>
    <x v="35"/>
    <s v="La Paz  / El Alto"/>
    <n v="59"/>
    <n v="12"/>
    <x v="2"/>
    <n v="164"/>
    <s v="user_favorite, user_favorite, #Single Parent, #Vegan, user_favorite, #Repeat Borrower, user_favorite, user_favorite, user_favorite, user_favorite, user_favorite"/>
    <s v="monthly"/>
    <d v="2015-02-24T00:00:00"/>
  </r>
  <r>
    <n v="845497"/>
    <n v="1725"/>
    <n v="1725"/>
    <n v="0"/>
    <s v="yes"/>
    <s v="Higher education costs"/>
    <x v="0"/>
    <s v="to pay university fees. "/>
    <s v="PY"/>
    <x v="1"/>
    <s v="Villarrica"/>
    <n v="58"/>
    <n v="15"/>
    <x v="2"/>
    <n v="63"/>
    <s v="user_favorite, user_favorite"/>
    <s v="monthly"/>
    <d v="2015-02-24T00:00:00"/>
  </r>
  <r>
    <n v="845654"/>
    <n v="550"/>
    <n v="550"/>
    <n v="0"/>
    <s v="yes"/>
    <s v="Services"/>
    <x v="4"/>
    <s v="to buy instruments for her husband's sound system work."/>
    <s v="PK"/>
    <x v="9"/>
    <s v="Lahore"/>
    <n v="247"/>
    <n v="14"/>
    <x v="2"/>
    <n v="18"/>
    <s v="#Elderly, user_favorite"/>
    <s v="monthly"/>
    <d v="2015-02-24T00:00:00"/>
  </r>
  <r>
    <n v="845586"/>
    <n v="700"/>
    <n v="700"/>
    <n v="0"/>
    <s v="yes"/>
    <s v="Retail"/>
    <x v="2"/>
    <s v=" to purchase additional inventory and to use as working capital"/>
    <s v="PH"/>
    <x v="10"/>
    <s v="Ozamiz - Ozamis City Misamis Occidental"/>
    <n v="126"/>
    <n v="14"/>
    <x v="2"/>
    <n v="25"/>
    <s v="#Elderly, #Repeat Borrower, #Woman Owned Biz"/>
    <s v="monthly"/>
    <d v="2015-02-24T00:00:00"/>
  </r>
  <r>
    <n v="845828"/>
    <n v="700"/>
    <n v="700"/>
    <n v="0"/>
    <s v="yes"/>
    <s v="Farming"/>
    <x v="3"/>
    <s v="to purchase hybrid seeds and fertilizer to improve his maize harvests."/>
    <s v="KE"/>
    <x v="11"/>
    <s v="Kakamega North"/>
    <n v="202"/>
    <n v="11"/>
    <x v="2"/>
    <n v="24"/>
    <s v="#Parent, #Eco-friendly, #Sustainable Ag, #Technology"/>
    <s v="bullet"/>
    <d v="2015-02-24T00:00:00"/>
  </r>
  <r>
    <n v="845584"/>
    <n v="1150"/>
    <n v="1150"/>
    <n v="0"/>
    <s v="yes"/>
    <s v="Butcher Shop"/>
    <x v="1"/>
    <s v="to purchase two cows and three pigs as additional inventory."/>
    <s v="PH"/>
    <x v="10"/>
    <s v="Molave-Tambulig, Zamboanga del Sur"/>
    <n v="126"/>
    <n v="14"/>
    <x v="2"/>
    <n v="44"/>
    <s v="#Elderly, #Animals, user_favorite"/>
    <s v="monthly"/>
    <d v="2015-02-24T00:00:00"/>
  </r>
  <r>
    <n v="845779"/>
    <n v="1475"/>
    <n v="1475"/>
    <n v="0"/>
    <s v="yes"/>
    <s v="Farming"/>
    <x v="3"/>
    <s v="to buy a pig, two calves and a lot of animal fodder for her farm cattle."/>
    <s v="AM"/>
    <x v="16"/>
    <s v="Tavush region"/>
    <n v="146"/>
    <n v="26"/>
    <x v="2"/>
    <n v="46"/>
    <s v="#Animals, #Woman Owned Biz"/>
    <s v="monthly"/>
    <d v="2015-02-24T00:00:00"/>
  </r>
  <r>
    <n v="845743"/>
    <n v="725"/>
    <n v="725"/>
    <n v="0"/>
    <s v="yes"/>
    <s v="Farming"/>
    <x v="3"/>
    <s v="to buy potash and cassava stems"/>
    <s v="KH"/>
    <x v="20"/>
    <s v="Kratie Province, Snoul District"/>
    <n v="204"/>
    <n v="14"/>
    <x v="2"/>
    <n v="23"/>
    <s v="#Elderly, #Parent, #Woman Owned Biz, #Repeat Borrower"/>
    <s v="monthly"/>
    <d v="2015-02-24T00:00:00"/>
  </r>
  <r>
    <n v="845806"/>
    <n v="250"/>
    <n v="250"/>
    <n v="0"/>
    <s v="yes"/>
    <s v="General Store"/>
    <x v="2"/>
    <s v="to increase her husband's business."/>
    <s v="PK"/>
    <x v="9"/>
    <s v="Rawalpindi"/>
    <n v="247"/>
    <n v="12"/>
    <x v="2"/>
    <n v="10"/>
    <s v="#Parent"/>
    <s v="irregular"/>
    <d v="2015-02-24T00:00:00"/>
  </r>
  <r>
    <n v="845869"/>
    <n v="250"/>
    <n v="250"/>
    <n v="0"/>
    <s v="yes"/>
    <s v="General Store"/>
    <x v="2"/>
    <s v="to buy items to sell, including eggs, snacks, canned goods and groceries."/>
    <s v="PH"/>
    <x v="10"/>
    <s v="Tacloban City, Leyte"/>
    <n v="145"/>
    <n v="8"/>
    <x v="2"/>
    <n v="8"/>
    <s v="#Elderly, #Woman Owned Biz, #Schooling, #Single Parent, #Parent"/>
    <s v="irregular"/>
    <d v="2015-02-24T00:00:00"/>
  </r>
  <r>
    <n v="845619"/>
    <n v="350"/>
    <n v="350"/>
    <n v="0"/>
    <s v="yes"/>
    <s v="Fruits &amp; Vegetables"/>
    <x v="1"/>
    <s v="to buy more kilos of fruits and vegetables for resale."/>
    <s v="PH"/>
    <x v="10"/>
    <s v="Sindangan-Lawis, Sindangan, Zamboanga del Norte"/>
    <n v="126"/>
    <n v="11"/>
    <x v="2"/>
    <n v="11"/>
    <s v="#Widowed, #Woman Owned Biz, #Vegan, user_favorite, user_favorite"/>
    <s v="irregular"/>
    <d v="2015-02-24T00:00:00"/>
  </r>
  <r>
    <n v="845857"/>
    <n v="550"/>
    <n v="550"/>
    <n v="0"/>
    <s v="yes"/>
    <s v="Services"/>
    <x v="4"/>
    <s v="to provide more mobile payment services to her community"/>
    <s v="ID"/>
    <x v="40"/>
    <s v="Bogor Selatan"/>
    <n v="219"/>
    <n v="14"/>
    <x v="2"/>
    <n v="22"/>
    <s v="#Low-profit FP, #Technology, #Repeat Borrower, #Parent, #Woman Owned Biz, user_favorite"/>
    <s v="bullet"/>
    <d v="2015-02-24T00:00:00"/>
  </r>
  <r>
    <n v="846120"/>
    <n v="425"/>
    <n v="425"/>
    <n v="0"/>
    <s v="yes"/>
    <s v="Personal Housing Expenses"/>
    <x v="10"/>
    <s v="to buy metal roofing and wood."/>
    <s v="NI"/>
    <x v="3"/>
    <s v="El Sauce"/>
    <n v="74"/>
    <n v="18"/>
    <x v="2"/>
    <n v="16"/>
    <s v="#Parent, #Health and Sanitation, #Repeat Borrower"/>
    <s v="monthly"/>
    <d v="2015-02-24T00:00:00"/>
  </r>
  <r>
    <n v="846085"/>
    <n v="1025"/>
    <n v="1025"/>
    <n v="0"/>
    <s v="yes"/>
    <s v="Cattle"/>
    <x v="3"/>
    <s v="to buy better cattle and with the benefits of doing so, build a house for his parents."/>
    <s v="BO"/>
    <x v="35"/>
    <s v="El Alto"/>
    <n v="110"/>
    <n v="21"/>
    <x v="2"/>
    <n v="40"/>
    <s v="#Animals, #Parent, #First Loan, #Supporting Family, user_favorite"/>
    <s v="monthly"/>
    <d v="2015-02-24T00:00:00"/>
  </r>
  <r>
    <n v="845643"/>
    <n v="525"/>
    <n v="525"/>
    <n v="0"/>
    <s v="yes"/>
    <s v="Personal Housing Expenses"/>
    <x v="10"/>
    <s v="to buy and build a bathroom, septic tank, and a toilet in their home to improve access to water and sanitation for their family."/>
    <s v="ID"/>
    <x v="40"/>
    <s v="Tangerang"/>
    <n v="406"/>
    <n v="37"/>
    <x v="2"/>
    <n v="19"/>
    <s v="user_favorite"/>
    <s v="irregular"/>
    <d v="2015-02-24T00:00:00"/>
  </r>
  <r>
    <n v="845843"/>
    <n v="1000"/>
    <n v="1000"/>
    <n v="0"/>
    <s v="yes"/>
    <s v="Agriculture"/>
    <x v="3"/>
    <s v="to buy new tires, diesel fuel and also to do some repair work on his agricultural machinery"/>
    <s v="AM"/>
    <x v="16"/>
    <s v="Syunik region"/>
    <n v="146"/>
    <n v="20"/>
    <x v="2"/>
    <n v="36"/>
    <s v="#Parent, #Biz Durable Asset, user_favorite, user_favorite, user_favorite, user_favorite"/>
    <s v="monthly"/>
    <d v="2015-02-24T00:00:00"/>
  </r>
  <r>
    <n v="845444"/>
    <n v="2900"/>
    <n v="2900"/>
    <n v="0"/>
    <s v="yes"/>
    <s v="Vehicle"/>
    <x v="8"/>
    <s v="to buy an electric car for transportation"/>
    <s v="MN"/>
    <x v="69"/>
    <s v="Ulaanbaatar"/>
    <n v="42"/>
    <n v="38"/>
    <x v="2"/>
    <n v="100"/>
    <s v="#Eco-friendly, #Biz Durable Asset, #Supporting Family, #Woman Owned Biz, user_favorite, user_favorite"/>
    <s v="monthly"/>
    <d v="2015-02-24T00:00:00"/>
  </r>
  <r>
    <n v="845794"/>
    <n v="600"/>
    <n v="600"/>
    <n v="0"/>
    <s v="yes"/>
    <s v="Taxi"/>
    <x v="12"/>
    <s v="to repair his vehicle and buy one spare wheel so that he will be able to serve his clients well"/>
    <s v="KE"/>
    <x v="11"/>
    <s v="Eastlands"/>
    <n v="133"/>
    <n v="14"/>
    <x v="2"/>
    <n v="16"/>
    <s v="#Biz Durable Asset, #Parent"/>
    <s v="monthly"/>
    <d v="2015-02-24T00:00:00"/>
  </r>
  <r>
    <n v="845963"/>
    <n v="250"/>
    <n v="250"/>
    <n v="0"/>
    <s v="yes"/>
    <s v="Pigs"/>
    <x v="3"/>
    <s v="to buy feed and vitamins for her pigs."/>
    <s v="PH"/>
    <x v="10"/>
    <s v="Sibulan, Negros Oriental"/>
    <n v="145"/>
    <n v="13"/>
    <x v="2"/>
    <n v="6"/>
    <s v="user_favorite, #Animals, #Schooling, #Woman Owned Biz"/>
    <s v="irregular"/>
    <d v="2015-02-24T00:00:00"/>
  </r>
  <r>
    <n v="845920"/>
    <n v="1000"/>
    <n v="1000"/>
    <n v="0"/>
    <s v="yes"/>
    <s v="Transportation"/>
    <x v="12"/>
    <s v="to increase her husband's transport business."/>
    <s v="PK"/>
    <x v="9"/>
    <s v="Rawalpindi"/>
    <n v="247"/>
    <n v="12"/>
    <x v="2"/>
    <n v="36"/>
    <s v="#Parent"/>
    <s v="irregular"/>
    <d v="2015-02-24T00:00:00"/>
  </r>
  <r>
    <n v="845775"/>
    <n v="425"/>
    <n v="425"/>
    <n v="0"/>
    <s v="yes"/>
    <s v="Retail"/>
    <x v="2"/>
    <s v="buy basic products (peanuts, rice, beans, butter, tomatoes, onions and other various goods) to start his own business"/>
    <s v="MZ"/>
    <x v="24"/>
    <s v="Boane, Maputo"/>
    <n v="23"/>
    <n v="16"/>
    <x v="2"/>
    <n v="6"/>
    <s v="user_favorite, user_favorite"/>
    <s v="monthly"/>
    <d v="2015-02-24T00:00:00"/>
  </r>
  <r>
    <n v="845355"/>
    <n v="175"/>
    <n v="175"/>
    <n v="0"/>
    <s v="yes"/>
    <s v="Higher education costs"/>
    <x v="0"/>
    <s v="to pay for tuition fees"/>
    <s v="PH"/>
    <x v="10"/>
    <s v="Bindoy, Negros Oriental"/>
    <n v="145"/>
    <n v="8"/>
    <x v="2"/>
    <n v="7"/>
    <s v="user_favorite"/>
    <s v="irregular"/>
    <d v="2015-02-24T00:00:00"/>
  </r>
  <r>
    <n v="845297"/>
    <n v="825"/>
    <n v="825"/>
    <n v="0"/>
    <s v="yes"/>
    <s v="Milk Sales"/>
    <x v="1"/>
    <s v="to maintain the land where he feeds his livestock. "/>
    <s v="PE"/>
    <x v="36"/>
    <s v="Lagunas - Chiclayo"/>
    <n v="143"/>
    <n v="19"/>
    <x v="2"/>
    <n v="31"/>
    <s v="volunteer_pick, volunteer_like, #Repeat Borrower, #Elderly, #Widowed, user_favorite, user_favorite"/>
    <s v="monthly"/>
    <d v="2015-02-23T00:00:00"/>
  </r>
  <r>
    <n v="844976"/>
    <n v="1275"/>
    <n v="1275"/>
    <n v="0"/>
    <s v="yes"/>
    <s v="Agriculture"/>
    <x v="3"/>
    <s v="to purchase a solar light, hybrid seeds, and fertilizer."/>
    <s v="KE"/>
    <x v="11"/>
    <s v="Webuye"/>
    <n v="202"/>
    <n v="11"/>
    <x v="2"/>
    <n v="46"/>
    <s v="#Eco-friendly, #Parent, #Repeat Borrower, #Sustainable Ag, #Vegan"/>
    <s v="bullet"/>
    <d v="2015-02-23T00:00:00"/>
  </r>
  <r>
    <n v="844817"/>
    <n v="200"/>
    <n v="200"/>
    <n v="0"/>
    <s v="yes"/>
    <s v="Tailoring"/>
    <x v="4"/>
    <s v="to increase her tailoring business."/>
    <s v="PK"/>
    <x v="9"/>
    <s v="Rawalpindi"/>
    <n v="247"/>
    <n v="12"/>
    <x v="2"/>
    <n v="4"/>
    <s v="#Fabrics, #Parent"/>
    <s v="irregular"/>
    <d v="2015-02-23T00:00:00"/>
  </r>
  <r>
    <n v="844925"/>
    <n v="6025"/>
    <n v="6025"/>
    <n v="0"/>
    <s v="yes"/>
    <s v="Livestock"/>
    <x v="3"/>
    <s v="members purchase more ducks and high-quality feed"/>
    <s v="MM"/>
    <x v="38"/>
    <s v="Dedaye"/>
    <n v="416"/>
    <n v="14"/>
    <x v="2"/>
    <n v="189"/>
    <s v="#Animals, #Elderly, #Sustainable Ag, user_favorite"/>
    <s v="bullet"/>
    <d v="2015-02-23T00:00:00"/>
  </r>
  <r>
    <n v="845147"/>
    <n v="3575"/>
    <n v="3575"/>
    <n v="0"/>
    <s v="yes"/>
    <s v="Personal Products Sales"/>
    <x v="2"/>
    <s v="to buy shampoo wholesale. "/>
    <s v="BO"/>
    <x v="35"/>
    <s v="La Paz / El Alto"/>
    <n v="59"/>
    <n v="7"/>
    <x v="2"/>
    <n v="77"/>
    <s v="user_favorite"/>
    <s v="monthly"/>
    <d v="2015-02-23T00:00:00"/>
  </r>
  <r>
    <n v="845000"/>
    <n v="150"/>
    <n v="150"/>
    <n v="0"/>
    <s v="yes"/>
    <s v="Higher education costs"/>
    <x v="0"/>
    <s v="to pay his tuition fee for the second semester"/>
    <s v="AM"/>
    <x v="16"/>
    <s v="Vanadzor"/>
    <n v="146"/>
    <n v="14"/>
    <x v="2"/>
    <n v="6"/>
    <s v="#Parent, #Supporting Family, #Schooling"/>
    <s v="monthly"/>
    <d v="2015-02-23T00:00:00"/>
  </r>
  <r>
    <n v="845120"/>
    <n v="775"/>
    <n v="775"/>
    <n v="0"/>
    <s v="yes"/>
    <s v="Carpentry"/>
    <x v="9"/>
    <s v="buy timber and other carpentry materials."/>
    <s v="KE"/>
    <x v="11"/>
    <s v="Mombasa"/>
    <n v="138"/>
    <n v="14"/>
    <x v="2"/>
    <n v="27"/>
    <s v="user_favorite, #Parent, #Schooling"/>
    <s v="irregular"/>
    <d v="2015-02-23T00:00:00"/>
  </r>
  <r>
    <n v="844720"/>
    <n v="1075"/>
    <n v="1075"/>
    <n v="0"/>
    <s v="yes"/>
    <s v="Retail"/>
    <x v="2"/>
    <s v="to purchase rice, coconut oil, kitchen needs, and snacks"/>
    <s v="ID"/>
    <x v="40"/>
    <s v="Melaya, Bali"/>
    <n v="82"/>
    <n v="8"/>
    <x v="2"/>
    <n v="23"/>
    <s v="user_favorite"/>
    <s v="irregular"/>
    <d v="2015-02-23T00:00:00"/>
  </r>
  <r>
    <n v="844729"/>
    <n v="800"/>
    <n v="800"/>
    <n v="0"/>
    <s v="yes"/>
    <s v="Services"/>
    <x v="4"/>
    <s v="to provide more mobile payment services for his community"/>
    <s v="ID"/>
    <x v="40"/>
    <s v="Bogor Barat"/>
    <n v="219"/>
    <n v="14"/>
    <x v="2"/>
    <n v="29"/>
    <s v="#Low-profit FP, #Repeat Borrower, #Technology, user_favorite"/>
    <s v="bullet"/>
    <d v="2015-02-23T00:00:00"/>
  </r>
  <r>
    <n v="844787"/>
    <n v="300"/>
    <n v="300"/>
    <n v="0"/>
    <s v="yes"/>
    <s v="Taxi"/>
    <x v="12"/>
    <s v="to pay for maintenance of her husband's taxi"/>
    <s v="PK"/>
    <x v="9"/>
    <s v="Rawalpindi"/>
    <n v="247"/>
    <n v="12"/>
    <x v="2"/>
    <n v="10"/>
    <s v="volunteer_pick, volunteer_like, #Parent"/>
    <s v="irregular"/>
    <d v="2015-02-23T00:00:00"/>
  </r>
  <r>
    <n v="845202"/>
    <n v="1000"/>
    <n v="1000"/>
    <n v="0"/>
    <s v="yes"/>
    <s v="Farming"/>
    <x v="3"/>
    <s v="to plant 7,000 square meters of cucumbers and chiles. "/>
    <s v="SV"/>
    <x v="17"/>
    <s v="El Transito"/>
    <n v="199"/>
    <n v="22"/>
    <x v="2"/>
    <n v="38"/>
    <s v="user_favorite"/>
    <s v="monthly"/>
    <d v="2015-02-23T00:00:00"/>
  </r>
  <r>
    <n v="845225"/>
    <n v="500"/>
    <n v="500"/>
    <n v="0"/>
    <s v="yes"/>
    <s v="Agriculture"/>
    <x v="3"/>
    <s v="to clear some land and pay for manual labor."/>
    <s v="SV"/>
    <x v="17"/>
    <s v="La Unión"/>
    <n v="199"/>
    <n v="14"/>
    <x v="2"/>
    <n v="17"/>
    <s v="volunteer_pick, volunteer_like, #Elderly, #Job Creator, #Supporting Family"/>
    <s v="bullet"/>
    <d v="2015-02-23T00:00:00"/>
  </r>
  <r>
    <n v="844974"/>
    <n v="725"/>
    <n v="725"/>
    <n v="0"/>
    <s v="yes"/>
    <s v="Higher education costs"/>
    <x v="0"/>
    <s v="To pay semester fees"/>
    <s v="JO"/>
    <x v="29"/>
    <s v="Hashmiya"/>
    <n v="185"/>
    <n v="15"/>
    <x v="2"/>
    <n v="24"/>
    <s v="user_favorite"/>
    <s v="monthly"/>
    <d v="2015-02-23T00:00:00"/>
  </r>
  <r>
    <n v="844915"/>
    <n v="400"/>
    <n v="400"/>
    <n v="0"/>
    <s v="yes"/>
    <s v="Mobile Phones"/>
    <x v="2"/>
    <s v="to buy more mobiles and accessories for her son's mobile shop"/>
    <s v="PK"/>
    <x v="9"/>
    <s v="Lahore"/>
    <n v="247"/>
    <n v="14"/>
    <x v="2"/>
    <n v="12"/>
    <s v="#Elderly, #Parent"/>
    <s v="monthly"/>
    <d v="2015-02-23T00:00:00"/>
  </r>
  <r>
    <n v="844998"/>
    <n v="975"/>
    <n v="975"/>
    <n v="0"/>
    <s v="yes"/>
    <s v="Agriculture"/>
    <x v="3"/>
    <s v="to purchase a solar light and gain access to cost-efficient hybrid seeds and fertilizer for maize cultivation."/>
    <s v="KE"/>
    <x v="11"/>
    <s v="Webuye"/>
    <n v="202"/>
    <n v="11"/>
    <x v="2"/>
    <n v="36"/>
    <s v="#Sustainable Ag, #Eco-friendly, #Parent, #Vegan, #Technology"/>
    <s v="bullet"/>
    <d v="2015-02-23T00:00:00"/>
  </r>
  <r>
    <n v="844962"/>
    <n v="1000"/>
    <n v="1000"/>
    <n v="0"/>
    <s v="yes"/>
    <s v="Home Appliances"/>
    <x v="8"/>
    <s v="to buy a water purification machine for his house."/>
    <s v="PS"/>
    <x v="15"/>
    <s v="Gaza City- Gaza Strip"/>
    <n v="80"/>
    <n v="21"/>
    <x v="2"/>
    <n v="32"/>
    <s v="#Health and Sanitation, #Single"/>
    <s v="monthly"/>
    <d v="2015-02-23T00:00:00"/>
  </r>
  <r>
    <n v="844724"/>
    <n v="2350"/>
    <n v="2350"/>
    <n v="0"/>
    <s v="yes"/>
    <s v="Pigs"/>
    <x v="3"/>
    <s v="to purchase piglets and also to fix her sewing machine"/>
    <s v="ID"/>
    <x v="40"/>
    <s v="Melaya, Bali"/>
    <n v="82"/>
    <n v="8"/>
    <x v="2"/>
    <n v="48"/>
    <s v="user_favorite"/>
    <s v="irregular"/>
    <d v="2015-02-23T00:00:00"/>
  </r>
  <r>
    <n v="844918"/>
    <n v="525"/>
    <n v="525"/>
    <n v="0"/>
    <s v="yes"/>
    <s v="Taxi"/>
    <x v="12"/>
    <s v="to install a new fuel system in his taxi."/>
    <s v="AM"/>
    <x v="16"/>
    <s v="Kapan, Syunik region"/>
    <n v="169"/>
    <n v="26"/>
    <x v="2"/>
    <n v="18"/>
    <s v="#Biz Durable Asset, #Eco-friendly, #Single, user_favorite"/>
    <s v="monthly"/>
    <d v="2015-02-23T00:00:00"/>
  </r>
  <r>
    <n v="845140"/>
    <n v="1175"/>
    <n v="1175"/>
    <n v="0"/>
    <s v="yes"/>
    <s v="Agriculture"/>
    <x v="3"/>
    <s v="to purchase two solar lights, as well as hybrid seeds and fertilizer to improve harvests of maize._x0009__x0009__x0009__x0009__x0009__x0009__x0009_"/>
    <s v="KE"/>
    <x v="11"/>
    <s v="Webuye"/>
    <n v="202"/>
    <n v="11"/>
    <x v="2"/>
    <n v="46"/>
    <s v="user_favorite, #Eco-friendly, #Parent, #Vegan"/>
    <s v="bullet"/>
    <d v="2015-02-23T00:00:00"/>
  </r>
  <r>
    <n v="845294"/>
    <n v="525"/>
    <n v="525"/>
    <n v="0"/>
    <s v="yes"/>
    <s v="Clothing Sales"/>
    <x v="6"/>
    <s v="to buy traditional clothing to sell."/>
    <s v="GT"/>
    <x v="13"/>
    <s v="San Pedro Sacatepèquez"/>
    <n v="97"/>
    <n v="8"/>
    <x v="2"/>
    <n v="12"/>
    <s v="user_favorite, user_favorite"/>
    <s v="monthly"/>
    <d v="2015-02-23T00:00:00"/>
  </r>
  <r>
    <n v="844761"/>
    <n v="6275"/>
    <n v="6275"/>
    <n v="0"/>
    <s v="yes"/>
    <s v="Clothing Sales"/>
    <x v="6"/>
    <s v="to buy T-shirts, shirts, trousers, Bermuda shorts, and other garments."/>
    <s v="PY"/>
    <x v="1"/>
    <s v="Ita"/>
    <n v="58"/>
    <n v="6"/>
    <x v="2"/>
    <n v="14"/>
    <s v="volunteer_pick"/>
    <s v="irregular"/>
    <d v="2015-02-23T00:00:00"/>
  </r>
  <r>
    <n v="845059"/>
    <n v="1300"/>
    <n v="1300"/>
    <n v="0"/>
    <s v="yes"/>
    <s v="Farming"/>
    <x v="3"/>
    <s v="to pay for two calves, seeds, fertilizer, and fuel for land cultivation "/>
    <s v="AM"/>
    <x v="16"/>
    <s v="Hovtun village"/>
    <n v="169"/>
    <n v="26"/>
    <x v="2"/>
    <n v="35"/>
    <s v="#Animals, #First Loan, #Parent, #Sustainable Ag, #Vegan, user_favorite"/>
    <s v="monthly"/>
    <d v="2015-02-23T00:00:00"/>
  </r>
  <r>
    <n v="844858"/>
    <n v="2000"/>
    <n v="2000"/>
    <n v="0"/>
    <s v="yes"/>
    <s v="Sewing"/>
    <x v="4"/>
    <s v="to buy fabrics, threads and other things for sewing."/>
    <s v="TJ"/>
    <x v="0"/>
    <s v="Rudaki"/>
    <n v="63"/>
    <n v="20"/>
    <x v="2"/>
    <n v="73"/>
    <s v="#Elderly, #Fabrics, user_favorite, user_favorite"/>
    <s v="monthly"/>
    <d v="2015-02-23T00:00:00"/>
  </r>
  <r>
    <n v="845284"/>
    <n v="650"/>
    <n v="650"/>
    <n v="0"/>
    <s v="yes"/>
    <s v="Personal Housing Expenses"/>
    <x v="10"/>
    <s v="to purchase materials such as cement and sand to make repairs and adjustments to her home"/>
    <s v="PE"/>
    <x v="36"/>
    <s v="Pucará - Jaén - Cajamarca"/>
    <n v="143"/>
    <n v="20"/>
    <x v="2"/>
    <n v="23"/>
    <s v="#Parent, #Repeat Borrower"/>
    <s v="monthly"/>
    <d v="2015-02-23T00:00:00"/>
  </r>
  <r>
    <n v="844777"/>
    <n v="150"/>
    <n v="150"/>
    <n v="0"/>
    <s v="yes"/>
    <s v="Pigs"/>
    <x v="3"/>
    <s v="to buy feed and vitamins for her pigs"/>
    <s v="PH"/>
    <x v="10"/>
    <s v="Tacloban City, Leyte"/>
    <n v="145"/>
    <n v="8"/>
    <x v="2"/>
    <n v="6"/>
    <s v="volunteer_pick, volunteer_like"/>
    <s v="irregular"/>
    <d v="2015-02-23T00:00:00"/>
  </r>
  <r>
    <n v="844814"/>
    <n v="1400"/>
    <n v="1400"/>
    <n v="0"/>
    <s v="yes"/>
    <s v="Jewelry"/>
    <x v="2"/>
    <s v="to buy jewels."/>
    <s v="TJ"/>
    <x v="0"/>
    <s v="Khujand"/>
    <n v="100"/>
    <n v="20"/>
    <x v="2"/>
    <n v="35"/>
    <s v="user_favorite, #Parent, #Woman Owned Biz"/>
    <s v="monthly"/>
    <d v="2015-02-23T00:00:00"/>
  </r>
  <r>
    <n v="844751"/>
    <n v="625"/>
    <n v="625"/>
    <n v="0"/>
    <s v="yes"/>
    <s v="Clothing Sales"/>
    <x v="6"/>
    <s v="to buy pajamas and women's lingerie to sell."/>
    <s v="CO"/>
    <x v="4"/>
    <s v="Medellín"/>
    <n v="177"/>
    <n v="17"/>
    <x v="2"/>
    <n v="25"/>
    <s v="#Single, #Woman Owned Biz, user_favorite, user_favorite"/>
    <s v="bullet"/>
    <d v="2015-02-23T00:00:00"/>
  </r>
  <r>
    <n v="845109"/>
    <n v="225"/>
    <n v="225"/>
    <n v="0"/>
    <s v="yes"/>
    <s v="Farming"/>
    <x v="3"/>
    <s v="to buy a water storage facility"/>
    <s v="KE"/>
    <x v="11"/>
    <s v="Kitale"/>
    <n v="138"/>
    <n v="13"/>
    <x v="2"/>
    <n v="1"/>
    <s v="user_favorite"/>
    <s v="monthly"/>
    <d v="2015-02-23T00:00:00"/>
  </r>
  <r>
    <n v="844930"/>
    <n v="925"/>
    <n v="925"/>
    <n v="0"/>
    <s v="yes"/>
    <s v="Grocery Store"/>
    <x v="1"/>
    <s v="to buy grocery products"/>
    <s v="TJ"/>
    <x v="0"/>
    <s v="Tursunzade"/>
    <n v="100"/>
    <n v="20"/>
    <x v="2"/>
    <n v="36"/>
    <s v="#Parent, #Woman Owned Biz"/>
    <s v="monthly"/>
    <d v="2015-02-23T00:00:00"/>
  </r>
  <r>
    <n v="844809"/>
    <n v="500"/>
    <n v="500"/>
    <n v="0"/>
    <s v="yes"/>
    <s v="Tailoring"/>
    <x v="4"/>
    <s v="to buy different types of tailoring accessories for her husband's tailoring business"/>
    <s v="PK"/>
    <x v="9"/>
    <s v="Rawalpindi"/>
    <n v="247"/>
    <n v="12"/>
    <x v="2"/>
    <n v="19"/>
    <s v="volunteer_pick, volunteer_like, #Fabrics, #Parent"/>
    <s v="irregular"/>
    <d v="2015-02-23T00:00:00"/>
  </r>
  <r>
    <n v="845089"/>
    <n v="1150"/>
    <n v="1150"/>
    <n v="0"/>
    <s v="yes"/>
    <s v="Agriculture"/>
    <x v="3"/>
    <s v="to purchase a solar light and gain access to cost efficient hybrid seeds and fertilizer for maize cultivation._x0009__x0009__x0009__x0009__x0009__x0009__x0009_"/>
    <s v="KE"/>
    <x v="11"/>
    <s v="Webuye"/>
    <n v="202"/>
    <n v="11"/>
    <x v="2"/>
    <n v="44"/>
    <s v="#Eco-friendly, #Parent, #Vegan"/>
    <s v="bullet"/>
    <d v="2015-02-23T00:00:00"/>
  </r>
  <r>
    <n v="844798"/>
    <n v="3175"/>
    <n v="3175"/>
    <n v="0"/>
    <s v="yes"/>
    <s v="Butcher Shop"/>
    <x v="1"/>
    <s v="to increase the meat stock and met her customer's demand"/>
    <s v="TZ"/>
    <x v="22"/>
    <s v="Mara North"/>
    <n v="87"/>
    <n v="10"/>
    <x v="2"/>
    <n v="91"/>
    <s v="#Parent, #Woman Owned Biz"/>
    <s v="monthly"/>
    <d v="2015-02-23T00:00:00"/>
  </r>
  <r>
    <n v="845265"/>
    <n v="1325"/>
    <n v="1325"/>
    <n v="0"/>
    <s v="yes"/>
    <s v="Shoe Sales"/>
    <x v="2"/>
    <s v="to buy shoes to sell."/>
    <s v="GT"/>
    <x v="13"/>
    <s v="Santiago, Sacatepequez"/>
    <n v="97"/>
    <n v="14"/>
    <x v="2"/>
    <n v="36"/>
    <s v="user_favorite, #Parent, #Repeat Borrower, #Schooling, #Woman Owned Biz"/>
    <s v="monthly"/>
    <d v="2015-02-23T00:00:00"/>
  </r>
  <r>
    <n v="845274"/>
    <n v="425"/>
    <n v="425"/>
    <n v="0"/>
    <s v="yes"/>
    <s v="Poultry"/>
    <x v="3"/>
    <s v="a marvelous man who, at the age of 56, wants to study and have a great successful company.  He wants to purchase pigs, chicks and food.  "/>
    <s v="CO"/>
    <x v="4"/>
    <s v="Sahagun"/>
    <n v="177"/>
    <n v="15"/>
    <x v="2"/>
    <n v="4"/>
    <s v="#Animals, #Elderly"/>
    <s v="bullet"/>
    <d v="2015-02-23T00:00:00"/>
  </r>
  <r>
    <n v="844992"/>
    <n v="650"/>
    <n v="650"/>
    <n v="0"/>
    <s v="yes"/>
    <s v="Vehicle Repairs"/>
    <x v="4"/>
    <s v="to buy a new welding machine"/>
    <s v="AM"/>
    <x v="16"/>
    <s v="Vanadzor"/>
    <n v="146"/>
    <n v="14"/>
    <x v="2"/>
    <n v="22"/>
    <s v="#Biz Durable Asset, #Repeat Borrower, user_favorite, user_favorite, user_favorite, user_favorite, user_favorite, user_favorite"/>
    <s v="monthly"/>
    <d v="2015-02-23T00:00:00"/>
  </r>
  <r>
    <n v="845220"/>
    <n v="1000"/>
    <n v="1000"/>
    <n v="0"/>
    <s v="yes"/>
    <s v="Food Market"/>
    <x v="1"/>
    <s v="to buy corn in order to make tortillas and more fruit to later sell chopped up. "/>
    <s v="SV"/>
    <x v="17"/>
    <s v="La Unión"/>
    <n v="199"/>
    <n v="21"/>
    <x v="2"/>
    <n v="37"/>
    <s v="#Parent, #Woman Owned Biz"/>
    <s v="monthly"/>
    <d v="2015-02-23T00:00:00"/>
  </r>
  <r>
    <n v="845025"/>
    <n v="575"/>
    <n v="575"/>
    <n v="0"/>
    <s v="yes"/>
    <s v="Higher education costs"/>
    <x v="0"/>
    <s v="To pay university fees, opening the way for him to achieve his dreams "/>
    <s v="JO"/>
    <x v="29"/>
    <s v="Ajloun"/>
    <n v="185"/>
    <n v="17"/>
    <x v="2"/>
    <n v="20"/>
    <s v="#Schooling, user_favorite"/>
    <s v="monthly"/>
    <d v="2015-02-23T00:00:00"/>
  </r>
  <r>
    <n v="844749"/>
    <n v="1225"/>
    <n v="1225"/>
    <n v="0"/>
    <s v="yes"/>
    <s v="Pigs"/>
    <x v="3"/>
    <s v="to buy a pig to raise and animal feed for all of his pigs."/>
    <s v="CO"/>
    <x v="4"/>
    <s v="Bello"/>
    <n v="177"/>
    <n v="26"/>
    <x v="2"/>
    <n v="16"/>
    <s v="#Elderly, #Animals"/>
    <s v="bullet"/>
    <d v="2015-02-23T00:00:00"/>
  </r>
  <r>
    <n v="845277"/>
    <n v="425"/>
    <n v="425"/>
    <n v="0"/>
    <s v="yes"/>
    <s v="General Store"/>
    <x v="2"/>
    <s v="to stock his business with rice, sugar, oil, coffee and canned goods as these are the products with highest turn-over."/>
    <s v="CO"/>
    <x v="4"/>
    <s v="Sahagun"/>
    <n v="177"/>
    <n v="15"/>
    <x v="2"/>
    <n v="8"/>
    <s v="#Single"/>
    <s v="bullet"/>
    <d v="2015-02-23T00:00:00"/>
  </r>
  <r>
    <n v="845236"/>
    <n v="1200"/>
    <n v="1200"/>
    <n v="0"/>
    <s v="yes"/>
    <s v="Livestock"/>
    <x v="3"/>
    <s v="to buy three heifers that he will fatten and sell within a year."/>
    <s v="SV"/>
    <x v="17"/>
    <s v="El Transito"/>
    <n v="199"/>
    <n v="14"/>
    <x v="2"/>
    <n v="41"/>
    <s v="#Animals, #Elderly, user_favorite"/>
    <s v="bullet"/>
    <d v="2015-02-23T00:00:00"/>
  </r>
  <r>
    <n v="845007"/>
    <n v="1000"/>
    <n v="1000"/>
    <n v="0"/>
    <s v="yes"/>
    <s v="Retail"/>
    <x v="2"/>
    <s v="To purchase more charcoal and sauce pans to  sell to her customers."/>
    <s v="GH"/>
    <x v="37"/>
    <s v="Teshie, Accra"/>
    <n v="231"/>
    <n v="8"/>
    <x v="2"/>
    <n v="24"/>
    <s v="#Woman Owned Biz, user_favorite"/>
    <s v="irregular"/>
    <d v="2015-02-23T00:00:00"/>
  </r>
  <r>
    <n v="844847"/>
    <n v="950"/>
    <n v="950"/>
    <n v="0"/>
    <s v="yes"/>
    <s v="Restaurant"/>
    <x v="1"/>
    <s v="to purchase many different food materials for his restaurant."/>
    <s v="YE"/>
    <x v="21"/>
    <s v="Sana'a"/>
    <n v="205"/>
    <n v="14"/>
    <x v="2"/>
    <n v="27"/>
    <s v="#Job Creator, #Parent, user_favorite"/>
    <s v="monthly"/>
    <d v="2015-02-23T00:00:00"/>
  </r>
  <r>
    <n v="844786"/>
    <n v="500"/>
    <n v="500"/>
    <n v="0"/>
    <s v="yes"/>
    <s v="Furniture Making"/>
    <x v="7"/>
    <s v="to purchase wood and tools for her husbands business"/>
    <s v="PK"/>
    <x v="9"/>
    <s v="Rawalpindi"/>
    <n v="247"/>
    <n v="12"/>
    <x v="2"/>
    <n v="18"/>
    <s v="volunteer_pick, volunteer_like, user_favorite"/>
    <s v="irregular"/>
    <d v="2015-02-23T00:00:00"/>
  </r>
  <r>
    <n v="845153"/>
    <n v="1775"/>
    <n v="1775"/>
    <n v="0"/>
    <s v="yes"/>
    <s v="Farming"/>
    <x v="3"/>
    <s v="to purchase a solar light and gain access to cost efficient hybrid seeds and fertilizer for maize cultivation._x0009__x0009__x0009__x0009__x0009__x0009__x0009_"/>
    <s v="KE"/>
    <x v="11"/>
    <s v="Webuye"/>
    <n v="202"/>
    <n v="11"/>
    <x v="2"/>
    <n v="70"/>
    <s v="user_favorite, #Parent, #Repeat Borrower, #Technology, #Eco-friendly, #Sustainable Ag"/>
    <s v="bullet"/>
    <d v="2015-02-23T00:00:00"/>
  </r>
  <r>
    <n v="844714"/>
    <n v="425"/>
    <n v="425"/>
    <n v="0"/>
    <s v="yes"/>
    <s v="General Store"/>
    <x v="2"/>
    <s v="to buy more stock of groceries to sell."/>
    <s v="PH"/>
    <x v="10"/>
    <s v="Himamaylan, Negros Occidental"/>
    <n v="145"/>
    <n v="14"/>
    <x v="2"/>
    <n v="17"/>
    <s v="#Woman Owned Biz, #Repeat Borrower"/>
    <s v="irregular"/>
    <d v="2015-02-23T00:00:00"/>
  </r>
  <r>
    <n v="844665"/>
    <n v="950"/>
    <n v="950"/>
    <n v="0"/>
    <s v="yes"/>
    <s v="Home Appliances"/>
    <x v="8"/>
    <s v="to purchase a new oven for her house."/>
    <s v="YE"/>
    <x v="21"/>
    <s v="Sana'a"/>
    <n v="205"/>
    <n v="13"/>
    <x v="2"/>
    <n v="25"/>
    <s v="user_favorite"/>
    <s v="monthly"/>
    <d v="2015-02-22T00:00:00"/>
  </r>
  <r>
    <n v="844674"/>
    <n v="1000"/>
    <n v="1000"/>
    <n v="0"/>
    <s v="yes"/>
    <s v="Home Appliances"/>
    <x v="8"/>
    <s v="to buy a new solar system for heating water and a tank. "/>
    <s v="PS"/>
    <x v="15"/>
    <s v="Jenin City-West Bank"/>
    <n v="80"/>
    <n v="15"/>
    <x v="2"/>
    <n v="33"/>
    <s v="user_favorite"/>
    <s v="monthly"/>
    <d v="2015-02-22T00:00:00"/>
  </r>
  <r>
    <n v="844704"/>
    <n v="1300"/>
    <n v="1300"/>
    <n v="0"/>
    <s v="yes"/>
    <s v="Higher education costs"/>
    <x v="0"/>
    <s v="to pay for university fees and study materials"/>
    <s v="PY"/>
    <x v="1"/>
    <s v="Asunción"/>
    <n v="58"/>
    <n v="15"/>
    <x v="2"/>
    <n v="48"/>
    <s v="user_favorite"/>
    <s v="monthly"/>
    <d v="2015-02-22T00:00:00"/>
  </r>
  <r>
    <n v="844688"/>
    <n v="750"/>
    <n v="750"/>
    <n v="0"/>
    <s v="yes"/>
    <s v="Barber Shop"/>
    <x v="4"/>
    <s v="to buy the tools which he needs to develop his store."/>
    <s v="JO"/>
    <x v="29"/>
    <s v="Jabal Alhussein"/>
    <n v="185"/>
    <n v="15"/>
    <x v="2"/>
    <n v="27"/>
    <s v="#Biz Durable Asset, #Parent, user_favorite"/>
    <s v="monthly"/>
    <d v="2015-02-22T00:00:00"/>
  </r>
  <r>
    <n v="844633"/>
    <n v="675"/>
    <n v="675"/>
    <n v="0"/>
    <s v="yes"/>
    <s v="Higher education costs"/>
    <x v="0"/>
    <s v="to make university payments."/>
    <s v="PY"/>
    <x v="1"/>
    <s v="Luque"/>
    <n v="58"/>
    <n v="15"/>
    <x v="2"/>
    <n v="27"/>
    <s v="user_favorite"/>
    <s v="monthly"/>
    <d v="2015-02-22T00:00:00"/>
  </r>
  <r>
    <n v="844577"/>
    <n v="1225"/>
    <n v="1225"/>
    <n v="0"/>
    <s v="yes"/>
    <s v="Clothing Sales"/>
    <x v="6"/>
    <s v="to restock his shop with clothes for men, women, and children."/>
    <s v="CO"/>
    <x v="4"/>
    <s v="Turbo"/>
    <n v="177"/>
    <n v="26"/>
    <x v="2"/>
    <n v="39"/>
    <s v="#Parent"/>
    <s v="bullet"/>
    <d v="2015-02-21T00:00:00"/>
  </r>
  <r>
    <n v="844539"/>
    <n v="575"/>
    <n v="575"/>
    <n v="0"/>
    <s v="yes"/>
    <s v="Fishing"/>
    <x v="1"/>
    <s v="to buy a new fishing boat"/>
    <s v="PH"/>
    <x v="10"/>
    <s v="San Dionisio, Iloilo"/>
    <n v="125"/>
    <n v="15"/>
    <x v="2"/>
    <n v="18"/>
    <s v="user_favorite"/>
    <s v="irregular"/>
    <d v="2015-02-21T00:00:00"/>
  </r>
  <r>
    <n v="844619"/>
    <n v="800"/>
    <n v="800"/>
    <n v="0"/>
    <s v="yes"/>
    <s v="Livestock"/>
    <x v="3"/>
    <s v="to buy two cows. "/>
    <s v="SV"/>
    <x v="17"/>
    <s v="El Transito"/>
    <n v="199"/>
    <n v="14"/>
    <x v="2"/>
    <n v="31"/>
    <s v="#Animals"/>
    <s v="monthly"/>
    <d v="2015-02-21T00:00:00"/>
  </r>
  <r>
    <n v="844584"/>
    <n v="500"/>
    <n v="500"/>
    <n v="0"/>
    <s v="yes"/>
    <s v="Personal Housing Expenses"/>
    <x v="10"/>
    <s v="to buy materials to fix up her house, specifically cement to plaster the walls."/>
    <s v="SV"/>
    <x v="17"/>
    <s v="Anamoros"/>
    <n v="199"/>
    <n v="14"/>
    <x v="2"/>
    <n v="18"/>
    <s v="#Animals, #Parent, #Repeat Borrower, #Schooling, #Woman Owned Biz"/>
    <s v="monthly"/>
    <d v="2015-02-21T00:00:00"/>
  </r>
  <r>
    <n v="844526"/>
    <n v="500"/>
    <n v="500"/>
    <n v="0"/>
    <s v="yes"/>
    <s v="Food Production/Sales"/>
    <x v="1"/>
    <s v="to buy three bags of corn and firewood to make tortillas. "/>
    <s v="SV"/>
    <x v="17"/>
    <s v="Ciudad El Triunfo"/>
    <n v="199"/>
    <n v="15"/>
    <x v="2"/>
    <n v="20"/>
    <s v="#Parent, #Repeat Borrower, #Schooling, #Woman Owned Biz"/>
    <s v="monthly"/>
    <d v="2015-02-21T00:00:00"/>
  </r>
  <r>
    <n v="844555"/>
    <n v="1150"/>
    <n v="1150"/>
    <n v="0"/>
    <s v="yes"/>
    <s v="Construction"/>
    <x v="9"/>
    <s v="to pay the labor costs of cleaning the site and to begin putting up the four walls of her home, since her dream of having a home would only be possible with financing."/>
    <s v="NI"/>
    <x v="3"/>
    <s v="Nueva Guinea, RAAS"/>
    <n v="98"/>
    <n v="26"/>
    <x v="2"/>
    <n v="41"/>
    <s v="#Parent, #Repeat Borrower"/>
    <s v="monthly"/>
    <d v="2015-02-21T00:00:00"/>
  </r>
  <r>
    <n v="844572"/>
    <n v="775"/>
    <n v="775"/>
    <n v="0"/>
    <s v="yes"/>
    <s v="Shoe Sales"/>
    <x v="2"/>
    <s v="to buy merchandise to stock his shoe business and meet the needs of his family. "/>
    <s v="CO"/>
    <x v="4"/>
    <s v="Sincelejo"/>
    <n v="177"/>
    <n v="20"/>
    <x v="2"/>
    <n v="23"/>
    <s v="#Parent, user_favorite"/>
    <s v="bullet"/>
    <d v="2015-02-21T00:00:00"/>
  </r>
  <r>
    <n v="843924"/>
    <n v="1000"/>
    <n v="1000"/>
    <n v="0"/>
    <s v="yes"/>
    <s v="Personal Housing Expenses"/>
    <x v="10"/>
    <s v="To renovate her home"/>
    <s v="TJ"/>
    <x v="0"/>
    <s v="Khuroson"/>
    <n v="63"/>
    <n v="14"/>
    <x v="2"/>
    <n v="29"/>
    <s v="#Animals, #Interesting Photo, user_favorite"/>
    <s v="monthly"/>
    <d v="2015-02-20T00:00:00"/>
  </r>
  <r>
    <n v="843954"/>
    <n v="375"/>
    <n v="375"/>
    <n v="0"/>
    <s v="yes"/>
    <s v="Sewing"/>
    <x v="4"/>
    <s v="to buy a new sewing machine and fabric"/>
    <s v="TJ"/>
    <x v="0"/>
    <s v="Kanibadam"/>
    <n v="100"/>
    <n v="11"/>
    <x v="2"/>
    <n v="12"/>
    <s v="#Fabrics, #Biz Durable Asset, #Single"/>
    <s v="monthly"/>
    <d v="2015-02-20T00:00:00"/>
  </r>
  <r>
    <n v="843996"/>
    <n v="1525"/>
    <n v="1525"/>
    <n v="0"/>
    <s v="yes"/>
    <s v="Agriculture"/>
    <x v="3"/>
    <s v="to purchase a solar light and gain access to cost-efficient hybrid seeds and fertilizer for maize cultivation._x0009__x0009__x0009__x0009__x0009__x0009__x0009_"/>
    <s v="KE"/>
    <x v="11"/>
    <s v="Webuye"/>
    <n v="202"/>
    <n v="11"/>
    <x v="2"/>
    <n v="41"/>
    <s v="user_favorite"/>
    <s v="bullet"/>
    <d v="2015-02-20T00:00:00"/>
  </r>
  <r>
    <n v="844176"/>
    <n v="1025"/>
    <n v="1025"/>
    <n v="0"/>
    <s v="yes"/>
    <s v="Cosmetics Sales"/>
    <x v="2"/>
    <s v="To increase her creams, powder and sprays, which in turn will enable her to increase her turnover and income."/>
    <s v="GH"/>
    <x v="37"/>
    <s v="Teshie, Accra"/>
    <n v="231"/>
    <n v="10"/>
    <x v="2"/>
    <n v="20"/>
    <s v="user_favorite, #Repeat Borrower, #Woman Owned Biz"/>
    <s v="irregular"/>
    <d v="2015-02-20T00:00:00"/>
  </r>
  <r>
    <n v="844421"/>
    <n v="1925"/>
    <n v="1925"/>
    <n v="0"/>
    <s v="yes"/>
    <s v="Agriculture"/>
    <x v="3"/>
    <s v="to buy supplies, such as fertilizers and irrigation to maintain his crops. "/>
    <s v="CO"/>
    <x v="4"/>
    <s v="El Peñol"/>
    <n v="177"/>
    <n v="26"/>
    <x v="2"/>
    <n v="66"/>
    <s v="#Vegan, #Trees, #Biz Durable Asset"/>
    <s v="bullet"/>
    <d v="2015-02-20T00:00:00"/>
  </r>
  <r>
    <n v="844126"/>
    <n v="875"/>
    <n v="875"/>
    <n v="0"/>
    <s v="yes"/>
    <s v="Personal Housing Expenses"/>
    <x v="10"/>
    <s v="to purchase construction materials like sand, cement, metal bars, etc."/>
    <s v="MZ"/>
    <x v="24"/>
    <s v="Namaacha"/>
    <n v="23"/>
    <n v="20"/>
    <x v="2"/>
    <n v="34"/>
    <s v="#Parent, #Schooling, #Supporting Family, #Repeat Borrower, user_favorite"/>
    <s v="monthly"/>
    <d v="2015-02-20T00:00:00"/>
  </r>
  <r>
    <n v="844024"/>
    <n v="700"/>
    <n v="700"/>
    <n v="0"/>
    <s v="yes"/>
    <s v="Motorcycle Transport"/>
    <x v="12"/>
    <s v="to buy a motorcycle."/>
    <s v="UG"/>
    <x v="7"/>
    <s v="Kagadi"/>
    <n v="222"/>
    <n v="14"/>
    <x v="2"/>
    <n v="24"/>
    <s v="#Biz Durable Asset, #Schooling, #Parent"/>
    <s v="monthly"/>
    <d v="2015-02-20T00:00:00"/>
  </r>
  <r>
    <n v="844408"/>
    <n v="975"/>
    <n v="975"/>
    <n v="0"/>
    <s v="yes"/>
    <s v="Fruits &amp; Vegetables"/>
    <x v="1"/>
    <s v="to buy papaya, bananas, melon, oranges, etc."/>
    <s v="NI"/>
    <x v="3"/>
    <s v="Masaya"/>
    <n v="120"/>
    <n v="8"/>
    <x v="2"/>
    <n v="22"/>
    <s v="user_favorite"/>
    <s v="monthly"/>
    <d v="2015-02-20T00:00:00"/>
  </r>
  <r>
    <n v="844231"/>
    <n v="1650"/>
    <n v="1650"/>
    <n v="0"/>
    <s v="yes"/>
    <s v="Motorcycle Transport"/>
    <x v="12"/>
    <s v="to replace the old motorcar that her husband uses for his transport business and to renew his license."/>
    <s v="AL"/>
    <x v="55"/>
    <s v="Lezhe"/>
    <n v="239"/>
    <n v="38"/>
    <x v="2"/>
    <n v="59"/>
    <s v="volunteer_pick"/>
    <s v="monthly"/>
    <d v="2015-02-20T00:00:00"/>
  </r>
  <r>
    <n v="844142"/>
    <n v="500"/>
    <n v="500"/>
    <n v="0"/>
    <s v="yes"/>
    <s v="Dairy"/>
    <x v="3"/>
    <s v="to purchase another buffalo to inflate her sales and generate more income to cover her daily expenses. "/>
    <s v="PK"/>
    <x v="9"/>
    <s v="Sillanwali"/>
    <n v="245"/>
    <n v="14"/>
    <x v="2"/>
    <n v="17"/>
    <s v="#Animals, #Biz Durable Asset, #Woman Owned Biz, #Parent, #First Loan"/>
    <s v="monthly"/>
    <d v="2015-02-20T00:00:00"/>
  </r>
  <r>
    <n v="843916"/>
    <n v="1000"/>
    <n v="1000"/>
    <n v="0"/>
    <s v="yes"/>
    <s v="Livestock"/>
    <x v="3"/>
    <s v="to purchase a dairy cow in order to increase organic milk sales."/>
    <s v="KG"/>
    <x v="53"/>
    <s v="Talaa village, Osh region"/>
    <n v="171"/>
    <n v="14"/>
    <x v="2"/>
    <n v="35"/>
    <s v="#Animals, #Biz Durable Asset, #Parent, #Sustainable Ag"/>
    <s v="monthly"/>
    <d v="2015-02-20T00:00:00"/>
  </r>
  <r>
    <n v="844392"/>
    <n v="1025"/>
    <n v="1025"/>
    <n v="0"/>
    <s v="yes"/>
    <s v="Tailoring"/>
    <x v="4"/>
    <s v="to buy fabric, zippers, and buttons to make military and police uniforms"/>
    <s v="BO"/>
    <x v="35"/>
    <s v="La Paz"/>
    <n v="48"/>
    <n v="14"/>
    <x v="2"/>
    <n v="34"/>
    <s v="#Fabrics, #Repeat Borrower, user_favorite"/>
    <s v="monthly"/>
    <d v="2015-02-20T00:00:00"/>
  </r>
  <r>
    <n v="844141"/>
    <n v="450"/>
    <n v="450"/>
    <n v="0"/>
    <s v="yes"/>
    <s v="Plastics Sales"/>
    <x v="2"/>
    <s v="to purchase plastic kitchen utensils"/>
    <s v="ML"/>
    <x v="42"/>
    <s v="Kadiana"/>
    <n v="78"/>
    <n v="10"/>
    <x v="2"/>
    <n v="18"/>
    <s v="#Parent, #Repeat Borrower, #Woman Owned Biz"/>
    <s v="irregular"/>
    <d v="2015-02-20T00:00:00"/>
  </r>
  <r>
    <n v="843944"/>
    <n v="500"/>
    <n v="500"/>
    <n v="0"/>
    <s v="yes"/>
    <s v="Rickshaw"/>
    <x v="12"/>
    <s v="to enable her son to purchase a moto rickshaw body."/>
    <s v="PK"/>
    <x v="9"/>
    <s v="Lahore"/>
    <n v="247"/>
    <n v="14"/>
    <x v="2"/>
    <n v="16"/>
    <s v="#Biz Durable Asset"/>
    <s v="monthly"/>
    <d v="2015-02-20T00:00:00"/>
  </r>
  <r>
    <n v="843957"/>
    <n v="200"/>
    <n v="200"/>
    <n v="0"/>
    <s v="yes"/>
    <s v="Agriculture"/>
    <x v="3"/>
    <s v="to buy vegetable seeds, fertilizers, and tractor fuel."/>
    <s v="TJ"/>
    <x v="0"/>
    <s v="Yavan"/>
    <n v="63"/>
    <n v="14"/>
    <x v="2"/>
    <n v="8"/>
    <s v="#Interesting Photo"/>
    <s v="monthly"/>
    <d v="2015-02-20T00:00:00"/>
  </r>
  <r>
    <n v="844431"/>
    <n v="250"/>
    <n v="250"/>
    <n v="0"/>
    <s v="yes"/>
    <s v="Manufacturing"/>
    <x v="7"/>
    <s v="to buy raw materials such as fasteners and cloth."/>
    <s v="CO"/>
    <x v="4"/>
    <s v="Medellín"/>
    <n v="177"/>
    <n v="14"/>
    <x v="2"/>
    <n v="6"/>
    <s v="volunteer_like"/>
    <s v="bullet"/>
    <d v="2015-02-20T00:00:00"/>
  </r>
  <r>
    <n v="844273"/>
    <n v="825"/>
    <n v="825"/>
    <n v="0"/>
    <s v="yes"/>
    <s v="Grocery Store"/>
    <x v="1"/>
    <s v="to stock up on inventory for his grocery store "/>
    <s v="AL"/>
    <x v="55"/>
    <s v="Korce"/>
    <n v="239"/>
    <n v="14"/>
    <x v="2"/>
    <n v="33"/>
    <s v="#Animals, #Parent, user_favorite"/>
    <s v="monthly"/>
    <d v="2015-02-20T00:00:00"/>
  </r>
  <r>
    <n v="844007"/>
    <n v="1200"/>
    <n v="1200"/>
    <n v="0"/>
    <s v="yes"/>
    <s v="Farming"/>
    <x v="3"/>
    <s v="to purchase a solar light and gain access to cost efficient hybrid seeds and fertilizer for maize cultivation._x0009__x0009__x0009__x0009__x0009__x0009__x0009_"/>
    <s v="KE"/>
    <x v="11"/>
    <s v="Webuye"/>
    <n v="202"/>
    <n v="11"/>
    <x v="2"/>
    <n v="44"/>
    <s v="#Eco-friendly, #Parent, #Technology"/>
    <s v="bullet"/>
    <d v="2015-02-20T00:00:00"/>
  </r>
  <r>
    <n v="843902"/>
    <n v="75"/>
    <n v="75"/>
    <n v="0"/>
    <s v="yes"/>
    <s v="Dairy"/>
    <x v="3"/>
    <s v="to buy dairy goats to help boost her milk production and increase her family's income."/>
    <s v="KE"/>
    <x v="11"/>
    <s v="Nakuru"/>
    <n v="388"/>
    <n v="14"/>
    <x v="2"/>
    <n v="2"/>
    <s v="volunteer_pick"/>
    <s v="monthly"/>
    <d v="2015-02-20T00:00:00"/>
  </r>
  <r>
    <n v="844417"/>
    <n v="2150"/>
    <n v="2150"/>
    <n v="0"/>
    <s v="yes"/>
    <s v="Weaving"/>
    <x v="5"/>
    <s v="to jumpstart her weaving operations by investing in raw materials in preparation for  busy spring and summer hammock sales. period."/>
    <s v="TH"/>
    <x v="60"/>
    <s v="Rongkwang"/>
    <n v="274"/>
    <n v="18"/>
    <x v="2"/>
    <n v="85"/>
    <s v="volunteer_pick, user_favorite, user_favorite, #Elderly, #Repeat Borrower, #Woman Owned Biz"/>
    <s v="bullet"/>
    <d v="2015-02-20T00:00:00"/>
  </r>
  <r>
    <n v="844390"/>
    <n v="1500"/>
    <n v="1500"/>
    <n v="0"/>
    <s v="yes"/>
    <s v="Livestock"/>
    <x v="3"/>
    <s v="to buy two milk cows and to pay for transport to move the cows."/>
    <s v="SV"/>
    <x v="17"/>
    <s v="Gotera"/>
    <n v="199"/>
    <n v="26"/>
    <x v="2"/>
    <n v="52"/>
    <s v="volunteer_pick, #Animals, #First Loan"/>
    <s v="monthly"/>
    <d v="2015-02-20T00:00:00"/>
  </r>
  <r>
    <n v="844460"/>
    <n v="625"/>
    <n v="625"/>
    <n v="0"/>
    <s v="yes"/>
    <s v="Food"/>
    <x v="1"/>
    <s v="to buy tablecloths, paint, utensils, and raw materials for his business."/>
    <s v="CO"/>
    <x v="4"/>
    <s v="Medellín"/>
    <n v="177"/>
    <n v="17"/>
    <x v="2"/>
    <n v="24"/>
    <s v="#Parent"/>
    <s v="bullet"/>
    <d v="2015-02-20T00:00:00"/>
  </r>
  <r>
    <n v="844137"/>
    <n v="350"/>
    <n v="350"/>
    <n v="0"/>
    <s v="yes"/>
    <s v="Food Production/Sales"/>
    <x v="1"/>
    <s v="to purchase cashew nuts"/>
    <s v="ML"/>
    <x v="42"/>
    <s v="Kadiana"/>
    <n v="78"/>
    <n v="8"/>
    <x v="2"/>
    <n v="13"/>
    <s v="#First Loan, #Parent, #Vegan"/>
    <s v="irregular"/>
    <d v="2015-02-20T00:00:00"/>
  </r>
  <r>
    <n v="843879"/>
    <n v="675"/>
    <n v="675"/>
    <n v="0"/>
    <s v="yes"/>
    <s v="Cereals"/>
    <x v="1"/>
    <s v="to purchase additional stocks of rice grains to sell"/>
    <s v="PH"/>
    <x v="10"/>
    <s v="Sara, Iloilo"/>
    <n v="145"/>
    <n v="13"/>
    <x v="2"/>
    <n v="6"/>
    <s v="#Parent, #Vegan, #Woman Owned Biz"/>
    <s v="irregular"/>
    <d v="2015-02-20T00:00:00"/>
  </r>
  <r>
    <n v="844011"/>
    <n v="575"/>
    <n v="575"/>
    <n v="0"/>
    <s v="yes"/>
    <s v="Personal Housing Expenses"/>
    <x v="10"/>
    <s v="to buy sand, blocks, cement, iron, stones, etc. "/>
    <s v="NI"/>
    <x v="3"/>
    <s v="Leon"/>
    <n v="74"/>
    <n v="18"/>
    <x v="2"/>
    <n v="22"/>
    <s v="#Parent"/>
    <s v="monthly"/>
    <d v="2015-02-20T00:00:00"/>
  </r>
  <r>
    <n v="843901"/>
    <n v="925"/>
    <n v="925"/>
    <n v="0"/>
    <s v="yes"/>
    <s v="Personal Housing Expenses"/>
    <x v="10"/>
    <s v="to buy construction supplies and renovate her house."/>
    <s v="TJ"/>
    <x v="0"/>
    <s v="Spitamen"/>
    <n v="100"/>
    <n v="20"/>
    <x v="2"/>
    <n v="33"/>
    <s v="#Single Parent"/>
    <s v="monthly"/>
    <d v="2015-02-20T00:00:00"/>
  </r>
  <r>
    <n v="844188"/>
    <n v="650"/>
    <n v="650"/>
    <n v="0"/>
    <s v="yes"/>
    <s v="Waste Management"/>
    <x v="4"/>
    <s v="to purchase and run one Fresh Life Toilet"/>
    <s v="KE"/>
    <x v="11"/>
    <s v="Mukuru (Nairobi)"/>
    <n v="258"/>
    <n v="26"/>
    <x v="2"/>
    <n v="25"/>
    <s v="#Health and Sanitation, #Eco-friendly"/>
    <s v="monthly"/>
    <d v="2015-02-20T00:00:00"/>
  </r>
  <r>
    <n v="843921"/>
    <n v="125"/>
    <n v="125"/>
    <n v="0"/>
    <s v="yes"/>
    <s v="Tailoring"/>
    <x v="4"/>
    <s v="To buy textile fabric and sewing thread to improve his business and earn a better income"/>
    <s v="KE"/>
    <x v="11"/>
    <s v="Limuru"/>
    <n v="388"/>
    <n v="14"/>
    <x v="2"/>
    <n v="5"/>
    <s v="#Fabrics, #Parent"/>
    <s v="monthly"/>
    <d v="2015-02-20T00:00:00"/>
  </r>
  <r>
    <n v="843870"/>
    <n v="500"/>
    <n v="500"/>
    <n v="0"/>
    <s v="yes"/>
    <s v="Farming"/>
    <x v="3"/>
    <s v="to buy fertilizers and seeds for her farmland"/>
    <s v="KH"/>
    <x v="20"/>
    <s v="Kampong Speu Province, Phnom Srouch District"/>
    <n v="204"/>
    <n v="20"/>
    <x v="2"/>
    <n v="12"/>
    <s v="#Animals, #Parent, #Repeat Borrower"/>
    <s v="monthly"/>
    <d v="2015-02-20T00:00:00"/>
  </r>
  <r>
    <n v="844240"/>
    <n v="1400"/>
    <n v="1400"/>
    <n v="0"/>
    <s v="yes"/>
    <s v="Farming"/>
    <x v="3"/>
    <s v="to purchase a solar light and gain access to cost-efficient hybrid seeds and fertilizer for maize cultivation._x0009__x0009__x0009_"/>
    <s v="KE"/>
    <x v="11"/>
    <s v="Webuye"/>
    <n v="202"/>
    <n v="11"/>
    <x v="2"/>
    <n v="51"/>
    <s v="volunteer_like, user_favorite"/>
    <s v="bullet"/>
    <d v="2015-02-20T00:00:00"/>
  </r>
  <r>
    <n v="844096"/>
    <n v="1575"/>
    <n v="1575"/>
    <n v="0"/>
    <s v="yes"/>
    <s v="Higher education costs"/>
    <x v="0"/>
    <s v="to pay his university fees."/>
    <s v="KH"/>
    <x v="20"/>
    <s v="Kandal Province"/>
    <n v="9"/>
    <n v="68"/>
    <x v="2"/>
    <n v="33"/>
    <s v="user_favorite"/>
    <s v="monthly"/>
    <d v="2015-02-20T00:00:00"/>
  </r>
  <r>
    <n v="844094"/>
    <n v="725"/>
    <n v="725"/>
    <n v="0"/>
    <s v="yes"/>
    <s v="Personal Housing Expenses"/>
    <x v="10"/>
    <s v="to buy building materials such as sand, cement, building rods and roof sheeting."/>
    <s v="MZ"/>
    <x v="24"/>
    <s v="Namaacha"/>
    <n v="23"/>
    <n v="18"/>
    <x v="2"/>
    <n v="22"/>
    <s v="#First Loan, #Low-profit FP, #Supporting Family, #Woman Owned Biz"/>
    <s v="monthly"/>
    <d v="2015-02-20T00:00:00"/>
  </r>
  <r>
    <n v="844419"/>
    <n v="725"/>
    <n v="725"/>
    <n v="0"/>
    <s v="yes"/>
    <s v="Agriculture"/>
    <x v="3"/>
    <s v="purchase equipment that will allow him to distill in greater quantity"/>
    <s v="PE"/>
    <x v="36"/>
    <s v="Querocotillo - Cutervo - Cajamarca"/>
    <n v="143"/>
    <n v="14"/>
    <x v="2"/>
    <n v="20"/>
    <s v="#Repeat Borrower, #Parent, #Interesting Photo"/>
    <s v="monthly"/>
    <d v="2015-02-20T00:00:00"/>
  </r>
  <r>
    <n v="844449"/>
    <n v="750"/>
    <n v="750"/>
    <n v="0"/>
    <s v="yes"/>
    <s v="Higher education costs"/>
    <x v="0"/>
    <s v="with University expenses (to pay for registration and the monthly payment for the new school year). "/>
    <s v="NI"/>
    <x v="3"/>
    <s v="Leon"/>
    <n v="74"/>
    <n v="15"/>
    <x v="2"/>
    <n v="21"/>
    <s v="volunteer_like, user_favorite, #Single Parent, #Schooling"/>
    <s v="monthly"/>
    <d v="2015-02-20T00:00:00"/>
  </r>
  <r>
    <n v="844034"/>
    <n v="500"/>
    <n v="500"/>
    <n v="0"/>
    <s v="yes"/>
    <s v="Farming"/>
    <x v="3"/>
    <s v="to repair her house and to buy fertilizer for her cassava plantation"/>
    <s v="KH"/>
    <x v="20"/>
    <s v="Preah Vihear Province, Ro Veang District"/>
    <n v="204"/>
    <n v="20"/>
    <x v="2"/>
    <n v="13"/>
    <s v="#Parent, #Repeat Borrower, #Vegan"/>
    <s v="monthly"/>
    <d v="2015-02-20T00:00:00"/>
  </r>
  <r>
    <n v="844131"/>
    <n v="400"/>
    <n v="400"/>
    <n v="0"/>
    <s v="yes"/>
    <s v="Rickshaw"/>
    <x v="12"/>
    <s v="to buy new tires and some auto spare parts for her husband's vehicle"/>
    <s v="PK"/>
    <x v="9"/>
    <s v="Lahore"/>
    <n v="245"/>
    <n v="14"/>
    <x v="2"/>
    <n v="14"/>
    <s v="#Biz Durable Asset"/>
    <s v="monthly"/>
    <d v="2015-02-20T00:00:00"/>
  </r>
  <r>
    <n v="844422"/>
    <n v="225"/>
    <n v="225"/>
    <n v="0"/>
    <s v="yes"/>
    <s v="Grocery Store"/>
    <x v="1"/>
    <s v="to buy wholesale the supply he needs, including grains, sugar, cookies, and dairy products. "/>
    <s v="CO"/>
    <x v="4"/>
    <s v="Medellín"/>
    <n v="177"/>
    <n v="14"/>
    <x v="2"/>
    <n v="7"/>
    <s v="#Elderly, #Supporting Family"/>
    <s v="bullet"/>
    <d v="2015-02-20T00:00:00"/>
  </r>
  <r>
    <n v="844331"/>
    <n v="250"/>
    <n v="250"/>
    <n v="0"/>
    <s v="yes"/>
    <s v="Livestock"/>
    <x v="3"/>
    <s v="buy a cow since he has stored his excess corn production and wishes to use this as cattle feed."/>
    <s v="SV"/>
    <x v="17"/>
    <s v="San Miguel"/>
    <n v="199"/>
    <n v="14"/>
    <x v="2"/>
    <n v="10"/>
    <s v="volunteer_like, #Animals, #Elderly, #Single, user_favorite"/>
    <s v="bullet"/>
    <d v="2015-02-20T00:00:00"/>
  </r>
  <r>
    <n v="844153"/>
    <n v="550"/>
    <n v="550"/>
    <n v="0"/>
    <s v="yes"/>
    <s v="Farming"/>
    <x v="3"/>
    <s v="To buy a motorbike to transport produce to the market"/>
    <s v="KE"/>
    <x v="11"/>
    <s v="Nyamira"/>
    <n v="156"/>
    <n v="14"/>
    <x v="2"/>
    <n v="17"/>
    <s v="#Biz Durable Asset, #Elderly, user_favorite"/>
    <s v="monthly"/>
    <d v="2015-02-20T00:00:00"/>
  </r>
  <r>
    <n v="844418"/>
    <n v="2050"/>
    <n v="2050"/>
    <n v="0"/>
    <s v="yes"/>
    <s v="Butcher Shop"/>
    <x v="1"/>
    <s v="to purchase work tables and freezers. "/>
    <s v="CO"/>
    <x v="4"/>
    <s v="Puerto Berrío"/>
    <n v="177"/>
    <n v="26"/>
    <x v="2"/>
    <n v="70"/>
    <s v="#Biz Durable Asset, #Parent"/>
    <s v="bullet"/>
    <d v="2015-02-20T00:00:00"/>
  </r>
  <r>
    <n v="844484"/>
    <n v="125"/>
    <n v="125"/>
    <n v="0"/>
    <s v="yes"/>
    <s v="Pigs"/>
    <x v="3"/>
    <s v="to buy two sack of feeds and an additional  piglet for her business."/>
    <s v="PH"/>
    <x v="10"/>
    <s v="Calamba-Rizal Zamboanga Del Norte"/>
    <n v="126"/>
    <n v="8"/>
    <x v="2"/>
    <n v="5"/>
    <s v="volunteer_pick"/>
    <s v="irregular"/>
    <d v="2015-02-20T00:00:00"/>
  </r>
  <r>
    <n v="844443"/>
    <n v="425"/>
    <n v="425"/>
    <n v="0"/>
    <s v="yes"/>
    <s v="Retail"/>
    <x v="2"/>
    <s v="buy a variety of drinks and fried goods as well as buy supplies for her foodsales"/>
    <s v="CO"/>
    <x v="4"/>
    <s v="Santa Fe de Antioquia"/>
    <n v="177"/>
    <n v="14"/>
    <x v="2"/>
    <n v="11"/>
    <s v="#Woman Owned Biz, #Parent"/>
    <s v="bullet"/>
    <d v="2015-02-20T00:00:00"/>
  </r>
  <r>
    <n v="844055"/>
    <n v="825"/>
    <n v="825"/>
    <n v="0"/>
    <s v="yes"/>
    <s v="Farming"/>
    <x v="3"/>
    <s v="To construct a green house"/>
    <s v="KE"/>
    <x v="11"/>
    <s v="Eldoret"/>
    <n v="156"/>
    <n v="21"/>
    <x v="2"/>
    <n v="33"/>
    <s v="user_favorite, #Biz Durable Asset, #Inspiring Story, #Woman Owned Biz"/>
    <s v="monthly"/>
    <d v="2015-02-20T00:00:00"/>
  </r>
  <r>
    <n v="844154"/>
    <n v="450"/>
    <n v="450"/>
    <n v="0"/>
    <s v="yes"/>
    <s v="Retail"/>
    <x v="2"/>
    <s v="to buy containers."/>
    <s v="MZ"/>
    <x v="24"/>
    <s v="Namaacha"/>
    <n v="23"/>
    <n v="18"/>
    <x v="2"/>
    <n v="18"/>
    <s v="#Elderly, #Single, #Supporting Family"/>
    <s v="monthly"/>
    <d v="2015-02-20T00:00:00"/>
  </r>
  <r>
    <n v="843571"/>
    <n v="1900"/>
    <n v="1900"/>
    <n v="0"/>
    <s v="yes"/>
    <s v="General Store"/>
    <x v="2"/>
    <s v="to purchase more cake, sweets, sugar, and milk to sell"/>
    <s v="VN"/>
    <x v="26"/>
    <s v="Thanh Hoá"/>
    <n v="121"/>
    <n v="14"/>
    <x v="2"/>
    <n v="54"/>
    <s v="#First Loan, #Parent"/>
    <s v="monthly"/>
    <d v="2015-02-19T00:00:00"/>
  </r>
  <r>
    <n v="843446"/>
    <n v="125"/>
    <n v="125"/>
    <n v="0"/>
    <s v="yes"/>
    <s v="Agriculture"/>
    <x v="3"/>
    <s v="to buy animal feed and manure to help improve dairy and vegetable productivity "/>
    <s v="KE"/>
    <x v="11"/>
    <s v="Limuru"/>
    <n v="388"/>
    <n v="8"/>
    <x v="2"/>
    <n v="5"/>
    <s v="volunteer_pick, volunteer_like"/>
    <s v="monthly"/>
    <d v="2015-02-19T00:00:00"/>
  </r>
  <r>
    <n v="843368"/>
    <n v="1650"/>
    <n v="1650"/>
    <n v="0"/>
    <s v="yes"/>
    <s v="Grocery Store"/>
    <x v="1"/>
    <s v="to buy drinks for the grocery store and meet customer demand."/>
    <s v="TZ"/>
    <x v="22"/>
    <s v="Dar es Salaam"/>
    <n v="87"/>
    <n v="9"/>
    <x v="2"/>
    <n v="38"/>
    <s v="#Parent, #Woman Owned Biz, #First Loan"/>
    <s v="irregular"/>
    <d v="2015-02-19T00:00:00"/>
  </r>
  <r>
    <n v="843550"/>
    <n v="550"/>
    <n v="550"/>
    <n v="0"/>
    <s v="yes"/>
    <s v="Property"/>
    <x v="10"/>
    <s v="to buy consturction materials."/>
    <s v="CO"/>
    <x v="4"/>
    <s v="Barranquilla"/>
    <n v="154"/>
    <n v="14"/>
    <x v="2"/>
    <n v="19"/>
    <s v="#Single Parent, #Woman Owned Biz"/>
    <s v="monthly"/>
    <d v="2015-02-19T00:00:00"/>
  </r>
  <r>
    <n v="843494"/>
    <n v="6100"/>
    <n v="6100"/>
    <n v="0"/>
    <s v="yes"/>
    <s v="Bakery"/>
    <x v="1"/>
    <s v="to buy flour, butter, yeast and other products for the bakery."/>
    <s v="DO"/>
    <x v="30"/>
    <s v="Samaná"/>
    <n v="44"/>
    <n v="8"/>
    <x v="2"/>
    <n v="124"/>
    <s v="user_favorite, user_favorite, #Parent, #Repeat Borrower, #Woman Owned Biz, user_favorite"/>
    <s v="irregular"/>
    <d v="2015-02-19T00:00:00"/>
  </r>
  <r>
    <n v="843345"/>
    <n v="1475"/>
    <n v="1475"/>
    <n v="0"/>
    <s v="yes"/>
    <s v="Agriculture"/>
    <x v="3"/>
    <s v="to buy potato seedlings and fertilizer for her land."/>
    <s v="AM"/>
    <x v="16"/>
    <s v="Gegharkunik region"/>
    <n v="146"/>
    <n v="26"/>
    <x v="2"/>
    <n v="54"/>
    <s v="#First Loan, #Parent, user_favorite"/>
    <s v="monthly"/>
    <d v="2015-02-19T00:00:00"/>
  </r>
  <r>
    <n v="843709"/>
    <n v="825"/>
    <n v="825"/>
    <n v="0"/>
    <s v="yes"/>
    <s v="Animal Sales"/>
    <x v="3"/>
    <s v="to purchase turkeys, ducks, and pigs, as well as feed for fattening them."/>
    <s v="PE"/>
    <x v="36"/>
    <s v="Cayaltí - Chiclayo"/>
    <n v="143"/>
    <n v="14"/>
    <x v="2"/>
    <n v="12"/>
    <s v="#Elderly, #Repeat Borrower"/>
    <s v="monthly"/>
    <d v="2015-02-19T00:00:00"/>
  </r>
  <r>
    <n v="843536"/>
    <n v="1325"/>
    <n v="1325"/>
    <n v="0"/>
    <s v="yes"/>
    <s v="Poultry"/>
    <x v="3"/>
    <s v="to purchase more baby poultry to raise and sell in the future."/>
    <s v="VN"/>
    <x v="26"/>
    <s v="Thanh Hoá"/>
    <n v="121"/>
    <n v="14"/>
    <x v="2"/>
    <n v="43"/>
    <s v="user_favorite, #First Loan"/>
    <s v="monthly"/>
    <d v="2015-02-19T00:00:00"/>
  </r>
  <r>
    <n v="843641"/>
    <n v="725"/>
    <n v="725"/>
    <n v="0"/>
    <s v="yes"/>
    <s v="Personal Housing Expenses"/>
    <x v="10"/>
    <s v="to purchase sand, cement, bricks, and equipment to build a toilet."/>
    <s v="VN"/>
    <x v="26"/>
    <s v="Thanh Hoá"/>
    <n v="121"/>
    <n v="20"/>
    <x v="2"/>
    <n v="26"/>
    <s v="#First Loan, #Health and Sanitation, #Parent"/>
    <s v="monthly"/>
    <d v="2015-02-19T00:00:00"/>
  </r>
  <r>
    <n v="843600"/>
    <n v="1000"/>
    <n v="1000"/>
    <n v="0"/>
    <s v="yes"/>
    <s v="Livestock"/>
    <x v="3"/>
    <s v="to buy cattle and pigs."/>
    <s v="SV"/>
    <x v="17"/>
    <s v="Anamoros"/>
    <n v="199"/>
    <n v="21"/>
    <x v="2"/>
    <n v="38"/>
    <s v="#Animals, #First Loan, #Elderly, #Schooling, #Parent"/>
    <s v="monthly"/>
    <d v="2015-02-19T00:00:00"/>
  </r>
  <r>
    <n v="843505"/>
    <n v="2275"/>
    <n v="2275"/>
    <n v="0"/>
    <s v="yes"/>
    <s v="Poultry"/>
    <x v="3"/>
    <s v="to purchase more baby chicks to raise and sell "/>
    <s v="VN"/>
    <x v="26"/>
    <s v="Thanh Hoá"/>
    <n v="121"/>
    <n v="14"/>
    <x v="2"/>
    <n v="62"/>
    <s v="volunteer_pick, volunteer_like, #Animals, #First Loan, #Parent, #Woman Owned Biz, user_favorite, user_favorite"/>
    <s v="monthly"/>
    <d v="2015-02-19T00:00:00"/>
  </r>
  <r>
    <n v="843676"/>
    <n v="675"/>
    <n v="675"/>
    <n v="0"/>
    <s v="yes"/>
    <s v="Construction Supplies"/>
    <x v="9"/>
    <s v="to buy cement, blocks, sand, and gravel to construct a home for his family."/>
    <s v="GT"/>
    <x v="13"/>
    <s v="Solola"/>
    <n v="246"/>
    <n v="17"/>
    <x v="2"/>
    <n v="18"/>
    <s v="volunteer_pick, volunteer_like, #Inspiring Story, #Parent, user_favorite"/>
    <s v="monthly"/>
    <d v="2015-02-19T00:00:00"/>
  </r>
  <r>
    <n v="843389"/>
    <n v="1025"/>
    <n v="1025"/>
    <n v="0"/>
    <s v="yes"/>
    <s v="Beverages"/>
    <x v="1"/>
    <s v="to buy soft drinks and meet her customers' demands."/>
    <s v="TZ"/>
    <x v="22"/>
    <s v="Dar es Salaam"/>
    <n v="87"/>
    <n v="8"/>
    <x v="2"/>
    <n v="1"/>
    <s v="volunteer_pick"/>
    <s v="irregular"/>
    <d v="2015-02-19T00:00:00"/>
  </r>
  <r>
    <n v="843325"/>
    <n v="3700"/>
    <n v="3700"/>
    <n v="0"/>
    <s v="yes"/>
    <s v="Poultry"/>
    <x v="3"/>
    <s v="to purchase ducks and high quality feed"/>
    <s v="MM"/>
    <x v="38"/>
    <s v="Dedaye"/>
    <n v="416"/>
    <n v="14"/>
    <x v="2"/>
    <n v="132"/>
    <s v="user_favorite"/>
    <s v="bullet"/>
    <d v="2015-02-19T00:00:00"/>
  </r>
  <r>
    <n v="843685"/>
    <n v="1500"/>
    <n v="1500"/>
    <n v="0"/>
    <s v="yes"/>
    <s v="Agriculture"/>
    <x v="3"/>
    <s v="to pay to register his land and pay to measure it."/>
    <s v="SV"/>
    <x v="17"/>
    <s v="Osicala"/>
    <n v="199"/>
    <n v="14"/>
    <x v="2"/>
    <n v="45"/>
    <s v="#Elderly, #First Loan, #Unique"/>
    <s v="bullet"/>
    <d v="2015-02-19T00:00:00"/>
  </r>
  <r>
    <n v="843567"/>
    <n v="1325"/>
    <n v="1325"/>
    <n v="0"/>
    <s v="yes"/>
    <s v="Cattle"/>
    <x v="3"/>
    <s v="to purchase more baby cattle to raise and sell in the future"/>
    <s v="VN"/>
    <x v="26"/>
    <s v="Thanh Hoá"/>
    <n v="121"/>
    <n v="14"/>
    <x v="2"/>
    <n v="52"/>
    <s v="#Animals, #Woman Owned Biz, #Repeat Borrower, #Parent"/>
    <s v="monthly"/>
    <d v="2015-02-19T00:00:00"/>
  </r>
  <r>
    <n v="843650"/>
    <n v="525"/>
    <n v="525"/>
    <n v="0"/>
    <s v="yes"/>
    <s v="Agriculture"/>
    <x v="3"/>
    <s v="to buy a plot of land with potatoes."/>
    <s v="GT"/>
    <x v="13"/>
    <s v="Solola"/>
    <n v="246"/>
    <n v="14"/>
    <x v="2"/>
    <n v="20"/>
    <s v="volunteer_like"/>
    <s v="monthly"/>
    <d v="2015-02-19T00:00:00"/>
  </r>
  <r>
    <n v="843712"/>
    <n v="500"/>
    <n v="500"/>
    <n v="0"/>
    <s v="yes"/>
    <s v="Food Production/Sales"/>
    <x v="1"/>
    <s v="to buy chicken, meat, potatoes, yucca, plantains, onions, disposable plates, sodas, bagged water and an electric stove for her business."/>
    <s v="HN"/>
    <x v="5"/>
    <s v="San Lorenzo"/>
    <n v="118"/>
    <n v="15"/>
    <x v="2"/>
    <n v="16"/>
    <s v="volunteer_like"/>
    <s v="monthly"/>
    <d v="2015-02-19T00:00:00"/>
  </r>
  <r>
    <n v="843154"/>
    <n v="675"/>
    <n v="675"/>
    <n v="0"/>
    <s v="yes"/>
    <s v="Grocery Store"/>
    <x v="1"/>
    <s v="to buy staple grains, oil, snacks, bread, soft drinks, and other household products"/>
    <s v="NI"/>
    <x v="3"/>
    <s v="Puerto Cabezas"/>
    <n v="328"/>
    <n v="13"/>
    <x v="2"/>
    <n v="25"/>
    <s v="user_favorite, user_favorite, user_favorite"/>
    <s v="monthly"/>
    <d v="2015-02-19T00:00:00"/>
  </r>
  <r>
    <n v="843682"/>
    <n v="400"/>
    <n v="400"/>
    <n v="0"/>
    <s v="yes"/>
    <s v="Grocery Store"/>
    <x v="1"/>
    <s v="to buy rice, sugar, eggs, coffee, bread, flour, oil, etc., for her business."/>
    <s v="HN"/>
    <x v="5"/>
    <s v="San Lorenzo"/>
    <n v="118"/>
    <n v="15"/>
    <x v="2"/>
    <n v="16"/>
    <s v="#Woman Owned Biz, #Repeat Borrower"/>
    <s v="monthly"/>
    <d v="2015-02-19T00:00:00"/>
  </r>
  <r>
    <n v="843590"/>
    <n v="350"/>
    <n v="350"/>
    <n v="0"/>
    <s v="yes"/>
    <s v="Sewing"/>
    <x v="4"/>
    <s v="to buy a sewing machine, fabrics, threads and accessories "/>
    <s v="CO"/>
    <x v="4"/>
    <s v="Barranquilla"/>
    <n v="154"/>
    <n v="13"/>
    <x v="2"/>
    <n v="14"/>
    <s v="volunteer_pick, #Fabrics, #First Loan, #Biz Durable Asset, #Schooling, #Woman Owned Biz"/>
    <s v="monthly"/>
    <d v="2015-02-19T00:00:00"/>
  </r>
  <r>
    <n v="843452"/>
    <n v="1800"/>
    <n v="1800"/>
    <n v="0"/>
    <s v="yes"/>
    <s v="Personal Products Sales"/>
    <x v="2"/>
    <s v="to purchase merchandise to expand her range of clothes, shoes, and household goods for sale"/>
    <s v="ZW"/>
    <x v="43"/>
    <s v="Harare"/>
    <n v="367"/>
    <n v="8"/>
    <x v="2"/>
    <n v="39"/>
    <s v="volunteer_pick, volunteer_like, #Parent, #Woman Owned Biz, #First Loan"/>
    <s v="monthly"/>
    <d v="2015-02-19T00:00:00"/>
  </r>
  <r>
    <n v="843160"/>
    <n v="950"/>
    <n v="950"/>
    <n v="0"/>
    <s v="yes"/>
    <s v="Pigs"/>
    <x v="3"/>
    <s v="to purchase household products for his wife's little corner store, and piglets to fatten and sell."/>
    <s v="NI"/>
    <x v="3"/>
    <s v="Puerto Cabezas"/>
    <n v="328"/>
    <n v="13"/>
    <x v="2"/>
    <n v="31"/>
    <s v="user_favorite, #Elderly, #Parent, user_favorite"/>
    <s v="monthly"/>
    <d v="2015-02-19T00:00:00"/>
  </r>
  <r>
    <n v="843473"/>
    <n v="2175"/>
    <n v="2175"/>
    <n v="0"/>
    <s v="yes"/>
    <s v="Retail"/>
    <x v="2"/>
    <s v="to buy different types of wigs for her business"/>
    <s v="GH"/>
    <x v="37"/>
    <s v="Teshie, Accra"/>
    <n v="231"/>
    <n v="7"/>
    <x v="2"/>
    <n v="43"/>
    <s v="volunteer_pick, volunteer_like, user_favorite"/>
    <s v="irregular"/>
    <d v="2015-02-19T00:00:00"/>
  </r>
  <r>
    <n v="843548"/>
    <n v="1775"/>
    <n v="1775"/>
    <n v="0"/>
    <s v="yes"/>
    <s v="Higher education costs"/>
    <x v="0"/>
    <s v="to pay for his tuition fees."/>
    <s v="GH"/>
    <x v="37"/>
    <s v="Achimota, Accra"/>
    <n v="384"/>
    <n v="25"/>
    <x v="2"/>
    <n v="54"/>
    <s v="user_favorite, user_favorite, #Schooling, #Health and Sanitation, #Single"/>
    <s v="monthly"/>
    <d v="2015-02-19T00:00:00"/>
  </r>
  <r>
    <n v="843264"/>
    <n v="250"/>
    <n v="250"/>
    <n v="0"/>
    <s v="yes"/>
    <s v="Motorcycle Transport"/>
    <x v="12"/>
    <s v="to buy spare parts for the motorcycle, like a tire, chains and nuts, as well as fertilizer for the farm"/>
    <s v="PH"/>
    <x v="10"/>
    <s v="Trinidad, Bohol"/>
    <n v="125"/>
    <n v="8"/>
    <x v="2"/>
    <n v="8"/>
    <s v="user_favorite"/>
    <s v="irregular"/>
    <d v="2015-02-19T00:00:00"/>
  </r>
  <r>
    <n v="843579"/>
    <n v="1750"/>
    <n v="1750"/>
    <n v="0"/>
    <s v="yes"/>
    <s v="Livestock"/>
    <x v="3"/>
    <s v="to purchase more baby livestock to raise and sell in future"/>
    <s v="VN"/>
    <x v="26"/>
    <s v="Thanh Hoá"/>
    <n v="121"/>
    <n v="14"/>
    <x v="2"/>
    <n v="62"/>
    <s v="#Animals, #First Loan, #Woman Owned Biz, #Parent"/>
    <s v="monthly"/>
    <d v="2015-02-19T00:00:00"/>
  </r>
  <r>
    <n v="843617"/>
    <n v="2700"/>
    <n v="2700"/>
    <n v="0"/>
    <s v="yes"/>
    <s v="Livestock"/>
    <x v="3"/>
    <s v="to purchase more baby livestock to raise and sell in the future."/>
    <s v="VN"/>
    <x v="26"/>
    <s v="Thanh Hoá"/>
    <n v="121"/>
    <n v="14"/>
    <x v="2"/>
    <n v="96"/>
    <s v="user_favorite, #Animals, #Parent, #Repeat Borrower, #Woman Owned Biz, user_favorite, user_favorite"/>
    <s v="monthly"/>
    <d v="2015-02-19T00:00:00"/>
  </r>
  <r>
    <n v="843693"/>
    <n v="1175"/>
    <n v="1175"/>
    <n v="0"/>
    <s v="yes"/>
    <s v="Shoe Sales"/>
    <x v="2"/>
    <s v="to buy more shoes to sell."/>
    <s v="BO"/>
    <x v="35"/>
    <s v="La Paz"/>
    <n v="48"/>
    <n v="14"/>
    <x v="2"/>
    <n v="39"/>
    <s v="#Female Education, #Inspiring Story, #Schooling, #Supporting Family, #Woman Owned Biz"/>
    <s v="monthly"/>
    <d v="2015-02-19T00:00:00"/>
  </r>
  <r>
    <n v="843573"/>
    <n v="1475"/>
    <n v="1475"/>
    <n v="0"/>
    <s v="yes"/>
    <s v="Livestock"/>
    <x v="3"/>
    <s v="to purchase more baby livestock to raise and sell in the future"/>
    <s v="VN"/>
    <x v="26"/>
    <s v="Thanh Hoá"/>
    <n v="121"/>
    <n v="14"/>
    <x v="2"/>
    <n v="59"/>
    <s v="#Animals, #First Loan, #Woman Owned Biz, #Parent"/>
    <s v="monthly"/>
    <d v="2015-02-19T00:00:00"/>
  </r>
  <r>
    <n v="843605"/>
    <n v="2825"/>
    <n v="2825"/>
    <n v="0"/>
    <s v="yes"/>
    <s v="Fishing"/>
    <x v="1"/>
    <s v="to purchase more tools for fishing"/>
    <s v="VN"/>
    <x v="26"/>
    <s v="Thanh Hoá"/>
    <n v="121"/>
    <n v="20"/>
    <x v="2"/>
    <n v="110"/>
    <s v="#Elderly, #Parent, #Woman Owned Biz"/>
    <s v="monthly"/>
    <d v="2015-02-19T00:00:00"/>
  </r>
  <r>
    <n v="843083"/>
    <n v="1100"/>
    <n v="1100"/>
    <n v="0"/>
    <s v="yes"/>
    <s v="Personal Housing Expenses"/>
    <x v="10"/>
    <s v="To buy tile, windows and doors"/>
    <s v="DO"/>
    <x v="30"/>
    <s v="Samaná"/>
    <n v="44"/>
    <n v="26"/>
    <x v="2"/>
    <n v="32"/>
    <s v="#Repeat Borrower, #Supporting Family, #Woman Owned Biz, user_favorite"/>
    <s v="monthly"/>
    <d v="2015-02-18T00:00:00"/>
  </r>
  <r>
    <n v="842936"/>
    <n v="2300"/>
    <n v="2300"/>
    <n v="0"/>
    <s v="yes"/>
    <s v="Livestock"/>
    <x v="3"/>
    <s v="to pay for one cow, 10 goats and some forage for feeding the livestock"/>
    <s v="AM"/>
    <x v="16"/>
    <s v="Lehvaz village of Syunik region"/>
    <n v="169"/>
    <n v="26"/>
    <x v="2"/>
    <n v="49"/>
    <s v="user_favorite, user_favorite, user_favorite, #Animals, #First Loan, #Parent, #Supporting Family, #Woman Owned Biz"/>
    <s v="monthly"/>
    <d v="2015-02-18T00:00:00"/>
  </r>
  <r>
    <n v="842874"/>
    <n v="1525"/>
    <n v="1525"/>
    <n v="0"/>
    <s v="yes"/>
    <s v="Personal Housing Expenses"/>
    <x v="10"/>
    <s v="to stucco her private house"/>
    <s v="UA"/>
    <x v="57"/>
    <s v="Khoost"/>
    <n v="26"/>
    <n v="26"/>
    <x v="2"/>
    <n v="35"/>
    <s v="user_favorite, user_favorite, #Interesting Photo, #Parent"/>
    <s v="monthly"/>
    <d v="2015-02-18T00:00:00"/>
  </r>
  <r>
    <n v="843101"/>
    <n v="625"/>
    <n v="625"/>
    <n v="0"/>
    <s v="yes"/>
    <s v="General Store"/>
    <x v="2"/>
    <s v="to buy eggs, bread, rice, salt, sugar, cheese amongst other products to strengthen the inventory of her enterprise."/>
    <s v="CO"/>
    <x v="4"/>
    <s v="Medellín"/>
    <n v="177"/>
    <n v="17"/>
    <x v="2"/>
    <n v="22"/>
    <s v="user_favorite, #Woman Owned Biz"/>
    <s v="bullet"/>
    <d v="2015-02-18T00:00:00"/>
  </r>
  <r>
    <n v="843041"/>
    <n v="4350"/>
    <n v="4350"/>
    <n v="0"/>
    <s v="yes"/>
    <s v="Livestock"/>
    <x v="3"/>
    <s v="to buy sheep for fattening and resale."/>
    <s v="ML"/>
    <x v="42"/>
    <s v="Kolokani"/>
    <n v="438"/>
    <n v="7"/>
    <x v="2"/>
    <n v="84"/>
    <s v="user_favorite, user_favorite, user_favorite"/>
    <s v="bullet"/>
    <d v="2015-02-18T00:00:00"/>
  </r>
  <r>
    <n v="842537"/>
    <n v="925"/>
    <n v="925"/>
    <n v="0"/>
    <s v="yes"/>
    <s v="Higher education costs"/>
    <x v="0"/>
    <s v="To pay her tuition fees"/>
    <s v="TJ"/>
    <x v="0"/>
    <s v="Gafurov"/>
    <n v="100"/>
    <n v="14"/>
    <x v="2"/>
    <n v="20"/>
    <s v="#Repeat Borrower, #Female Education, #Schooling, user_favorite"/>
    <s v="monthly"/>
    <d v="2015-02-18T00:00:00"/>
  </r>
  <r>
    <n v="842579"/>
    <n v="200"/>
    <n v="200"/>
    <n v="0"/>
    <s v="yes"/>
    <s v="Tailoring"/>
    <x v="4"/>
    <s v="to help her husband fulfill his business needs."/>
    <s v="PK"/>
    <x v="9"/>
    <s v="Rawalpindi"/>
    <n v="247"/>
    <n v="12"/>
    <x v="2"/>
    <n v="8"/>
    <s v="#Fabrics, #Parent"/>
    <s v="irregular"/>
    <d v="2015-02-18T00:00:00"/>
  </r>
  <r>
    <n v="843004"/>
    <n v="175"/>
    <n v="175"/>
    <n v="0"/>
    <s v="yes"/>
    <s v="Clothing Sales"/>
    <x v="6"/>
    <s v="to buy one dozen women's outfits and one dozen skirts."/>
    <s v="TG"/>
    <x v="2"/>
    <s v="Adidogomé"/>
    <n v="296"/>
    <n v="7"/>
    <x v="2"/>
    <n v="7"/>
    <s v="volunteer_pick"/>
    <s v="irregular"/>
    <d v="2015-02-18T00:00:00"/>
  </r>
  <r>
    <n v="842950"/>
    <n v="1000"/>
    <n v="1000"/>
    <n v="0"/>
    <s v="yes"/>
    <s v="Agriculture"/>
    <x v="3"/>
    <s v="to pay for sugar, beehives and pesticides needed for honey production"/>
    <s v="AM"/>
    <x v="16"/>
    <s v="Vahagni village, Lori region"/>
    <n v="169"/>
    <n v="38"/>
    <x v="2"/>
    <n v="16"/>
    <s v="user_favorite"/>
    <s v="monthly"/>
    <d v="2015-02-18T00:00:00"/>
  </r>
  <r>
    <n v="842489"/>
    <n v="1000"/>
    <n v="1000"/>
    <n v="0"/>
    <s v="yes"/>
    <s v="Personal Housing Expenses"/>
    <x v="10"/>
    <s v="to pay for her house renovation"/>
    <s v="KH"/>
    <x v="20"/>
    <s v="Kampong Cham"/>
    <n v="106"/>
    <n v="17"/>
    <x v="2"/>
    <n v="31"/>
    <s v="#Parent, #Woman Owned Biz"/>
    <s v="monthly"/>
    <d v="2015-02-18T00:00:00"/>
  </r>
  <r>
    <n v="842719"/>
    <n v="500"/>
    <n v="500"/>
    <n v="0"/>
    <s v="yes"/>
    <s v="Farming"/>
    <x v="3"/>
    <s v="to buy corn seeds for her farmland"/>
    <s v="KH"/>
    <x v="20"/>
    <s v="Battambang province, Kos Krolo district"/>
    <n v="204"/>
    <n v="20"/>
    <x v="2"/>
    <n v="19"/>
    <s v="#Woman Owned Biz, #Vegan, #Repeat Borrower"/>
    <s v="monthly"/>
    <d v="2015-02-18T00:00:00"/>
  </r>
  <r>
    <n v="843082"/>
    <n v="1475"/>
    <n v="1475"/>
    <n v="0"/>
    <s v="yes"/>
    <s v="Construction Supplies"/>
    <x v="9"/>
    <s v="to repair the roof of his house so water won't leak in and his children can sleep in peace.  "/>
    <s v="BO"/>
    <x v="35"/>
    <s v="El Alto"/>
    <n v="110"/>
    <n v="14"/>
    <x v="2"/>
    <n v="51"/>
    <s v="#Repeat Borrower, #Elderly, #Parent, #Health and Sanitation, user_favorite, user_favorite, user_favorite, user_favorite"/>
    <s v="monthly"/>
    <d v="2015-02-18T00:00:00"/>
  </r>
  <r>
    <n v="842937"/>
    <n v="200"/>
    <n v="200"/>
    <n v="0"/>
    <s v="yes"/>
    <s v="Tailoring"/>
    <x v="4"/>
    <s v="to buy different types of tailoring accessories, e.g., pieces of cloth, laces, needles and sewing machine accessories, of her husband."/>
    <s v="PK"/>
    <x v="9"/>
    <s v="Rawalpindi"/>
    <n v="247"/>
    <n v="12"/>
    <x v="2"/>
    <n v="5"/>
    <s v="#Parent"/>
    <s v="irregular"/>
    <d v="2015-02-18T00:00:00"/>
  </r>
  <r>
    <n v="843042"/>
    <n v="2150"/>
    <n v="2150"/>
    <n v="0"/>
    <s v="yes"/>
    <s v="Weaving"/>
    <x v="5"/>
    <s v="to jump-start her weaving operations by investing in raw materials ahead of the busy spring and summer hammock sales period."/>
    <s v="TH"/>
    <x v="60"/>
    <s v="Rongkwang"/>
    <n v="274"/>
    <n v="18"/>
    <x v="2"/>
    <n v="80"/>
    <s v="volunteer_pick, volunteer_like, user_favorite, user_favorite, #Repeat Borrower, #Supporting Family, #Woman Owned Biz"/>
    <s v="bullet"/>
    <d v="2015-02-18T00:00:00"/>
  </r>
  <r>
    <n v="842476"/>
    <n v="250"/>
    <n v="250"/>
    <n v="0"/>
    <s v="yes"/>
    <s v="General Store"/>
    <x v="2"/>
    <s v="to purchase additional items to sell like biscuits, canned goods, eggs, groceries, etc."/>
    <s v="PH"/>
    <x v="10"/>
    <s v="Baybay City, Leyte"/>
    <n v="145"/>
    <n v="8"/>
    <x v="2"/>
    <n v="9"/>
    <s v="#Elderly, #Parent, #Woman Owned Biz"/>
    <s v="irregular"/>
    <d v="2015-02-18T00:00:00"/>
  </r>
  <r>
    <n v="842879"/>
    <n v="575"/>
    <n v="575"/>
    <n v="0"/>
    <s v="yes"/>
    <s v="General Store"/>
    <x v="2"/>
    <s v="to pay for grocery items, toiletries and beverages needed for her business."/>
    <s v="PH"/>
    <x v="10"/>
    <s v="Dasmarinas, Cavite"/>
    <n v="144"/>
    <n v="8"/>
    <x v="2"/>
    <n v="18"/>
    <s v="#Parent, #Repeat Borrower, #Woman Owned Biz, #Schooling"/>
    <s v="irregular"/>
    <d v="2015-02-18T00:00:00"/>
  </r>
  <r>
    <n v="842870"/>
    <n v="225"/>
    <n v="225"/>
    <n v="0"/>
    <s v="yes"/>
    <s v="Fishing"/>
    <x v="1"/>
    <s v="to buy fishing equipment"/>
    <s v="KH"/>
    <x v="20"/>
    <s v="Kampong Cham province, Prey Chhor district"/>
    <n v="204"/>
    <n v="14"/>
    <x v="2"/>
    <n v="9"/>
    <s v="user_favorite"/>
    <s v="monthly"/>
    <d v="2015-02-18T00:00:00"/>
  </r>
  <r>
    <n v="843080"/>
    <n v="2175"/>
    <n v="2175"/>
    <n v="0"/>
    <s v="yes"/>
    <s v="Cereals"/>
    <x v="1"/>
    <s v="to buy cereals for storage, then resell them."/>
    <s v="ML"/>
    <x v="42"/>
    <s v="Kolokani"/>
    <n v="438"/>
    <n v="7"/>
    <x v="2"/>
    <n v="53"/>
    <s v="#Parent, #Vegan"/>
    <s v="bullet"/>
    <d v="2015-02-18T00:00:00"/>
  </r>
  <r>
    <n v="843058"/>
    <n v="2150"/>
    <n v="2150"/>
    <n v="0"/>
    <s v="yes"/>
    <s v="Weaving"/>
    <x v="5"/>
    <s v="to jumpstart her weaving operations by investing in raw materials ahead of the busy spring and summer hammock sales period."/>
    <s v="TH"/>
    <x v="60"/>
    <s v="Rongkwang"/>
    <n v="274"/>
    <n v="18"/>
    <x v="2"/>
    <n v="65"/>
    <s v="user_favorite"/>
    <s v="bullet"/>
    <d v="2015-02-18T00:00:00"/>
  </r>
  <r>
    <n v="842831"/>
    <n v="250"/>
    <n v="250"/>
    <n v="0"/>
    <s v="yes"/>
    <s v="Food"/>
    <x v="1"/>
    <s v="to buy food products to sell."/>
    <s v="PH"/>
    <x v="10"/>
    <s v="Linglingay, Alicia, Isabela"/>
    <n v="123"/>
    <n v="8"/>
    <x v="2"/>
    <n v="10"/>
    <s v="#Parent, #Schooling"/>
    <s v="irregular"/>
    <d v="2015-02-18T00:00:00"/>
  </r>
  <r>
    <n v="842935"/>
    <n v="7175"/>
    <n v="7175"/>
    <n v="0"/>
    <s v="yes"/>
    <s v="Liquor Store / Off-License"/>
    <x v="1"/>
    <s v="purchase beers such as Primus and Amstell, and other sweet beers"/>
    <s v="CD"/>
    <x v="48"/>
    <s v="Goma, North Kivu province"/>
    <n v="160"/>
    <n v="6"/>
    <x v="2"/>
    <n v="51"/>
    <s v="user_favorite, user_favorite, user_favorite"/>
    <s v="irregular"/>
    <d v="2015-02-18T00:00:00"/>
  </r>
  <r>
    <n v="842978"/>
    <n v="1475"/>
    <n v="1475"/>
    <n v="0"/>
    <s v="yes"/>
    <s v="Personal Housing Expenses"/>
    <x v="10"/>
    <s v="to find another place to live and pay a deposit known as &quot;anticretico&quot;"/>
    <s v="BO"/>
    <x v="35"/>
    <s v="La Paz"/>
    <n v="48"/>
    <n v="20"/>
    <x v="2"/>
    <n v="49"/>
    <s v="#Single, #Interesting Photo"/>
    <s v="monthly"/>
    <d v="2015-02-18T00:00:00"/>
  </r>
  <r>
    <n v="842880"/>
    <n v="1225"/>
    <n v="1225"/>
    <n v="0"/>
    <s v="yes"/>
    <s v="Clothing Sales"/>
    <x v="6"/>
    <s v="to buy light women's jackets, sweatsuits, and down jackets for early spring."/>
    <s v="UA"/>
    <x v="57"/>
    <s v="Zaporozhye"/>
    <n v="26"/>
    <n v="15"/>
    <x v="2"/>
    <n v="29"/>
    <s v="user_favorite, user_favorite"/>
    <s v="monthly"/>
    <d v="2015-02-18T00:00:00"/>
  </r>
  <r>
    <n v="842929"/>
    <n v="3000"/>
    <n v="3000"/>
    <n v="0"/>
    <s v="yes"/>
    <s v="Farming"/>
    <x v="3"/>
    <s v="to pay for wires for enlarging her grape orchard and pay for the transportation and workforce"/>
    <s v="AM"/>
    <x v="16"/>
    <s v="Marmarashen village, Ararat region"/>
    <n v="169"/>
    <n v="26"/>
    <x v="2"/>
    <n v="66"/>
    <s v="user_favorite, user_favorite, #First Loan, #Parent, #Supporting Family, #Job Creator, user_favorite, user_favorite, user_favorite, user_favorite, #Vegan, #Woman Owned Biz"/>
    <s v="monthly"/>
    <d v="2015-02-18T00:00:00"/>
  </r>
  <r>
    <n v="842675"/>
    <n v="575"/>
    <n v="575"/>
    <n v="0"/>
    <s v="yes"/>
    <s v="Personal Products Sales"/>
    <x v="2"/>
    <s v="To pay for additional merchandise such as clothing, footwear, undergarments, and cosmetics to sell"/>
    <s v="PH"/>
    <x v="10"/>
    <s v="Pasay City"/>
    <n v="144"/>
    <n v="8"/>
    <x v="2"/>
    <n v="16"/>
    <s v="#Repeat Borrower, #Parent, #Schooling, #Woman Owned Biz"/>
    <s v="irregular"/>
    <d v="2015-02-18T00:00:00"/>
  </r>
  <r>
    <n v="842926"/>
    <n v="675"/>
    <n v="675"/>
    <n v="0"/>
    <s v="yes"/>
    <s v="Dairy"/>
    <x v="3"/>
    <s v="to buy a dairy cow in order to sell more milk and educate his children"/>
    <s v="KE"/>
    <x v="11"/>
    <s v="Eastlands"/>
    <n v="133"/>
    <n v="14"/>
    <x v="2"/>
    <n v="18"/>
    <s v="user_favorite"/>
    <s v="monthly"/>
    <d v="2015-02-18T00:00:00"/>
  </r>
  <r>
    <n v="842329"/>
    <n v="2750"/>
    <n v="2750"/>
    <n v="0"/>
    <s v="yes"/>
    <s v="Education provider"/>
    <x v="0"/>
    <s v="to sustain the movement of her Montessori school to a larger building by paying her employees and rent through this summer"/>
    <s v="US"/>
    <x v="63"/>
    <s v="Massachusetts"/>
    <n v="131"/>
    <n v="20"/>
    <x v="2"/>
    <n v="91"/>
    <s v="user_favorite, user_favorite"/>
    <s v="monthly"/>
    <d v="2015-02-17T00:00:00"/>
  </r>
  <r>
    <n v="841954"/>
    <n v="200"/>
    <n v="200"/>
    <n v="0"/>
    <s v="yes"/>
    <s v="Food Stall"/>
    <x v="1"/>
    <s v="To pay for buns, burgers and hot dogs to sell at her burger stand."/>
    <s v="PH"/>
    <x v="10"/>
    <s v="Dasmarinas, Cavite"/>
    <n v="144"/>
    <n v="6"/>
    <x v="2"/>
    <n v="7"/>
    <s v="user_favorite"/>
    <s v="irregular"/>
    <d v="2015-02-17T00:00:00"/>
  </r>
  <r>
    <n v="842158"/>
    <n v="1400"/>
    <n v="1400"/>
    <n v="0"/>
    <s v="yes"/>
    <s v="Dairy"/>
    <x v="3"/>
    <s v="to buy barbed wire, poles and nails to fence his farm."/>
    <s v="UG"/>
    <x v="7"/>
    <s v="Fort Portal"/>
    <n v="163"/>
    <n v="14"/>
    <x v="2"/>
    <n v="37"/>
    <s v="#Animals, #Elderly, #Parent, user_favorite"/>
    <s v="monthly"/>
    <d v="2015-02-17T00:00:00"/>
  </r>
  <r>
    <n v="842038"/>
    <n v="1000"/>
    <n v="1000"/>
    <n v="0"/>
    <s v="yes"/>
    <s v="Clothing Sales"/>
    <x v="6"/>
    <s v="to begin trading clothes"/>
    <s v="GE"/>
    <x v="44"/>
    <s v="Sagarejo"/>
    <n v="181"/>
    <n v="15"/>
    <x v="2"/>
    <n v="28"/>
    <s v="#Elderly, #Widowed"/>
    <s v="monthly"/>
    <d v="2015-02-17T00:00:00"/>
  </r>
  <r>
    <n v="842291"/>
    <n v="10000"/>
    <n v="10000"/>
    <n v="0"/>
    <s v="yes"/>
    <s v="Food Stall"/>
    <x v="1"/>
    <s v="to purchase 2500 litres of palm oil"/>
    <s v="CD"/>
    <x v="48"/>
    <s v="Goma, North Kivu province"/>
    <n v="160"/>
    <n v="7"/>
    <x v="2"/>
    <n v="148"/>
    <s v="user_favorite, #Schooling, #Parent, #Woman Owned Biz"/>
    <s v="irregular"/>
    <d v="2015-02-17T00:00:00"/>
  </r>
  <r>
    <n v="841744"/>
    <n v="350"/>
    <n v="350"/>
    <n v="0"/>
    <s v="yes"/>
    <s v="Clothing Sales"/>
    <x v="6"/>
    <s v="to purchase more clothing to sell"/>
    <s v="PH"/>
    <x v="10"/>
    <s v="Pagadian - Pagadian City, Zamboanga del Sur"/>
    <n v="126"/>
    <n v="8"/>
    <x v="2"/>
    <n v="5"/>
    <s v="#Woman Owned Biz"/>
    <s v="irregular"/>
    <d v="2015-02-17T00:00:00"/>
  </r>
  <r>
    <n v="842275"/>
    <n v="700"/>
    <n v="700"/>
    <n v="0"/>
    <s v="yes"/>
    <s v="Farming"/>
    <x v="3"/>
    <s v="to buy more tea seedlings for planting."/>
    <s v="UG"/>
    <x v="7"/>
    <s v="Hoima"/>
    <n v="163"/>
    <n v="13"/>
    <x v="2"/>
    <n v="18"/>
    <s v="#Parent, user_favorite"/>
    <s v="monthly"/>
    <d v="2015-02-17T00:00:00"/>
  </r>
  <r>
    <n v="842224"/>
    <n v="1100"/>
    <n v="1100"/>
    <n v="0"/>
    <s v="yes"/>
    <s v="Spare Parts"/>
    <x v="2"/>
    <s v="to buy more stock of auto spare parts"/>
    <s v="KE"/>
    <x v="11"/>
    <s v="Mombasa"/>
    <n v="138"/>
    <n v="20"/>
    <x v="2"/>
    <n v="32"/>
    <s v="#Single, #Repeat Borrower"/>
    <s v="monthly"/>
    <d v="2015-02-17T00:00:00"/>
  </r>
  <r>
    <n v="842438"/>
    <n v="375"/>
    <n v="375"/>
    <n v="0"/>
    <s v="yes"/>
    <s v="Personal Expenses"/>
    <x v="8"/>
    <s v="to buy medicines and pay for medical consultations."/>
    <s v="NI"/>
    <x v="3"/>
    <s v="Leon"/>
    <n v="74"/>
    <n v="14"/>
    <x v="2"/>
    <n v="15"/>
    <s v="#Health and Sanitation"/>
    <s v="monthly"/>
    <d v="2015-02-17T00:00:00"/>
  </r>
  <r>
    <n v="842293"/>
    <n v="175"/>
    <n v="175"/>
    <n v="0"/>
    <s v="yes"/>
    <s v="Fruits &amp; Vegetables"/>
    <x v="1"/>
    <s v="to purchase green vegetables, 2 crates of tomatoes, and onions for resale"/>
    <s v="KE"/>
    <x v="11"/>
    <s v="Likoni"/>
    <n v="164"/>
    <n v="13"/>
    <x v="2"/>
    <n v="5"/>
    <s v="volunteer_pick"/>
    <s v="irregular"/>
    <d v="2015-02-17T00:00:00"/>
  </r>
  <r>
    <n v="841865"/>
    <n v="600"/>
    <n v="600"/>
    <n v="0"/>
    <s v="yes"/>
    <s v="Arts"/>
    <x v="5"/>
    <s v="to buy rolling materials, paint color, paint brushes, elei designs, containers, and a printing machine"/>
    <s v="WS"/>
    <x v="28"/>
    <s v="Tulaele"/>
    <n v="15"/>
    <n v="14"/>
    <x v="2"/>
    <n v="22"/>
    <s v="volunteer_pick, volunteer_like"/>
    <s v="irregular"/>
    <d v="2015-02-17T00:00:00"/>
  </r>
  <r>
    <n v="842016"/>
    <n v="275"/>
    <n v="275"/>
    <n v="0"/>
    <s v="yes"/>
    <s v="General Store"/>
    <x v="2"/>
    <s v="to buy items to sell like soft drinks, shampoo, noodles, canned goods, coffee, etc"/>
    <s v="PH"/>
    <x v="10"/>
    <s v="Dumangas, Iloilo City"/>
    <n v="145"/>
    <n v="8"/>
    <x v="2"/>
    <n v="10"/>
    <s v="#Elderly, #Woman Owned Biz"/>
    <s v="irregular"/>
    <d v="2015-02-17T00:00:00"/>
  </r>
  <r>
    <n v="842214"/>
    <n v="225"/>
    <n v="225"/>
    <n v="0"/>
    <s v="yes"/>
    <s v="Tailoring"/>
    <x v="4"/>
    <s v="to buy tailoring materials"/>
    <s v="KE"/>
    <x v="11"/>
    <s v="Ngara"/>
    <n v="138"/>
    <n v="14"/>
    <x v="2"/>
    <n v="9"/>
    <s v="#Fabrics, #Parent"/>
    <s v="monthly"/>
    <d v="2015-02-17T00:00:00"/>
  </r>
  <r>
    <n v="842173"/>
    <n v="300"/>
    <n v="300"/>
    <n v="0"/>
    <s v="yes"/>
    <s v="Retail"/>
    <x v="2"/>
    <s v="to buy 32 pieces of traditional cloth."/>
    <s v="TG"/>
    <x v="2"/>
    <s v="Agoe"/>
    <n v="296"/>
    <n v="7"/>
    <x v="2"/>
    <n v="11"/>
    <s v="volunteer_pick, volunteer_like"/>
    <s v="irregular"/>
    <d v="2015-02-17T00:00:00"/>
  </r>
  <r>
    <n v="841838"/>
    <n v="275"/>
    <n v="275"/>
    <n v="0"/>
    <s v="yes"/>
    <s v="General Store"/>
    <x v="2"/>
    <s v="to buy more items to sell like shampoo, canned goods, spices, milk, coffee, etc"/>
    <s v="PH"/>
    <x v="10"/>
    <s v="Kalibo, Aklan"/>
    <n v="145"/>
    <n v="8"/>
    <x v="2"/>
    <n v="11"/>
    <s v="#Elderly, #Woman Owned Biz, #Parent"/>
    <s v="irregular"/>
    <d v="2015-02-17T00:00:00"/>
  </r>
  <r>
    <n v="841786"/>
    <n v="350"/>
    <n v="350"/>
    <n v="0"/>
    <s v="yes"/>
    <s v="Farming"/>
    <x v="3"/>
    <s v="to buy fertilizers and other farm supplies."/>
    <s v="PH"/>
    <x v="10"/>
    <s v="Narra, Palawan"/>
    <n v="145"/>
    <n v="8"/>
    <x v="2"/>
    <n v="14"/>
    <s v="#Woman Owned Biz, #Parent"/>
    <s v="irregular"/>
    <d v="2015-02-17T00:00:00"/>
  </r>
  <r>
    <n v="842202"/>
    <n v="125"/>
    <n v="125"/>
    <n v="0"/>
    <s v="yes"/>
    <s v="Retail"/>
    <x v="2"/>
    <s v="To purchase three sacks of corn and four piles of yams."/>
    <s v="TG"/>
    <x v="2"/>
    <s v="Agoe"/>
    <n v="296"/>
    <n v="7"/>
    <x v="2"/>
    <n v="5"/>
    <s v="volunteer_pick, user_favorite"/>
    <s v="irregular"/>
    <d v="2015-02-17T00:00:00"/>
  </r>
  <r>
    <n v="842263"/>
    <n v="475"/>
    <n v="475"/>
    <n v="0"/>
    <s v="yes"/>
    <s v="Farming"/>
    <x v="3"/>
    <s v="to buy mineral fertilizers"/>
    <s v="TJ"/>
    <x v="0"/>
    <s v="Jilikul"/>
    <n v="63"/>
    <n v="14"/>
    <x v="2"/>
    <n v="10"/>
    <s v="#Woman Owned Biz, #Vegan, #Parent"/>
    <s v="monthly"/>
    <d v="2015-02-17T00:00:00"/>
  </r>
  <r>
    <n v="841860"/>
    <n v="475"/>
    <n v="475"/>
    <n v="0"/>
    <s v="yes"/>
    <s v="General Store"/>
    <x v="2"/>
    <s v="to buy items such as shampoo, groceries, etc. to sell in her store"/>
    <s v="PH"/>
    <x v="10"/>
    <s v="Narra, Palawan"/>
    <n v="145"/>
    <n v="8"/>
    <x v="2"/>
    <n v="18"/>
    <s v="#Parent, #Repeat Borrower, #Woman Owned Biz"/>
    <s v="irregular"/>
    <d v="2015-02-17T00:00:00"/>
  </r>
  <r>
    <n v="842046"/>
    <n v="575"/>
    <n v="575"/>
    <n v="0"/>
    <s v="yes"/>
    <s v="Fishing"/>
    <x v="1"/>
    <s v="to buy additional fishing nets."/>
    <s v="PH"/>
    <x v="10"/>
    <s v="Quezon, Palawan"/>
    <n v="145"/>
    <n v="8"/>
    <x v="2"/>
    <n v="15"/>
    <s v="user_favorite"/>
    <s v="irregular"/>
    <d v="2015-02-17T00:00:00"/>
  </r>
  <r>
    <n v="842312"/>
    <n v="1300"/>
    <n v="1300"/>
    <n v="0"/>
    <s v="yes"/>
    <s v="Retail"/>
    <x v="2"/>
    <s v="to buy knapsacks."/>
    <s v="PE"/>
    <x v="36"/>
    <s v="Cusco"/>
    <n v="119"/>
    <n v="8"/>
    <x v="2"/>
    <n v="41"/>
    <s v="user_favorite"/>
    <s v="monthly"/>
    <d v="2015-02-17T00:00:00"/>
  </r>
  <r>
    <n v="842030"/>
    <n v="1150"/>
    <n v="1150"/>
    <n v="0"/>
    <s v="yes"/>
    <s v="General Store"/>
    <x v="2"/>
    <s v="to pay for grocery items, toiletries and beverages needed in her business."/>
    <s v="PH"/>
    <x v="10"/>
    <s v="Dasmarinas, Cavite"/>
    <n v="144"/>
    <n v="9"/>
    <x v="2"/>
    <n v="34"/>
    <s v="#Woman Owned Biz"/>
    <s v="irregular"/>
    <d v="2015-02-17T00:00:00"/>
  </r>
  <r>
    <n v="841957"/>
    <n v="1875"/>
    <n v="1875"/>
    <n v="0"/>
    <s v="yes"/>
    <s v="Retail"/>
    <x v="2"/>
    <s v="To purchase a variety of items for his gift shop."/>
    <s v="YE"/>
    <x v="21"/>
    <s v="Sana'a"/>
    <n v="205"/>
    <n v="15"/>
    <x v="2"/>
    <n v="43"/>
    <s v="#Single, #Supporting Family, user_favorite"/>
    <s v="monthly"/>
    <d v="2015-02-17T00:00:00"/>
  </r>
  <r>
    <n v="842047"/>
    <n v="275"/>
    <n v="275"/>
    <n v="0"/>
    <s v="yes"/>
    <s v="Water Distribution"/>
    <x v="4"/>
    <s v="to pay for merchandise and direct-selling products, and also to purchase more gallons of water for the maintenance of her water business."/>
    <s v="PH"/>
    <x v="10"/>
    <s v="Taguig City"/>
    <n v="144"/>
    <n v="6"/>
    <x v="2"/>
    <n v="10"/>
    <s v="user_favorite"/>
    <s v="irregular"/>
    <d v="2015-02-17T00:00:00"/>
  </r>
  <r>
    <n v="842083"/>
    <n v="2075"/>
    <n v="2075"/>
    <n v="0"/>
    <s v="yes"/>
    <s v="Fruits &amp; Vegetables"/>
    <x v="1"/>
    <s v="to buy a new refrigerator to preserve his merchandise"/>
    <s v="LB"/>
    <x v="14"/>
    <s v="Tripoli"/>
    <n v="404"/>
    <n v="15"/>
    <x v="2"/>
    <n v="44"/>
    <s v="#Refugee, #Vegan, #First Loan, #Biz Durable Asset"/>
    <s v="monthly"/>
    <d v="2015-02-17T00:00:00"/>
  </r>
  <r>
    <n v="841893"/>
    <n v="250"/>
    <n v="250"/>
    <n v="0"/>
    <s v="yes"/>
    <s v="Farming"/>
    <x v="3"/>
    <s v="to purchase a knapsack sprayer for insecticides and fertilizer."/>
    <s v="PH"/>
    <x v="10"/>
    <s v="Oroquieta-San Vicente Bajo, Oroquieta City Misamis"/>
    <n v="126"/>
    <n v="12"/>
    <x v="2"/>
    <n v="9"/>
    <s v="#Parent, #Vegan"/>
    <s v="monthly"/>
    <d v="2015-02-17T00:00:00"/>
  </r>
  <r>
    <n v="841904"/>
    <n v="350"/>
    <n v="350"/>
    <n v="0"/>
    <s v="yes"/>
    <s v="Farming"/>
    <x v="3"/>
    <s v="to buy fertilizer and other farm supplies."/>
    <s v="PH"/>
    <x v="10"/>
    <s v="Dumarao, Capiz"/>
    <n v="145"/>
    <n v="8"/>
    <x v="2"/>
    <n v="14"/>
    <s v="user_favorite, #Woman Owned Biz, #Repeat Borrower, #Parent"/>
    <s v="irregular"/>
    <d v="2015-02-17T00:00:00"/>
  </r>
  <r>
    <n v="842033"/>
    <n v="1050"/>
    <n v="1050"/>
    <n v="0"/>
    <s v="yes"/>
    <s v="Property"/>
    <x v="10"/>
    <s v="to buy land for settlement."/>
    <s v="UG"/>
    <x v="7"/>
    <s v="Fort Portal"/>
    <n v="163"/>
    <n v="12"/>
    <x v="2"/>
    <n v="30"/>
    <s v="#Single Parent, user_favorite"/>
    <s v="monthly"/>
    <d v="2015-02-17T00:00:00"/>
  </r>
  <r>
    <n v="842430"/>
    <n v="500"/>
    <n v="500"/>
    <n v="0"/>
    <s v="yes"/>
    <s v="Pigs"/>
    <x v="3"/>
    <s v="to buy pigs and barnyard animals to raise and sell."/>
    <s v="SV"/>
    <x v="17"/>
    <s v="Gotera"/>
    <n v="199"/>
    <n v="14"/>
    <x v="2"/>
    <n v="16"/>
    <s v="#Parent, #Animals"/>
    <s v="bullet"/>
    <d v="2015-02-17T00:00:00"/>
  </r>
  <r>
    <n v="841799"/>
    <n v="750"/>
    <n v="750"/>
    <n v="0"/>
    <s v="yes"/>
    <s v="Clothing Sales"/>
    <x v="6"/>
    <s v="to purchase a variety of clothing, shoes, costume jewelry, and more. "/>
    <s v="PY"/>
    <x v="1"/>
    <s v="Santaní"/>
    <n v="58"/>
    <n v="15"/>
    <x v="2"/>
    <n v="27"/>
    <s v="#Parent"/>
    <s v="monthly"/>
    <d v="2015-02-17T00:00:00"/>
  </r>
  <r>
    <n v="842037"/>
    <n v="725"/>
    <n v="725"/>
    <n v="0"/>
    <s v="yes"/>
    <s v="Farming"/>
    <x v="3"/>
    <s v="to expand his horticulture farm."/>
    <s v="KE"/>
    <x v="11"/>
    <s v="Litein"/>
    <n v="156"/>
    <n v="16"/>
    <x v="2"/>
    <n v="23"/>
    <s v="#Parent, #Sustainable Ag, user_favorite"/>
    <s v="monthly"/>
    <d v="2015-02-17T00:00:00"/>
  </r>
  <r>
    <n v="841757"/>
    <n v="700"/>
    <n v="700"/>
    <n v="0"/>
    <s v="yes"/>
    <s v="Fishing"/>
    <x v="1"/>
    <s v="to buy an additional fishing boat and fishing nets"/>
    <s v="PH"/>
    <x v="10"/>
    <s v="Calamba - Baliangao, Misamis Occidental"/>
    <n v="126"/>
    <n v="26"/>
    <x v="2"/>
    <n v="22"/>
    <s v="user_favorite, user_favorite, #Elderly, #Biz Durable Asset, #Job Creator"/>
    <s v="monthly"/>
    <d v="2015-02-17T00:00:00"/>
  </r>
  <r>
    <n v="842284"/>
    <n v="1500"/>
    <n v="1500"/>
    <n v="0"/>
    <s v="yes"/>
    <s v="Farm Supplies"/>
    <x v="3"/>
    <s v="to pay for seeds and forage for feeding her livestock"/>
    <s v="AM"/>
    <x v="16"/>
    <s v="Horom village, Shirak region"/>
    <n v="169"/>
    <n v="38"/>
    <x v="2"/>
    <n v="42"/>
    <s v="user_favorite, #Animals, user_favorite"/>
    <s v="monthly"/>
    <d v="2015-02-17T00:00:00"/>
  </r>
  <r>
    <n v="842095"/>
    <n v="1500"/>
    <n v="1500"/>
    <n v="0"/>
    <s v="yes"/>
    <s v="Higher education costs"/>
    <x v="0"/>
    <s v="to pay the university installments for this semester. "/>
    <s v="PS"/>
    <x v="15"/>
    <s v="Nablus"/>
    <n v="80"/>
    <n v="27"/>
    <x v="2"/>
    <n v="43"/>
    <s v="#Parent, #Schooling"/>
    <s v="monthly"/>
    <d v="2015-02-17T00:00:00"/>
  </r>
  <r>
    <n v="841870"/>
    <n v="875"/>
    <n v="875"/>
    <n v="0"/>
    <s v="yes"/>
    <s v="Agriculture"/>
    <x v="3"/>
    <s v="to buy tapping plates for her rubber plantation and fertilizer for both of her plantations"/>
    <s v="KH"/>
    <x v="20"/>
    <s v="Kampong Cham province, Dambae district"/>
    <n v="204"/>
    <n v="26"/>
    <x v="2"/>
    <n v="31"/>
    <s v="#Elderly, #Single Parent, #Repeat Borrower, #Widowed, #Woman Owned Biz, user_favorite"/>
    <s v="monthly"/>
    <d v="2015-02-17T00:00:00"/>
  </r>
  <r>
    <n v="841571"/>
    <n v="1250"/>
    <n v="1250"/>
    <n v="0"/>
    <s v="yes"/>
    <s v="Higher education costs"/>
    <x v="0"/>
    <s v="to pay to get her degree certificate."/>
    <s v="NI"/>
    <x v="3"/>
    <s v="Managua"/>
    <n v="176"/>
    <n v="51"/>
    <x v="2"/>
    <n v="43"/>
    <s v="user_favorite, user_favorite"/>
    <s v="monthly"/>
    <d v="2015-02-16T00:00:00"/>
  </r>
  <r>
    <n v="841129"/>
    <n v="125"/>
    <n v="125"/>
    <n v="0"/>
    <s v="yes"/>
    <s v="Home Appliances"/>
    <x v="8"/>
    <s v="To buy a water filter to provide safe drinking water for her family."/>
    <s v="KH"/>
    <x v="20"/>
    <s v="Battambang"/>
    <n v="311"/>
    <n v="8"/>
    <x v="2"/>
    <n v="3"/>
    <s v="user_favorite"/>
    <s v="monthly"/>
    <d v="2015-02-16T00:00:00"/>
  </r>
  <r>
    <n v="841307"/>
    <n v="1300"/>
    <n v="1300"/>
    <n v="0"/>
    <s v="yes"/>
    <s v="Services"/>
    <x v="4"/>
    <s v=" To develop her special occasion dresses renting sector with new released items that will attract customers' attention"/>
    <s v="LB"/>
    <x v="14"/>
    <s v="Nabatieh"/>
    <n v="77"/>
    <n v="18"/>
    <x v="2"/>
    <n v="17"/>
    <s v="user_favorite"/>
    <s v="monthly"/>
    <d v="2015-02-16T00:00:00"/>
  </r>
  <r>
    <n v="841321"/>
    <n v="1975"/>
    <n v="1975"/>
    <n v="0"/>
    <s v="yes"/>
    <s v="Food Market"/>
    <x v="1"/>
    <s v="to open a market"/>
    <s v="GE"/>
    <x v="44"/>
    <s v="Martvili"/>
    <n v="181"/>
    <n v="27"/>
    <x v="2"/>
    <n v="60"/>
    <s v="#Animals, #Woman Owned Biz, user_favorite, user_favorite"/>
    <s v="monthly"/>
    <d v="2015-02-16T00:00:00"/>
  </r>
  <r>
    <n v="841707"/>
    <n v="425"/>
    <n v="425"/>
    <n v="0"/>
    <s v="yes"/>
    <s v="Food Production/Sales"/>
    <x v="1"/>
    <s v="to buy supplies and raw materials for her food. "/>
    <s v="CO"/>
    <x v="4"/>
    <s v="Sincelejo"/>
    <n v="177"/>
    <n v="14"/>
    <x v="2"/>
    <n v="14"/>
    <s v="#Woman Owned Biz, #Parent"/>
    <s v="bullet"/>
    <d v="2015-02-16T00:00:00"/>
  </r>
  <r>
    <n v="841499"/>
    <n v="1375"/>
    <n v="1375"/>
    <n v="0"/>
    <s v="yes"/>
    <s v="Retail"/>
    <x v="2"/>
    <s v="to purchase lining and groundnut paste from the market to sell to customers in her kiosk."/>
    <s v="GH"/>
    <x v="37"/>
    <s v="Chorkor"/>
    <n v="231"/>
    <n v="9"/>
    <x v="2"/>
    <n v="36"/>
    <s v="#Parent, #Repeat Borrower, #Woman Owned Biz, user_favorite, user_favorite"/>
    <s v="irregular"/>
    <d v="2015-02-16T00:00:00"/>
  </r>
  <r>
    <n v="841110"/>
    <n v="350"/>
    <n v="350"/>
    <n v="0"/>
    <s v="yes"/>
    <s v="Animal Sales"/>
    <x v="3"/>
    <s v="to buy a larger number of birds and feeds to fatten them up."/>
    <s v="PE"/>
    <x v="36"/>
    <s v="Morropón - Piura"/>
    <n v="143"/>
    <n v="14"/>
    <x v="2"/>
    <n v="9"/>
    <s v="#Animals, #Woman Owned Biz"/>
    <s v="monthly"/>
    <d v="2015-02-16T00:00:00"/>
  </r>
  <r>
    <n v="841597"/>
    <n v="5025"/>
    <n v="5025"/>
    <n v="0"/>
    <s v="yes"/>
    <s v="Restaurant"/>
    <x v="1"/>
    <s v="to purchase cooking supplies such as chicken, meat and vegetables. "/>
    <s v="PE"/>
    <x v="36"/>
    <s v="La Convencion / Santa Ana"/>
    <n v="119"/>
    <n v="8"/>
    <x v="2"/>
    <n v="81"/>
    <s v="user_favorite, #Parent, #Woman Owned Biz, user_favorite"/>
    <s v="monthly"/>
    <d v="2015-02-16T00:00:00"/>
  </r>
  <r>
    <n v="841576"/>
    <n v="1450"/>
    <n v="1450"/>
    <n v="0"/>
    <s v="yes"/>
    <s v="Sewing"/>
    <x v="4"/>
    <s v="To purchase an embroider machine."/>
    <s v="GH"/>
    <x v="37"/>
    <s v="Chorkor"/>
    <n v="231"/>
    <n v="10"/>
    <x v="2"/>
    <n v="47"/>
    <s v="#Biz Durable Asset, #Repeat Borrower, #Parent"/>
    <s v="irregular"/>
    <d v="2015-02-16T00:00:00"/>
  </r>
  <r>
    <n v="841436"/>
    <n v="250"/>
    <n v="250"/>
    <n v="0"/>
    <s v="yes"/>
    <s v="Construction Supplies"/>
    <x v="9"/>
    <s v="to increase her husband's stone working business."/>
    <s v="PK"/>
    <x v="9"/>
    <s v="Rawalpindi"/>
    <n v="247"/>
    <n v="12"/>
    <x v="2"/>
    <n v="3"/>
    <s v="#Fabrics, #Parent"/>
    <s v="irregular"/>
    <d v="2015-02-16T00:00:00"/>
  </r>
  <r>
    <n v="841551"/>
    <n v="600"/>
    <n v="600"/>
    <n v="0"/>
    <s v="yes"/>
    <s v="Cosmetics Sales"/>
    <x v="2"/>
    <s v="to buy more goods to sell."/>
    <s v="SV"/>
    <x v="17"/>
    <s v="Sensuntepeque"/>
    <n v="199"/>
    <n v="14"/>
    <x v="2"/>
    <n v="15"/>
    <s v="#Single Parent, #Woman Owned Biz"/>
    <s v="monthly"/>
    <d v="2015-02-16T00:00:00"/>
  </r>
  <r>
    <n v="841544"/>
    <n v="5000"/>
    <n v="5000"/>
    <n v="0"/>
    <s v="yes"/>
    <s v="Liquor Store / Off-License"/>
    <x v="1"/>
    <s v="to buy Primus and Amstell beers and soft drinks for resale."/>
    <s v="CD"/>
    <x v="48"/>
    <s v="Goma, North Kivu province"/>
    <n v="160"/>
    <n v="8"/>
    <x v="2"/>
    <n v="102"/>
    <s v="#Parent"/>
    <s v="monthly"/>
    <d v="2015-02-16T00:00:00"/>
  </r>
  <r>
    <n v="841317"/>
    <n v="550"/>
    <n v="550"/>
    <n v="0"/>
    <s v="yes"/>
    <s v="Retail"/>
    <x v="2"/>
    <s v="to purchase stock of sugar, rice, maize flour and wheat flour"/>
    <s v="KE"/>
    <x v="11"/>
    <s v="Msambweni"/>
    <n v="164"/>
    <n v="14"/>
    <x v="2"/>
    <n v="12"/>
    <s v="#Parent, #Schooling, #Vegan, #Woman Owned Biz, user_favorite"/>
    <s v="irregular"/>
    <d v="2015-02-16T00:00:00"/>
  </r>
  <r>
    <n v="841227"/>
    <n v="500"/>
    <n v="500"/>
    <n v="0"/>
    <s v="yes"/>
    <s v="Pigs"/>
    <x v="3"/>
    <s v="to purchase additional sacks of feed"/>
    <s v="PH"/>
    <x v="10"/>
    <s v="Puerto Princesa, Palawan"/>
    <n v="145"/>
    <n v="8"/>
    <x v="2"/>
    <n v="18"/>
    <s v="user_favorite, #Animals, #Parent, #Woman Owned Biz, #Repeat Borrower"/>
    <s v="irregular"/>
    <d v="2015-02-16T00:00:00"/>
  </r>
  <r>
    <n v="841147"/>
    <n v="300"/>
    <n v="300"/>
    <n v="0"/>
    <s v="yes"/>
    <s v="General Store"/>
    <x v="2"/>
    <s v="to purchase inventory for the general store. "/>
    <s v="PK"/>
    <x v="9"/>
    <s v="Lahore"/>
    <n v="247"/>
    <n v="12"/>
    <x v="2"/>
    <n v="12"/>
    <s v="#Vegan"/>
    <s v="irregular"/>
    <d v="2015-02-16T00:00:00"/>
  </r>
  <r>
    <n v="841533"/>
    <n v="1000"/>
    <n v="1000"/>
    <n v="0"/>
    <s v="yes"/>
    <s v="Agriculture"/>
    <x v="3"/>
    <s v="To buy a car to start selling to a wider market"/>
    <s v="GE"/>
    <x v="44"/>
    <s v="Ingiri"/>
    <n v="181"/>
    <n v="21"/>
    <x v="2"/>
    <n v="37"/>
    <s v="#First Loan, #Animals, #Elderly, #Biz Durable Asset, #Sustainable Ag, user_favorite, user_favorite"/>
    <s v="monthly"/>
    <d v="2015-02-16T00:00:00"/>
  </r>
  <r>
    <n v="841106"/>
    <n v="575"/>
    <n v="575"/>
    <n v="0"/>
    <s v="yes"/>
    <s v="General Store"/>
    <x v="2"/>
    <s v="to buy items to sell like shampoo, coffee, sugar, milk, etc."/>
    <s v="PH"/>
    <x v="10"/>
    <s v="Pan-ay, Capiz"/>
    <n v="145"/>
    <n v="8"/>
    <x v="2"/>
    <n v="17"/>
    <s v="#Single Parent, #Parent, #Repeat Borrower, #Woman Owned Biz"/>
    <s v="irregular"/>
    <d v="2015-02-16T00:00:00"/>
  </r>
  <r>
    <n v="841192"/>
    <n v="675"/>
    <n v="675"/>
    <n v="0"/>
    <s v="yes"/>
    <s v="Recycled Materials"/>
    <x v="2"/>
    <s v="To buy more stock of scrap metal "/>
    <s v="KE"/>
    <x v="11"/>
    <s v="Nakuru"/>
    <n v="388"/>
    <n v="14"/>
    <x v="2"/>
    <n v="26"/>
    <s v="#Eco-friendly, #Woman Owned Biz"/>
    <s v="monthly"/>
    <d v="2015-02-16T00:00:00"/>
  </r>
  <r>
    <n v="841695"/>
    <n v="500"/>
    <n v="500"/>
    <n v="0"/>
    <s v="yes"/>
    <s v="Fruits &amp; Vegetables"/>
    <x v="1"/>
    <s v="to buy more goods for her business."/>
    <s v="SV"/>
    <x v="17"/>
    <s v="San Miguel"/>
    <n v="199"/>
    <n v="14"/>
    <x v="2"/>
    <n v="20"/>
    <s v="#Woman Owned Biz, #Schooling, #Parent, #Female Education, user_favorite"/>
    <s v="monthly"/>
    <d v="2015-02-16T00:00:00"/>
  </r>
  <r>
    <n v="841075"/>
    <n v="425"/>
    <n v="425"/>
    <n v="0"/>
    <s v="yes"/>
    <s v="Pigs"/>
    <x v="3"/>
    <s v="to buy additional pigs, as well as feed and vitamins for her pigs."/>
    <s v="PH"/>
    <x v="10"/>
    <s v="Pan-ay, Capiz"/>
    <n v="145"/>
    <n v="11"/>
    <x v="2"/>
    <n v="16"/>
    <s v="#Woman Owned Biz, #Schooling, #Parent"/>
    <s v="irregular"/>
    <d v="2015-02-16T00:00:00"/>
  </r>
  <r>
    <n v="841365"/>
    <n v="1300"/>
    <n v="1300"/>
    <n v="0"/>
    <s v="yes"/>
    <s v="Personal Housing Expenses"/>
    <x v="10"/>
    <s v="to buy building materials "/>
    <s v="TJ"/>
    <x v="0"/>
    <s v="Istaravshan"/>
    <n v="215"/>
    <n v="14"/>
    <x v="2"/>
    <n v="47"/>
    <s v="#Parent, user_favorite, user_favorite, user_favorite, user_favorite, user_favorite"/>
    <s v="monthly"/>
    <d v="2015-02-16T00:00:00"/>
  </r>
  <r>
    <n v="841673"/>
    <n v="3150"/>
    <n v="3150"/>
    <n v="0"/>
    <s v="yes"/>
    <s v="Agriculture"/>
    <x v="3"/>
    <s v="to purchase fertilizer. "/>
    <s v="PE"/>
    <x v="36"/>
    <s v="Huarochiri"/>
    <n v="93"/>
    <n v="6"/>
    <x v="2"/>
    <n v="45"/>
    <s v="user_favorite"/>
    <s v="irregular"/>
    <d v="2015-02-16T00:00:00"/>
  </r>
  <r>
    <n v="841426"/>
    <n v="2000"/>
    <n v="2000"/>
    <n v="0"/>
    <s v="yes"/>
    <s v="Furniture Making"/>
    <x v="7"/>
    <s v="to buy more raw wood for his carpentry workshop."/>
    <s v="PS"/>
    <x v="15"/>
    <s v="Nablus"/>
    <n v="80"/>
    <n v="16"/>
    <x v="2"/>
    <n v="37"/>
    <s v="#Interesting Photo"/>
    <s v="monthly"/>
    <d v="2015-02-16T00:00:00"/>
  </r>
  <r>
    <n v="841586"/>
    <n v="675"/>
    <n v="675"/>
    <n v="0"/>
    <s v="yes"/>
    <s v="Property"/>
    <x v="10"/>
    <s v="to buy a piece of land."/>
    <s v="GT"/>
    <x v="13"/>
    <s v="Solola"/>
    <n v="246"/>
    <n v="14"/>
    <x v="2"/>
    <n v="25"/>
    <s v="#Supporting Family, #Single"/>
    <s v="monthly"/>
    <d v="2015-02-16T00:00:00"/>
  </r>
  <r>
    <n v="841213"/>
    <n v="950"/>
    <n v="950"/>
    <n v="0"/>
    <s v="yes"/>
    <s v="Personal Expenses"/>
    <x v="8"/>
    <s v="To purchase a bedroom for the house."/>
    <s v="YE"/>
    <x v="21"/>
    <s v="Sana'a"/>
    <n v="205"/>
    <n v="14"/>
    <x v="2"/>
    <n v="21"/>
    <s v="#Single, #Interesting Photo, user_favorite"/>
    <s v="monthly"/>
    <d v="2015-02-16T00:00:00"/>
  </r>
  <r>
    <n v="841667"/>
    <n v="1000"/>
    <n v="1000"/>
    <n v="0"/>
    <s v="yes"/>
    <s v="Catering"/>
    <x v="1"/>
    <s v="to buy a mill to place at his house in order to provide milling services. "/>
    <s v="SV"/>
    <x v="17"/>
    <s v="San Miguel"/>
    <n v="199"/>
    <n v="26"/>
    <x v="2"/>
    <n v="28"/>
    <s v="#Biz Durable Asset, #Parent, user_favorite"/>
    <s v="monthly"/>
    <d v="2015-02-16T00:00:00"/>
  </r>
  <r>
    <n v="841458"/>
    <n v="2250"/>
    <n v="2250"/>
    <n v="0"/>
    <s v="yes"/>
    <s v="Charcoal Sales"/>
    <x v="2"/>
    <s v="to purchase eight more bags of charcoal to sell to her customers; this is her eighth loan cycle."/>
    <s v="GH"/>
    <x v="37"/>
    <s v="Chorkor"/>
    <n v="231"/>
    <n v="9"/>
    <x v="2"/>
    <n v="63"/>
    <s v="user_favorite, #Single, #Woman Owned Biz, user_favorite, #Repeat Borrower"/>
    <s v="irregular"/>
    <d v="2015-02-16T00:00:00"/>
  </r>
  <r>
    <n v="841447"/>
    <n v="675"/>
    <n v="675"/>
    <n v="0"/>
    <s v="yes"/>
    <s v="Clothing Sales"/>
    <x v="6"/>
    <s v="to buy more stock of clothes to sell."/>
    <s v="KE"/>
    <x v="11"/>
    <s v="Narok"/>
    <n v="133"/>
    <n v="11"/>
    <x v="2"/>
    <n v="20"/>
    <s v="#Parent, #Repeat Borrower, #Woman Owned Biz"/>
    <s v="monthly"/>
    <d v="2015-02-16T00:00:00"/>
  </r>
  <r>
    <n v="841615"/>
    <n v="525"/>
    <n v="525"/>
    <n v="0"/>
    <s v="yes"/>
    <s v="Bookstore"/>
    <x v="2"/>
    <s v="to buy bookstore items and corn for her tortilleria"/>
    <s v="GT"/>
    <x v="13"/>
    <s v="San Bartolome Milpas Altas, Sacatepéquez"/>
    <n v="97"/>
    <n v="8"/>
    <x v="2"/>
    <n v="13"/>
    <s v="user_favorite"/>
    <s v="monthly"/>
    <d v="2015-02-16T00:00:00"/>
  </r>
  <r>
    <n v="841385"/>
    <n v="500"/>
    <n v="500"/>
    <n v="0"/>
    <s v="yes"/>
    <s v="Cattle"/>
    <x v="3"/>
    <s v="to increase her husband's cattle business."/>
    <s v="PK"/>
    <x v="9"/>
    <s v="Rawalpindi"/>
    <n v="247"/>
    <n v="12"/>
    <x v="2"/>
    <n v="19"/>
    <s v="#Animals, #Parent"/>
    <s v="irregular"/>
    <d v="2015-02-16T00:00:00"/>
  </r>
  <r>
    <n v="841279"/>
    <n v="1100"/>
    <n v="1100"/>
    <n v="0"/>
    <s v="yes"/>
    <s v="Farming"/>
    <x v="3"/>
    <s v="to buy animal medicine, fertilizer and cattle feed"/>
    <s v="KE"/>
    <x v="11"/>
    <s v="Narok"/>
    <n v="133"/>
    <n v="14"/>
    <x v="2"/>
    <n v="27"/>
    <s v="#Animals, #Parent, #Repeat Borrower, #Schooling"/>
    <s v="monthly"/>
    <d v="2015-02-16T00:00:00"/>
  </r>
  <r>
    <n v="841358"/>
    <n v="350"/>
    <n v="350"/>
    <n v="0"/>
    <s v="yes"/>
    <s v="Cosmetics Sales"/>
    <x v="2"/>
    <s v="to buy cosmetics from the wholesalers and sell them to her customers at her residence."/>
    <s v="GH"/>
    <x v="37"/>
    <s v="Teshie, Accra"/>
    <n v="231"/>
    <n v="9"/>
    <x v="2"/>
    <n v="13"/>
    <s v="user_favorite"/>
    <s v="irregular"/>
    <d v="2015-02-16T00:00:00"/>
  </r>
  <r>
    <n v="841225"/>
    <n v="250"/>
    <n v="250"/>
    <n v="0"/>
    <s v="yes"/>
    <s v="Pigs"/>
    <x v="3"/>
    <s v="to purchase additional pigs, feed, and vitamins for pigs"/>
    <s v="PH"/>
    <x v="10"/>
    <s v="Dumangas, Iloilo City"/>
    <n v="145"/>
    <n v="8"/>
    <x v="2"/>
    <n v="6"/>
    <s v="user_favorite, #Elderly, #Animals, #Woman Owned Biz, #Repeat Borrower, #Parent"/>
    <s v="irregular"/>
    <d v="2015-02-16T00:00:00"/>
  </r>
  <r>
    <n v="841188"/>
    <n v="775"/>
    <n v="775"/>
    <n v="0"/>
    <s v="yes"/>
    <s v="Agriculture"/>
    <x v="3"/>
    <s v="to pay for one dairy Cow"/>
    <s v="KE"/>
    <x v="11"/>
    <s v="Kisumu"/>
    <n v="386"/>
    <n v="13"/>
    <x v="2"/>
    <n v="29"/>
    <s v="#Animals, #Biz Durable Asset, #Parent"/>
    <s v="irregular"/>
    <d v="2015-02-16T00:00:00"/>
  </r>
  <r>
    <n v="841230"/>
    <n v="650"/>
    <n v="650"/>
    <n v="0"/>
    <s v="yes"/>
    <s v="Food Production/Sales"/>
    <x v="1"/>
    <s v="to purchase ingredients like meat, spices, etc. for food vending"/>
    <s v="PH"/>
    <x v="10"/>
    <s v="Dumangas, Iloilo City"/>
    <n v="145"/>
    <n v="8"/>
    <x v="2"/>
    <n v="24"/>
    <s v="#Single, #Woman Owned Biz"/>
    <s v="irregular"/>
    <d v="2015-02-16T00:00:00"/>
  </r>
  <r>
    <n v="841241"/>
    <n v="3000"/>
    <n v="3000"/>
    <n v="0"/>
    <s v="yes"/>
    <s v="Grocery Store"/>
    <x v="1"/>
    <s v="to buy foodstuffs in large amounts"/>
    <s v="MN"/>
    <x v="69"/>
    <s v="Ulaanbaatar"/>
    <n v="42"/>
    <n v="26"/>
    <x v="2"/>
    <n v="103"/>
    <s v="#Parent, #Repeat Borrower, #Woman Owned Biz"/>
    <s v="monthly"/>
    <d v="2015-02-16T00:00:00"/>
  </r>
  <r>
    <n v="840993"/>
    <n v="400"/>
    <n v="400"/>
    <n v="0"/>
    <s v="yes"/>
    <s v="Food"/>
    <x v="1"/>
    <s v="to buy a box of chicken, box of sausage, mushroom soy sauce, onions, plates, aluminum foil, bananas, sack of rice "/>
    <s v="WS"/>
    <x v="28"/>
    <s v="Lalotoa Leauvaa"/>
    <n v="15"/>
    <n v="14"/>
    <x v="2"/>
    <n v="15"/>
    <s v="#Woman Owned Biz, #Parent"/>
    <s v="irregular"/>
    <d v="2015-02-15T00:00:00"/>
  </r>
  <r>
    <n v="840998"/>
    <n v="400"/>
    <n v="400"/>
    <n v="0"/>
    <s v="yes"/>
    <s v="Food"/>
    <x v="1"/>
    <s v="to buy ice, sugar, a Coolio, plastic bags, and containers "/>
    <s v="WS"/>
    <x v="28"/>
    <s v="Vaimoso"/>
    <n v="15"/>
    <n v="14"/>
    <x v="2"/>
    <n v="16"/>
    <s v="#Woman Owned Biz, #Parent, user_favorite"/>
    <s v="irregular"/>
    <d v="2015-02-15T00:00:00"/>
  </r>
  <r>
    <n v="840934"/>
    <n v="1100"/>
    <n v="1100"/>
    <n v="0"/>
    <s v="yes"/>
    <s v="Farming"/>
    <x v="3"/>
    <s v="to buy new boots, chemicals, fertilizer, a machete, crops and a crowbar"/>
    <s v="WS"/>
    <x v="28"/>
    <s v="Nonoa"/>
    <n v="15"/>
    <n v="14"/>
    <x v="2"/>
    <n v="37"/>
    <s v="user_favorite, #Elderly, #Parent"/>
    <s v="irregular"/>
    <d v="2015-02-15T00:00:00"/>
  </r>
  <r>
    <n v="841019"/>
    <n v="1275"/>
    <n v="1275"/>
    <n v="0"/>
    <s v="yes"/>
    <s v="Pigs"/>
    <x v="3"/>
    <s v="to buy materials to maintain the corral where she keeps her animals"/>
    <s v="CO"/>
    <x v="4"/>
    <s v="El Peñol"/>
    <n v="177"/>
    <n v="26"/>
    <x v="2"/>
    <n v="43"/>
    <s v="volunteer_pick, #Animals, #Parent, #Interesting Photo, user_favorite"/>
    <s v="bullet"/>
    <d v="2015-02-15T00:00:00"/>
  </r>
  <r>
    <n v="841047"/>
    <n v="750"/>
    <n v="750"/>
    <n v="0"/>
    <s v="yes"/>
    <s v="Construction Supplies"/>
    <x v="9"/>
    <s v="to buy tools to use in his work as a bricklayer."/>
    <s v="PY"/>
    <x v="1"/>
    <s v="Ybycuí"/>
    <n v="58"/>
    <n v="15"/>
    <x v="2"/>
    <n v="27"/>
    <s v="volunteer_pick, #Biz Durable Asset"/>
    <s v="monthly"/>
    <d v="2015-02-15T00:00:00"/>
  </r>
  <r>
    <n v="840991"/>
    <n v="425"/>
    <n v="425"/>
    <n v="0"/>
    <s v="yes"/>
    <s v="Higher education costs"/>
    <x v="0"/>
    <s v="to cover his semester fees."/>
    <s v="JO"/>
    <x v="29"/>
    <s v="Jarash"/>
    <n v="185"/>
    <n v="17"/>
    <x v="2"/>
    <n v="15"/>
    <s v="#Schooling, #Single"/>
    <s v="monthly"/>
    <d v="2015-02-15T00:00:00"/>
  </r>
  <r>
    <n v="840933"/>
    <n v="3925"/>
    <n v="3925"/>
    <n v="0"/>
    <s v="yes"/>
    <s v="Taxi"/>
    <x v="12"/>
    <s v="to buy a new engine, a gear box, four new shocks, tyres, refill air-con and new headlights"/>
    <s v="WS"/>
    <x v="28"/>
    <s v="Sinamoga"/>
    <n v="15"/>
    <n v="14"/>
    <x v="2"/>
    <n v="131"/>
    <s v="#Parent, #Biz Durable Asset, #Woman Owned Biz, user_favorite, user_favorite, user_favorite"/>
    <s v="irregular"/>
    <d v="2015-02-15T00:00:00"/>
  </r>
  <r>
    <n v="841044"/>
    <n v="350"/>
    <n v="350"/>
    <n v="0"/>
    <s v="yes"/>
    <s v="Cattle"/>
    <x v="3"/>
    <s v="to purchase more cattle to increase his business’s stock. "/>
    <s v="PE"/>
    <x v="36"/>
    <s v="Cayaltí - Chiclayo"/>
    <n v="143"/>
    <n v="14"/>
    <x v="2"/>
    <n v="14"/>
    <s v="#Animals, #Parent"/>
    <s v="monthly"/>
    <d v="2015-02-15T00:00:00"/>
  </r>
  <r>
    <n v="840946"/>
    <n v="400"/>
    <n v="400"/>
    <n v="0"/>
    <s v="yes"/>
    <s v="Clothing"/>
    <x v="6"/>
    <s v="to buy roll materials, needles, a sewing machine and a tape measure "/>
    <s v="WS"/>
    <x v="28"/>
    <s v="Faleula"/>
    <n v="15"/>
    <n v="14"/>
    <x v="2"/>
    <n v="13"/>
    <s v="user_favorite, user_favorite, #Parent, #Woman Owned Biz"/>
    <s v="irregular"/>
    <d v="2015-02-15T00:00:00"/>
  </r>
  <r>
    <n v="840893"/>
    <n v="3925"/>
    <n v="3925"/>
    <n v="0"/>
    <s v="yes"/>
    <s v="General Store"/>
    <x v="2"/>
    <s v="to buy a refrigerator, canned items, soft drinks, frozen goods, a new scale, snacks and bags of rice and sugar"/>
    <s v="WS"/>
    <x v="28"/>
    <s v="Vaimoso"/>
    <n v="15"/>
    <n v="14"/>
    <x v="2"/>
    <n v="133"/>
    <s v="#Biz Durable Asset, #Parent, user_favorite, user_favorite"/>
    <s v="irregular"/>
    <d v="2015-02-14T00:00:00"/>
  </r>
  <r>
    <n v="840810"/>
    <n v="1175"/>
    <n v="1175"/>
    <n v="0"/>
    <s v="yes"/>
    <s v="Flowers"/>
    <x v="3"/>
    <s v="to purchase semi-shade fabric to protect his plants. "/>
    <s v="PY"/>
    <x v="1"/>
    <s v="Caacupe"/>
    <n v="58"/>
    <n v="14"/>
    <x v="2"/>
    <n v="24"/>
    <s v="#Elderly"/>
    <s v="monthly"/>
    <d v="2015-02-14T00:00:00"/>
  </r>
  <r>
    <n v="840797"/>
    <n v="1100"/>
    <n v="1100"/>
    <n v="0"/>
    <s v="yes"/>
    <s v="Higher education costs"/>
    <x v="0"/>
    <s v="to pay university fees."/>
    <s v="PY"/>
    <x v="1"/>
    <s v="PILAR"/>
    <n v="58"/>
    <n v="14"/>
    <x v="2"/>
    <n v="41"/>
    <s v="#First Loan, #Inspiring Story, #Single, #Schooling"/>
    <s v="monthly"/>
    <d v="2015-02-14T00:00:00"/>
  </r>
  <r>
    <n v="840821"/>
    <n v="5700"/>
    <n v="5700"/>
    <n v="0"/>
    <s v="yes"/>
    <s v="Food"/>
    <x v="1"/>
    <s v="to buy vegetables, condiments, meat, chicken and others"/>
    <s v="PY"/>
    <x v="1"/>
    <s v="Concepción"/>
    <n v="58"/>
    <n v="8"/>
    <x v="2"/>
    <n v="87"/>
    <s v="#Repeat Borrower, #Woman Owned Biz, user_favorite"/>
    <s v="irregular"/>
    <d v="2015-02-14T00:00:00"/>
  </r>
  <r>
    <n v="840801"/>
    <n v="4425"/>
    <n v="4425"/>
    <n v="0"/>
    <s v="yes"/>
    <s v="Animal Sales"/>
    <x v="3"/>
    <s v="to purchase chickens and pigs to raise."/>
    <s v="PY"/>
    <x v="1"/>
    <s v="Carapegua"/>
    <n v="58"/>
    <n v="8"/>
    <x v="2"/>
    <n v="78"/>
    <s v="user_favorite, user_favorite, #Woman Owned Biz, #Widowed, #Animals"/>
    <s v="monthly"/>
    <d v="2015-02-14T00:00:00"/>
  </r>
  <r>
    <n v="840926"/>
    <n v="650"/>
    <n v="650"/>
    <n v="0"/>
    <s v="yes"/>
    <s v="Sewing"/>
    <x v="4"/>
    <s v="to buy supplies such as yarn and oils for the manufacture of fabrics"/>
    <s v="CO"/>
    <x v="4"/>
    <s v="Medellín"/>
    <n v="177"/>
    <n v="26"/>
    <x v="2"/>
    <n v="14"/>
    <s v="#Fabrics, #Job Creator, user_favorite"/>
    <s v="bullet"/>
    <d v="2015-02-14T00:00:00"/>
  </r>
  <r>
    <n v="840822"/>
    <n v="475"/>
    <n v="475"/>
    <n v="0"/>
    <s v="yes"/>
    <s v="Grocery Store"/>
    <x v="1"/>
    <s v="To pay for grocery items, beverages and toiletries to sell."/>
    <s v="PH"/>
    <x v="10"/>
    <s v="Coron, Palawan"/>
    <n v="144"/>
    <n v="8"/>
    <x v="2"/>
    <n v="15"/>
    <s v="user_favorite"/>
    <s v="irregular"/>
    <d v="2015-02-14T00:00:00"/>
  </r>
  <r>
    <n v="840378"/>
    <n v="200"/>
    <n v="200"/>
    <n v="0"/>
    <s v="yes"/>
    <s v="Transportation"/>
    <x v="12"/>
    <s v="to purchase spare parts and other materials for the maintenance of her business"/>
    <s v="PH"/>
    <x v="10"/>
    <s v="Catarman, Northern Samar"/>
    <n v="145"/>
    <n v="8"/>
    <x v="2"/>
    <n v="8"/>
    <s v="user_favorite"/>
    <s v="irregular"/>
    <d v="2015-02-13T00:00:00"/>
  </r>
  <r>
    <n v="840426"/>
    <n v="1250"/>
    <n v="1250"/>
    <n v="0"/>
    <s v="yes"/>
    <s v="Farming"/>
    <x v="3"/>
    <s v="to plow the field to grow cassava."/>
    <s v="KH"/>
    <x v="20"/>
    <s v="Siem Reap Province, Srey Snom district"/>
    <n v="204"/>
    <n v="20"/>
    <x v="2"/>
    <n v="27"/>
    <s v="#Inspiring Story, #Widowed, #Parent, #Woman Owned Biz"/>
    <s v="monthly"/>
    <d v="2015-02-13T00:00:00"/>
  </r>
  <r>
    <n v="840267"/>
    <n v="475"/>
    <n v="475"/>
    <n v="0"/>
    <s v="yes"/>
    <s v="General Store"/>
    <x v="2"/>
    <s v="to purchase more stocks to sell like soap, milk, and spices"/>
    <s v="PH"/>
    <x v="10"/>
    <s v="Narra, Palawan"/>
    <n v="145"/>
    <n v="8"/>
    <x v="2"/>
    <n v="18"/>
    <s v="#Elderly, #Woman Owned Biz, #Repeat Borrower, #Parent, user_favorite"/>
    <s v="irregular"/>
    <d v="2015-02-13T00:00:00"/>
  </r>
  <r>
    <n v="840260"/>
    <n v="250"/>
    <n v="250"/>
    <n v="0"/>
    <s v="yes"/>
    <s v="Clothing Sales"/>
    <x v="6"/>
    <s v="to purchase more stock of ready-to-wear clothes to sell to her customers."/>
    <s v="PH"/>
    <x v="10"/>
    <s v="Daan Bantayan, Cebu"/>
    <n v="145"/>
    <n v="8"/>
    <x v="2"/>
    <n v="9"/>
    <s v="#Repeat Borrower, #Woman Owned Biz"/>
    <s v="irregular"/>
    <d v="2015-02-13T00:00:00"/>
  </r>
  <r>
    <n v="840517"/>
    <n v="350"/>
    <n v="350"/>
    <n v="0"/>
    <s v="yes"/>
    <s v="General Store"/>
    <x v="2"/>
    <s v="to purchase additional stock to sell, like canned goods, soft-drinks, noodles, coffee, sugar, milk, spices, etc"/>
    <s v="PH"/>
    <x v="10"/>
    <s v="Ivisan, Capiz"/>
    <n v="145"/>
    <n v="8"/>
    <x v="2"/>
    <n v="13"/>
    <s v="#Woman Owned Biz, #Parent, #Repeat Borrower"/>
    <s v="irregular"/>
    <d v="2015-02-13T00:00:00"/>
  </r>
  <r>
    <n v="840190"/>
    <n v="275"/>
    <n v="275"/>
    <n v="0"/>
    <s v="yes"/>
    <s v="Personal Products Sales"/>
    <x v="2"/>
    <s v="to purchase more stocks of natasha products to sell"/>
    <s v="PH"/>
    <x v="10"/>
    <s v="Narra, Palawan"/>
    <n v="145"/>
    <n v="8"/>
    <x v="2"/>
    <n v="10"/>
    <s v="#Elderly, #Woman Owned Biz"/>
    <s v="irregular"/>
    <d v="2015-02-13T00:00:00"/>
  </r>
  <r>
    <n v="840727"/>
    <n v="1150"/>
    <n v="1150"/>
    <n v="0"/>
    <s v="yes"/>
    <s v="Agriculture"/>
    <x v="3"/>
    <s v="to buy farming supplies to look after her coffee crops."/>
    <s v="HN"/>
    <x v="5"/>
    <s v="comayagua"/>
    <n v="269"/>
    <n v="14"/>
    <x v="2"/>
    <n v="37"/>
    <s v="#Repeat Borrower, user_favorite, user_favorite"/>
    <s v="monthly"/>
    <d v="2015-02-13T00:00:00"/>
  </r>
  <r>
    <n v="840404"/>
    <n v="875"/>
    <n v="875"/>
    <n v="0"/>
    <s v="yes"/>
    <s v="Farming"/>
    <x v="3"/>
    <s v="to buy fertilizers for her farmland."/>
    <s v="KH"/>
    <x v="20"/>
    <s v="Kampong Cham province, Prey Chhor district"/>
    <n v="204"/>
    <n v="20"/>
    <x v="2"/>
    <n v="30"/>
    <s v="#Elderly, #Widowed, #Parent, #Repeat Borrower, #Woman Owned Biz"/>
    <s v="monthly"/>
    <d v="2015-02-13T00:00:00"/>
  </r>
  <r>
    <n v="840417"/>
    <n v="1000"/>
    <n v="1000"/>
    <n v="0"/>
    <s v="yes"/>
    <s v="Food Market"/>
    <x v="1"/>
    <s v="to begin buying and selling spices"/>
    <s v="GE"/>
    <x v="44"/>
    <s v="Terjola"/>
    <n v="181"/>
    <n v="27"/>
    <x v="2"/>
    <n v="23"/>
    <s v="#Elderly, #Inspiring Story, user_favorite, user_favorite"/>
    <s v="monthly"/>
    <d v="2015-02-13T00:00:00"/>
  </r>
  <r>
    <n v="840606"/>
    <n v="1100"/>
    <n v="1100"/>
    <n v="0"/>
    <s v="yes"/>
    <s v="Retail"/>
    <x v="2"/>
    <s v="to buy more stocks of assorted household items to sell"/>
    <s v="KE"/>
    <x v="11"/>
    <s v="Narok"/>
    <n v="133"/>
    <n v="14"/>
    <x v="2"/>
    <n v="32"/>
    <s v="#Parent, #Repeat Borrower, #Schooling, #Woman Owned Biz"/>
    <s v="monthly"/>
    <d v="2015-02-13T00:00:00"/>
  </r>
  <r>
    <n v="840245"/>
    <n v="2175"/>
    <n v="2175"/>
    <n v="0"/>
    <s v="yes"/>
    <s v="Higher education costs"/>
    <x v="0"/>
    <s v="to send her son to university, to study nursing"/>
    <s v="KH"/>
    <x v="20"/>
    <s v="Kampong Cham Province,Memot district"/>
    <n v="204"/>
    <n v="38"/>
    <x v="2"/>
    <n v="79"/>
    <s v="#Elderly, #Parent, #Repeat Borrower, #Woman Owned Biz, #Schooling, #Health and Sanitation, #Unique"/>
    <s v="monthly"/>
    <d v="2015-02-13T00:00:00"/>
  </r>
  <r>
    <n v="840234"/>
    <n v="1500"/>
    <n v="1500"/>
    <n v="0"/>
    <s v="yes"/>
    <s v="Vehicle"/>
    <x v="8"/>
    <s v="to buy a motorbike."/>
    <s v="KH"/>
    <x v="20"/>
    <s v="Kampong Speu"/>
    <n v="106"/>
    <n v="26"/>
    <x v="2"/>
    <n v="52"/>
    <s v="#First Loan, #Biz Durable Asset, #Single Parent, user_favorite, user_favorite"/>
    <s v="monthly"/>
    <d v="2015-02-13T00:00:00"/>
  </r>
  <r>
    <n v="840556"/>
    <n v="750"/>
    <n v="750"/>
    <n v="0"/>
    <s v="yes"/>
    <s v="Transportation"/>
    <x v="12"/>
    <s v="to cover the cost of repairing her husband's van used in his passenger transport business."/>
    <s v="PK"/>
    <x v="9"/>
    <s v="Lahore"/>
    <n v="247"/>
    <n v="12"/>
    <x v="2"/>
    <n v="10"/>
    <s v="#Parent, #Eco-friendly"/>
    <s v="irregular"/>
    <d v="2015-02-13T00:00:00"/>
  </r>
  <r>
    <n v="840476"/>
    <n v="1100"/>
    <n v="1100"/>
    <n v="0"/>
    <s v="yes"/>
    <s v="Motorcycle Transport"/>
    <x v="12"/>
    <s v="to buy a motorbike."/>
    <s v="KH"/>
    <x v="20"/>
    <s v="Kandal province, Kandal Stoeng district"/>
    <n v="204"/>
    <n v="13"/>
    <x v="2"/>
    <n v="40"/>
    <s v="#Elderly, #Biz Durable Asset, #Parent"/>
    <s v="monthly"/>
    <d v="2015-02-13T00:00:00"/>
  </r>
  <r>
    <n v="840216"/>
    <n v="250"/>
    <n v="250"/>
    <n v="0"/>
    <s v="yes"/>
    <s v="Tailoring"/>
    <x v="4"/>
    <s v="to buy new supplies for her sewing machine."/>
    <s v="PH"/>
    <x v="10"/>
    <s v="Calatrava, Negros Occidental"/>
    <n v="145"/>
    <n v="14"/>
    <x v="2"/>
    <n v="7"/>
    <s v="#Elderly, #Fabrics, #Woman Owned Biz"/>
    <s v="irregular"/>
    <d v="2015-02-13T00:00:00"/>
  </r>
  <r>
    <n v="840538"/>
    <n v="350"/>
    <n v="350"/>
    <n v="0"/>
    <s v="yes"/>
    <s v="Photography"/>
    <x v="4"/>
    <s v="to purchase a new photo machine for her business."/>
    <s v="KE"/>
    <x v="11"/>
    <s v="Kisauni"/>
    <n v="164"/>
    <n v="13"/>
    <x v="2"/>
    <n v="10"/>
    <s v="#Fabrics, #Inspiring Story, #Interesting Photo, #Biz Durable Asset, #Woman Owned Biz"/>
    <s v="irregular"/>
    <d v="2015-02-13T00:00:00"/>
  </r>
  <r>
    <n v="840527"/>
    <n v="550"/>
    <n v="550"/>
    <n v="0"/>
    <s v="yes"/>
    <s v="Property"/>
    <x v="10"/>
    <s v="to purchase cements and sand for construction."/>
    <s v="KE"/>
    <x v="11"/>
    <s v="Tiribe"/>
    <n v="164"/>
    <n v="13"/>
    <x v="2"/>
    <n v="19"/>
    <s v="user_favorite"/>
    <s v="irregular"/>
    <d v="2015-02-13T00:00:00"/>
  </r>
  <r>
    <n v="840233"/>
    <n v="200"/>
    <n v="200"/>
    <n v="0"/>
    <s v="yes"/>
    <s v="Fish Selling"/>
    <x v="1"/>
    <s v="to buy more fish to sell in her fish stall."/>
    <s v="PH"/>
    <x v="10"/>
    <s v="Ubay, Bohol"/>
    <n v="145"/>
    <n v="8"/>
    <x v="2"/>
    <n v="8"/>
    <s v="volunteer_pick, user_favorite"/>
    <s v="irregular"/>
    <d v="2015-02-13T00:00:00"/>
  </r>
  <r>
    <n v="840317"/>
    <n v="1875"/>
    <n v="1875"/>
    <n v="0"/>
    <s v="yes"/>
    <s v="Cattle"/>
    <x v="3"/>
    <s v="to buy young calves"/>
    <s v="TJ"/>
    <x v="0"/>
    <s v="Vose"/>
    <n v="63"/>
    <n v="14"/>
    <x v="2"/>
    <n v="18"/>
    <s v="#Parent, #Animals, #Woman Owned Biz, user_favorite"/>
    <s v="monthly"/>
    <d v="2015-02-13T00:00:00"/>
  </r>
  <r>
    <n v="840194"/>
    <n v="1025"/>
    <n v="1025"/>
    <n v="0"/>
    <s v="yes"/>
    <s v="Vehicle"/>
    <x v="8"/>
    <s v="to buy a motorbike"/>
    <s v="KH"/>
    <x v="20"/>
    <s v="Kampong Cham"/>
    <n v="106"/>
    <n v="26"/>
    <x v="2"/>
    <n v="34"/>
    <s v="#Parent, user_favorite"/>
    <s v="monthly"/>
    <d v="2015-02-13T00:00:00"/>
  </r>
  <r>
    <n v="840276"/>
    <n v="1875"/>
    <n v="1875"/>
    <n v="0"/>
    <s v="yes"/>
    <s v="Personal Housing Expenses"/>
    <x v="10"/>
    <s v="to buy building materials such as cement, wood, paint, etc."/>
    <s v="TJ"/>
    <x v="0"/>
    <s v="Kanibadam"/>
    <n v="100"/>
    <n v="20"/>
    <x v="2"/>
    <n v="39"/>
    <s v="#Parent"/>
    <s v="monthly"/>
    <d v="2015-02-13T00:00:00"/>
  </r>
  <r>
    <n v="840648"/>
    <n v="4475"/>
    <n v="4475"/>
    <n v="0"/>
    <s v="yes"/>
    <s v="Pigs"/>
    <x v="3"/>
    <s v="to buy pigs and pay for their feed and upkeep for six months."/>
    <s v="CR"/>
    <x v="45"/>
    <s v="Coto Brus"/>
    <n v="151"/>
    <n v="19"/>
    <x v="2"/>
    <n v="137"/>
    <s v="#Animals, #Parent, #Schooling"/>
    <s v="irregular"/>
    <d v="2015-02-13T00:00:00"/>
  </r>
  <r>
    <n v="840467"/>
    <n v="700"/>
    <n v="700"/>
    <n v="0"/>
    <s v="yes"/>
    <s v="Farming"/>
    <x v="3"/>
    <s v="to buy fertilizers and seeds for her farmland"/>
    <s v="KH"/>
    <x v="20"/>
    <s v="Kratie Province, Prey Prorsorb District"/>
    <n v="204"/>
    <n v="14"/>
    <x v="2"/>
    <n v="28"/>
    <s v="#First Loan, #Vegan"/>
    <s v="monthly"/>
    <d v="2015-02-13T00:00:00"/>
  </r>
  <r>
    <n v="840728"/>
    <n v="300"/>
    <n v="300"/>
    <n v="0"/>
    <s v="yes"/>
    <s v="Home Appliances"/>
    <x v="8"/>
    <s v="To buy a clean cook stove"/>
    <s v="GH"/>
    <x v="37"/>
    <s v="Assin Akonfudi"/>
    <n v="392"/>
    <n v="8"/>
    <x v="2"/>
    <n v="8"/>
    <s v="volunteer_pick, #Eco-friendly"/>
    <s v="monthly"/>
    <d v="2015-02-13T00:00:00"/>
  </r>
  <r>
    <n v="840151"/>
    <n v="1625"/>
    <n v="1625"/>
    <n v="0"/>
    <s v="yes"/>
    <s v="Sewing"/>
    <x v="4"/>
    <s v="to buy fabrics and other supplies."/>
    <s v="PE"/>
    <x v="36"/>
    <s v="Cusco"/>
    <n v="119"/>
    <n v="6"/>
    <x v="2"/>
    <n v="17"/>
    <s v="#Elderly, #Single, #Repeat Borrower, #Woman Owned Biz, #Fabrics"/>
    <s v="irregular"/>
    <d v="2015-02-13T00:00:00"/>
  </r>
  <r>
    <n v="840185"/>
    <n v="475"/>
    <n v="475"/>
    <n v="0"/>
    <s v="yes"/>
    <s v="Pigs"/>
    <x v="3"/>
    <s v="to buy piglets and pig feed"/>
    <s v="KH"/>
    <x v="20"/>
    <s v="Steung Treng Province, Thala Barivat District"/>
    <n v="204"/>
    <n v="14"/>
    <x v="2"/>
    <n v="16"/>
    <s v="#Animals, #Woman Owned Biz, #Schooling, #Parent"/>
    <s v="monthly"/>
    <d v="2015-02-13T00:00:00"/>
  </r>
  <r>
    <n v="840662"/>
    <n v="2000"/>
    <n v="2000"/>
    <n v="0"/>
    <s v="yes"/>
    <s v="Auto Repair"/>
    <x v="4"/>
    <s v="to help her husband to buy repair parts for his workshop"/>
    <s v="PS"/>
    <x v="15"/>
    <s v="Ramallah City, West Bank"/>
    <n v="80"/>
    <n v="25"/>
    <x v="2"/>
    <n v="45"/>
    <s v="user_favorite"/>
    <s v="monthly"/>
    <d v="2015-02-13T00:00:00"/>
  </r>
  <r>
    <n v="840555"/>
    <n v="1475"/>
    <n v="1475"/>
    <n v="0"/>
    <s v="yes"/>
    <s v="Farming"/>
    <x v="3"/>
    <s v="to buy potato seedlings, and also animal fodder for his farm cattle."/>
    <s v="AM"/>
    <x v="16"/>
    <s v="Gegharkunik region"/>
    <n v="146"/>
    <n v="26"/>
    <x v="2"/>
    <n v="26"/>
    <s v="user_favorite, #Parent, #Supporting Family, #Animals, #Interesting Photo, user_favorite, #Health and Sanitation, user_favorite, #Inspiring Story, user_favorite, user_favorite, user_favorite, user_favorite, user_favorite, user_favorite, user_favorite, user_favorite, user_favorite"/>
    <s v="monthly"/>
    <d v="2015-02-13T00:00:00"/>
  </r>
  <r>
    <n v="840653"/>
    <n v="1550"/>
    <n v="1550"/>
    <n v="0"/>
    <s v="yes"/>
    <s v="Poultry"/>
    <x v="3"/>
    <s v="to purchase more baby poultry to raise and sell in the future."/>
    <s v="VN"/>
    <x v="26"/>
    <s v="Thanh Hoá"/>
    <n v="121"/>
    <n v="14"/>
    <x v="2"/>
    <n v="39"/>
    <s v="#Animals, #Parent, #Repeat Borrower"/>
    <s v="monthly"/>
    <d v="2015-02-13T00:00:00"/>
  </r>
  <r>
    <n v="840576"/>
    <n v="600"/>
    <n v="600"/>
    <n v="0"/>
    <s v="yes"/>
    <s v="Milk Sales"/>
    <x v="1"/>
    <s v="to purchase another cow."/>
    <s v="PK"/>
    <x v="9"/>
    <s v="Gujranwala"/>
    <n v="245"/>
    <n v="14"/>
    <x v="2"/>
    <n v="20"/>
    <s v="#Repeat Borrower, #Animals"/>
    <s v="monthly"/>
    <d v="2015-02-13T00:00:00"/>
  </r>
  <r>
    <n v="840262"/>
    <n v="1150"/>
    <n v="1150"/>
    <n v="0"/>
    <s v="yes"/>
    <s v="General Store"/>
    <x v="2"/>
    <s v="to buy additional groceries, beverages, and toiletries she needs to keep her profit from her store growing."/>
    <s v="PH"/>
    <x v="10"/>
    <s v="Intramuros, Manila City"/>
    <n v="144"/>
    <n v="6"/>
    <x v="2"/>
    <n v="23"/>
    <s v="#Woman Owned Biz"/>
    <s v="irregular"/>
    <d v="2015-02-13T00:00:00"/>
  </r>
  <r>
    <n v="840437"/>
    <n v="650"/>
    <n v="650"/>
    <n v="0"/>
    <s v="yes"/>
    <s v="Fish Selling"/>
    <x v="1"/>
    <s v="to buy different kinds of fish to carry on her husband's fish selling business "/>
    <s v="PK"/>
    <x v="9"/>
    <s v="Lahore"/>
    <n v="247"/>
    <n v="12"/>
    <x v="2"/>
    <n v="20"/>
    <s v="user_favorite, #Animals, #Parent, #Repeat Borrower"/>
    <s v="irregular"/>
    <d v="2015-02-13T00:00:00"/>
  </r>
  <r>
    <n v="840706"/>
    <n v="1150"/>
    <n v="1150"/>
    <n v="0"/>
    <s v="yes"/>
    <s v="Agriculture"/>
    <x v="3"/>
    <s v="to buy manure and agricultural inputs to fertilize his coffee plantation"/>
    <s v="HN"/>
    <x v="5"/>
    <s v="Taulabe."/>
    <n v="201"/>
    <n v="16"/>
    <x v="2"/>
    <n v="34"/>
    <s v="#First Loan, #Vegan, #Single, #Supporting Family"/>
    <s v="bullet"/>
    <d v="2015-02-13T00:00:00"/>
  </r>
  <r>
    <n v="840219"/>
    <n v="250"/>
    <n v="250"/>
    <n v="0"/>
    <s v="yes"/>
    <s v="Farming"/>
    <x v="3"/>
    <s v="to buy organic fertilizers for full rice production."/>
    <s v="PH"/>
    <x v="10"/>
    <s v="Sto. Niño, Tukuran, Zamboanga del Sur"/>
    <n v="136"/>
    <n v="8"/>
    <x v="2"/>
    <n v="9"/>
    <s v="user_favorite"/>
    <s v="irregular"/>
    <d v="2015-02-13T00:00:00"/>
  </r>
  <r>
    <n v="839690"/>
    <n v="1150"/>
    <n v="1150"/>
    <n v="0"/>
    <s v="yes"/>
    <s v="Retail"/>
    <x v="2"/>
    <s v="to purchase additional stock for her glass and aluminum business"/>
    <s v="PH"/>
    <x v="10"/>
    <s v="Pagadian - Pagadian City, Zamboanga del Sur"/>
    <n v="126"/>
    <n v="8"/>
    <x v="2"/>
    <n v="26"/>
    <s v="#Elderly, #Woman Owned Biz"/>
    <s v="monthly"/>
    <d v="2015-02-12T00:00:00"/>
  </r>
  <r>
    <n v="839934"/>
    <n v="200"/>
    <n v="200"/>
    <n v="0"/>
    <s v="yes"/>
    <s v="Construction Supplies"/>
    <x v="9"/>
    <s v="to start trading with building materials."/>
    <s v="GE"/>
    <x v="44"/>
    <s v="Kaspi"/>
    <n v="181"/>
    <n v="15"/>
    <x v="2"/>
    <n v="7"/>
    <s v="user_favorite"/>
    <s v="monthly"/>
    <d v="2015-02-12T00:00:00"/>
  </r>
  <r>
    <n v="840063"/>
    <n v="225"/>
    <n v="225"/>
    <n v="0"/>
    <s v="yes"/>
    <s v="Livestock"/>
    <x v="3"/>
    <s v="to acquire a Sistema Biobolsa biodigester."/>
    <s v="MX"/>
    <x v="31"/>
    <s v="Acatlán"/>
    <n v="226"/>
    <n v="5"/>
    <x v="2"/>
    <n v="9"/>
    <s v="user_favorite"/>
    <s v="bullet"/>
    <d v="2015-02-12T00:00:00"/>
  </r>
  <r>
    <n v="839850"/>
    <n v="375"/>
    <n v="375"/>
    <n v="0"/>
    <s v="yes"/>
    <s v="Farming"/>
    <x v="3"/>
    <s v="to buy fertilizer and seeds for her farmland."/>
    <s v="KH"/>
    <x v="20"/>
    <s v="Kampong Cham province, Prey Chhor district"/>
    <n v="204"/>
    <n v="14"/>
    <x v="2"/>
    <n v="14"/>
    <s v="#Woman Owned Biz, #Vegan, #Parent, #Repeat Borrower"/>
    <s v="monthly"/>
    <d v="2015-02-12T00:00:00"/>
  </r>
  <r>
    <n v="839624"/>
    <n v="400"/>
    <n v="400"/>
    <n v="0"/>
    <s v="yes"/>
    <s v="Sewing"/>
    <x v="4"/>
    <s v="to buy a sewing machine and stitching material for her own work"/>
    <s v="PK"/>
    <x v="9"/>
    <s v="Lahore"/>
    <n v="247"/>
    <n v="12"/>
    <x v="2"/>
    <n v="11"/>
    <s v="user_favorite, #Fabrics, #Biz Durable Asset, #Parent"/>
    <s v="irregular"/>
    <d v="2015-02-12T00:00:00"/>
  </r>
  <r>
    <n v="839796"/>
    <n v="250"/>
    <n v="250"/>
    <n v="0"/>
    <s v="yes"/>
    <s v="General Store"/>
    <x v="2"/>
    <s v="to buy items like shampoo, groceries, etc. to sell."/>
    <s v="PH"/>
    <x v="10"/>
    <s v="Narra, Palawan"/>
    <n v="145"/>
    <n v="8"/>
    <x v="2"/>
    <n v="7"/>
    <s v="#Parent, #Woman Owned Biz"/>
    <s v="irregular"/>
    <d v="2015-02-12T00:00:00"/>
  </r>
  <r>
    <n v="839806"/>
    <n v="325"/>
    <n v="325"/>
    <n v="0"/>
    <s v="yes"/>
    <s v="Cereals"/>
    <x v="1"/>
    <s v="to buy more stocks of rice to sell."/>
    <s v="PH"/>
    <x v="10"/>
    <s v="Bago, Negros Occidental"/>
    <n v="145"/>
    <n v="8"/>
    <x v="2"/>
    <n v="3"/>
    <s v="#Woman Owned Biz, #Vegan, #Schooling, #Parent"/>
    <s v="irregular"/>
    <d v="2015-02-12T00:00:00"/>
  </r>
  <r>
    <n v="839529"/>
    <n v="250"/>
    <n v="250"/>
    <n v="0"/>
    <s v="yes"/>
    <s v="Motorcycle Transport"/>
    <x v="12"/>
    <s v="to buy spare parts for her motorcycle."/>
    <s v="PH"/>
    <x v="10"/>
    <s v="Guihulngan, Negros Oriental"/>
    <n v="145"/>
    <n v="11"/>
    <x v="2"/>
    <n v="8"/>
    <s v="#Parent, #Woman Owned Biz"/>
    <s v="irregular"/>
    <d v="2015-02-12T00:00:00"/>
  </r>
  <r>
    <n v="839857"/>
    <n v="750"/>
    <n v="750"/>
    <n v="0"/>
    <s v="yes"/>
    <s v="Home Products Sales"/>
    <x v="2"/>
    <s v="To purchase stock of various home products and start trading"/>
    <s v="GE"/>
    <x v="44"/>
    <s v="Ozurgeti"/>
    <n v="181"/>
    <n v="21"/>
    <x v="2"/>
    <n v="24"/>
    <s v="user_favorite, user_favorite, #Parent, #Woman Owned Biz, #Inspiring Story, user_favorite, user_favorite"/>
    <s v="monthly"/>
    <d v="2015-02-12T00:00:00"/>
  </r>
  <r>
    <n v="839760"/>
    <n v="300"/>
    <n v="300"/>
    <n v="0"/>
    <s v="yes"/>
    <s v="Pigs"/>
    <x v="3"/>
    <s v="to buy feeds and vitamins for her pigs"/>
    <s v="PH"/>
    <x v="10"/>
    <s v="Santander, Cebu"/>
    <n v="145"/>
    <n v="8"/>
    <x v="2"/>
    <n v="10"/>
    <s v="#Animals, #Woman Owned Biz, #Schooling, #Parent"/>
    <s v="irregular"/>
    <d v="2015-02-12T00:00:00"/>
  </r>
  <r>
    <n v="840092"/>
    <n v="225"/>
    <n v="225"/>
    <n v="0"/>
    <s v="yes"/>
    <s v="Renewable Energy Products"/>
    <x v="2"/>
    <s v="To pay for Sustainable Energy for All (SE4ALL) products at wholesale to sell retail."/>
    <s v="LR"/>
    <x v="32"/>
    <s v="Bassa Community"/>
    <n v="364"/>
    <n v="5"/>
    <x v="2"/>
    <n v="8"/>
    <s v="user_favorite"/>
    <s v="irregular"/>
    <d v="2015-02-12T00:00:00"/>
  </r>
  <r>
    <n v="839532"/>
    <n v="575"/>
    <n v="575"/>
    <n v="0"/>
    <s v="yes"/>
    <s v="Services"/>
    <x v="4"/>
    <s v="to provide more mobile payment services to his community."/>
    <s v="ID"/>
    <x v="40"/>
    <s v="Bogor Selatan"/>
    <n v="219"/>
    <n v="14"/>
    <x v="2"/>
    <n v="17"/>
    <s v="#Low-profit FP, #Parent, user_favorite, user_favorite, user_favorite"/>
    <s v="bullet"/>
    <d v="2015-02-12T00:00:00"/>
  </r>
  <r>
    <n v="839644"/>
    <n v="350"/>
    <n v="350"/>
    <n v="0"/>
    <s v="yes"/>
    <s v="Metal Shop"/>
    <x v="7"/>
    <s v="to purchase welding rods, soldering rods and iron rods for her husband to manufacture iron accessories."/>
    <s v="PK"/>
    <x v="9"/>
    <s v="Lahore"/>
    <n v="247"/>
    <n v="12"/>
    <x v="2"/>
    <n v="10"/>
    <s v="#Woman Owned Biz, #Parent, #Biz Durable Asset"/>
    <s v="irregular"/>
    <d v="2015-02-12T00:00:00"/>
  </r>
  <r>
    <n v="839782"/>
    <n v="1050"/>
    <n v="1050"/>
    <n v="0"/>
    <s v="yes"/>
    <s v="Poultry"/>
    <x v="3"/>
    <s v="to set up a poultry farm and start an agribusiness."/>
    <s v="GE"/>
    <x v="44"/>
    <s v="Velistsikhe"/>
    <n v="181"/>
    <n v="21"/>
    <x v="2"/>
    <n v="33"/>
    <s v="#Animals, #Single, #Supporting Family"/>
    <s v="monthly"/>
    <d v="2015-02-12T00:00:00"/>
  </r>
  <r>
    <n v="839575"/>
    <n v="400"/>
    <n v="400"/>
    <n v="0"/>
    <s v="yes"/>
    <s v="Food Production/Sales"/>
    <x v="1"/>
    <s v="to buy boxes of chicken legs, sausage, bananas, soya, plastic plates, etc."/>
    <s v="WS"/>
    <x v="28"/>
    <s v="Vaiafai Savaii"/>
    <n v="15"/>
    <n v="14"/>
    <x v="2"/>
    <n v="14"/>
    <s v="user_favorite, #Woman Owned Biz, #Single"/>
    <s v="irregular"/>
    <d v="2015-02-12T00:00:00"/>
  </r>
  <r>
    <n v="839756"/>
    <n v="700"/>
    <n v="700"/>
    <n v="0"/>
    <s v="yes"/>
    <s v="Retail"/>
    <x v="2"/>
    <s v="to buy a deep freezer."/>
    <s v="UG"/>
    <x v="7"/>
    <s v="Masindi"/>
    <n v="163"/>
    <n v="11"/>
    <x v="2"/>
    <n v="23"/>
    <s v="#Parent"/>
    <s v="monthly"/>
    <d v="2015-02-12T00:00:00"/>
  </r>
  <r>
    <n v="839727"/>
    <n v="250"/>
    <n v="250"/>
    <n v="0"/>
    <s v="yes"/>
    <s v="General Store"/>
    <x v="2"/>
    <s v="to buy items to sell, like shampoo, groceries, etc."/>
    <s v="PH"/>
    <x v="10"/>
    <s v="Quezon, Palawan"/>
    <n v="145"/>
    <n v="7"/>
    <x v="2"/>
    <n v="5"/>
    <s v="#Parent"/>
    <s v="irregular"/>
    <d v="2015-02-12T00:00:00"/>
  </r>
  <r>
    <n v="840076"/>
    <n v="650"/>
    <n v="650"/>
    <n v="0"/>
    <s v="yes"/>
    <s v="Higher education costs"/>
    <x v="0"/>
    <s v="to pay rent and tuition fees."/>
    <s v="PE"/>
    <x v="36"/>
    <s v="Huaycan"/>
    <n v="93"/>
    <n v="14"/>
    <x v="2"/>
    <n v="20"/>
    <s v="user_favorite"/>
    <s v="monthly"/>
    <d v="2015-02-12T00:00:00"/>
  </r>
  <r>
    <n v="839903"/>
    <n v="400"/>
    <n v="400"/>
    <n v="0"/>
    <s v="yes"/>
    <s v="Rickshaw"/>
    <x v="12"/>
    <s v="to buy new tires along with spare parts and tools."/>
    <s v="PK"/>
    <x v="9"/>
    <s v="Okara"/>
    <n v="245"/>
    <n v="14"/>
    <x v="2"/>
    <n v="4"/>
    <s v="#Biz Durable Asset"/>
    <s v="monthly"/>
    <d v="2015-02-12T00:00:00"/>
  </r>
  <r>
    <n v="839944"/>
    <n v="550"/>
    <n v="550"/>
    <n v="0"/>
    <s v="yes"/>
    <s v="Agriculture"/>
    <x v="3"/>
    <s v="to pay for farm stock"/>
    <s v="KE"/>
    <x v="11"/>
    <s v="Kisumu"/>
    <n v="386"/>
    <n v="8"/>
    <x v="2"/>
    <n v="19"/>
    <s v="#Parent, #Vegan"/>
    <s v="irregular"/>
    <d v="2015-02-12T00:00:00"/>
  </r>
  <r>
    <n v="839872"/>
    <n v="175"/>
    <n v="175"/>
    <n v="0"/>
    <s v="yes"/>
    <s v="Farming"/>
    <x v="3"/>
    <s v="to start horticulture farming"/>
    <s v="KE"/>
    <x v="11"/>
    <s v="Kapsowar"/>
    <n v="156"/>
    <n v="16"/>
    <x v="2"/>
    <n v="7"/>
    <s v="volunteer_pick, volunteer_like"/>
    <s v="monthly"/>
    <d v="2015-02-12T00:00:00"/>
  </r>
  <r>
    <n v="840023"/>
    <n v="250"/>
    <n v="250"/>
    <n v="0"/>
    <s v="yes"/>
    <s v="Sewing"/>
    <x v="4"/>
    <s v="to buy an overlock sewing machine for her workshop."/>
    <s v="CO"/>
    <x v="4"/>
    <s v="Bello"/>
    <n v="177"/>
    <n v="14"/>
    <x v="2"/>
    <n v="7"/>
    <s v="#Biz Durable Asset, #Single Parent, #Woman Owned Biz, #Parent"/>
    <s v="bullet"/>
    <d v="2015-02-12T00:00:00"/>
  </r>
  <r>
    <n v="840039"/>
    <n v="725"/>
    <n v="725"/>
    <n v="0"/>
    <s v="yes"/>
    <s v="Personal Housing Expenses"/>
    <x v="10"/>
    <s v="to purchase sand, cement, bricks and equipment to build a toilet."/>
    <s v="VN"/>
    <x v="26"/>
    <s v="Thanh Hoá"/>
    <n v="121"/>
    <n v="20"/>
    <x v="2"/>
    <n v="28"/>
    <s v="user_favorite, user_favorite"/>
    <s v="monthly"/>
    <d v="2015-02-12T00:00:00"/>
  </r>
  <r>
    <n v="840106"/>
    <n v="1475"/>
    <n v="1475"/>
    <n v="0"/>
    <s v="yes"/>
    <s v="Carpentry"/>
    <x v="9"/>
    <s v="to buy more supplies, such as wood, iron and nails for his business."/>
    <s v="PE"/>
    <x v="36"/>
    <s v="San Felipe - Jaen"/>
    <n v="143"/>
    <n v="14"/>
    <x v="2"/>
    <n v="55"/>
    <s v="#Elderly"/>
    <s v="monthly"/>
    <d v="2015-02-12T00:00:00"/>
  </r>
  <r>
    <n v="839929"/>
    <n v="650"/>
    <n v="650"/>
    <n v="0"/>
    <s v="yes"/>
    <s v="Services"/>
    <x v="4"/>
    <s v="to pay for the renovation of lattices and special forage for ornamental birds."/>
    <s v="AM"/>
    <x v="16"/>
    <s v="Ejmiatsin"/>
    <n v="169"/>
    <n v="26"/>
    <x v="2"/>
    <n v="18"/>
    <s v="#Animals, #Elderly, #Unique, user_favorite, user_favorite"/>
    <s v="monthly"/>
    <d v="2015-02-12T00:00:00"/>
  </r>
  <r>
    <n v="839821"/>
    <n v="700"/>
    <n v="700"/>
    <n v="0"/>
    <s v="yes"/>
    <s v="General Store"/>
    <x v="2"/>
    <s v="to buy more items such as soap, crates of sodas, sugar, Nomi, boxes of water, and other items to sell."/>
    <s v="UG"/>
    <x v="7"/>
    <s v="Kamwenge"/>
    <n v="163"/>
    <n v="10"/>
    <x v="2"/>
    <n v="22"/>
    <s v="#Parent"/>
    <s v="monthly"/>
    <d v="2015-02-12T00:00:00"/>
  </r>
  <r>
    <n v="839921"/>
    <n v="4650"/>
    <n v="4650"/>
    <n v="0"/>
    <s v="yes"/>
    <s v="Taxi"/>
    <x v="12"/>
    <s v="to buy a taxi. "/>
    <s v="YE"/>
    <x v="21"/>
    <s v="Sana`a"/>
    <n v="205"/>
    <n v="20"/>
    <x v="2"/>
    <n v="70"/>
    <s v="user_favorite, #Biz Durable Asset, #Parent, user_favorite"/>
    <s v="monthly"/>
    <d v="2015-02-12T00:00:00"/>
  </r>
  <r>
    <n v="839655"/>
    <n v="225"/>
    <n v="225"/>
    <n v="0"/>
    <s v="yes"/>
    <s v="Tailoring"/>
    <x v="4"/>
    <s v="to buy more stock of tailoring materials."/>
    <s v="KE"/>
    <x v="11"/>
    <s v="Mwingi"/>
    <n v="138"/>
    <n v="14"/>
    <x v="2"/>
    <n v="7"/>
    <s v="#Fabrics, #Single Parent, #Woman Owned Biz"/>
    <s v="monthly"/>
    <d v="2015-02-12T00:00:00"/>
  </r>
  <r>
    <n v="840085"/>
    <n v="2400"/>
    <n v="2400"/>
    <n v="0"/>
    <s v="yes"/>
    <s v="Restaurant"/>
    <x v="1"/>
    <s v="to purchase food products such as rice, beans, sugar, bread, meat, chicken, eggs, vegetables, seasonings, disposable plats, juices, soft drinks, etc. "/>
    <s v="NI"/>
    <x v="3"/>
    <s v="Leon"/>
    <n v="96"/>
    <n v="11"/>
    <x v="2"/>
    <n v="78"/>
    <s v="#Parent, #Repeat Borrower, user_favorite, user_favorite, user_favorite, user_favorite, user_favorite, user_favorite"/>
    <s v="monthly"/>
    <d v="2015-02-12T00:00:00"/>
  </r>
  <r>
    <n v="839893"/>
    <n v="250"/>
    <n v="250"/>
    <n v="0"/>
    <s v="yes"/>
    <s v="General Store"/>
    <x v="2"/>
    <s v="to purchase more groceries to sell"/>
    <s v="PH"/>
    <x v="10"/>
    <s v="Himamaylan, Negros Occidental"/>
    <n v="145"/>
    <n v="7"/>
    <x v="2"/>
    <n v="6"/>
    <s v="volunteer_pick, volunteer_like"/>
    <s v="irregular"/>
    <d v="2015-02-12T00:00:00"/>
  </r>
  <r>
    <n v="839930"/>
    <n v="600"/>
    <n v="600"/>
    <n v="0"/>
    <s v="yes"/>
    <s v="Vehicle"/>
    <x v="8"/>
    <s v="to acquire parts for her car, such as tires and paint to paint her car."/>
    <s v="MZ"/>
    <x v="24"/>
    <s v="Namaacha"/>
    <n v="23"/>
    <n v="18"/>
    <x v="2"/>
    <n v="24"/>
    <s v="user_favorite, #Single Parent, #Woman Owned Biz"/>
    <s v="monthly"/>
    <d v="2015-02-12T00:00:00"/>
  </r>
  <r>
    <n v="839722"/>
    <n v="1125"/>
    <n v="1125"/>
    <n v="0"/>
    <s v="yes"/>
    <s v="Fish Selling"/>
    <x v="1"/>
    <s v="to improve her business of selling fish"/>
    <s v="TZ"/>
    <x v="22"/>
    <s v="Dar es Salaam"/>
    <n v="87"/>
    <n v="11"/>
    <x v="2"/>
    <n v="25"/>
    <s v="user_favorite, #Animals, #Repeat Borrower, #Single Parent, #Woman Owned Biz"/>
    <s v="irregular"/>
    <d v="2015-02-12T00:00:00"/>
  </r>
  <r>
    <n v="839774"/>
    <n v="200"/>
    <n v="200"/>
    <n v="0"/>
    <s v="yes"/>
    <s v="Farming"/>
    <x v="3"/>
    <s v="To buy fertilizer"/>
    <s v="TJ"/>
    <x v="0"/>
    <s v="Kumsangir"/>
    <n v="100"/>
    <n v="9"/>
    <x v="2"/>
    <n v="7"/>
    <s v="user_favorite, #Sustainable Ag, #Parent"/>
    <s v="monthly"/>
    <d v="2015-02-12T00:00:00"/>
  </r>
  <r>
    <n v="838664"/>
    <n v="925"/>
    <n v="925"/>
    <n v="0"/>
    <s v="yes"/>
    <s v="Agriculture"/>
    <x v="3"/>
    <s v="to purchase a  knapsack sprayer for insecticides"/>
    <s v="PH"/>
    <x v="10"/>
    <s v="Molave-Mahayag Zambo. Del Sur"/>
    <n v="126"/>
    <n v="22"/>
    <x v="2"/>
    <n v="34"/>
    <s v="#Parent"/>
    <s v="irregular"/>
    <d v="2015-02-11T00:00:00"/>
  </r>
  <r>
    <n v="839329"/>
    <n v="2275"/>
    <n v="2275"/>
    <n v="0"/>
    <s v="yes"/>
    <s v="Clothing Sales"/>
    <x v="6"/>
    <s v="to buy underwear."/>
    <s v="MX"/>
    <x v="31"/>
    <s v="Guadalupe Buenavista, San Felipe del Progreso."/>
    <n v="130"/>
    <n v="14"/>
    <x v="2"/>
    <n v="65"/>
    <s v="#Woman Owned Biz, user_favorite"/>
    <s v="monthly"/>
    <d v="2015-02-11T00:00:00"/>
  </r>
  <r>
    <n v="838677"/>
    <n v="375"/>
    <n v="375"/>
    <n v="0"/>
    <s v="yes"/>
    <s v="Fishing"/>
    <x v="1"/>
    <s v="to buy additional materials and fishing gear for her business"/>
    <s v="PH"/>
    <x v="10"/>
    <s v="Bais, Negros Oriental"/>
    <n v="145"/>
    <n v="11"/>
    <x v="2"/>
    <n v="5"/>
    <s v="user_favorite"/>
    <s v="irregular"/>
    <d v="2015-02-11T00:00:00"/>
  </r>
  <r>
    <n v="838960"/>
    <n v="600"/>
    <n v="600"/>
    <n v="0"/>
    <s v="yes"/>
    <s v="Farming"/>
    <x v="3"/>
    <s v="to buy vegetable seeds (cabbages, cucumbers, eggplants), a wheelbarrow, a rake, a shovel, and chemicals."/>
    <s v="WS"/>
    <x v="28"/>
    <s v="Tuanai"/>
    <n v="15"/>
    <n v="14"/>
    <x v="2"/>
    <n v="24"/>
    <s v="#Parent, #Woman Owned Biz, #Vegan"/>
    <s v="irregular"/>
    <d v="2015-02-11T00:00:00"/>
  </r>
  <r>
    <n v="839172"/>
    <n v="550"/>
    <n v="550"/>
    <n v="0"/>
    <s v="yes"/>
    <s v="Services"/>
    <x v="4"/>
    <s v="to buy a welding machine"/>
    <s v="KE"/>
    <x v="11"/>
    <s v="Nairobi"/>
    <n v="138"/>
    <n v="13"/>
    <x v="2"/>
    <n v="16"/>
    <s v="user_favorite, #Parent, #Biz Durable Asset, #Repeat Borrower"/>
    <s v="monthly"/>
    <d v="2015-02-11T00:00:00"/>
  </r>
  <r>
    <n v="839312"/>
    <n v="1050"/>
    <n v="1050"/>
    <n v="0"/>
    <s v="yes"/>
    <s v="Personal Housing Expenses"/>
    <x v="10"/>
    <s v="to purchase construction materials such as sand, cement, and lime."/>
    <s v="GT"/>
    <x v="13"/>
    <s v="Solola"/>
    <n v="246"/>
    <n v="29"/>
    <x v="2"/>
    <n v="19"/>
    <s v="#Elderly, #First Loan, #Parent, #Sustainable Ag, #Vegan"/>
    <s v="monthly"/>
    <d v="2015-02-11T00:00:00"/>
  </r>
  <r>
    <n v="838722"/>
    <n v="675"/>
    <n v="675"/>
    <n v="0"/>
    <s v="yes"/>
    <s v="Retail"/>
    <x v="2"/>
    <s v="to purchase more stock of dry goods to sell in her stall."/>
    <s v="PH"/>
    <x v="10"/>
    <s v="Banga, Aklan"/>
    <n v="145"/>
    <n v="8"/>
    <x v="2"/>
    <n v="21"/>
    <s v="#First Loan, #Woman Owned Biz, #Supporting Family"/>
    <s v="irregular"/>
    <d v="2015-02-11T00:00:00"/>
  </r>
  <r>
    <n v="839167"/>
    <n v="875"/>
    <n v="875"/>
    <n v="0"/>
    <s v="yes"/>
    <s v="Agriculture"/>
    <x v="3"/>
    <s v="to purchase a solar light and gain access to cost-efficient hybrid seeds and fertilizer for maize cultivation._x0009__x0009__x0009__x0009__x0009__x0009__x0009_"/>
    <s v="KE"/>
    <x v="11"/>
    <s v="Webuye"/>
    <n v="202"/>
    <n v="11"/>
    <x v="2"/>
    <n v="22"/>
    <s v="#Parent, #Eco-friendly, #Technology, #Vegan, #Sustainable Ag"/>
    <s v="bullet"/>
    <d v="2015-02-11T00:00:00"/>
  </r>
  <r>
    <n v="838949"/>
    <n v="425"/>
    <n v="425"/>
    <n v="0"/>
    <s v="yes"/>
    <s v="Personal Housing Expenses"/>
    <x v="10"/>
    <s v="to repair the roofing of her old and damaged house"/>
    <s v="AL"/>
    <x v="55"/>
    <s v="Korce"/>
    <n v="239"/>
    <n v="12"/>
    <x v="2"/>
    <n v="16"/>
    <s v="#Widowed, #Repeat Borrower, user_favorite, user_favorite"/>
    <s v="monthly"/>
    <d v="2015-02-11T00:00:00"/>
  </r>
  <r>
    <n v="839128"/>
    <n v="1950"/>
    <n v="1950"/>
    <n v="0"/>
    <s v="yes"/>
    <s v="Farming"/>
    <x v="3"/>
    <s v="to purchase seeds, fertilizers and nitrates to grow organic vegetables."/>
    <s v="KG"/>
    <x v="53"/>
    <s v="Mamajan village"/>
    <n v="171"/>
    <n v="14"/>
    <x v="2"/>
    <n v="63"/>
    <s v="#Elderly, #Vegan, #Sustainable Ag"/>
    <s v="monthly"/>
    <d v="2015-02-11T00:00:00"/>
  </r>
  <r>
    <n v="838776"/>
    <n v="100"/>
    <n v="100"/>
    <n v="0"/>
    <s v="yes"/>
    <s v="Higher education costs"/>
    <x v="0"/>
    <s v="to pay for her tuition fees."/>
    <s v="PH"/>
    <x v="10"/>
    <s v="Pontevedra, Negros Occidental"/>
    <n v="145"/>
    <n v="5"/>
    <x v="2"/>
    <n v="1"/>
    <s v="user_favorite"/>
    <s v="irregular"/>
    <d v="2015-02-11T00:00:00"/>
  </r>
  <r>
    <n v="838952"/>
    <n v="1500"/>
    <n v="1500"/>
    <n v="0"/>
    <s v="yes"/>
    <s v="Sewing"/>
    <x v="4"/>
    <s v=" to buy textiles and yarn for her sewing workshop"/>
    <s v="PS"/>
    <x v="15"/>
    <s v="Hebron, West Bank"/>
    <n v="80"/>
    <n v="27"/>
    <x v="2"/>
    <n v="48"/>
    <s v="#Parent, #Fabrics, #Woman Owned Biz, #Interesting Photo"/>
    <s v="monthly"/>
    <d v="2015-02-11T00:00:00"/>
  </r>
  <r>
    <n v="838743"/>
    <n v="925"/>
    <n v="925"/>
    <n v="0"/>
    <s v="yes"/>
    <s v="Food Stall"/>
    <x v="1"/>
    <s v="to buy ingredients like bananas, sugar, and oil needed in her food stall business"/>
    <s v="PH"/>
    <x v="10"/>
    <s v="Intramuros, Manila City"/>
    <n v="144"/>
    <n v="8"/>
    <x v="2"/>
    <n v="33"/>
    <s v="user_favorite"/>
    <s v="irregular"/>
    <d v="2015-02-11T00:00:00"/>
  </r>
  <r>
    <n v="839132"/>
    <n v="900"/>
    <n v="900"/>
    <n v="0"/>
    <s v="yes"/>
    <s v="Food Stall"/>
    <x v="1"/>
    <s v="To expand her groceries business."/>
    <s v="ZW"/>
    <x v="43"/>
    <s v="Harare"/>
    <n v="367"/>
    <n v="8"/>
    <x v="2"/>
    <n v="35"/>
    <s v="#Health and Sanitation, #Inspiring Story, #Woman Owned Biz, #Repeat Borrower, #Parent"/>
    <s v="monthly"/>
    <d v="2015-02-11T00:00:00"/>
  </r>
  <r>
    <n v="838733"/>
    <n v="825"/>
    <n v="825"/>
    <n v="0"/>
    <s v="yes"/>
    <s v="Food Production/Sales"/>
    <x v="1"/>
    <s v="to buy sacks of flour, sugar, oil, etc."/>
    <s v="WS"/>
    <x v="28"/>
    <s v="Samata"/>
    <n v="15"/>
    <n v="14"/>
    <x v="2"/>
    <n v="31"/>
    <s v="#Parent, #Repeat Borrower, #Schooling, #Woman Owned Biz, user_favorite, user_favorite"/>
    <s v="irregular"/>
    <d v="2015-02-11T00:00:00"/>
  </r>
  <r>
    <n v="839008"/>
    <n v="1250"/>
    <n v="1250"/>
    <n v="0"/>
    <s v="yes"/>
    <s v="Charcoal Sales"/>
    <x v="2"/>
    <s v="To purchase charcoal to sell"/>
    <s v="TZ"/>
    <x v="22"/>
    <s v="Dar es Salaam"/>
    <n v="87"/>
    <n v="7"/>
    <x v="2"/>
    <n v="34"/>
    <s v="#Parent, #Repeat Borrower, #Vegan, #Woman Owned Biz, user_favorite"/>
    <s v="irregular"/>
    <d v="2015-02-11T00:00:00"/>
  </r>
  <r>
    <n v="839096"/>
    <n v="1650"/>
    <n v="1650"/>
    <n v="0"/>
    <s v="yes"/>
    <s v="Clothing Sales"/>
    <x v="6"/>
    <s v="to buy women's clothing in order to provide a larger assortment of items in her shop"/>
    <s v="KG"/>
    <x v="53"/>
    <s v="Teeke village, Osh region"/>
    <n v="171"/>
    <n v="14"/>
    <x v="2"/>
    <n v="39"/>
    <s v="#Parent, #Woman Owned Biz, user_favorite, user_favorite"/>
    <s v="monthly"/>
    <d v="2015-02-11T00:00:00"/>
  </r>
  <r>
    <n v="839275"/>
    <n v="450"/>
    <n v="450"/>
    <n v="0"/>
    <s v="yes"/>
    <s v="Tailoring"/>
    <x v="4"/>
    <s v="to buy more sewing materials"/>
    <s v="TZ"/>
    <x v="22"/>
    <s v="Rufiji"/>
    <n v="379"/>
    <n v="8"/>
    <x v="2"/>
    <n v="17"/>
    <s v="#Fabrics, #Woman Owned Biz, #Parent, #Job Creator, user_favorite, user_favorite, user_favorite, user_favorite, user_favorite"/>
    <s v="irregular"/>
    <d v="2015-02-11T00:00:00"/>
  </r>
  <r>
    <n v="839270"/>
    <n v="3900"/>
    <n v="3900"/>
    <n v="0"/>
    <s v="yes"/>
    <s v="Pigs"/>
    <x v="3"/>
    <s v="to buy pigs."/>
    <s v="MX"/>
    <x v="31"/>
    <s v="Choteje, San Felipe del Progreso"/>
    <n v="130"/>
    <n v="12"/>
    <x v="2"/>
    <n v="100"/>
    <s v="#Animals, #Woman Owned Biz, user_favorite, user_favorite"/>
    <s v="monthly"/>
    <d v="2015-02-11T00:00:00"/>
  </r>
  <r>
    <n v="839335"/>
    <n v="3325"/>
    <n v="3325"/>
    <n v="0"/>
    <s v="yes"/>
    <s v="Restaurant"/>
    <x v="1"/>
    <s v="to buy sacks of rice and cereal for her restaurant"/>
    <s v="ML"/>
    <x v="42"/>
    <s v="Nonsombougou"/>
    <n v="438"/>
    <n v="8"/>
    <x v="2"/>
    <n v="116"/>
    <s v="#Single Parent, user_favorite, user_favorite"/>
    <s v="monthly"/>
    <d v="2015-02-11T00:00:00"/>
  </r>
  <r>
    <n v="839202"/>
    <n v="1225"/>
    <n v="1225"/>
    <n v="0"/>
    <s v="yes"/>
    <s v="Farming"/>
    <x v="3"/>
    <s v="to buy cost efficient maize seeds and fertilizer for the coming harvesting season_x0009__x0009__x0009__x0009__x0009__x0009__x0009_"/>
    <s v="KE"/>
    <x v="11"/>
    <s v="Webuye"/>
    <n v="202"/>
    <n v="11"/>
    <x v="2"/>
    <n v="41"/>
    <s v="#Elderly, #Technology, #Vegan, #Sustainable Ag, user_favorite"/>
    <s v="bullet"/>
    <d v="2015-02-11T00:00:00"/>
  </r>
  <r>
    <n v="839233"/>
    <n v="600"/>
    <n v="600"/>
    <n v="0"/>
    <s v="yes"/>
    <s v="Cattle"/>
    <x v="3"/>
    <s v="To buy cattle pasture land."/>
    <s v="SV"/>
    <x v="17"/>
    <s v="Usulután"/>
    <n v="199"/>
    <n v="14"/>
    <x v="2"/>
    <n v="24"/>
    <s v="#Animals, #Parent, #Sustainable Ag, #Woman Owned Biz, #Elderly"/>
    <s v="bullet"/>
    <d v="2015-02-11T00:00:00"/>
  </r>
  <r>
    <n v="838816"/>
    <n v="1150"/>
    <n v="1150"/>
    <n v="0"/>
    <s v="yes"/>
    <s v="General Store"/>
    <x v="2"/>
    <s v="to buy additional stock for her sari-sari store, specifically basic commodities"/>
    <s v="PH"/>
    <x v="10"/>
    <s v="Tudela - Tudela ,Misamis Occidental"/>
    <n v="126"/>
    <n v="14"/>
    <x v="2"/>
    <n v="8"/>
    <s v="#Parent, #Repeat Borrower, #Woman Owned Biz, #Schooling, user_favorite"/>
    <s v="monthly"/>
    <d v="2015-02-11T00:00:00"/>
  </r>
  <r>
    <n v="839003"/>
    <n v="1000"/>
    <n v="1000"/>
    <n v="0"/>
    <s v="yes"/>
    <s v="Pigs"/>
    <x v="3"/>
    <s v="to buy pig feed and piglets"/>
    <s v="KH"/>
    <x v="20"/>
    <s v="Kampong Cham province, Cheung Prey district"/>
    <n v="204"/>
    <n v="26"/>
    <x v="2"/>
    <n v="38"/>
    <s v="#First Loan, #Single Parent, #Animals, #Vegan, #Woman Owned Biz"/>
    <s v="monthly"/>
    <d v="2015-02-11T00:00:00"/>
  </r>
  <r>
    <n v="838663"/>
    <n v="250"/>
    <n v="250"/>
    <n v="0"/>
    <s v="yes"/>
    <s v="Agriculture"/>
    <x v="3"/>
    <s v="to purchase bags of fertilizer"/>
    <s v="PH"/>
    <x v="10"/>
    <s v="Molave-Mahayag Zambo. Del Sur"/>
    <n v="126"/>
    <n v="19"/>
    <x v="2"/>
    <n v="7"/>
    <s v="#Elderly, #Vegan"/>
    <s v="irregular"/>
    <d v="2015-02-11T00:00:00"/>
  </r>
  <r>
    <n v="839375"/>
    <n v="450"/>
    <n v="450"/>
    <n v="0"/>
    <s v="yes"/>
    <s v="Catering"/>
    <x v="1"/>
    <s v="to expand her business"/>
    <s v="TZ"/>
    <x v="22"/>
    <s v="Kilombero"/>
    <n v="379"/>
    <n v="8"/>
    <x v="2"/>
    <n v="14"/>
    <s v="volunteer_pick, user_favorite"/>
    <s v="irregular"/>
    <d v="2015-02-11T00:00:00"/>
  </r>
  <r>
    <n v="838911"/>
    <n v="425"/>
    <n v="425"/>
    <n v="0"/>
    <s v="yes"/>
    <s v="Fish Selling"/>
    <x v="1"/>
    <s v="to buy more fish to sell"/>
    <s v="PH"/>
    <x v="10"/>
    <s v="Escalante, Negros Occidental"/>
    <n v="145"/>
    <n v="14"/>
    <x v="2"/>
    <n v="17"/>
    <s v="user_favorite"/>
    <s v="irregular"/>
    <d v="2015-02-11T00:00:00"/>
  </r>
  <r>
    <n v="838831"/>
    <n v="550"/>
    <n v="550"/>
    <n v="0"/>
    <s v="yes"/>
    <s v="Food Production/Sales"/>
    <x v="1"/>
    <s v="to purchase stock of sugar, rice, maize flour and wheat flour"/>
    <s v="KE"/>
    <x v="11"/>
    <s v="Mwambalazi"/>
    <n v="164"/>
    <n v="13"/>
    <x v="2"/>
    <n v="6"/>
    <s v="#Parent, #Woman Owned Biz, user_favorite"/>
    <s v="irregular"/>
    <d v="2015-02-11T00:00:00"/>
  </r>
  <r>
    <n v="839027"/>
    <n v="3525"/>
    <n v="3525"/>
    <n v="0"/>
    <s v="yes"/>
    <s v="Poultry"/>
    <x v="3"/>
    <s v="to purchase ducks as well as high-quality feeds."/>
    <s v="MM"/>
    <x v="38"/>
    <s v="Dedaye"/>
    <n v="416"/>
    <n v="14"/>
    <x v="2"/>
    <n v="129"/>
    <s v="user_favorite"/>
    <s v="bullet"/>
    <d v="2015-02-11T00:00:00"/>
  </r>
  <r>
    <n v="839346"/>
    <n v="1000"/>
    <n v="1000"/>
    <n v="0"/>
    <s v="yes"/>
    <s v="Auto Repair"/>
    <x v="4"/>
    <s v="To buy tools to implement his business so that he can provide maintenance to his existing work equipment."/>
    <s v="PE"/>
    <x v="36"/>
    <s v="Santo Tomás - Cutervo - Cajamarca"/>
    <n v="143"/>
    <n v="14"/>
    <x v="2"/>
    <n v="31"/>
    <s v="#Repeat Borrower, #Biz Durable Asset"/>
    <s v="monthly"/>
    <d v="2015-02-11T00:00:00"/>
  </r>
  <r>
    <n v="838781"/>
    <n v="300"/>
    <n v="300"/>
    <n v="0"/>
    <s v="yes"/>
    <s v="Rickshaw"/>
    <x v="12"/>
    <s v="to purchase a new auto rickshaw for her husband's transportation business. "/>
    <s v="PK"/>
    <x v="9"/>
    <s v="Lahore"/>
    <n v="247"/>
    <n v="12"/>
    <x v="2"/>
    <n v="12"/>
    <s v="#Parent, #Biz Durable Asset"/>
    <s v="irregular"/>
    <d v="2015-02-11T00:00:00"/>
  </r>
  <r>
    <n v="838876"/>
    <n v="600"/>
    <n v="600"/>
    <n v="0"/>
    <s v="yes"/>
    <s v="Auto Repair"/>
    <x v="4"/>
    <s v="to purchase new tools for her husband's rickshaw repair workshop."/>
    <s v="PK"/>
    <x v="9"/>
    <s v="Lahore"/>
    <n v="247"/>
    <n v="12"/>
    <x v="2"/>
    <n v="14"/>
    <s v="user_favorite, #Parent, user_favorite"/>
    <s v="irregular"/>
    <d v="2015-02-11T00:00:00"/>
  </r>
  <r>
    <n v="838871"/>
    <n v="2450"/>
    <n v="2450"/>
    <n v="0"/>
    <s v="yes"/>
    <s v="Fruits &amp; Vegetables"/>
    <x v="1"/>
    <s v="to build a water canal and buy pipes and sprinklers to irrigate her orchard "/>
    <s v="GE"/>
    <x v="44"/>
    <s v="Shashiani"/>
    <n v="430"/>
    <n v="21"/>
    <x v="2"/>
    <n v="95"/>
    <s v="user_favorite, user_favorite, user_favorite, #Biz Durable Asset, #Vegan, #Trees, user_favorite"/>
    <s v="irregular"/>
    <d v="2015-02-11T00:00:00"/>
  </r>
  <r>
    <n v="838944"/>
    <n v="325"/>
    <n v="325"/>
    <n v="0"/>
    <s v="yes"/>
    <s v="Used Clothing"/>
    <x v="6"/>
    <s v="to buy bales of used clothes."/>
    <s v="UG"/>
    <x v="7"/>
    <s v="Kampala"/>
    <n v="112"/>
    <n v="10"/>
    <x v="2"/>
    <n v="9"/>
    <s v="user_favorite"/>
    <s v="irregular"/>
    <d v="2015-02-11T00:00:00"/>
  </r>
  <r>
    <n v="838740"/>
    <n v="625"/>
    <n v="625"/>
    <n v="0"/>
    <s v="yes"/>
    <s v="Agriculture"/>
    <x v="3"/>
    <s v="to buy weed spray, chemicals, knives, rakes, seeds, etc."/>
    <s v="WS"/>
    <x v="28"/>
    <s v="Vaipua,Savaii"/>
    <n v="15"/>
    <n v="14"/>
    <x v="2"/>
    <n v="19"/>
    <s v="#Single Parent, #Repeat Borrower, #Vegan, #Woman Owned Biz, #Biz Durable Asset, user_favorite, user_favorite"/>
    <s v="irregular"/>
    <d v="2015-02-11T00:00:00"/>
  </r>
  <r>
    <n v="838870"/>
    <n v="350"/>
    <n v="350"/>
    <n v="0"/>
    <s v="yes"/>
    <s v="Fish Selling"/>
    <x v="1"/>
    <s v="to buy more fish to sell."/>
    <s v="PH"/>
    <x v="10"/>
    <s v="Cadiz, Negros Occidental"/>
    <n v="145"/>
    <n v="13"/>
    <x v="2"/>
    <n v="2"/>
    <s v="user_favorite"/>
    <s v="irregular"/>
    <d v="2015-02-11T00:00:00"/>
  </r>
  <r>
    <n v="839423"/>
    <n v="850"/>
    <n v="850"/>
    <n v="0"/>
    <s v="yes"/>
    <s v="Construction Supplies"/>
    <x v="9"/>
    <s v="to buy cement, sand and iron. "/>
    <s v="GT"/>
    <x v="13"/>
    <s v="Solola"/>
    <n v="246"/>
    <n v="20"/>
    <x v="2"/>
    <n v="32"/>
    <s v="user_favorite, user_favorite"/>
    <s v="monthly"/>
    <d v="2015-02-11T00:00:00"/>
  </r>
  <r>
    <n v="838612"/>
    <n v="3350"/>
    <n v="3350"/>
    <n v="0"/>
    <s v="yes"/>
    <s v="Higher education costs"/>
    <x v="0"/>
    <s v="to finish his studies in logistics engineering"/>
    <s v="HN"/>
    <x v="5"/>
    <s v="Tegucigalpa"/>
    <n v="317"/>
    <n v="51"/>
    <x v="2"/>
    <n v="94"/>
    <s v="user_favorite, user_favorite, #Schooling"/>
    <s v="monthly"/>
    <d v="2015-02-10T00:00:00"/>
  </r>
  <r>
    <n v="838231"/>
    <n v="1500"/>
    <n v="1500"/>
    <n v="0"/>
    <s v="yes"/>
    <s v="Agriculture"/>
    <x v="3"/>
    <s v="to buy a machine for processing cotton."/>
    <s v="TJ"/>
    <x v="0"/>
    <s v="Gonchi"/>
    <n v="100"/>
    <n v="26"/>
    <x v="2"/>
    <n v="45"/>
    <s v="#Biz Durable Asset, #Job Creator, #Parent, #Unique, user_favorite, user_favorite"/>
    <s v="monthly"/>
    <d v="2015-02-10T00:00:00"/>
  </r>
  <r>
    <n v="838029"/>
    <n v="1475"/>
    <n v="1475"/>
    <n v="0"/>
    <s v="yes"/>
    <s v="Cattle"/>
    <x v="3"/>
    <s v="to purchase more baby cattle to raise and sell in future."/>
    <s v="VN"/>
    <x v="26"/>
    <s v="Thanh Hoá"/>
    <n v="121"/>
    <n v="14"/>
    <x v="2"/>
    <n v="55"/>
    <s v="#Animals, #Parent, #Repeat Borrower"/>
    <s v="monthly"/>
    <d v="2015-02-10T00:00:00"/>
  </r>
  <r>
    <n v="838236"/>
    <n v="450"/>
    <n v="450"/>
    <n v="0"/>
    <s v="yes"/>
    <s v="General Store"/>
    <x v="2"/>
    <s v="to purchase additional groceries for resale."/>
    <s v="PH"/>
    <x v="10"/>
    <s v="La Castellana, Negros Occidental"/>
    <n v="145"/>
    <n v="14"/>
    <x v="2"/>
    <n v="12"/>
    <s v="#Parent, #Woman Owned Biz"/>
    <s v="irregular"/>
    <d v="2015-02-10T00:00:00"/>
  </r>
  <r>
    <n v="838503"/>
    <n v="700"/>
    <n v="700"/>
    <n v="0"/>
    <s v="yes"/>
    <s v="Timber Sales"/>
    <x v="9"/>
    <s v="To buy timber"/>
    <s v="UG"/>
    <x v="7"/>
    <s v="Rubaga Road"/>
    <n v="222"/>
    <n v="14"/>
    <x v="2"/>
    <n v="23"/>
    <s v="#First Loan, #Parent, #Trees"/>
    <s v="monthly"/>
    <d v="2015-02-10T00:00:00"/>
  </r>
  <r>
    <n v="838485"/>
    <n v="2100"/>
    <n v="2100"/>
    <n v="0"/>
    <s v="yes"/>
    <s v="Furniture Making"/>
    <x v="7"/>
    <s v="to pay for materials and tools for furniture production"/>
    <s v="AM"/>
    <x v="16"/>
    <s v="Kapan, Syunik region"/>
    <n v="169"/>
    <n v="26"/>
    <x v="2"/>
    <n v="76"/>
    <s v="user_favorite"/>
    <s v="monthly"/>
    <d v="2015-02-10T00:00:00"/>
  </r>
  <r>
    <n v="838469"/>
    <n v="550"/>
    <n v="550"/>
    <n v="0"/>
    <s v="yes"/>
    <s v="Construction"/>
    <x v="9"/>
    <s v="to pay for tools and equipment needed for construction work"/>
    <s v="AM"/>
    <x v="16"/>
    <s v="Kapan, Syunik region"/>
    <n v="169"/>
    <n v="26"/>
    <x v="2"/>
    <n v="3"/>
    <s v="#Biz Durable Asset, user_favorite"/>
    <s v="monthly"/>
    <d v="2015-02-10T00:00:00"/>
  </r>
  <r>
    <n v="838301"/>
    <n v="475"/>
    <n v="475"/>
    <n v="0"/>
    <s v="yes"/>
    <s v="General Store"/>
    <x v="2"/>
    <s v="to purchase more groceries to sell in her general store."/>
    <s v="PH"/>
    <x v="10"/>
    <s v="Bais, Negros Oriental"/>
    <n v="145"/>
    <n v="14"/>
    <x v="2"/>
    <n v="8"/>
    <s v="#Elderly, #Woman Owned Biz"/>
    <s v="irregular"/>
    <d v="2015-02-10T00:00:00"/>
  </r>
  <r>
    <n v="838352"/>
    <n v="1400"/>
    <n v="1400"/>
    <n v="0"/>
    <s v="yes"/>
    <s v="Cereals"/>
    <x v="1"/>
    <s v="to buy rice"/>
    <s v="ML"/>
    <x v="42"/>
    <s v="Bamako"/>
    <n v="78"/>
    <n v="8"/>
    <x v="2"/>
    <n v="43"/>
    <s v="#First Loan, #Parent, #Vegan, #Woman Owned Biz, user_favorite"/>
    <s v="monthly"/>
    <d v="2015-02-10T00:00:00"/>
  </r>
  <r>
    <n v="838357"/>
    <n v="3000"/>
    <n v="3000"/>
    <n v="0"/>
    <s v="yes"/>
    <s v="Cafe"/>
    <x v="1"/>
    <s v=" to buy a refrigerator and raw materials for his cafe."/>
    <s v="PS"/>
    <x v="15"/>
    <s v="Gaza City- Gaza Strip"/>
    <n v="80"/>
    <n v="27"/>
    <x v="2"/>
    <n v="55"/>
    <s v="volunteer_pick, volunteer_like, user_favorite"/>
    <s v="monthly"/>
    <d v="2015-02-10T00:00:00"/>
  </r>
  <r>
    <n v="838225"/>
    <n v="1875"/>
    <n v="1875"/>
    <n v="0"/>
    <s v="yes"/>
    <s v="Cafe"/>
    <x v="1"/>
    <s v="to buy silverware."/>
    <s v="TJ"/>
    <x v="0"/>
    <s v="Konibodom"/>
    <n v="63"/>
    <n v="14"/>
    <x v="2"/>
    <n v="48"/>
    <s v="#Biz Durable Asset, user_favorite, user_favorite, user_favorite, user_favorite, user_favorite"/>
    <s v="monthly"/>
    <d v="2015-02-10T00:00:00"/>
  </r>
  <r>
    <n v="838147"/>
    <n v="400"/>
    <n v="400"/>
    <n v="0"/>
    <s v="yes"/>
    <s v="Food Production/Sales"/>
    <x v="1"/>
    <s v="to buy bags of chicken, bags of flour, yeast and cooking oil."/>
    <s v="WS"/>
    <x v="28"/>
    <s v="Lano"/>
    <n v="15"/>
    <n v="14"/>
    <x v="2"/>
    <n v="1"/>
    <s v="user_favorite"/>
    <s v="irregular"/>
    <d v="2015-02-10T00:00:00"/>
  </r>
  <r>
    <n v="838378"/>
    <n v="300"/>
    <n v="300"/>
    <n v="0"/>
    <s v="yes"/>
    <s v="Barber Shop"/>
    <x v="4"/>
    <s v="to buy instruments for her husband's barber shop."/>
    <s v="PK"/>
    <x v="9"/>
    <s v="Lahore"/>
    <n v="247"/>
    <n v="11"/>
    <x v="2"/>
    <n v="9"/>
    <s v="#Parent, #Biz Durable Asset"/>
    <s v="irregular"/>
    <d v="2015-02-10T00:00:00"/>
  </r>
  <r>
    <n v="838173"/>
    <n v="800"/>
    <n v="800"/>
    <n v="0"/>
    <s v="yes"/>
    <s v="Beverages"/>
    <x v="1"/>
    <s v="to purchase more case of soft drinks to sell."/>
    <s v="PH"/>
    <x v="10"/>
    <s v="La Castellana, Negros Occidental"/>
    <n v="145"/>
    <n v="11"/>
    <x v="2"/>
    <n v="22"/>
    <s v="#Woman Owned Biz, #Repeat Borrower, #Elderly, user_favorite"/>
    <s v="irregular"/>
    <d v="2015-02-10T00:00:00"/>
  </r>
  <r>
    <n v="838565"/>
    <n v="3325"/>
    <n v="3325"/>
    <n v="0"/>
    <s v="yes"/>
    <s v="Education provider"/>
    <x v="0"/>
    <s v="to purchase a new uniform and more equipment for his students at his martial arts academy."/>
    <s v="US"/>
    <x v="63"/>
    <s v="Pennsylvania"/>
    <n v="131"/>
    <n v="21"/>
    <x v="2"/>
    <n v="60"/>
    <s v="user_favorite, user_favorite, user_favorite"/>
    <s v="monthly"/>
    <d v="2015-02-10T00:00:00"/>
  </r>
  <r>
    <n v="838076"/>
    <n v="250"/>
    <n v="250"/>
    <n v="0"/>
    <s v="yes"/>
    <s v="General Store"/>
    <x v="2"/>
    <s v="to buy more groceries to sell in her general store"/>
    <s v="PH"/>
    <x v="10"/>
    <s v="Minglanilla, Cebu"/>
    <n v="145"/>
    <n v="11"/>
    <x v="2"/>
    <n v="10"/>
    <s v="#Woman Owned Biz"/>
    <s v="irregular"/>
    <d v="2015-02-10T00:00:00"/>
  </r>
  <r>
    <n v="838260"/>
    <n v="500"/>
    <n v="500"/>
    <n v="0"/>
    <s v="yes"/>
    <s v="Manufacturing"/>
    <x v="7"/>
    <s v="to buy crushed plastic raw material for manufacturing plastic accessories."/>
    <s v="PK"/>
    <x v="9"/>
    <s v="Lahore"/>
    <n v="247"/>
    <n v="12"/>
    <x v="2"/>
    <n v="17"/>
    <s v="#Parent, #Fabrics, #Schooling"/>
    <s v="irregular"/>
    <d v="2015-02-10T00:00:00"/>
  </r>
  <r>
    <n v="838445"/>
    <n v="350"/>
    <n v="350"/>
    <n v="0"/>
    <s v="yes"/>
    <s v="General Store"/>
    <x v="2"/>
    <s v="to buy more inventory like rice, canned  goods, noodles, soda and beverages, soap and toiletries, detergents, cooking oil and condiments"/>
    <s v="PH"/>
    <x v="10"/>
    <s v="Ormoc City, Leyte"/>
    <n v="125"/>
    <n v="14"/>
    <x v="2"/>
    <n v="14"/>
    <s v="#Elderly, #Woman Owned Biz"/>
    <s v="irregular"/>
    <d v="2015-02-10T00:00:00"/>
  </r>
  <r>
    <n v="838138"/>
    <n v="575"/>
    <n v="575"/>
    <n v="0"/>
    <s v="yes"/>
    <s v="Fishing"/>
    <x v="1"/>
    <s v="to buy fishing materials for the maintenance of her business."/>
    <s v="PH"/>
    <x v="10"/>
    <s v="Quezon, Palawan"/>
    <n v="145"/>
    <n v="8"/>
    <x v="2"/>
    <n v="21"/>
    <s v="user_favorite"/>
    <s v="irregular"/>
    <d v="2015-02-10T00:00:00"/>
  </r>
  <r>
    <n v="838446"/>
    <n v="575"/>
    <n v="575"/>
    <n v="0"/>
    <s v="yes"/>
    <s v="Services"/>
    <x v="4"/>
    <s v="To buy game cards and computers for her Internet shop"/>
    <s v="VN"/>
    <x v="26"/>
    <s v="Ho Chi Minh City"/>
    <n v="172"/>
    <n v="12"/>
    <x v="2"/>
    <n v="10"/>
    <s v="#Elderly, #Parent, #Schooling, #Technology, #Woman Owned Biz"/>
    <s v="irregular"/>
    <d v="2015-02-10T00:00:00"/>
  </r>
  <r>
    <n v="838457"/>
    <n v="1000"/>
    <n v="1000"/>
    <n v="0"/>
    <s v="yes"/>
    <s v="Farming"/>
    <x v="3"/>
    <s v="to pay for a posho mill."/>
    <s v="KE"/>
    <x v="11"/>
    <s v="Nyamira"/>
    <n v="156"/>
    <n v="14"/>
    <x v="2"/>
    <n v="39"/>
    <s v="#Biz Durable Asset, #Parent, #Repeat Borrower, #Animals, #Woman Owned Biz"/>
    <s v="monthly"/>
    <d v="2015-02-10T00:00:00"/>
  </r>
  <r>
    <n v="838379"/>
    <n v="350"/>
    <n v="350"/>
    <n v="0"/>
    <s v="yes"/>
    <s v="Farming"/>
    <x v="3"/>
    <s v="to buy more seedlings, fertilizer and pesticides for her farm and to buy piglets for her hog raising business."/>
    <s v="PH"/>
    <x v="10"/>
    <s v="Ormoc City, Leyte"/>
    <n v="125"/>
    <n v="14"/>
    <x v="2"/>
    <n v="13"/>
    <s v="#Animals, #Elderly"/>
    <s v="irregular"/>
    <d v="2015-02-10T00:00:00"/>
  </r>
  <r>
    <n v="838395"/>
    <n v="1175"/>
    <n v="1175"/>
    <n v="0"/>
    <s v="yes"/>
    <s v="General Store"/>
    <x v="2"/>
    <s v="to buy candies, cakes, instant noodles and soft drinks to sell"/>
    <s v="VN"/>
    <x v="26"/>
    <s v="Ho Chi Minh City"/>
    <n v="172"/>
    <n v="12"/>
    <x v="2"/>
    <n v="37"/>
    <s v="volunteer_pick, user_favorite, #Parent, #Woman Owned Biz"/>
    <s v="irregular"/>
    <d v="2015-02-10T00:00:00"/>
  </r>
  <r>
    <n v="838091"/>
    <n v="250"/>
    <n v="250"/>
    <n v="0"/>
    <s v="yes"/>
    <s v="General Store"/>
    <x v="2"/>
    <s v="to buy additional stock of goods to sell like soap, milk, noodles, canned goods, etc"/>
    <s v="PH"/>
    <x v="10"/>
    <s v="Quezon, Palawan"/>
    <n v="145"/>
    <n v="8"/>
    <x v="2"/>
    <n v="9"/>
    <s v="#Parent, #Repeat Borrower, #Woman Owned Biz"/>
    <s v="irregular"/>
    <d v="2015-02-10T00:00:00"/>
  </r>
  <r>
    <n v="838502"/>
    <n v="1225"/>
    <n v="1225"/>
    <n v="0"/>
    <s v="yes"/>
    <s v="General Store"/>
    <x v="2"/>
    <s v="To expand his range."/>
    <s v="SR"/>
    <x v="68"/>
    <s v="Paramaribo"/>
    <n v="300"/>
    <n v="26"/>
    <x v="2"/>
    <n v="39"/>
    <s v="#Single, #Repeat Borrower, user_favorite, user_favorite, user_favorite, user_favorite"/>
    <s v="monthly"/>
    <d v="2015-02-10T00:00:00"/>
  </r>
  <r>
    <n v="838048"/>
    <n v="1650"/>
    <n v="1650"/>
    <n v="0"/>
    <s v="yes"/>
    <s v="Food Stall"/>
    <x v="1"/>
    <s v="to purchase more seafood "/>
    <s v="VN"/>
    <x v="26"/>
    <s v="Thanh Hoá"/>
    <n v="121"/>
    <n v="14"/>
    <x v="2"/>
    <n v="56"/>
    <s v="#First Loan, #Parent"/>
    <s v="monthly"/>
    <d v="2015-02-10T00:00:00"/>
  </r>
  <r>
    <n v="838290"/>
    <n v="400"/>
    <n v="400"/>
    <n v="0"/>
    <s v="yes"/>
    <s v="Farming"/>
    <x v="3"/>
    <s v="to buy banana tubes, taro roots, a wheelbarrow, a water tank, hand-gloves, a rake, a shovel, and chemicals."/>
    <s v="WS"/>
    <x v="28"/>
    <s v="Magiagi"/>
    <n v="15"/>
    <n v="14"/>
    <x v="2"/>
    <n v="15"/>
    <s v="user_favorite"/>
    <s v="irregular"/>
    <d v="2015-02-10T00:00:00"/>
  </r>
  <r>
    <n v="838455"/>
    <n v="250"/>
    <n v="250"/>
    <n v="0"/>
    <s v="yes"/>
    <s v="Services"/>
    <x v="4"/>
    <s v="to purchase buckets of paint in different colors, along with good quality paint brushes to cater to the maximum customers to increase income."/>
    <s v="PK"/>
    <x v="9"/>
    <s v="Haripur"/>
    <n v="245"/>
    <n v="14"/>
    <x v="2"/>
    <n v="8"/>
    <s v="#Parent"/>
    <s v="monthly"/>
    <d v="2015-02-10T00:00:00"/>
  </r>
  <r>
    <n v="838449"/>
    <n v="350"/>
    <n v="350"/>
    <n v="0"/>
    <s v="yes"/>
    <s v="Animal Sales"/>
    <x v="3"/>
    <s v="to purchase more livestock to expand her business and income level."/>
    <s v="PK"/>
    <x v="9"/>
    <s v="Haripur"/>
    <n v="245"/>
    <n v="14"/>
    <x v="2"/>
    <n v="3"/>
    <s v="#Elderly, #Widowed, #Animals, user_favorite"/>
    <s v="monthly"/>
    <d v="2015-02-10T00:00:00"/>
  </r>
  <r>
    <n v="838130"/>
    <n v="600"/>
    <n v="600"/>
    <n v="0"/>
    <s v="yes"/>
    <s v="Fishing"/>
    <x v="1"/>
    <s v="to buy fishing net, flashlight, goggles, spears, etc."/>
    <s v="WS"/>
    <x v="28"/>
    <s v="Tafua Tai, Savaii Island"/>
    <n v="15"/>
    <n v="14"/>
    <x v="2"/>
    <n v="24"/>
    <s v="user_favorite"/>
    <s v="irregular"/>
    <d v="2015-02-10T00:00:00"/>
  </r>
  <r>
    <n v="838529"/>
    <n v="4275"/>
    <n v="4275"/>
    <n v="0"/>
    <s v="yes"/>
    <s v="Food Stall"/>
    <x v="1"/>
    <s v="to buy foodstuff such as rice, noodles, oil, and more in order to have the ingredients to be the favorite cook in the area."/>
    <s v="BO"/>
    <x v="35"/>
    <s v="Santa Cruz"/>
    <n v="110"/>
    <n v="8"/>
    <x v="2"/>
    <n v="132"/>
    <s v="user_favorite, #Repeat Borrower, #Single, #Woman Owned Biz, user_favorite, user_favorite"/>
    <s v="irregular"/>
    <d v="2015-02-10T00:00:00"/>
  </r>
  <r>
    <n v="838430"/>
    <n v="200"/>
    <n v="200"/>
    <n v="0"/>
    <s v="yes"/>
    <s v="Tailoring"/>
    <x v="4"/>
    <s v="to buy supplies for her tailoring business."/>
    <s v="PK"/>
    <x v="9"/>
    <s v="Haripur"/>
    <n v="245"/>
    <n v="14"/>
    <x v="2"/>
    <n v="8"/>
    <s v="#Fabrics, #Parent, #Woman Owned Biz"/>
    <s v="monthly"/>
    <d v="2015-02-10T00:00:00"/>
  </r>
  <r>
    <n v="838312"/>
    <n v="1150"/>
    <n v="1150"/>
    <n v="0"/>
    <s v="yes"/>
    <s v="General Store"/>
    <x v="2"/>
    <s v="to buy more stock of rice, canned goods, noodles, laundry soaps, beverages, snack foods, candies, seasonings and soft drinks to resell"/>
    <s v="PH"/>
    <x v="10"/>
    <s v="Brgy. San Antonio North, Bambang, Nueva Vizcaya"/>
    <n v="123"/>
    <n v="8"/>
    <x v="2"/>
    <n v="46"/>
    <s v="#Parent, #Schooling, #Woman Owned Biz"/>
    <s v="irregular"/>
    <d v="2015-02-10T00:00:00"/>
  </r>
  <r>
    <n v="838282"/>
    <n v="250"/>
    <n v="250"/>
    <n v="0"/>
    <s v="yes"/>
    <s v="General Store"/>
    <x v="2"/>
    <s v="to purchase additional items to sell, like eggs, coffee, canned goods, and groceries."/>
    <s v="PH"/>
    <x v="10"/>
    <s v="Sogod Leyte"/>
    <n v="145"/>
    <n v="11"/>
    <x v="2"/>
    <n v="10"/>
    <s v="#Elderly, #Parent, #Woman Owned Biz"/>
    <s v="irregular"/>
    <d v="2015-02-10T00:00:00"/>
  </r>
  <r>
    <n v="837685"/>
    <n v="325"/>
    <n v="325"/>
    <n v="0"/>
    <s v="yes"/>
    <s v="Tailoring"/>
    <x v="4"/>
    <s v="to buy materials for making clothes and crafting sandals."/>
    <s v="UG"/>
    <x v="7"/>
    <s v="Kampala"/>
    <n v="112"/>
    <n v="7"/>
    <x v="2"/>
    <n v="8"/>
    <s v="#Supporting Family, #Parent, #Fabrics, #Woman Owned Biz"/>
    <s v="irregular"/>
    <d v="2015-02-09T00:00:00"/>
  </r>
  <r>
    <n v="837941"/>
    <n v="750"/>
    <n v="750"/>
    <n v="0"/>
    <s v="yes"/>
    <s v="Personal Housing Expenses"/>
    <x v="10"/>
    <s v="to build a septic tank, install a toilet, and buy a plastic tank to store water because the area lacks this vital liquid"/>
    <s v="NI"/>
    <x v="3"/>
    <s v="El Rama, RAAS"/>
    <n v="98"/>
    <n v="18"/>
    <x v="2"/>
    <n v="24"/>
    <s v="volunteer_pick, user_favorite"/>
    <s v="monthly"/>
    <d v="2015-02-09T00:00:00"/>
  </r>
  <r>
    <n v="837819"/>
    <n v="1475"/>
    <n v="1475"/>
    <n v="0"/>
    <s v="yes"/>
    <s v="Services"/>
    <x v="4"/>
    <s v="to buy a freezer and a kitchen in order to continue working and cover family expenses."/>
    <s v="BO"/>
    <x v="35"/>
    <s v="Tarija"/>
    <n v="140"/>
    <n v="26"/>
    <x v="2"/>
    <n v="49"/>
    <s v="volunteer_pick, volunteer_like, #Biz Durable Asset, #Single Parent, #Schooling, #Parent, #Woman Owned Biz"/>
    <s v="monthly"/>
    <d v="2015-02-09T00:00:00"/>
  </r>
  <r>
    <n v="837568"/>
    <n v="250"/>
    <n v="250"/>
    <n v="0"/>
    <s v="yes"/>
    <s v="Internet Cafe"/>
    <x v="4"/>
    <s v="to buy computer supplies for her internet café."/>
    <s v="PH"/>
    <x v="10"/>
    <s v="La Carlota, Negros Occidental"/>
    <n v="145"/>
    <n v="14"/>
    <x v="2"/>
    <n v="8"/>
    <s v="user_favorite"/>
    <s v="irregular"/>
    <d v="2015-02-09T00:00:00"/>
  </r>
  <r>
    <n v="837754"/>
    <n v="1500"/>
    <n v="1500"/>
    <n v="0"/>
    <s v="yes"/>
    <s v="Personal Housing Expenses"/>
    <x v="10"/>
    <s v="to buy lumber to build a house"/>
    <s v="KH"/>
    <x v="20"/>
    <s v="Takeo province"/>
    <n v="9"/>
    <n v="20"/>
    <x v="2"/>
    <n v="56"/>
    <s v="volunteer_pick, volunteer_like, #Elderly"/>
    <s v="monthly"/>
    <d v="2015-02-09T00:00:00"/>
  </r>
  <r>
    <n v="837920"/>
    <n v="1650"/>
    <n v="1650"/>
    <n v="0"/>
    <s v="yes"/>
    <s v="Animal Sales"/>
    <x v="3"/>
    <s v="to buy ceramics and fixed assets to improve her shop"/>
    <s v="EC"/>
    <x v="8"/>
    <s v="Latacunga"/>
    <n v="190"/>
    <n v="18"/>
    <x v="2"/>
    <n v="52"/>
    <s v="#Single Parent, #Woman Owned Biz, user_favorite"/>
    <s v="monthly"/>
    <d v="2015-02-09T00:00:00"/>
  </r>
  <r>
    <n v="837863"/>
    <n v="1025"/>
    <n v="1025"/>
    <n v="0"/>
    <s v="yes"/>
    <s v="Food Stall"/>
    <x v="1"/>
    <s v="to buy cooking supplies for the sale of fried chicken."/>
    <s v="BO"/>
    <x v="35"/>
    <s v="Cochabamba"/>
    <n v="110"/>
    <n v="21"/>
    <x v="2"/>
    <n v="37"/>
    <s v="user_favorite, #First Loan, #Parent, #Woman Owned Biz, user_favorite"/>
    <s v="monthly"/>
    <d v="2015-02-09T00:00:00"/>
  </r>
  <r>
    <n v="837752"/>
    <n v="4375"/>
    <n v="4375"/>
    <n v="0"/>
    <s v="yes"/>
    <s v="Clothing Sales"/>
    <x v="6"/>
    <s v="to buy second hand clothes"/>
    <s v="MW"/>
    <x v="39"/>
    <s v="Nkhotakota"/>
    <n v="381"/>
    <n v="6"/>
    <x v="2"/>
    <n v="128"/>
    <s v="volunteer_pick, volunteer_like, user_favorite, user_favorite, user_favorite"/>
    <s v="irregular"/>
    <d v="2015-02-09T00:00:00"/>
  </r>
  <r>
    <n v="837910"/>
    <n v="600"/>
    <n v="600"/>
    <n v="0"/>
    <s v="yes"/>
    <s v="Crafts"/>
    <x v="5"/>
    <s v="to buy paint, cloth, and glassware"/>
    <s v="BO"/>
    <x v="35"/>
    <s v="La Paz"/>
    <n v="48"/>
    <n v="26"/>
    <x v="2"/>
    <n v="20"/>
    <s v="user_favorite, #Fabrics, #Single Parent, #Unique, #Woman Owned Biz"/>
    <s v="monthly"/>
    <d v="2015-02-09T00:00:00"/>
  </r>
  <r>
    <n v="837913"/>
    <n v="1900"/>
    <n v="1900"/>
    <n v="0"/>
    <s v="yes"/>
    <s v="Crafts"/>
    <x v="5"/>
    <s v="To expand her ceramic business."/>
    <s v="ZW"/>
    <x v="43"/>
    <s v="Harare"/>
    <n v="367"/>
    <n v="8"/>
    <x v="2"/>
    <n v="69"/>
    <s v="#Repeat Borrower, #Woman Owned Biz, user_favorite, user_favorite"/>
    <s v="monthly"/>
    <d v="2015-02-09T00:00:00"/>
  </r>
  <r>
    <n v="837761"/>
    <n v="1700"/>
    <n v="1700"/>
    <n v="0"/>
    <s v="yes"/>
    <s v="Auto Repair"/>
    <x v="4"/>
    <s v="to repair damaged cars."/>
    <s v="AM"/>
    <x v="16"/>
    <s v="Armavir"/>
    <n v="169"/>
    <n v="27"/>
    <x v="2"/>
    <n v="52"/>
    <s v="user_favorite, #Biz Durable Asset, #Job Creator, #Supporting Family, #First Loan"/>
    <s v="monthly"/>
    <d v="2015-02-09T00:00:00"/>
  </r>
  <r>
    <n v="837627"/>
    <n v="725"/>
    <n v="725"/>
    <n v="0"/>
    <s v="yes"/>
    <s v="Wedding Expenses"/>
    <x v="8"/>
    <s v="to organize her daughter's wedding party."/>
    <s v="TJ"/>
    <x v="0"/>
    <s v="Dj.Rasulov"/>
    <n v="100"/>
    <n v="14"/>
    <x v="2"/>
    <n v="29"/>
    <s v="#Animals, #Single Parent, #Widowed, user_favorite"/>
    <s v="monthly"/>
    <d v="2015-02-09T00:00:00"/>
  </r>
  <r>
    <n v="837839"/>
    <n v="850"/>
    <n v="850"/>
    <n v="0"/>
    <s v="yes"/>
    <s v="Bakery"/>
    <x v="1"/>
    <s v="to buy raw materials such as flour, eggs, essences and so on"/>
    <s v="CO"/>
    <x v="4"/>
    <s v="Barranquilla"/>
    <n v="154"/>
    <n v="15"/>
    <x v="2"/>
    <n v="30"/>
    <s v="user_favorite, #Schooling, #Woman Owned Biz, #Female Education, user_favorite"/>
    <s v="monthly"/>
    <d v="2015-02-09T00:00:00"/>
  </r>
  <r>
    <n v="837682"/>
    <n v="400"/>
    <n v="400"/>
    <n v="0"/>
    <s v="yes"/>
    <s v="Metal Shop"/>
    <x v="7"/>
    <s v="to buy materials for his business like iron bars and scrap to sell."/>
    <s v="UG"/>
    <x v="7"/>
    <s v="Fort Portal"/>
    <n v="163"/>
    <n v="8"/>
    <x v="2"/>
    <n v="15"/>
    <s v="#Eco-friendly"/>
    <s v="irregular"/>
    <d v="2015-02-09T00:00:00"/>
  </r>
  <r>
    <n v="837692"/>
    <n v="500"/>
    <n v="500"/>
    <n v="0"/>
    <s v="yes"/>
    <s v="Livestock"/>
    <x v="3"/>
    <s v="to purchase one calf and two sheep in order to invest in her business."/>
    <s v="KG"/>
    <x v="53"/>
    <s v="Avletim village, Jalalabat region"/>
    <n v="171"/>
    <n v="14"/>
    <x v="2"/>
    <n v="17"/>
    <s v="#Animals, #Parent, user_favorite"/>
    <s v="monthly"/>
    <d v="2015-02-09T00:00:00"/>
  </r>
  <r>
    <n v="837842"/>
    <n v="900"/>
    <n v="900"/>
    <n v="0"/>
    <s v="yes"/>
    <s v="Pigs"/>
    <x v="3"/>
    <s v="to buy a refrigerator for the meat, and to buy more animals to raise."/>
    <s v="CO"/>
    <x v="4"/>
    <s v="Barranquilla"/>
    <n v="154"/>
    <n v="15"/>
    <x v="2"/>
    <n v="31"/>
    <s v="user_favorite, #Animals, #Parent, #Biz Durable Asset, #Woman Owned Biz"/>
    <s v="monthly"/>
    <d v="2015-02-09T00:00:00"/>
  </r>
  <r>
    <n v="837719"/>
    <n v="2475"/>
    <n v="2475"/>
    <n v="0"/>
    <s v="yes"/>
    <s v="Livestock"/>
    <x v="3"/>
    <s v="to purchase four heifers to increase the profits from her business"/>
    <s v="KG"/>
    <x v="53"/>
    <s v="Pum village, Batken region"/>
    <n v="171"/>
    <n v="14"/>
    <x v="2"/>
    <n v="87"/>
    <s v="#Woman Owned Biz, #Single Parent, #Widowed, #Animals, user_favorite"/>
    <s v="monthly"/>
    <d v="2015-02-09T00:00:00"/>
  </r>
  <r>
    <n v="837999"/>
    <n v="1400"/>
    <n v="1400"/>
    <n v="0"/>
    <s v="yes"/>
    <s v="General Store"/>
    <x v="2"/>
    <s v="purchase a refrigerator. "/>
    <s v="SV"/>
    <x v="17"/>
    <s v="Usulután"/>
    <n v="199"/>
    <n v="14"/>
    <x v="2"/>
    <n v="35"/>
    <s v="#Parent, #Single Parent, #Woman Owned Biz, #Biz Durable Asset"/>
    <s v="monthly"/>
    <d v="2015-02-09T00:00:00"/>
  </r>
  <r>
    <n v="837841"/>
    <n v="550"/>
    <n v="550"/>
    <n v="0"/>
    <s v="yes"/>
    <s v="Livestock"/>
    <x v="3"/>
    <s v="to purchase goats and cows for resale."/>
    <s v="KE"/>
    <x v="11"/>
    <s v="Mwambalazi"/>
    <n v="164"/>
    <n v="13"/>
    <x v="2"/>
    <n v="4"/>
    <s v="#Animals, #Fabrics, #Widowed, #Woman Owned Biz, #Parent"/>
    <s v="irregular"/>
    <d v="2015-02-09T00:00:00"/>
  </r>
  <r>
    <n v="838018"/>
    <n v="1100"/>
    <n v="1100"/>
    <n v="0"/>
    <s v="yes"/>
    <s v="Clothing Sales"/>
    <x v="6"/>
    <s v="to buy pants, blouses, T-shirts, and children's clothes."/>
    <s v="EC"/>
    <x v="8"/>
    <s v="Portoviejo"/>
    <n v="137"/>
    <n v="7"/>
    <x v="2"/>
    <n v="23"/>
    <s v="user_favorite"/>
    <s v="irregular"/>
    <d v="2015-02-09T00:00:00"/>
  </r>
  <r>
    <n v="837671"/>
    <n v="700"/>
    <n v="700"/>
    <n v="0"/>
    <s v="yes"/>
    <s v="Personal Housing Expenses"/>
    <x v="10"/>
    <s v="to buy a plot of land to build a house"/>
    <s v="KH"/>
    <x v="20"/>
    <s v="Kampong Chhnang Province"/>
    <n v="9"/>
    <n v="14"/>
    <x v="2"/>
    <n v="21"/>
    <s v="user_favorite, #Health and Sanitation, #Parent"/>
    <s v="monthly"/>
    <d v="2015-02-09T00:00:00"/>
  </r>
  <r>
    <n v="837624"/>
    <n v="1125"/>
    <n v="1125"/>
    <n v="0"/>
    <s v="yes"/>
    <s v="Personal Housing Expenses"/>
    <x v="10"/>
    <s v="to buy concrete blocks, cement, rods, sand and other building materials."/>
    <s v="DO"/>
    <x v="30"/>
    <s v="Hato Mayor"/>
    <n v="44"/>
    <n v="33"/>
    <x v="2"/>
    <n v="45"/>
    <s v="user_favorite"/>
    <s v="monthly"/>
    <d v="2015-02-09T00:00:00"/>
  </r>
  <r>
    <n v="837906"/>
    <n v="300"/>
    <n v="300"/>
    <n v="0"/>
    <s v="yes"/>
    <s v="Food Production/Sales"/>
    <x v="1"/>
    <s v="To buy raw materials"/>
    <s v="NP"/>
    <x v="54"/>
    <s v="Chappagaun"/>
    <n v="62"/>
    <n v="14"/>
    <x v="2"/>
    <n v="12"/>
    <s v="user_favorite"/>
    <s v="monthly"/>
    <d v="2015-02-09T00:00:00"/>
  </r>
  <r>
    <n v="837824"/>
    <n v="175"/>
    <n v="175"/>
    <n v="0"/>
    <s v="yes"/>
    <s v="Used Clothing"/>
    <x v="6"/>
    <s v="to purchase bales of clothes for resale."/>
    <s v="KE"/>
    <x v="11"/>
    <s v="Mwambalazi"/>
    <n v="164"/>
    <n v="13"/>
    <x v="2"/>
    <n v="3"/>
    <s v="#Single, #Eco-friendly"/>
    <s v="irregular"/>
    <d v="2015-02-09T00:00:00"/>
  </r>
  <r>
    <n v="837712"/>
    <n v="225"/>
    <n v="225"/>
    <n v="0"/>
    <s v="yes"/>
    <s v="Fishing"/>
    <x v="1"/>
    <s v="to buy more fish to sell to her customers"/>
    <s v="PH"/>
    <x v="10"/>
    <s v="Kalibo, Aklan"/>
    <n v="145"/>
    <n v="8"/>
    <x v="2"/>
    <n v="9"/>
    <s v="user_favorite"/>
    <s v="irregular"/>
    <d v="2015-02-09T00:00:00"/>
  </r>
  <r>
    <n v="837575"/>
    <n v="250"/>
    <n v="250"/>
    <n v="0"/>
    <s v="yes"/>
    <s v="General Store"/>
    <x v="2"/>
    <s v="to purchase more groceries to sell."/>
    <s v="PH"/>
    <x v="10"/>
    <s v="La Castellana, Negros Occidental"/>
    <n v="145"/>
    <n v="8"/>
    <x v="2"/>
    <n v="10"/>
    <s v="#Parent, #Woman Owned Biz, user_favorite"/>
    <s v="irregular"/>
    <d v="2015-02-09T00:00:00"/>
  </r>
  <r>
    <n v="837758"/>
    <n v="1300"/>
    <n v="1300"/>
    <n v="0"/>
    <s v="yes"/>
    <s v="Fish Selling"/>
    <x v="1"/>
    <s v="to buy more stock of fish for her business."/>
    <s v="MW"/>
    <x v="39"/>
    <s v="Chikwawa"/>
    <n v="381"/>
    <n v="6"/>
    <x v="2"/>
    <n v="49"/>
    <s v="user_favorite, #Repeat Borrower"/>
    <s v="irregular"/>
    <d v="2015-02-09T00:00:00"/>
  </r>
  <r>
    <n v="837721"/>
    <n v="1500"/>
    <n v="1500"/>
    <n v="0"/>
    <s v="yes"/>
    <s v="Grocery Store"/>
    <x v="1"/>
    <s v="to buy more grocery products to sell in his store. "/>
    <s v="PS"/>
    <x v="15"/>
    <s v="Khanyounis, Gaza Strip"/>
    <n v="80"/>
    <n v="27"/>
    <x v="2"/>
    <n v="42"/>
    <s v="#Parent"/>
    <s v="monthly"/>
    <d v="2015-02-09T00:00:00"/>
  </r>
  <r>
    <n v="837909"/>
    <n v="1850"/>
    <n v="1850"/>
    <n v="0"/>
    <s v="yes"/>
    <s v="Poultry"/>
    <x v="3"/>
    <s v="To increase her stock of egg layers."/>
    <s v="ZW"/>
    <x v="43"/>
    <s v="Harare"/>
    <n v="367"/>
    <n v="9"/>
    <x v="2"/>
    <n v="66"/>
    <s v="user_favorite, #Animals, #Repeat Borrower, #Woman Owned Biz, #Biz Durable Asset, user_favorite"/>
    <s v="irregular"/>
    <d v="2015-02-09T00:00:00"/>
  </r>
  <r>
    <n v="837915"/>
    <n v="800"/>
    <n v="800"/>
    <n v="0"/>
    <s v="yes"/>
    <s v="Personal Housing Expenses"/>
    <x v="10"/>
    <s v="to repair the roof of his house and to plaster the walls."/>
    <s v="SV"/>
    <x v="17"/>
    <s v="San Miguel"/>
    <n v="199"/>
    <n v="17"/>
    <x v="2"/>
    <n v="26"/>
    <s v="#Parent"/>
    <s v="monthly"/>
    <d v="2015-02-09T00:00:00"/>
  </r>
  <r>
    <n v="837790"/>
    <n v="600"/>
    <n v="600"/>
    <n v="0"/>
    <s v="yes"/>
    <s v="Rickshaw"/>
    <x v="12"/>
    <s v="to purchase a new auto rickshaw for her brother"/>
    <s v="PK"/>
    <x v="9"/>
    <s v="Lahore"/>
    <n v="247"/>
    <n v="11"/>
    <x v="2"/>
    <n v="20"/>
    <s v="volunteer_pick, volunteer_like, #Eco-friendly, user_favorite, user_favorite"/>
    <s v="irregular"/>
    <d v="2015-02-09T00:00:00"/>
  </r>
  <r>
    <n v="837462"/>
    <n v="3000"/>
    <n v="3000"/>
    <n v="0"/>
    <s v="yes"/>
    <s v="Bakery"/>
    <x v="1"/>
    <s v="to buy an industrial oven and kitchen utensils for food sales."/>
    <s v="BO"/>
    <x v="35"/>
    <s v="Santa Cruz"/>
    <n v="110"/>
    <n v="7"/>
    <x v="2"/>
    <n v="105"/>
    <s v="user_favorite"/>
    <s v="irregular"/>
    <d v="2015-02-07T00:00:00"/>
  </r>
  <r>
    <n v="837377"/>
    <n v="250"/>
    <n v="250"/>
    <n v="0"/>
    <s v="yes"/>
    <s v="Liquor Store / Off-License"/>
    <x v="1"/>
    <s v="to buy additional containers of coconut wine to sell."/>
    <s v="PH"/>
    <x v="10"/>
    <s v="Baybay City, Leyte"/>
    <n v="145"/>
    <n v="8"/>
    <x v="2"/>
    <n v="10"/>
    <s v="#First Loan, #Parent, #Unique, #Woman Owned Biz"/>
    <s v="irregular"/>
    <d v="2015-02-07T00:00:00"/>
  </r>
  <r>
    <n v="837384"/>
    <n v="250"/>
    <n v="250"/>
    <n v="0"/>
    <s v="yes"/>
    <s v="Food Production/Sales"/>
    <x v="1"/>
    <s v="to buy ingredients like meat, fish, flour, spices, etc. for her food production business"/>
    <s v="PH"/>
    <x v="10"/>
    <s v="Roxas City, Capiz"/>
    <n v="145"/>
    <n v="8"/>
    <x v="2"/>
    <n v="10"/>
    <s v="#First Loan, #Parent, #Schooling, #Woman Owned Biz"/>
    <s v="irregular"/>
    <d v="2015-02-07T00:00:00"/>
  </r>
  <r>
    <n v="837420"/>
    <n v="375"/>
    <n v="375"/>
    <n v="0"/>
    <s v="yes"/>
    <s v="Fuel/Firewood"/>
    <x v="2"/>
    <s v="to buy more firewood and logs to sell"/>
    <s v="UG"/>
    <x v="7"/>
    <s v="Fort Portal"/>
    <n v="163"/>
    <n v="10"/>
    <x v="2"/>
    <n v="12"/>
    <s v="#Repeat Borrower, #Parent"/>
    <s v="monthly"/>
    <d v="2015-02-07T00:00:00"/>
  </r>
  <r>
    <n v="837428"/>
    <n v="125"/>
    <n v="125"/>
    <n v="0"/>
    <s v="yes"/>
    <s v="General Store"/>
    <x v="2"/>
    <s v="to purchase additional items to sell like beverages, biscuits, canned goods, cigarettes, groceries, etc."/>
    <s v="PH"/>
    <x v="10"/>
    <s v="Palo, Leyte"/>
    <n v="145"/>
    <n v="8"/>
    <x v="2"/>
    <n v="5"/>
    <s v="#Repeat Borrower, #Parent"/>
    <s v="irregular"/>
    <d v="2015-02-07T00:00:00"/>
  </r>
  <r>
    <n v="837476"/>
    <n v="200"/>
    <n v="200"/>
    <n v="0"/>
    <s v="yes"/>
    <s v="General Store"/>
    <x v="2"/>
    <s v="to buy additional items to sell like toothpaste, soap, condiments, groceries, etc."/>
    <s v="PH"/>
    <x v="10"/>
    <s v="Ubay, Bohol"/>
    <n v="145"/>
    <n v="8"/>
    <x v="2"/>
    <n v="1"/>
    <s v="#First Loan, #Parent, #Schooling, #Woman Owned Biz"/>
    <s v="irregular"/>
    <d v="2015-02-07T00:00:00"/>
  </r>
  <r>
    <n v="837473"/>
    <n v="200"/>
    <n v="200"/>
    <n v="0"/>
    <s v="yes"/>
    <s v="General Store"/>
    <x v="2"/>
    <s v="to buy items to sell like salt, shampoo, canned goods, groceries, etc."/>
    <s v="PH"/>
    <x v="10"/>
    <s v="Ubay, Bohol"/>
    <n v="145"/>
    <n v="8"/>
    <x v="2"/>
    <n v="8"/>
    <s v="#First Loan, #Elderly, #Parent, #Schooling, #Woman Owned Biz"/>
    <s v="irregular"/>
    <d v="2015-02-07T00:00:00"/>
  </r>
  <r>
    <n v="837414"/>
    <n v="1075"/>
    <n v="1075"/>
    <n v="0"/>
    <s v="yes"/>
    <s v="Veterinary Sales"/>
    <x v="3"/>
    <s v="to buy more drugs and spraying equipment to sell."/>
    <s v="UG"/>
    <x v="7"/>
    <s v="Kasese"/>
    <n v="163"/>
    <n v="15"/>
    <x v="2"/>
    <n v="33"/>
    <s v="user_favorite, #Elderly, #Repeat Borrower, user_favorite, user_favorite"/>
    <s v="monthly"/>
    <d v="2015-02-07T00:00:00"/>
  </r>
  <r>
    <n v="837398"/>
    <n v="375"/>
    <n v="375"/>
    <n v="0"/>
    <s v="yes"/>
    <s v="Farming"/>
    <x v="3"/>
    <s v="to buy materials to use for mulching his farm."/>
    <s v="UG"/>
    <x v="7"/>
    <s v="Kamwenge"/>
    <n v="163"/>
    <n v="8"/>
    <x v="2"/>
    <n v="11"/>
    <s v="#Trees"/>
    <s v="monthly"/>
    <d v="2015-02-07T00:00:00"/>
  </r>
  <r>
    <n v="837437"/>
    <n v="175"/>
    <n v="175"/>
    <n v="0"/>
    <s v="yes"/>
    <s v="Clothing Sales"/>
    <x v="6"/>
    <s v="To buy more stock of clothes to help improve her income."/>
    <s v="KE"/>
    <x v="11"/>
    <s v="Nakuru"/>
    <n v="388"/>
    <n v="11"/>
    <x v="2"/>
    <n v="5"/>
    <s v="#First Loan, #Parent, #Schooling, #Woman Owned Biz"/>
    <s v="monthly"/>
    <d v="2015-02-07T00:00:00"/>
  </r>
  <r>
    <n v="837352"/>
    <n v="275"/>
    <n v="275"/>
    <n v="0"/>
    <s v="yes"/>
    <s v="Electronics Sales"/>
    <x v="2"/>
    <s v="to buy used televisions to sell"/>
    <s v="PH"/>
    <x v="10"/>
    <s v="Maasin City, Leyte"/>
    <n v="145"/>
    <n v="11"/>
    <x v="2"/>
    <n v="11"/>
    <s v="#Parent, #Woman Owned Biz"/>
    <s v="irregular"/>
    <d v="2015-02-07T00:00:00"/>
  </r>
  <r>
    <n v="837445"/>
    <n v="675"/>
    <n v="675"/>
    <n v="0"/>
    <s v="yes"/>
    <s v="Transportation"/>
    <x v="12"/>
    <s v="to undertake repairs and do maintenance on his vehicle as it currently is in poor condition."/>
    <s v="PE"/>
    <x v="36"/>
    <s v="Pucará - Jaén - Cajamarca"/>
    <n v="143"/>
    <n v="14"/>
    <x v="2"/>
    <n v="18"/>
    <s v="#Eco-friendly, #Biz Durable Asset, #Parent"/>
    <s v="monthly"/>
    <d v="2015-02-07T00:00:00"/>
  </r>
  <r>
    <n v="836896"/>
    <n v="350"/>
    <n v="350"/>
    <n v="0"/>
    <s v="yes"/>
    <s v="General Store"/>
    <x v="2"/>
    <s v="to purchase consumer items for her husband's business "/>
    <s v="PK"/>
    <x v="9"/>
    <s v="Rawalpindi"/>
    <n v="247"/>
    <n v="12"/>
    <x v="2"/>
    <n v="14"/>
    <s v="volunteer_pick, volunteer_like, #Parent"/>
    <s v="irregular"/>
    <d v="2015-02-06T00:00:00"/>
  </r>
  <r>
    <n v="836976"/>
    <n v="250"/>
    <n v="250"/>
    <n v="0"/>
    <s v="yes"/>
    <s v="Clothing Sales"/>
    <x v="6"/>
    <s v="to buy more stock like pants, shorts, t-shirts, etc. to sell to her customers."/>
    <s v="PH"/>
    <x v="10"/>
    <s v="Sibulan, Negros Oriental"/>
    <n v="145"/>
    <n v="11"/>
    <x v="2"/>
    <n v="8"/>
    <s v="#Schooling, #Parent"/>
    <s v="irregular"/>
    <d v="2015-02-06T00:00:00"/>
  </r>
  <r>
    <n v="837001"/>
    <n v="225"/>
    <n v="225"/>
    <n v="0"/>
    <s v="yes"/>
    <s v="General Store"/>
    <x v="2"/>
    <s v="to buy additional items to sell such as canned goods, eggs, beverages, groceries, etc."/>
    <s v="PH"/>
    <x v="10"/>
    <s v="Guindulman, Bohol"/>
    <n v="145"/>
    <n v="8"/>
    <x v="2"/>
    <n v="5"/>
    <s v="#Parent, #Repeat Borrower"/>
    <s v="irregular"/>
    <d v="2015-02-06T00:00:00"/>
  </r>
  <r>
    <n v="837168"/>
    <n v="175"/>
    <n v="175"/>
    <n v="0"/>
    <s v="yes"/>
    <s v="Poultry"/>
    <x v="3"/>
    <s v="to buy poultry."/>
    <s v="KE"/>
    <x v="11"/>
    <s v="Kericho"/>
    <n v="156"/>
    <n v="15"/>
    <x v="2"/>
    <n v="5"/>
    <s v="#Animals, #First Loan, #Parent, #Sustainable Ag, #Vegan"/>
    <s v="monthly"/>
    <d v="2015-02-06T00:00:00"/>
  </r>
  <r>
    <n v="836935"/>
    <n v="225"/>
    <n v="225"/>
    <n v="0"/>
    <s v="yes"/>
    <s v="Home Appliances"/>
    <x v="8"/>
    <s v="to purchase TerraClear water filters so they can have access to safe drinking water"/>
    <s v="LA"/>
    <x v="18"/>
    <s v="Thakhek district, Khammoune Province"/>
    <n v="393"/>
    <n v="10"/>
    <x v="2"/>
    <n v="9"/>
    <s v="volunteer_pick, volunteer_like, user_favorite, user_favorite"/>
    <s v="bullet"/>
    <d v="2015-02-06T00:00:00"/>
  </r>
  <r>
    <n v="836833"/>
    <n v="750"/>
    <n v="750"/>
    <n v="0"/>
    <s v="yes"/>
    <s v="Farming"/>
    <x v="3"/>
    <s v="to purchase potato seeds to grow organic vegetables."/>
    <s v="KG"/>
    <x v="53"/>
    <s v="Kochkor village, Naryn region"/>
    <n v="171"/>
    <n v="12"/>
    <x v="2"/>
    <n v="23"/>
    <s v="#Sustainable Ag"/>
    <s v="monthly"/>
    <d v="2015-02-06T00:00:00"/>
  </r>
  <r>
    <n v="836953"/>
    <n v="700"/>
    <n v="700"/>
    <n v="0"/>
    <s v="yes"/>
    <s v="Home Appliances"/>
    <x v="8"/>
    <s v="to purchase TerraClear water filters so they can have access to safe drinking water"/>
    <s v="LA"/>
    <x v="18"/>
    <s v="Thakhek district, Khammoune Province"/>
    <n v="393"/>
    <n v="10"/>
    <x v="2"/>
    <n v="24"/>
    <s v="volunteer_pick, volunteer_like, user_favorite, user_favorite, #Eco-friendly, #First Loan, #Health and Sanitation"/>
    <s v="bullet"/>
    <d v="2015-02-06T00:00:00"/>
  </r>
  <r>
    <n v="837230"/>
    <n v="1075"/>
    <n v="1075"/>
    <n v="0"/>
    <s v="yes"/>
    <s v="General Store"/>
    <x v="2"/>
    <s v="to buy grains, snacks, liquors, beverages, and provisions to stock his store well."/>
    <s v="CO"/>
    <x v="4"/>
    <s v="Sonson"/>
    <n v="177"/>
    <n v="26"/>
    <x v="2"/>
    <n v="37"/>
    <s v="#Elderly"/>
    <s v="bullet"/>
    <d v="2015-02-06T00:00:00"/>
  </r>
  <r>
    <n v="837271"/>
    <n v="2150"/>
    <n v="2150"/>
    <n v="0"/>
    <s v="yes"/>
    <s v="Weaving"/>
    <x v="5"/>
    <s v="to jumpstart her weaving operations by investing in raw materials ahead of the busy spring and summer hammock sales period."/>
    <s v="TH"/>
    <x v="60"/>
    <s v="Rongkwang"/>
    <n v="274"/>
    <n v="19"/>
    <x v="2"/>
    <n v="83"/>
    <s v="user_favorite"/>
    <s v="bullet"/>
    <d v="2015-02-06T00:00:00"/>
  </r>
  <r>
    <n v="836937"/>
    <n v="1475"/>
    <n v="1475"/>
    <n v="0"/>
    <s v="yes"/>
    <s v="Home Appliances"/>
    <x v="8"/>
    <s v="to purchase TerraClear water filters so they can have access to safe drinking water."/>
    <s v="LA"/>
    <x v="18"/>
    <s v="Thakhek district, Khammoune Province"/>
    <n v="393"/>
    <n v="10"/>
    <x v="2"/>
    <n v="56"/>
    <s v="volunteer_pick, volunteer_like, user_favorite, user_favorite, #Eco-friendly, #Health and Sanitation, user_favorite, user_favorite"/>
    <s v="bullet"/>
    <d v="2015-02-06T00:00:00"/>
  </r>
  <r>
    <n v="836973"/>
    <n v="425"/>
    <n v="425"/>
    <n v="0"/>
    <s v="yes"/>
    <s v="Food"/>
    <x v="1"/>
    <s v="to buy more packs of frozen food to sell to her customers."/>
    <s v="PH"/>
    <x v="10"/>
    <s v="Minglanilla, Cebu"/>
    <n v="145"/>
    <n v="8"/>
    <x v="2"/>
    <n v="17"/>
    <s v="user_favorite, #Woman Owned Biz, #Parent"/>
    <s v="irregular"/>
    <d v="2015-02-06T00:00:00"/>
  </r>
  <r>
    <n v="837211"/>
    <n v="2850"/>
    <n v="2850"/>
    <n v="0"/>
    <s v="yes"/>
    <s v="Crafts"/>
    <x v="5"/>
    <s v="to invest in a bulk purchase of silver and gemstones for his designs"/>
    <s v="ID"/>
    <x v="40"/>
    <s v="Bali"/>
    <n v="225"/>
    <n v="5"/>
    <x v="2"/>
    <n v="93"/>
    <s v="user_favorite, #Low-profit FP, #Repeat Borrower, #Unique, #Biz Durable Asset, user_favorite, user_favorite, user_favorite, user_favorite, user_favorite, user_favorite"/>
    <s v="bullet"/>
    <d v="2015-02-06T00:00:00"/>
  </r>
  <r>
    <n v="837114"/>
    <n v="350"/>
    <n v="350"/>
    <n v="0"/>
    <s v="yes"/>
    <s v="General Store"/>
    <x v="2"/>
    <s v="to buy stock for her husband's general store. "/>
    <s v="PK"/>
    <x v="9"/>
    <s v="Lahore"/>
    <n v="247"/>
    <n v="12"/>
    <x v="2"/>
    <n v="12"/>
    <s v="#Parent"/>
    <s v="irregular"/>
    <d v="2015-02-06T00:00:00"/>
  </r>
  <r>
    <n v="837047"/>
    <n v="225"/>
    <n v="225"/>
    <n v="0"/>
    <s v="yes"/>
    <s v="Farming"/>
    <x v="3"/>
    <s v="To buy farm inputs, such as fertilizer and hybrid seeds."/>
    <s v="KE"/>
    <x v="11"/>
    <s v="Nakuru"/>
    <n v="388"/>
    <n v="14"/>
    <x v="2"/>
    <n v="9"/>
    <s v="#Woman Owned Biz, #Vegan, #Parent, #First Loan"/>
    <s v="monthly"/>
    <d v="2015-02-06T00:00:00"/>
  </r>
  <r>
    <n v="836807"/>
    <n v="300"/>
    <n v="300"/>
    <n v="0"/>
    <s v="yes"/>
    <s v="Fish Selling"/>
    <x v="1"/>
    <s v="to purchase additional fish to sell."/>
    <s v="PH"/>
    <x v="10"/>
    <s v="Banga, Aklan"/>
    <n v="145"/>
    <n v="8"/>
    <x v="2"/>
    <n v="11"/>
    <s v="user_favorite"/>
    <s v="irregular"/>
    <d v="2015-02-06T00:00:00"/>
  </r>
  <r>
    <n v="837155"/>
    <n v="450"/>
    <n v="450"/>
    <n v="0"/>
    <s v="yes"/>
    <s v="Farming"/>
    <x v="3"/>
    <s v="to start horticultural farming."/>
    <s v="KE"/>
    <x v="11"/>
    <s v="Nyamira"/>
    <n v="156"/>
    <n v="14"/>
    <x v="2"/>
    <n v="15"/>
    <s v="#Parent, #Woman Owned Biz"/>
    <s v="monthly"/>
    <d v="2015-02-06T00:00:00"/>
  </r>
  <r>
    <n v="836992"/>
    <n v="2000"/>
    <n v="2000"/>
    <n v="0"/>
    <s v="yes"/>
    <s v="Livestock"/>
    <x v="3"/>
    <s v="to purchase three cows in order to increase her livestock headcount."/>
    <s v="KG"/>
    <x v="53"/>
    <s v="Ak-Tatyr village"/>
    <n v="171"/>
    <n v="13"/>
    <x v="2"/>
    <n v="43"/>
    <s v="#Animals, #Elderly, user_favorite, user_favorite"/>
    <s v="monthly"/>
    <d v="2015-02-06T00:00:00"/>
  </r>
  <r>
    <n v="837108"/>
    <n v="350"/>
    <n v="350"/>
    <n v="0"/>
    <s v="yes"/>
    <s v="Dairy"/>
    <x v="3"/>
    <s v="to buy a dairy cow."/>
    <s v="KE"/>
    <x v="11"/>
    <s v="Chuka"/>
    <n v="156"/>
    <n v="14"/>
    <x v="2"/>
    <n v="14"/>
    <s v="user_favorite"/>
    <s v="monthly"/>
    <d v="2015-02-06T00:00:00"/>
  </r>
  <r>
    <n v="837121"/>
    <n v="300"/>
    <n v="300"/>
    <n v="0"/>
    <s v="yes"/>
    <s v="Rickshaw"/>
    <x v="12"/>
    <s v="to purchase a motorized rickshaw body."/>
    <s v="PK"/>
    <x v="9"/>
    <s v="Lahore"/>
    <n v="247"/>
    <n v="12"/>
    <x v="2"/>
    <n v="9"/>
    <s v="#Parent"/>
    <s v="irregular"/>
    <d v="2015-02-06T00:00:00"/>
  </r>
  <r>
    <n v="836814"/>
    <n v="350"/>
    <n v="350"/>
    <n v="0"/>
    <s v="yes"/>
    <s v="General Store"/>
    <x v="2"/>
    <s v="to purchase additional inventory of groceries to sell"/>
    <s v="PH"/>
    <x v="10"/>
    <s v="La Castellana, Negros Occidental"/>
    <n v="145"/>
    <n v="11"/>
    <x v="2"/>
    <n v="11"/>
    <s v="volunteer_pick, volunteer_like, #Parent, #Woman Owned Biz, user_favorite"/>
    <s v="irregular"/>
    <d v="2015-02-06T00:00:00"/>
  </r>
  <r>
    <n v="836950"/>
    <n v="375"/>
    <n v="375"/>
    <n v="0"/>
    <s v="yes"/>
    <s v="Agriculture"/>
    <x v="3"/>
    <s v="to buy more grocery items for resale and to buy pig feed"/>
    <s v="KH"/>
    <x v="20"/>
    <s v="Kampong Cham province, Prey Chhor district"/>
    <n v="204"/>
    <n v="13"/>
    <x v="2"/>
    <n v="9"/>
    <s v="volunteer_pick, volunteer_like"/>
    <s v="monthly"/>
    <d v="2015-02-06T00:00:00"/>
  </r>
  <r>
    <n v="837203"/>
    <n v="1000"/>
    <n v="1000"/>
    <n v="0"/>
    <s v="yes"/>
    <s v="Crafts"/>
    <x v="5"/>
    <s v="to invest in a bulk purchase of raw materials, including high-quality dry wood"/>
    <s v="PE"/>
    <x v="36"/>
    <s v="Lima"/>
    <n v="225"/>
    <n v="7"/>
    <x v="2"/>
    <n v="36"/>
    <s v="#Interesting Photo, #Low-profit FP, #Repeat Borrower, #Unique, #Elderly, user_favorite, user_favorite, user_favorite"/>
    <s v="bullet"/>
    <d v="2015-02-06T00:00:00"/>
  </r>
  <r>
    <n v="836970"/>
    <n v="300"/>
    <n v="300"/>
    <n v="0"/>
    <s v="yes"/>
    <s v="General Store"/>
    <x v="2"/>
    <s v="to buy more inventory to sell in her general store"/>
    <s v="PH"/>
    <x v="10"/>
    <s v="Minglanilla, Cebu"/>
    <n v="145"/>
    <n v="11"/>
    <x v="2"/>
    <n v="12"/>
    <s v="volunteer_pick, volunteer_like, #Parent, #Schooling, #Woman Owned Biz"/>
    <s v="irregular"/>
    <d v="2015-02-06T00:00:00"/>
  </r>
  <r>
    <n v="836990"/>
    <n v="450"/>
    <n v="450"/>
    <n v="0"/>
    <s v="yes"/>
    <s v="Farming"/>
    <x v="3"/>
    <s v="To start horticulture farming."/>
    <s v="KE"/>
    <x v="11"/>
    <s v="Chuka"/>
    <n v="156"/>
    <n v="14"/>
    <x v="2"/>
    <n v="17"/>
    <s v="#Parent, #Woman Owned Biz, user_favorite"/>
    <s v="monthly"/>
    <d v="2015-02-06T00:00:00"/>
  </r>
  <r>
    <n v="836816"/>
    <n v="975"/>
    <n v="975"/>
    <n v="0"/>
    <s v="yes"/>
    <s v="Farming"/>
    <x v="3"/>
    <s v="to buy fertilizers and corn seeds"/>
    <s v="KH"/>
    <x v="20"/>
    <s v="Kampong Cham province, Tbaung Khmum district"/>
    <n v="204"/>
    <n v="13"/>
    <x v="2"/>
    <n v="29"/>
    <s v="volunteer_pick, volunteer_like"/>
    <s v="monthly"/>
    <d v="2015-02-06T00:00:00"/>
  </r>
  <r>
    <n v="836877"/>
    <n v="475"/>
    <n v="475"/>
    <n v="0"/>
    <s v="yes"/>
    <s v="Farming"/>
    <x v="3"/>
    <s v="to buy fertilizers and other farm supplies."/>
    <s v="PH"/>
    <x v="10"/>
    <s v="Himamaylan, Negros Occidental"/>
    <n v="145"/>
    <n v="14"/>
    <x v="2"/>
    <n v="16"/>
    <s v="#Animals, #Elderly, #Sustainable Ag, #Woman Owned Biz, #Parent"/>
    <s v="irregular"/>
    <d v="2015-02-06T00:00:00"/>
  </r>
  <r>
    <n v="837111"/>
    <n v="750"/>
    <n v="750"/>
    <n v="0"/>
    <s v="yes"/>
    <s v="Sewing"/>
    <x v="4"/>
    <s v="to buy a sewing machine."/>
    <s v="TJ"/>
    <x v="0"/>
    <s v="Yavan"/>
    <n v="63"/>
    <n v="14"/>
    <x v="2"/>
    <n v="28"/>
    <s v="#Biz Durable Asset, #Parent, #Woman Owned Biz"/>
    <s v="monthly"/>
    <d v="2015-02-06T00:00:00"/>
  </r>
  <r>
    <n v="837171"/>
    <n v="1125"/>
    <n v="1125"/>
    <n v="0"/>
    <s v="yes"/>
    <s v="Food Production/Sales"/>
    <x v="1"/>
    <s v="to buy a propane gas oven, a microwave, a propane tank (100 lbs.), a small table, 12 molds, and some raw materials."/>
    <s v="HT"/>
    <x v="27"/>
    <s v="Cap-Haitien"/>
    <n v="380"/>
    <n v="21"/>
    <x v="2"/>
    <n v="18"/>
    <s v="user_favorite, user_favorite"/>
    <s v="irregular"/>
    <d v="2015-02-06T00:00:00"/>
  </r>
  <r>
    <n v="837003"/>
    <n v="800"/>
    <n v="800"/>
    <n v="0"/>
    <s v="yes"/>
    <s v="Property"/>
    <x v="10"/>
    <s v="to renovate the house and rent it seasonally."/>
    <s v="GE"/>
    <x v="44"/>
    <s v="Batumi"/>
    <n v="181"/>
    <n v="22"/>
    <x v="2"/>
    <n v="6"/>
    <s v="#Elderly, #Health and Sanitation, #Parent, #Biz Durable Asset, user_favorite"/>
    <s v="irregular"/>
    <d v="2015-02-06T00:00:00"/>
  </r>
  <r>
    <n v="836843"/>
    <n v="750"/>
    <n v="750"/>
    <n v="0"/>
    <s v="yes"/>
    <s v="Retail"/>
    <x v="2"/>
    <s v="to buy more bamboo for resale"/>
    <s v="KH"/>
    <x v="20"/>
    <s v="Kampong Cham Province, Koh Sotin District"/>
    <n v="204"/>
    <n v="13"/>
    <x v="2"/>
    <n v="27"/>
    <s v="#Woman Owned Biz, #Parent, user_favorite, #Fabrics, #Interesting Photo"/>
    <s v="monthly"/>
    <d v="2015-02-06T00:00:00"/>
  </r>
  <r>
    <n v="836853"/>
    <n v="100"/>
    <n v="100"/>
    <n v="0"/>
    <s v="yes"/>
    <s v="General Store"/>
    <x v="2"/>
    <s v="to buy additional items to sell like shampoo, beverages, canned goods, condiments, etc."/>
    <s v="PH"/>
    <x v="10"/>
    <s v="Catarman, Northern Samar"/>
    <n v="145"/>
    <n v="8"/>
    <x v="2"/>
    <n v="1"/>
    <s v="volunteer_pick, volunteer_like"/>
    <s v="irregular"/>
    <d v="2015-02-06T00:00:00"/>
  </r>
  <r>
    <n v="837188"/>
    <n v="1225"/>
    <n v="1225"/>
    <n v="0"/>
    <s v="yes"/>
    <s v="Tailoring"/>
    <x v="4"/>
    <s v="to buy a better sewing machine and increase the productivity and profits of her small tailoring business."/>
    <s v="IN"/>
    <x v="34"/>
    <s v="Chandkheda"/>
    <n v="428"/>
    <n v="15"/>
    <x v="2"/>
    <n v="42"/>
    <s v="#Fabrics, #Biz Durable Asset, #Parent"/>
    <s v="monthly"/>
    <d v="2015-02-06T00:00:00"/>
  </r>
  <r>
    <n v="836836"/>
    <n v="300"/>
    <n v="300"/>
    <n v="0"/>
    <s v="yes"/>
    <s v="General Store"/>
    <x v="2"/>
    <s v="to enable her husband to purchase groceries to sell in his general store."/>
    <s v="PK"/>
    <x v="9"/>
    <s v="Rawalpindi"/>
    <n v="247"/>
    <n v="13"/>
    <x v="2"/>
    <n v="12"/>
    <s v="#Parent"/>
    <s v="irregular"/>
    <d v="2015-02-06T00:00:00"/>
  </r>
  <r>
    <n v="837077"/>
    <n v="775"/>
    <n v="775"/>
    <n v="0"/>
    <s v="yes"/>
    <s v="Used Clothing"/>
    <x v="6"/>
    <s v="to buy bales of used clothes to resell."/>
    <s v="UG"/>
    <x v="7"/>
    <s v="Kampala"/>
    <n v="112"/>
    <n v="10"/>
    <x v="2"/>
    <n v="23"/>
    <s v="#Woman Owned Biz, #Single Parent, #Parent, #Widowed"/>
    <s v="irregular"/>
    <d v="2015-02-06T00:00:00"/>
  </r>
  <r>
    <n v="837160"/>
    <n v="1825"/>
    <n v="1825"/>
    <n v="0"/>
    <s v="yes"/>
    <s v="Fish Selling"/>
    <x v="1"/>
    <s v="To buy fish"/>
    <s v="MW"/>
    <x v="39"/>
    <s v="Nkahatabay"/>
    <n v="381"/>
    <n v="6"/>
    <x v="2"/>
    <n v="60"/>
    <s v="user_favorite"/>
    <s v="irregular"/>
    <d v="2015-02-06T00:00:00"/>
  </r>
  <r>
    <n v="836475"/>
    <n v="450"/>
    <n v="450"/>
    <n v="0"/>
    <s v="yes"/>
    <s v="Beauty Salon"/>
    <x v="4"/>
    <s v="to buy beauty products for salon use"/>
    <s v="KE"/>
    <x v="11"/>
    <s v="Mombasa"/>
    <n v="138"/>
    <n v="8"/>
    <x v="2"/>
    <n v="2"/>
    <s v="volunteer_pick, volunteer_like, user_favorite"/>
    <s v="monthly"/>
    <d v="2015-02-05T00:00:00"/>
  </r>
  <r>
    <n v="836307"/>
    <n v="500"/>
    <n v="500"/>
    <n v="0"/>
    <s v="yes"/>
    <s v="Agriculture"/>
    <x v="3"/>
    <s v="to buy manure and fertilizer."/>
    <s v="PE"/>
    <x v="36"/>
    <s v="Pomahuaca - Jaen - Cajamarca"/>
    <n v="143"/>
    <n v="11"/>
    <x v="2"/>
    <n v="18"/>
    <s v="user_favorite, #Parent, #Repeat Borrower, #Sustainable Ag, #Vegan, user_favorite, user_favorite"/>
    <s v="bullet"/>
    <d v="2015-02-05T00:00:00"/>
  </r>
  <r>
    <n v="836555"/>
    <n v="225"/>
    <n v="225"/>
    <n v="0"/>
    <s v="yes"/>
    <s v="Food"/>
    <x v="1"/>
    <s v="buy materials to construct a restaurant"/>
    <s v="KE"/>
    <x v="11"/>
    <s v="Kilifi"/>
    <n v="138"/>
    <n v="8"/>
    <x v="2"/>
    <n v="1"/>
    <s v="volunteer_like, user_favorite"/>
    <s v="monthly"/>
    <d v="2015-02-05T00:00:00"/>
  </r>
  <r>
    <n v="836635"/>
    <n v="400"/>
    <n v="400"/>
    <n v="0"/>
    <s v="yes"/>
    <s v="Charcoal Sales"/>
    <x v="2"/>
    <s v="buy more stock of charcoal."/>
    <s v="KE"/>
    <x v="11"/>
    <s v="nyeri"/>
    <n v="138"/>
    <n v="13"/>
    <x v="2"/>
    <n v="14"/>
    <s v="#Parent, #Repeat Borrower, #Interesting Photo, #Woman Owned Biz"/>
    <s v="monthly"/>
    <d v="2015-02-05T00:00:00"/>
  </r>
  <r>
    <n v="836560"/>
    <n v="325"/>
    <n v="325"/>
    <n v="0"/>
    <s v="yes"/>
    <s v="Motorcycle Transport"/>
    <x v="12"/>
    <s v="to pay for a spare tire, gas, and maintenance of her tricycle unit."/>
    <s v="PH"/>
    <x v="10"/>
    <s v="Silang, Cavite"/>
    <n v="144"/>
    <n v="6"/>
    <x v="2"/>
    <n v="12"/>
    <s v="volunteer_pick"/>
    <s v="irregular"/>
    <d v="2015-02-05T00:00:00"/>
  </r>
  <r>
    <n v="836276"/>
    <n v="800"/>
    <n v="800"/>
    <n v="0"/>
    <s v="yes"/>
    <s v="General Store"/>
    <x v="2"/>
    <s v="to pay for grocery items, toiletries and beverages needed in her business."/>
    <s v="PH"/>
    <x v="10"/>
    <s v="Coron, Palawan"/>
    <n v="144"/>
    <n v="7"/>
    <x v="2"/>
    <n v="20"/>
    <s v="user_favorite"/>
    <s v="irregular"/>
    <d v="2015-02-05T00:00:00"/>
  </r>
  <r>
    <n v="836655"/>
    <n v="2400"/>
    <n v="2400"/>
    <n v="0"/>
    <s v="yes"/>
    <s v="Used Clothing"/>
    <x v="6"/>
    <s v="to buy bales of second hand clothes to sell."/>
    <s v="MW"/>
    <x v="39"/>
    <s v="MZUZU"/>
    <n v="381"/>
    <n v="6"/>
    <x v="2"/>
    <n v="66"/>
    <s v="user_favorite, user_favorite, user_favorite"/>
    <s v="irregular"/>
    <d v="2015-02-05T00:00:00"/>
  </r>
  <r>
    <n v="836751"/>
    <n v="275"/>
    <n v="275"/>
    <n v="0"/>
    <s v="yes"/>
    <s v="Home Appliances"/>
    <x v="8"/>
    <s v="to buy a computer"/>
    <s v="GT"/>
    <x v="13"/>
    <s v="Solola"/>
    <n v="246"/>
    <n v="14"/>
    <x v="2"/>
    <n v="11"/>
    <s v="user_favorite, user_favorite, #Technology, #Supporting Family, #Female Education, user_favorite"/>
    <s v="monthly"/>
    <d v="2015-02-05T00:00:00"/>
  </r>
  <r>
    <n v="836659"/>
    <n v="1675"/>
    <n v="1675"/>
    <n v="0"/>
    <s v="yes"/>
    <s v="Taxi"/>
    <x v="12"/>
    <s v="to repair his car's motor."/>
    <s v="AZ"/>
    <x v="65"/>
    <s v="Fuzuli region"/>
    <n v="30"/>
    <n v="14"/>
    <x v="2"/>
    <n v="42"/>
    <s v="#Refugee, #Single, #Supporting Family, user_favorite, user_favorite, user_favorite, user_favorite, user_favorite, user_favorite, user_favorite, user_favorite, user_favorite"/>
    <s v="monthly"/>
    <d v="2015-02-05T00:00:00"/>
  </r>
  <r>
    <n v="836541"/>
    <n v="875"/>
    <n v="875"/>
    <n v="0"/>
    <s v="yes"/>
    <s v="Education provider"/>
    <x v="0"/>
    <s v="to buy chairs, tables, and materials to build more classes"/>
    <s v="KE"/>
    <x v="11"/>
    <s v="Mombasa"/>
    <n v="138"/>
    <n v="14"/>
    <x v="2"/>
    <n v="33"/>
    <s v="user_favorite, user_favorite, #Biz Durable Asset, #Schooling, #First Loan"/>
    <s v="monthly"/>
    <d v="2015-02-05T00:00:00"/>
  </r>
  <r>
    <n v="836463"/>
    <n v="3725"/>
    <n v="3725"/>
    <n v="0"/>
    <s v="yes"/>
    <s v="Taxi"/>
    <x v="12"/>
    <s v="To buy a taxi"/>
    <s v="YE"/>
    <x v="21"/>
    <s v="Sana'a"/>
    <n v="205"/>
    <n v="26"/>
    <x v="2"/>
    <n v="84"/>
    <s v="#Biz Durable Asset, #Parent, user_favorite, user_favorite"/>
    <s v="monthly"/>
    <d v="2015-02-05T00:00:00"/>
  </r>
  <r>
    <n v="836773"/>
    <n v="525"/>
    <n v="525"/>
    <n v="0"/>
    <s v="yes"/>
    <s v="Fruits &amp; Vegetables"/>
    <x v="1"/>
    <s v="to buy a cart and some fruit and vegetables for his business"/>
    <s v="CO"/>
    <x v="4"/>
    <s v="Marinilla"/>
    <n v="177"/>
    <n v="17"/>
    <x v="2"/>
    <n v="20"/>
    <s v="#Elderly, #Parent, #Vegan"/>
    <s v="bullet"/>
    <d v="2015-02-05T00:00:00"/>
  </r>
  <r>
    <n v="836561"/>
    <n v="675"/>
    <n v="675"/>
    <n v="0"/>
    <s v="yes"/>
    <s v="Farming"/>
    <x v="3"/>
    <s v="To buy poultry"/>
    <s v="KE"/>
    <x v="11"/>
    <s v="Kitale"/>
    <n v="156"/>
    <n v="20"/>
    <x v="2"/>
    <n v="23"/>
    <s v="volunteer_like, #Animals, #First Loan, #Parent, #Schooling, #Woman Owned Biz, user_favorite"/>
    <s v="monthly"/>
    <d v="2015-02-05T00:00:00"/>
  </r>
  <r>
    <n v="836419"/>
    <n v="475"/>
    <n v="475"/>
    <n v="0"/>
    <s v="yes"/>
    <s v="Pigs"/>
    <x v="3"/>
    <s v="to buy feeds and vitamins for her pig."/>
    <s v="PH"/>
    <x v="10"/>
    <s v="Guihulngan, Negros Oriental"/>
    <n v="145"/>
    <n v="11"/>
    <x v="2"/>
    <n v="18"/>
    <s v="#Animals, #Parent, #Woman Owned Biz, user_favorite"/>
    <s v="irregular"/>
    <d v="2015-02-05T00:00:00"/>
  </r>
  <r>
    <n v="836587"/>
    <n v="1000"/>
    <n v="1000"/>
    <n v="0"/>
    <s v="yes"/>
    <s v="Vehicle"/>
    <x v="8"/>
    <s v="to purchase a motorbike to ride to her work."/>
    <s v="KH"/>
    <x v="20"/>
    <s v="Khsach Kandal district"/>
    <n v="61"/>
    <n v="25"/>
    <x v="2"/>
    <n v="38"/>
    <s v="#Biz Durable Asset, #Single Parent, #Widowed, user_favorite"/>
    <s v="monthly"/>
    <d v="2015-02-05T00:00:00"/>
  </r>
  <r>
    <n v="836756"/>
    <n v="825"/>
    <n v="825"/>
    <n v="0"/>
    <s v="yes"/>
    <s v="Textiles"/>
    <x v="5"/>
    <s v="to buy fabric, thread, zips, etc. to increase their production "/>
    <s v="NI"/>
    <x v="3"/>
    <s v="Masaya"/>
    <n v="120"/>
    <n v="7"/>
    <x v="2"/>
    <n v="17"/>
    <s v="#First Loan, #Woman Owned Biz"/>
    <s v="irregular"/>
    <d v="2015-02-05T00:00:00"/>
  </r>
  <r>
    <n v="836708"/>
    <n v="450"/>
    <n v="450"/>
    <n v="0"/>
    <s v="yes"/>
    <s v="Beauty Salon"/>
    <x v="4"/>
    <s v="to invest in beauty products like shampoo, hair treatments, varnishing treatments and renewing treatments."/>
    <s v="CO"/>
    <x v="4"/>
    <s v="Cartagena de Indias"/>
    <n v="154"/>
    <n v="15"/>
    <x v="2"/>
    <n v="10"/>
    <s v="#Parent, #Woman Owned Biz, #First Loan"/>
    <s v="monthly"/>
    <d v="2015-02-05T00:00:00"/>
  </r>
  <r>
    <n v="836591"/>
    <n v="3500"/>
    <n v="3500"/>
    <n v="0"/>
    <s v="yes"/>
    <s v="Clothing Sales"/>
    <x v="6"/>
    <s v="to start a new business selling scout clothes."/>
    <s v="LB"/>
    <x v="14"/>
    <s v="Saida"/>
    <n v="77"/>
    <n v="21"/>
    <x v="2"/>
    <n v="62"/>
    <s v="#Fabrics, #Parent"/>
    <s v="monthly"/>
    <d v="2015-02-05T00:00:00"/>
  </r>
  <r>
    <n v="836460"/>
    <n v="375"/>
    <n v="375"/>
    <n v="0"/>
    <s v="yes"/>
    <s v="Animal Sales"/>
    <x v="3"/>
    <s v="to buy forage"/>
    <s v="TJ"/>
    <x v="0"/>
    <s v="Shahristan"/>
    <n v="100"/>
    <n v="12"/>
    <x v="2"/>
    <n v="14"/>
    <s v="volunteer_pick, volunteer_like"/>
    <s v="monthly"/>
    <d v="2015-02-05T00:00:00"/>
  </r>
  <r>
    <n v="836441"/>
    <n v="1000"/>
    <n v="1000"/>
    <n v="0"/>
    <s v="yes"/>
    <s v="Higher education costs"/>
    <x v="0"/>
    <s v="To pay his education fees."/>
    <s v="JO"/>
    <x v="29"/>
    <s v="Ajloun"/>
    <n v="185"/>
    <n v="18"/>
    <x v="2"/>
    <n v="36"/>
    <s v="#First Loan, #Schooling, #Single, user_favorite"/>
    <s v="monthly"/>
    <d v="2015-02-05T00:00:00"/>
  </r>
  <r>
    <n v="836515"/>
    <n v="2300"/>
    <n v="2300"/>
    <n v="0"/>
    <s v="yes"/>
    <s v="Sewing"/>
    <x v="4"/>
    <s v="to purchase sewing machine and some tools to improve and expand her husband's shop"/>
    <s v="JO"/>
    <x v="29"/>
    <s v="Jabal Alhussein"/>
    <n v="185"/>
    <n v="21"/>
    <x v="2"/>
    <n v="71"/>
    <s v="#Single Parent, #Widowed, #Biz Durable Asset, #Woman Owned Biz, user_favorite, user_favorite, user_favorite, user_favorite, #Fabrics, #Inspiring Story, #Parent, #Orphan, user_favorite, user_favorite"/>
    <s v="monthly"/>
    <d v="2015-02-05T00:00:00"/>
  </r>
  <r>
    <n v="836696"/>
    <n v="475"/>
    <n v="475"/>
    <n v="0"/>
    <s v="yes"/>
    <s v="General Store"/>
    <x v="2"/>
    <s v=" to buy more groceries to sell like canned goods, noodles, sodas and beverages, bread and biscuits, rice, toiletries, soap and detergents among others"/>
    <s v="PH"/>
    <x v="10"/>
    <s v="Talibon, Bohol"/>
    <n v="125"/>
    <n v="8"/>
    <x v="2"/>
    <n v="17"/>
    <s v="#Elderly, #First Loan, #Woman Owned Biz"/>
    <s v="irregular"/>
    <d v="2015-02-05T00:00:00"/>
  </r>
  <r>
    <n v="836468"/>
    <n v="1150"/>
    <n v="1150"/>
    <n v="0"/>
    <s v="yes"/>
    <s v="Higher education costs"/>
    <x v="0"/>
    <s v="To pay her semester fees and help her to achieve her dreams"/>
    <s v="JO"/>
    <x v="29"/>
    <s v="Irbid"/>
    <n v="185"/>
    <n v="18"/>
    <x v="2"/>
    <n v="25"/>
    <s v="user_favorite, #Health and Sanitation, #Female Education, #Schooling, #Inspiring Story, user_favorite"/>
    <s v="monthly"/>
    <d v="2015-02-05T00:00:00"/>
  </r>
  <r>
    <n v="836428"/>
    <n v="1225"/>
    <n v="1225"/>
    <n v="0"/>
    <s v="yes"/>
    <s v="Bicycle Repair"/>
    <x v="4"/>
    <s v="to buy shutters for the house"/>
    <s v="UG"/>
    <x v="7"/>
    <s v="Lyantonde"/>
    <n v="222"/>
    <n v="14"/>
    <x v="2"/>
    <n v="25"/>
    <s v="user_favorite"/>
    <s v="monthly"/>
    <d v="2015-02-05T00:00:00"/>
  </r>
  <r>
    <n v="836479"/>
    <n v="1475"/>
    <n v="1475"/>
    <n v="0"/>
    <s v="yes"/>
    <s v="Vehicle"/>
    <x v="8"/>
    <s v="to buy a decent motorbike for commuting to work"/>
    <s v="KH"/>
    <x v="20"/>
    <s v="Takeo Province, Bati District"/>
    <n v="204"/>
    <n v="13"/>
    <x v="2"/>
    <n v="47"/>
    <s v="user_favorite, #Sustainable Ag, #Biz Durable Asset, #First Loan"/>
    <s v="monthly"/>
    <d v="2015-02-05T00:00:00"/>
  </r>
  <r>
    <n v="836392"/>
    <n v="375"/>
    <n v="375"/>
    <n v="0"/>
    <s v="yes"/>
    <s v="Motorcycle Transport"/>
    <x v="12"/>
    <s v="To top up on payment for a new motorcycle"/>
    <s v="UG"/>
    <x v="7"/>
    <s v="Bombo Road"/>
    <n v="222"/>
    <n v="10"/>
    <x v="2"/>
    <n v="14"/>
    <s v="#Single, #Repeat Borrower"/>
    <s v="irregular"/>
    <d v="2015-02-05T00:00:00"/>
  </r>
  <r>
    <n v="836531"/>
    <n v="225"/>
    <n v="225"/>
    <n v="0"/>
    <s v="yes"/>
    <s v="Laundry"/>
    <x v="4"/>
    <s v="to buy cleaning detergents"/>
    <s v="KE"/>
    <x v="11"/>
    <s v="Kibwezi"/>
    <n v="138"/>
    <n v="8"/>
    <x v="2"/>
    <n v="8"/>
    <s v="#First Loan, #Parent, #Unique"/>
    <s v="monthly"/>
    <d v="2015-02-05T00:00:00"/>
  </r>
  <r>
    <n v="836473"/>
    <n v="750"/>
    <n v="750"/>
    <n v="0"/>
    <s v="yes"/>
    <s v="Farming"/>
    <x v="3"/>
    <s v="to buy rice seeds for her farmland"/>
    <s v="KH"/>
    <x v="20"/>
    <s v="Kampong Cham province, Kang Meas District"/>
    <n v="204"/>
    <n v="13"/>
    <x v="2"/>
    <n v="24"/>
    <s v="volunteer_pick, volunteer_like"/>
    <s v="monthly"/>
    <d v="2015-02-05T00:00:00"/>
  </r>
  <r>
    <n v="836422"/>
    <n v="475"/>
    <n v="475"/>
    <n v="0"/>
    <s v="yes"/>
    <s v="Farming"/>
    <x v="3"/>
    <s v="to buy fertilizers and other farm supplies"/>
    <s v="PH"/>
    <x v="10"/>
    <s v="Brookes Point, Palawan"/>
    <n v="145"/>
    <n v="8"/>
    <x v="2"/>
    <n v="14"/>
    <s v="#Elderly, #Parent, #Repeat Borrower, #Vegan"/>
    <s v="irregular"/>
    <d v="2015-02-05T00:00:00"/>
  </r>
  <r>
    <n v="836313"/>
    <n v="525"/>
    <n v="525"/>
    <n v="0"/>
    <s v="yes"/>
    <s v="Agriculture"/>
    <x v="3"/>
    <s v="to buy calves for fattening up and subsequent resale"/>
    <s v="KG"/>
    <x v="53"/>
    <s v="Kochkor district"/>
    <n v="171"/>
    <n v="20"/>
    <x v="2"/>
    <n v="9"/>
    <s v="#Elderly, #Animals, #Parent, #Supporting Family"/>
    <s v="monthly"/>
    <d v="2015-02-05T00:00:00"/>
  </r>
  <r>
    <n v="836585"/>
    <n v="1000"/>
    <n v="1000"/>
    <n v="0"/>
    <s v="yes"/>
    <s v="Hardware"/>
    <x v="2"/>
    <s v="to buy a van in order to transport his hardware easily."/>
    <s v="LB"/>
    <x v="14"/>
    <s v="Qana"/>
    <n v="77"/>
    <n v="15"/>
    <x v="2"/>
    <n v="22"/>
    <s v="#Parent, #Refugee, #Biz Durable Asset"/>
    <s v="monthly"/>
    <d v="2015-02-05T00:00:00"/>
  </r>
  <r>
    <n v="836620"/>
    <n v="225"/>
    <n v="225"/>
    <n v="0"/>
    <s v="yes"/>
    <s v="Barber Shop"/>
    <x v="4"/>
    <s v="to buy a shaving machine and renovate the shop"/>
    <s v="KE"/>
    <x v="11"/>
    <s v="Kakamega"/>
    <n v="138"/>
    <n v="14"/>
    <x v="2"/>
    <n v="7"/>
    <s v="#First Loan, #Biz Durable Asset, #Parent, #Unique"/>
    <s v="monthly"/>
    <d v="2015-02-05T00:00:00"/>
  </r>
  <r>
    <n v="836266"/>
    <n v="475"/>
    <n v="475"/>
    <n v="0"/>
    <s v="yes"/>
    <s v="Fruits &amp; Vegetables"/>
    <x v="1"/>
    <s v="to buy more coconuts to sell."/>
    <s v="PH"/>
    <x v="10"/>
    <s v="Escalante, Negros Occidental"/>
    <n v="145"/>
    <n v="13"/>
    <x v="2"/>
    <n v="17"/>
    <s v="#Woman Owned Biz, #Vegan, #Repeat Borrower"/>
    <s v="irregular"/>
    <d v="2015-02-05T00:00:00"/>
  </r>
  <r>
    <n v="836698"/>
    <n v="1025"/>
    <n v="1025"/>
    <n v="0"/>
    <s v="yes"/>
    <s v="Sewing"/>
    <x v="4"/>
    <s v="to buy an coverstitch sewing machine to increase the variety of products on offer."/>
    <s v="BO"/>
    <x v="35"/>
    <s v="El Alto"/>
    <n v="110"/>
    <n v="14"/>
    <x v="2"/>
    <n v="33"/>
    <s v="#Biz Durable Asset, #First Loan"/>
    <s v="monthly"/>
    <d v="2015-02-05T00:00:00"/>
  </r>
  <r>
    <n v="835890"/>
    <n v="350"/>
    <n v="350"/>
    <n v="0"/>
    <s v="yes"/>
    <s v="Fish Selling"/>
    <x v="1"/>
    <s v="to purchase more fish to sell to her customers"/>
    <s v="PH"/>
    <x v="10"/>
    <s v="Santander, Cebu"/>
    <n v="145"/>
    <n v="13"/>
    <x v="2"/>
    <n v="12"/>
    <s v="user_favorite, #Woman Owned Biz"/>
    <s v="irregular"/>
    <d v="2015-02-04T00:00:00"/>
  </r>
  <r>
    <n v="835877"/>
    <n v="1500"/>
    <n v="1500"/>
    <n v="0"/>
    <s v="yes"/>
    <s v="Spare Parts"/>
    <x v="2"/>
    <s v="to purchase stylish spare parts for auto repairing workshop."/>
    <s v="PK"/>
    <x v="9"/>
    <s v="Multan"/>
    <n v="247"/>
    <n v="13"/>
    <x v="2"/>
    <n v="32"/>
    <s v="user_favorite, #Parent, #Supporting Family, user_favorite"/>
    <s v="monthly"/>
    <d v="2015-02-04T00:00:00"/>
  </r>
  <r>
    <n v="836016"/>
    <n v="1000"/>
    <n v="1000"/>
    <n v="0"/>
    <s v="yes"/>
    <s v="Personal Housing Expenses"/>
    <x v="10"/>
    <s v="to renovate her Mongolian traditional ger (portable felt dwelling)."/>
    <s v="MN"/>
    <x v="69"/>
    <s v="Ulaanbaatar"/>
    <n v="42"/>
    <n v="20"/>
    <x v="2"/>
    <n v="39"/>
    <s v="user_favorite, user_favorite, #Eco-friendly, #Parent"/>
    <s v="monthly"/>
    <d v="2015-02-04T00:00:00"/>
  </r>
  <r>
    <n v="835872"/>
    <n v="475"/>
    <n v="475"/>
    <n v="0"/>
    <s v="yes"/>
    <s v="Fruits &amp; Vegetables"/>
    <x v="1"/>
    <s v="to purchase more vegetables to sell."/>
    <s v="PH"/>
    <x v="10"/>
    <s v="Santander, Cebu"/>
    <n v="145"/>
    <n v="11"/>
    <x v="2"/>
    <n v="17"/>
    <s v="#Vegan, #Woman Owned Biz"/>
    <s v="irregular"/>
    <d v="2015-02-04T00:00:00"/>
  </r>
  <r>
    <n v="835914"/>
    <n v="275"/>
    <n v="275"/>
    <n v="0"/>
    <s v="yes"/>
    <s v="Bakery"/>
    <x v="1"/>
    <s v="to buy more ingredients such as flour, sugar and oil."/>
    <s v="PH"/>
    <x v="10"/>
    <s v="Calatrava, Negros Occidental"/>
    <n v="145"/>
    <n v="11"/>
    <x v="2"/>
    <n v="10"/>
    <s v="user_favorite, #Repeat Borrower"/>
    <s v="irregular"/>
    <d v="2015-02-04T00:00:00"/>
  </r>
  <r>
    <n v="835985"/>
    <n v="475"/>
    <n v="475"/>
    <n v="0"/>
    <s v="yes"/>
    <s v="Computers"/>
    <x v="4"/>
    <s v="to purchase spare parts for the maintenance of her computers and to pay electric bills."/>
    <s v="PH"/>
    <x v="10"/>
    <s v="Minglanilla, Cebu"/>
    <n v="145"/>
    <n v="8"/>
    <x v="2"/>
    <n v="17"/>
    <s v="volunteer_like, volunteer_pick"/>
    <s v="irregular"/>
    <d v="2015-02-04T00:00:00"/>
  </r>
  <r>
    <n v="835776"/>
    <n v="400"/>
    <n v="400"/>
    <n v="0"/>
    <s v="yes"/>
    <s v="Home Energy"/>
    <x v="8"/>
    <s v="To buy a clean cook stove"/>
    <s v="GH"/>
    <x v="37"/>
    <s v="Bremang, Twifo Lower Denkyira District"/>
    <n v="392"/>
    <n v="8"/>
    <x v="2"/>
    <n v="16"/>
    <s v="user_favorite"/>
    <s v="monthly"/>
    <d v="2015-02-04T00:00:00"/>
  </r>
  <r>
    <n v="836146"/>
    <n v="600"/>
    <n v="600"/>
    <n v="0"/>
    <s v="yes"/>
    <s v="Used Clothing"/>
    <x v="6"/>
    <s v="to buy more bundles of clothing"/>
    <s v="NI"/>
    <x v="3"/>
    <s v="Managua"/>
    <n v="176"/>
    <n v="12"/>
    <x v="2"/>
    <n v="24"/>
    <s v="#First Loan, #Parent, #Woman Owned Biz, user_favorite"/>
    <s v="monthly"/>
    <d v="2015-02-04T00:00:00"/>
  </r>
  <r>
    <n v="836175"/>
    <n v="6475"/>
    <n v="6475"/>
    <n v="0"/>
    <s v="yes"/>
    <s v="Agriculture"/>
    <x v="3"/>
    <s v="maintain their banana cultivation."/>
    <s v="GT"/>
    <x v="13"/>
    <s v="Solola"/>
    <n v="246"/>
    <n v="14"/>
    <x v="2"/>
    <n v="214"/>
    <s v="#Parent, #Vegan"/>
    <s v="bullet"/>
    <d v="2015-02-04T00:00:00"/>
  </r>
  <r>
    <n v="835935"/>
    <n v="825"/>
    <n v="825"/>
    <n v="0"/>
    <s v="yes"/>
    <s v="Agriculture"/>
    <x v="3"/>
    <s v="to invest in some cherry seedlings and scion vines for planting "/>
    <s v="AL"/>
    <x v="55"/>
    <s v="Elbasan"/>
    <n v="239"/>
    <n v="27"/>
    <x v="2"/>
    <n v="27"/>
    <s v="#Single, #Supporting Family, #Trees, user_favorite, user_favorite, user_favorite, user_favorite"/>
    <s v="monthly"/>
    <d v="2015-02-04T00:00:00"/>
  </r>
  <r>
    <n v="835976"/>
    <n v="1075"/>
    <n v="1075"/>
    <n v="0"/>
    <s v="yes"/>
    <s v="General Store"/>
    <x v="2"/>
    <s v="to buy daily household items for resale."/>
    <s v="UG"/>
    <x v="7"/>
    <s v="Mbarara"/>
    <n v="222"/>
    <n v="7"/>
    <x v="2"/>
    <n v="26"/>
    <s v="#Parent, #Woman Owned Biz"/>
    <s v="monthly"/>
    <d v="2015-02-04T00:00:00"/>
  </r>
  <r>
    <n v="836191"/>
    <n v="3275"/>
    <n v="3275"/>
    <n v="0"/>
    <s v="yes"/>
    <s v="Farming"/>
    <x v="3"/>
    <s v="seeds and plastic sheets."/>
    <s v="MX"/>
    <x v="31"/>
    <s v="Concepcion del Monte, San Jose del Rincon."/>
    <n v="130"/>
    <n v="8"/>
    <x v="2"/>
    <n v="110"/>
    <s v="#Parent, #Woman Owned Biz, user_favorite, user_favorite, user_favorite"/>
    <s v="monthly"/>
    <d v="2015-02-04T00:00:00"/>
  </r>
  <r>
    <n v="836115"/>
    <n v="600"/>
    <n v="600"/>
    <n v="0"/>
    <s v="yes"/>
    <s v="Home Products Sales"/>
    <x v="2"/>
    <s v="to start a sales business with linens and generate her own income "/>
    <s v="GE"/>
    <x v="44"/>
    <s v="Tbilisi"/>
    <n v="181"/>
    <n v="14"/>
    <x v="2"/>
    <n v="10"/>
    <s v="user_favorite"/>
    <s v="monthly"/>
    <d v="2015-02-04T00:00:00"/>
  </r>
  <r>
    <n v="835886"/>
    <n v="350"/>
    <n v="350"/>
    <n v="0"/>
    <s v="yes"/>
    <s v="General Store"/>
    <x v="2"/>
    <s v="to buy more groceries to sell like canned goods, noodles, soda and beverages, soap and toiletries, cooking oil and condiments, bread, candies, and snack foods among others"/>
    <s v="PH"/>
    <x v="10"/>
    <s v="Leyte"/>
    <n v="125"/>
    <n v="14"/>
    <x v="2"/>
    <n v="12"/>
    <s v="#Parent, #Woman Owned Biz"/>
    <s v="irregular"/>
    <d v="2015-02-04T00:00:00"/>
  </r>
  <r>
    <n v="836203"/>
    <n v="675"/>
    <n v="675"/>
    <n v="0"/>
    <s v="yes"/>
    <s v="Cosmetics Sales"/>
    <x v="2"/>
    <s v="to stock her cosmetics sales business."/>
    <s v="EC"/>
    <x v="8"/>
    <s v="Carmen"/>
    <n v="137"/>
    <n v="9"/>
    <x v="2"/>
    <n v="12"/>
    <s v="#Woman Owned Biz, #Vegan"/>
    <s v="irregular"/>
    <d v="2015-02-04T00:00:00"/>
  </r>
  <r>
    <n v="835939"/>
    <n v="300"/>
    <n v="300"/>
    <n v="0"/>
    <s v="yes"/>
    <s v="General Store"/>
    <x v="2"/>
    <s v="to buy items to sell like shampoo, groceries, etc. in her sari-sari store."/>
    <s v="PH"/>
    <x v="10"/>
    <s v="Tacloban City, Leyte"/>
    <n v="145"/>
    <n v="11"/>
    <x v="2"/>
    <n v="12"/>
    <s v="#Parent, #Woman Owned Biz, #Repeat Borrower"/>
    <s v="irregular"/>
    <d v="2015-02-04T00:00:00"/>
  </r>
  <r>
    <n v="836015"/>
    <n v="350"/>
    <n v="350"/>
    <n v="0"/>
    <s v="yes"/>
    <s v="Farming"/>
    <x v="3"/>
    <s v="to purchase a dairy cow."/>
    <s v="KE"/>
    <x v="11"/>
    <s v="Siongiroi"/>
    <n v="156"/>
    <n v="16"/>
    <x v="2"/>
    <n v="12"/>
    <s v="user_favorite"/>
    <s v="monthly"/>
    <d v="2015-02-04T00:00:00"/>
  </r>
  <r>
    <n v="835989"/>
    <n v="350"/>
    <n v="350"/>
    <n v="0"/>
    <s v="yes"/>
    <s v="General Store"/>
    <x v="2"/>
    <s v="to buy additional items to sell like canned goods, eggs, shampoo, beverages, and groceries."/>
    <s v="PH"/>
    <x v="10"/>
    <s v="Baybay City, Leyte"/>
    <n v="145"/>
    <n v="8"/>
    <x v="2"/>
    <n v="13"/>
    <s v="#Parent, #Woman Owned Biz"/>
    <s v="irregular"/>
    <d v="2015-02-04T00:00:00"/>
  </r>
  <r>
    <n v="835753"/>
    <n v="750"/>
    <n v="750"/>
    <n v="0"/>
    <s v="yes"/>
    <s v="Construction"/>
    <x v="9"/>
    <s v="to buy sand, cement, and cement blocks, and to pay for labor costs."/>
    <s v="NI"/>
    <x v="3"/>
    <s v="Leon"/>
    <n v="74"/>
    <n v="18"/>
    <x v="2"/>
    <n v="28"/>
    <s v="#Schooling"/>
    <s v="monthly"/>
    <d v="2015-02-03T00:00:00"/>
  </r>
  <r>
    <n v="835377"/>
    <n v="350"/>
    <n v="350"/>
    <n v="0"/>
    <s v="yes"/>
    <s v="General Store"/>
    <x v="2"/>
    <s v="to purchase more stock to sell in her general store"/>
    <s v="PH"/>
    <x v="10"/>
    <s v="Bayawan, Negros Oriental"/>
    <n v="145"/>
    <n v="8"/>
    <x v="2"/>
    <n v="13"/>
    <s v="#Widowed, #Woman Owned Biz"/>
    <s v="irregular"/>
    <d v="2015-02-03T00:00:00"/>
  </r>
  <r>
    <n v="835609"/>
    <n v="350"/>
    <n v="350"/>
    <n v="0"/>
    <s v="yes"/>
    <s v="Livestock"/>
    <x v="3"/>
    <s v="to buy livestock to fatten and resale."/>
    <s v="KG"/>
    <x v="53"/>
    <s v="Zhon-Aryk village, Talas region"/>
    <n v="171"/>
    <n v="14"/>
    <x v="2"/>
    <n v="6"/>
    <s v="volunteer_pick, #Animals, #Parent, user_favorite"/>
    <s v="monthly"/>
    <d v="2015-02-03T00:00:00"/>
  </r>
  <r>
    <n v="835704"/>
    <n v="1925"/>
    <n v="1925"/>
    <n v="0"/>
    <s v="yes"/>
    <s v="Cafe"/>
    <x v="1"/>
    <s v="to buy a new inexpensive coffee machine, prepacked processed products and vegetables, and various coffee drinks, as well as make some minor repairs in her cafe to attract more clients"/>
    <s v="UA"/>
    <x v="57"/>
    <s v="Vinogradovo"/>
    <n v="26"/>
    <n v="26"/>
    <x v="2"/>
    <n v="44"/>
    <s v="user_favorite, user_favorite, user_favorite, user_favorite"/>
    <s v="monthly"/>
    <d v="2015-02-03T00:00:00"/>
  </r>
  <r>
    <n v="835403"/>
    <n v="3225"/>
    <n v="3225"/>
    <n v="0"/>
    <s v="yes"/>
    <s v="Auto Repair"/>
    <x v="4"/>
    <s v="to purchase car parts"/>
    <s v="CN"/>
    <x v="62"/>
    <s v="NanChong"/>
    <n v="432"/>
    <n v="15"/>
    <x v="2"/>
    <n v="125"/>
    <s v="user_favorite, user_favorite, user_favorite, user_favorite, #Supporting Family, #Parent, user_favorite"/>
    <s v="monthly"/>
    <d v="2015-02-03T00:00:00"/>
  </r>
  <r>
    <n v="835644"/>
    <n v="350"/>
    <n v="350"/>
    <n v="0"/>
    <s v="yes"/>
    <s v="Retail"/>
    <x v="2"/>
    <s v="to buy beer, sodas, sugar and other general merchandise for selling. "/>
    <s v="UG"/>
    <x v="7"/>
    <s v="Kagadi"/>
    <n v="163"/>
    <n v="9"/>
    <x v="2"/>
    <n v="11"/>
    <s v="#Parent"/>
    <s v="irregular"/>
    <d v="2015-02-03T00:00:00"/>
  </r>
  <r>
    <n v="835666"/>
    <n v="500"/>
    <n v="500"/>
    <n v="0"/>
    <s v="yes"/>
    <s v="Personal Housing Expenses"/>
    <x v="10"/>
    <s v="to buy plastic roof sheeting "/>
    <s v="SV"/>
    <x v="17"/>
    <s v="Gotera"/>
    <n v="199"/>
    <n v="19"/>
    <x v="2"/>
    <n v="10"/>
    <s v="#Parent, #Schooling"/>
    <s v="monthly"/>
    <d v="2015-02-03T00:00:00"/>
  </r>
  <r>
    <n v="835770"/>
    <n v="2100"/>
    <n v="2100"/>
    <n v="0"/>
    <s v="yes"/>
    <s v="Agriculture"/>
    <x v="3"/>
    <s v="to grow organic coffee"/>
    <s v="CO"/>
    <x v="4"/>
    <s v="Popayan"/>
    <n v="330"/>
    <n v="50"/>
    <x v="2"/>
    <n v="71"/>
    <s v="user_favorite, user_favorite, #Trees, #Sustainable Ag, #Vegan, #Schooling, #Parent, user_favorite, user_favorite"/>
    <s v="irregular"/>
    <d v="2015-02-03T00:00:00"/>
  </r>
  <r>
    <n v="835477"/>
    <n v="450"/>
    <n v="450"/>
    <n v="0"/>
    <s v="yes"/>
    <s v="Fish Selling"/>
    <x v="1"/>
    <s v="to buy more fish to sell."/>
    <s v="PH"/>
    <x v="10"/>
    <s v="Isabela, Negros Occidental"/>
    <n v="145"/>
    <n v="8"/>
    <x v="2"/>
    <n v="16"/>
    <s v="user_favorite"/>
    <s v="irregular"/>
    <d v="2015-02-03T00:00:00"/>
  </r>
  <r>
    <n v="835572"/>
    <n v="375"/>
    <n v="375"/>
    <n v="0"/>
    <s v="yes"/>
    <s v="Sewing"/>
    <x v="4"/>
    <s v="to buy a sewing machine for her new business"/>
    <s v="TJ"/>
    <x v="0"/>
    <s v="Zafarabad"/>
    <n v="100"/>
    <n v="14"/>
    <x v="2"/>
    <n v="12"/>
    <s v="#Fabrics, #Schooling, #Technology, #Biz Durable Asset, #Supporting Family, user_favorite"/>
    <s v="monthly"/>
    <d v="2015-02-03T00:00:00"/>
  </r>
  <r>
    <n v="835525"/>
    <n v="700"/>
    <n v="700"/>
    <n v="0"/>
    <s v="yes"/>
    <s v="Fish Selling"/>
    <x v="1"/>
    <s v="to buy additional boxes of dried fish to sell"/>
    <s v="PH"/>
    <x v="10"/>
    <s v="Cauayan, Negros Occidental"/>
    <n v="145"/>
    <n v="8"/>
    <x v="2"/>
    <n v="27"/>
    <s v="user_favorite, #Animals, #First Loan, #Interesting Photo, #Parent, #Woman Owned Biz"/>
    <s v="irregular"/>
    <d v="2015-02-03T00:00:00"/>
  </r>
  <r>
    <n v="835613"/>
    <n v="450"/>
    <n v="450"/>
    <n v="0"/>
    <s v="yes"/>
    <s v="Poultry"/>
    <x v="3"/>
    <s v="To buy poultry."/>
    <s v="KE"/>
    <x v="11"/>
    <s v="Kericho"/>
    <n v="156"/>
    <n v="16"/>
    <x v="2"/>
    <n v="15"/>
    <s v="#Animals, #Parent, #Woman Owned Biz"/>
    <s v="monthly"/>
    <d v="2015-02-03T00:00:00"/>
  </r>
  <r>
    <n v="835703"/>
    <n v="2475"/>
    <n v="2475"/>
    <n v="0"/>
    <s v="yes"/>
    <s v="General Store"/>
    <x v="2"/>
    <s v="to purchase a variety of merchandise and stock their vending location with boilers, sewer pipe drains and blending devices"/>
    <s v="UA"/>
    <x v="57"/>
    <s v="Vinogradovo"/>
    <n v="26"/>
    <n v="25"/>
    <x v="2"/>
    <n v="51"/>
    <s v="user_favorite, user_favorite, user_favorite, user_favorite, user_favorite"/>
    <s v="irregular"/>
    <d v="2015-02-03T00:00:00"/>
  </r>
  <r>
    <n v="835730"/>
    <n v="725"/>
    <n v="725"/>
    <n v="0"/>
    <s v="yes"/>
    <s v="Agriculture"/>
    <x v="3"/>
    <s v="to purchase agricultural supplies for her coffee crop."/>
    <s v="HN"/>
    <x v="5"/>
    <s v="marcala, la paz"/>
    <n v="269"/>
    <n v="21"/>
    <x v="2"/>
    <n v="27"/>
    <s v="#Woman Owned Biz, #Repeat Borrower, user_favorite"/>
    <s v="monthly"/>
    <d v="2015-02-03T00:00:00"/>
  </r>
  <r>
    <n v="835669"/>
    <n v="400"/>
    <n v="400"/>
    <n v="0"/>
    <s v="yes"/>
    <s v="Retail"/>
    <x v="2"/>
    <s v="to buy merchandise and supplies."/>
    <s v="GT"/>
    <x v="13"/>
    <s v="Solola"/>
    <n v="246"/>
    <n v="14"/>
    <x v="2"/>
    <n v="15"/>
    <s v="#Parent, #Repeat Borrower, #Woman Owned Biz"/>
    <s v="monthly"/>
    <d v="2015-02-03T00:00:00"/>
  </r>
  <r>
    <n v="835378"/>
    <n v="625"/>
    <n v="625"/>
    <n v="0"/>
    <s v="yes"/>
    <s v="Personal Housing Expenses"/>
    <x v="10"/>
    <s v="to buy and build a bathroom, septic tank, a toilet and water sources at their home to improve access to water and sanitation for their family."/>
    <s v="ID"/>
    <x v="40"/>
    <s v="Tangerang"/>
    <n v="406"/>
    <n v="26"/>
    <x v="2"/>
    <n v="12"/>
    <s v="#First Loan, #Health and Sanitation, #Parent"/>
    <s v="irregular"/>
    <d v="2015-02-03T00:00:00"/>
  </r>
  <r>
    <n v="835708"/>
    <n v="1025"/>
    <n v="1025"/>
    <n v="0"/>
    <s v="yes"/>
    <s v="Personal Housing Expenses"/>
    <x v="10"/>
    <s v="to set up drinkable water in her kitchen, bathroom, and laundry room, in order to provide a safe and comfortable home for her family."/>
    <s v="BO"/>
    <x v="35"/>
    <s v="Cochabamba"/>
    <n v="110"/>
    <n v="14"/>
    <x v="2"/>
    <n v="33"/>
    <s v="volunteer_like, #First Loan, #Parent, #Vegan, #Woman Owned Biz"/>
    <s v="monthly"/>
    <d v="2015-02-03T00:00:00"/>
  </r>
  <r>
    <n v="835435"/>
    <n v="1150"/>
    <n v="1150"/>
    <n v="0"/>
    <s v="yes"/>
    <s v="Personal Housing Expenses"/>
    <x v="10"/>
    <s v="to pay for labour, paint and cement."/>
    <s v="PH"/>
    <x v="10"/>
    <s v="Molave-Tambulig, Zamboanga del Sur"/>
    <n v="126"/>
    <n v="26"/>
    <x v="2"/>
    <n v="40"/>
    <s v="user_favorite, #Elderly, #Vegan, #Supporting Family, user_favorite, #Interesting Photo, #Unique, user_favorite, user_favorite, user_favorite, user_favorite"/>
    <s v="monthly"/>
    <d v="2015-02-03T00:00:00"/>
  </r>
  <r>
    <n v="835244"/>
    <n v="675"/>
    <n v="675"/>
    <n v="0"/>
    <s v="yes"/>
    <s v="Livestock"/>
    <x v="3"/>
    <s v="to purchase 10 sheep to increase her herd"/>
    <s v="KG"/>
    <x v="53"/>
    <s v="Ak-Kiya village"/>
    <n v="171"/>
    <n v="14"/>
    <x v="2"/>
    <n v="27"/>
    <s v="#Animals, #Elderly, #Parent, #Supporting Family"/>
    <s v="monthly"/>
    <d v="2015-02-02T00:00:00"/>
  </r>
  <r>
    <n v="835209"/>
    <n v="450"/>
    <n v="450"/>
    <n v="0"/>
    <s v="yes"/>
    <s v="Dairy"/>
    <x v="3"/>
    <s v="To buy a quality dairy cow"/>
    <s v="KE"/>
    <x v="11"/>
    <s v="Litein"/>
    <n v="156"/>
    <n v="16"/>
    <x v="2"/>
    <n v="14"/>
    <s v="#Animals, #Elderly, #Biz Durable Asset, #Sustainable Ag"/>
    <s v="monthly"/>
    <d v="2015-02-02T00:00:00"/>
  </r>
  <r>
    <n v="835075"/>
    <n v="250"/>
    <n v="250"/>
    <n v="0"/>
    <s v="yes"/>
    <s v="General Store"/>
    <x v="2"/>
    <s v="to purchase additional stock like soap, shampoo, rice, etc. to sell"/>
    <s v="PH"/>
    <x v="10"/>
    <s v="Kabankalan, Negros Occidental"/>
    <n v="145"/>
    <n v="8"/>
    <x v="2"/>
    <n v="7"/>
    <s v="user_favorite"/>
    <s v="irregular"/>
    <d v="2015-02-02T00:00:00"/>
  </r>
  <r>
    <n v="835300"/>
    <n v="375"/>
    <n v="375"/>
    <n v="0"/>
    <s v="yes"/>
    <s v="Personal Expenses"/>
    <x v="8"/>
    <s v="to pay for tuition and to buy school supplies for her daughter, who is going to start studying in the university. "/>
    <s v="NI"/>
    <x v="3"/>
    <s v="Telica"/>
    <n v="74"/>
    <n v="14"/>
    <x v="2"/>
    <n v="13"/>
    <s v="user_favorite"/>
    <s v="monthly"/>
    <d v="2015-02-02T00:00:00"/>
  </r>
  <r>
    <n v="835125"/>
    <n v="925"/>
    <n v="925"/>
    <n v="0"/>
    <s v="yes"/>
    <s v="Quarrying"/>
    <x v="9"/>
    <s v="to pay for more loads of sand and gravel to meet the demands of her increasing customers."/>
    <s v="PH"/>
    <x v="10"/>
    <s v="Plaridel-Unidos, Plaridel, Misamis Occidental"/>
    <n v="126"/>
    <n v="14"/>
    <x v="2"/>
    <n v="26"/>
    <s v="user_favorite, #Woman Owned Biz, #Parent"/>
    <s v="monthly"/>
    <d v="2015-02-02T00:00:00"/>
  </r>
  <r>
    <n v="835129"/>
    <n v="1225"/>
    <n v="1225"/>
    <n v="0"/>
    <s v="yes"/>
    <s v="Used Clothing"/>
    <x v="6"/>
    <s v="to buy secondhand clothes."/>
    <s v="MW"/>
    <x v="39"/>
    <s v="Chikwawa"/>
    <n v="381"/>
    <n v="6"/>
    <x v="2"/>
    <n v="46"/>
    <s v="user_favorite"/>
    <s v="irregular"/>
    <d v="2015-02-02T00:00:00"/>
  </r>
  <r>
    <n v="835324"/>
    <n v="2000"/>
    <n v="2000"/>
    <n v="0"/>
    <s v="yes"/>
    <s v="Textiles"/>
    <x v="5"/>
    <s v="to purchase thread and supplies for her textile business"/>
    <s v="GT"/>
    <x v="13"/>
    <s v="San Juan la Laguna, Sololá"/>
    <n v="55"/>
    <n v="13"/>
    <x v="2"/>
    <n v="70"/>
    <s v="#Fabrics, #Repeat Borrower, #Woman Owned Biz, user_favorite"/>
    <s v="monthly"/>
    <d v="2015-02-02T00:00:00"/>
  </r>
  <r>
    <n v="835185"/>
    <n v="800"/>
    <n v="800"/>
    <n v="0"/>
    <s v="yes"/>
    <s v="Higher education costs"/>
    <x v="0"/>
    <s v="to buy a new laptop for his studies."/>
    <s v="PS"/>
    <x v="15"/>
    <s v="Rafah city, Gaza Strip"/>
    <n v="80"/>
    <n v="21"/>
    <x v="2"/>
    <n v="27"/>
    <s v="user_favorite, #Schooling"/>
    <s v="monthly"/>
    <d v="2015-02-02T00:00:00"/>
  </r>
  <r>
    <n v="835169"/>
    <n v="1200"/>
    <n v="1200"/>
    <n v="0"/>
    <s v="yes"/>
    <s v="Electrical Goods"/>
    <x v="2"/>
    <s v="To expand her cross-border business."/>
    <s v="ZW"/>
    <x v="43"/>
    <s v="Harare"/>
    <n v="367"/>
    <n v="8"/>
    <x v="2"/>
    <n v="45"/>
    <s v="user_favorite, user_favorite, #Widowed, #Repeat Borrower, #Woman Owned Biz"/>
    <s v="monthly"/>
    <d v="2015-02-02T00:00:00"/>
  </r>
  <r>
    <n v="835101"/>
    <n v="175"/>
    <n v="175"/>
    <n v="0"/>
    <s v="yes"/>
    <s v="Personal Housing Expenses"/>
    <x v="10"/>
    <s v="to purchase plywood, nails, and sticks for house repair and expansion"/>
    <s v="PH"/>
    <x v="10"/>
    <s v="Plaridel-Cebulin"/>
    <n v="126"/>
    <n v="14"/>
    <x v="2"/>
    <n v="6"/>
    <s v="user_favorite"/>
    <s v="monthly"/>
    <d v="2015-02-02T00:00:00"/>
  </r>
  <r>
    <n v="834934"/>
    <n v="725"/>
    <n v="725"/>
    <n v="0"/>
    <s v="yes"/>
    <s v="Retail"/>
    <x v="2"/>
    <s v="to buy rice, soap, sugar, salt and other general merchandise to sell."/>
    <s v="UG"/>
    <x v="7"/>
    <s v="Kasese"/>
    <n v="163"/>
    <n v="10"/>
    <x v="2"/>
    <n v="26"/>
    <s v="#Repeat Borrower, #Parent"/>
    <s v="monthly"/>
    <d v="2015-01-31T00:00:00"/>
  </r>
  <r>
    <n v="834928"/>
    <n v="2300"/>
    <n v="2300"/>
    <n v="0"/>
    <s v="yes"/>
    <s v="Restaurant"/>
    <x v="1"/>
    <s v="to buy rice, meat and condiments for her restaurant"/>
    <s v="ML"/>
    <x v="42"/>
    <s v="Kolokani"/>
    <n v="438"/>
    <n v="7"/>
    <x v="2"/>
    <n v="49"/>
    <s v="#Parent, #Woman Owned Biz, user_favorite, user_favorite"/>
    <s v="bullet"/>
    <d v="2015-01-31T00:00:00"/>
  </r>
  <r>
    <n v="834849"/>
    <n v="1150"/>
    <n v="1150"/>
    <n v="0"/>
    <s v="yes"/>
    <s v="General Store"/>
    <x v="2"/>
    <s v="to pay for grocery items, toiletries, and beverages needed in his business."/>
    <s v="PH"/>
    <x v="10"/>
    <s v="Intramuros, Manila City"/>
    <n v="144"/>
    <n v="7"/>
    <x v="2"/>
    <n v="24"/>
    <s v="#Repeat Borrower"/>
    <s v="irregular"/>
    <d v="2015-01-31T00:00:00"/>
  </r>
  <r>
    <n v="834882"/>
    <n v="850"/>
    <n v="850"/>
    <n v="0"/>
    <s v="yes"/>
    <s v="Livestock"/>
    <x v="3"/>
    <s v="to purchase additional sheep in order to increase his livestock headcount."/>
    <s v="KG"/>
    <x v="53"/>
    <s v="Toktogul town, Jalalabad region"/>
    <n v="171"/>
    <n v="14"/>
    <x v="2"/>
    <n v="18"/>
    <s v="#Animals, #Elderly"/>
    <s v="monthly"/>
    <d v="2015-01-31T00:00:00"/>
  </r>
  <r>
    <n v="834949"/>
    <n v="1075"/>
    <n v="1075"/>
    <n v="0"/>
    <s v="yes"/>
    <s v="Farming"/>
    <x v="3"/>
    <s v="to buy onions for planting."/>
    <s v="UG"/>
    <x v="7"/>
    <s v="Fort Portal"/>
    <n v="163"/>
    <n v="12"/>
    <x v="2"/>
    <n v="33"/>
    <s v="#Elderly, #Vegan"/>
    <s v="monthly"/>
    <d v="2015-01-31T00:00:00"/>
  </r>
  <r>
    <n v="834956"/>
    <n v="800"/>
    <n v="800"/>
    <n v="0"/>
    <s v="yes"/>
    <s v="Personal Housing Expenses"/>
    <x v="10"/>
    <s v="to buy wood and nails, and to pay for labor to repair the roof of her house."/>
    <s v="SV"/>
    <x v="17"/>
    <s v="Ciudad Barrios"/>
    <n v="199"/>
    <n v="9"/>
    <x v="2"/>
    <n v="31"/>
    <s v="#Elderly, #Supporting Family"/>
    <s v="irregular"/>
    <d v="2015-01-31T00:00:00"/>
  </r>
  <r>
    <n v="834331"/>
    <n v="1150"/>
    <n v="1150"/>
    <n v="0"/>
    <s v="yes"/>
    <s v="Personal Housing Expenses"/>
    <x v="10"/>
    <s v="to renovate her home"/>
    <s v="PH"/>
    <x v="10"/>
    <s v="Tudela - Tudela ,Misamis Occidental"/>
    <n v="126"/>
    <n v="20"/>
    <x v="2"/>
    <n v="39"/>
    <s v="#Sustainable Ag"/>
    <s v="monthly"/>
    <d v="2015-01-30T00:00:00"/>
  </r>
  <r>
    <n v="834389"/>
    <n v="175"/>
    <n v="175"/>
    <n v="0"/>
    <s v="yes"/>
    <s v="General Store"/>
    <x v="2"/>
    <s v="to buy additional items to sell at her store, such as canned goods, condiments and groceries."/>
    <s v="PH"/>
    <x v="10"/>
    <s v="Maasin City, Leyte"/>
    <n v="145"/>
    <n v="8"/>
    <x v="2"/>
    <n v="7"/>
    <s v="volunteer_pick, #Elderly, #Woman Owned Biz, #Repeat Borrower, #Parent"/>
    <s v="irregular"/>
    <d v="2015-01-30T00:00:00"/>
  </r>
  <r>
    <n v="834325"/>
    <n v="250"/>
    <n v="250"/>
    <n v="0"/>
    <s v="yes"/>
    <s v="Farming"/>
    <x v="3"/>
    <s v="to pay for post-harvest operations"/>
    <s v="PH"/>
    <x v="10"/>
    <s v="Tudela - Tudela ,Misamis Occidental"/>
    <n v="126"/>
    <n v="8"/>
    <x v="2"/>
    <n v="10"/>
    <s v="user_favorite"/>
    <s v="irregular"/>
    <d v="2015-01-30T00:00:00"/>
  </r>
  <r>
    <n v="834424"/>
    <n v="600"/>
    <n v="600"/>
    <n v="0"/>
    <s v="yes"/>
    <s v="Fish Selling"/>
    <x v="1"/>
    <s v="to purchase additional boxes of fish to sell."/>
    <s v="PH"/>
    <x v="10"/>
    <s v="Hinobaan, Negros Occidental"/>
    <n v="145"/>
    <n v="11"/>
    <x v="2"/>
    <n v="19"/>
    <s v="user_favorite, #Parent, #Repeat Borrower, #Woman Owned Biz"/>
    <s v="irregular"/>
    <d v="2015-01-30T00:00:00"/>
  </r>
  <r>
    <n v="834341"/>
    <n v="1150"/>
    <n v="1150"/>
    <n v="0"/>
    <s v="yes"/>
    <s v="General Store"/>
    <x v="2"/>
    <s v="to pay for grocery items, toiletries, and beverages needed in her business."/>
    <s v="PH"/>
    <x v="10"/>
    <s v="Batasan, Quezon City"/>
    <n v="144"/>
    <n v="8"/>
    <x v="2"/>
    <n v="37"/>
    <s v="user_favorite"/>
    <s v="irregular"/>
    <d v="2015-01-30T00:00:00"/>
  </r>
  <r>
    <n v="834614"/>
    <n v="525"/>
    <n v="525"/>
    <n v="0"/>
    <s v="yes"/>
    <s v="Livestock"/>
    <x v="3"/>
    <s v="buy cows for fattening and resale"/>
    <s v="KG"/>
    <x v="53"/>
    <s v="Malovodnoe village"/>
    <n v="171"/>
    <n v="14"/>
    <x v="2"/>
    <n v="19"/>
    <s v="#Single, #Animals"/>
    <s v="monthly"/>
    <d v="2015-01-30T00:00:00"/>
  </r>
  <r>
    <n v="834618"/>
    <n v="325"/>
    <n v="325"/>
    <n v="0"/>
    <s v="yes"/>
    <s v="General Store"/>
    <x v="2"/>
    <s v="to buy more inventory to sell like: canned goods, noodles, soda and beverages, cooking oil and condiments, snack foods, soap and toiletries, and others"/>
    <s v="PH"/>
    <x v="10"/>
    <s v="Ormoc City, Leyte"/>
    <n v="125"/>
    <n v="14"/>
    <x v="2"/>
    <n v="12"/>
    <s v="volunteer_pick, volunteer_like"/>
    <s v="irregular"/>
    <d v="2015-01-30T00:00:00"/>
  </r>
  <r>
    <n v="834793"/>
    <n v="900"/>
    <n v="900"/>
    <n v="0"/>
    <s v="yes"/>
    <s v="Fruits &amp; Vegetables"/>
    <x v="1"/>
    <s v="to buy tamarind harvest"/>
    <s v="NI"/>
    <x v="3"/>
    <s v="Masaya"/>
    <n v="120"/>
    <n v="8"/>
    <x v="2"/>
    <n v="32"/>
    <s v="volunteer_pick, #Woman Owned Biz, user_favorite"/>
    <s v="irregular"/>
    <d v="2015-01-30T00:00:00"/>
  </r>
  <r>
    <n v="834580"/>
    <n v="2825"/>
    <n v="2825"/>
    <n v="0"/>
    <s v="yes"/>
    <s v="Poultry"/>
    <x v="3"/>
    <s v="to buy chicks for her business."/>
    <s v="TZ"/>
    <x v="22"/>
    <s v="Dar es Salaam"/>
    <n v="87"/>
    <n v="6"/>
    <x v="2"/>
    <n v="89"/>
    <s v="user_favorite"/>
    <s v="irregular"/>
    <d v="2015-01-30T00:00:00"/>
  </r>
  <r>
    <n v="834646"/>
    <n v="425"/>
    <n v="425"/>
    <n v="0"/>
    <s v="yes"/>
    <s v="General Store"/>
    <x v="2"/>
    <s v="to buy more stock to sell such as canned goods, noodles, soda and beverages, cooking oil and condiments, snack foods, eggs, soap and toiletries, and other items."/>
    <s v="PH"/>
    <x v="10"/>
    <s v="Ormoc City, Leyte"/>
    <n v="125"/>
    <n v="14"/>
    <x v="2"/>
    <n v="15"/>
    <s v="#Repeat Borrower, #Woman Owned Biz"/>
    <s v="irregular"/>
    <d v="2015-01-30T00:00:00"/>
  </r>
  <r>
    <n v="834490"/>
    <n v="700"/>
    <n v="700"/>
    <n v="0"/>
    <s v="yes"/>
    <s v="Personal Housing Expenses"/>
    <x v="10"/>
    <s v="to purchase bags of cement and additional hollow blocks for house repair"/>
    <s v="PH"/>
    <x v="10"/>
    <s v="Oroquieta-Tipan, Oroquieta City, Mis. Occ"/>
    <n v="126"/>
    <n v="26"/>
    <x v="2"/>
    <n v="26"/>
    <s v="#Woman Owned Biz, #Supporting Family"/>
    <s v="monthly"/>
    <d v="2015-01-30T00:00:00"/>
  </r>
  <r>
    <n v="834607"/>
    <n v="1475"/>
    <n v="1475"/>
    <n v="0"/>
    <s v="yes"/>
    <s v="Agriculture"/>
    <x v="3"/>
    <s v="to purchase two solar lights and gain access to cost efficient hybrid seeds and fertilizer for maize cultivation."/>
    <s v="KE"/>
    <x v="11"/>
    <s v="Kakamega North"/>
    <n v="202"/>
    <n v="11"/>
    <x v="2"/>
    <n v="55"/>
    <s v="#Elderly, #Eco-friendly, #Parent, #Vegan"/>
    <s v="bullet"/>
    <d v="2015-01-30T00:00:00"/>
  </r>
  <r>
    <n v="834612"/>
    <n v="775"/>
    <n v="775"/>
    <n v="0"/>
    <s v="yes"/>
    <s v="Agriculture"/>
    <x v="3"/>
    <s v="to buy cost efficient maize seeds and fertilizer for the coming harvesting season, as well as a solar light."/>
    <s v="KE"/>
    <x v="11"/>
    <s v="Kakamega North"/>
    <n v="202"/>
    <n v="11"/>
    <x v="2"/>
    <n v="26"/>
    <s v="#Eco-friendly, #Technology, #Sustainable Ag, #Parent"/>
    <s v="bullet"/>
    <d v="2015-01-30T00:00:00"/>
  </r>
  <r>
    <n v="834373"/>
    <n v="475"/>
    <n v="475"/>
    <n v="0"/>
    <s v="yes"/>
    <s v="Pigs"/>
    <x v="3"/>
    <s v="to purchase bags of feed and animal vitamins"/>
    <s v="PH"/>
    <x v="10"/>
    <s v="Tudela - Tudela ,Misamis Occidental"/>
    <n v="126"/>
    <n v="12"/>
    <x v="2"/>
    <n v="19"/>
    <s v="#Animals, #Elderly, #Repeat Borrower, user_favorite"/>
    <s v="monthly"/>
    <d v="2015-01-30T00:00:00"/>
  </r>
  <r>
    <n v="834605"/>
    <n v="350"/>
    <n v="350"/>
    <n v="0"/>
    <s v="yes"/>
    <s v="General Store"/>
    <x v="2"/>
    <s v="to buy more stock to sell like canned goods, noodles, soda and beverages, cooking oil and condiments, snack foods, soap and toiletries and others."/>
    <s v="PH"/>
    <x v="10"/>
    <s v="Ormoc City, Leyte"/>
    <n v="125"/>
    <n v="14"/>
    <x v="2"/>
    <n v="10"/>
    <s v="#Woman Owned Biz, #Parent"/>
    <s v="irregular"/>
    <d v="2015-01-30T00:00:00"/>
  </r>
  <r>
    <n v="834421"/>
    <n v="475"/>
    <n v="475"/>
    <n v="0"/>
    <s v="yes"/>
    <s v="Cereals"/>
    <x v="1"/>
    <s v="to purchase additional sacks of rice grains to sell"/>
    <s v="PH"/>
    <x v="10"/>
    <s v="Hinobaan, Negros Occidental"/>
    <n v="145"/>
    <n v="8"/>
    <x v="2"/>
    <n v="16"/>
    <s v="#Parent, #Repeat Borrower, #Vegan, #Woman Owned Biz"/>
    <s v="irregular"/>
    <d v="2015-01-30T00:00:00"/>
  </r>
  <r>
    <n v="834660"/>
    <n v="1350"/>
    <n v="1350"/>
    <n v="0"/>
    <s v="yes"/>
    <s v="Agriculture"/>
    <x v="3"/>
    <s v="to purchase hybrid seeds and fertilizer for the cultivation of maize_x0009__x0009__x0009__x0009__x0009__x0009__x0009_"/>
    <s v="KE"/>
    <x v="11"/>
    <s v="Kakamega North"/>
    <n v="202"/>
    <n v="11"/>
    <x v="2"/>
    <n v="47"/>
    <s v="volunteer_pick, volunteer_like"/>
    <s v="bullet"/>
    <d v="2015-01-30T00:00:00"/>
  </r>
  <r>
    <n v="834749"/>
    <n v="1200"/>
    <n v="1200"/>
    <n v="0"/>
    <s v="yes"/>
    <s v="Land Rental"/>
    <x v="3"/>
    <s v="pay rent on the land where he works."/>
    <s v="SV"/>
    <x v="17"/>
    <s v="San Miguel"/>
    <n v="199"/>
    <n v="13"/>
    <x v="2"/>
    <n v="44"/>
    <s v="#Elderly, #Interesting Photo, user_favorite"/>
    <s v="irregular"/>
    <d v="2015-01-30T00:00:00"/>
  </r>
  <r>
    <n v="834603"/>
    <n v="475"/>
    <n v="475"/>
    <n v="0"/>
    <s v="yes"/>
    <s v="Clothing Sales"/>
    <x v="6"/>
    <s v="to buy clothes such as t-shirts, pants, dress to sell."/>
    <s v="PH"/>
    <x v="10"/>
    <s v="Cauayan, Negros Occidental"/>
    <n v="145"/>
    <n v="14"/>
    <x v="2"/>
    <n v="16"/>
    <s v="#Supporting Family, #Woman Owned Biz"/>
    <s v="irregular"/>
    <d v="2015-01-30T00:00:00"/>
  </r>
  <r>
    <n v="834392"/>
    <n v="450"/>
    <n v="450"/>
    <n v="0"/>
    <s v="yes"/>
    <s v="General Store"/>
    <x v="2"/>
    <s v="to purchase more groceries for resale."/>
    <s v="PH"/>
    <x v="10"/>
    <s v="Cadiz, Negros Occidental"/>
    <n v="145"/>
    <n v="14"/>
    <x v="2"/>
    <n v="17"/>
    <s v="#Elderly, #Parent, #Repeat Borrower, #Woman Owned Biz"/>
    <s v="irregular"/>
    <d v="2015-01-30T00:00:00"/>
  </r>
  <r>
    <n v="834717"/>
    <n v="250"/>
    <n v="250"/>
    <n v="0"/>
    <s v="yes"/>
    <s v="Personal Housing Expenses"/>
    <x v="10"/>
    <s v="To start building his house."/>
    <s v="SV"/>
    <x v="17"/>
    <s v="Ciudad El Triunfo"/>
    <n v="199"/>
    <n v="14"/>
    <x v="2"/>
    <n v="7"/>
    <s v="#Parent, user_favorite"/>
    <s v="bullet"/>
    <d v="2015-01-30T00:00:00"/>
  </r>
  <r>
    <n v="834671"/>
    <n v="2700"/>
    <n v="2700"/>
    <n v="0"/>
    <s v="yes"/>
    <s v="Tailoring"/>
    <x v="4"/>
    <s v="to buy a new material, increase business, in future she want help to her children in education."/>
    <s v="AZ"/>
    <x v="65"/>
    <s v="Absheron region"/>
    <n v="30"/>
    <n v="14"/>
    <x v="2"/>
    <n v="96"/>
    <s v="#Parent, #Refugee, #Woman Owned Biz, #Fabrics, user_favorite, user_favorite, user_favorite, user_favorite, #Low-profit FP, user_favorite, user_favorite"/>
    <s v="monthly"/>
    <d v="2015-01-30T00:00:00"/>
  </r>
  <r>
    <n v="834687"/>
    <n v="2825"/>
    <n v="2825"/>
    <n v="0"/>
    <s v="yes"/>
    <s v="Poultry"/>
    <x v="3"/>
    <s v="to expand her poultry farm and increase business. In the future she wants to help her children with their education."/>
    <s v="AZ"/>
    <x v="65"/>
    <s v="Absheron region"/>
    <n v="30"/>
    <n v="14"/>
    <x v="2"/>
    <n v="77"/>
    <s v="user_favorite, user_favorite"/>
    <s v="monthly"/>
    <d v="2015-01-30T00:00:00"/>
  </r>
  <r>
    <n v="834791"/>
    <n v="350"/>
    <n v="350"/>
    <n v="0"/>
    <s v="yes"/>
    <s v="Fish Selling"/>
    <x v="1"/>
    <s v="to buy fish and shellfish."/>
    <s v="PE"/>
    <x v="36"/>
    <s v="Satipo"/>
    <n v="93"/>
    <n v="8"/>
    <x v="2"/>
    <n v="14"/>
    <s v="user_favorite"/>
    <s v="monthly"/>
    <d v="2015-01-30T00:00:00"/>
  </r>
  <r>
    <n v="834610"/>
    <n v="350"/>
    <n v="350"/>
    <n v="0"/>
    <s v="yes"/>
    <s v="Tailoring"/>
    <x v="4"/>
    <s v="to purchase an embroidering machine"/>
    <s v="TG"/>
    <x v="2"/>
    <s v="Avedji"/>
    <n v="111"/>
    <n v="14"/>
    <x v="2"/>
    <n v="5"/>
    <s v="#Biz Durable Asset, #Parent"/>
    <s v="monthly"/>
    <d v="2015-01-30T00:00:00"/>
  </r>
  <r>
    <n v="834578"/>
    <n v="950"/>
    <n v="950"/>
    <n v="0"/>
    <s v="yes"/>
    <s v="Farming"/>
    <x v="3"/>
    <s v="to purchase hybrid seeds and fertilizer to improve harvests of maize_x0009__x0009__x0009__x0009__x0009__x0009__x0009_"/>
    <s v="KE"/>
    <x v="11"/>
    <s v="Kakamega North"/>
    <n v="202"/>
    <n v="11"/>
    <x v="2"/>
    <n v="35"/>
    <s v="#Vegan, #Parent, #Sustainable Ag, #Eco-friendly, user_favorite"/>
    <s v="bullet"/>
    <d v="2015-01-30T00:00:00"/>
  </r>
  <r>
    <n v="834814"/>
    <n v="4300"/>
    <n v="4300"/>
    <n v="0"/>
    <s v="yes"/>
    <s v="Beauty Salon"/>
    <x v="4"/>
    <s v="to buy a professional hairdryer and towels."/>
    <s v="BO"/>
    <x v="35"/>
    <s v="La Paz  / El Alto"/>
    <n v="59"/>
    <n v="8"/>
    <x v="2"/>
    <n v="43"/>
    <s v="user_favorite"/>
    <s v="monthly"/>
    <d v="2015-01-30T00:00:00"/>
  </r>
  <r>
    <n v="834410"/>
    <n v="500"/>
    <n v="500"/>
    <n v="0"/>
    <s v="yes"/>
    <s v="Personal Housing Expenses"/>
    <x v="10"/>
    <s v="to buy soil to fill her land."/>
    <s v="KH"/>
    <x v="20"/>
    <s v="Takeo province"/>
    <n v="9"/>
    <n v="20"/>
    <x v="2"/>
    <n v="15"/>
    <s v="#First Loan, #Parent, #Vegan, #Schooling"/>
    <s v="monthly"/>
    <d v="2015-01-30T00:00:00"/>
  </r>
  <r>
    <n v="834608"/>
    <n v="250"/>
    <n v="250"/>
    <n v="0"/>
    <s v="yes"/>
    <s v="Farming"/>
    <x v="3"/>
    <s v="to buy seedlings and fertilizer for the farm."/>
    <s v="PH"/>
    <x v="10"/>
    <s v="Ormoc City, Leyte"/>
    <n v="125"/>
    <n v="14"/>
    <x v="2"/>
    <n v="7"/>
    <s v="#Elderly, #Woman Owned Biz, #Vegan"/>
    <s v="irregular"/>
    <d v="2015-01-30T00:00:00"/>
  </r>
  <r>
    <n v="834598"/>
    <n v="375"/>
    <n v="375"/>
    <n v="0"/>
    <s v="yes"/>
    <s v="Charcoal Sales"/>
    <x v="2"/>
    <s v="to purchase sacks of charcoal to sell."/>
    <s v="PH"/>
    <x v="10"/>
    <s v="Cauayan, Negros Occidental"/>
    <n v="145"/>
    <n v="11"/>
    <x v="2"/>
    <n v="15"/>
    <s v="#Woman Owned Biz, user_favorite"/>
    <s v="irregular"/>
    <d v="2015-01-30T00:00:00"/>
  </r>
  <r>
    <n v="834384"/>
    <n v="125"/>
    <n v="125"/>
    <n v="0"/>
    <s v="yes"/>
    <s v="Farming"/>
    <x v="3"/>
    <s v="to purchase fertilizer."/>
    <s v="PH"/>
    <x v="10"/>
    <s v="Dipolog-Dapitan City"/>
    <n v="126"/>
    <n v="7"/>
    <x v="2"/>
    <n v="5"/>
    <s v="volunteer_pick"/>
    <s v="irregular"/>
    <d v="2015-01-30T00:00:00"/>
  </r>
  <r>
    <n v="834368"/>
    <n v="200"/>
    <n v="200"/>
    <n v="0"/>
    <s v="yes"/>
    <s v="Food Production/Sales"/>
    <x v="1"/>
    <s v="to buy ingredients for her food production business"/>
    <s v="PH"/>
    <x v="10"/>
    <s v="Maasin City, Leyte"/>
    <n v="145"/>
    <n v="11"/>
    <x v="2"/>
    <n v="7"/>
    <s v="#Elderly, #Woman Owned Biz, #Widowed, #Single Parent"/>
    <s v="irregular"/>
    <d v="2015-01-30T00:00:00"/>
  </r>
  <r>
    <n v="834635"/>
    <n v="350"/>
    <n v="350"/>
    <n v="0"/>
    <s v="yes"/>
    <s v="General Store"/>
    <x v="2"/>
    <s v="to buy more stock to sell like rice, canned goods, noodles, soda and beverages, soap and toiletries and others."/>
    <s v="PH"/>
    <x v="10"/>
    <s v="Ormoc City, Leyte"/>
    <n v="125"/>
    <n v="14"/>
    <x v="2"/>
    <n v="13"/>
    <s v="#Woman Owned Biz, #Parent"/>
    <s v="irregular"/>
    <d v="2015-01-30T00:00:00"/>
  </r>
  <r>
    <n v="834720"/>
    <n v="1500"/>
    <n v="1500"/>
    <n v="0"/>
    <s v="yes"/>
    <s v="Livestock"/>
    <x v="3"/>
    <s v="To buy four calves."/>
    <s v="SV"/>
    <x v="17"/>
    <s v="Usulután"/>
    <n v="199"/>
    <n v="26"/>
    <x v="2"/>
    <n v="51"/>
    <s v="#Animals, #Parent, #Woman Owned Biz"/>
    <s v="irregular"/>
    <d v="2015-01-30T00:00:00"/>
  </r>
  <r>
    <n v="834503"/>
    <n v="525"/>
    <n v="525"/>
    <n v="0"/>
    <s v="yes"/>
    <s v="Livestock"/>
    <x v="3"/>
    <s v="to purchase a steer for fattening and subsequent resale"/>
    <s v="KG"/>
    <x v="53"/>
    <s v="Malovodnoe village"/>
    <n v="171"/>
    <n v="14"/>
    <x v="2"/>
    <n v="19"/>
    <s v="#Animals, #Single"/>
    <s v="monthly"/>
    <d v="2015-01-30T00:00:00"/>
  </r>
  <r>
    <n v="833878"/>
    <n v="250"/>
    <n v="250"/>
    <n v="0"/>
    <s v="yes"/>
    <s v="General Store"/>
    <x v="2"/>
    <s v="to purchase more groceries to sell."/>
    <s v="PH"/>
    <x v="10"/>
    <s v="Sagay, Negros Occidental"/>
    <n v="145"/>
    <n v="8"/>
    <x v="2"/>
    <n v="8"/>
    <s v="user_favorite, #Woman Owned Biz, #Schooling, #Parent"/>
    <s v="irregular"/>
    <d v="2015-01-29T00:00:00"/>
  </r>
  <r>
    <n v="834273"/>
    <n v="650"/>
    <n v="650"/>
    <n v="0"/>
    <s v="yes"/>
    <s v="Retail"/>
    <x v="2"/>
    <s v="to start her business selling footwear and clothing for women and men by buying merchandise."/>
    <s v="CO"/>
    <x v="4"/>
    <s v="Planeta Rica"/>
    <n v="177"/>
    <n v="18"/>
    <x v="2"/>
    <n v="26"/>
    <s v="#First Loan, #Single, #Supporting Family, #Woman Owned Biz, user_favorite"/>
    <s v="bullet"/>
    <d v="2015-01-29T00:00:00"/>
  </r>
  <r>
    <n v="834100"/>
    <n v="600"/>
    <n v="600"/>
    <n v="0"/>
    <s v="yes"/>
    <s v="Higher education costs"/>
    <x v="0"/>
    <s v=" to buy a new laptop for his studies"/>
    <s v="PS"/>
    <x v="15"/>
    <s v="Rafah city, Gaza Strip"/>
    <n v="80"/>
    <n v="21"/>
    <x v="2"/>
    <n v="15"/>
    <s v="#Schooling"/>
    <s v="monthly"/>
    <d v="2015-01-29T00:00:00"/>
  </r>
  <r>
    <n v="833970"/>
    <n v="250"/>
    <n v="250"/>
    <n v="0"/>
    <s v="yes"/>
    <s v="General Store"/>
    <x v="2"/>
    <s v="to buy more groceries to sell in her general store"/>
    <s v="PH"/>
    <x v="10"/>
    <s v="Bogo, Cebu"/>
    <n v="145"/>
    <n v="14"/>
    <x v="2"/>
    <n v="10"/>
    <s v="#Woman Owned Biz"/>
    <s v="irregular"/>
    <d v="2015-01-29T00:00:00"/>
  </r>
  <r>
    <n v="833909"/>
    <n v="525"/>
    <n v="525"/>
    <n v="0"/>
    <s v="yes"/>
    <s v="Food Production/Sales"/>
    <x v="1"/>
    <s v="to purchase additional foods like meat and other frozen foods."/>
    <s v="PH"/>
    <x v="10"/>
    <s v="Narra, Palawan"/>
    <n v="145"/>
    <n v="8"/>
    <x v="2"/>
    <n v="18"/>
    <s v="#Woman Owned Biz, #Parent, #Repeat Borrower, user_favorite"/>
    <s v="irregular"/>
    <d v="2015-01-29T00:00:00"/>
  </r>
  <r>
    <n v="834090"/>
    <n v="600"/>
    <n v="600"/>
    <n v="0"/>
    <s v="yes"/>
    <s v="Milk Sales"/>
    <x v="1"/>
    <s v="to purchase another cow."/>
    <s v="PK"/>
    <x v="9"/>
    <s v="Sillanwali"/>
    <n v="245"/>
    <n v="14"/>
    <x v="2"/>
    <n v="22"/>
    <s v="#Repeat Borrower, #Animals, #Biz Durable Asset, user_favorite"/>
    <s v="monthly"/>
    <d v="2015-01-29T00:00:00"/>
  </r>
  <r>
    <n v="834013"/>
    <n v="1075"/>
    <n v="1075"/>
    <n v="0"/>
    <s v="yes"/>
    <s v="General Store"/>
    <x v="2"/>
    <s v="to purchase scholastic materials and other items such as biscuits, juice, and sugar"/>
    <s v="UG"/>
    <x v="7"/>
    <s v="Rubaga Road"/>
    <n v="222"/>
    <n v="6"/>
    <x v="2"/>
    <n v="23"/>
    <s v="user_favorite"/>
    <s v="irregular"/>
    <d v="2015-01-29T00:00:00"/>
  </r>
  <r>
    <n v="833793"/>
    <n v="1100"/>
    <n v="1100"/>
    <n v="0"/>
    <s v="yes"/>
    <s v="Home Appliances"/>
    <x v="8"/>
    <s v="to purchase a TerraClear water filter to have access to safe drinking water"/>
    <s v="LA"/>
    <x v="18"/>
    <s v="Thakhek district, Khammoune Province"/>
    <n v="393"/>
    <n v="10"/>
    <x v="2"/>
    <n v="38"/>
    <s v="#First Loan, #Biz Durable Asset, #Supporting Family"/>
    <s v="bullet"/>
    <d v="2015-01-29T00:00:00"/>
  </r>
  <r>
    <n v="834152"/>
    <n v="275"/>
    <n v="275"/>
    <n v="0"/>
    <s v="yes"/>
    <s v="Cosmetics Sales"/>
    <x v="2"/>
    <s v="to purchase perfumes, lipsticks and body lotions."/>
    <s v="KE"/>
    <x v="11"/>
    <s v="Likoni"/>
    <n v="164"/>
    <n v="14"/>
    <x v="2"/>
    <n v="7"/>
    <s v="#Single, #Woman Owned Biz"/>
    <s v="irregular"/>
    <d v="2015-01-29T00:00:00"/>
  </r>
  <r>
    <n v="833802"/>
    <n v="1075"/>
    <n v="1075"/>
    <n v="0"/>
    <s v="yes"/>
    <s v="Home Appliances"/>
    <x v="8"/>
    <s v="to purchase TerraClear water filters so they can have access to safe drinking water."/>
    <s v="LA"/>
    <x v="18"/>
    <s v="Thakhek district, Khammoune Province"/>
    <n v="393"/>
    <n v="10"/>
    <x v="2"/>
    <n v="37"/>
    <s v="user_favorite, user_favorite, user_favorite"/>
    <s v="bullet"/>
    <d v="2015-01-29T00:00:00"/>
  </r>
  <r>
    <n v="834261"/>
    <n v="750"/>
    <n v="750"/>
    <n v="0"/>
    <s v="yes"/>
    <s v="Primary/secondary school costs"/>
    <x v="0"/>
    <s v="to pay for notebooks, backpacks, shoes, and school enrollment and monthly expenses."/>
    <s v="NI"/>
    <x v="3"/>
    <s v="Leon"/>
    <n v="74"/>
    <n v="18"/>
    <x v="2"/>
    <n v="27"/>
    <s v="#Schooling"/>
    <s v="monthly"/>
    <d v="2015-01-29T00:00:00"/>
  </r>
  <r>
    <n v="833865"/>
    <n v="1400"/>
    <n v="1400"/>
    <n v="0"/>
    <s v="yes"/>
    <s v="Services"/>
    <x v="4"/>
    <s v="to provide more mobile services in her community"/>
    <s v="ID"/>
    <x v="40"/>
    <s v="Bogor Barat"/>
    <n v="219"/>
    <n v="14"/>
    <x v="2"/>
    <n v="48"/>
    <s v="#Repeat Borrower, #Supporting Family, #Technology, user_favorite"/>
    <s v="bullet"/>
    <d v="2015-01-29T00:00:00"/>
  </r>
  <r>
    <n v="834134"/>
    <n v="1350"/>
    <n v="1350"/>
    <n v="0"/>
    <s v="yes"/>
    <s v="Food Production/Sales"/>
    <x v="1"/>
    <s v="to buy beans"/>
    <s v="MW"/>
    <x v="39"/>
    <s v="Mangochi"/>
    <n v="381"/>
    <n v="6"/>
    <x v="2"/>
    <n v="46"/>
    <s v="user_favorite, user_favorite, user_favorite"/>
    <s v="irregular"/>
    <d v="2015-01-29T00:00:00"/>
  </r>
  <r>
    <n v="834005"/>
    <n v="900"/>
    <n v="900"/>
    <n v="0"/>
    <s v="yes"/>
    <s v="Agriculture"/>
    <x v="3"/>
    <s v="to buy cost-efficient maize seed and fertilizer for the coming harvest season, as well as a solar light._x0009__x0009__x0009__x0009__x0009__x0009__x0009_"/>
    <s v="KE"/>
    <x v="11"/>
    <s v="Kakamega North"/>
    <n v="202"/>
    <n v="11"/>
    <x v="2"/>
    <n v="30"/>
    <s v="user_favorite, #Parent, #Sustainable Ag, #Technology"/>
    <s v="bullet"/>
    <d v="2015-01-29T00:00:00"/>
  </r>
  <r>
    <n v="834137"/>
    <n v="850"/>
    <n v="850"/>
    <n v="0"/>
    <s v="yes"/>
    <s v="Livestock"/>
    <x v="3"/>
    <s v="to purchase a cow to help bolster her income"/>
    <s v="KG"/>
    <x v="53"/>
    <s v="Kyzyl - Adyr village"/>
    <n v="171"/>
    <n v="14"/>
    <x v="2"/>
    <n v="8"/>
    <s v="#Animals, #Elderly, #Widowed, #Woman Owned Biz"/>
    <s v="monthly"/>
    <d v="2015-01-29T00:00:00"/>
  </r>
  <r>
    <n v="834212"/>
    <n v="2600"/>
    <n v="2600"/>
    <n v="0"/>
    <s v="yes"/>
    <s v="Food"/>
    <x v="1"/>
    <s v="to buy cheese, half and half, beans, oil, tomatoes, chilies, eggs, onions, cilantro, avocados, mole, chicken, cow meat, plates, brown paper, and spoons. "/>
    <s v="MX"/>
    <x v="31"/>
    <s v="Acatlan de Perez, Oaxaca"/>
    <n v="130"/>
    <n v="6"/>
    <x v="2"/>
    <n v="23"/>
    <s v="user_favorite"/>
    <s v="irregular"/>
    <d v="2015-01-29T00:00:00"/>
  </r>
  <r>
    <n v="834053"/>
    <n v="350"/>
    <n v="350"/>
    <n v="0"/>
    <s v="yes"/>
    <s v="Grocery Store"/>
    <x v="1"/>
    <s v="to buy more inventory like canned goods, noodles, soda, and beverages to sell"/>
    <s v="PH"/>
    <x v="10"/>
    <s v="Bien Unido, Bohol"/>
    <n v="125"/>
    <n v="8"/>
    <x v="2"/>
    <n v="9"/>
    <s v="volunteer_pick, volunteer_like"/>
    <s v="irregular"/>
    <d v="2015-01-29T00:00:00"/>
  </r>
  <r>
    <n v="834098"/>
    <n v="400"/>
    <n v="400"/>
    <n v="0"/>
    <s v="yes"/>
    <s v="Higher education costs"/>
    <x v="0"/>
    <s v="to buy a new laptop for his studies"/>
    <s v="PS"/>
    <x v="15"/>
    <s v="Rafah city, Gaza Strip"/>
    <n v="80"/>
    <n v="21"/>
    <x v="2"/>
    <n v="9"/>
    <s v="#Schooling"/>
    <s v="monthly"/>
    <d v="2015-01-29T00:00:00"/>
  </r>
  <r>
    <n v="833922"/>
    <n v="350"/>
    <n v="350"/>
    <n v="0"/>
    <s v="yes"/>
    <s v="Farming"/>
    <x v="3"/>
    <s v="to buy vegetables to sell for her business"/>
    <s v="PH"/>
    <x v="10"/>
    <s v="Narra, Palawan"/>
    <n v="145"/>
    <n v="8"/>
    <x v="2"/>
    <n v="13"/>
    <s v="#Vegan, #Parent, #Schooling"/>
    <s v="irregular"/>
    <d v="2015-01-29T00:00:00"/>
  </r>
  <r>
    <n v="834224"/>
    <n v="900"/>
    <n v="900"/>
    <n v="0"/>
    <s v="yes"/>
    <s v="Health"/>
    <x v="11"/>
    <s v="To improve health and productivity by increasing access to safe drinking water through chlorine dispensers"/>
    <s v="KE"/>
    <x v="11"/>
    <s v="NDHIWA"/>
    <n v="324"/>
    <n v="72"/>
    <x v="2"/>
    <n v="23"/>
    <s v="#Eco-friendly, #Health and Sanitation, #Parent"/>
    <s v="irregular"/>
    <d v="2015-01-29T00:00:00"/>
  </r>
  <r>
    <n v="834130"/>
    <n v="450"/>
    <n v="450"/>
    <n v="0"/>
    <s v="yes"/>
    <s v="Higher education costs"/>
    <x v="0"/>
    <s v="to pay the university installments for this semester."/>
    <s v="PS"/>
    <x v="15"/>
    <s v="Nablus"/>
    <n v="80"/>
    <n v="27"/>
    <x v="2"/>
    <n v="16"/>
    <s v="volunteer_like"/>
    <s v="monthly"/>
    <d v="2015-01-29T00:00:00"/>
  </r>
  <r>
    <n v="834150"/>
    <n v="225"/>
    <n v="225"/>
    <n v="0"/>
    <s v="yes"/>
    <s v="Food Stall"/>
    <x v="1"/>
    <s v="to purchase stock of goods such as sugar, rice, maize and wheat flour, and cooking fat oil."/>
    <s v="KE"/>
    <x v="11"/>
    <s v="Likoni"/>
    <n v="164"/>
    <n v="49"/>
    <x v="2"/>
    <n v="5"/>
    <s v="#Woman Owned Biz, #Single Parent, #Parent"/>
    <s v="irregular"/>
    <d v="2015-01-29T00:00:00"/>
  </r>
  <r>
    <n v="833943"/>
    <n v="275"/>
    <n v="275"/>
    <n v="0"/>
    <s v="yes"/>
    <s v="Farming"/>
    <x v="3"/>
    <s v="to purchase sacks of fertilizers."/>
    <s v="PH"/>
    <x v="10"/>
    <s v="Narra, Palawan"/>
    <n v="145"/>
    <n v="8"/>
    <x v="2"/>
    <n v="11"/>
    <s v="#Woman Owned Biz, #Vegan, #Parent"/>
    <s v="irregular"/>
    <d v="2015-01-29T00:00:00"/>
  </r>
  <r>
    <n v="834136"/>
    <n v="850"/>
    <n v="850"/>
    <n v="0"/>
    <s v="yes"/>
    <s v="Farming"/>
    <x v="3"/>
    <s v="To pay for farming inputs to increase maize crops yield"/>
    <s v="MZ"/>
    <x v="24"/>
    <s v="Catandica, Manica"/>
    <n v="261"/>
    <n v="10"/>
    <x v="2"/>
    <n v="31"/>
    <s v="#Parent, #Repeat Borrower, #Vegan, #Inspiring Story, user_favorite"/>
    <s v="bullet"/>
    <d v="2015-01-29T00:00:00"/>
  </r>
  <r>
    <n v="833777"/>
    <n v="1800"/>
    <n v="1800"/>
    <n v="0"/>
    <s v="yes"/>
    <s v="Health"/>
    <x v="11"/>
    <s v="To increase access to safe drinking water through chlorine dispensers"/>
    <s v="KE"/>
    <x v="11"/>
    <s v="NDHIWA"/>
    <n v="324"/>
    <n v="72"/>
    <x v="2"/>
    <n v="64"/>
    <s v="#Eco-friendly, #Health and Sanitation, #Parent"/>
    <s v="irregular"/>
    <d v="2015-01-29T00:00:00"/>
  </r>
  <r>
    <n v="834222"/>
    <n v="2250"/>
    <n v="2250"/>
    <n v="0"/>
    <s v="yes"/>
    <s v="Health"/>
    <x v="11"/>
    <s v="To support an innovative water treatment technology - chlorine dispensers"/>
    <s v="KE"/>
    <x v="11"/>
    <s v="NDHIWA"/>
    <n v="324"/>
    <n v="72"/>
    <x v="2"/>
    <n v="79"/>
    <s v="#Health and Sanitation, #Parent"/>
    <s v="irregular"/>
    <d v="2015-01-29T00:00:00"/>
  </r>
  <r>
    <n v="833768"/>
    <n v="475"/>
    <n v="475"/>
    <n v="0"/>
    <s v="yes"/>
    <s v="Fish Selling"/>
    <x v="1"/>
    <s v="to buy more boxes of dried fish to sell"/>
    <s v="PH"/>
    <x v="10"/>
    <s v="Quezon, Palawan"/>
    <n v="145"/>
    <n v="8"/>
    <x v="2"/>
    <n v="9"/>
    <s v="user_favorite"/>
    <s v="irregular"/>
    <d v="2015-01-29T00:00:00"/>
  </r>
  <r>
    <n v="833873"/>
    <n v="1250"/>
    <n v="1250"/>
    <n v="0"/>
    <s v="yes"/>
    <s v="Agriculture"/>
    <x v="3"/>
    <s v="to purchase insecticides, fungicides, fertilizers and to pay for labor. "/>
    <s v="NI"/>
    <x v="3"/>
    <s v="Esteli"/>
    <n v="176"/>
    <n v="8"/>
    <x v="2"/>
    <n v="18"/>
    <s v="volunteer_pick"/>
    <s v="bullet"/>
    <d v="2015-01-29T00:00:00"/>
  </r>
  <r>
    <n v="833898"/>
    <n v="550"/>
    <n v="550"/>
    <n v="0"/>
    <s v="yes"/>
    <s v="Property"/>
    <x v="10"/>
    <s v="to purchase cement and sand for construction."/>
    <s v="KE"/>
    <x v="11"/>
    <s v="Likoni"/>
    <n v="164"/>
    <n v="14"/>
    <x v="2"/>
    <n v="21"/>
    <s v="#Biz Durable Asset, #Parent, #Schooling, #Woman Owned Biz, user_favorite"/>
    <s v="irregular"/>
    <d v="2015-01-29T00:00:00"/>
  </r>
  <r>
    <n v="834064"/>
    <n v="550"/>
    <n v="550"/>
    <n v="0"/>
    <s v="yes"/>
    <s v="Poultry"/>
    <x v="3"/>
    <s v="to purchase chickens and poultry feed."/>
    <s v="KE"/>
    <x v="11"/>
    <s v="Likoni"/>
    <n v="164"/>
    <n v="14"/>
    <x v="2"/>
    <n v="21"/>
    <s v="#Animals, #Single Parent, #Woman Owned Biz, #Schooling"/>
    <s v="irregular"/>
    <d v="2015-01-29T00:00:00"/>
  </r>
  <r>
    <n v="834173"/>
    <n v="325"/>
    <n v="325"/>
    <n v="0"/>
    <s v="yes"/>
    <s v="Home Energy"/>
    <x v="8"/>
    <s v="To buy a clean cook stove"/>
    <s v="GH"/>
    <x v="37"/>
    <s v="Assin Akonfudi"/>
    <n v="392"/>
    <n v="8"/>
    <x v="2"/>
    <n v="12"/>
    <s v="user_favorite"/>
    <s v="monthly"/>
    <d v="2015-01-29T00:00:00"/>
  </r>
  <r>
    <n v="834086"/>
    <n v="350"/>
    <n v="350"/>
    <n v="0"/>
    <s v="yes"/>
    <s v="Transportation"/>
    <x v="12"/>
    <s v="to buy a new engine for her son's van "/>
    <s v="PK"/>
    <x v="9"/>
    <s v="Abbottabad"/>
    <n v="245"/>
    <n v="14"/>
    <x v="2"/>
    <n v="10"/>
    <s v="#Elderly, #Biz Durable Asset, #Eco-friendly, #Widowed"/>
    <s v="monthly"/>
    <d v="2015-01-29T00:00:00"/>
  </r>
  <r>
    <n v="833297"/>
    <n v="1150"/>
    <n v="1150"/>
    <n v="0"/>
    <s v="yes"/>
    <s v="Personal Housing Expenses"/>
    <x v="10"/>
    <s v="to do renovations on her house."/>
    <s v="PH"/>
    <x v="10"/>
    <s v="Tudela - Tudela ,Misamis Occidental"/>
    <n v="126"/>
    <n v="19"/>
    <x v="2"/>
    <n v="41"/>
    <s v="user_favorite"/>
    <s v="irregular"/>
    <d v="2015-01-28T00:00:00"/>
  </r>
  <r>
    <n v="833399"/>
    <n v="450"/>
    <n v="450"/>
    <n v="0"/>
    <s v="yes"/>
    <s v="Farming"/>
    <x v="3"/>
    <s v="To buy a dairy cow"/>
    <s v="KE"/>
    <x v="11"/>
    <s v="Litein"/>
    <n v="156"/>
    <n v="15"/>
    <x v="2"/>
    <n v="16"/>
    <s v="#Biz Durable Asset"/>
    <s v="monthly"/>
    <d v="2015-01-28T00:00:00"/>
  </r>
  <r>
    <n v="833356"/>
    <n v="700"/>
    <n v="700"/>
    <n v="0"/>
    <s v="yes"/>
    <s v="Personal Housing Expenses"/>
    <x v="10"/>
    <s v="to purchase construction materials to complete the building of his house and to make necessary renovations."/>
    <s v="YE"/>
    <x v="21"/>
    <s v="Sana'a"/>
    <n v="205"/>
    <n v="14"/>
    <x v="2"/>
    <n v="24"/>
    <s v="#Parent"/>
    <s v="monthly"/>
    <d v="2015-01-28T00:00:00"/>
  </r>
  <r>
    <n v="833680"/>
    <n v="850"/>
    <n v="850"/>
    <n v="0"/>
    <s v="yes"/>
    <s v="Retail"/>
    <x v="2"/>
    <s v="to purchase school supplies, shoes, and general clothing items. "/>
    <s v="CO"/>
    <x v="4"/>
    <s v="San Rafael"/>
    <n v="177"/>
    <n v="27"/>
    <x v="2"/>
    <n v="33"/>
    <s v="#Supporting Family, user_favorite"/>
    <s v="bullet"/>
    <d v="2015-01-28T00:00:00"/>
  </r>
  <r>
    <n v="833241"/>
    <n v="575"/>
    <n v="575"/>
    <n v="0"/>
    <s v="yes"/>
    <s v="Fishing"/>
    <x v="1"/>
    <s v="to buy fish nets and other materials needed"/>
    <s v="PH"/>
    <x v="10"/>
    <s v="Guindulman, Bohol"/>
    <n v="145"/>
    <n v="11"/>
    <x v="2"/>
    <n v="23"/>
    <s v="user_favorite, #Parent, #Woman Owned Biz"/>
    <s v="irregular"/>
    <d v="2015-01-28T00:00:00"/>
  </r>
  <r>
    <n v="833579"/>
    <n v="1300"/>
    <n v="1300"/>
    <n v="0"/>
    <s v="yes"/>
    <s v="Dairy"/>
    <x v="3"/>
    <s v="to buy a dairy cow to sell milk"/>
    <s v="EC"/>
    <x v="8"/>
    <s v="San Gabriel"/>
    <n v="188"/>
    <n v="14"/>
    <x v="2"/>
    <n v="47"/>
    <s v="user_favorite, user_favorite, user_favorite"/>
    <s v="monthly"/>
    <d v="2015-01-28T00:00:00"/>
  </r>
  <r>
    <n v="833751"/>
    <n v="650"/>
    <n v="650"/>
    <n v="0"/>
    <s v="yes"/>
    <s v="Restaurant"/>
    <x v="1"/>
    <s v="to purchase additional ingredients like fish, meat, vegetables, spices, etc."/>
    <s v="PH"/>
    <x v="10"/>
    <s v="Quezon, Palawan"/>
    <n v="145"/>
    <n v="8"/>
    <x v="2"/>
    <n v="19"/>
    <s v="#Woman Owned Biz, #Parent"/>
    <s v="irregular"/>
    <d v="2015-01-28T00:00:00"/>
  </r>
  <r>
    <n v="833370"/>
    <n v="675"/>
    <n v="675"/>
    <n v="0"/>
    <s v="yes"/>
    <s v="Farming"/>
    <x v="3"/>
    <s v="to buy a motorbike to transport his produce to market"/>
    <s v="KE"/>
    <x v="11"/>
    <s v="Kitale"/>
    <n v="156"/>
    <n v="20"/>
    <x v="2"/>
    <n v="20"/>
    <s v="#Biz Durable Asset"/>
    <s v="monthly"/>
    <d v="2015-01-28T00:00:00"/>
  </r>
  <r>
    <n v="833555"/>
    <n v="1025"/>
    <n v="1025"/>
    <n v="0"/>
    <s v="yes"/>
    <s v="Farming"/>
    <x v="3"/>
    <s v="to buy new sorts of trees, seed and fertilizer"/>
    <s v="AZ"/>
    <x v="65"/>
    <s v="Sabirabad"/>
    <n v="56"/>
    <n v="17"/>
    <x v="2"/>
    <n v="38"/>
    <s v="user_favorite, #Elderly, #Parent, #Trees, #Woman Owned Biz, #First Loan"/>
    <s v="monthly"/>
    <d v="2015-01-28T00:00:00"/>
  </r>
  <r>
    <n v="833489"/>
    <n v="750"/>
    <n v="750"/>
    <n v="0"/>
    <s v="yes"/>
    <s v="Auto Repair"/>
    <x v="4"/>
    <s v="to buy new equipment and do some maintenance work for his machines to develop and emphasize his garage."/>
    <s v="JO"/>
    <x v="29"/>
    <s v="Marka"/>
    <n v="185"/>
    <n v="17"/>
    <x v="2"/>
    <n v="18"/>
    <s v="#Biz Durable Asset, #Parent, user_favorite"/>
    <s v="monthly"/>
    <d v="2015-01-28T00:00:00"/>
  </r>
  <r>
    <n v="833608"/>
    <n v="475"/>
    <n v="475"/>
    <n v="0"/>
    <s v="yes"/>
    <s v="Higher education costs"/>
    <x v="0"/>
    <s v="to pay his fees"/>
    <s v="GH"/>
    <x v="37"/>
    <s v="Achimota, Accra"/>
    <n v="384"/>
    <n v="16"/>
    <x v="2"/>
    <n v="10"/>
    <s v="#Unique, user_favorite"/>
    <s v="monthly"/>
    <d v="2015-01-28T00:00:00"/>
  </r>
  <r>
    <n v="833413"/>
    <n v="400"/>
    <n v="400"/>
    <n v="0"/>
    <s v="yes"/>
    <s v="Farming"/>
    <x v="3"/>
    <s v="To purchase potatoes, beans, and pesticides for his farm."/>
    <s v="KE"/>
    <x v="11"/>
    <s v="Kitale"/>
    <n v="156"/>
    <n v="14"/>
    <x v="2"/>
    <n v="13"/>
    <s v="#Parent, #Schooling, user_favorite"/>
    <s v="monthly"/>
    <d v="2015-01-28T00:00:00"/>
  </r>
  <r>
    <n v="833397"/>
    <n v="450"/>
    <n v="450"/>
    <n v="0"/>
    <s v="yes"/>
    <s v="Fruits &amp; Vegetables"/>
    <x v="1"/>
    <s v="to pay for various fruits and vegetables to sell at her store."/>
    <s v="PH"/>
    <x v="10"/>
    <s v="Silang, Cavite"/>
    <n v="144"/>
    <n v="6"/>
    <x v="2"/>
    <n v="12"/>
    <s v="user_favorite"/>
    <s v="irregular"/>
    <d v="2015-01-28T00:00:00"/>
  </r>
  <r>
    <n v="833242"/>
    <n v="700"/>
    <n v="700"/>
    <n v="0"/>
    <s v="yes"/>
    <s v="Fish Selling"/>
    <x v="1"/>
    <s v="to pay for barrels of fish to sell."/>
    <s v="PH"/>
    <x v="10"/>
    <s v="Coron, Palawan"/>
    <n v="144"/>
    <n v="8"/>
    <x v="2"/>
    <n v="17"/>
    <s v="volunteer_pick, user_favorite"/>
    <s v="irregular"/>
    <d v="2015-01-28T00:00:00"/>
  </r>
  <r>
    <n v="833192"/>
    <n v="575"/>
    <n v="575"/>
    <n v="0"/>
    <s v="yes"/>
    <s v="Poultry"/>
    <x v="3"/>
    <s v=" to buy chickens, food and medicine for the chickens. "/>
    <s v="EC"/>
    <x v="8"/>
    <s v="Carmen"/>
    <n v="137"/>
    <n v="9"/>
    <x v="2"/>
    <n v="8"/>
    <s v="#Animals, #Parent, #Woman Owned Biz, #Repeat Borrower"/>
    <s v="irregular"/>
    <d v="2015-01-28T00:00:00"/>
  </r>
  <r>
    <n v="833520"/>
    <n v="725"/>
    <n v="725"/>
    <n v="0"/>
    <s v="yes"/>
    <s v="Personal Housing Expenses"/>
    <x v="10"/>
    <s v="to purchase sand, cement, bricks and equipment to build a toilet."/>
    <s v="VN"/>
    <x v="26"/>
    <s v="Thanh Hoá"/>
    <n v="121"/>
    <n v="20"/>
    <x v="2"/>
    <n v="24"/>
    <s v="user_favorite"/>
    <s v="monthly"/>
    <d v="2015-01-28T00:00:00"/>
  </r>
  <r>
    <n v="833432"/>
    <n v="300"/>
    <n v="300"/>
    <n v="0"/>
    <s v="yes"/>
    <s v="Food Production/Sales"/>
    <x v="1"/>
    <s v="to buy ingredients for her food production business"/>
    <s v="PH"/>
    <x v="10"/>
    <s v="Baybay City, Leyte"/>
    <n v="145"/>
    <n v="8"/>
    <x v="2"/>
    <n v="7"/>
    <s v="volunteer_pick, volunteer_like, #First Loan, #Parent, #Woman Owned Biz"/>
    <s v="irregular"/>
    <d v="2015-01-28T00:00:00"/>
  </r>
  <r>
    <n v="833478"/>
    <n v="825"/>
    <n v="825"/>
    <n v="0"/>
    <s v="yes"/>
    <s v="Agriculture"/>
    <x v="3"/>
    <s v="to purchase a solar light and gain access to cost-efficient hybrid seeds and fertilizer for maize cultivation._x0009__x0009__x0009__x0009__x0009__x0009__x0009_"/>
    <s v="KE"/>
    <x v="11"/>
    <s v="Kakamega North"/>
    <n v="202"/>
    <n v="11"/>
    <x v="2"/>
    <n v="33"/>
    <s v="#Elderly, #Eco-friendly, #Sustainable Ag, #Technology"/>
    <s v="bullet"/>
    <d v="2015-01-28T00:00:00"/>
  </r>
  <r>
    <n v="833588"/>
    <n v="800"/>
    <n v="800"/>
    <n v="0"/>
    <s v="yes"/>
    <s v="Pigs"/>
    <x v="3"/>
    <s v="to buy pigs"/>
    <s v="EC"/>
    <x v="8"/>
    <s v="San Gabriel"/>
    <n v="188"/>
    <n v="14"/>
    <x v="2"/>
    <n v="19"/>
    <s v="#Animals, #Woman Owned Biz, user_favorite"/>
    <s v="monthly"/>
    <d v="2015-01-28T00:00:00"/>
  </r>
  <r>
    <n v="833615"/>
    <n v="1000"/>
    <n v="1000"/>
    <n v="0"/>
    <s v="yes"/>
    <s v="Animal Sales"/>
    <x v="3"/>
    <s v="purchase smaller species such as turkeys, hens and pigs to cut up and sell."/>
    <s v="SV"/>
    <x v="17"/>
    <s v="Anamoros"/>
    <n v="199"/>
    <n v="20"/>
    <x v="2"/>
    <n v="33"/>
    <s v="#Parent, user_favorite"/>
    <s v="monthly"/>
    <d v="2015-01-28T00:00:00"/>
  </r>
  <r>
    <n v="833546"/>
    <n v="1175"/>
    <n v="1175"/>
    <n v="0"/>
    <s v="yes"/>
    <s v="Farm Supplies"/>
    <x v="3"/>
    <s v="to purchase a solar light and gain access to cost efficient hybrid seeds and fertilizer for maize cultivation."/>
    <s v="KE"/>
    <x v="11"/>
    <s v="Kakamega North"/>
    <n v="202"/>
    <n v="11"/>
    <x v="2"/>
    <n v="28"/>
    <s v="#Elderly, #Eco-friendly, #Biz Durable Asset, #Sustainable Ag, #Parent"/>
    <s v="bullet"/>
    <d v="2015-01-28T00:00:00"/>
  </r>
  <r>
    <n v="833306"/>
    <n v="350"/>
    <n v="350"/>
    <n v="0"/>
    <s v="yes"/>
    <s v="Farming"/>
    <x v="3"/>
    <s v="to purchase a knapsack sprayer for insecticides."/>
    <s v="PH"/>
    <x v="10"/>
    <s v="Tudela - Tudela ,Misamis Occidental"/>
    <n v="126"/>
    <n v="11"/>
    <x v="2"/>
    <n v="13"/>
    <s v="#Woman Owned Biz"/>
    <s v="irregular"/>
    <d v="2015-01-28T00:00:00"/>
  </r>
  <r>
    <n v="832893"/>
    <n v="2775"/>
    <n v="2775"/>
    <n v="0"/>
    <s v="yes"/>
    <s v="Poultry"/>
    <x v="3"/>
    <s v="to purchase more baby poultry to raise and sell in the future."/>
    <s v="VN"/>
    <x v="26"/>
    <s v="Thanh Hoá"/>
    <n v="121"/>
    <n v="17"/>
    <x v="2"/>
    <n v="72"/>
    <s v="#Animals, #Parent, #Repeat Borrower, user_favorite, user_favorite"/>
    <s v="monthly"/>
    <d v="2015-01-27T00:00:00"/>
  </r>
  <r>
    <n v="832997"/>
    <n v="3000"/>
    <n v="3000"/>
    <n v="0"/>
    <s v="yes"/>
    <s v="Farming"/>
    <x v="3"/>
    <s v="to pay for polyethylene cover for the greenhouse, potato seeds and flower seeds."/>
    <s v="AM"/>
    <x v="16"/>
    <s v="Arshaluys village, Armavir region"/>
    <n v="169"/>
    <n v="26"/>
    <x v="2"/>
    <n v="96"/>
    <s v="user_favorite, user_favorite, user_favorite"/>
    <s v="monthly"/>
    <d v="2015-01-27T00:00:00"/>
  </r>
  <r>
    <n v="833170"/>
    <n v="1000"/>
    <n v="1000"/>
    <n v="0"/>
    <s v="yes"/>
    <s v="Personal Expenses"/>
    <x v="8"/>
    <s v="to pay off some debts that she took on because her daughter got sick with the Chikungunya virus."/>
    <s v="SV"/>
    <x v="17"/>
    <s v="Anamoros"/>
    <n v="199"/>
    <n v="20"/>
    <x v="2"/>
    <n v="38"/>
    <s v="#Elderly, #Health and Sanitation, #Parent"/>
    <s v="monthly"/>
    <d v="2015-01-27T00:00:00"/>
  </r>
  <r>
    <n v="833159"/>
    <n v="4800"/>
    <n v="4800"/>
    <n v="0"/>
    <s v="yes"/>
    <s v="Home Products Sales"/>
    <x v="2"/>
    <s v="to purchase blankets in bulk."/>
    <s v="BO"/>
    <x v="35"/>
    <s v="La Paz  / El Alto"/>
    <n v="59"/>
    <n v="10"/>
    <x v="2"/>
    <n v="103"/>
    <s v="user_favorite, user_favorite, #Fabrics, #Single Parent, user_favorite, user_favorite, #First Loan, #Interesting Photo, user_favorite"/>
    <s v="monthly"/>
    <d v="2015-01-27T00:00:00"/>
  </r>
  <r>
    <n v="832732"/>
    <n v="500"/>
    <n v="500"/>
    <n v="0"/>
    <s v="yes"/>
    <s v="Natural Medicines"/>
    <x v="11"/>
    <s v="to buy a larger quantity of natural products and medicinal herbs to increase his business's stock"/>
    <s v="PE"/>
    <x v="36"/>
    <s v="Cayaltí - Chiclayo"/>
    <n v="143"/>
    <n v="12"/>
    <x v="2"/>
    <n v="20"/>
    <s v="volunteer_pick, volunteer_like, #Supporting Family, #Single, #First Loan"/>
    <s v="monthly"/>
    <d v="2015-01-27T00:00:00"/>
  </r>
  <r>
    <n v="833155"/>
    <n v="750"/>
    <n v="750"/>
    <n v="0"/>
    <s v="yes"/>
    <s v="Primary/secondary school costs"/>
    <x v="0"/>
    <s v="to pay for education costs."/>
    <s v="NI"/>
    <x v="3"/>
    <s v="Managua"/>
    <n v="74"/>
    <n v="22"/>
    <x v="2"/>
    <n v="29"/>
    <s v="#Parent, #Schooling, user_favorite"/>
    <s v="monthly"/>
    <d v="2015-01-27T00:00:00"/>
  </r>
  <r>
    <n v="832778"/>
    <n v="2000"/>
    <n v="2000"/>
    <n v="0"/>
    <s v="yes"/>
    <s v="Transportation"/>
    <x v="12"/>
    <s v="to buy a new Labo model car to expand his business"/>
    <s v="TJ"/>
    <x v="0"/>
    <s v="Istaravshan"/>
    <n v="215"/>
    <n v="14"/>
    <x v="2"/>
    <n v="47"/>
    <s v="#Parent, #Biz Durable Asset, user_favorite, user_favorite, user_favorite, user_favorite"/>
    <s v="monthly"/>
    <d v="2015-01-27T00:00:00"/>
  </r>
  <r>
    <n v="832745"/>
    <n v="850"/>
    <n v="850"/>
    <n v="0"/>
    <s v="yes"/>
    <s v="Livestock"/>
    <x v="3"/>
    <s v="to purchase a cow for fattening and resale"/>
    <s v="KG"/>
    <x v="53"/>
    <s v="Tamga-Terek village, Osh region"/>
    <n v="171"/>
    <n v="14"/>
    <x v="2"/>
    <n v="30"/>
    <s v="#Animals, #Elderly, #Parent, user_favorite"/>
    <s v="monthly"/>
    <d v="2015-01-27T00:00:00"/>
  </r>
  <r>
    <n v="833094"/>
    <n v="2100"/>
    <n v="2100"/>
    <n v="0"/>
    <s v="yes"/>
    <s v="Livestock"/>
    <x v="3"/>
    <s v="To buy six calves."/>
    <s v="PA"/>
    <x v="66"/>
    <s v="Chiriquí"/>
    <n v="127"/>
    <n v="38"/>
    <x v="2"/>
    <n v="68"/>
    <s v="user_favorite, user_favorite, user_favorite"/>
    <s v="monthly"/>
    <d v="2015-01-27T00:00:00"/>
  </r>
  <r>
    <n v="833187"/>
    <n v="1100"/>
    <n v="1100"/>
    <n v="0"/>
    <s v="yes"/>
    <s v="Poultry"/>
    <x v="3"/>
    <s v="to purchase chickens, chicken feed and medicine, seeds and fertilizer. "/>
    <s v="EC"/>
    <x v="8"/>
    <s v="Carmen"/>
    <n v="137"/>
    <n v="9"/>
    <x v="2"/>
    <n v="8"/>
    <s v="#Repeat Borrower, #Animals"/>
    <s v="irregular"/>
    <d v="2015-01-27T00:00:00"/>
  </r>
  <r>
    <n v="832911"/>
    <n v="2600"/>
    <n v="2600"/>
    <n v="0"/>
    <s v="yes"/>
    <s v="Personal Housing Expenses"/>
    <x v="10"/>
    <s v="to renovate his house in order to burn less coal for heating"/>
    <s v="MN"/>
    <x v="69"/>
    <s v="Darkhan"/>
    <n v="42"/>
    <n v="26"/>
    <x v="2"/>
    <n v="86"/>
    <s v="user_favorite"/>
    <s v="monthly"/>
    <d v="2015-01-27T00:00:00"/>
  </r>
  <r>
    <n v="832723"/>
    <n v="1225"/>
    <n v="1225"/>
    <n v="0"/>
    <s v="yes"/>
    <s v="Food Production/Sales"/>
    <x v="1"/>
    <s v="to buy cacao for chocolate"/>
    <s v="GT"/>
    <x v="13"/>
    <s v="Suchitepéquez"/>
    <n v="246"/>
    <n v="14"/>
    <x v="2"/>
    <n v="43"/>
    <s v="volunteer_like, #Elderly, #Unique, #Woman Owned Biz"/>
    <s v="monthly"/>
    <d v="2015-01-27T00:00:00"/>
  </r>
  <r>
    <n v="833158"/>
    <n v="1600"/>
    <n v="1600"/>
    <n v="0"/>
    <s v="yes"/>
    <s v="Livestock"/>
    <x v="3"/>
    <s v="to purchase a cow."/>
    <s v="EC"/>
    <x v="8"/>
    <s v="San Gabriel"/>
    <n v="188"/>
    <n v="14"/>
    <x v="2"/>
    <n v="55"/>
    <s v="user_favorite"/>
    <s v="monthly"/>
    <d v="2015-01-27T00:00:00"/>
  </r>
  <r>
    <n v="833095"/>
    <n v="1000"/>
    <n v="1000"/>
    <n v="0"/>
    <s v="yes"/>
    <s v="Personal Housing Expenses"/>
    <x v="10"/>
    <s v="To buy tile for his house, as well as cement and glue."/>
    <s v="SV"/>
    <x v="17"/>
    <s v="San Miguel"/>
    <n v="199"/>
    <n v="14"/>
    <x v="2"/>
    <n v="38"/>
    <s v="#Parent, #Sustainable Ag"/>
    <s v="monthly"/>
    <d v="2015-01-27T00:00:00"/>
  </r>
  <r>
    <n v="833052"/>
    <n v="1000"/>
    <n v="1000"/>
    <n v="0"/>
    <s v="yes"/>
    <s v="Bakery"/>
    <x v="1"/>
    <s v="buy flour to make bread and buy livestock to fatten and sell"/>
    <s v="SV"/>
    <x v="17"/>
    <s v="Gotera"/>
    <n v="199"/>
    <n v="14"/>
    <x v="2"/>
    <n v="30"/>
    <s v="#Animals, #First Loan, #Schooling, #Supporting Family, #Woman Owned Biz"/>
    <s v="bullet"/>
    <d v="2015-01-27T00:00:00"/>
  </r>
  <r>
    <n v="832868"/>
    <n v="200"/>
    <n v="200"/>
    <n v="0"/>
    <s v="yes"/>
    <s v="Home Appliances"/>
    <x v="8"/>
    <s v="To buy a water filter to provide safe drinking water for their family."/>
    <s v="KH"/>
    <x v="20"/>
    <s v="Kandal"/>
    <n v="311"/>
    <n v="8"/>
    <x v="2"/>
    <n v="7"/>
    <s v="user_favorite"/>
    <s v="monthly"/>
    <d v="2015-01-27T00:00:00"/>
  </r>
  <r>
    <n v="832965"/>
    <n v="2000"/>
    <n v="2000"/>
    <n v="0"/>
    <s v="yes"/>
    <s v="Farming"/>
    <x v="3"/>
    <s v="to pay for wires for a grape orchard and forage for feeding the livestock. (grass 300 packages)"/>
    <s v="AM"/>
    <x v="16"/>
    <s v="Vedi town, Ararat region"/>
    <n v="169"/>
    <n v="26"/>
    <x v="2"/>
    <n v="77"/>
    <s v="#Animals, #Parent"/>
    <s v="monthly"/>
    <d v="2015-01-27T00:00:00"/>
  </r>
  <r>
    <n v="833113"/>
    <n v="800"/>
    <n v="800"/>
    <n v="0"/>
    <s v="yes"/>
    <s v="Furniture Making"/>
    <x v="7"/>
    <s v="to buy wood, glue and nails."/>
    <s v="SV"/>
    <x v="17"/>
    <s v="Ciudad Barrios"/>
    <n v="199"/>
    <n v="14"/>
    <x v="2"/>
    <n v="24"/>
    <s v="#Animals, #Parent"/>
    <s v="bullet"/>
    <d v="2015-01-27T00:00:00"/>
  </r>
  <r>
    <n v="832955"/>
    <n v="1325"/>
    <n v="1325"/>
    <n v="0"/>
    <s v="yes"/>
    <s v="Fruits &amp; Vegetables"/>
    <x v="1"/>
    <s v="To purchase different kinds of vegetables for her son's shop for resale"/>
    <s v="YE"/>
    <x v="21"/>
    <s v="hodeidah"/>
    <n v="205"/>
    <n v="12"/>
    <x v="2"/>
    <n v="43"/>
    <s v="#Parent, #Interesting Photo, #Vegan"/>
    <s v="monthly"/>
    <d v="2015-01-27T00:00:00"/>
  </r>
  <r>
    <n v="833004"/>
    <n v="2000"/>
    <n v="2000"/>
    <n v="0"/>
    <s v="yes"/>
    <s v="Livestock"/>
    <x v="3"/>
    <s v="to purchase a cow and the forage for feeding her livestock."/>
    <s v="AM"/>
    <x v="16"/>
    <s v="Akner village"/>
    <n v="169"/>
    <n v="27"/>
    <x v="2"/>
    <n v="65"/>
    <s v="#Animals, #Parent, user_favorite, user_favorite, user_favorite"/>
    <s v="monthly"/>
    <d v="2015-01-27T00:00:00"/>
  </r>
  <r>
    <n v="832953"/>
    <n v="1000"/>
    <n v="1000"/>
    <n v="0"/>
    <s v="yes"/>
    <s v="Education provider"/>
    <x v="0"/>
    <s v="to repair a classroom and purchase chairs and desks for her students"/>
    <s v="PK"/>
    <x v="9"/>
    <s v="Yazman"/>
    <n v="245"/>
    <n v="20"/>
    <x v="2"/>
    <n v="40"/>
    <s v="volunteer_pick, volunteer_like"/>
    <s v="monthly"/>
    <d v="2015-01-27T00:00:00"/>
  </r>
  <r>
    <n v="833013"/>
    <n v="550"/>
    <n v="550"/>
    <n v="0"/>
    <s v="yes"/>
    <s v="Clothing Sales"/>
    <x v="6"/>
    <s v="to purchase bales of Khanga’s for resale"/>
    <s v="KE"/>
    <x v="11"/>
    <s v="Likoni"/>
    <n v="164"/>
    <n v="14"/>
    <x v="2"/>
    <n v="20"/>
    <s v="#Fabrics, #Parent, #Schooling, #Woman Owned Biz"/>
    <s v="irregular"/>
    <d v="2015-01-27T00:00:00"/>
  </r>
  <r>
    <n v="832881"/>
    <n v="1000"/>
    <n v="1000"/>
    <n v="0"/>
    <s v="yes"/>
    <s v="Clothing Sales"/>
    <x v="6"/>
    <s v="to purchase other bundles of stock."/>
    <s v="KE"/>
    <x v="11"/>
    <s v="Nairobi"/>
    <n v="138"/>
    <n v="11"/>
    <x v="2"/>
    <n v="33"/>
    <s v="#Woman Owned Biz, user_favorite"/>
    <s v="monthly"/>
    <d v="2015-01-27T00:00:00"/>
  </r>
  <r>
    <n v="833065"/>
    <n v="1325"/>
    <n v="1325"/>
    <n v="0"/>
    <s v="yes"/>
    <s v="Fishing"/>
    <x v="1"/>
    <s v="to buy young fish and expand fish farming"/>
    <s v="VN"/>
    <x v="26"/>
    <s v="Dien Bien"/>
    <n v="342"/>
    <n v="12"/>
    <x v="2"/>
    <n v="43"/>
    <s v="user_favorite"/>
    <s v="monthly"/>
    <d v="2015-01-27T00:00:00"/>
  </r>
  <r>
    <n v="833050"/>
    <n v="850"/>
    <n v="850"/>
    <n v="0"/>
    <s v="yes"/>
    <s v="Musical Instruments"/>
    <x v="5"/>
    <s v="purchase sound equipment."/>
    <s v="PE"/>
    <x v="36"/>
    <s v="Rumichaca- Urubamba - Cusco"/>
    <n v="119"/>
    <n v="8"/>
    <x v="2"/>
    <n v="30"/>
    <s v="user_favorite"/>
    <s v="monthly"/>
    <d v="2015-01-27T00:00:00"/>
  </r>
  <r>
    <n v="832906"/>
    <n v="825"/>
    <n v="825"/>
    <n v="0"/>
    <s v="yes"/>
    <s v="Agriculture"/>
    <x v="3"/>
    <s v="to purchase a solar light and gain access to cost efficient hybrid seeds and fertilizer for maize cultivation."/>
    <s v="KE"/>
    <x v="11"/>
    <s v="Kakamega North"/>
    <n v="202"/>
    <n v="11"/>
    <x v="2"/>
    <n v="30"/>
    <s v="#Eco-friendly, #Sustainable Ag, #Elderly, #Parent"/>
    <s v="bullet"/>
    <d v="2015-01-27T00:00:00"/>
  </r>
  <r>
    <n v="832917"/>
    <n v="1300"/>
    <n v="1300"/>
    <n v="0"/>
    <s v="yes"/>
    <s v="Clothing Sales"/>
    <x v="6"/>
    <s v="to buy clothes, baby clothes and shoes"/>
    <s v="ZA"/>
    <x v="61"/>
    <s v="Malvern"/>
    <n v="445"/>
    <n v="21"/>
    <x v="2"/>
    <n v="48"/>
    <s v="user_favorite"/>
    <s v="monthly"/>
    <d v="2015-01-27T00:00:00"/>
  </r>
  <r>
    <n v="832482"/>
    <n v="1175"/>
    <n v="1175"/>
    <n v="0"/>
    <s v="yes"/>
    <s v="Transportation"/>
    <x v="12"/>
    <s v="To purchase a donkey carriage"/>
    <s v="YE"/>
    <x v="21"/>
    <s v="hodeidah"/>
    <n v="205"/>
    <n v="12"/>
    <x v="2"/>
    <n v="29"/>
    <s v="#Parent, #Single Parent, #Biz Durable Asset, user_favorite"/>
    <s v="irregular"/>
    <d v="2015-01-26T00:00:00"/>
  </r>
  <r>
    <n v="832374"/>
    <n v="1500"/>
    <n v="1500"/>
    <n v="0"/>
    <s v="yes"/>
    <s v="Fruits &amp; Vegetables"/>
    <x v="1"/>
    <s v="to increase her merchandise."/>
    <s v="LB"/>
    <x v="14"/>
    <s v="Nabatieh"/>
    <n v="77"/>
    <n v="17"/>
    <x v="2"/>
    <n v="53"/>
    <s v="#Woman Owned Biz, #Parent"/>
    <s v="monthly"/>
    <d v="2015-01-26T00:00:00"/>
  </r>
  <r>
    <n v="832332"/>
    <n v="1300"/>
    <n v="1300"/>
    <n v="0"/>
    <s v="yes"/>
    <s v="Party Supplies"/>
    <x v="2"/>
    <s v="To buy more kinds of balloons and to expand his business"/>
    <s v="JO"/>
    <x v="29"/>
    <s v="Marka"/>
    <n v="185"/>
    <n v="20"/>
    <x v="2"/>
    <n v="46"/>
    <s v="user_favorite"/>
    <s v="monthly"/>
    <d v="2015-01-26T00:00:00"/>
  </r>
  <r>
    <n v="832287"/>
    <n v="800"/>
    <n v="800"/>
    <n v="0"/>
    <s v="yes"/>
    <s v="Food"/>
    <x v="1"/>
    <s v="to buy a box of chicken, a box of sausage, bottles of mushroom soy sauce, a sack of onions, plates, tomato sauce, and aluminum foil"/>
    <s v="WS"/>
    <x v="28"/>
    <s v="Vaitele"/>
    <n v="15"/>
    <n v="14"/>
    <x v="2"/>
    <n v="31"/>
    <s v="#Parent, #Woman Owned Biz, user_favorite"/>
    <s v="irregular"/>
    <d v="2015-01-26T00:00:00"/>
  </r>
  <r>
    <n v="832300"/>
    <n v="1500"/>
    <n v="1500"/>
    <n v="0"/>
    <s v="yes"/>
    <s v="Clothing Sales"/>
    <x v="6"/>
    <s v="to buy bags and vests both for women and men"/>
    <s v="AM"/>
    <x v="16"/>
    <s v="Vanadzor"/>
    <n v="146"/>
    <n v="12"/>
    <x v="2"/>
    <n v="39"/>
    <s v="#Fabrics, #Repeat Borrower, #Parent"/>
    <s v="monthly"/>
    <d v="2015-01-26T00:00:00"/>
  </r>
  <r>
    <n v="832594"/>
    <n v="850"/>
    <n v="850"/>
    <n v="0"/>
    <s v="yes"/>
    <s v="Livestock"/>
    <x v="3"/>
    <s v="to purchase more cattle as well as to maintain the corrals where he raises them."/>
    <s v="PE"/>
    <x v="36"/>
    <s v="Pimpingos - Cutervo - Cajamarca"/>
    <n v="143"/>
    <n v="14"/>
    <x v="2"/>
    <n v="32"/>
    <s v="user_favorite, #First Loan, #Animals, #Schooling, #Parent, user_favorite"/>
    <s v="monthly"/>
    <d v="2015-01-26T00:00:00"/>
  </r>
  <r>
    <n v="832261"/>
    <n v="200"/>
    <n v="200"/>
    <n v="0"/>
    <s v="yes"/>
    <s v="Health"/>
    <x v="11"/>
    <s v="To pay for treatment of her mother"/>
    <s v="TJ"/>
    <x v="0"/>
    <s v="Khujand"/>
    <n v="100"/>
    <n v="14"/>
    <x v="2"/>
    <n v="8"/>
    <s v="#Health and Sanitation, #Supporting Family, #Single Parent, #Inspiring Story, #Unique"/>
    <s v="monthly"/>
    <d v="2015-01-26T00:00:00"/>
  </r>
  <r>
    <n v="832408"/>
    <n v="1675"/>
    <n v="1675"/>
    <n v="0"/>
    <s v="yes"/>
    <s v="Used Clothing"/>
    <x v="6"/>
    <s v="stock up on clothing for resale to increase the variety of her shop's offering and her profit"/>
    <s v="KG"/>
    <x v="53"/>
    <s v="Toktogul town, Jalalabad region"/>
    <n v="171"/>
    <n v="14"/>
    <x v="2"/>
    <n v="58"/>
    <s v="#Elderly, #Woman Owned Biz, #Widowed, user_favorite, user_favorite"/>
    <s v="monthly"/>
    <d v="2015-01-26T00:00:00"/>
  </r>
  <r>
    <n v="832390"/>
    <n v="2525"/>
    <n v="2525"/>
    <n v="0"/>
    <s v="yes"/>
    <s v="Livestock"/>
    <x v="3"/>
    <s v="to buy additional calves in order to increase her livestock headcount"/>
    <s v="KG"/>
    <x v="53"/>
    <s v="Toktogul town, Jalalabad region"/>
    <n v="171"/>
    <n v="14"/>
    <x v="2"/>
    <n v="57"/>
    <s v="#Elderly, #Animals, user_favorite, user_favorite, user_favorite"/>
    <s v="monthly"/>
    <d v="2015-01-26T00:00:00"/>
  </r>
  <r>
    <n v="832217"/>
    <n v="675"/>
    <n v="675"/>
    <n v="0"/>
    <s v="yes"/>
    <s v="Motorcycle Transport"/>
    <x v="12"/>
    <s v="to pay for repairs and maintenance of his vehicle."/>
    <s v="PE"/>
    <x v="36"/>
    <s v="Pucará - Jaén - Cajamarca"/>
    <n v="143"/>
    <n v="14"/>
    <x v="2"/>
    <n v="26"/>
    <s v="#First Loan, #Animals, #Biz Durable Asset, #Parent, user_favorite"/>
    <s v="monthly"/>
    <d v="2015-01-26T00:00:00"/>
  </r>
  <r>
    <n v="832220"/>
    <n v="1000"/>
    <n v="1000"/>
    <n v="0"/>
    <s v="yes"/>
    <s v="Agriculture"/>
    <x v="3"/>
    <s v="to buy a banana tube, taro roots, a wheelbarrow, a water tank, hand gloves, a rake, a shovel, and chemicals. "/>
    <s v="WS"/>
    <x v="28"/>
    <s v="Siumu"/>
    <n v="15"/>
    <n v="14"/>
    <x v="2"/>
    <n v="37"/>
    <s v="user_favorite, #Elderly, #Parent, #Woman Owned Biz, user_favorite"/>
    <s v="irregular"/>
    <d v="2015-01-26T00:00:00"/>
  </r>
  <r>
    <n v="832503"/>
    <n v="550"/>
    <n v="550"/>
    <n v="0"/>
    <s v="yes"/>
    <s v="Grocery Store"/>
    <x v="1"/>
    <s v="to purchase green vegetables, two crates of tomatoes, and onions to sell."/>
    <s v="KE"/>
    <x v="11"/>
    <s v="Likoni"/>
    <n v="164"/>
    <n v="14"/>
    <x v="2"/>
    <n v="18"/>
    <s v="user_favorite, #Woman Owned Biz, #Vegan, #Parent"/>
    <s v="irregular"/>
    <d v="2015-01-26T00:00:00"/>
  </r>
  <r>
    <n v="832226"/>
    <n v="400"/>
    <n v="400"/>
    <n v="0"/>
    <s v="yes"/>
    <s v="Food Production/Sales"/>
    <x v="1"/>
    <s v="to buy a sack of taro, bananas, a fry pan, plastic bags and vegetable oil."/>
    <s v="WS"/>
    <x v="28"/>
    <s v="Salepouae"/>
    <n v="15"/>
    <n v="14"/>
    <x v="2"/>
    <n v="16"/>
    <s v="#Woman Owned Biz"/>
    <s v="irregular"/>
    <d v="2015-01-26T00:00:00"/>
  </r>
  <r>
    <n v="832628"/>
    <n v="725"/>
    <n v="725"/>
    <n v="0"/>
    <s v="yes"/>
    <s v="Milk Sales"/>
    <x v="1"/>
    <s v="to buy a milking cow."/>
    <s v="BO"/>
    <x v="35"/>
    <s v="Umapusa"/>
    <n v="48"/>
    <n v="20"/>
    <x v="2"/>
    <n v="19"/>
    <s v="#Animals, #Single"/>
    <s v="monthly"/>
    <d v="2015-01-26T00:00:00"/>
  </r>
  <r>
    <n v="832559"/>
    <n v="1000"/>
    <n v="1000"/>
    <n v="0"/>
    <s v="yes"/>
    <s v="Food Production/Sales"/>
    <x v="1"/>
    <s v="purchase cheese, olives, etc. to increase her business' inventory. "/>
    <s v="PE"/>
    <x v="36"/>
    <s v="Cayaltí - Chiclayo"/>
    <n v="143"/>
    <n v="15"/>
    <x v="2"/>
    <n v="33"/>
    <s v="#Woman Owned Biz, #Elderly"/>
    <s v="monthly"/>
    <d v="2015-01-26T00:00:00"/>
  </r>
  <r>
    <n v="832364"/>
    <n v="2525"/>
    <n v="2525"/>
    <n v="0"/>
    <s v="yes"/>
    <s v="Livestock"/>
    <x v="3"/>
    <s v="to purchase some livestock in order to invest in her business."/>
    <s v="KG"/>
    <x v="53"/>
    <s v="Tash-Bashat village"/>
    <n v="171"/>
    <n v="14"/>
    <x v="2"/>
    <n v="87"/>
    <s v="user_favorite, #Animals, #Parent, user_favorite"/>
    <s v="monthly"/>
    <d v="2015-01-26T00:00:00"/>
  </r>
  <r>
    <n v="832508"/>
    <n v="550"/>
    <n v="550"/>
    <n v="0"/>
    <s v="yes"/>
    <s v="Clothing Sales"/>
    <x v="6"/>
    <s v="to purchase a bale of children's clothing for resale"/>
    <s v="KE"/>
    <x v="11"/>
    <s v="Likoni"/>
    <n v="164"/>
    <n v="14"/>
    <x v="2"/>
    <n v="17"/>
    <s v="#Woman Owned Biz, #Parent"/>
    <s v="irregular"/>
    <d v="2015-01-26T00:00:00"/>
  </r>
  <r>
    <n v="832510"/>
    <n v="625"/>
    <n v="625"/>
    <n v="0"/>
    <s v="yes"/>
    <s v="Personal Housing Expenses"/>
    <x v="10"/>
    <s v="to purchase construction materials such as cement and bricks to make an extra room for her children."/>
    <s v="YE"/>
    <x v="21"/>
    <s v="Taiz"/>
    <n v="205"/>
    <n v="12"/>
    <x v="2"/>
    <n v="21"/>
    <s v="#Schooling, #Woman Owned Biz, #Parent, user_favorite"/>
    <s v="monthly"/>
    <d v="2015-01-26T00:00:00"/>
  </r>
  <r>
    <n v="832423"/>
    <n v="950"/>
    <n v="950"/>
    <n v="0"/>
    <s v="yes"/>
    <s v="Farming"/>
    <x v="3"/>
    <s v="to buy cotton seeds."/>
    <s v="TJ"/>
    <x v="0"/>
    <s v="Nosiri Khusrav"/>
    <n v="63"/>
    <n v="18"/>
    <x v="2"/>
    <n v="30"/>
    <s v="user_favorite, #Parent, #Woman Owned Biz, user_favorite"/>
    <s v="monthly"/>
    <d v="2015-01-26T00:00:00"/>
  </r>
  <r>
    <n v="832290"/>
    <n v="950"/>
    <n v="950"/>
    <n v="0"/>
    <s v="yes"/>
    <s v="Tailoring"/>
    <x v="4"/>
    <s v="To purchase new stylish fabrics to sew and sell to the women in her area."/>
    <s v="YE"/>
    <x v="21"/>
    <s v="hodeidah"/>
    <n v="205"/>
    <n v="13"/>
    <x v="2"/>
    <n v="32"/>
    <s v="#Repeat Borrower, #Fabrics, user_favorite"/>
    <s v="monthly"/>
    <d v="2015-01-26T00:00:00"/>
  </r>
  <r>
    <n v="832537"/>
    <n v="1700"/>
    <n v="1700"/>
    <n v="0"/>
    <s v="yes"/>
    <s v="General Store"/>
    <x v="2"/>
    <s v="to buy products for her shop."/>
    <s v="EC"/>
    <x v="8"/>
    <s v="San Gabriel"/>
    <n v="188"/>
    <n v="20"/>
    <x v="2"/>
    <n v="54"/>
    <s v="user_favorite, user_favorite"/>
    <s v="monthly"/>
    <d v="2015-01-26T00:00:00"/>
  </r>
  <r>
    <n v="832334"/>
    <n v="1000"/>
    <n v="1000"/>
    <n v="0"/>
    <s v="yes"/>
    <s v="Higher education costs"/>
    <x v="0"/>
    <s v="to help him pay university fees"/>
    <s v="JO"/>
    <x v="29"/>
    <s v="Baqaa"/>
    <n v="185"/>
    <n v="18"/>
    <x v="2"/>
    <n v="32"/>
    <s v="#Refugee, #Schooling, #Single"/>
    <s v="monthly"/>
    <d v="2015-01-26T00:00:00"/>
  </r>
  <r>
    <n v="832413"/>
    <n v="225"/>
    <n v="225"/>
    <n v="0"/>
    <s v="yes"/>
    <s v="Construction"/>
    <x v="9"/>
    <s v="to pay for a rotary hammer drill."/>
    <s v="AM"/>
    <x v="16"/>
    <s v="Stepanavan"/>
    <n v="169"/>
    <n v="14"/>
    <x v="2"/>
    <n v="6"/>
    <s v="user_favorite"/>
    <s v="monthly"/>
    <d v="2015-01-26T00:00:00"/>
  </r>
  <r>
    <n v="832351"/>
    <n v="2125"/>
    <n v="2125"/>
    <n v="0"/>
    <s v="yes"/>
    <s v="Taxi"/>
    <x v="12"/>
    <s v="to pay off his car used for his taxi business"/>
    <s v="AM"/>
    <x v="16"/>
    <s v="Kapan, Syunik region"/>
    <n v="169"/>
    <n v="27"/>
    <x v="2"/>
    <n v="69"/>
    <s v="user_favorite, user_favorite"/>
    <s v="monthly"/>
    <d v="2015-01-26T00:00:00"/>
  </r>
  <r>
    <n v="832630"/>
    <n v="400"/>
    <n v="400"/>
    <n v="0"/>
    <s v="yes"/>
    <s v="Fruits &amp; Vegetables"/>
    <x v="1"/>
    <s v="to purchase vegetables."/>
    <s v="GT"/>
    <x v="13"/>
    <s v="Solola"/>
    <n v="246"/>
    <n v="5"/>
    <x v="2"/>
    <n v="7"/>
    <s v="#Parent, #Repeat Borrower, #Vegan"/>
    <s v="bullet"/>
    <d v="2015-01-26T00:00:00"/>
  </r>
  <r>
    <n v="832539"/>
    <n v="1375"/>
    <n v="1375"/>
    <n v="0"/>
    <s v="yes"/>
    <s v="Water Distribution"/>
    <x v="4"/>
    <s v="To buy more water for resale"/>
    <s v="GH"/>
    <x v="37"/>
    <s v="Kokrobitey"/>
    <n v="418"/>
    <n v="14"/>
    <x v="2"/>
    <n v="43"/>
    <s v="user_favorite, #Parent, #Woman Owned Biz, #Unique"/>
    <s v="monthly"/>
    <d v="2015-01-26T00:00:00"/>
  </r>
  <r>
    <n v="832571"/>
    <n v="1175"/>
    <n v="1175"/>
    <n v="0"/>
    <s v="yes"/>
    <s v="Milk Sales"/>
    <x v="1"/>
    <s v="to buy a milking cow."/>
    <s v="BO"/>
    <x v="35"/>
    <s v="Cala Cala"/>
    <n v="48"/>
    <n v="20"/>
    <x v="2"/>
    <n v="40"/>
    <s v="#Parent, #Woman Owned Biz, #Animals, #Biz Durable Asset, user_favorite"/>
    <s v="monthly"/>
    <d v="2015-01-26T00:00:00"/>
  </r>
  <r>
    <n v="832271"/>
    <n v="800"/>
    <n v="800"/>
    <n v="0"/>
    <s v="yes"/>
    <s v="Bakery"/>
    <x v="1"/>
    <s v="to buy a sack of flour, a sack of sugar, yeast, a fry pan, wooden spoon, bottle of vegetable oil and plastic bags. "/>
    <s v="WS"/>
    <x v="28"/>
    <s v="Puipaa"/>
    <n v="15"/>
    <n v="14"/>
    <x v="2"/>
    <n v="29"/>
    <s v="#Elderly, #Parent, #Woman Owned Biz, user_favorite, user_favorite"/>
    <s v="irregular"/>
    <d v="2015-01-26T00:00:00"/>
  </r>
  <r>
    <n v="832298"/>
    <n v="600"/>
    <n v="600"/>
    <n v="0"/>
    <s v="yes"/>
    <s v="Farming"/>
    <x v="3"/>
    <s v="to buy banana tubes, taro roots, a wheelbarrow, a water tank, hand gloves, a rake, a shovel, and chemicals"/>
    <s v="WS"/>
    <x v="28"/>
    <s v="Tuanai"/>
    <n v="15"/>
    <n v="14"/>
    <x v="2"/>
    <n v="22"/>
    <s v="#Elderly, #Woman Owned Biz, #Vegan, #Parent"/>
    <s v="irregular"/>
    <d v="2015-01-26T00:00:00"/>
  </r>
  <r>
    <n v="832139"/>
    <n v="1150"/>
    <n v="1150"/>
    <n v="0"/>
    <s v="yes"/>
    <s v="Liquor Store / Off-License"/>
    <x v="1"/>
    <s v="to buy various beverages to sell."/>
    <s v="PY"/>
    <x v="1"/>
    <s v="Ciudad del Este"/>
    <n v="58"/>
    <n v="15"/>
    <x v="2"/>
    <n v="43"/>
    <s v="#First Loan, #Interesting Photo"/>
    <s v="monthly"/>
    <d v="2015-01-25T00:00:00"/>
  </r>
  <r>
    <n v="832157"/>
    <n v="500"/>
    <n v="500"/>
    <n v="0"/>
    <s v="yes"/>
    <s v="Fish Selling"/>
    <x v="1"/>
    <s v="to buy more fish to sell to her customers."/>
    <s v="PH"/>
    <x v="10"/>
    <s v="Daan Bantayan, Cebu"/>
    <n v="145"/>
    <n v="8"/>
    <x v="2"/>
    <n v="17"/>
    <s v="user_favorite"/>
    <s v="irregular"/>
    <d v="2015-01-25T00:00:00"/>
  </r>
  <r>
    <n v="832126"/>
    <n v="2250"/>
    <n v="2250"/>
    <n v="0"/>
    <s v="yes"/>
    <s v="Health"/>
    <x v="11"/>
    <s v="To reduce the burden of water-borne diseases by providing access to safe drinking water via chlorine dispensers"/>
    <s v="KE"/>
    <x v="11"/>
    <s v="Kuria East"/>
    <n v="324"/>
    <n v="72"/>
    <x v="2"/>
    <n v="75"/>
    <s v="#Health and Sanitation, #Parent"/>
    <s v="irregular"/>
    <d v="2015-01-25T00:00:00"/>
  </r>
  <r>
    <n v="832165"/>
    <n v="1075"/>
    <n v="1075"/>
    <n v="0"/>
    <s v="yes"/>
    <s v="Higher education costs"/>
    <x v="0"/>
    <s v="to pay her university fees."/>
    <s v="PY"/>
    <x v="1"/>
    <s v="Paraguari"/>
    <n v="58"/>
    <n v="15"/>
    <x v="2"/>
    <n v="34"/>
    <s v="user_favorite, #Female Education, #Schooling"/>
    <s v="monthly"/>
    <d v="2015-01-25T00:00:00"/>
  </r>
  <r>
    <n v="832034"/>
    <n v="350"/>
    <n v="350"/>
    <n v="0"/>
    <s v="yes"/>
    <s v="Higher education costs"/>
    <x v="0"/>
    <s v="to pay her tuition costs. "/>
    <s v="PY"/>
    <x v="1"/>
    <s v="Encarnación"/>
    <n v="58"/>
    <n v="15"/>
    <x v="2"/>
    <n v="14"/>
    <s v="user_favorite"/>
    <s v="monthly"/>
    <d v="2015-01-24T00:00:00"/>
  </r>
  <r>
    <n v="832083"/>
    <n v="1175"/>
    <n v="1175"/>
    <n v="0"/>
    <s v="yes"/>
    <s v="Retail"/>
    <x v="2"/>
    <s v="to purchase various clothing and jewelry items to sell. "/>
    <s v="PY"/>
    <x v="1"/>
    <s v="PILAR"/>
    <n v="58"/>
    <n v="15"/>
    <x v="2"/>
    <n v="45"/>
    <s v="#Single, #Woman Owned Biz, user_favorite"/>
    <s v="monthly"/>
    <d v="2015-01-24T00:00:00"/>
  </r>
  <r>
    <n v="832025"/>
    <n v="3825"/>
    <n v="3825"/>
    <n v="0"/>
    <s v="yes"/>
    <s v="Perfumes"/>
    <x v="2"/>
    <s v="to buy various perfumes to sell."/>
    <s v="PY"/>
    <x v="1"/>
    <s v="Caaguazú"/>
    <n v="58"/>
    <n v="8"/>
    <x v="2"/>
    <n v="23"/>
    <s v="user_favorite, user_favorite"/>
    <s v="monthly"/>
    <d v="2015-01-24T00:00:00"/>
  </r>
  <r>
    <n v="832119"/>
    <n v="2250"/>
    <n v="2250"/>
    <n v="0"/>
    <s v="yes"/>
    <s v="Health"/>
    <x v="11"/>
    <s v="To install and maintain chlorine dispensers to provide access to safe drinking water for the community "/>
    <s v="KE"/>
    <x v="11"/>
    <s v="NDHIWA"/>
    <n v="324"/>
    <n v="72"/>
    <x v="2"/>
    <n v="80"/>
    <s v="#Elderly, #Health and Sanitation"/>
    <s v="irregular"/>
    <d v="2015-01-24T00:00:00"/>
  </r>
  <r>
    <n v="832102"/>
    <n v="400"/>
    <n v="400"/>
    <n v="0"/>
    <s v="yes"/>
    <s v="Food Production/Sales"/>
    <x v="1"/>
    <s v="to buy bread, soft drinks, juices, and cookies, among other things.  "/>
    <s v="NI"/>
    <x v="3"/>
    <s v="Leon"/>
    <n v="176"/>
    <n v="11"/>
    <x v="2"/>
    <n v="4"/>
    <s v="volunteer_pick"/>
    <s v="monthly"/>
    <d v="2015-01-24T00:00:00"/>
  </r>
  <r>
    <n v="832054"/>
    <n v="725"/>
    <n v="725"/>
    <n v="0"/>
    <s v="yes"/>
    <s v="Farming"/>
    <x v="3"/>
    <s v="To buy cow dung and mulch to spread on his banana plantation"/>
    <s v="UG"/>
    <x v="7"/>
    <s v="Mbarara"/>
    <n v="222"/>
    <n v="8"/>
    <x v="2"/>
    <n v="15"/>
    <s v="user_favorite, #Trees, #Repeat Borrower, #Sustainable Ag, #Vegan, #Parent"/>
    <s v="monthly"/>
    <d v="2015-01-24T00:00:00"/>
  </r>
  <r>
    <n v="832058"/>
    <n v="1075"/>
    <n v="1075"/>
    <n v="0"/>
    <s v="yes"/>
    <s v="Construction Supplies"/>
    <x v="9"/>
    <s v="To buy pipes to sell."/>
    <s v="UG"/>
    <x v="7"/>
    <s v="Rubaga Road"/>
    <n v="222"/>
    <n v="14"/>
    <x v="2"/>
    <n v="39"/>
    <s v="user_favorite, #Repeat Borrower, #Parent, #Interesting Photo, #Unique, #Schooling, user_favorite"/>
    <s v="monthly"/>
    <d v="2015-01-24T00:00:00"/>
  </r>
  <r>
    <n v="831980"/>
    <n v="575"/>
    <n v="575"/>
    <n v="0"/>
    <s v="yes"/>
    <s v="Farming"/>
    <x v="3"/>
    <s v="to purchase fertilizer;  to increase crop yield on his rice farm"/>
    <s v="PH"/>
    <x v="10"/>
    <s v="Liloy - Antonino, Labason, Zamboanga Del Norte"/>
    <n v="126"/>
    <n v="14"/>
    <x v="2"/>
    <n v="19"/>
    <s v="#Elderly, #Vegan, user_favorite"/>
    <s v="monthly"/>
    <d v="2015-01-24T00:00:00"/>
  </r>
  <r>
    <n v="832014"/>
    <n v="350"/>
    <n v="350"/>
    <n v="0"/>
    <s v="yes"/>
    <s v="Agriculture"/>
    <x v="3"/>
    <s v="to purchase vegetable seeds that will have good results in healthier, heavier, and potentially higher-yielding seedlings, and to pay for land preparation"/>
    <s v="PH"/>
    <x v="10"/>
    <s v="Oroquieta-Dullan, Aloran, Misamis Occidental"/>
    <n v="126"/>
    <n v="8"/>
    <x v="2"/>
    <n v="12"/>
    <s v="#Repeat Borrower, #Vegan"/>
    <s v="irregular"/>
    <d v="2015-01-24T00:00:00"/>
  </r>
  <r>
    <n v="832053"/>
    <n v="725"/>
    <n v="725"/>
    <n v="0"/>
    <s v="yes"/>
    <s v="Farming"/>
    <x v="3"/>
    <s v="To buy organic manure"/>
    <s v="UG"/>
    <x v="7"/>
    <s v="Mbarara"/>
    <n v="222"/>
    <n v="14"/>
    <x v="2"/>
    <n v="21"/>
    <s v="user_favorite, #Trees, #Woman Owned Biz, #Inspiring Story, #Parent"/>
    <s v="monthly"/>
    <d v="2015-01-24T00:00:00"/>
  </r>
  <r>
    <n v="831532"/>
    <n v="1100"/>
    <n v="1100"/>
    <n v="0"/>
    <s v="yes"/>
    <s v="Crafts"/>
    <x v="5"/>
    <s v="to buy equipment such as a trimmer, saws and a hammermill"/>
    <s v="MN"/>
    <x v="69"/>
    <s v="Ulaanbaatar"/>
    <n v="42"/>
    <n v="14"/>
    <x v="2"/>
    <n v="37"/>
    <s v="user_favorite"/>
    <s v="monthly"/>
    <d v="2015-01-23T00:00:00"/>
  </r>
  <r>
    <n v="831640"/>
    <n v="300"/>
    <n v="300"/>
    <n v="0"/>
    <s v="yes"/>
    <s v="Recycled Materials"/>
    <x v="2"/>
    <s v="to run a business buying and selling scrap"/>
    <s v="KH"/>
    <x v="20"/>
    <s v="Kampong Cham"/>
    <n v="106"/>
    <n v="14"/>
    <x v="2"/>
    <n v="12"/>
    <s v="#Eco-friendly, #Parent"/>
    <s v="monthly"/>
    <d v="2015-01-23T00:00:00"/>
  </r>
  <r>
    <n v="831699"/>
    <n v="550"/>
    <n v="550"/>
    <n v="0"/>
    <s v="yes"/>
    <s v="Retail"/>
    <x v="2"/>
    <s v="to purchase stock of sugar, rice, maize flour, and wheat flour."/>
    <s v="KE"/>
    <x v="11"/>
    <s v="Tiribe"/>
    <n v="164"/>
    <n v="14"/>
    <x v="2"/>
    <n v="20"/>
    <s v="user_favorite, #Fabrics, #Woman Owned Biz, #Parent"/>
    <s v="irregular"/>
    <d v="2015-01-23T00:00:00"/>
  </r>
  <r>
    <n v="831888"/>
    <n v="975"/>
    <n v="975"/>
    <n v="0"/>
    <s v="yes"/>
    <s v="Agriculture"/>
    <x v="3"/>
    <s v="To buy farm supplies to attend to her new coffee crop."/>
    <s v="HN"/>
    <x v="5"/>
    <s v="Santa Rosa de Copan"/>
    <n v="269"/>
    <n v="26"/>
    <x v="2"/>
    <n v="31"/>
    <s v="user_favorite, #Repeat Borrower, #Trees, #Vegan"/>
    <s v="monthly"/>
    <d v="2015-01-23T00:00:00"/>
  </r>
  <r>
    <n v="831712"/>
    <n v="1675"/>
    <n v="1675"/>
    <n v="0"/>
    <s v="yes"/>
    <s v="Cattle"/>
    <x v="3"/>
    <s v="to purchase four cows for fattening up and reselling."/>
    <s v="KG"/>
    <x v="53"/>
    <s v="Osor village, Osh region"/>
    <n v="171"/>
    <n v="26"/>
    <x v="2"/>
    <n v="62"/>
    <s v="#Elderly, #Animals, user_favorite, user_favorite"/>
    <s v="monthly"/>
    <d v="2015-01-23T00:00:00"/>
  </r>
  <r>
    <n v="831910"/>
    <n v="4350"/>
    <n v="4350"/>
    <n v="0"/>
    <s v="yes"/>
    <s v="Food"/>
    <x v="1"/>
    <s v="to buy an awning and wholesale groceries."/>
    <s v="BO"/>
    <x v="35"/>
    <s v="La Paz / El Alto"/>
    <n v="59"/>
    <n v="8"/>
    <x v="2"/>
    <n v="94"/>
    <s v="#Single Parent, #Woman Owned Biz, #Repeat Borrower, user_favorite"/>
    <s v="monthly"/>
    <d v="2015-01-23T00:00:00"/>
  </r>
  <r>
    <n v="831544"/>
    <n v="375"/>
    <n v="375"/>
    <n v="0"/>
    <s v="yes"/>
    <s v="Personal Expenses"/>
    <x v="8"/>
    <s v="To buy and build a bathroom, septic tank, and closet"/>
    <s v="ID"/>
    <x v="40"/>
    <s v="Tangerang"/>
    <n v="406"/>
    <n v="25"/>
    <x v="2"/>
    <n v="7"/>
    <s v="#Parent, #Health and Sanitation, #Low-profit FP"/>
    <s v="irregular"/>
    <d v="2015-01-23T00:00:00"/>
  </r>
  <r>
    <n v="831525"/>
    <n v="200"/>
    <n v="200"/>
    <n v="0"/>
    <s v="yes"/>
    <s v="Home Appliances"/>
    <x v="8"/>
    <s v="to purchase TerraClear water filters"/>
    <s v="LA"/>
    <x v="18"/>
    <s v="Xaibuathong District, Khammoune Province"/>
    <n v="393"/>
    <n v="10"/>
    <x v="2"/>
    <n v="7"/>
    <s v="volunteer_like"/>
    <s v="bullet"/>
    <d v="2015-01-23T00:00:00"/>
  </r>
  <r>
    <n v="831535"/>
    <n v="1275"/>
    <n v="1275"/>
    <n v="0"/>
    <s v="yes"/>
    <s v="Fruits &amp; Vegetables"/>
    <x v="1"/>
    <s v="to buy fruits and vegetables."/>
    <s v="EC"/>
    <x v="8"/>
    <s v="Carmen"/>
    <n v="137"/>
    <n v="8"/>
    <x v="2"/>
    <n v="27"/>
    <s v="user_favorite"/>
    <s v="irregular"/>
    <d v="2015-01-23T00:00:00"/>
  </r>
  <r>
    <n v="831936"/>
    <n v="1800"/>
    <n v="1800"/>
    <n v="0"/>
    <s v="yes"/>
    <s v="Health"/>
    <x v="11"/>
    <s v="To install and maintain chlorine dispensers to provide access to safe drinking water for the community "/>
    <s v="KE"/>
    <x v="11"/>
    <s v="NDHIWA"/>
    <n v="324"/>
    <n v="72"/>
    <x v="2"/>
    <n v="61"/>
    <s v="user_favorite"/>
    <s v="irregular"/>
    <d v="2015-01-23T00:00:00"/>
  </r>
  <r>
    <n v="831875"/>
    <n v="250"/>
    <n v="250"/>
    <n v="0"/>
    <s v="yes"/>
    <s v="Higher education costs"/>
    <x v="0"/>
    <s v="to pay for her degree and graduation."/>
    <s v="NI"/>
    <x v="3"/>
    <s v="Esteli"/>
    <n v="176"/>
    <n v="14"/>
    <x v="2"/>
    <n v="10"/>
    <s v="user_favorite"/>
    <s v="monthly"/>
    <d v="2015-01-23T00:00:00"/>
  </r>
  <r>
    <n v="831563"/>
    <n v="5625"/>
    <n v="5625"/>
    <n v="0"/>
    <s v="yes"/>
    <s v="Recycled Materials"/>
    <x v="2"/>
    <s v="to purchase plastics, aluminum, cardboard and other items for resale. "/>
    <s v="PY"/>
    <x v="1"/>
    <s v="Asunción"/>
    <n v="58"/>
    <n v="6"/>
    <x v="2"/>
    <n v="59"/>
    <s v="#Eco-friendly, user_favorite, user_favorite"/>
    <s v="irregular"/>
    <d v="2015-01-23T00:00:00"/>
  </r>
  <r>
    <n v="831727"/>
    <n v="3000"/>
    <n v="3000"/>
    <n v="0"/>
    <s v="yes"/>
    <s v="Photography"/>
    <x v="4"/>
    <s v="to buy equipment for her photography business"/>
    <s v="MN"/>
    <x v="69"/>
    <s v="Ulaanbaatar"/>
    <n v="42"/>
    <n v="27"/>
    <x v="2"/>
    <n v="86"/>
    <s v="volunteer_pick, user_favorite, #Biz Durable Asset, #Woman Owned Biz, user_favorite, user_favorite"/>
    <s v="monthly"/>
    <d v="2015-01-23T00:00:00"/>
  </r>
  <r>
    <n v="831818"/>
    <n v="850"/>
    <n v="850"/>
    <n v="0"/>
    <s v="yes"/>
    <s v="Livestock"/>
    <x v="3"/>
    <s v="to purchase two steers for fattening and resale"/>
    <s v="KG"/>
    <x v="53"/>
    <s v="Zhany-Tilek village, Naryn region"/>
    <n v="171"/>
    <n v="14"/>
    <x v="2"/>
    <n v="24"/>
    <s v="#Animals, user_favorite, user_favorite, #Interesting Photo"/>
    <s v="monthly"/>
    <d v="2015-01-23T00:00:00"/>
  </r>
  <r>
    <n v="831766"/>
    <n v="1600"/>
    <n v="1600"/>
    <n v="0"/>
    <s v="yes"/>
    <s v="Animal Sales"/>
    <x v="3"/>
    <s v="to buy young calves."/>
    <s v="TJ"/>
    <x v="0"/>
    <s v="Shahrituz"/>
    <n v="63"/>
    <n v="14"/>
    <x v="2"/>
    <n v="40"/>
    <s v="#Elderly, #Animals, user_favorite, user_favorite, user_favorite"/>
    <s v="monthly"/>
    <d v="2015-01-23T00:00:00"/>
  </r>
  <r>
    <n v="831634"/>
    <n v="250"/>
    <n v="250"/>
    <n v="0"/>
    <s v="yes"/>
    <s v="Fish Selling"/>
    <x v="1"/>
    <s v="to buy additional fish to dry and sell"/>
    <s v="PH"/>
    <x v="10"/>
    <s v="Narra, Palawan"/>
    <n v="145"/>
    <n v="8"/>
    <x v="2"/>
    <n v="9"/>
    <s v="user_favorite, #Parent, #Repeat Borrower, #Woman Owned Biz"/>
    <s v="irregular"/>
    <d v="2015-01-23T00:00:00"/>
  </r>
  <r>
    <n v="831625"/>
    <n v="550"/>
    <n v="550"/>
    <n v="0"/>
    <s v="yes"/>
    <s v="Farming"/>
    <x v="3"/>
    <s v="To start horticulture farming"/>
    <s v="KE"/>
    <x v="11"/>
    <s v="Kericho"/>
    <n v="156"/>
    <n v="16"/>
    <x v="2"/>
    <n v="20"/>
    <s v="#Parent, user_favorite"/>
    <s v="monthly"/>
    <d v="2015-01-23T00:00:00"/>
  </r>
  <r>
    <n v="831942"/>
    <n v="3975"/>
    <n v="3975"/>
    <n v="0"/>
    <s v="yes"/>
    <s v="Textiles"/>
    <x v="5"/>
    <s v="to buy the threads and materials needed for the production of typical dresses"/>
    <s v="GT"/>
    <x v="13"/>
    <s v="Quetzaltenango"/>
    <n v="55"/>
    <n v="15"/>
    <x v="2"/>
    <n v="141"/>
    <s v="#Fabrics, #Inspiring Story, #Schooling, user_favorite, user_favorite, user_favorite, user_favorite, user_favorite, user_favorite, user_favorite"/>
    <s v="monthly"/>
    <d v="2015-01-23T00:00:00"/>
  </r>
  <r>
    <n v="831484"/>
    <n v="1000"/>
    <n v="1000"/>
    <n v="0"/>
    <s v="yes"/>
    <s v="Dental"/>
    <x v="11"/>
    <s v="to buy a dentist's chair."/>
    <s v="PE"/>
    <x v="36"/>
    <s v="Cusco"/>
    <n v="119"/>
    <n v="6"/>
    <x v="2"/>
    <n v="23"/>
    <s v="user_favorite, user_favorite"/>
    <s v="irregular"/>
    <d v="2015-01-23T00:00:00"/>
  </r>
  <r>
    <n v="831811"/>
    <n v="775"/>
    <n v="775"/>
    <n v="0"/>
    <s v="yes"/>
    <s v="General Store"/>
    <x v="2"/>
    <s v="buy more stock of washing soap, ground nuts and other items"/>
    <s v="KE"/>
    <x v="11"/>
    <s v="Mombasa"/>
    <n v="138"/>
    <n v="14"/>
    <x v="2"/>
    <n v="15"/>
    <s v="user_favorite, #Parent, #Repeat Borrower, user_favorite"/>
    <s v="monthly"/>
    <d v="2015-01-23T00:00:00"/>
  </r>
  <r>
    <n v="831668"/>
    <n v="525"/>
    <n v="525"/>
    <n v="0"/>
    <s v="yes"/>
    <s v="Livestock"/>
    <x v="3"/>
    <s v="to buy sheep for fattening and resale"/>
    <s v="KG"/>
    <x v="53"/>
    <s v="Jan Bulak village"/>
    <n v="171"/>
    <n v="14"/>
    <x v="2"/>
    <n v="19"/>
    <s v="#Elderly, #Repeat Borrower, #Animals"/>
    <s v="monthly"/>
    <d v="2015-01-23T00:00:00"/>
  </r>
  <r>
    <n v="831557"/>
    <n v="3100"/>
    <n v="3100"/>
    <n v="0"/>
    <s v="yes"/>
    <s v="Food Production/Sales"/>
    <x v="1"/>
    <s v="to purchase meat, eggs, vegetables, cooking oil etc."/>
    <s v="PY"/>
    <x v="1"/>
    <s v="San Lorenzo"/>
    <n v="58"/>
    <n v="6"/>
    <x v="2"/>
    <n v="14"/>
    <s v="user_favorite, user_favorite"/>
    <s v="irregular"/>
    <d v="2015-01-23T00:00:00"/>
  </r>
  <r>
    <n v="831871"/>
    <n v="1450"/>
    <n v="1450"/>
    <n v="0"/>
    <s v="yes"/>
    <s v="Retail"/>
    <x v="2"/>
    <s v="to purchase land."/>
    <s v="GT"/>
    <x v="13"/>
    <s v="Solola"/>
    <n v="246"/>
    <n v="26"/>
    <x v="2"/>
    <n v="47"/>
    <s v="#Elderly, #Inspiring Story, #Vegan, user_favorite, user_favorite, user_favorite"/>
    <s v="monthly"/>
    <d v="2015-01-23T00:00:00"/>
  </r>
  <r>
    <n v="831825"/>
    <n v="700"/>
    <n v="700"/>
    <n v="0"/>
    <s v="yes"/>
    <s v="Property"/>
    <x v="10"/>
    <s v="to buy a plot for settlement."/>
    <s v="UG"/>
    <x v="7"/>
    <s v="Masindi"/>
    <n v="163"/>
    <n v="10"/>
    <x v="2"/>
    <n v="16"/>
    <s v="#Parent, user_favorite"/>
    <s v="monthly"/>
    <d v="2015-01-23T00:00:00"/>
  </r>
  <r>
    <n v="831905"/>
    <n v="400"/>
    <n v="400"/>
    <n v="0"/>
    <s v="yes"/>
    <s v="Personal Housing Expenses"/>
    <x v="10"/>
    <s v="to buy building materials."/>
    <s v="GT"/>
    <x v="13"/>
    <s v="Solola"/>
    <n v="246"/>
    <n v="14"/>
    <x v="2"/>
    <n v="14"/>
    <s v="#Elderly, #Parent"/>
    <s v="monthly"/>
    <d v="2015-01-23T00:00:00"/>
  </r>
  <r>
    <n v="831927"/>
    <n v="1050"/>
    <n v="1050"/>
    <n v="0"/>
    <s v="yes"/>
    <s v="Clothing Sales"/>
    <x v="6"/>
    <s v="to purchase traditional clothing. "/>
    <s v="GT"/>
    <x v="13"/>
    <s v="Aldea Buena Vista,San Pedro Sacatepequez"/>
    <n v="97"/>
    <n v="8"/>
    <x v="2"/>
    <n v="21"/>
    <s v="user_favorite"/>
    <s v="monthly"/>
    <d v="2015-01-23T00:00:00"/>
  </r>
  <r>
    <n v="831534"/>
    <n v="950"/>
    <n v="950"/>
    <n v="0"/>
    <s v="yes"/>
    <s v="Poultry"/>
    <x v="3"/>
    <s v="to buy chickens, feed, and medicine."/>
    <s v="EC"/>
    <x v="8"/>
    <s v="Carmen"/>
    <n v="137"/>
    <n v="8"/>
    <x v="2"/>
    <n v="24"/>
    <s v="user_favorite"/>
    <s v="irregular"/>
    <d v="2015-01-23T00:00:00"/>
  </r>
  <r>
    <n v="831144"/>
    <n v="400"/>
    <n v="400"/>
    <n v="0"/>
    <s v="yes"/>
    <s v="Farming"/>
    <x v="3"/>
    <s v="to buy fertilizers and other farm supplies."/>
    <s v="PH"/>
    <x v="10"/>
    <s v="Sagay, Negros Occidental"/>
    <n v="145"/>
    <n v="14"/>
    <x v="2"/>
    <n v="10"/>
    <s v="#Woman Owned Biz, #Parent, #Schooling"/>
    <s v="irregular"/>
    <d v="2015-01-22T00:00:00"/>
  </r>
  <r>
    <n v="831405"/>
    <n v="250"/>
    <n v="250"/>
    <n v="0"/>
    <s v="yes"/>
    <s v="Fruits &amp; Vegetables"/>
    <x v="1"/>
    <s v="To buy vegetables"/>
    <s v="PH"/>
    <x v="10"/>
    <s v="Brookes Point, Palawan"/>
    <n v="145"/>
    <n v="8"/>
    <x v="2"/>
    <n v="10"/>
    <s v="user_favorite"/>
    <s v="irregular"/>
    <d v="2015-01-22T00:00:00"/>
  </r>
  <r>
    <n v="830976"/>
    <n v="400"/>
    <n v="400"/>
    <n v="0"/>
    <s v="yes"/>
    <s v="Personal Housing Expenses"/>
    <x v="10"/>
    <s v="to purchase sand, cement, brick and equipment to build a toilet and bathroom."/>
    <s v="VN"/>
    <x v="26"/>
    <s v="Thanh Hoá"/>
    <n v="121"/>
    <n v="20"/>
    <x v="2"/>
    <n v="13"/>
    <s v="#Health and Sanitation, #Parent, #Repeat Borrower"/>
    <s v="monthly"/>
    <d v="2015-01-22T00:00:00"/>
  </r>
  <r>
    <n v="831017"/>
    <n v="125"/>
    <n v="125"/>
    <n v="0"/>
    <s v="yes"/>
    <s v="Farming"/>
    <x v="3"/>
    <s v="buy farm inputs"/>
    <s v="KE"/>
    <x v="11"/>
    <s v="karatina"/>
    <n v="138"/>
    <n v="14"/>
    <x v="2"/>
    <n v="5"/>
    <s v="#Trees, #Repeat Borrower, user_favorite, #Parent, #Vegan"/>
    <s v="monthly"/>
    <d v="2015-01-22T00:00:00"/>
  </r>
  <r>
    <n v="830974"/>
    <n v="725"/>
    <n v="725"/>
    <n v="0"/>
    <s v="yes"/>
    <s v="Personal Housing Expenses"/>
    <x v="10"/>
    <s v="to purchase sand, cement, brick and equipment to build a toilet and bathroom."/>
    <s v="VN"/>
    <x v="26"/>
    <s v="Thanh Hoá"/>
    <n v="121"/>
    <n v="20"/>
    <x v="2"/>
    <n v="29"/>
    <s v="#Health and Sanitation, #Parent, #First Loan, user_favorite"/>
    <s v="monthly"/>
    <d v="2015-01-22T00:00:00"/>
  </r>
  <r>
    <n v="831122"/>
    <n v="1700"/>
    <n v="1700"/>
    <n v="0"/>
    <s v="yes"/>
    <s v="Retail"/>
    <x v="2"/>
    <s v="to increase her shop inventory."/>
    <s v="TZ"/>
    <x v="22"/>
    <s v="Dar es Salaam"/>
    <n v="87"/>
    <n v="8"/>
    <x v="2"/>
    <n v="37"/>
    <s v="#Single Parent, #Repeat Borrower"/>
    <s v="irregular"/>
    <d v="2015-01-22T00:00:00"/>
  </r>
  <r>
    <n v="830937"/>
    <n v="2825"/>
    <n v="2825"/>
    <n v="0"/>
    <s v="yes"/>
    <s v="Services"/>
    <x v="4"/>
    <s v="to purchase a cloth, a table, chairs, speakers, a microphone to do the wedding preparing service."/>
    <s v="VN"/>
    <x v="26"/>
    <s v="Thanh Hoa City"/>
    <n v="121"/>
    <n v="14"/>
    <x v="2"/>
    <n v="87"/>
    <s v="#Biz Durable Asset, #Repeat Borrower, #Parent, user_favorite, user_favorite, user_favorite, user_favorite"/>
    <s v="monthly"/>
    <d v="2015-01-22T00:00:00"/>
  </r>
  <r>
    <n v="831235"/>
    <n v="1300"/>
    <n v="1300"/>
    <n v="0"/>
    <s v="yes"/>
    <s v="Taxi"/>
    <x v="12"/>
    <s v="to buy new wheels and increase business. In the future, he wants help to his children in their education. "/>
    <s v="AZ"/>
    <x v="65"/>
    <s v="Baku, region"/>
    <n v="30"/>
    <n v="12"/>
    <x v="2"/>
    <n v="40"/>
    <s v="#Parent, #Refugee, #Low-profit FP, user_favorite, user_favorite, user_favorite, user_favorite"/>
    <s v="monthly"/>
    <d v="2015-01-22T00:00:00"/>
  </r>
  <r>
    <n v="830983"/>
    <n v="1400"/>
    <n v="1400"/>
    <n v="0"/>
    <s v="yes"/>
    <s v="Retail"/>
    <x v="2"/>
    <s v="to buy shirts, hats, perfumes, key chains, and plastic items"/>
    <s v="PY"/>
    <x v="1"/>
    <s v="Villarrica"/>
    <n v="58"/>
    <n v="15"/>
    <x v="2"/>
    <n v="55"/>
    <s v="user_favorite, user_favorite, user_favorite"/>
    <s v="monthly"/>
    <d v="2015-01-22T00:00:00"/>
  </r>
  <r>
    <n v="831410"/>
    <n v="600"/>
    <n v="600"/>
    <n v="0"/>
    <s v="yes"/>
    <s v="Fishing"/>
    <x v="1"/>
    <s v="to buy fishing implements."/>
    <s v="SV"/>
    <x v="17"/>
    <s v="La Unión"/>
    <n v="199"/>
    <n v="14"/>
    <x v="2"/>
    <n v="24"/>
    <s v="user_favorite, #Biz Durable Asset, #Schooling, #Parent"/>
    <s v="monthly"/>
    <d v="2015-01-22T00:00:00"/>
  </r>
  <r>
    <n v="831159"/>
    <n v="225"/>
    <n v="225"/>
    <n v="0"/>
    <s v="yes"/>
    <s v="Cereals"/>
    <x v="1"/>
    <s v="to buy stock of rice to sell."/>
    <s v="PH"/>
    <x v="10"/>
    <s v="Sagay, Negros Occidental"/>
    <n v="145"/>
    <n v="14"/>
    <x v="2"/>
    <n v="9"/>
    <s v="#Elderly, #Woman Owned Biz, #Parent"/>
    <s v="irregular"/>
    <d v="2015-01-22T00:00:00"/>
  </r>
  <r>
    <n v="831094"/>
    <n v="700"/>
    <n v="700"/>
    <n v="0"/>
    <s v="yes"/>
    <s v="Home Appliances"/>
    <x v="8"/>
    <s v="to purchase many of the necessary housewares."/>
    <s v="YE"/>
    <x v="21"/>
    <s v="Sana'a"/>
    <n v="205"/>
    <n v="15"/>
    <x v="2"/>
    <n v="21"/>
    <s v="#Parent"/>
    <s v="monthly"/>
    <d v="2015-01-22T00:00:00"/>
  </r>
  <r>
    <n v="831134"/>
    <n v="725"/>
    <n v="725"/>
    <n v="0"/>
    <s v="yes"/>
    <s v="Higher education costs"/>
    <x v="0"/>
    <s v="to pay for her educational expenses so that she can continue with her education."/>
    <s v="JO"/>
    <x v="29"/>
    <s v="Jarash"/>
    <n v="185"/>
    <n v="15"/>
    <x v="2"/>
    <n v="25"/>
    <s v="user_favorite"/>
    <s v="monthly"/>
    <d v="2015-01-22T00:00:00"/>
  </r>
  <r>
    <n v="831078"/>
    <n v="225"/>
    <n v="225"/>
    <n v="0"/>
    <s v="yes"/>
    <s v="Personal Products Sales"/>
    <x v="2"/>
    <s v="to buy more stocks of Avon, Natasha, Board Walk and MSE products to resell"/>
    <s v="PH"/>
    <x v="10"/>
    <s v="Brgy. Poblacion East, Lagawe, Ifugao"/>
    <n v="123"/>
    <n v="8"/>
    <x v="2"/>
    <n v="8"/>
    <s v="#Woman Owned Biz, #Parent"/>
    <s v="irregular"/>
    <d v="2015-01-22T00:00:00"/>
  </r>
  <r>
    <n v="831282"/>
    <n v="300"/>
    <n v="300"/>
    <n v="0"/>
    <s v="yes"/>
    <s v="Clothing Sales"/>
    <x v="6"/>
    <s v="to buy a range of wholesale items such as jeans, shirts, t-shirts, among others."/>
    <s v="CO"/>
    <x v="4"/>
    <s v="El Carmen de Viboral"/>
    <n v="177"/>
    <n v="14"/>
    <x v="2"/>
    <n v="10"/>
    <s v="#Woman Owned Biz"/>
    <s v="bullet"/>
    <d v="2015-01-22T00:00:00"/>
  </r>
  <r>
    <n v="831024"/>
    <n v="225"/>
    <n v="225"/>
    <n v="0"/>
    <s v="yes"/>
    <s v="Services"/>
    <x v="4"/>
    <s v="to purchase additional nail polish, nippers, and other materials needed"/>
    <s v="PH"/>
    <x v="10"/>
    <s v="Kabankalan, Negros Occidental"/>
    <n v="145"/>
    <n v="11"/>
    <x v="2"/>
    <n v="8"/>
    <s v="#Woman Owned Biz, #Parent, #Repeat Borrower"/>
    <s v="irregular"/>
    <d v="2015-01-22T00:00:00"/>
  </r>
  <r>
    <n v="830953"/>
    <n v="450"/>
    <n v="450"/>
    <n v="0"/>
    <s v="yes"/>
    <s v="General Store"/>
    <x v="2"/>
    <s v="to buy more stock."/>
    <s v="PH"/>
    <x v="10"/>
    <s v="Montebello, Leyte"/>
    <n v="125"/>
    <n v="14"/>
    <x v="2"/>
    <n v="17"/>
    <s v="#Elderly, #Woman Owned Biz"/>
    <s v="irregular"/>
    <d v="2015-01-22T00:00:00"/>
  </r>
  <r>
    <n v="831292"/>
    <n v="1300"/>
    <n v="1300"/>
    <n v="0"/>
    <s v="yes"/>
    <s v="Higher education costs"/>
    <x v="0"/>
    <s v="to pay for his higher education"/>
    <s v="KG"/>
    <x v="53"/>
    <s v="Naryn"/>
    <n v="326"/>
    <n v="79"/>
    <x v="2"/>
    <n v="48"/>
    <s v="#Schooling, #Inspiring Story, user_favorite, #First Loan, user_favorite, user_favorite"/>
    <s v="irregular"/>
    <d v="2015-01-22T00:00:00"/>
  </r>
  <r>
    <n v="831400"/>
    <n v="2075"/>
    <n v="2075"/>
    <n v="0"/>
    <s v="yes"/>
    <s v="Catering"/>
    <x v="1"/>
    <s v="to buy a restaurant freezer."/>
    <s v="CR"/>
    <x v="45"/>
    <s v="Puntarenas"/>
    <n v="127"/>
    <n v="39"/>
    <x v="2"/>
    <n v="80"/>
    <s v="#Biz Durable Asset, #Single Parent, #Woman Owned Biz, user_favorite"/>
    <s v="monthly"/>
    <d v="2015-01-22T00:00:00"/>
  </r>
  <r>
    <n v="831285"/>
    <n v="1400"/>
    <n v="1400"/>
    <n v="0"/>
    <s v="yes"/>
    <s v="Agriculture"/>
    <x v="3"/>
    <s v="to pay labor costs and buy agricultural supplies to help her coffee crop."/>
    <s v="HN"/>
    <x v="5"/>
    <s v="taulabe"/>
    <n v="269"/>
    <n v="14"/>
    <x v="2"/>
    <n v="45"/>
    <s v="#Repeat Borrower, #Vegan, #Woman Owned Biz, #Job Creator"/>
    <s v="monthly"/>
    <d v="2015-01-22T00:00:00"/>
  </r>
  <r>
    <n v="831359"/>
    <n v="5425"/>
    <n v="5425"/>
    <n v="0"/>
    <s v="yes"/>
    <s v="Medical Clinic"/>
    <x v="11"/>
    <s v="to have working capital to expand her chiropractor business"/>
    <s v="US"/>
    <x v="63"/>
    <s v="Connecticut"/>
    <n v="131"/>
    <n v="27"/>
    <x v="2"/>
    <n v="122"/>
    <s v="#Inspiring Story, #Biz Durable Asset, #Woman Owned Biz"/>
    <s v="monthly"/>
    <d v="2015-01-22T00:00:00"/>
  </r>
  <r>
    <n v="830956"/>
    <n v="1200"/>
    <n v="1200"/>
    <n v="0"/>
    <s v="yes"/>
    <s v="Personal Housing Expenses"/>
    <x v="10"/>
    <s v="to renovate and expand her house and burn less coal."/>
    <s v="MN"/>
    <x v="69"/>
    <s v="Ulaanbaatar"/>
    <n v="42"/>
    <n v="26"/>
    <x v="2"/>
    <n v="42"/>
    <s v="#Eco-friendly, #Parent"/>
    <s v="monthly"/>
    <d v="2015-01-22T00:00:00"/>
  </r>
  <r>
    <n v="831354"/>
    <n v="525"/>
    <n v="525"/>
    <n v="0"/>
    <s v="yes"/>
    <s v="Retail"/>
    <x v="2"/>
    <s v="bed sheets, fans, shoes, and clothing."/>
    <s v="CO"/>
    <x v="4"/>
    <s v="Barranquilla"/>
    <n v="154"/>
    <n v="14"/>
    <x v="2"/>
    <n v="2"/>
    <s v="#Woman Owned Biz, #Parent"/>
    <s v="monthly"/>
    <d v="2015-01-22T00:00:00"/>
  </r>
  <r>
    <n v="831287"/>
    <n v="650"/>
    <n v="650"/>
    <n v="0"/>
    <s v="yes"/>
    <s v="Sewing"/>
    <x v="4"/>
    <s v="to buy primary materials such as threads and fabric"/>
    <s v="CO"/>
    <x v="4"/>
    <s v="Sincelejo"/>
    <n v="177"/>
    <n v="17"/>
    <x v="2"/>
    <n v="23"/>
    <s v="#Fabrics, #First Loan, #Single, user_favorite, user_favorite, user_favorite, user_favorite"/>
    <s v="bullet"/>
    <d v="2015-01-22T00:00:00"/>
  </r>
  <r>
    <n v="831452"/>
    <n v="1150"/>
    <n v="1150"/>
    <n v="0"/>
    <s v="yes"/>
    <s v="Cosmetics Sales"/>
    <x v="2"/>
    <s v="To purchase additional stock of RTW (ready-to-wear) and cosmetics"/>
    <s v="PH"/>
    <x v="10"/>
    <s v="Jimenez-Sumasap, Panaon, Misamis Occidental"/>
    <n v="126"/>
    <n v="26"/>
    <x v="2"/>
    <n v="26"/>
    <s v="#Elderly, #Schooling, #Supporting Family, #Widowed, #Woman Owned Biz"/>
    <s v="monthly"/>
    <d v="2015-01-22T00:00:00"/>
  </r>
  <r>
    <n v="831128"/>
    <n v="225"/>
    <n v="225"/>
    <n v="0"/>
    <s v="yes"/>
    <s v="Food Stall"/>
    <x v="1"/>
    <s v="to buy boxes of mineral water, crates of soda, other juices, and snacks."/>
    <s v="UG"/>
    <x v="7"/>
    <s v="Kampala"/>
    <n v="112"/>
    <n v="6"/>
    <x v="2"/>
    <n v="8"/>
    <s v="user_favorite"/>
    <s v="irregular"/>
    <d v="2015-01-22T00:00:00"/>
  </r>
  <r>
    <n v="831423"/>
    <n v="250"/>
    <n v="250"/>
    <n v="0"/>
    <s v="yes"/>
    <s v="General Store"/>
    <x v="2"/>
    <s v="to purchase more sacks of variety rice to sell to increase inventories and her sales."/>
    <s v="PH"/>
    <x v="10"/>
    <s v="Plaridel-Tipolo, Plaridel, Misamis Occidental"/>
    <n v="126"/>
    <n v="12"/>
    <x v="2"/>
    <n v="10"/>
    <s v="#Elderly, #Vegan, #Woman Owned Biz, #Repeat Borrower"/>
    <s v="irregular"/>
    <d v="2015-01-22T00:00:00"/>
  </r>
  <r>
    <n v="831435"/>
    <n v="1150"/>
    <n v="1150"/>
    <n v="0"/>
    <s v="yes"/>
    <s v="Grocery Store"/>
    <x v="1"/>
    <s v="to keep investing in her business."/>
    <s v="NI"/>
    <x v="3"/>
    <s v="Managua"/>
    <n v="98"/>
    <n v="15"/>
    <x v="2"/>
    <n v="15"/>
    <s v="user_favorite"/>
    <s v="monthly"/>
    <d v="2015-01-22T00:00:00"/>
  </r>
  <r>
    <n v="831345"/>
    <n v="500"/>
    <n v="500"/>
    <n v="0"/>
    <s v="yes"/>
    <s v="Agriculture"/>
    <x v="3"/>
    <s v="to buy farming supplies and to pay laborers to help her with her coffee crops."/>
    <s v="HN"/>
    <x v="5"/>
    <s v="Jesus de Otoro, Intibuca"/>
    <n v="269"/>
    <n v="14"/>
    <x v="2"/>
    <n v="19"/>
    <s v="#Parent, #Trees, #Woman Owned Biz, #Vegan, user_favorite"/>
    <s v="monthly"/>
    <d v="2015-01-22T00:00:00"/>
  </r>
  <r>
    <n v="831201"/>
    <n v="300"/>
    <n v="300"/>
    <n v="0"/>
    <s v="yes"/>
    <s v="General Store"/>
    <x v="2"/>
    <s v="to buy additional grocery items including oil, milk, sugar and juices, etc. "/>
    <s v="PK"/>
    <x v="9"/>
    <s v="Abbottabad"/>
    <n v="245"/>
    <n v="13"/>
    <x v="2"/>
    <n v="10"/>
    <s v="#Elderly"/>
    <s v="monthly"/>
    <d v="2015-01-22T00:00:00"/>
  </r>
  <r>
    <n v="831136"/>
    <n v="525"/>
    <n v="525"/>
    <n v="0"/>
    <s v="yes"/>
    <s v="Fruits &amp; Vegetables"/>
    <x v="1"/>
    <s v="to begin to trade fruits and vegetables"/>
    <s v="GE"/>
    <x v="44"/>
    <s v="Samtredia"/>
    <n v="181"/>
    <n v="15"/>
    <x v="2"/>
    <n v="13"/>
    <s v="user_favorite, #Elderly, #Vegan, #Woman Owned Biz, user_favorite"/>
    <s v="monthly"/>
    <d v="2015-01-22T00:00:00"/>
  </r>
  <r>
    <n v="830964"/>
    <n v="2425"/>
    <n v="2425"/>
    <n v="0"/>
    <s v="yes"/>
    <s v="Home Appliances"/>
    <x v="8"/>
    <s v="to purchase TerraClear water filters so they can have access to safe drinking water."/>
    <s v="LA"/>
    <x v="18"/>
    <s v="Parksan District, Borlikhamxai Province"/>
    <n v="393"/>
    <n v="10"/>
    <x v="2"/>
    <n v="56"/>
    <s v="#Health and Sanitation"/>
    <s v="bullet"/>
    <d v="2015-01-22T00:00:00"/>
  </r>
  <r>
    <n v="830949"/>
    <n v="2350"/>
    <n v="2350"/>
    <n v="0"/>
    <s v="yes"/>
    <s v="Furniture Making"/>
    <x v="7"/>
    <s v="to purchase more iron to make furniture to sell."/>
    <s v="VN"/>
    <x v="26"/>
    <s v="Thanh Hoa City"/>
    <n v="121"/>
    <n v="14"/>
    <x v="2"/>
    <n v="49"/>
    <s v="#Parent, #Repeat Borrower, #Unique, #Woman Owned Biz, user_favorite, user_favorite"/>
    <s v="monthly"/>
    <d v="2015-01-22T00:00:00"/>
  </r>
  <r>
    <n v="830462"/>
    <n v="350"/>
    <n v="350"/>
    <n v="0"/>
    <s v="yes"/>
    <s v="Retail"/>
    <x v="2"/>
    <s v="to purchase avariety dried fish."/>
    <s v="PH"/>
    <x v="10"/>
    <s v="Jimenez-Lutao, Panaon, Misamis Occidental"/>
    <n v="126"/>
    <n v="12"/>
    <x v="2"/>
    <n v="12"/>
    <s v="#Animals, #Elderly, #Parent, #Woman Owned Biz"/>
    <s v="monthly"/>
    <d v="2015-01-21T00:00:00"/>
  </r>
  <r>
    <n v="830802"/>
    <n v="775"/>
    <n v="775"/>
    <n v="0"/>
    <s v="yes"/>
    <s v="Fruits &amp; Vegetables"/>
    <x v="1"/>
    <s v="to buy fruit wholesale."/>
    <s v="NI"/>
    <x v="3"/>
    <s v="Managua"/>
    <n v="98"/>
    <n v="14"/>
    <x v="2"/>
    <n v="29"/>
    <s v="#Single Parent, #Vegan, #Woman Owned Biz, user_favorite"/>
    <s v="monthly"/>
    <d v="2015-01-21T00:00:00"/>
  </r>
  <r>
    <n v="830902"/>
    <n v="1275"/>
    <n v="1275"/>
    <n v="0"/>
    <s v="yes"/>
    <s v="Poultry"/>
    <x v="3"/>
    <s v="to start his own business raising and fattening chickens, investing in adapting a coop, buying food and chickens."/>
    <s v="CO"/>
    <x v="4"/>
    <s v="La Dorada"/>
    <n v="177"/>
    <n v="26"/>
    <x v="2"/>
    <n v="40"/>
    <s v="user_favorite"/>
    <s v="bullet"/>
    <d v="2015-01-21T00:00:00"/>
  </r>
  <r>
    <n v="830570"/>
    <n v="450"/>
    <n v="450"/>
    <n v="0"/>
    <s v="yes"/>
    <s v="Phone Accessories"/>
    <x v="2"/>
    <s v="to buy more stock. "/>
    <s v="PH"/>
    <x v="10"/>
    <s v="Rizal Alicia, Isabela"/>
    <n v="123"/>
    <n v="8"/>
    <x v="2"/>
    <n v="16"/>
    <s v="user_favorite, #Woman Owned Biz"/>
    <s v="irregular"/>
    <d v="2015-01-21T00:00:00"/>
  </r>
  <r>
    <n v="830767"/>
    <n v="1500"/>
    <n v="1500"/>
    <n v="0"/>
    <s v="yes"/>
    <s v="Farming"/>
    <x v="3"/>
    <s v="to purchase a solar light and gain access to cost efficient hybrid seeds and fertilizer for maize cultivation._x0009__x0009__x0009__x0009__x0009__x0009__x0009_"/>
    <s v="KE"/>
    <x v="11"/>
    <s v="Kakamega North"/>
    <n v="202"/>
    <n v="11"/>
    <x v="2"/>
    <n v="54"/>
    <s v="#Elderly, #Technology, #Vegan, #Woman Owned Biz, #Repeat Borrower, user_favorite"/>
    <s v="bullet"/>
    <d v="2015-01-21T00:00:00"/>
  </r>
  <r>
    <n v="830456"/>
    <n v="1500"/>
    <n v="1500"/>
    <n v="0"/>
    <s v="yes"/>
    <s v="Vehicle"/>
    <x v="8"/>
    <s v="to buy a motorcycle for her daughter to commute to work."/>
    <s v="KH"/>
    <x v="20"/>
    <s v="Takeo province"/>
    <n v="9"/>
    <n v="20"/>
    <x v="2"/>
    <n v="42"/>
    <s v="#Parent, user_favorite"/>
    <s v="monthly"/>
    <d v="2015-01-21T00:00:00"/>
  </r>
  <r>
    <n v="830866"/>
    <n v="1075"/>
    <n v="1075"/>
    <n v="0"/>
    <s v="yes"/>
    <s v="Retail"/>
    <x v="2"/>
    <s v="purchase hats to sell at festivals and cultural events. "/>
    <s v="CO"/>
    <x v="4"/>
    <s v="Envigado"/>
    <n v="177"/>
    <n v="26"/>
    <x v="2"/>
    <n v="35"/>
    <s v="#Repeat Borrower, user_favorite"/>
    <s v="bullet"/>
    <d v="2015-01-21T00:00:00"/>
  </r>
  <r>
    <n v="830871"/>
    <n v="650"/>
    <n v="650"/>
    <n v="0"/>
    <s v="yes"/>
    <s v="Dairy"/>
    <x v="3"/>
    <s v="to buy two dairy cows"/>
    <s v="SV"/>
    <x v="17"/>
    <s v="El Transito"/>
    <n v="199"/>
    <n v="14"/>
    <x v="2"/>
    <n v="22"/>
    <s v="#Animals, #Biz Durable Asset, #Repeat Borrower, #Parent, user_favorite"/>
    <s v="bullet"/>
    <d v="2015-01-21T00:00:00"/>
  </r>
  <r>
    <n v="830744"/>
    <n v="3000"/>
    <n v="3000"/>
    <n v="0"/>
    <s v="yes"/>
    <s v="Higher education costs"/>
    <x v="0"/>
    <s v="to pay the university fees for this semester."/>
    <s v="PS"/>
    <x v="15"/>
    <s v="Bethlehm-West Bank"/>
    <n v="80"/>
    <n v="28"/>
    <x v="2"/>
    <n v="104"/>
    <s v="#Health and Sanitation, #Single, #Schooling, user_favorite, user_favorite"/>
    <s v="monthly"/>
    <d v="2015-01-21T00:00:00"/>
  </r>
  <r>
    <n v="830785"/>
    <n v="675"/>
    <n v="675"/>
    <n v="0"/>
    <s v="yes"/>
    <s v="Higher education costs"/>
    <x v="0"/>
    <s v="to pay her university fees."/>
    <s v="PY"/>
    <x v="1"/>
    <s v="CHACO"/>
    <n v="58"/>
    <n v="15"/>
    <x v="2"/>
    <n v="24"/>
    <s v="#Repeat Borrower, #Female Education, user_favorite"/>
    <s v="monthly"/>
    <d v="2015-01-21T00:00:00"/>
  </r>
  <r>
    <n v="830538"/>
    <n v="2250"/>
    <n v="2250"/>
    <n v="0"/>
    <s v="yes"/>
    <s v="Grocery Store"/>
    <x v="1"/>
    <s v="to increase sodas, juice and water for her min-supermarket."/>
    <s v="TZ"/>
    <x v="22"/>
    <s v="Dar es Salaam"/>
    <n v="87"/>
    <n v="10"/>
    <x v="2"/>
    <n v="61"/>
    <s v="#Single Parent, #Repeat Borrower, user_favorite"/>
    <s v="monthly"/>
    <d v="2015-01-21T00:00:00"/>
  </r>
  <r>
    <n v="830720"/>
    <n v="850"/>
    <n v="850"/>
    <n v="0"/>
    <s v="yes"/>
    <s v="Livestock"/>
    <x v="3"/>
    <s v="to purchase livestock and expand her herd"/>
    <s v="KG"/>
    <x v="53"/>
    <s v="Sarysogot village, Jalalabat region"/>
    <n v="171"/>
    <n v="14"/>
    <x v="2"/>
    <n v="27"/>
    <s v="user_favorite, #Elderly, #Animals"/>
    <s v="monthly"/>
    <d v="2015-01-21T00:00:00"/>
  </r>
  <r>
    <n v="830759"/>
    <n v="350"/>
    <n v="350"/>
    <n v="0"/>
    <s v="yes"/>
    <s v="Butcher Shop"/>
    <x v="1"/>
    <s v="to buy pigs for slaughtering"/>
    <s v="UG"/>
    <x v="7"/>
    <s v="Kasese"/>
    <n v="163"/>
    <n v="10"/>
    <x v="2"/>
    <n v="13"/>
    <s v="#Animals, #Parent"/>
    <s v="monthly"/>
    <d v="2015-01-21T00:00:00"/>
  </r>
  <r>
    <n v="830792"/>
    <n v="675"/>
    <n v="675"/>
    <n v="0"/>
    <s v="yes"/>
    <s v="Higher education costs"/>
    <x v="0"/>
    <s v="to pay his university fees."/>
    <s v="PY"/>
    <x v="1"/>
    <s v="Caaguazú"/>
    <n v="58"/>
    <n v="15"/>
    <x v="2"/>
    <n v="24"/>
    <s v="#Schooling, user_favorite"/>
    <s v="monthly"/>
    <d v="2015-01-21T00:00:00"/>
  </r>
  <r>
    <n v="830516"/>
    <n v="1000"/>
    <n v="1000"/>
    <n v="0"/>
    <s v="yes"/>
    <s v="Farming"/>
    <x v="3"/>
    <s v="to buy compost and fertilizers so that he can maintain his coffee crop."/>
    <s v="PE"/>
    <x v="36"/>
    <s v="Callayuc - Cajamarca"/>
    <n v="143"/>
    <n v="10"/>
    <x v="2"/>
    <n v="38"/>
    <s v="user_favorite"/>
    <s v="bullet"/>
    <d v="2015-01-21T00:00:00"/>
  </r>
  <r>
    <n v="830569"/>
    <n v="350"/>
    <n v="350"/>
    <n v="0"/>
    <s v="yes"/>
    <s v="Animal Sales"/>
    <x v="3"/>
    <s v="to buy a larger quantity of animals to expand his business as well as to buy nutritional food for them."/>
    <s v="PE"/>
    <x v="36"/>
    <s v="Cayaltí - Chiclayo"/>
    <n v="143"/>
    <n v="14"/>
    <x v="2"/>
    <n v="10"/>
    <s v="#Animals, #Repeat Borrower, #Single"/>
    <s v="monthly"/>
    <d v="2015-01-21T00:00:00"/>
  </r>
  <r>
    <n v="830721"/>
    <n v="500"/>
    <n v="500"/>
    <n v="0"/>
    <s v="yes"/>
    <s v="Dairy"/>
    <x v="3"/>
    <s v="to buy one more buffalo so she can cater to more customers and thus provide a better standard of living for her family. "/>
    <s v="PK"/>
    <x v="9"/>
    <s v="Sahiwal"/>
    <n v="245"/>
    <n v="14"/>
    <x v="2"/>
    <n v="16"/>
    <s v="#Animals, #Elderly"/>
    <s v="monthly"/>
    <d v="2015-01-21T00:00:00"/>
  </r>
  <r>
    <n v="830690"/>
    <n v="450"/>
    <n v="450"/>
    <n v="0"/>
    <s v="yes"/>
    <s v="Retail"/>
    <x v="2"/>
    <s v="to buy  additional supplies of soft drinks and ingredients like flour, sugar and margarine"/>
    <s v="PH"/>
    <x v="10"/>
    <s v="Dulag, Leyte"/>
    <n v="125"/>
    <n v="14"/>
    <x v="2"/>
    <n v="17"/>
    <s v="#Woman Owned Biz, #Vegan, #Single"/>
    <s v="irregular"/>
    <d v="2015-01-21T00:00:00"/>
  </r>
  <r>
    <n v="830659"/>
    <n v="400"/>
    <n v="400"/>
    <n v="0"/>
    <s v="yes"/>
    <s v="Higher education costs"/>
    <x v="0"/>
    <s v="to pay her fourth-year tuition fees."/>
    <s v="KH"/>
    <x v="20"/>
    <s v="Phnom Penh"/>
    <n v="9"/>
    <n v="15"/>
    <x v="2"/>
    <n v="13"/>
    <s v="user_favorite, #Female Education, #Single, #Repeat Borrower, #Schooling, user_favorite"/>
    <s v="monthly"/>
    <d v="2015-01-21T00:00:00"/>
  </r>
  <r>
    <n v="830615"/>
    <n v="325"/>
    <n v="325"/>
    <n v="0"/>
    <s v="yes"/>
    <s v="Charcoal Sales"/>
    <x v="2"/>
    <s v="To buy bags of charcoal"/>
    <s v="UG"/>
    <x v="7"/>
    <s v="Kampala"/>
    <n v="112"/>
    <n v="13"/>
    <x v="2"/>
    <n v="12"/>
    <s v="#Parent, #Schooling, #Woman Owned Biz"/>
    <s v="irregular"/>
    <d v="2015-01-21T00:00:00"/>
  </r>
  <r>
    <n v="830738"/>
    <n v="450"/>
    <n v="450"/>
    <n v="0"/>
    <s v="yes"/>
    <s v="Milk Sales"/>
    <x v="1"/>
    <s v="to buy one more buffalo."/>
    <s v="PK"/>
    <x v="9"/>
    <s v="Pasrur"/>
    <n v="245"/>
    <n v="14"/>
    <x v="2"/>
    <n v="18"/>
    <s v="#Animals, #Woman Owned Biz"/>
    <s v="monthly"/>
    <d v="2015-01-21T00:00:00"/>
  </r>
  <r>
    <n v="830593"/>
    <n v="350"/>
    <n v="350"/>
    <n v="0"/>
    <s v="yes"/>
    <s v="General Store"/>
    <x v="2"/>
    <s v="to buy more groceries like rice, sugar, oil, among others to stock her business."/>
    <s v="PE"/>
    <x v="36"/>
    <s v="Morropón - Piura"/>
    <n v="143"/>
    <n v="14"/>
    <x v="2"/>
    <n v="13"/>
    <s v="#Woman Owned Biz, #Parent"/>
    <s v="monthly"/>
    <d v="2015-01-21T00:00:00"/>
  </r>
  <r>
    <n v="830519"/>
    <n v="1225"/>
    <n v="1225"/>
    <n v="0"/>
    <s v="yes"/>
    <s v="Grocery Store"/>
    <x v="1"/>
    <s v="to buy toilet paper, tomato salsa, powdered drinks, rice, etc."/>
    <s v="NI"/>
    <x v="3"/>
    <s v="Rivas"/>
    <n v="176"/>
    <n v="20"/>
    <x v="2"/>
    <n v="42"/>
    <s v="#Parent, #Woman Owned Biz"/>
    <s v="monthly"/>
    <d v="2015-01-21T00:00:00"/>
  </r>
  <r>
    <n v="830598"/>
    <n v="325"/>
    <n v="325"/>
    <n v="0"/>
    <s v="yes"/>
    <s v="Tailoring"/>
    <x v="4"/>
    <s v="to purchase additional materials for her tailoring business."/>
    <s v="PH"/>
    <x v="10"/>
    <s v="Cordova, Cebu"/>
    <n v="145"/>
    <n v="11"/>
    <x v="2"/>
    <n v="10"/>
    <s v="user_favorite, #Fabrics, #Woman Owned Biz"/>
    <s v="irregular"/>
    <d v="2015-01-21T00:00:00"/>
  </r>
  <r>
    <n v="830594"/>
    <n v="400"/>
    <n v="400"/>
    <n v="0"/>
    <s v="yes"/>
    <s v="General Store"/>
    <x v="2"/>
    <s v="to buy additional items to sell, like coffee, cereals, detergent soap, shampoo, candies, biscuits, etc."/>
    <s v="PH"/>
    <x v="10"/>
    <s v="Cordova, Cebu"/>
    <n v="145"/>
    <n v="13"/>
    <x v="2"/>
    <n v="14"/>
    <s v="#Parent, #Repeat Borrower, #Woman Owned Biz"/>
    <s v="irregular"/>
    <d v="2015-01-21T00:00:00"/>
  </r>
  <r>
    <n v="830724"/>
    <n v="450"/>
    <n v="450"/>
    <n v="0"/>
    <s v="yes"/>
    <s v="Animal Sales"/>
    <x v="3"/>
    <s v="to purchase more cattle for reselling in the market."/>
    <s v="PK"/>
    <x v="9"/>
    <s v="Yazman"/>
    <n v="245"/>
    <n v="14"/>
    <x v="2"/>
    <n v="14"/>
    <s v="#Animals, #Parent, #Woman Owned Biz"/>
    <s v="monthly"/>
    <d v="2015-01-21T00:00:00"/>
  </r>
  <r>
    <n v="830737"/>
    <n v="1525"/>
    <n v="1525"/>
    <n v="0"/>
    <s v="yes"/>
    <s v="Used Clothing"/>
    <x v="6"/>
    <s v="To buy second-hand clothes"/>
    <s v="MW"/>
    <x v="39"/>
    <s v="Mangochi"/>
    <n v="381"/>
    <n v="6"/>
    <x v="2"/>
    <n v="43"/>
    <s v="user_favorite"/>
    <s v="irregular"/>
    <d v="2015-01-21T00:00:00"/>
  </r>
  <r>
    <n v="830429"/>
    <n v="5925"/>
    <n v="5925"/>
    <n v="0"/>
    <s v="yes"/>
    <s v="Grocery Store"/>
    <x v="1"/>
    <s v="to buy sugar, soda pop, among other things"/>
    <s v="PE"/>
    <x v="36"/>
    <s v="Vilcabamba-La Convencion"/>
    <n v="119"/>
    <n v="8"/>
    <x v="2"/>
    <n v="32"/>
    <s v="#Repeat Borrower, #Parent, #Woman Owned Biz"/>
    <s v="monthly"/>
    <d v="2015-01-20T00:00:00"/>
  </r>
  <r>
    <n v="830176"/>
    <n v="900"/>
    <n v="900"/>
    <n v="0"/>
    <s v="yes"/>
    <s v="Retail"/>
    <x v="2"/>
    <s v="to buy traditional fabric and shoes."/>
    <s v="TG"/>
    <x v="2"/>
    <s v="Kpalimé"/>
    <n v="111"/>
    <n v="14"/>
    <x v="2"/>
    <n v="26"/>
    <s v="user_favorite, #First Loan, #Parent, #Woman Owned Biz"/>
    <s v="monthly"/>
    <d v="2015-01-20T00:00:00"/>
  </r>
  <r>
    <n v="829969"/>
    <n v="1500"/>
    <n v="1500"/>
    <n v="0"/>
    <s v="yes"/>
    <s v="Construction"/>
    <x v="9"/>
    <s v="To buy cement, sand and iron"/>
    <s v="TL"/>
    <x v="23"/>
    <s v="Baucau"/>
    <n v="243"/>
    <n v="14"/>
    <x v="2"/>
    <n v="55"/>
    <s v="user_favorite, user_favorite"/>
    <s v="monthly"/>
    <d v="2015-01-20T00:00:00"/>
  </r>
  <r>
    <n v="830108"/>
    <n v="400"/>
    <n v="400"/>
    <n v="0"/>
    <s v="yes"/>
    <s v="Home Products Sales"/>
    <x v="2"/>
    <s v="To buy some clothes to sell to increase her income."/>
    <s v="JO"/>
    <x v="29"/>
    <s v="Dair Alla"/>
    <n v="185"/>
    <n v="16"/>
    <x v="2"/>
    <n v="15"/>
    <s v="#Woman Owned Biz"/>
    <s v="monthly"/>
    <d v="2015-01-20T00:00:00"/>
  </r>
  <r>
    <n v="830251"/>
    <n v="350"/>
    <n v="350"/>
    <n v="0"/>
    <s v="yes"/>
    <s v="Clothing Sales"/>
    <x v="6"/>
    <s v="To buy more clothing inventory."/>
    <s v="KE"/>
    <x v="11"/>
    <s v="Limuru"/>
    <n v="388"/>
    <n v="8"/>
    <x v="2"/>
    <n v="14"/>
    <s v="#Elderly, #Parent, #Schooling, #Woman Owned Biz, user_favorite"/>
    <s v="monthly"/>
    <d v="2015-01-20T00:00:00"/>
  </r>
  <r>
    <n v="829958"/>
    <n v="725"/>
    <n v="725"/>
    <n v="0"/>
    <s v="yes"/>
    <s v="Personal Housing Expenses"/>
    <x v="10"/>
    <s v="to purchase sand, cement, brick and equipment to build a toilet."/>
    <s v="VN"/>
    <x v="26"/>
    <s v="Thanh Hoá"/>
    <n v="121"/>
    <n v="20"/>
    <x v="2"/>
    <n v="23"/>
    <s v="#Health and Sanitation, #Parent, #Repeat Borrower"/>
    <s v="monthly"/>
    <d v="2015-01-20T00:00:00"/>
  </r>
  <r>
    <n v="829908"/>
    <n v="1625"/>
    <n v="1625"/>
    <n v="0"/>
    <s v="yes"/>
    <s v="Personal Products Sales"/>
    <x v="2"/>
    <s v="to buy wallets."/>
    <s v="EC"/>
    <x v="8"/>
    <s v="Portoviejo"/>
    <n v="137"/>
    <n v="7"/>
    <x v="2"/>
    <n v="40"/>
    <s v="#Parent"/>
    <s v="irregular"/>
    <d v="2015-01-20T00:00:00"/>
  </r>
  <r>
    <n v="830391"/>
    <n v="1500"/>
    <n v="1500"/>
    <n v="0"/>
    <s v="yes"/>
    <s v="Crafts"/>
    <x v="5"/>
    <s v="to make repairs in his workshop."/>
    <s v="BO"/>
    <x v="35"/>
    <s v="La Paz"/>
    <n v="48"/>
    <n v="14"/>
    <x v="2"/>
    <n v="49"/>
    <s v="#Eco-friendly, #Repeat Borrower, user_favorite, user_favorite, user_favorite, #Elderly"/>
    <s v="monthly"/>
    <d v="2015-01-20T00:00:00"/>
  </r>
  <r>
    <n v="829959"/>
    <n v="725"/>
    <n v="725"/>
    <n v="0"/>
    <s v="yes"/>
    <s v="Personal Housing Expenses"/>
    <x v="10"/>
    <s v="to purchase sand, cement, brick and equipment to build a toilet and bathroom"/>
    <s v="VN"/>
    <x v="26"/>
    <s v="Thanh Hoa City"/>
    <n v="121"/>
    <n v="19"/>
    <x v="2"/>
    <n v="25"/>
    <s v="#Health and Sanitation, #Parent"/>
    <s v="monthly"/>
    <d v="2015-01-20T00:00:00"/>
  </r>
  <r>
    <n v="830419"/>
    <n v="450"/>
    <n v="450"/>
    <n v="0"/>
    <s v="yes"/>
    <s v="Agriculture"/>
    <x v="3"/>
    <s v="to pay the rent on the land where he will plant 7,000 square meters of corn."/>
    <s v="SV"/>
    <x v="17"/>
    <s v="San Miguel"/>
    <n v="199"/>
    <n v="14"/>
    <x v="2"/>
    <n v="18"/>
    <s v="volunteer_like, #Biz Durable Asset, #Elderly, #Parent, #Vegan"/>
    <s v="bullet"/>
    <d v="2015-01-20T00:00:00"/>
  </r>
  <r>
    <n v="830057"/>
    <n v="550"/>
    <n v="550"/>
    <n v="0"/>
    <s v="yes"/>
    <s v="Restaurant"/>
    <x v="1"/>
    <s v="to buy restaurant utensils and renovate the business premises."/>
    <s v="KE"/>
    <x v="11"/>
    <s v="Ngara"/>
    <n v="138"/>
    <n v="14"/>
    <x v="2"/>
    <n v="20"/>
    <s v="#Repeat Borrower, #Parent, #Woman Owned Biz, user_favorite"/>
    <s v="monthly"/>
    <d v="2015-01-20T00:00:00"/>
  </r>
  <r>
    <n v="830188"/>
    <n v="675"/>
    <n v="675"/>
    <n v="0"/>
    <s v="yes"/>
    <s v="Construction Supplies"/>
    <x v="9"/>
    <s v="To purchase construction materials to build other rooms inside of the house."/>
    <s v="YE"/>
    <x v="21"/>
    <s v="Sana'a"/>
    <n v="205"/>
    <n v="10"/>
    <x v="2"/>
    <n v="19"/>
    <s v="user_favorite"/>
    <s v="monthly"/>
    <d v="2015-01-20T00:00:00"/>
  </r>
  <r>
    <n v="830166"/>
    <n v="550"/>
    <n v="550"/>
    <n v="0"/>
    <s v="yes"/>
    <s v="Taxi"/>
    <x v="12"/>
    <s v="to buy a motorcycle"/>
    <s v="TG"/>
    <x v="2"/>
    <s v="Kpalimé"/>
    <n v="111"/>
    <n v="14"/>
    <x v="2"/>
    <n v="17"/>
    <s v="#First Loan, #Biz Durable Asset"/>
    <s v="monthly"/>
    <d v="2015-01-20T00:00:00"/>
  </r>
  <r>
    <n v="830423"/>
    <n v="1200"/>
    <n v="1200"/>
    <n v="0"/>
    <s v="yes"/>
    <s v="Renewable Energy Products"/>
    <x v="2"/>
    <s v="to pay for clean energy cookstoves to sell in her community in Kenya."/>
    <s v="KE"/>
    <x v="11"/>
    <s v="Nairobi"/>
    <n v="322"/>
    <n v="16"/>
    <x v="2"/>
    <n v="37"/>
    <s v="#Eco-friendly, #Low-profit FP, user_favorite, user_favorite, #Woman Owned Biz, user_favorite, user_favorite, user_favorite"/>
    <s v="monthly"/>
    <d v="2015-01-20T00:00:00"/>
  </r>
  <r>
    <n v="830042"/>
    <n v="600"/>
    <n v="600"/>
    <n v="0"/>
    <s v="yes"/>
    <s v="Consumer Goods"/>
    <x v="8"/>
    <s v="To buy furniture for her household"/>
    <s v="TJ"/>
    <x v="0"/>
    <s v="Vahdat"/>
    <n v="100"/>
    <n v="14"/>
    <x v="2"/>
    <n v="15"/>
    <s v="user_favorite, #First Loan, #Interesting Photo, #Single Parent, #Widowed, #Woman Owned Biz"/>
    <s v="monthly"/>
    <d v="2015-01-20T00:00:00"/>
  </r>
  <r>
    <n v="830411"/>
    <n v="600"/>
    <n v="600"/>
    <n v="0"/>
    <s v="yes"/>
    <s v="Livestock"/>
    <x v="3"/>
    <s v="to buy heifers."/>
    <s v="SV"/>
    <x v="17"/>
    <s v="San Miguel"/>
    <n v="199"/>
    <n v="14"/>
    <x v="2"/>
    <n v="13"/>
    <s v="#Animals, #Parent"/>
    <s v="bullet"/>
    <d v="2015-01-20T00:00:00"/>
  </r>
  <r>
    <n v="830304"/>
    <n v="1000"/>
    <n v="1000"/>
    <n v="0"/>
    <s v="yes"/>
    <s v="Grocery Store"/>
    <x v="1"/>
    <s v="to buy milk, fizzy drinks and other items."/>
    <s v="PE"/>
    <x v="36"/>
    <s v="Cusco"/>
    <n v="119"/>
    <n v="6"/>
    <x v="2"/>
    <n v="32"/>
    <s v="user_favorite"/>
    <s v="irregular"/>
    <d v="2015-01-20T00:00:00"/>
  </r>
  <r>
    <n v="830047"/>
    <n v="575"/>
    <n v="575"/>
    <n v="0"/>
    <s v="yes"/>
    <s v="Personal Expenses"/>
    <x v="8"/>
    <s v="to buy a ticket to see her son"/>
    <s v="TJ"/>
    <x v="0"/>
    <s v="Vahdat"/>
    <n v="100"/>
    <n v="14"/>
    <x v="2"/>
    <n v="16"/>
    <s v="#First Loan, #Vegan, #Woman Owned Biz, #Inspiring Story, #Parent, user_favorite"/>
    <s v="monthly"/>
    <d v="2015-01-20T00:00:00"/>
  </r>
  <r>
    <n v="830286"/>
    <n v="1000"/>
    <n v="1000"/>
    <n v="0"/>
    <s v="yes"/>
    <s v="General Store"/>
    <x v="2"/>
    <s v="to renovate her snack stand and stock it with more goods. "/>
    <s v="SV"/>
    <x v="17"/>
    <s v="San Miguel"/>
    <n v="199"/>
    <n v="26"/>
    <x v="2"/>
    <n v="27"/>
    <s v="user_favorite, #Repeat Borrower, #Single Parent, #Woman Owned Biz"/>
    <s v="monthly"/>
    <d v="2015-01-20T00:00:00"/>
  </r>
  <r>
    <n v="829991"/>
    <n v="1325"/>
    <n v="1325"/>
    <n v="0"/>
    <s v="yes"/>
    <s v="Farming"/>
    <x v="3"/>
    <s v="To pay the labor fees to support her farming and buy more silk."/>
    <s v="KH"/>
    <x v="20"/>
    <s v="Prey Veng Province, Sithor Kandal district"/>
    <n v="204"/>
    <n v="14"/>
    <x v="2"/>
    <n v="29"/>
    <s v="#Parent, #Woman Owned Biz, #Job Creator"/>
    <s v="monthly"/>
    <d v="2015-01-20T00:00:00"/>
  </r>
  <r>
    <n v="830027"/>
    <n v="300"/>
    <n v="300"/>
    <n v="0"/>
    <s v="yes"/>
    <s v="Embroidery"/>
    <x v="5"/>
    <s v="to buy an embroidery machine and raw materials for her husband's embroidery shop"/>
    <s v="PK"/>
    <x v="9"/>
    <s v="Lahore"/>
    <n v="247"/>
    <n v="11"/>
    <x v="2"/>
    <n v="12"/>
    <s v="#Animals"/>
    <s v="irregular"/>
    <d v="2015-01-20T00:00:00"/>
  </r>
  <r>
    <n v="829941"/>
    <n v="725"/>
    <n v="725"/>
    <n v="0"/>
    <s v="yes"/>
    <s v="Personal Housing Expenses"/>
    <x v="10"/>
    <s v="to purchase sand, cement, brick and equipment to build a biogas system."/>
    <s v="VN"/>
    <x v="26"/>
    <s v="Thanh Hoá"/>
    <n v="121"/>
    <n v="26"/>
    <x v="2"/>
    <n v="27"/>
    <s v="user_favorite, user_favorite"/>
    <s v="monthly"/>
    <d v="2015-01-20T00:00:00"/>
  </r>
  <r>
    <n v="830078"/>
    <n v="800"/>
    <n v="800"/>
    <n v="0"/>
    <s v="yes"/>
    <s v="Primary/secondary school costs"/>
    <x v="0"/>
    <s v="to pay for enrollment,textbooks and a backpack"/>
    <s v="TL"/>
    <x v="23"/>
    <s v="Suai"/>
    <n v="243"/>
    <n v="15"/>
    <x v="2"/>
    <n v="31"/>
    <s v="user_favorite, #Parent, #Schooling, #Female Education, user_favorite, user_favorite"/>
    <s v="monthly"/>
    <d v="2015-01-20T00:00:00"/>
  </r>
  <r>
    <n v="830059"/>
    <n v="225"/>
    <n v="225"/>
    <n v="0"/>
    <s v="yes"/>
    <s v="Fruits &amp; Vegetables"/>
    <x v="1"/>
    <s v="buy more stock of fruits and vegetables."/>
    <s v="KE"/>
    <x v="11"/>
    <s v="Ngara"/>
    <n v="138"/>
    <n v="8"/>
    <x v="2"/>
    <n v="6"/>
    <s v="user_favorite"/>
    <s v="irregular"/>
    <d v="2015-01-20T00:00:00"/>
  </r>
  <r>
    <n v="830125"/>
    <n v="1975"/>
    <n v="1975"/>
    <n v="0"/>
    <s v="yes"/>
    <s v="Higher education costs"/>
    <x v="0"/>
    <s v="to help her sister to cover her semester fees so she can achieve her dreams."/>
    <s v="JO"/>
    <x v="29"/>
    <s v="Baqaa"/>
    <n v="185"/>
    <n v="27"/>
    <x v="2"/>
    <n v="75"/>
    <s v="user_favorite, #Female Education, #Schooling, #Supporting Family"/>
    <s v="monthly"/>
    <d v="2015-01-20T00:00:00"/>
  </r>
  <r>
    <n v="829934"/>
    <n v="800"/>
    <n v="800"/>
    <n v="0"/>
    <s v="yes"/>
    <s v="General Store"/>
    <x v="2"/>
    <s v="To buy aqua, slippers, rice, cooking oils, sweets, sardines, and other things to sell, including soft drinks and hard drinks."/>
    <s v="TL"/>
    <x v="23"/>
    <s v="Ermera"/>
    <n v="243"/>
    <n v="15"/>
    <x v="2"/>
    <n v="29"/>
    <s v="#First Loan, #Single, #Supporting Family, #Woman Owned Biz"/>
    <s v="monthly"/>
    <d v="2015-01-20T00:00:00"/>
  </r>
  <r>
    <n v="830333"/>
    <n v="225"/>
    <n v="225"/>
    <n v="0"/>
    <s v="yes"/>
    <s v="Personal Housing Expenses"/>
    <x v="10"/>
    <s v="to construct a retaining wall for her home."/>
    <s v="SV"/>
    <x v="17"/>
    <s v="Ciudad Barrios"/>
    <n v="199"/>
    <n v="14"/>
    <x v="2"/>
    <n v="9"/>
    <s v="user_favorite"/>
    <s v="monthly"/>
    <d v="2015-01-20T00:00:00"/>
  </r>
  <r>
    <n v="829987"/>
    <n v="500"/>
    <n v="500"/>
    <n v="0"/>
    <s v="yes"/>
    <s v="Farming"/>
    <x v="3"/>
    <s v="To buy fertilizer and seed."/>
    <s v="KH"/>
    <x v="20"/>
    <s v="Kampong Cham Province, Koh Sotin District"/>
    <n v="204"/>
    <n v="14"/>
    <x v="2"/>
    <n v="20"/>
    <s v="#Woman Owned Biz, #Parent, #First Loan"/>
    <s v="monthly"/>
    <d v="2015-01-20T00:00:00"/>
  </r>
  <r>
    <n v="829355"/>
    <n v="3575"/>
    <n v="3575"/>
    <n v="0"/>
    <s v="yes"/>
    <s v="Clothing Sales"/>
    <x v="6"/>
    <s v="to buy an assortment of clothes to sell."/>
    <s v="PY"/>
    <x v="1"/>
    <s v="Ciudad del Este"/>
    <n v="58"/>
    <n v="8"/>
    <x v="2"/>
    <n v="82"/>
    <s v="user_favorite"/>
    <s v="monthly"/>
    <d v="2015-01-19T00:00:00"/>
  </r>
  <r>
    <n v="829617"/>
    <n v="500"/>
    <n v="500"/>
    <n v="0"/>
    <s v="yes"/>
    <s v="Transportation"/>
    <x v="12"/>
    <s v="to purchase a bigger cart for transporting more things."/>
    <s v="PK"/>
    <x v="9"/>
    <s v="Gujranwala"/>
    <n v="245"/>
    <n v="14"/>
    <x v="2"/>
    <n v="17"/>
    <s v="user_favorite, #Biz Durable Asset, #Fabrics, #Interesting Photo"/>
    <s v="monthly"/>
    <d v="2015-01-19T00:00:00"/>
  </r>
  <r>
    <n v="829572"/>
    <n v="1000"/>
    <n v="1000"/>
    <n v="0"/>
    <s v="yes"/>
    <s v="Home Appliances"/>
    <x v="8"/>
    <s v=" to buy a solar system for heating water and a tank."/>
    <s v="PS"/>
    <x v="15"/>
    <s v="Jenin City-West Bank"/>
    <n v="80"/>
    <n v="22"/>
    <x v="2"/>
    <n v="40"/>
    <s v="user_favorite"/>
    <s v="monthly"/>
    <d v="2015-01-19T00:00:00"/>
  </r>
  <r>
    <n v="829478"/>
    <n v="1500"/>
    <n v="1500"/>
    <n v="0"/>
    <s v="yes"/>
    <s v="Agriculture"/>
    <x v="3"/>
    <s v="to purchase a solar light, as well as hybrid seeds and fertilizer to improve harvests of maize._x0009__x0009__x0009__x0009__x0009__x0009__x0009_"/>
    <s v="KE"/>
    <x v="11"/>
    <s v="Matete"/>
    <n v="202"/>
    <n v="11"/>
    <x v="2"/>
    <n v="51"/>
    <s v="#Eco-friendly, #Biz Durable Asset, #Sustainable Ag, #Technology, #Repeat Borrower"/>
    <s v="bullet"/>
    <d v="2015-01-19T00:00:00"/>
  </r>
  <r>
    <n v="829549"/>
    <n v="1350"/>
    <n v="1350"/>
    <n v="0"/>
    <s v="yes"/>
    <s v="Farming"/>
    <x v="3"/>
    <s v="to buy seeds and oilcloth for her hothouse in order to grow organic vegetables"/>
    <s v="KG"/>
    <x v="53"/>
    <s v="Kyzyl-Tuu village"/>
    <n v="171"/>
    <n v="12"/>
    <x v="2"/>
    <n v="37"/>
    <s v="volunteer_pick, #Parent, #Repeat Borrower, user_favorite, #Sustainable Ag"/>
    <s v="monthly"/>
    <d v="2015-01-19T00:00:00"/>
  </r>
  <r>
    <n v="829813"/>
    <n v="2125"/>
    <n v="2125"/>
    <n v="0"/>
    <s v="yes"/>
    <s v="Sewing"/>
    <x v="4"/>
    <s v="to buy an overlock sewing machine, a serger, and sewing materials such as fabric and thread.  "/>
    <s v="CO"/>
    <x v="4"/>
    <s v="El Carmen de Viboral"/>
    <n v="177"/>
    <n v="26"/>
    <x v="2"/>
    <n v="60"/>
    <s v="#Fabrics, #Biz Durable Asset, #Single, user_favorite"/>
    <s v="bullet"/>
    <d v="2015-01-19T00:00:00"/>
  </r>
  <r>
    <n v="829689"/>
    <n v="4100"/>
    <n v="4100"/>
    <n v="0"/>
    <s v="yes"/>
    <s v="Farming"/>
    <x v="3"/>
    <s v="To buy paddy rice from rice farmers for processing."/>
    <s v="GH"/>
    <x v="37"/>
    <s v="Bimbilla"/>
    <n v="346"/>
    <n v="5"/>
    <x v="2"/>
    <n v="136"/>
    <s v="user_favorite, user_favorite, user_favorite"/>
    <s v="irregular"/>
    <d v="2015-01-19T00:00:00"/>
  </r>
  <r>
    <n v="829608"/>
    <n v="1050"/>
    <n v="1050"/>
    <n v="0"/>
    <s v="yes"/>
    <s v="Taxi"/>
    <x v="12"/>
    <s v="to finish paying for a vehicle."/>
    <s v="UG"/>
    <x v="7"/>
    <s v="Fort Portal"/>
    <n v="163"/>
    <n v="11"/>
    <x v="2"/>
    <n v="33"/>
    <s v="user_favorite, #Biz Durable Asset, #Woman Owned Biz"/>
    <s v="monthly"/>
    <d v="2015-01-19T00:00:00"/>
  </r>
  <r>
    <n v="829465"/>
    <n v="3225"/>
    <n v="3225"/>
    <n v="0"/>
    <s v="yes"/>
    <s v="Animal Sales"/>
    <x v="3"/>
    <s v="to buy some pigs."/>
    <s v="CN"/>
    <x v="62"/>
    <s v="NanChong"/>
    <n v="432"/>
    <n v="14"/>
    <x v="2"/>
    <n v="118"/>
    <s v="user_favorite, user_favorite, user_favorite"/>
    <s v="monthly"/>
    <d v="2015-01-19T00:00:00"/>
  </r>
  <r>
    <n v="829516"/>
    <n v="1725"/>
    <n v="1725"/>
    <n v="0"/>
    <s v="yes"/>
    <s v="Agriculture"/>
    <x v="3"/>
    <s v="to purchase hybrid seeds and fertilizer to improve harvests of maize."/>
    <s v="KE"/>
    <x v="11"/>
    <s v="Kakamega North"/>
    <n v="202"/>
    <n v="11"/>
    <x v="2"/>
    <n v="45"/>
    <s v="user_favorite"/>
    <s v="bullet"/>
    <d v="2015-01-19T00:00:00"/>
  </r>
  <r>
    <n v="829391"/>
    <n v="400"/>
    <n v="400"/>
    <n v="0"/>
    <s v="yes"/>
    <s v="Beauty Salon"/>
    <x v="4"/>
    <s v="to buy nail polish, creams, acetone, tweezers, acrylic nails, and other tools"/>
    <s v="NI"/>
    <x v="3"/>
    <s v="Matagalpa"/>
    <n v="176"/>
    <n v="12"/>
    <x v="2"/>
    <n v="14"/>
    <s v="#First Loan, #Single Parent, #Schooling, #Woman Owned Biz"/>
    <s v="monthly"/>
    <d v="2015-01-19T00:00:00"/>
  </r>
  <r>
    <n v="829618"/>
    <n v="450"/>
    <n v="450"/>
    <n v="0"/>
    <s v="yes"/>
    <s v="Animal Sales"/>
    <x v="3"/>
    <s v=" to purchase cattle."/>
    <s v="PK"/>
    <x v="9"/>
    <s v="Liaqat Pur"/>
    <n v="245"/>
    <n v="14"/>
    <x v="2"/>
    <n v="17"/>
    <s v="#Interesting Photo, #Animals, #Parent"/>
    <s v="monthly"/>
    <d v="2015-01-19T00:00:00"/>
  </r>
  <r>
    <n v="829857"/>
    <n v="3425"/>
    <n v="3425"/>
    <n v="0"/>
    <s v="yes"/>
    <s v="Grocery Store"/>
    <x v="1"/>
    <s v="to buy wholesale grocery items."/>
    <s v="BO"/>
    <x v="35"/>
    <s v="La Paz  / El Alto"/>
    <n v="59"/>
    <n v="8"/>
    <x v="2"/>
    <n v="70"/>
    <s v="#First Loan, #Single Parent"/>
    <s v="monthly"/>
    <d v="2015-01-19T00:00:00"/>
  </r>
  <r>
    <n v="829643"/>
    <n v="250"/>
    <n v="250"/>
    <n v="0"/>
    <s v="yes"/>
    <s v="Farming"/>
    <x v="3"/>
    <s v="to hire laborers."/>
    <s v="UG"/>
    <x v="7"/>
    <s v="Kamwenge"/>
    <n v="163"/>
    <n v="10"/>
    <x v="2"/>
    <n v="3"/>
    <s v="user_favorite"/>
    <s v="monthly"/>
    <d v="2015-01-19T00:00:00"/>
  </r>
  <r>
    <n v="829614"/>
    <n v="400"/>
    <n v="400"/>
    <n v="0"/>
    <s v="yes"/>
    <s v="Cloth &amp; Dressmaking Supplies"/>
    <x v="2"/>
    <s v="to buy a wide variety of cloth in different colors and designs to attract more customers and expand her business. "/>
    <s v="PK"/>
    <x v="9"/>
    <s v="Gujranwala"/>
    <n v="245"/>
    <n v="14"/>
    <x v="2"/>
    <n v="12"/>
    <s v="#Elderly, #Fabrics, #Woman Owned Biz, #Supporting Family, #Parent"/>
    <s v="monthly"/>
    <d v="2015-01-19T00:00:00"/>
  </r>
  <r>
    <n v="829512"/>
    <n v="1175"/>
    <n v="1175"/>
    <n v="0"/>
    <s v="yes"/>
    <s v="Livestock"/>
    <x v="3"/>
    <s v="to purchase one cow in order to increase her profits."/>
    <s v="KG"/>
    <x v="53"/>
    <s v="Kyzyl-Alay village, Osh region"/>
    <n v="171"/>
    <n v="12"/>
    <x v="2"/>
    <n v="33"/>
    <s v="volunteer_like, #Animals, #Single Parent, #Widowed, #Woman Owned Biz, user_favorite, user_favorite"/>
    <s v="monthly"/>
    <d v="2015-01-19T00:00:00"/>
  </r>
  <r>
    <n v="829460"/>
    <n v="1725"/>
    <n v="1725"/>
    <n v="0"/>
    <s v="yes"/>
    <s v="General Store"/>
    <x v="2"/>
    <s v="to buy sugar, salt, soap, and other items to sell."/>
    <s v="UG"/>
    <x v="7"/>
    <s v="Kyenjojo"/>
    <n v="163"/>
    <n v="8"/>
    <x v="2"/>
    <n v="38"/>
    <s v="user_favorite, user_favorite"/>
    <s v="monthly"/>
    <d v="2015-01-19T00:00:00"/>
  </r>
  <r>
    <n v="829619"/>
    <n v="1850"/>
    <n v="1850"/>
    <n v="0"/>
    <s v="yes"/>
    <s v="Education provider"/>
    <x v="0"/>
    <s v="To buy more equipment for her pre-school."/>
    <s v="ZW"/>
    <x v="43"/>
    <s v="Harare"/>
    <n v="367"/>
    <n v="8"/>
    <x v="2"/>
    <n v="52"/>
    <s v="user_favorite, user_favorite, user_favorite"/>
    <s v="monthly"/>
    <d v="2015-01-19T00:00:00"/>
  </r>
  <r>
    <n v="829441"/>
    <n v="325"/>
    <n v="325"/>
    <n v="0"/>
    <s v="yes"/>
    <s v="General Store"/>
    <x v="2"/>
    <s v="to purchase additional items to sell in her general store."/>
    <s v="PH"/>
    <x v="10"/>
    <s v="Mabinay, Negros Oriental"/>
    <n v="145"/>
    <n v="8"/>
    <x v="2"/>
    <n v="12"/>
    <s v="#Woman Owned Biz, #Schooling, #Repeat Borrower, #Parent, #Elderly"/>
    <s v="irregular"/>
    <d v="2015-01-19T00:00:00"/>
  </r>
  <r>
    <n v="829820"/>
    <n v="500"/>
    <n v="500"/>
    <n v="0"/>
    <s v="yes"/>
    <s v="Higher education costs"/>
    <x v="0"/>
    <s v="to buy a laptop."/>
    <s v="BO"/>
    <x v="35"/>
    <s v="La Paz"/>
    <n v="48"/>
    <n v="12"/>
    <x v="2"/>
    <n v="20"/>
    <s v="user_favorite"/>
    <s v="monthly"/>
    <d v="2015-01-19T00:00:00"/>
  </r>
  <r>
    <n v="829388"/>
    <n v="450"/>
    <n v="450"/>
    <n v="0"/>
    <s v="yes"/>
    <s v="Higher education costs"/>
    <x v="0"/>
    <s v="to make university payments"/>
    <s v="PY"/>
    <x v="1"/>
    <s v="San Ignacio"/>
    <n v="58"/>
    <n v="15"/>
    <x v="2"/>
    <n v="17"/>
    <s v="#Schooling"/>
    <s v="monthly"/>
    <d v="2015-01-19T00:00:00"/>
  </r>
  <r>
    <n v="829573"/>
    <n v="1550"/>
    <n v="1550"/>
    <n v="0"/>
    <s v="yes"/>
    <s v="Farming"/>
    <x v="3"/>
    <s v="to buy a water pump to solve his family's problem."/>
    <s v="AZ"/>
    <x v="65"/>
    <s v="Agdas"/>
    <n v="56"/>
    <n v="20"/>
    <x v="2"/>
    <n v="56"/>
    <s v="user_favorite, user_favorite, user_favorite"/>
    <s v="monthly"/>
    <d v="2015-01-19T00:00:00"/>
  </r>
  <r>
    <n v="829698"/>
    <n v="1325"/>
    <n v="1325"/>
    <n v="0"/>
    <s v="yes"/>
    <s v="Fish Selling"/>
    <x v="1"/>
    <s v="to buy fish"/>
    <s v="MW"/>
    <x v="39"/>
    <s v="Mangochi"/>
    <n v="381"/>
    <n v="6"/>
    <x v="2"/>
    <n v="53"/>
    <s v="user_favorite, user_favorite, user_favorite"/>
    <s v="irregular"/>
    <d v="2015-01-19T00:00:00"/>
  </r>
  <r>
    <n v="829415"/>
    <n v="675"/>
    <n v="675"/>
    <n v="0"/>
    <s v="yes"/>
    <s v="Grocery Store"/>
    <x v="1"/>
    <s v="to buy more stock of onions, kale, oranges and mangoes to help improve sales."/>
    <s v="KE"/>
    <x v="11"/>
    <s v="Limuru"/>
    <n v="388"/>
    <n v="14"/>
    <x v="2"/>
    <n v="12"/>
    <s v="user_favorite, #Elderly, #Woman Owned Biz, #Vegan, #Parent"/>
    <s v="monthly"/>
    <d v="2015-01-19T00:00:00"/>
  </r>
  <r>
    <n v="829328"/>
    <n v="675"/>
    <n v="675"/>
    <n v="0"/>
    <s v="yes"/>
    <s v="Personal Housing Expenses"/>
    <x v="10"/>
    <s v="to perform reparations and improvements to the household by purchasing supplies such as cement and paint to fix the flooring and the walls in her house. "/>
    <s v="PE"/>
    <x v="36"/>
    <s v="Lagunas - Chiclayo"/>
    <n v="143"/>
    <n v="14"/>
    <x v="2"/>
    <n v="17"/>
    <s v="#Parent"/>
    <s v="monthly"/>
    <d v="2015-01-18T00:00:00"/>
  </r>
  <r>
    <n v="829228"/>
    <n v="975"/>
    <n v="975"/>
    <n v="0"/>
    <s v="yes"/>
    <s v="Dairy"/>
    <x v="3"/>
    <s v="To pay to start their own business to increase their proportion of income and live comfortably with their children."/>
    <s v="JO"/>
    <x v="29"/>
    <s v="Dair Alla"/>
    <n v="185"/>
    <n v="17"/>
    <x v="2"/>
    <n v="28"/>
    <s v="#Animals"/>
    <s v="monthly"/>
    <d v="2015-01-18T00:00:00"/>
  </r>
  <r>
    <n v="829238"/>
    <n v="3325"/>
    <n v="3325"/>
    <n v="0"/>
    <s v="yes"/>
    <s v="Livestock"/>
    <x v="3"/>
    <s v="To purchase high quality feed for ducks."/>
    <s v="MM"/>
    <x v="38"/>
    <s v="Pyapon"/>
    <n v="416"/>
    <n v="14"/>
    <x v="2"/>
    <n v="113"/>
    <s v="user_favorite, #Animals, #Elderly, #Biz Durable Asset, #Parent"/>
    <s v="bullet"/>
    <d v="2015-01-18T00:00:00"/>
  </r>
  <r>
    <n v="829287"/>
    <n v="225"/>
    <n v="225"/>
    <n v="0"/>
    <s v="yes"/>
    <s v="Food Production/Sales"/>
    <x v="1"/>
    <s v="to buy green papaya, sugar, carrots, garlic, peanuts, oil and other items to make atsara and peanut butter"/>
    <s v="PH"/>
    <x v="10"/>
    <s v="Dasmarinas, Cavite"/>
    <n v="144"/>
    <n v="6"/>
    <x v="2"/>
    <n v="9"/>
    <s v="user_favorite"/>
    <s v="irregular"/>
    <d v="2015-01-18T00:00:00"/>
  </r>
  <r>
    <n v="829283"/>
    <n v="500"/>
    <n v="500"/>
    <n v="0"/>
    <s v="yes"/>
    <s v="Home Appliances"/>
    <x v="8"/>
    <s v="to purchase TerraClear water filters to have access to safe drinking water."/>
    <s v="LA"/>
    <x v="18"/>
    <s v="Pakkading District, Borlikhamxai province"/>
    <n v="393"/>
    <n v="10"/>
    <x v="2"/>
    <n v="18"/>
    <s v="user_favorite"/>
    <s v="bullet"/>
    <d v="2015-01-18T00:00:00"/>
  </r>
  <r>
    <n v="829223"/>
    <n v="2550"/>
    <n v="2550"/>
    <n v="0"/>
    <s v="yes"/>
    <s v="Retail"/>
    <x v="2"/>
    <s v="To purchase beverages, pastries, oils, meat and more to sell."/>
    <s v="PY"/>
    <x v="1"/>
    <s v="San Ignacio"/>
    <n v="58"/>
    <n v="8"/>
    <x v="2"/>
    <n v="54"/>
    <s v="user_favorite"/>
    <s v="monthly"/>
    <d v="2015-01-18T00:00:00"/>
  </r>
  <r>
    <n v="829288"/>
    <n v="225"/>
    <n v="225"/>
    <n v="0"/>
    <s v="yes"/>
    <s v="Food Production/Sales"/>
    <x v="1"/>
    <s v="to buy rice, seasoning, meat, soy sauce, catsup and hot dogs."/>
    <s v="PH"/>
    <x v="10"/>
    <s v="Estancia, Iloilo"/>
    <n v="125"/>
    <n v="14"/>
    <x v="2"/>
    <n v="8"/>
    <s v="user_favorite, user_favorite"/>
    <s v="irregular"/>
    <d v="2015-01-18T00:00:00"/>
  </r>
  <r>
    <n v="829282"/>
    <n v="800"/>
    <n v="800"/>
    <n v="0"/>
    <s v="yes"/>
    <s v="Home Appliances"/>
    <x v="8"/>
    <s v="to purchase TerraClear water filters so they can have access to safe drinking water."/>
    <s v="LA"/>
    <x v="18"/>
    <s v="Pakkading District, Borlikhamxai province"/>
    <n v="393"/>
    <n v="10"/>
    <x v="2"/>
    <n v="29"/>
    <s v="user_favorite"/>
    <s v="bullet"/>
    <d v="2015-01-18T00:00:00"/>
  </r>
  <r>
    <n v="829290"/>
    <n v="350"/>
    <n v="350"/>
    <n v="0"/>
    <s v="yes"/>
    <s v="General Store"/>
    <x v="2"/>
    <s v="to buy coffee, sugar, toiletries, canned goods, noodles and rice."/>
    <s v="PH"/>
    <x v="10"/>
    <s v="Estancia, Iloilo"/>
    <n v="125"/>
    <n v="14"/>
    <x v="2"/>
    <n v="14"/>
    <s v="#Woman Owned Biz, #Schooling, #Parent"/>
    <s v="irregular"/>
    <d v="2015-01-18T00:00:00"/>
  </r>
  <r>
    <n v="829123"/>
    <n v="675"/>
    <n v="675"/>
    <n v="0"/>
    <s v="yes"/>
    <s v="Higher education costs"/>
    <x v="0"/>
    <s v="to pay for university tuition"/>
    <s v="PY"/>
    <x v="1"/>
    <s v="San Ignacio"/>
    <n v="58"/>
    <n v="14"/>
    <x v="2"/>
    <n v="26"/>
    <s v="user_favorite"/>
    <s v="monthly"/>
    <d v="2015-01-17T00:00:00"/>
  </r>
  <r>
    <n v="829145"/>
    <n v="4675"/>
    <n v="4675"/>
    <n v="0"/>
    <s v="yes"/>
    <s v="Food Stall"/>
    <x v="1"/>
    <s v="to buy 2 sacks of maize and 2 sacks of cassava for resale."/>
    <s v="CD"/>
    <x v="48"/>
    <s v="Goma, North Kivu province"/>
    <n v="160"/>
    <n v="6"/>
    <x v="2"/>
    <n v="8"/>
    <s v="user_favorite"/>
    <s v="irregular"/>
    <d v="2015-01-17T00:00:00"/>
  </r>
  <r>
    <n v="829152"/>
    <n v="850"/>
    <n v="850"/>
    <n v="0"/>
    <s v="yes"/>
    <s v="Personal Housing Expenses"/>
    <x v="10"/>
    <s v="to make repairs and improvements to her house buying material like cement and paint to fix the walls and floor of her house."/>
    <s v="PE"/>
    <x v="36"/>
    <s v="Lagunas - Chiclayo"/>
    <n v="143"/>
    <n v="14"/>
    <x v="2"/>
    <n v="27"/>
    <s v="#First Loan, #Single"/>
    <s v="monthly"/>
    <d v="2015-01-17T00:00:00"/>
  </r>
  <r>
    <n v="829112"/>
    <n v="5650"/>
    <n v="5650"/>
    <n v="0"/>
    <s v="yes"/>
    <s v="Cereals"/>
    <x v="1"/>
    <s v="to purchase wheat, maize, and quinoa. "/>
    <s v="PE"/>
    <x v="36"/>
    <s v="Calca - Calca - Cusco"/>
    <n v="119"/>
    <n v="8"/>
    <x v="2"/>
    <n v="127"/>
    <s v="user_favorite, #Repeat Borrower, #Single, #Woman Owned Biz"/>
    <s v="monthly"/>
    <d v="2015-01-17T00:00:00"/>
  </r>
  <r>
    <n v="829121"/>
    <n v="1125"/>
    <n v="1125"/>
    <n v="0"/>
    <s v="yes"/>
    <s v="General Store"/>
    <x v="2"/>
    <s v="to purchase different kinds of soft drinks and other products to expand her inventory."/>
    <s v="PH"/>
    <x v="10"/>
    <s v="Tanza, Cavite"/>
    <n v="144"/>
    <n v="9"/>
    <x v="2"/>
    <n v="29"/>
    <s v="#Parent, #Repeat Borrower, #Schooling, #Woman Owned Biz"/>
    <s v="irregular"/>
    <d v="2015-01-17T00:00:00"/>
  </r>
  <r>
    <n v="829144"/>
    <n v="7925"/>
    <n v="7925"/>
    <n v="0"/>
    <s v="yes"/>
    <s v="Food Stall"/>
    <x v="1"/>
    <s v="to buy cassava flour, oil, tomatoes, etc for resale."/>
    <s v="CD"/>
    <x v="48"/>
    <s v="Goma, North Kivu province"/>
    <n v="160"/>
    <n v="6"/>
    <x v="2"/>
    <n v="24"/>
    <s v="user_favorite"/>
    <s v="irregular"/>
    <d v="2015-01-17T00:00:00"/>
  </r>
  <r>
    <n v="828803"/>
    <n v="2425"/>
    <n v="2425"/>
    <n v="0"/>
    <s v="yes"/>
    <s v="Farming"/>
    <x v="3"/>
    <s v="To purchase land, seeds and fertilizers"/>
    <s v="IN"/>
    <x v="34"/>
    <s v="Jeypore, Odisha"/>
    <n v="241"/>
    <n v="43"/>
    <x v="2"/>
    <n v="72"/>
    <s v="#Biz Durable Asset, #Inspiring Story, #Parent, #Supporting Family, #Unique"/>
    <s v="bullet"/>
    <d v="2015-01-16T00:00:00"/>
  </r>
  <r>
    <n v="828941"/>
    <n v="2575"/>
    <n v="2575"/>
    <n v="0"/>
    <s v="yes"/>
    <s v="Furniture Making"/>
    <x v="7"/>
    <s v="to open a wood workshop and make a stable source of income."/>
    <s v="GE"/>
    <x v="44"/>
    <s v="Persati"/>
    <n v="181"/>
    <n v="27"/>
    <x v="2"/>
    <n v="78"/>
    <s v="user_favorite, user_favorite, user_favorite, user_favorite, user_favorite, user_favorite, #Female Education, #Elderly, #Refugee, #Orphan, #Single Parent"/>
    <s v="monthly"/>
    <d v="2015-01-16T00:00:00"/>
  </r>
  <r>
    <n v="828969"/>
    <n v="1200"/>
    <n v="1200"/>
    <n v="0"/>
    <s v="yes"/>
    <s v="Personal Housing Expenses"/>
    <x v="10"/>
    <s v="to buy building materials to fix her house. "/>
    <s v="SV"/>
    <x v="17"/>
    <s v="Usulután"/>
    <n v="199"/>
    <n v="8"/>
    <x v="2"/>
    <n v="43"/>
    <s v="#Repeat Borrower, #Single Parent, #Schooling, #Vegan"/>
    <s v="monthly"/>
    <d v="2015-01-16T00:00:00"/>
  </r>
  <r>
    <n v="829028"/>
    <n v="375"/>
    <n v="375"/>
    <n v="0"/>
    <s v="yes"/>
    <s v="Pigs"/>
    <x v="3"/>
    <s v="to buy pigs of approximately 70 kilos"/>
    <s v="CO"/>
    <x v="4"/>
    <s v="Planeta Rica"/>
    <n v="177"/>
    <n v="14"/>
    <x v="2"/>
    <n v="14"/>
    <s v="#Animals"/>
    <s v="bullet"/>
    <d v="2015-01-16T00:00:00"/>
  </r>
  <r>
    <n v="828976"/>
    <n v="1975"/>
    <n v="1975"/>
    <n v="0"/>
    <s v="yes"/>
    <s v="Fruits &amp; Vegetables"/>
    <x v="1"/>
    <s v="to purchase oranges, papayas, and bananas"/>
    <s v="PE"/>
    <x v="36"/>
    <s v="Huaycan"/>
    <n v="93"/>
    <n v="7"/>
    <x v="2"/>
    <n v="65"/>
    <s v="#Repeat Borrower, #Single Parent, #Woman Owned Biz"/>
    <s v="monthly"/>
    <d v="2015-01-16T00:00:00"/>
  </r>
  <r>
    <n v="828878"/>
    <n v="1675"/>
    <n v="1675"/>
    <n v="0"/>
    <s v="yes"/>
    <s v="Livestock"/>
    <x v="3"/>
    <s v="to purchase two dairy cows in order to increase  sales of organic dairy products"/>
    <s v="KG"/>
    <x v="53"/>
    <s v="Kurbu-Tash village"/>
    <n v="171"/>
    <n v="14"/>
    <x v="2"/>
    <n v="43"/>
    <s v="#Animals, #Biz Durable Asset, #Parent, #Sustainable Ag, user_favorite, user_favorite, user_favorite, user_favorite, user_favorite, user_favorite"/>
    <s v="monthly"/>
    <d v="2015-01-16T00:00:00"/>
  </r>
  <r>
    <n v="828641"/>
    <n v="1000"/>
    <n v="1000"/>
    <n v="0"/>
    <s v="yes"/>
    <s v="Personal Housing Expenses"/>
    <x v="10"/>
    <s v="to build a latrine"/>
    <s v="KH"/>
    <x v="20"/>
    <s v="Pursat"/>
    <n v="106"/>
    <n v="26"/>
    <x v="2"/>
    <n v="38"/>
    <s v="#Health and Sanitation, #Parent, #Sustainable Ag"/>
    <s v="monthly"/>
    <d v="2015-01-16T00:00:00"/>
  </r>
  <r>
    <n v="828980"/>
    <n v="675"/>
    <n v="675"/>
    <n v="0"/>
    <s v="yes"/>
    <s v="Farming"/>
    <x v="3"/>
    <s v="To pay for farming inputs to increase maize crops yields"/>
    <s v="MZ"/>
    <x v="24"/>
    <s v="Catandica, Manica"/>
    <n v="261"/>
    <n v="10"/>
    <x v="2"/>
    <n v="16"/>
    <s v="user_favorite, user_favorite, user_favorite, #Low-profit FP, #Vegan, user_favorite"/>
    <s v="bullet"/>
    <d v="2015-01-16T00:00:00"/>
  </r>
  <r>
    <n v="828684"/>
    <n v="525"/>
    <n v="525"/>
    <n v="0"/>
    <s v="yes"/>
    <s v="Animal Sales"/>
    <x v="3"/>
    <s v="to purchase a larger quantity of animals such as guinea pigs, pigs, and ducks, among others, and also balanced feed to fatten them. "/>
    <s v="PE"/>
    <x v="36"/>
    <s v="Cayaltí - Chiclayo"/>
    <n v="143"/>
    <n v="14"/>
    <x v="2"/>
    <n v="20"/>
    <s v="#Animals, user_favorite"/>
    <s v="monthly"/>
    <d v="2015-01-16T00:00:00"/>
  </r>
  <r>
    <n v="828633"/>
    <n v="5975"/>
    <n v="5975"/>
    <n v="0"/>
    <s v="yes"/>
    <s v="Animal Sales"/>
    <x v="3"/>
    <s v="to buy animal feed."/>
    <s v="PY"/>
    <x v="1"/>
    <s v="Santaní"/>
    <n v="58"/>
    <n v="8"/>
    <x v="2"/>
    <n v="180"/>
    <s v="user_favorite, user_favorite"/>
    <s v="monthly"/>
    <d v="2015-01-16T00:00:00"/>
  </r>
  <r>
    <n v="828884"/>
    <n v="950"/>
    <n v="950"/>
    <n v="0"/>
    <s v="yes"/>
    <s v="Fruits &amp; Vegetables"/>
    <x v="1"/>
    <s v="to buy fruits and vegetables to resell in her genge (grocery stall)."/>
    <s v="TZ"/>
    <x v="22"/>
    <s v="Dar es Salaam"/>
    <n v="87"/>
    <n v="8"/>
    <x v="2"/>
    <n v="32"/>
    <s v="user_favorite"/>
    <s v="irregular"/>
    <d v="2015-01-16T00:00:00"/>
  </r>
  <r>
    <n v="828852"/>
    <n v="200"/>
    <n v="200"/>
    <n v="0"/>
    <s v="yes"/>
    <s v="Agriculture"/>
    <x v="3"/>
    <s v="to plant wheat and potatoes"/>
    <s v="TJ"/>
    <x v="0"/>
    <s v="Qubadiyon"/>
    <n v="63"/>
    <n v="14"/>
    <x v="2"/>
    <n v="8"/>
    <s v="volunteer_like"/>
    <s v="monthly"/>
    <d v="2015-01-16T00:00:00"/>
  </r>
  <r>
    <n v="828723"/>
    <n v="1125"/>
    <n v="1125"/>
    <n v="0"/>
    <s v="yes"/>
    <s v="Farm Supplies"/>
    <x v="3"/>
    <s v="to purchase a solar light and gain access to cost-efficient hybrid seeds and fertiliser to grow corn._x0009__x0009__x0009__x0009__x0009_"/>
    <s v="KE"/>
    <x v="11"/>
    <s v="Kakamega North"/>
    <n v="202"/>
    <n v="11"/>
    <x v="2"/>
    <n v="40"/>
    <s v="#Repeat Borrower, #Biz Durable Asset, #Eco-friendly, #Technology, #Parent, user_favorite"/>
    <s v="bullet"/>
    <d v="2015-01-16T00:00:00"/>
  </r>
  <r>
    <n v="829076"/>
    <n v="650"/>
    <n v="650"/>
    <n v="0"/>
    <s v="yes"/>
    <s v="Beauty Salon"/>
    <x v="4"/>
    <s v="to buy dyes, cosmetic products, carry out improvements to her bathroom, and purchase signage."/>
    <s v="CO"/>
    <x v="4"/>
    <s v="Medellín"/>
    <n v="177"/>
    <n v="20"/>
    <x v="2"/>
    <n v="22"/>
    <s v="#Parent, #Woman Owned Biz"/>
    <s v="bullet"/>
    <d v="2015-01-16T00:00:00"/>
  </r>
  <r>
    <n v="828841"/>
    <n v="350"/>
    <n v="350"/>
    <n v="0"/>
    <s v="yes"/>
    <s v="General Store"/>
    <x v="2"/>
    <s v="to buy more stocks to sell, such as rice, canned goods, noodles, condiments, soap, toiletries, bread, and biscuits, among others."/>
    <s v="PH"/>
    <x v="10"/>
    <s v="Ormoc City, Leyte"/>
    <n v="125"/>
    <n v="14"/>
    <x v="2"/>
    <n v="5"/>
    <s v="#Woman Owned Biz"/>
    <s v="irregular"/>
    <d v="2015-01-16T00:00:00"/>
  </r>
  <r>
    <n v="828953"/>
    <n v="350"/>
    <n v="350"/>
    <n v="0"/>
    <s v="yes"/>
    <s v="Farming"/>
    <x v="3"/>
    <s v="To buy farm inputs such as quality planting seeds, fertilizer and animal feed to help improve her yield."/>
    <s v="KE"/>
    <x v="11"/>
    <s v="Nakuru"/>
    <n v="388"/>
    <n v="14"/>
    <x v="2"/>
    <n v="14"/>
    <s v="user_favorite"/>
    <s v="monthly"/>
    <d v="2015-01-16T00:00:00"/>
  </r>
  <r>
    <n v="828720"/>
    <n v="1350"/>
    <n v="1350"/>
    <n v="0"/>
    <s v="yes"/>
    <s v="Farm Supplies"/>
    <x v="3"/>
    <s v="to purchase two solar lights and gain access to cost-efficient hybrid seeds and fertiliser to grow corn._x0009__x0009__x0009__x0009__x0009__x0009__x0009_"/>
    <s v="KE"/>
    <x v="11"/>
    <s v="Webuye"/>
    <n v="202"/>
    <n v="11"/>
    <x v="2"/>
    <n v="48"/>
    <s v="user_favorite, #Eco-friendly, #Biz Durable Asset, #Inspiring Story, #Parent, #Unique"/>
    <s v="bullet"/>
    <d v="2015-01-16T00:00:00"/>
  </r>
  <r>
    <n v="829004"/>
    <n v="775"/>
    <n v="775"/>
    <n v="0"/>
    <s v="yes"/>
    <s v="Food Market"/>
    <x v="1"/>
    <s v="invest in her business to procure sales which will allow her to support her children's college education."/>
    <s v="NI"/>
    <x v="3"/>
    <s v="Managua"/>
    <n v="98"/>
    <n v="14"/>
    <x v="2"/>
    <n v="19"/>
    <s v="user_favorite, #Elderly, #Parent, #Woman Owned Biz"/>
    <s v="monthly"/>
    <d v="2015-01-16T00:00:00"/>
  </r>
  <r>
    <n v="828964"/>
    <n v="175"/>
    <n v="175"/>
    <n v="0"/>
    <s v="yes"/>
    <s v="General Store"/>
    <x v="2"/>
    <s v="To buy items such as salt, sugar, cleaning detergent and other domestic stuffs."/>
    <s v="KE"/>
    <x v="11"/>
    <s v="Nakuru"/>
    <n v="388"/>
    <n v="14"/>
    <x v="2"/>
    <n v="5"/>
    <s v="#Elderly, #Supporting Family"/>
    <s v="monthly"/>
    <d v="2015-01-16T00:00:00"/>
  </r>
  <r>
    <n v="828871"/>
    <n v="425"/>
    <n v="425"/>
    <n v="0"/>
    <s v="yes"/>
    <s v="General Store"/>
    <x v="2"/>
    <s v="to stock his business with a variety of products such as pastries, dairy products, cookies, and grains to improve his customers' satisfaction. "/>
    <s v="CO"/>
    <x v="4"/>
    <s v="Medellín"/>
    <n v="177"/>
    <n v="8"/>
    <x v="2"/>
    <n v="10"/>
    <s v="#Schooling, #Parent"/>
    <s v="bullet"/>
    <d v="2015-01-16T00:00:00"/>
  </r>
  <r>
    <n v="829000"/>
    <n v="3000"/>
    <n v="3000"/>
    <n v="0"/>
    <s v="yes"/>
    <s v="Services"/>
    <x v="4"/>
    <s v="to purchase new equipment and supplies for his janitorial business. "/>
    <s v="US"/>
    <x v="63"/>
    <s v="San Diego"/>
    <n v="249"/>
    <n v="26"/>
    <x v="2"/>
    <n v="90"/>
    <s v="user_favorite"/>
    <s v="monthly"/>
    <d v="2015-01-16T00:00:00"/>
  </r>
  <r>
    <n v="828886"/>
    <n v="2000"/>
    <n v="2000"/>
    <n v="0"/>
    <s v="yes"/>
    <s v="Clothing"/>
    <x v="6"/>
    <s v="to expand her tailoring business."/>
    <s v="ZW"/>
    <x v="43"/>
    <s v="Harare"/>
    <n v="367"/>
    <n v="8"/>
    <x v="2"/>
    <n v="36"/>
    <s v="user_favorite"/>
    <s v="monthly"/>
    <d v="2015-01-16T00:00:00"/>
  </r>
  <r>
    <n v="828689"/>
    <n v="225"/>
    <n v="225"/>
    <n v="0"/>
    <s v="yes"/>
    <s v="Retail"/>
    <x v="2"/>
    <s v="to buy more rice to sell to her customers"/>
    <s v="PH"/>
    <x v="10"/>
    <s v="Estancia, Iloilo"/>
    <n v="125"/>
    <n v="14"/>
    <x v="2"/>
    <n v="9"/>
    <s v="#Elderly, #Woman Owned Biz"/>
    <s v="irregular"/>
    <d v="2015-01-16T00:00:00"/>
  </r>
  <r>
    <n v="828600"/>
    <n v="450"/>
    <n v="450"/>
    <n v="0"/>
    <s v="yes"/>
    <s v="Cafe"/>
    <x v="1"/>
    <s v="to buy coffee, Cremora, sugar, bread, and snacks."/>
    <s v="NI"/>
    <x v="3"/>
    <s v="Managua"/>
    <n v="176"/>
    <n v="10"/>
    <x v="2"/>
    <n v="13"/>
    <s v="volunteer_pick"/>
    <s v="monthly"/>
    <d v="2015-01-15T00:00:00"/>
  </r>
  <r>
    <n v="828605"/>
    <n v="800"/>
    <n v="800"/>
    <n v="0"/>
    <s v="yes"/>
    <s v="Property"/>
    <x v="10"/>
    <s v="to buy land."/>
    <s v="GT"/>
    <x v="13"/>
    <s v="Solola"/>
    <n v="246"/>
    <n v="14"/>
    <x v="2"/>
    <n v="25"/>
    <s v="user_favorite"/>
    <s v="monthly"/>
    <d v="2015-01-15T00:00:00"/>
  </r>
  <r>
    <n v="828446"/>
    <n v="1050"/>
    <n v="1050"/>
    <n v="0"/>
    <s v="yes"/>
    <s v="Food Production/Sales"/>
    <x v="1"/>
    <s v="to open a small market in her yard and to generate more income"/>
    <s v="GE"/>
    <x v="44"/>
    <s v="Ganmukhuri"/>
    <n v="181"/>
    <n v="21"/>
    <x v="2"/>
    <n v="39"/>
    <s v="user_favorite, user_favorite, user_favorite, user_favorite"/>
    <s v="monthly"/>
    <d v="2015-01-15T00:00:00"/>
  </r>
  <r>
    <n v="828593"/>
    <n v="600"/>
    <n v="600"/>
    <n v="0"/>
    <s v="yes"/>
    <s v="Sewing"/>
    <x v="4"/>
    <s v="to buy fabrics of different styles as well as the basic materials she needs to make her garments."/>
    <s v="NI"/>
    <x v="3"/>
    <s v="Managua"/>
    <n v="176"/>
    <n v="11"/>
    <x v="2"/>
    <n v="17"/>
    <s v="user_favorite, #Fabrics, #Woman Owned Biz"/>
    <s v="monthly"/>
    <d v="2015-01-15T00:00:00"/>
  </r>
  <r>
    <n v="828174"/>
    <n v="950"/>
    <n v="950"/>
    <n v="0"/>
    <s v="yes"/>
    <s v="Cattle"/>
    <x v="3"/>
    <s v="To purchase cattle"/>
    <s v="TJ"/>
    <x v="0"/>
    <s v="Khuroson"/>
    <n v="63"/>
    <n v="14"/>
    <x v="2"/>
    <n v="35"/>
    <s v="#Animals, #Biz Durable Asset, #Parent, #Woman Owned Biz, user_favorite, user_favorite"/>
    <s v="monthly"/>
    <d v="2015-01-15T00:00:00"/>
  </r>
  <r>
    <n v="828406"/>
    <n v="1025"/>
    <n v="1025"/>
    <n v="0"/>
    <s v="yes"/>
    <s v="Fruits &amp; Vegetables"/>
    <x v="1"/>
    <s v="install an irrigation system"/>
    <s v="AZ"/>
    <x v="65"/>
    <s v="Imishli"/>
    <n v="56"/>
    <n v="14"/>
    <x v="2"/>
    <n v="38"/>
    <s v="#Parent, #Vegan"/>
    <s v="monthly"/>
    <d v="2015-01-15T00:00:00"/>
  </r>
  <r>
    <n v="828535"/>
    <n v="2000"/>
    <n v="2000"/>
    <n v="0"/>
    <s v="yes"/>
    <s v="Crafts"/>
    <x v="5"/>
    <s v="to invest in a bulk purchase of stone, as well as new diamond cutting discs for her workshop"/>
    <s v="MX"/>
    <x v="31"/>
    <s v="Zapopan"/>
    <n v="225"/>
    <n v="12"/>
    <x v="2"/>
    <n v="73"/>
    <s v="user_favorite, user_favorite"/>
    <s v="bullet"/>
    <d v="2015-01-15T00:00:00"/>
  </r>
  <r>
    <n v="828135"/>
    <n v="575"/>
    <n v="575"/>
    <n v="0"/>
    <s v="yes"/>
    <s v="Pigs"/>
    <x v="3"/>
    <s v="to buy piglets and animal feed"/>
    <s v="PH"/>
    <x v="10"/>
    <s v="Ormoc City, Leyte"/>
    <n v="125"/>
    <n v="14"/>
    <x v="2"/>
    <n v="13"/>
    <s v="#Animals, #Parent"/>
    <s v="irregular"/>
    <d v="2015-01-15T00:00:00"/>
  </r>
  <r>
    <n v="828398"/>
    <n v="550"/>
    <n v="550"/>
    <n v="0"/>
    <s v="yes"/>
    <s v="Dairy"/>
    <x v="3"/>
    <s v="To buy a dairy cow."/>
    <s v="KE"/>
    <x v="11"/>
    <s v="Nkubu"/>
    <n v="156"/>
    <n v="14"/>
    <x v="2"/>
    <n v="16"/>
    <s v="#Widowed, #Parent, #Single Parent, #Animals"/>
    <s v="monthly"/>
    <d v="2015-01-15T00:00:00"/>
  </r>
  <r>
    <n v="828288"/>
    <n v="375"/>
    <n v="375"/>
    <n v="0"/>
    <s v="yes"/>
    <s v="Higher education costs"/>
    <x v="0"/>
    <s v="to pay university fees"/>
    <s v="JO"/>
    <x v="29"/>
    <s v="Irbid"/>
    <n v="185"/>
    <n v="15"/>
    <x v="2"/>
    <n v="12"/>
    <s v="#Single, #Schooling"/>
    <s v="monthly"/>
    <d v="2015-01-15T00:00:00"/>
  </r>
  <r>
    <n v="828501"/>
    <n v="5075"/>
    <n v="5075"/>
    <n v="0"/>
    <s v="yes"/>
    <s v="Restaurant"/>
    <x v="1"/>
    <s v="to buy rice, oil and other products."/>
    <s v="PE"/>
    <x v="36"/>
    <s v="Cusco"/>
    <n v="119"/>
    <n v="8"/>
    <x v="2"/>
    <n v="106"/>
    <s v="user_favorite, user_favorite, #Parent, #Woman Owned Biz"/>
    <s v="monthly"/>
    <d v="2015-01-15T00:00:00"/>
  </r>
  <r>
    <n v="828405"/>
    <n v="75"/>
    <n v="75"/>
    <n v="0"/>
    <s v="yes"/>
    <s v="Fish Selling"/>
    <x v="1"/>
    <s v="buy fish to sell"/>
    <s v="UG"/>
    <x v="7"/>
    <s v="Kaliro"/>
    <n v="65"/>
    <n v="7"/>
    <x v="2"/>
    <n v="1"/>
    <s v="user_favorite"/>
    <s v="irregular"/>
    <d v="2015-01-15T00:00:00"/>
  </r>
  <r>
    <n v="828213"/>
    <n v="275"/>
    <n v="275"/>
    <n v="0"/>
    <s v="yes"/>
    <s v="Farming"/>
    <x v="3"/>
    <s v="to buy fertilizer and vegetable seedlings"/>
    <s v="PH"/>
    <x v="10"/>
    <s v="Calamba-Rizal Zamboanga Del Norte"/>
    <n v="126"/>
    <n v="14"/>
    <x v="2"/>
    <n v="6"/>
    <s v="#Elderly, #Woman Owned Biz"/>
    <s v="irregular"/>
    <d v="2015-01-15T00:00:00"/>
  </r>
  <r>
    <n v="828496"/>
    <n v="700"/>
    <n v="700"/>
    <n v="0"/>
    <s v="yes"/>
    <s v="Personal Housing Expenses"/>
    <x v="10"/>
    <s v="to buy cement and sand to finish building the walls of his house."/>
    <s v="SV"/>
    <x v="17"/>
    <s v="Ciudad El Triunfo"/>
    <n v="199"/>
    <n v="14"/>
    <x v="2"/>
    <n v="15"/>
    <s v="#Single, #Sustainable Ag"/>
    <s v="bullet"/>
    <d v="2015-01-15T00:00:00"/>
  </r>
  <r>
    <n v="828330"/>
    <n v="2900"/>
    <n v="2900"/>
    <n v="0"/>
    <s v="yes"/>
    <s v="Higher education costs"/>
    <x v="0"/>
    <s v="to pay her four-year tuition fees"/>
    <s v="KH"/>
    <x v="20"/>
    <s v="Kandal Province"/>
    <n v="9"/>
    <n v="50"/>
    <x v="2"/>
    <n v="68"/>
    <s v="user_favorite, #Schooling, #Sustainable Ag, user_favorite"/>
    <s v="monthly"/>
    <d v="2015-01-15T00:00:00"/>
  </r>
  <r>
    <n v="828394"/>
    <n v="725"/>
    <n v="725"/>
    <n v="0"/>
    <s v="yes"/>
    <s v="Higher education costs"/>
    <x v="0"/>
    <s v="To pay university fees"/>
    <s v="JO"/>
    <x v="29"/>
    <s v="Hashmiya"/>
    <n v="185"/>
    <n v="18"/>
    <x v="2"/>
    <n v="25"/>
    <s v="#Schooling, #Single, #Inspiring Story, user_favorite"/>
    <s v="monthly"/>
    <d v="2015-01-15T00:00:00"/>
  </r>
  <r>
    <n v="828207"/>
    <n v="325"/>
    <n v="325"/>
    <n v="0"/>
    <s v="yes"/>
    <s v="Property"/>
    <x v="10"/>
    <s v="to purchase construction materials for her house spaces to provide a safe and comfortable stay and be able to draw more occupants"/>
    <s v="PH"/>
    <x v="10"/>
    <s v="Plaridel - Barra Puntod, Lopez Jaena"/>
    <n v="126"/>
    <n v="11"/>
    <x v="2"/>
    <n v="10"/>
    <s v="#Woman Owned Biz"/>
    <s v="irregular"/>
    <d v="2015-01-15T00:00:00"/>
  </r>
  <r>
    <n v="828487"/>
    <n v="3250"/>
    <n v="3250"/>
    <n v="0"/>
    <s v="yes"/>
    <s v="Farming"/>
    <x v="3"/>
    <s v="to buy corn seeds to grow corn and increase corn production"/>
    <s v="VN"/>
    <x v="26"/>
    <s v="Dien Bien"/>
    <n v="342"/>
    <n v="12"/>
    <x v="2"/>
    <n v="100"/>
    <s v="user_favorite, #Parent, #Repeat Borrower, #Animals"/>
    <s v="monthly"/>
    <d v="2015-01-15T00:00:00"/>
  </r>
  <r>
    <n v="828168"/>
    <n v="375"/>
    <n v="375"/>
    <n v="0"/>
    <s v="yes"/>
    <s v="General Store"/>
    <x v="2"/>
    <s v="to buy more merchandise to sell like canned goods, noodles, soda, soap, toiletries, coffee, sugar, candies, snack foods, and condiments. "/>
    <s v="PH"/>
    <x v="10"/>
    <s v="Ormoc City, Leyte"/>
    <n v="125"/>
    <n v="14"/>
    <x v="2"/>
    <n v="15"/>
    <s v="user_favorite"/>
    <s v="irregular"/>
    <d v="2015-01-15T00:00:00"/>
  </r>
  <r>
    <n v="828177"/>
    <n v="600"/>
    <n v="600"/>
    <n v="0"/>
    <s v="yes"/>
    <s v="Fruits &amp; Vegetables"/>
    <x v="1"/>
    <s v="to buy fresh and seasonal vegetables for her husband's business."/>
    <s v="PK"/>
    <x v="9"/>
    <s v="Lahore"/>
    <n v="247"/>
    <n v="12"/>
    <x v="2"/>
    <n v="21"/>
    <s v="user_favorite, #Parent"/>
    <s v="irregular"/>
    <d v="2015-01-15T00:00:00"/>
  </r>
  <r>
    <n v="828256"/>
    <n v="1025"/>
    <n v="1025"/>
    <n v="0"/>
    <s v="yes"/>
    <s v="Farming"/>
    <x v="3"/>
    <s v="to pay the cost of labor to work her farmland."/>
    <s v="KH"/>
    <x v="20"/>
    <s v="Kampong Cham province, Dambae district"/>
    <n v="204"/>
    <n v="14"/>
    <x v="2"/>
    <n v="28"/>
    <s v="#First Loan, #Parent, #Job Creator, #Vegan, #Woman Owned Biz"/>
    <s v="monthly"/>
    <d v="2015-01-15T00:00:00"/>
  </r>
  <r>
    <n v="828157"/>
    <n v="350"/>
    <n v="350"/>
    <n v="0"/>
    <s v="yes"/>
    <s v="Farming"/>
    <x v="3"/>
    <s v="to buy farm supplies like fertilizer, rice seedlings and pesticides."/>
    <s v="PH"/>
    <x v="10"/>
    <s v="Dulag, Leyte"/>
    <n v="125"/>
    <n v="14"/>
    <x v="2"/>
    <n v="13"/>
    <s v="#Parent, #Vegan"/>
    <s v="irregular"/>
    <d v="2015-01-15T00:00:00"/>
  </r>
  <r>
    <n v="828333"/>
    <n v="450"/>
    <n v="450"/>
    <n v="0"/>
    <s v="yes"/>
    <s v="Food Production/Sales"/>
    <x v="1"/>
    <s v="to purchase ingredients  like sugar, flavoring, ice cream cones and many others."/>
    <s v="PH"/>
    <x v="10"/>
    <s v="Dulag, Leyte"/>
    <n v="125"/>
    <n v="14"/>
    <x v="2"/>
    <n v="10"/>
    <s v="#Parent, #Woman Owned Biz, #Unique, user_favorite"/>
    <s v="irregular"/>
    <d v="2015-01-15T00:00:00"/>
  </r>
  <r>
    <n v="828125"/>
    <n v="375"/>
    <n v="375"/>
    <n v="0"/>
    <s v="yes"/>
    <s v="Food Production/Sales"/>
    <x v="1"/>
    <s v="to purchase additional bags of flour and other raw ingredients to increase her production to provide for more customers."/>
    <s v="PH"/>
    <x v="10"/>
    <s v="Plaridel - So. Pob. Plaridel, Misamis Occidental"/>
    <n v="126"/>
    <n v="14"/>
    <x v="2"/>
    <n v="1"/>
    <s v="user_favorite"/>
    <s v="monthly"/>
    <d v="2015-01-15T00:00:00"/>
  </r>
  <r>
    <n v="828098"/>
    <n v="1100"/>
    <n v="1100"/>
    <n v="0"/>
    <s v="yes"/>
    <s v="Grocery Store"/>
    <x v="1"/>
    <s v="to buy food supplies"/>
    <s v="EC"/>
    <x v="8"/>
    <s v="Portoviejo"/>
    <n v="137"/>
    <n v="8"/>
    <x v="2"/>
    <n v="31"/>
    <s v="#Elderly, #Woman Owned Biz, #Repeat Borrower, #Elderly"/>
    <s v="irregular"/>
    <d v="2015-01-15T00:00:00"/>
  </r>
  <r>
    <n v="828570"/>
    <n v="425"/>
    <n v="425"/>
    <n v="0"/>
    <s v="yes"/>
    <s v="Agriculture"/>
    <x v="3"/>
    <s v="to buy agricultural supplies wholesale (compost, pesticides, and fertilizers)."/>
    <s v="CO"/>
    <x v="4"/>
    <s v="Tierralta"/>
    <n v="177"/>
    <n v="14"/>
    <x v="2"/>
    <n v="13"/>
    <s v="user_favorite, #Parent, #Trees, #Vegan, user_favorite"/>
    <s v="bullet"/>
    <d v="2015-01-15T00:00:00"/>
  </r>
  <r>
    <n v="828586"/>
    <n v="425"/>
    <n v="425"/>
    <n v="0"/>
    <s v="yes"/>
    <s v="Poultry"/>
    <x v="3"/>
    <s v="start a poultry business, build a coup and stock it with chickens."/>
    <s v="CO"/>
    <x v="4"/>
    <s v="Montelíbano"/>
    <n v="177"/>
    <n v="14"/>
    <x v="2"/>
    <n v="13"/>
    <s v="volunteer_pick"/>
    <s v="bullet"/>
    <d v="2015-01-15T00:00:00"/>
  </r>
  <r>
    <n v="828318"/>
    <n v="2675"/>
    <n v="2675"/>
    <n v="0"/>
    <s v="yes"/>
    <s v="Livestock"/>
    <x v="3"/>
    <s v="to have enough capital to buy a buffalo for ploughing."/>
    <s v="VN"/>
    <x v="26"/>
    <s v="Dien Bien"/>
    <n v="342"/>
    <n v="12"/>
    <x v="2"/>
    <n v="101"/>
    <s v="user_favorite, #Elderly, #Animals, #Repeat Borrower, #Low-profit FP"/>
    <s v="monthly"/>
    <d v="2015-01-15T00:00:00"/>
  </r>
  <r>
    <n v="828274"/>
    <n v="1000"/>
    <n v="1000"/>
    <n v="0"/>
    <s v="yes"/>
    <s v="Farming"/>
    <x v="3"/>
    <s v="to buy fertilizer and pay for the plowing fee."/>
    <s v="KH"/>
    <x v="20"/>
    <s v="Kampong Cham province, Prey Chhor district"/>
    <n v="204"/>
    <n v="14"/>
    <x v="2"/>
    <n v="18"/>
    <s v="#Job Creator, #Woman Owned Biz, #Vegan, #Repeat Borrower"/>
    <s v="monthly"/>
    <d v="2015-01-15T00:00:00"/>
  </r>
  <r>
    <n v="828451"/>
    <n v="1300"/>
    <n v="1300"/>
    <n v="0"/>
    <s v="yes"/>
    <s v="Farming"/>
    <x v="3"/>
    <s v="to purchase a solar light and gain access to cost-efficient hybrid seeds and fertilizer for maize cultivation._x0009__x0009__x0009__x0009__x0009__x0009__x0009_"/>
    <s v="KE"/>
    <x v="11"/>
    <s v="Matete"/>
    <n v="202"/>
    <n v="11"/>
    <x v="2"/>
    <n v="46"/>
    <s v="#Eco-friendly, #Parent"/>
    <s v="bullet"/>
    <d v="2015-01-15T00:00:00"/>
  </r>
  <r>
    <n v="828136"/>
    <n v="225"/>
    <n v="225"/>
    <n v="0"/>
    <s v="yes"/>
    <s v="General Store"/>
    <x v="2"/>
    <s v="to purchase stocks of basic commodities"/>
    <s v="PH"/>
    <x v="10"/>
    <s v="Calamba-Sibutad,Zamboanga Del Norte"/>
    <n v="126"/>
    <n v="12"/>
    <x v="2"/>
    <n v="6"/>
    <s v="#Repeat Borrower, #Parent"/>
    <s v="irregular"/>
    <d v="2015-01-15T00:00:00"/>
  </r>
  <r>
    <n v="828088"/>
    <n v="1100"/>
    <n v="1100"/>
    <n v="0"/>
    <s v="yes"/>
    <s v="Food Stall"/>
    <x v="1"/>
    <s v="to buy tables, chairs, plates, spoons, etc."/>
    <s v="EC"/>
    <x v="8"/>
    <s v="Portoviejo"/>
    <n v="137"/>
    <n v="8"/>
    <x v="2"/>
    <n v="40"/>
    <s v="#Elderly, #Woman Owned Biz"/>
    <s v="irregular"/>
    <d v="2015-01-15T00:00:00"/>
  </r>
  <r>
    <n v="828321"/>
    <n v="350"/>
    <n v="350"/>
    <n v="0"/>
    <s v="yes"/>
    <s v="Transportation"/>
    <x v="12"/>
    <s v="to pay for the repair of the tricycle and to buy spare parts like wheel tires, nuts and bolts, and chains."/>
    <s v="PH"/>
    <x v="10"/>
    <s v="Concepcion, Iloilo"/>
    <n v="125"/>
    <n v="12"/>
    <x v="2"/>
    <n v="13"/>
    <s v="#Parent, #Biz Durable Asset"/>
    <s v="irregular"/>
    <d v="2015-01-15T00:00:00"/>
  </r>
  <r>
    <n v="828153"/>
    <n v="450"/>
    <n v="450"/>
    <n v="0"/>
    <s v="yes"/>
    <s v="Farming"/>
    <x v="3"/>
    <s v="to buy farm inputs"/>
    <s v="PH"/>
    <x v="10"/>
    <s v="Plaridel-Puntod Lopez Jaena,Misamis Occidental"/>
    <n v="126"/>
    <n v="11"/>
    <x v="2"/>
    <n v="6"/>
    <s v="#Woman Owned Biz, #Vegan"/>
    <s v="irregular"/>
    <d v="2015-01-15T00:00:00"/>
  </r>
  <r>
    <n v="828302"/>
    <n v="2075"/>
    <n v="2075"/>
    <n v="0"/>
    <s v="yes"/>
    <s v="Farming"/>
    <x v="3"/>
    <s v="To buy fertilizer and pesticide to support her rice farm."/>
    <s v="KH"/>
    <x v="20"/>
    <s v="Kampong Cham province, Prey Chhor district"/>
    <n v="204"/>
    <n v="14"/>
    <x v="2"/>
    <n v="58"/>
    <s v="#Parent, #Repeat Borrower"/>
    <s v="monthly"/>
    <d v="2015-01-15T00:00:00"/>
  </r>
  <r>
    <n v="828219"/>
    <n v="175"/>
    <n v="175"/>
    <n v="0"/>
    <s v="yes"/>
    <s v="Grocery Store"/>
    <x v="1"/>
    <s v="to buy additional basic commodities to sell in her grocery store."/>
    <s v="PH"/>
    <x v="10"/>
    <s v="Calamba-Sapang Dalaga Misamis Occidental"/>
    <n v="126"/>
    <n v="8"/>
    <x v="2"/>
    <n v="5"/>
    <s v="#Woman Owned Biz, #Schooling, #Parent"/>
    <s v="irregular"/>
    <d v="2015-01-15T00:00:00"/>
  </r>
  <r>
    <n v="828049"/>
    <n v="650"/>
    <n v="650"/>
    <n v="0"/>
    <s v="yes"/>
    <s v="Food Production/Sales"/>
    <x v="1"/>
    <s v="to fix up her business and repair her refrigerator"/>
    <s v="CO"/>
    <x v="4"/>
    <s v="Apartadó"/>
    <n v="177"/>
    <n v="17"/>
    <x v="2"/>
    <n v="14"/>
    <s v="volunteer_pick, #Single Parent, #Woman Owned Biz"/>
    <s v="bullet"/>
    <d v="2015-01-14T00:00:00"/>
  </r>
  <r>
    <n v="827816"/>
    <n v="725"/>
    <n v="725"/>
    <n v="0"/>
    <s v="yes"/>
    <s v="Food"/>
    <x v="1"/>
    <s v="To buy a larger quantity of beverages to sell for her customers"/>
    <s v="VN"/>
    <x v="26"/>
    <s v="Ho Chi Minh City"/>
    <n v="172"/>
    <n v="11"/>
    <x v="2"/>
    <n v="29"/>
    <s v="user_favorite, #Elderly"/>
    <s v="irregular"/>
    <d v="2015-01-14T00:00:00"/>
  </r>
  <r>
    <n v="828043"/>
    <n v="3225"/>
    <n v="3225"/>
    <n v="0"/>
    <s v="yes"/>
    <s v="General Store"/>
    <x v="2"/>
    <s v="to buy shoes, cosmetics, clothes, etc to sell."/>
    <s v="DO"/>
    <x v="30"/>
    <s v="Hato Mayor"/>
    <n v="44"/>
    <n v="8"/>
    <x v="2"/>
    <n v="112"/>
    <s v="user_favorite, #Repeat Borrower, #Woman Owned Biz, user_favorite"/>
    <s v="irregular"/>
    <d v="2015-01-14T00:00:00"/>
  </r>
  <r>
    <n v="827925"/>
    <n v="1000"/>
    <n v="1000"/>
    <n v="0"/>
    <s v="yes"/>
    <s v="Farming"/>
    <x v="3"/>
    <s v="To start horticulture farming "/>
    <s v="KE"/>
    <x v="11"/>
    <s v="Nkubu"/>
    <n v="156"/>
    <n v="14"/>
    <x v="2"/>
    <n v="36"/>
    <s v="user_favorite, #First Loan, #Parent, #Supporting Family, #Vegan, #Woman Owned Biz, user_favorite"/>
    <s v="monthly"/>
    <d v="2015-01-14T00:00:00"/>
  </r>
  <r>
    <n v="827947"/>
    <n v="1075"/>
    <n v="1075"/>
    <n v="0"/>
    <s v="yes"/>
    <s v="Education provider"/>
    <x v="0"/>
    <s v="To purchase a water filtration system to provide clean drinking water for its students. "/>
    <s v="UG"/>
    <x v="7"/>
    <s v="Mukono"/>
    <n v="329"/>
    <n v="18"/>
    <x v="2"/>
    <n v="38"/>
    <s v="user_favorite"/>
    <s v="irregular"/>
    <d v="2015-01-14T00:00:00"/>
  </r>
  <r>
    <n v="827951"/>
    <n v="3475"/>
    <n v="3475"/>
    <n v="0"/>
    <s v="yes"/>
    <s v="Education provider"/>
    <x v="0"/>
    <s v="To purchase a water filtration system to provide clean drinking water for its students. "/>
    <s v="UG"/>
    <x v="7"/>
    <s v="Lugazi"/>
    <n v="329"/>
    <n v="18"/>
    <x v="2"/>
    <n v="119"/>
    <s v="user_favorite, user_favorite, user_favorite, user_favorite"/>
    <s v="irregular"/>
    <d v="2015-01-14T00:00:00"/>
  </r>
  <r>
    <n v="827820"/>
    <n v="550"/>
    <n v="550"/>
    <n v="0"/>
    <s v="yes"/>
    <s v="Dairy"/>
    <x v="3"/>
    <s v="To buy a quality dairy cow."/>
    <s v="KE"/>
    <x v="11"/>
    <s v="Molo"/>
    <n v="156"/>
    <n v="16"/>
    <x v="2"/>
    <n v="15"/>
    <s v="#Animals, #Parent"/>
    <s v="monthly"/>
    <d v="2015-01-14T00:00:00"/>
  </r>
  <r>
    <n v="827779"/>
    <n v="2125"/>
    <n v="2125"/>
    <n v="0"/>
    <s v="yes"/>
    <s v="Livestock"/>
    <x v="3"/>
    <s v="to purchase five sheep and two cows to fatten and resell in order to expand her business."/>
    <s v="KG"/>
    <x v="53"/>
    <s v="Oktyabr village, Osh region"/>
    <n v="171"/>
    <n v="14"/>
    <x v="2"/>
    <n v="78"/>
    <s v="volunteer_pick, user_favorite, #Parent, #Animals, user_favorite"/>
    <s v="monthly"/>
    <d v="2015-01-14T00:00:00"/>
  </r>
  <r>
    <n v="827908"/>
    <n v="450"/>
    <n v="450"/>
    <n v="0"/>
    <s v="yes"/>
    <s v="Milk Sales"/>
    <x v="1"/>
    <s v="to buy one more buffalo to cater to more customers. "/>
    <s v="PK"/>
    <x v="9"/>
    <s v="Faisalabad"/>
    <n v="245"/>
    <n v="14"/>
    <x v="2"/>
    <n v="16"/>
    <s v="#Animals, #Interesting Photo, #Parent, #Woman Owned Biz, user_favorite"/>
    <s v="monthly"/>
    <d v="2015-01-14T00:00:00"/>
  </r>
  <r>
    <n v="828045"/>
    <n v="600"/>
    <n v="600"/>
    <n v="0"/>
    <s v="yes"/>
    <s v="Livestock"/>
    <x v="3"/>
    <s v="to purchase three heifers to fatten. "/>
    <s v="SV"/>
    <x v="17"/>
    <s v="El Transito"/>
    <n v="199"/>
    <n v="10"/>
    <x v="2"/>
    <n v="21"/>
    <s v="#Animals, #Parent, #Schooling, #Health and Sanitation"/>
    <s v="bullet"/>
    <d v="2015-01-14T00:00:00"/>
  </r>
  <r>
    <n v="827815"/>
    <n v="950"/>
    <n v="950"/>
    <n v="0"/>
    <s v="yes"/>
    <s v="Food Production/Sales"/>
    <x v="1"/>
    <s v="To buy a larger quantity of unprocessed salt to process and sell"/>
    <s v="VN"/>
    <x v="26"/>
    <s v="Ho Chi Minh City"/>
    <n v="172"/>
    <n v="11"/>
    <x v="2"/>
    <n v="21"/>
    <s v="#Elderly, #Single, user_favorite, #Interesting Photo, user_favorite, user_favorite"/>
    <s v="irregular"/>
    <d v="2015-01-14T00:00:00"/>
  </r>
  <r>
    <n v="827856"/>
    <n v="950"/>
    <n v="950"/>
    <n v="0"/>
    <s v="yes"/>
    <s v="Livestock"/>
    <x v="3"/>
    <s v="to buy five sheep and 10 chickens. "/>
    <s v="BF"/>
    <x v="6"/>
    <s v="BOGODOGO"/>
    <n v="187"/>
    <n v="14"/>
    <x v="2"/>
    <n v="34"/>
    <s v="user_favorite"/>
    <s v="irregular"/>
    <d v="2015-01-14T00:00:00"/>
  </r>
  <r>
    <n v="827878"/>
    <n v="450"/>
    <n v="450"/>
    <n v="0"/>
    <s v="yes"/>
    <s v="Motorcycle Transport"/>
    <x v="12"/>
    <s v="to service his motorcycle"/>
    <s v="KE"/>
    <x v="11"/>
    <s v="Migori"/>
    <n v="138"/>
    <n v="11"/>
    <x v="2"/>
    <n v="15"/>
    <s v="#Repeat Borrower, #Parent, user_favorite"/>
    <s v="monthly"/>
    <d v="2015-01-14T00:00:00"/>
  </r>
  <r>
    <n v="827870"/>
    <n v="2700"/>
    <n v="2700"/>
    <n v="0"/>
    <s v="yes"/>
    <s v="Poultry"/>
    <x v="3"/>
    <s v="to buy more chickens and increase her business; in future she wants to help her children in their education."/>
    <s v="AZ"/>
    <x v="65"/>
    <s v="Baku, region"/>
    <n v="30"/>
    <n v="14"/>
    <x v="2"/>
    <n v="101"/>
    <s v="user_favorite, #Animals, #Biz Durable Asset, #Parent, user_favorite"/>
    <s v="monthly"/>
    <d v="2015-01-14T00:00:00"/>
  </r>
  <r>
    <n v="827827"/>
    <n v="400"/>
    <n v="400"/>
    <n v="0"/>
    <s v="yes"/>
    <s v="General Store"/>
    <x v="2"/>
    <s v="to buy inventory for her son's general store."/>
    <s v="PK"/>
    <x v="9"/>
    <s v="Lahore"/>
    <n v="247"/>
    <n v="12"/>
    <x v="2"/>
    <n v="14"/>
    <s v="#First Loan, #Parent, #Supporting Family, #Elderly"/>
    <s v="irregular"/>
    <d v="2015-01-14T00:00:00"/>
  </r>
  <r>
    <n v="827799"/>
    <n v="1000"/>
    <n v="1000"/>
    <n v="0"/>
    <s v="yes"/>
    <s v="Farming"/>
    <x v="3"/>
    <s v="to purchase hybrid seeds and fertilizer to improve harvests of maize._x0009__x0009__x0009__x0009__x0009__x0009__x0009_"/>
    <s v="KE"/>
    <x v="11"/>
    <s v="kakamega south"/>
    <n v="202"/>
    <n v="11"/>
    <x v="2"/>
    <n v="32"/>
    <s v="#Eco-friendly, #Sustainable Ag, #Animals, #Repeat Borrower, #Parent"/>
    <s v="bullet"/>
    <d v="2015-01-14T00:00:00"/>
  </r>
  <r>
    <n v="827975"/>
    <n v="225"/>
    <n v="225"/>
    <n v="0"/>
    <s v="yes"/>
    <s v="Tailoring"/>
    <x v="4"/>
    <s v="to purchase cloth material and sewing thread for her business"/>
    <s v="KE"/>
    <x v="11"/>
    <s v="Kaloleni"/>
    <n v="164"/>
    <n v="14"/>
    <x v="2"/>
    <n v="6"/>
    <s v="#Fabrics, #Parent"/>
    <s v="irregular"/>
    <d v="2015-01-14T00:00:00"/>
  </r>
  <r>
    <n v="827756"/>
    <n v="500"/>
    <n v="500"/>
    <n v="0"/>
    <s v="yes"/>
    <s v="Manufacturing"/>
    <x v="7"/>
    <s v="to buy leather sheets for shoe making for her husband's business"/>
    <s v="PK"/>
    <x v="9"/>
    <s v="Lahore"/>
    <n v="247"/>
    <n v="12"/>
    <x v="2"/>
    <n v="15"/>
    <s v="#Fabrics, #Parent"/>
    <s v="irregular"/>
    <d v="2015-01-14T00:00:00"/>
  </r>
  <r>
    <n v="827817"/>
    <n v="950"/>
    <n v="950"/>
    <n v="0"/>
    <s v="yes"/>
    <s v="Plastics Sales"/>
    <x v="2"/>
    <s v="to increase her working capital and buy a greater variety and quantity of plastic items."/>
    <s v="VN"/>
    <x v="26"/>
    <s v="Ho Chi Minh City"/>
    <n v="172"/>
    <n v="11"/>
    <x v="2"/>
    <n v="38"/>
    <s v="#Repeat Borrower, #Parent, #Woman Owned Biz"/>
    <s v="irregular"/>
    <d v="2015-01-14T00:00:00"/>
  </r>
  <r>
    <n v="827719"/>
    <n v="350"/>
    <n v="350"/>
    <n v="0"/>
    <s v="yes"/>
    <s v="General Store"/>
    <x v="2"/>
    <s v="to buy more groceries  for the store like canned goods, beverages and toiletries"/>
    <s v="PH"/>
    <x v="10"/>
    <s v="Talibon,Bohol"/>
    <n v="125"/>
    <n v="12"/>
    <x v="2"/>
    <n v="14"/>
    <s v="#Parent, #Woman Owned Biz, #Schooling"/>
    <s v="irregular"/>
    <d v="2015-01-14T00:00:00"/>
  </r>
  <r>
    <n v="827725"/>
    <n v="225"/>
    <n v="225"/>
    <n v="0"/>
    <s v="yes"/>
    <s v="Food Production/Sales"/>
    <x v="1"/>
    <s v="to buy more ingredients for her &quot;suman&quot; (snacks made of glutinous rice) business"/>
    <s v="PH"/>
    <x v="10"/>
    <s v="Dipolog-Katipunan, Zamboanga del Norte"/>
    <n v="126"/>
    <n v="8"/>
    <x v="2"/>
    <n v="8"/>
    <s v="user_favorite, #Repeat Borrower, #Woman Owned Biz"/>
    <s v="irregular"/>
    <d v="2015-01-14T00:00:00"/>
  </r>
  <r>
    <n v="827876"/>
    <n v="900"/>
    <n v="900"/>
    <n v="0"/>
    <s v="yes"/>
    <s v="Recycled Materials"/>
    <x v="2"/>
    <s v="to buy more stock of scrap metal"/>
    <s v="KE"/>
    <x v="11"/>
    <s v="Nairobi Central"/>
    <n v="138"/>
    <n v="14"/>
    <x v="2"/>
    <n v="36"/>
    <s v="#Eco-friendly, #Parent, #Repeat Borrower, #Woman Owned Biz, user_favorite, user_favorite, user_favorite"/>
    <s v="monthly"/>
    <d v="2015-01-14T00:00:00"/>
  </r>
  <r>
    <n v="827909"/>
    <n v="350"/>
    <n v="350"/>
    <n v="0"/>
    <s v="yes"/>
    <s v="Food Stall"/>
    <x v="1"/>
    <s v="to buy frozen meat products like hot dogs, longganisa, bacon and rice"/>
    <s v="PH"/>
    <x v="10"/>
    <s v="Estancia, Iloilo"/>
    <n v="125"/>
    <n v="14"/>
    <x v="2"/>
    <n v="14"/>
    <s v="#Woman Owned Biz, #Parent"/>
    <s v="irregular"/>
    <d v="2015-01-14T00:00:00"/>
  </r>
  <r>
    <n v="827757"/>
    <n v="1300"/>
    <n v="1300"/>
    <n v="0"/>
    <s v="yes"/>
    <s v="Higher education costs"/>
    <x v="0"/>
    <s v="to pay for her higher education"/>
    <s v="KG"/>
    <x v="53"/>
    <s v="Issyk-Kul"/>
    <n v="326"/>
    <n v="79"/>
    <x v="2"/>
    <n v="41"/>
    <s v="#Female Education, #Schooling, #Inspiring Story, user_favorite"/>
    <s v="irregular"/>
    <d v="2015-01-14T00:00:00"/>
  </r>
  <r>
    <n v="827809"/>
    <n v="675"/>
    <n v="675"/>
    <n v="0"/>
    <s v="yes"/>
    <s v="Farming"/>
    <x v="3"/>
    <s v="to purchase assorted root crops to sell and fertilizers."/>
    <s v="PH"/>
    <x v="10"/>
    <s v="Dulag, Leyte"/>
    <n v="125"/>
    <n v="14"/>
    <x v="2"/>
    <n v="25"/>
    <s v="#Elderly, #Woman Owned Biz, #Widowed, #Vegan"/>
    <s v="irregular"/>
    <d v="2015-01-14T00:00:00"/>
  </r>
  <r>
    <n v="828064"/>
    <n v="3400"/>
    <n v="3400"/>
    <n v="0"/>
    <s v="yes"/>
    <s v="Clothing"/>
    <x v="6"/>
    <s v="to buy underwear to re-sell."/>
    <s v="DO"/>
    <x v="30"/>
    <s v="La Romana"/>
    <n v="44"/>
    <n v="7"/>
    <x v="2"/>
    <n v="120"/>
    <s v="user_favorite, user_favorite"/>
    <s v="irregular"/>
    <d v="2015-01-14T00:00:00"/>
  </r>
  <r>
    <n v="827382"/>
    <n v="675"/>
    <n v="675"/>
    <n v="0"/>
    <s v="yes"/>
    <s v="Restaurant"/>
    <x v="1"/>
    <s v="to buy  pork, chicken, beef, and fish to cook."/>
    <s v="PH"/>
    <x v="10"/>
    <s v="Salvacion, Alicia, Isabela"/>
    <n v="123"/>
    <n v="8"/>
    <x v="2"/>
    <n v="23"/>
    <s v="#Woman Owned Biz"/>
    <s v="irregular"/>
    <d v="2015-01-13T00:00:00"/>
  </r>
  <r>
    <n v="827342"/>
    <n v="450"/>
    <n v="450"/>
    <n v="0"/>
    <s v="yes"/>
    <s v="Pigs"/>
    <x v="3"/>
    <s v="to buy a pig and pig feed, and to purchase a variety of ready-to-wear clothes."/>
    <s v="PH"/>
    <x v="10"/>
    <s v="Dulag, Leyte"/>
    <n v="125"/>
    <n v="14"/>
    <x v="2"/>
    <n v="18"/>
    <s v="#Animals, #Parent, #Schooling, #Woman Owned Biz"/>
    <s v="irregular"/>
    <d v="2015-01-13T00:00:00"/>
  </r>
  <r>
    <n v="827626"/>
    <n v="850"/>
    <n v="850"/>
    <n v="0"/>
    <s v="yes"/>
    <s v="Paper Sales"/>
    <x v="2"/>
    <s v="start a stationary business, buy supplies for the school year and a photocopier"/>
    <s v="CO"/>
    <x v="4"/>
    <s v="Pueblo Nuevo"/>
    <n v="177"/>
    <n v="20"/>
    <x v="2"/>
    <n v="24"/>
    <s v="user_favorite, #Single Parent, #Woman Owned Biz"/>
    <s v="bullet"/>
    <d v="2015-01-13T00:00:00"/>
  </r>
  <r>
    <n v="827267"/>
    <n v="2500"/>
    <n v="2500"/>
    <n v="0"/>
    <s v="yes"/>
    <s v="Retail"/>
    <x v="2"/>
    <s v="to buy varied clothing and shoes"/>
    <s v="PY"/>
    <x v="1"/>
    <s v="PILAR"/>
    <n v="58"/>
    <n v="9"/>
    <x v="2"/>
    <n v="65"/>
    <s v="#Fabrics, #Woman Owned Biz, user_favorite, user_favorite, user_favorite"/>
    <s v="irregular"/>
    <d v="2015-01-13T00:00:00"/>
  </r>
  <r>
    <n v="827444"/>
    <n v="450"/>
    <n v="450"/>
    <n v="0"/>
    <s v="yes"/>
    <s v="General Store"/>
    <x v="2"/>
    <s v="to purchase more grocery items such as grains, peas, flour, sugar, and tea "/>
    <s v="PK"/>
    <x v="9"/>
    <s v="Faisalabad"/>
    <n v="245"/>
    <n v="14"/>
    <x v="2"/>
    <n v="16"/>
    <s v="#Woman Owned Biz, #Parent, #Interesting Photo, user_favorite"/>
    <s v="monthly"/>
    <d v="2015-01-13T00:00:00"/>
  </r>
  <r>
    <n v="827512"/>
    <n v="950"/>
    <n v="950"/>
    <n v="0"/>
    <s v="yes"/>
    <s v="Food Stall"/>
    <x v="1"/>
    <s v="To buy good-quality food to sell to her customers"/>
    <s v="VN"/>
    <x v="26"/>
    <s v="Ho Chi Minh City"/>
    <n v="172"/>
    <n v="12"/>
    <x v="2"/>
    <n v="28"/>
    <s v="#Elderly, #Parent, #Woman Owned Biz"/>
    <s v="irregular"/>
    <d v="2015-01-13T00:00:00"/>
  </r>
  <r>
    <n v="827412"/>
    <n v="800"/>
    <n v="800"/>
    <n v="0"/>
    <s v="yes"/>
    <s v="Farming"/>
    <x v="3"/>
    <s v="to buy cost-efficient maize seeds and fertilizer for the coming harvesting season, as well as a solar light"/>
    <s v="KE"/>
    <x v="11"/>
    <s v="Teso"/>
    <n v="202"/>
    <n v="11"/>
    <x v="2"/>
    <n v="28"/>
    <s v="user_favorite"/>
    <s v="bullet"/>
    <d v="2015-01-13T00:00:00"/>
  </r>
  <r>
    <n v="827277"/>
    <n v="1000"/>
    <n v="1000"/>
    <n v="0"/>
    <s v="yes"/>
    <s v="Retail"/>
    <x v="2"/>
    <s v="to buy hooks, nets, and other fishing supplies to sell"/>
    <s v="EC"/>
    <x v="8"/>
    <s v="Jaramijo"/>
    <n v="137"/>
    <n v="8"/>
    <x v="2"/>
    <n v="31"/>
    <s v="volunteer_like, #Parent, #Repeat Borrower, #Woman Owned Biz"/>
    <s v="irregular"/>
    <d v="2015-01-13T00:00:00"/>
  </r>
  <r>
    <n v="827507"/>
    <n v="725"/>
    <n v="725"/>
    <n v="0"/>
    <s v="yes"/>
    <s v="Metal Shop"/>
    <x v="7"/>
    <s v="To buy more brass in bulk to manufacture brass tubing to sell"/>
    <s v="VN"/>
    <x v="26"/>
    <s v="Ho Chi Minh City"/>
    <n v="172"/>
    <n v="12"/>
    <x v="2"/>
    <n v="7"/>
    <s v="user_favorite"/>
    <s v="irregular"/>
    <d v="2015-01-13T00:00:00"/>
  </r>
  <r>
    <n v="827387"/>
    <n v="450"/>
    <n v="450"/>
    <n v="0"/>
    <s v="yes"/>
    <s v="Fruits &amp; Vegetables"/>
    <x v="1"/>
    <s v="to buy  fruit and vegetables."/>
    <s v="PH"/>
    <x v="10"/>
    <s v="Brgy. Bone South, Aritao, Nueva Vizcaya"/>
    <n v="123"/>
    <n v="8"/>
    <x v="2"/>
    <n v="18"/>
    <s v="#Parent, #Woman Owned Biz, #Vegan"/>
    <s v="irregular"/>
    <d v="2015-01-13T00:00:00"/>
  </r>
  <r>
    <n v="827453"/>
    <n v="450"/>
    <n v="450"/>
    <n v="0"/>
    <s v="yes"/>
    <s v="Beauty Salon"/>
    <x v="4"/>
    <s v="to purchase combs, hair straightener, make up kits and cleansers for treating many customers at a time in order to earn more revenue for running her household activities. "/>
    <s v="PK"/>
    <x v="9"/>
    <s v="Lahore"/>
    <n v="245"/>
    <n v="14"/>
    <x v="2"/>
    <n v="18"/>
    <s v="#Woman Owned Biz, user_favorite"/>
    <s v="monthly"/>
    <d v="2015-01-13T00:00:00"/>
  </r>
  <r>
    <n v="827456"/>
    <n v="1100"/>
    <n v="1100"/>
    <n v="0"/>
    <s v="yes"/>
    <s v="Dairy"/>
    <x v="3"/>
    <s v="To build a modern dairy unit"/>
    <s v="KE"/>
    <x v="11"/>
    <s v="Ndaragwa"/>
    <n v="156"/>
    <n v="22"/>
    <x v="2"/>
    <n v="36"/>
    <s v="#Animals, #Biz Durable Asset, #Inspiring Story"/>
    <s v="monthly"/>
    <d v="2015-01-13T00:00:00"/>
  </r>
  <r>
    <n v="827351"/>
    <n v="850"/>
    <n v="850"/>
    <n v="0"/>
    <s v="yes"/>
    <s v="Livestock"/>
    <x v="3"/>
    <s v="to purchase livestock in order to increase her herd"/>
    <s v="KG"/>
    <x v="53"/>
    <s v="Tash-Kumyr"/>
    <n v="171"/>
    <n v="14"/>
    <x v="2"/>
    <n v="32"/>
    <s v="#Animals, user_favorite"/>
    <s v="monthly"/>
    <d v="2015-01-13T00:00:00"/>
  </r>
  <r>
    <n v="827563"/>
    <n v="800"/>
    <n v="800"/>
    <n v="0"/>
    <s v="yes"/>
    <s v="Fruits &amp; Vegetables"/>
    <x v="1"/>
    <s v="To purchase land"/>
    <s v="GT"/>
    <x v="13"/>
    <s v="Solola"/>
    <n v="246"/>
    <n v="20"/>
    <x v="2"/>
    <n v="30"/>
    <s v="user_favorite, #Single, #Repeat Borrower, #Woman Owned Biz"/>
    <s v="monthly"/>
    <d v="2015-01-13T00:00:00"/>
  </r>
  <r>
    <n v="827613"/>
    <n v="4725"/>
    <n v="4725"/>
    <n v="0"/>
    <s v="yes"/>
    <s v="Shoe Sales"/>
    <x v="2"/>
    <s v="To buy shoes"/>
    <s v="DO"/>
    <x v="30"/>
    <s v="Santo Domingo Norte"/>
    <n v="44"/>
    <n v="14"/>
    <x v="2"/>
    <n v="165"/>
    <s v="user_favorite, user_favorite, #Parent, #Repeat Borrower, #Woman Owned Biz, user_favorite"/>
    <s v="monthly"/>
    <d v="2015-01-13T00:00:00"/>
  </r>
  <r>
    <n v="827339"/>
    <n v="225"/>
    <n v="225"/>
    <n v="0"/>
    <s v="yes"/>
    <s v="General Store"/>
    <x v="2"/>
    <s v="to purchase stocks of sugar, rice, maize flour, and wheat flour."/>
    <s v="KE"/>
    <x v="11"/>
    <s v="Tiribe"/>
    <n v="164"/>
    <n v="13"/>
    <x v="2"/>
    <n v="8"/>
    <s v="#First Loan, #Parent, #Woman Owned Biz, #Schooling"/>
    <s v="irregular"/>
    <d v="2015-01-13T00:00:00"/>
  </r>
  <r>
    <n v="827418"/>
    <n v="375"/>
    <n v="375"/>
    <n v="0"/>
    <s v="yes"/>
    <s v="Pigs"/>
    <x v="3"/>
    <s v="to purchase pigs, pig feed and  additional stocks of tuba (coconut wine)"/>
    <s v="PH"/>
    <x v="10"/>
    <s v="Dulag, Leyte"/>
    <n v="125"/>
    <n v="14"/>
    <x v="2"/>
    <n v="14"/>
    <s v="#Animals, #Elderly, #Woman Owned Biz"/>
    <s v="irregular"/>
    <d v="2015-01-13T00:00:00"/>
  </r>
  <r>
    <n v="827562"/>
    <n v="700"/>
    <n v="700"/>
    <n v="0"/>
    <s v="yes"/>
    <s v="Personal Medical Expenses"/>
    <x v="11"/>
    <s v="To have an eye surgery"/>
    <s v="MX"/>
    <x v="31"/>
    <s v="Monterrey"/>
    <n v="357"/>
    <n v="14"/>
    <x v="2"/>
    <n v="24"/>
    <s v="user_favorite, #Elderly, #Health and Sanitation"/>
    <s v="monthly"/>
    <d v="2015-01-13T00:00:00"/>
  </r>
  <r>
    <n v="826735"/>
    <n v="350"/>
    <n v="350"/>
    <n v="0"/>
    <s v="yes"/>
    <s v="Beauty Salon"/>
    <x v="4"/>
    <s v="to buy dyes, shampoos, hair gel, and better straighteners."/>
    <s v="CO"/>
    <x v="4"/>
    <s v="Rionegro"/>
    <n v="177"/>
    <n v="14"/>
    <x v="2"/>
    <n v="14"/>
    <s v="#Woman Owned Biz, #Parent"/>
    <s v="bullet"/>
    <d v="2015-01-12T00:00:00"/>
  </r>
  <r>
    <n v="826936"/>
    <n v="525"/>
    <n v="525"/>
    <n v="0"/>
    <s v="yes"/>
    <s v="Farming"/>
    <x v="3"/>
    <s v="to pay the cost of farm labor and buy more bamboo for making Khmer cake."/>
    <s v="KH"/>
    <x v="20"/>
    <s v="Kampong Cham province, Kang Meas District"/>
    <n v="204"/>
    <n v="14"/>
    <x v="2"/>
    <n v="17"/>
    <s v="#First Loan, #Woman Owned Biz, #Unique, #Parent"/>
    <s v="monthly"/>
    <d v="2015-01-12T00:00:00"/>
  </r>
  <r>
    <n v="827055"/>
    <n v="475"/>
    <n v="475"/>
    <n v="0"/>
    <s v="yes"/>
    <s v="Retail"/>
    <x v="2"/>
    <s v="To purchase construction material for selling that helps him to expand his business."/>
    <s v="YE"/>
    <x v="21"/>
    <s v="Aden"/>
    <n v="205"/>
    <n v="40"/>
    <x v="2"/>
    <n v="10"/>
    <s v="#Elderly, #Parent, user_favorite"/>
    <s v="irregular"/>
    <d v="2015-01-12T00:00:00"/>
  </r>
  <r>
    <n v="826805"/>
    <n v="800"/>
    <n v="800"/>
    <n v="0"/>
    <s v="yes"/>
    <s v="Food Production/Sales"/>
    <x v="1"/>
    <s v="to buy ingredients for Aloo Chaat."/>
    <s v="PK"/>
    <x v="9"/>
    <s v="Lahore"/>
    <n v="247"/>
    <n v="12"/>
    <x v="2"/>
    <n v="21"/>
    <s v="user_favorite"/>
    <s v="irregular"/>
    <d v="2015-01-12T00:00:00"/>
  </r>
  <r>
    <n v="826818"/>
    <n v="1500"/>
    <n v="1500"/>
    <n v="0"/>
    <s v="yes"/>
    <s v="Grocery Store"/>
    <x v="1"/>
    <s v="to buy more grocery products for his store to resell. "/>
    <s v="PS"/>
    <x v="15"/>
    <s v="Rafah city, Gaza Strip"/>
    <n v="80"/>
    <n v="27"/>
    <x v="2"/>
    <n v="31"/>
    <s v="#Parent, #First Loan"/>
    <s v="monthly"/>
    <d v="2015-01-12T00:00:00"/>
  </r>
  <r>
    <n v="826892"/>
    <n v="1225"/>
    <n v="1225"/>
    <n v="0"/>
    <s v="yes"/>
    <s v="Food Production/Sales"/>
    <x v="1"/>
    <s v="to purchase 6 sacks of dried hibiscus flowers to make a drink"/>
    <s v="BF"/>
    <x v="6"/>
    <s v="Gounghin, Ouagadougou"/>
    <n v="187"/>
    <n v="8"/>
    <x v="2"/>
    <n v="28"/>
    <s v="user_favorite, #Widowed, #Single Parent, #Elderly, #Woman Owned Biz"/>
    <s v="monthly"/>
    <d v="2015-01-12T00:00:00"/>
  </r>
  <r>
    <n v="826774"/>
    <n v="450"/>
    <n v="450"/>
    <n v="0"/>
    <s v="yes"/>
    <s v="Rickshaw"/>
    <x v="12"/>
    <s v="buy a used van for her husband's transportation services "/>
    <s v="PK"/>
    <x v="9"/>
    <s v="Lahore"/>
    <n v="247"/>
    <n v="12"/>
    <x v="2"/>
    <n v="14"/>
    <s v="#Biz Durable Asset, #Parent, user_favorite"/>
    <s v="irregular"/>
    <d v="2015-01-12T00:00:00"/>
  </r>
  <r>
    <n v="826855"/>
    <n v="1500"/>
    <n v="1500"/>
    <n v="0"/>
    <s v="yes"/>
    <s v="Farming"/>
    <x v="3"/>
    <s v="to buy more farmland to cultivate rice"/>
    <s v="KH"/>
    <x v="20"/>
    <s v="Takeo province"/>
    <n v="9"/>
    <n v="20"/>
    <x v="2"/>
    <n v="47"/>
    <s v="#Parent"/>
    <s v="monthly"/>
    <d v="2015-01-12T00:00:00"/>
  </r>
  <r>
    <n v="826877"/>
    <n v="1100"/>
    <n v="1100"/>
    <n v="0"/>
    <s v="yes"/>
    <s v="Agriculture"/>
    <x v="3"/>
    <s v="to purchase a solar light, hybrid seeds, and fertilizer._x0009__x0009__x0009__x0009__x0009__x0009__x0009_"/>
    <s v="KE"/>
    <x v="11"/>
    <s v="Matete"/>
    <n v="202"/>
    <n v="11"/>
    <x v="2"/>
    <n v="40"/>
    <s v="#Eco-friendly, #Repeat Borrower, #Sustainable Ag, #Technology, #Parent, user_favorite"/>
    <s v="bullet"/>
    <d v="2015-01-12T00:00:00"/>
  </r>
  <r>
    <n v="827129"/>
    <n v="850"/>
    <n v="850"/>
    <n v="0"/>
    <s v="yes"/>
    <s v="Higher education costs"/>
    <x v="0"/>
    <s v="to pay for university tuition "/>
    <s v="AM"/>
    <x v="16"/>
    <s v="Armavir"/>
    <n v="169"/>
    <n v="14"/>
    <x v="2"/>
    <n v="33"/>
    <s v="user_favorite"/>
    <s v="monthly"/>
    <d v="2015-01-12T00:00:00"/>
  </r>
  <r>
    <n v="827031"/>
    <n v="350"/>
    <n v="350"/>
    <n v="0"/>
    <s v="yes"/>
    <s v="Beauty Salon"/>
    <x v="4"/>
    <s v="to purchase more hair care products, skin products, creams for bleaching and whitening in large quantities, along with chairs and a mirror for her parlor."/>
    <s v="PK"/>
    <x v="9"/>
    <s v="Haripur"/>
    <n v="245"/>
    <n v="14"/>
    <x v="2"/>
    <n v="14"/>
    <s v="#Interesting Photo, #Fabrics, #Woman Owned Biz"/>
    <s v="monthly"/>
    <d v="2015-01-12T00:00:00"/>
  </r>
  <r>
    <n v="826910"/>
    <n v="400"/>
    <n v="400"/>
    <n v="0"/>
    <s v="yes"/>
    <s v="Personal Expenses"/>
    <x v="8"/>
    <s v="To buy medicine to treat herself"/>
    <s v="TJ"/>
    <x v="0"/>
    <s v="Buston"/>
    <n v="100"/>
    <n v="14"/>
    <x v="2"/>
    <n v="16"/>
    <s v="#Fabrics, #Biz Durable Asset, #Woman Owned Biz, #Health and Sanitation"/>
    <s v="monthly"/>
    <d v="2015-01-12T00:00:00"/>
  </r>
  <r>
    <n v="827021"/>
    <n v="2000"/>
    <n v="2000"/>
    <n v="0"/>
    <s v="yes"/>
    <s v="Clothing Sales"/>
    <x v="6"/>
    <s v=" to buy a new collection to resell at his clothes "/>
    <s v="PS"/>
    <x v="15"/>
    <s v="Gaza City- Gaza Strip"/>
    <n v="80"/>
    <n v="27"/>
    <x v="2"/>
    <n v="41"/>
    <s v="#Single"/>
    <s v="monthly"/>
    <d v="2015-01-12T00:00:00"/>
  </r>
  <r>
    <n v="826809"/>
    <n v="675"/>
    <n v="675"/>
    <n v="0"/>
    <s v="yes"/>
    <s v="Agriculture"/>
    <x v="3"/>
    <s v="to gain access to cost-efficient hybrid seeds and fertilizer for maize cultivation_x0009__x0009__x0009__x0009__x0009__x0009__x0009_"/>
    <s v="KE"/>
    <x v="11"/>
    <s v="kakamega south"/>
    <n v="202"/>
    <n v="11"/>
    <x v="2"/>
    <n v="25"/>
    <s v="user_favorite"/>
    <s v="bullet"/>
    <d v="2015-01-12T00:00:00"/>
  </r>
  <r>
    <n v="826975"/>
    <n v="350"/>
    <n v="350"/>
    <n v="0"/>
    <s v="yes"/>
    <s v="Fishing"/>
    <x v="1"/>
    <s v="to buy fishing gear such as nets, lead weights, hooks, and a bucket for storage."/>
    <s v="PH"/>
    <x v="10"/>
    <s v="Isabel, Leyte"/>
    <n v="125"/>
    <n v="14"/>
    <x v="2"/>
    <n v="12"/>
    <s v="user_favorite, user_favorite, #Woman Owned Biz, #Biz Durable Asset, #Parent"/>
    <s v="irregular"/>
    <d v="2015-01-12T00:00:00"/>
  </r>
  <r>
    <n v="826909"/>
    <n v="575"/>
    <n v="575"/>
    <n v="0"/>
    <s v="yes"/>
    <s v="Pigs"/>
    <x v="3"/>
    <s v=" to buy more piglets to raise and a new computer"/>
    <s v="PH"/>
    <x v="10"/>
    <s v="Isabel, Leyte"/>
    <n v="125"/>
    <n v="14"/>
    <x v="2"/>
    <n v="17"/>
    <s v="#Animals, #Woman Owned Biz, #Technology, #Parent"/>
    <s v="irregular"/>
    <d v="2015-01-12T00:00:00"/>
  </r>
  <r>
    <n v="827181"/>
    <n v="500"/>
    <n v="500"/>
    <n v="0"/>
    <s v="yes"/>
    <s v="Agriculture"/>
    <x v="3"/>
    <s v="to buy agricultural supplies for her crops and to pay labor costs."/>
    <s v="SV"/>
    <x v="17"/>
    <s v="Usulután"/>
    <n v="199"/>
    <n v="17"/>
    <x v="2"/>
    <n v="18"/>
    <s v="#Woman Owned Biz, #Vegan, #Parent, #Repeat Borrower, #Job Creator"/>
    <s v="monthly"/>
    <d v="2015-01-12T00:00:00"/>
  </r>
  <r>
    <n v="826745"/>
    <n v="1000"/>
    <n v="1000"/>
    <n v="0"/>
    <s v="yes"/>
    <s v="Agriculture"/>
    <x v="3"/>
    <s v="to buy more land for growing cassava."/>
    <s v="KH"/>
    <x v="20"/>
    <s v="Siem Reap Province, Srey Snom district"/>
    <n v="204"/>
    <n v="20"/>
    <x v="2"/>
    <n v="34"/>
    <s v="#Parent, #Repeat Borrower, user_favorite"/>
    <s v="monthly"/>
    <d v="2015-01-12T00:00:00"/>
  </r>
  <r>
    <n v="826857"/>
    <n v="175"/>
    <n v="175"/>
    <n v="0"/>
    <s v="yes"/>
    <s v="Retail"/>
    <x v="2"/>
    <s v="To buy stock of household items such as sugar, salt, flour, and washing detergents."/>
    <s v="KE"/>
    <x v="11"/>
    <s v="Nakuru"/>
    <n v="388"/>
    <n v="11"/>
    <x v="2"/>
    <n v="7"/>
    <s v="#Woman Owned Biz, #Parent"/>
    <s v="monthly"/>
    <d v="2015-01-12T00:00:00"/>
  </r>
  <r>
    <n v="826771"/>
    <n v="300"/>
    <n v="300"/>
    <n v="0"/>
    <s v="yes"/>
    <s v="Rickshaw"/>
    <x v="12"/>
    <s v="to cover the cost of repairing her husband's rickshaw."/>
    <s v="PK"/>
    <x v="9"/>
    <s v="Lahore"/>
    <n v="247"/>
    <n v="14"/>
    <x v="2"/>
    <n v="12"/>
    <s v="#Biz Durable Asset, #Parent"/>
    <s v="monthly"/>
    <d v="2015-01-12T00:00:00"/>
  </r>
  <r>
    <n v="826897"/>
    <n v="225"/>
    <n v="225"/>
    <n v="0"/>
    <s v="yes"/>
    <s v="Farming"/>
    <x v="3"/>
    <s v="to buy farm inputs such as seedlings and fertilizer."/>
    <s v="KE"/>
    <x v="11"/>
    <s v="Kisumu"/>
    <n v="133"/>
    <n v="8"/>
    <x v="2"/>
    <n v="7"/>
    <s v="#First Loan, #Parent"/>
    <s v="monthly"/>
    <d v="2015-01-12T00:00:00"/>
  </r>
  <r>
    <n v="826978"/>
    <n v="850"/>
    <n v="850"/>
    <n v="0"/>
    <s v="yes"/>
    <s v="Higher education costs"/>
    <x v="0"/>
    <s v="to pay her annual tuition fees."/>
    <s v="TJ"/>
    <x v="0"/>
    <s v="Spitamen"/>
    <n v="63"/>
    <n v="14"/>
    <x v="2"/>
    <n v="31"/>
    <s v="volunteer_like, user_favorite, user_favorite"/>
    <s v="monthly"/>
    <d v="2015-01-12T00:00:00"/>
  </r>
  <r>
    <n v="826908"/>
    <n v="1000"/>
    <n v="1000"/>
    <n v="0"/>
    <s v="yes"/>
    <s v="Farming"/>
    <x v="3"/>
    <s v="To buy fertilizer and rice seed to support her rice farm."/>
    <s v="KH"/>
    <x v="20"/>
    <s v="Battambang province, Moung Russey district"/>
    <n v="204"/>
    <n v="20"/>
    <x v="2"/>
    <n v="33"/>
    <s v="#Elderly, #Parent, #Vegan"/>
    <s v="monthly"/>
    <d v="2015-01-12T00:00:00"/>
  </r>
  <r>
    <n v="827241"/>
    <n v="525"/>
    <n v="525"/>
    <n v="0"/>
    <s v="yes"/>
    <s v="Bookstore"/>
    <x v="2"/>
    <s v="to buy stationery items to sell."/>
    <s v="GT"/>
    <x v="13"/>
    <s v="Villa Nueva"/>
    <n v="97"/>
    <n v="10"/>
    <x v="2"/>
    <n v="20"/>
    <s v="user_favorite, user_favorite"/>
    <s v="monthly"/>
    <d v="2015-01-12T00:00:00"/>
  </r>
  <r>
    <n v="826795"/>
    <n v="350"/>
    <n v="350"/>
    <n v="0"/>
    <s v="yes"/>
    <s v="Food Market"/>
    <x v="1"/>
    <s v="to purchase more goats for slaughter"/>
    <s v="KE"/>
    <x v="11"/>
    <s v="Tiribe"/>
    <n v="164"/>
    <n v="13"/>
    <x v="2"/>
    <n v="13"/>
    <s v="#Animals, #Woman Owned Biz, #Parent"/>
    <s v="irregular"/>
    <d v="2015-01-12T00:00:00"/>
  </r>
  <r>
    <n v="826976"/>
    <n v="950"/>
    <n v="950"/>
    <n v="0"/>
    <s v="yes"/>
    <s v="Metal Shop"/>
    <x v="7"/>
    <s v="to buy materials for his metal shop and to repair his house."/>
    <s v="VN"/>
    <x v="26"/>
    <s v="Ho Chi Minh City"/>
    <n v="172"/>
    <n v="12"/>
    <x v="2"/>
    <n v="32"/>
    <s v="user_favorite"/>
    <s v="irregular"/>
    <d v="2015-01-12T00:00:00"/>
  </r>
  <r>
    <n v="826955"/>
    <n v="750"/>
    <n v="750"/>
    <n v="0"/>
    <s v="yes"/>
    <s v="Farming"/>
    <x v="3"/>
    <s v="To pay for labor fees."/>
    <s v="KH"/>
    <x v="20"/>
    <s v="Siem Reap Province, Srey Snom district"/>
    <n v="204"/>
    <n v="14"/>
    <x v="2"/>
    <n v="19"/>
    <s v="#Parent, #Job Creator, #Vegan"/>
    <s v="monthly"/>
    <d v="2015-01-12T00:00:00"/>
  </r>
  <r>
    <n v="826914"/>
    <n v="350"/>
    <n v="350"/>
    <n v="0"/>
    <s v="yes"/>
    <s v="Pigs"/>
    <x v="3"/>
    <s v="to buy more piglets to raise and animal feed"/>
    <s v="PH"/>
    <x v="10"/>
    <s v="Isabel, Leyte"/>
    <n v="125"/>
    <n v="14"/>
    <x v="2"/>
    <n v="9"/>
    <s v="#Animals, #Elderly, #Woman Owned Biz, #Parent"/>
    <s v="irregular"/>
    <d v="2015-01-12T00:00:00"/>
  </r>
  <r>
    <n v="827041"/>
    <n v="250"/>
    <n v="250"/>
    <n v="0"/>
    <s v="yes"/>
    <s v="Fruits &amp; Vegetables"/>
    <x v="1"/>
    <s v="to purchase more sacks of vegetables, including potatoes, peas, onions, and tomatoes, etc."/>
    <s v="PK"/>
    <x v="9"/>
    <s v="Haripur"/>
    <n v="245"/>
    <n v="14"/>
    <x v="2"/>
    <n v="9"/>
    <s v="#Fabrics, #Vegan"/>
    <s v="monthly"/>
    <d v="2015-01-12T00:00:00"/>
  </r>
  <r>
    <n v="826894"/>
    <n v="225"/>
    <n v="225"/>
    <n v="0"/>
    <s v="yes"/>
    <s v="Retail"/>
    <x v="2"/>
    <s v="to purchase additional varieties of snacks and food items."/>
    <s v="PH"/>
    <x v="10"/>
    <s v="Jimenez-Naga,Jimenez,Misamis Occidental"/>
    <n v="126"/>
    <n v="10"/>
    <x v="2"/>
    <n v="6"/>
    <s v="#Elderly, #Woman Owned Biz"/>
    <s v="irregular"/>
    <d v="2015-01-12T00:00:00"/>
  </r>
  <r>
    <n v="826808"/>
    <n v="400"/>
    <n v="400"/>
    <n v="0"/>
    <s v="yes"/>
    <s v="Personal Housing Expenses"/>
    <x v="10"/>
    <s v="to buy and build a water source at her home to improve access to water and sanitation for her family"/>
    <s v="ID"/>
    <x v="40"/>
    <s v="Tangerang"/>
    <n v="406"/>
    <n v="37"/>
    <x v="2"/>
    <n v="9"/>
    <s v="#Elderly, #Health and Sanitation, #Single Parent"/>
    <s v="irregular"/>
    <d v="2015-01-12T00:00:00"/>
  </r>
  <r>
    <n v="827097"/>
    <n v="225"/>
    <n v="225"/>
    <n v="0"/>
    <s v="yes"/>
    <s v="Retail"/>
    <x v="2"/>
    <s v="to purchase various types of medicine and cosmetic products"/>
    <s v="KE"/>
    <x v="11"/>
    <s v="Tiribe"/>
    <n v="164"/>
    <n v="13"/>
    <x v="2"/>
    <n v="8"/>
    <s v="user_favorite, #Fabrics, #Parent, #Woman Owned Biz"/>
    <s v="irregular"/>
    <d v="2015-01-12T00:00:00"/>
  </r>
  <r>
    <n v="827092"/>
    <n v="575"/>
    <n v="575"/>
    <n v="0"/>
    <s v="yes"/>
    <s v="Charcoal Sales"/>
    <x v="2"/>
    <s v="to purchase 20 bags of charcoal for resale."/>
    <s v="KE"/>
    <x v="11"/>
    <s v="Tiribe"/>
    <n v="164"/>
    <n v="13"/>
    <x v="2"/>
    <n v="16"/>
    <s v="#Woman Owned Biz, user_favorite"/>
    <s v="irregular"/>
    <d v="2015-01-12T00:00:00"/>
  </r>
  <r>
    <n v="826794"/>
    <n v="250"/>
    <n v="250"/>
    <n v="0"/>
    <s v="yes"/>
    <s v="Personal Housing Expenses"/>
    <x v="10"/>
    <s v="to build a water source at her home to improve access to water and sanitation for the family"/>
    <s v="ID"/>
    <x v="40"/>
    <s v="Tangerang"/>
    <n v="406"/>
    <n v="14"/>
    <x v="2"/>
    <n v="10"/>
    <s v="user_favorite"/>
    <s v="irregular"/>
    <d v="2015-01-12T00:00:00"/>
  </r>
  <r>
    <n v="826663"/>
    <n v="350"/>
    <n v="350"/>
    <n v="0"/>
    <s v="yes"/>
    <s v="General Store"/>
    <x v="2"/>
    <s v="to buy more groceries to sell in her general store"/>
    <s v="PH"/>
    <x v="10"/>
    <s v="Bogo, Cebu"/>
    <n v="145"/>
    <n v="8"/>
    <x v="2"/>
    <n v="9"/>
    <s v="#Woman Owned Biz"/>
    <s v="irregular"/>
    <d v="2015-01-11T00:00:00"/>
  </r>
  <r>
    <n v="826718"/>
    <n v="125"/>
    <n v="125"/>
    <n v="0"/>
    <s v="yes"/>
    <s v="Retail"/>
    <x v="2"/>
    <s v="to buy coconut shells for charcoal"/>
    <s v="PH"/>
    <x v="10"/>
    <s v="Calamba, Misamis Occidental"/>
    <n v="126"/>
    <n v="8"/>
    <x v="2"/>
    <n v="4"/>
    <s v="user_favorite"/>
    <s v="irregular"/>
    <d v="2015-01-11T00:00:00"/>
  </r>
  <r>
    <n v="826712"/>
    <n v="475"/>
    <n v="475"/>
    <n v="0"/>
    <s v="yes"/>
    <s v="Animal Sales"/>
    <x v="3"/>
    <s v="to purchase some goats to raise them for resale."/>
    <s v="YE"/>
    <x v="21"/>
    <s v="Aden"/>
    <n v="205"/>
    <n v="40"/>
    <x v="2"/>
    <n v="12"/>
    <s v="user_favorite"/>
    <s v="irregular"/>
    <d v="2015-01-11T00:00:00"/>
  </r>
  <r>
    <n v="826573"/>
    <n v="350"/>
    <n v="350"/>
    <n v="0"/>
    <s v="yes"/>
    <s v="Grocery Store"/>
    <x v="1"/>
    <s v="to buy a greater quantity of products such as sodas, rice, sugar, and snacks, among other things, in order to increase the stock of her business."/>
    <s v="PE"/>
    <x v="36"/>
    <s v="Buenos Aires - Morropon - Piura"/>
    <n v="143"/>
    <n v="14"/>
    <x v="2"/>
    <n v="14"/>
    <s v="#Single, #Woman Owned Biz"/>
    <s v="monthly"/>
    <d v="2015-01-10T00:00:00"/>
  </r>
  <r>
    <n v="826579"/>
    <n v="3100"/>
    <n v="3100"/>
    <n v="0"/>
    <s v="yes"/>
    <s v="Farming"/>
    <x v="3"/>
    <s v="To purchase a water pump to lift water from the river, fertilizer, seeds and pesticides for her farm."/>
    <s v="IN"/>
    <x v="34"/>
    <s v="SAGUNBHADI, NUAPADA, ODISHA"/>
    <n v="242"/>
    <n v="43"/>
    <x v="2"/>
    <n v="101"/>
    <s v="#Biz Durable Asset, #Vegan, user_favorite"/>
    <s v="bullet"/>
    <d v="2015-01-10T00:00:00"/>
  </r>
  <r>
    <n v="826434"/>
    <n v="225"/>
    <n v="225"/>
    <n v="0"/>
    <s v="yes"/>
    <s v="Food Production/Sales"/>
    <x v="1"/>
    <s v="to purchase ingredients for her food production business"/>
    <s v="PH"/>
    <x v="10"/>
    <s v="Sibulan, Negros Oriental"/>
    <n v="145"/>
    <n v="11"/>
    <x v="2"/>
    <n v="7"/>
    <s v="#Woman Owned Biz, #Schooling, #Parent"/>
    <s v="irregular"/>
    <d v="2015-01-10T00:00:00"/>
  </r>
  <r>
    <n v="826539"/>
    <n v="1225"/>
    <n v="1225"/>
    <n v="0"/>
    <s v="yes"/>
    <s v="Weaving"/>
    <x v="5"/>
    <s v="to buy stock of yarn with different textures and colours for weaving traditional shawls."/>
    <s v="IN"/>
    <x v="34"/>
    <s v="Churachandpur"/>
    <n v="238"/>
    <n v="43"/>
    <x v="2"/>
    <n v="43"/>
    <s v="#Fabrics, #First Loan, #Parent, #Woman Owned Biz"/>
    <s v="bullet"/>
    <d v="2015-01-10T00:00:00"/>
  </r>
  <r>
    <n v="826530"/>
    <n v="225"/>
    <n v="225"/>
    <n v="0"/>
    <s v="yes"/>
    <s v="General Store"/>
    <x v="2"/>
    <s v="to buy items like shampoo, conditioner, soap, coffee, sugar, milk and other groceries to sell in her general store."/>
    <s v="PH"/>
    <x v="10"/>
    <s v="Tanjay, Negros Oriental"/>
    <n v="145"/>
    <n v="14"/>
    <x v="2"/>
    <n v="9"/>
    <s v="#Widowed, #Woman Owned Biz, #Parent"/>
    <s v="irregular"/>
    <d v="2015-01-10T00:00:00"/>
  </r>
  <r>
    <n v="826445"/>
    <n v="600"/>
    <n v="600"/>
    <n v="0"/>
    <s v="yes"/>
    <s v="Animal Sales"/>
    <x v="3"/>
    <s v="to expand by buying more small animals so he can improve his quality of life."/>
    <s v="EC"/>
    <x v="8"/>
    <s v="Latacunga"/>
    <n v="190"/>
    <n v="12"/>
    <x v="2"/>
    <n v="22"/>
    <s v="#Animals"/>
    <s v="monthly"/>
    <d v="2015-01-10T00:00:00"/>
  </r>
  <r>
    <n v="826595"/>
    <n v="850"/>
    <n v="850"/>
    <n v="0"/>
    <s v="yes"/>
    <s v="Animal Sales"/>
    <x v="3"/>
    <s v="to purchase a larger quantity of fish and pigs to increase the stock of his business. "/>
    <s v="PE"/>
    <x v="36"/>
    <s v="Cayaltí - Chiclayo"/>
    <n v="143"/>
    <n v="14"/>
    <x v="2"/>
    <n v="31"/>
    <s v="#Animals"/>
    <s v="monthly"/>
    <d v="2015-01-10T00:00:00"/>
  </r>
  <r>
    <n v="826635"/>
    <n v="1325"/>
    <n v="1325"/>
    <n v="0"/>
    <s v="yes"/>
    <s v="Grocery Store"/>
    <x v="1"/>
    <s v="to buy rice, sugar, cooking oil, and detergent, among other products."/>
    <s v="EC"/>
    <x v="8"/>
    <s v="Manta"/>
    <n v="137"/>
    <n v="8"/>
    <x v="2"/>
    <n v="43"/>
    <s v="#Elderly, #First Loan, #Supporting Family, #Repeat Borrower"/>
    <s v="irregular"/>
    <d v="2015-01-10T00:00:00"/>
  </r>
  <r>
    <n v="826475"/>
    <n v="2450"/>
    <n v="2450"/>
    <n v="0"/>
    <s v="yes"/>
    <s v="Tailoring"/>
    <x v="4"/>
    <s v="to purchase a Pico sewing machine"/>
    <s v="IN"/>
    <x v="34"/>
    <s v="Bolangir, Odisha"/>
    <n v="242"/>
    <n v="43"/>
    <x v="2"/>
    <n v="76"/>
    <s v="#Fabrics, #First Loan, #Parent, #Woman Owned Biz, user_favorite"/>
    <s v="bullet"/>
    <d v="2015-01-10T00:00:00"/>
  </r>
  <r>
    <n v="826615"/>
    <n v="300"/>
    <n v="300"/>
    <n v="0"/>
    <s v="yes"/>
    <s v="Fishing"/>
    <x v="1"/>
    <s v="to purchase materials for the maintenance of her fishing boat."/>
    <s v="PH"/>
    <x v="10"/>
    <s v="Daan Bantayan, Cebu"/>
    <n v="145"/>
    <n v="14"/>
    <x v="2"/>
    <n v="11"/>
    <s v="user_favorite, #Elderly, #Woman Owned Biz, #Biz Durable Asset, #Parent"/>
    <s v="irregular"/>
    <d v="2015-01-10T00:00:00"/>
  </r>
  <r>
    <n v="826523"/>
    <n v="475"/>
    <n v="475"/>
    <n v="0"/>
    <s v="yes"/>
    <s v="Tailoring"/>
    <x v="4"/>
    <s v="to buy additional materials to use in her business like thread, scissors etc"/>
    <s v="PH"/>
    <x v="10"/>
    <s v="Tanjay, Negros Oriental"/>
    <n v="145"/>
    <n v="14"/>
    <x v="2"/>
    <n v="18"/>
    <s v="#Fabrics, #Woman Owned Biz"/>
    <s v="irregular"/>
    <d v="2015-01-10T00:00:00"/>
  </r>
  <r>
    <n v="826432"/>
    <n v="925"/>
    <n v="925"/>
    <n v="0"/>
    <s v="yes"/>
    <s v="Fruits &amp; Vegetables"/>
    <x v="1"/>
    <s v="to buy more merchandise and pay a debt; and with this income she will be able to grow in her life. "/>
    <s v="EC"/>
    <x v="8"/>
    <s v="Latacunga"/>
    <n v="190"/>
    <n v="14"/>
    <x v="2"/>
    <n v="31"/>
    <s v="volunteer_pick, user_favorite, user_favorite, #Parent, #Vegan, #Woman Owned Biz"/>
    <s v="monthly"/>
    <d v="2015-01-10T00:00:00"/>
  </r>
  <r>
    <n v="826473"/>
    <n v="525"/>
    <n v="525"/>
    <n v="0"/>
    <s v="yes"/>
    <s v="Agriculture"/>
    <x v="3"/>
    <s v="to buy soil amendments and fertilizer to take care of his crop as well as to pay for labor during the harvest season"/>
    <s v="PE"/>
    <x v="36"/>
    <s v="Colasay - Jaén - Cajamarca"/>
    <n v="143"/>
    <n v="11"/>
    <x v="2"/>
    <n v="15"/>
    <s v="#Elderly, #Parent, #Vegan, #Trees, user_favorite"/>
    <s v="bullet"/>
    <d v="2015-01-10T00:00:00"/>
  </r>
  <r>
    <n v="826459"/>
    <n v="275"/>
    <n v="275"/>
    <n v="0"/>
    <s v="yes"/>
    <s v="General Store"/>
    <x v="2"/>
    <s v="to buy additional items like noodles, eggs, canned goods, snack foods, sanitary pads, vinegar, coffee to sell."/>
    <s v="PH"/>
    <x v="10"/>
    <s v="Bogo, Cebu"/>
    <n v="145"/>
    <n v="11"/>
    <x v="2"/>
    <n v="10"/>
    <s v="#Woman Owned Biz, #Schooling, #Parent"/>
    <s v="irregular"/>
    <d v="2015-01-10T00:00:00"/>
  </r>
  <r>
    <n v="826534"/>
    <n v="1225"/>
    <n v="1225"/>
    <n v="0"/>
    <s v="yes"/>
    <s v="Weaving"/>
    <x v="5"/>
    <s v="to buy wool for weaving."/>
    <s v="IN"/>
    <x v="34"/>
    <s v="Churachandpur"/>
    <n v="238"/>
    <n v="43"/>
    <x v="2"/>
    <n v="34"/>
    <s v="#Fabrics, #First Loan, #Single, #Supporting Family, #Woman Owned Biz"/>
    <s v="bullet"/>
    <d v="2015-01-10T00:00:00"/>
  </r>
  <r>
    <n v="826611"/>
    <n v="275"/>
    <n v="275"/>
    <n v="0"/>
    <s v="yes"/>
    <s v="General Store"/>
    <x v="2"/>
    <s v="to buy more stock to sell in her general store."/>
    <s v="PH"/>
    <x v="10"/>
    <s v="Daan Bantayan, Cebu"/>
    <n v="145"/>
    <n v="8"/>
    <x v="2"/>
    <n v="7"/>
    <s v="#Woman Owned Biz"/>
    <s v="irregular"/>
    <d v="2015-01-10T00:00:00"/>
  </r>
  <r>
    <n v="825916"/>
    <n v="225"/>
    <n v="225"/>
    <n v="0"/>
    <s v="yes"/>
    <s v="General Store"/>
    <x v="2"/>
    <s v="to purchase more groceries to sell."/>
    <s v="PH"/>
    <x v="10"/>
    <s v="Binalbagan, Negros Occidental"/>
    <n v="145"/>
    <n v="8"/>
    <x v="2"/>
    <n v="6"/>
    <s v="#Elderly, #Woman Owned Biz, #Parent"/>
    <s v="irregular"/>
    <d v="2015-01-09T00:00:00"/>
  </r>
  <r>
    <n v="825797"/>
    <n v="225"/>
    <n v="225"/>
    <n v="0"/>
    <s v="yes"/>
    <s v="Food"/>
    <x v="1"/>
    <s v="to buy ingredients to prepare food."/>
    <s v="KE"/>
    <x v="11"/>
    <s v="Nakuru"/>
    <n v="138"/>
    <n v="8"/>
    <x v="2"/>
    <n v="7"/>
    <s v="#Woman Owned Biz, #Parent, #Repeat Borrower"/>
    <s v="monthly"/>
    <d v="2015-01-09T00:00:00"/>
  </r>
  <r>
    <n v="826062"/>
    <n v="200"/>
    <n v="200"/>
    <n v="0"/>
    <s v="yes"/>
    <s v="Home Appliances"/>
    <x v="8"/>
    <s v="to buy a water filter to provide safe drinking water for her family."/>
    <s v="KH"/>
    <x v="20"/>
    <s v="Kompong Thom"/>
    <n v="311"/>
    <n v="8"/>
    <x v="2"/>
    <n v="6"/>
    <s v="#Health and Sanitation"/>
    <s v="monthly"/>
    <d v="2015-01-09T00:00:00"/>
  </r>
  <r>
    <n v="825957"/>
    <n v="550"/>
    <n v="550"/>
    <n v="0"/>
    <s v="yes"/>
    <s v="Fruits &amp; Vegetables"/>
    <x v="1"/>
    <s v="to purchase green vegetables, 2 crates of tomatoes and onions for resale."/>
    <s v="KE"/>
    <x v="11"/>
    <s v="Tiribe"/>
    <n v="164"/>
    <n v="13"/>
    <x v="2"/>
    <n v="21"/>
    <s v="user_favorite"/>
    <s v="irregular"/>
    <d v="2015-01-09T00:00:00"/>
  </r>
  <r>
    <n v="825708"/>
    <n v="800"/>
    <n v="800"/>
    <n v="0"/>
    <s v="yes"/>
    <s v="General Store"/>
    <x v="2"/>
    <s v="to purchase pants, skin cream, dresses, wallets, makeup among other products."/>
    <s v="NI"/>
    <x v="3"/>
    <s v="Esteli"/>
    <n v="176"/>
    <n v="14"/>
    <x v="2"/>
    <n v="29"/>
    <s v="#Parent, user_favorite, user_favorite"/>
    <s v="monthly"/>
    <d v="2015-01-09T00:00:00"/>
  </r>
  <r>
    <n v="825967"/>
    <n v="450"/>
    <n v="450"/>
    <n v="0"/>
    <s v="yes"/>
    <s v="Restaurant"/>
    <x v="1"/>
    <s v="to purchase additional ingredients like meat, canned goods, vegetables."/>
    <s v="PH"/>
    <x v="10"/>
    <s v="Puerto Princesa South, Palawan"/>
    <n v="145"/>
    <n v="8"/>
    <x v="2"/>
    <n v="14"/>
    <s v="#Woman Owned Biz"/>
    <s v="irregular"/>
    <d v="2015-01-09T00:00:00"/>
  </r>
  <r>
    <n v="825836"/>
    <n v="1125"/>
    <n v="1125"/>
    <n v="0"/>
    <s v="yes"/>
    <s v="Bakery"/>
    <x v="1"/>
    <s v="to purchase yeast, milk, sugar, flour, margarine, etc."/>
    <s v="PH"/>
    <x v="10"/>
    <s v="Quezon, Palawan"/>
    <n v="145"/>
    <n v="8"/>
    <x v="2"/>
    <n v="26"/>
    <s v="#Single Parent, #Repeat Borrower, #Woman Owned Biz, #Widowed, user_favorite"/>
    <s v="irregular"/>
    <d v="2015-01-09T00:00:00"/>
  </r>
  <r>
    <n v="825749"/>
    <n v="1000"/>
    <n v="1000"/>
    <n v="0"/>
    <s v="yes"/>
    <s v="Vehicle"/>
    <x v="8"/>
    <s v="to buy a motorcycle to commute to work"/>
    <s v="KH"/>
    <x v="20"/>
    <s v="Kampong Speu Province"/>
    <n v="9"/>
    <n v="20"/>
    <x v="2"/>
    <n v="35"/>
    <s v="#Single Parent, #Widowed, user_favorite"/>
    <s v="monthly"/>
    <d v="2015-01-09T00:00:00"/>
  </r>
  <r>
    <n v="826404"/>
    <n v="3300"/>
    <n v="3300"/>
    <n v="0"/>
    <s v="yes"/>
    <s v="Food Market"/>
    <x v="1"/>
    <s v="to buy ají peppers, garlic, rocoto peppers, and huacatay"/>
    <s v="PE"/>
    <x v="36"/>
    <s v="Huaycan"/>
    <n v="93"/>
    <n v="8"/>
    <x v="2"/>
    <n v="72"/>
    <s v="#Repeat Borrower, #Vegan, #Woman Owned Biz"/>
    <s v="monthly"/>
    <d v="2015-01-09T00:00:00"/>
  </r>
  <r>
    <n v="825794"/>
    <n v="450"/>
    <n v="450"/>
    <n v="0"/>
    <s v="yes"/>
    <s v="Restaurant"/>
    <x v="1"/>
    <s v="to buy ingredients to prepare food to sell."/>
    <s v="KE"/>
    <x v="11"/>
    <s v="Nakuru"/>
    <n v="138"/>
    <n v="13"/>
    <x v="2"/>
    <n v="12"/>
    <s v="#Parent, #Schooling"/>
    <s v="monthly"/>
    <d v="2015-01-09T00:00:00"/>
  </r>
  <r>
    <n v="825744"/>
    <n v="225"/>
    <n v="225"/>
    <n v="0"/>
    <s v="yes"/>
    <s v="Food"/>
    <x v="1"/>
    <s v="to pay for vegetables, fish, meat and other products to sell."/>
    <s v="PH"/>
    <x v="10"/>
    <s v="Batasan, Quezon City"/>
    <n v="144"/>
    <n v="8"/>
    <x v="2"/>
    <n v="5"/>
    <s v="#Elderly, #Woman Owned Biz, #Repeat Borrower, #Parent"/>
    <s v="irregular"/>
    <d v="2015-01-09T00:00:00"/>
  </r>
  <r>
    <n v="825864"/>
    <n v="150"/>
    <n v="150"/>
    <n v="0"/>
    <s v="yes"/>
    <s v="Pigs"/>
    <x v="3"/>
    <s v="to buy four sacks of feed and vitamins for the pigs."/>
    <s v="PH"/>
    <x v="10"/>
    <s v="Jimenez-Nacional, Jimenez, Misamis Occidental"/>
    <n v="126"/>
    <n v="8"/>
    <x v="2"/>
    <n v="2"/>
    <s v="#Animals, #Elderly"/>
    <s v="irregular"/>
    <d v="2015-01-09T00:00:00"/>
  </r>
  <r>
    <n v="826214"/>
    <n v="350"/>
    <n v="350"/>
    <n v="0"/>
    <s v="yes"/>
    <s v="Grocery Store"/>
    <x v="1"/>
    <s v="To buy beans and maize to sell."/>
    <s v="KE"/>
    <x v="11"/>
    <s v="Eldoret"/>
    <n v="133"/>
    <n v="14"/>
    <x v="2"/>
    <n v="10"/>
    <s v="user_favorite, #Woman Owned Biz, #Schooling, #Repeat Borrower, #Parent"/>
    <s v="monthly"/>
    <d v="2015-01-09T00:00:00"/>
  </r>
  <r>
    <n v="825807"/>
    <n v="450"/>
    <n v="450"/>
    <n v="0"/>
    <s v="yes"/>
    <s v="General Store"/>
    <x v="2"/>
    <s v="to buy more stock of sugar, rice, bread, flour and other items"/>
    <s v="KE"/>
    <x v="11"/>
    <s v="Kisumu"/>
    <n v="138"/>
    <n v="8"/>
    <x v="2"/>
    <n v="14"/>
    <s v="#Repeat Borrower, #Parent, #Schooling"/>
    <s v="monthly"/>
    <d v="2015-01-09T00:00:00"/>
  </r>
  <r>
    <n v="826039"/>
    <n v="200"/>
    <n v="200"/>
    <n v="0"/>
    <s v="yes"/>
    <s v="Home Appliances"/>
    <x v="8"/>
    <s v="to buy a water filter to provide safe drinking water for the family"/>
    <s v="KH"/>
    <x v="20"/>
    <s v="Battambang"/>
    <n v="311"/>
    <n v="9"/>
    <x v="2"/>
    <n v="7"/>
    <s v="#Health and Sanitation"/>
    <s v="irregular"/>
    <d v="2015-01-09T00:00:00"/>
  </r>
  <r>
    <n v="826330"/>
    <n v="675"/>
    <n v="675"/>
    <n v="0"/>
    <s v="yes"/>
    <s v="Property"/>
    <x v="10"/>
    <s v="to purchase land."/>
    <s v="GT"/>
    <x v="13"/>
    <s v="Solola"/>
    <n v="246"/>
    <n v="14"/>
    <x v="2"/>
    <n v="14"/>
    <s v="#Biz Durable Asset, #Interesting Photo, #Parent"/>
    <s v="monthly"/>
    <d v="2015-01-09T00:00:00"/>
  </r>
  <r>
    <n v="825695"/>
    <n v="575"/>
    <n v="575"/>
    <n v="0"/>
    <s v="yes"/>
    <s v="General Store"/>
    <x v="2"/>
    <s v="to buy items to sell like shampoo, groceries, etc.  "/>
    <s v="PH"/>
    <x v="10"/>
    <s v="Brookes Point, Palawan"/>
    <n v="145"/>
    <n v="8"/>
    <x v="2"/>
    <n v="14"/>
    <s v="#Elderly, #Woman Owned Biz, #Parent"/>
    <s v="irregular"/>
    <d v="2015-01-09T00:00:00"/>
  </r>
  <r>
    <n v="826115"/>
    <n v="150"/>
    <n v="150"/>
    <n v="0"/>
    <s v="yes"/>
    <s v="Home Appliances"/>
    <x v="8"/>
    <s v="to buy a water filter to provide safe drinking water for their family."/>
    <s v="KH"/>
    <x v="20"/>
    <s v="Phnom Penh"/>
    <n v="311"/>
    <n v="8"/>
    <x v="2"/>
    <n v="4"/>
    <s v="#Health and Sanitation"/>
    <s v="monthly"/>
    <d v="2015-01-09T00:00:00"/>
  </r>
  <r>
    <n v="826383"/>
    <n v="1275"/>
    <n v="1275"/>
    <n v="0"/>
    <s v="yes"/>
    <s v="Clothing Sales"/>
    <x v="6"/>
    <s v="buy clothes to sell"/>
    <s v="UA"/>
    <x v="57"/>
    <s v="Melitopol"/>
    <n v="26"/>
    <n v="20"/>
    <x v="2"/>
    <n v="41"/>
    <s v="#Woman Owned Biz, #Repeat Borrower, user_favorite"/>
    <s v="monthly"/>
    <d v="2015-01-09T00:00:00"/>
  </r>
  <r>
    <n v="825789"/>
    <n v="125"/>
    <n v="125"/>
    <n v="0"/>
    <s v="yes"/>
    <s v="Retail"/>
    <x v="2"/>
    <s v="to buy  soap, rice, sugar, and other items."/>
    <s v="KE"/>
    <x v="11"/>
    <s v="Kisii"/>
    <n v="138"/>
    <n v="8"/>
    <x v="2"/>
    <n v="5"/>
    <s v="#Parent, #Repeat Borrower"/>
    <s v="monthly"/>
    <d v="2015-01-09T00:00:00"/>
  </r>
  <r>
    <n v="826198"/>
    <n v="375"/>
    <n v="375"/>
    <n v="0"/>
    <s v="yes"/>
    <s v="Beauty Salon"/>
    <x v="4"/>
    <s v="to buy cosmetics to boost his business."/>
    <s v="UG"/>
    <x v="7"/>
    <s v="Kagadi"/>
    <n v="163"/>
    <n v="8"/>
    <x v="2"/>
    <n v="13"/>
    <s v="#Parent, #Schooling"/>
    <s v="monthly"/>
    <d v="2015-01-09T00:00:00"/>
  </r>
  <r>
    <n v="826016"/>
    <n v="200"/>
    <n v="200"/>
    <n v="0"/>
    <s v="yes"/>
    <s v="Personal Housing Expenses"/>
    <x v="10"/>
    <s v="to build a decent latrine."/>
    <s v="KH"/>
    <x v="20"/>
    <s v="Kampong Speu Province, Korng Pisey District"/>
    <n v="204"/>
    <n v="13"/>
    <x v="2"/>
    <n v="5"/>
    <s v="user_favorite"/>
    <s v="monthly"/>
    <d v="2015-01-09T00:00:00"/>
  </r>
  <r>
    <n v="826002"/>
    <n v="550"/>
    <n v="550"/>
    <n v="0"/>
    <s v="yes"/>
    <s v="Fruits &amp; Vegetables"/>
    <x v="1"/>
    <s v="to buy more vegetables to sell in her food stall."/>
    <s v="PH"/>
    <x v="10"/>
    <s v="La Castellana, Negros Occidental"/>
    <n v="145"/>
    <n v="11"/>
    <x v="2"/>
    <n v="20"/>
    <s v="user_favorite"/>
    <s v="irregular"/>
    <d v="2015-01-09T00:00:00"/>
  </r>
  <r>
    <n v="825996"/>
    <n v="350"/>
    <n v="350"/>
    <n v="0"/>
    <s v="yes"/>
    <s v="Retail"/>
    <x v="2"/>
    <s v="to increase her stock of retail goods."/>
    <s v="KE"/>
    <x v="11"/>
    <s v="Kisumu"/>
    <n v="133"/>
    <n v="14"/>
    <x v="2"/>
    <n v="10"/>
    <s v="#Repeat Borrower, #Woman Owned Biz"/>
    <s v="monthly"/>
    <d v="2015-01-09T00:00:00"/>
  </r>
  <r>
    <n v="825865"/>
    <n v="650"/>
    <n v="650"/>
    <n v="0"/>
    <s v="yes"/>
    <s v="Clothing Sales"/>
    <x v="6"/>
    <s v="to start a clothes trading business and generate her own income"/>
    <s v="GE"/>
    <x v="44"/>
    <s v="Kutaisi"/>
    <n v="181"/>
    <n v="18"/>
    <x v="2"/>
    <n v="23"/>
    <s v="#Parent, #Woman Owned Biz"/>
    <s v="monthly"/>
    <d v="2015-01-09T00:00:00"/>
  </r>
  <r>
    <n v="825827"/>
    <n v="275"/>
    <n v="275"/>
    <n v="0"/>
    <s v="yes"/>
    <s v="Higher education costs"/>
    <x v="0"/>
    <s v="to pay for tuition fees."/>
    <s v="PH"/>
    <x v="10"/>
    <s v="Guihulngan, Negros Oriental"/>
    <n v="145"/>
    <n v="8"/>
    <x v="2"/>
    <n v="1"/>
    <s v="user_favorite"/>
    <s v="irregular"/>
    <d v="2015-01-09T00:00:00"/>
  </r>
  <r>
    <n v="825896"/>
    <n v="225"/>
    <n v="225"/>
    <n v="0"/>
    <s v="yes"/>
    <s v="General Store"/>
    <x v="2"/>
    <s v="to buy additional items to sell like canned goods, beverages, groceries, etc."/>
    <s v="PH"/>
    <x v="10"/>
    <s v="Ubay, Bohol"/>
    <n v="145"/>
    <n v="8"/>
    <x v="2"/>
    <n v="6"/>
    <s v="#Elderly, #Interesting Photo, #Parent, #Woman Owned Biz, #Schooling"/>
    <s v="irregular"/>
    <d v="2015-01-09T00:00:00"/>
  </r>
  <r>
    <n v="825701"/>
    <n v="1400"/>
    <n v="1400"/>
    <n v="0"/>
    <s v="yes"/>
    <s v="Agriculture"/>
    <x v="3"/>
    <s v="to purchase a 16 m3 Sistema Biobolsa biodigester."/>
    <s v="MX"/>
    <x v="31"/>
    <s v="Huamantla"/>
    <n v="226"/>
    <n v="14"/>
    <x v="2"/>
    <n v="46"/>
    <s v="#Low-profit FP, #Animals, #Eco-friendly, #Biz Durable Asset, #Sustainable Ag, user_favorite"/>
    <s v="bullet"/>
    <d v="2015-01-09T00:00:00"/>
  </r>
  <r>
    <n v="826179"/>
    <n v="1075"/>
    <n v="1075"/>
    <n v="0"/>
    <s v="yes"/>
    <s v="Education provider"/>
    <x v="0"/>
    <s v="To purchase a water filtration system to provide clean drinking water for its students. "/>
    <s v="UG"/>
    <x v="7"/>
    <s v="Buikwe"/>
    <n v="329"/>
    <n v="18"/>
    <x v="2"/>
    <n v="40"/>
    <s v="user_favorite, #Eco-friendly, #Health and Sanitation, #Technology, #Schooling, user_favorite, user_favorite, user_favorite"/>
    <s v="irregular"/>
    <d v="2015-01-09T00:00:00"/>
  </r>
  <r>
    <n v="825163"/>
    <n v="225"/>
    <n v="225"/>
    <n v="0"/>
    <s v="yes"/>
    <s v="Personal Products Sales"/>
    <x v="2"/>
    <s v="to purchase additional products like lotion, shampoo, body spray, and deodorant to sell to her customers"/>
    <s v="PH"/>
    <x v="10"/>
    <s v="Sibulan, Negros Oriental"/>
    <n v="145"/>
    <n v="11"/>
    <x v="2"/>
    <n v="9"/>
    <s v="#Woman Owned Biz"/>
    <s v="irregular"/>
    <d v="2015-01-08T00:00:00"/>
  </r>
  <r>
    <n v="825515"/>
    <n v="125"/>
    <n v="125"/>
    <n v="0"/>
    <s v="yes"/>
    <s v="Clothing Sales"/>
    <x v="6"/>
    <s v="to buy more stock of clothes"/>
    <s v="KE"/>
    <x v="11"/>
    <s v="Migori"/>
    <n v="138"/>
    <n v="8"/>
    <x v="2"/>
    <n v="5"/>
    <s v="#Parent, #Repeat Borrower"/>
    <s v="monthly"/>
    <d v="2015-01-08T00:00:00"/>
  </r>
  <r>
    <n v="825312"/>
    <n v="225"/>
    <n v="225"/>
    <n v="0"/>
    <s v="yes"/>
    <s v="Fruits &amp; Vegetables"/>
    <x v="1"/>
    <s v="to buy more fruits and vegetables "/>
    <s v="PH"/>
    <x v="10"/>
    <s v="Silang, Cavite"/>
    <n v="144"/>
    <n v="6"/>
    <x v="2"/>
    <n v="6"/>
    <s v="user_favorite"/>
    <s v="irregular"/>
    <d v="2015-01-08T00:00:00"/>
  </r>
  <r>
    <n v="825173"/>
    <n v="225"/>
    <n v="225"/>
    <n v="0"/>
    <s v="yes"/>
    <s v="Farming"/>
    <x v="3"/>
    <s v="to buy fertilzer and other farm supplies"/>
    <s v="PH"/>
    <x v="10"/>
    <s v="Narra, Palawan"/>
    <n v="145"/>
    <n v="8"/>
    <x v="2"/>
    <n v="6"/>
    <s v="#Parent, #Repeat Borrower, #Vegan, #Woman Owned Biz"/>
    <s v="irregular"/>
    <d v="2015-01-08T00:00:00"/>
  </r>
  <r>
    <n v="825433"/>
    <n v="450"/>
    <n v="450"/>
    <n v="0"/>
    <s v="yes"/>
    <s v="Clothing Sales"/>
    <x v="6"/>
    <s v="buy more stock of clothes"/>
    <s v="KE"/>
    <x v="11"/>
    <s v="Kisumu"/>
    <n v="138"/>
    <n v="14"/>
    <x v="2"/>
    <n v="11"/>
    <s v="#Fabrics, #Woman Owned Biz, #Repeat Borrower, #Parent"/>
    <s v="monthly"/>
    <d v="2015-01-08T00:00:00"/>
  </r>
  <r>
    <n v="825357"/>
    <n v="225"/>
    <n v="225"/>
    <n v="0"/>
    <s v="yes"/>
    <s v="Farming"/>
    <x v="3"/>
    <s v="To buy seeds and fertilizer."/>
    <s v="KE"/>
    <x v="11"/>
    <s v="Thika"/>
    <n v="133"/>
    <n v="14"/>
    <x v="2"/>
    <n v="5"/>
    <s v="#First Loan, #Parent, #Woman Owned Biz, #Vegan"/>
    <s v="monthly"/>
    <d v="2015-01-08T00:00:00"/>
  </r>
  <r>
    <n v="825105"/>
    <n v="675"/>
    <n v="675"/>
    <n v="0"/>
    <s v="yes"/>
    <s v="Fuel/Firewood"/>
    <x v="2"/>
    <s v="to buy more firewood and sacks of charcoal to sell"/>
    <s v="PH"/>
    <x v="10"/>
    <s v="Cordova, Cebu"/>
    <n v="145"/>
    <n v="11"/>
    <x v="2"/>
    <n v="25"/>
    <s v="#Elderly, #First Loan, #Single Parent, #Widowed, #Woman Owned Biz"/>
    <s v="irregular"/>
    <d v="2015-01-08T00:00:00"/>
  </r>
  <r>
    <n v="825170"/>
    <n v="300"/>
    <n v="300"/>
    <n v="0"/>
    <s v="yes"/>
    <s v="Fishing"/>
    <x v="1"/>
    <s v="to buy fishing materials for her business"/>
    <s v="PH"/>
    <x v="10"/>
    <s v="Narra, Palawan"/>
    <n v="145"/>
    <n v="8"/>
    <x v="2"/>
    <n v="8"/>
    <s v="user_favorite, #Woman Owned Biz, #Repeat Borrower, #Parent"/>
    <s v="irregular"/>
    <d v="2015-01-08T00:00:00"/>
  </r>
  <r>
    <n v="825358"/>
    <n v="350"/>
    <n v="350"/>
    <n v="0"/>
    <s v="yes"/>
    <s v="General Store"/>
    <x v="2"/>
    <s v="to buy stock to sell like canned goods, noodles, soda and beverages, bread and biscuits, soap and toiletries, cooking oil and condiments, sugar and others"/>
    <s v="PH"/>
    <x v="10"/>
    <s v="Palompon, Leyte"/>
    <n v="125"/>
    <n v="12"/>
    <x v="2"/>
    <n v="13"/>
    <s v="#Parent, #Schooling"/>
    <s v="irregular"/>
    <d v="2015-01-08T00:00:00"/>
  </r>
  <r>
    <n v="825080"/>
    <n v="225"/>
    <n v="225"/>
    <n v="0"/>
    <s v="yes"/>
    <s v="Farm Supplies"/>
    <x v="3"/>
    <s v="to buy fertilizers to use to nourish his crops"/>
    <s v="PH"/>
    <x v="10"/>
    <s v="Pallua Norte, Tuguegarao City"/>
    <n v="123"/>
    <n v="7"/>
    <x v="2"/>
    <n v="8"/>
    <s v="#Vegan"/>
    <s v="bullet"/>
    <d v="2015-01-08T00:00:00"/>
  </r>
  <r>
    <n v="825199"/>
    <n v="650"/>
    <n v="650"/>
    <n v="0"/>
    <s v="yes"/>
    <s v="Home Energy"/>
    <x v="8"/>
    <s v="To buy solar system "/>
    <s v="KH"/>
    <x v="20"/>
    <s v="Sasar Village, Thma Andoeurk Commune, Chetr Borei "/>
    <n v="407"/>
    <n v="28"/>
    <x v="2"/>
    <n v="9"/>
    <s v="user_favorite, user_favorite"/>
    <s v="monthly"/>
    <d v="2015-01-08T00:00:00"/>
  </r>
  <r>
    <n v="825152"/>
    <n v="225"/>
    <n v="225"/>
    <n v="0"/>
    <s v="yes"/>
    <s v="Fish Selling"/>
    <x v="1"/>
    <s v="to buy more fish to sell in her fish stall."/>
    <s v="PH"/>
    <x v="10"/>
    <s v="Minglanilla, Cebu"/>
    <n v="145"/>
    <n v="13"/>
    <x v="2"/>
    <n v="7"/>
    <s v="user_favorite, #Woman Owned Biz, #Schooling, #Parent"/>
    <s v="irregular"/>
    <d v="2015-01-08T00:00:00"/>
  </r>
  <r>
    <n v="825346"/>
    <n v="1125"/>
    <n v="1125"/>
    <n v="0"/>
    <s v="yes"/>
    <s v="Fish Selling"/>
    <x v="1"/>
    <s v="to buy additional boxes of fish to sell"/>
    <s v="PH"/>
    <x v="10"/>
    <s v="Narra, Palawan"/>
    <n v="145"/>
    <n v="8"/>
    <x v="2"/>
    <n v="18"/>
    <s v="user_favorite, #Parent, #Repeat Borrower"/>
    <s v="irregular"/>
    <d v="2015-01-08T00:00:00"/>
  </r>
  <r>
    <n v="825038"/>
    <n v="975"/>
    <n v="975"/>
    <n v="0"/>
    <s v="yes"/>
    <s v="Agriculture"/>
    <x v="3"/>
    <s v="to purchase a 10 m3 Sistema Biobolsa biodigester"/>
    <s v="MX"/>
    <x v="31"/>
    <s v="Tzompantepec"/>
    <n v="226"/>
    <n v="14"/>
    <x v="2"/>
    <n v="33"/>
    <s v="user_favorite, user_favorite, #Eco-friendly, #Biz Durable Asset, #Sustainable Ag"/>
    <s v="bullet"/>
    <d v="2015-01-08T00:00:00"/>
  </r>
  <r>
    <n v="825095"/>
    <n v="675"/>
    <n v="675"/>
    <n v="0"/>
    <s v="yes"/>
    <s v="Livestock"/>
    <x v="3"/>
    <s v="to invest in his business, buying a greater number of goats and also balanced feed to fatten them."/>
    <s v="PE"/>
    <x v="36"/>
    <s v="Pomahuaca - Jaen - Cajamarca"/>
    <n v="143"/>
    <n v="14"/>
    <x v="2"/>
    <n v="18"/>
    <s v="user_favorite, user_favorite, #Elderly, #Animals, #Parent, user_favorite, user_favorite"/>
    <s v="monthly"/>
    <d v="2015-01-08T00:00:00"/>
  </r>
  <r>
    <n v="825545"/>
    <n v="1125"/>
    <n v="1125"/>
    <n v="0"/>
    <s v="yes"/>
    <s v="Farming"/>
    <x v="3"/>
    <s v="To pay for farming inputs to increase maize crops yields"/>
    <s v="MZ"/>
    <x v="24"/>
    <s v="Catandica, Manica"/>
    <n v="261"/>
    <n v="10"/>
    <x v="2"/>
    <n v="40"/>
    <s v="#Vegan, #Parent"/>
    <s v="bullet"/>
    <d v="2015-01-08T00:00:00"/>
  </r>
  <r>
    <n v="825096"/>
    <n v="250"/>
    <n v="250"/>
    <n v="0"/>
    <s v="yes"/>
    <s v="Fish Selling"/>
    <x v="1"/>
    <s v="to buy additional assorted fish to sell"/>
    <s v="PH"/>
    <x v="10"/>
    <s v="Minglanilla, Cebu"/>
    <n v="145"/>
    <n v="8"/>
    <x v="2"/>
    <n v="8"/>
    <s v="user_favorite, #Woman Owned Biz, #Schooling, #Parent"/>
    <s v="irregular"/>
    <d v="2015-01-08T00:00:00"/>
  </r>
  <r>
    <n v="825524"/>
    <n v="1100"/>
    <n v="1100"/>
    <n v="0"/>
    <s v="yes"/>
    <s v="Higher education costs"/>
    <x v="0"/>
    <s v="to pay for his higher education"/>
    <s v="KG"/>
    <x v="53"/>
    <s v="Bishkek"/>
    <n v="326"/>
    <n v="80"/>
    <x v="2"/>
    <n v="33"/>
    <s v="#Single, #Schooling, #Hidden Gem, user_favorite, user_favorite"/>
    <s v="irregular"/>
    <d v="2015-01-08T00:00:00"/>
  </r>
  <r>
    <n v="825361"/>
    <n v="275"/>
    <n v="275"/>
    <n v="0"/>
    <s v="yes"/>
    <s v="Farming"/>
    <x v="3"/>
    <s v="To buy seeds and fertilizer for planting on her farm."/>
    <s v="KE"/>
    <x v="11"/>
    <s v="Thika"/>
    <n v="133"/>
    <n v="14"/>
    <x v="2"/>
    <n v="9"/>
    <s v="#Elderly, #First Loan, #Woman Owned Biz, #Parent"/>
    <s v="monthly"/>
    <d v="2015-01-08T00:00:00"/>
  </r>
  <r>
    <n v="825617"/>
    <n v="300"/>
    <n v="300"/>
    <n v="0"/>
    <s v="yes"/>
    <s v="Food"/>
    <x v="1"/>
    <s v="to buy more sorbets for her business."/>
    <s v="SV"/>
    <x v="17"/>
    <s v="Usulután"/>
    <n v="199"/>
    <n v="14"/>
    <x v="2"/>
    <n v="12"/>
    <s v="#Woman Owned Biz, #Parent"/>
    <s v="monthly"/>
    <d v="2015-01-08T00:00:00"/>
  </r>
  <r>
    <n v="825363"/>
    <n v="400"/>
    <n v="400"/>
    <n v="0"/>
    <s v="yes"/>
    <s v="Wedding Expenses"/>
    <x v="8"/>
    <s v="To pay for her daughter's wedding party"/>
    <s v="TJ"/>
    <x v="0"/>
    <s v="Gissar"/>
    <n v="100"/>
    <n v="14"/>
    <x v="2"/>
    <n v="15"/>
    <s v="#Unique"/>
    <s v="monthly"/>
    <d v="2015-01-08T00:00:00"/>
  </r>
  <r>
    <n v="825531"/>
    <n v="350"/>
    <n v="350"/>
    <n v="0"/>
    <s v="yes"/>
    <s v="Shoe Sales"/>
    <x v="2"/>
    <s v="to buy more stock of shoes"/>
    <s v="KE"/>
    <x v="11"/>
    <s v="karatina"/>
    <n v="138"/>
    <n v="14"/>
    <x v="2"/>
    <n v="7"/>
    <s v="#Woman Owned Biz, #Repeat Borrower, #Parent"/>
    <s v="monthly"/>
    <d v="2015-01-08T00:00:00"/>
  </r>
  <r>
    <n v="825245"/>
    <n v="175"/>
    <n v="175"/>
    <n v="0"/>
    <s v="yes"/>
    <s v="Poultry"/>
    <x v="3"/>
    <s v="to add to her stock of poultry "/>
    <s v="KE"/>
    <x v="11"/>
    <s v="Kisumu"/>
    <n v="133"/>
    <n v="11"/>
    <x v="2"/>
    <n v="7"/>
    <s v="#Animals, #Woman Owned Biz, #Parent"/>
    <s v="monthly"/>
    <d v="2015-01-08T00:00:00"/>
  </r>
  <r>
    <n v="825066"/>
    <n v="250"/>
    <n v="250"/>
    <n v="0"/>
    <s v="yes"/>
    <s v="Charcoal Sales"/>
    <x v="2"/>
    <s v="to buy more stock of charcoal to sell."/>
    <s v="PH"/>
    <x v="10"/>
    <s v="Calatrava, Negros Occidental"/>
    <n v="145"/>
    <n v="11"/>
    <x v="2"/>
    <n v="9"/>
    <s v="#Parent, #Woman Owned Biz"/>
    <s v="irregular"/>
    <d v="2015-01-08T00:00:00"/>
  </r>
  <r>
    <n v="825259"/>
    <n v="275"/>
    <n v="275"/>
    <n v="0"/>
    <s v="yes"/>
    <s v="Fish Selling"/>
    <x v="1"/>
    <s v="to purchase additional fish to make dried fish"/>
    <s v="PH"/>
    <x v="10"/>
    <s v="Narra, Palawan"/>
    <n v="145"/>
    <n v="8"/>
    <x v="2"/>
    <n v="9"/>
    <s v="user_favorite, #Woman Owned Biz, #Repeat Borrower"/>
    <s v="irregular"/>
    <d v="2015-01-08T00:00:00"/>
  </r>
  <r>
    <n v="825330"/>
    <n v="225"/>
    <n v="225"/>
    <n v="0"/>
    <s v="yes"/>
    <s v="Food Production/Sales"/>
    <x v="1"/>
    <s v="to buy ingredients for her food business."/>
    <s v="PH"/>
    <x v="10"/>
    <s v="Binalbagan, Negros Occidental"/>
    <n v="145"/>
    <n v="8"/>
    <x v="2"/>
    <n v="5"/>
    <s v="#Elderly, #Interesting Photo, #Widowed, #Woman Owned Biz, #Repeat Borrower"/>
    <s v="irregular"/>
    <d v="2015-01-08T00:00:00"/>
  </r>
  <r>
    <n v="825557"/>
    <n v="300"/>
    <n v="300"/>
    <n v="0"/>
    <s v="yes"/>
    <s v="Clothing Sales"/>
    <x v="6"/>
    <s v="to purchase shawls and aprons wholesale, to serve her seasonal clients"/>
    <s v="BO"/>
    <x v="35"/>
    <s v="La Paz"/>
    <n v="110"/>
    <n v="8"/>
    <x v="2"/>
    <n v="8"/>
    <s v="#Fabrics, #Woman Owned Biz, #Repeat Borrower, #Parent, user_favorite"/>
    <s v="monthly"/>
    <d v="2015-01-08T00:00:00"/>
  </r>
  <r>
    <n v="825480"/>
    <n v="550"/>
    <n v="550"/>
    <n v="0"/>
    <s v="yes"/>
    <s v="Farming"/>
    <x v="3"/>
    <s v="To build a greenhouse"/>
    <s v="KE"/>
    <x v="11"/>
    <s v="Eldoret"/>
    <n v="156"/>
    <n v="20"/>
    <x v="2"/>
    <n v="20"/>
    <s v="#Eco-friendly, #Biz Durable Asset, #Parent, #Woman Owned Biz, #Unique, user_favorite"/>
    <s v="monthly"/>
    <d v="2015-01-08T00:00:00"/>
  </r>
  <r>
    <n v="825467"/>
    <n v="225"/>
    <n v="225"/>
    <n v="0"/>
    <s v="yes"/>
    <s v="Personal Expenses"/>
    <x v="8"/>
    <s v="buy a water tank to store water for domestic use"/>
    <s v="KE"/>
    <x v="11"/>
    <s v="Mombasa"/>
    <n v="138"/>
    <n v="8"/>
    <x v="2"/>
    <n v="6"/>
    <s v="user_favorite"/>
    <s v="monthly"/>
    <d v="2015-01-08T00:00:00"/>
  </r>
  <r>
    <n v="825432"/>
    <n v="375"/>
    <n v="375"/>
    <n v="0"/>
    <s v="yes"/>
    <s v="Farming"/>
    <x v="3"/>
    <s v="To buy coffee"/>
    <s v="UG"/>
    <x v="7"/>
    <s v="Kyotera"/>
    <n v="222"/>
    <n v="9"/>
    <x v="2"/>
    <n v="15"/>
    <s v="#Vegan, #Parent, #Trees, user_favorite"/>
    <s v="monthly"/>
    <d v="2015-01-08T00:00:00"/>
  </r>
  <r>
    <n v="825047"/>
    <n v="225"/>
    <n v="225"/>
    <n v="0"/>
    <s v="yes"/>
    <s v="General Store"/>
    <x v="2"/>
    <s v="to buy additional items like canned goods, shampoo, detergent soap, cereals, snack foods, biscuits, etc., to sell"/>
    <s v="PH"/>
    <x v="10"/>
    <s v="Cordova, Cebu"/>
    <n v="145"/>
    <n v="10"/>
    <x v="2"/>
    <n v="1"/>
    <s v="#Parent, #Woman Owned Biz"/>
    <s v="irregular"/>
    <d v="2015-01-08T00:00:00"/>
  </r>
  <r>
    <n v="825204"/>
    <n v="1450"/>
    <n v="1450"/>
    <n v="0"/>
    <s v="yes"/>
    <s v="Higher education costs"/>
    <x v="0"/>
    <s v="to pay for her child's education."/>
    <s v="TJ"/>
    <x v="0"/>
    <s v="Dushanbe"/>
    <n v="100"/>
    <n v="14"/>
    <x v="2"/>
    <n v="53"/>
    <s v="user_favorite, #Repeat Borrower, #Schooling, #Parent, user_favorite, user_favorite"/>
    <s v="monthly"/>
    <d v="2015-01-08T00:00:00"/>
  </r>
  <r>
    <n v="825484"/>
    <n v="1075"/>
    <n v="1075"/>
    <n v="0"/>
    <s v="yes"/>
    <s v="Cattle"/>
    <x v="3"/>
    <s v="To purchase cows "/>
    <s v="UG"/>
    <x v="7"/>
    <s v="Kyotera"/>
    <n v="222"/>
    <n v="8"/>
    <x v="2"/>
    <n v="34"/>
    <s v="#Animals, #Parent"/>
    <s v="irregular"/>
    <d v="2015-01-08T00:00:00"/>
  </r>
  <r>
    <n v="825496"/>
    <n v="225"/>
    <n v="225"/>
    <n v="0"/>
    <s v="yes"/>
    <s v="Farming"/>
    <x v="3"/>
    <s v="To buy barbed wire."/>
    <s v="KE"/>
    <x v="11"/>
    <s v="Kapsowar"/>
    <n v="156"/>
    <n v="14"/>
    <x v="2"/>
    <n v="3"/>
    <s v="#Animals, #Woman Owned Biz, #Parent"/>
    <s v="monthly"/>
    <d v="2015-01-08T00:00:00"/>
  </r>
  <r>
    <n v="825397"/>
    <n v="350"/>
    <n v="350"/>
    <n v="0"/>
    <s v="yes"/>
    <s v="Fuel/Firewood"/>
    <x v="2"/>
    <s v="to buy more firewood to sell."/>
    <s v="PH"/>
    <x v="10"/>
    <s v="Palompon, Leyte"/>
    <n v="125"/>
    <n v="12"/>
    <x v="2"/>
    <n v="8"/>
    <s v="#Woman Owned Biz, #Parent, user_favorite"/>
    <s v="irregular"/>
    <d v="2015-01-08T00:00:00"/>
  </r>
  <r>
    <n v="825297"/>
    <n v="575"/>
    <n v="575"/>
    <n v="0"/>
    <s v="yes"/>
    <s v="Clothing Sales"/>
    <x v="6"/>
    <s v="to buy more clothes, sandals, shoes, bags, toys and jewelry to resell."/>
    <s v="PH"/>
    <x v="10"/>
    <s v="Brgy. Villa Coloma, Bagabag,Nueva Vizcaya"/>
    <n v="123"/>
    <n v="8"/>
    <x v="2"/>
    <n v="16"/>
    <s v="#Parent, #Woman Owned Biz"/>
    <s v="irregular"/>
    <d v="2015-01-08T00:00:00"/>
  </r>
  <r>
    <n v="825225"/>
    <n v="350"/>
    <n v="350"/>
    <n v="0"/>
    <s v="yes"/>
    <s v="General Store"/>
    <x v="2"/>
    <s v="to buy additional items to sell like beverages, condiments, canned goods, etc."/>
    <s v="PH"/>
    <x v="10"/>
    <s v="Tacloban City, Leyte"/>
    <n v="145"/>
    <n v="8"/>
    <x v="2"/>
    <n v="10"/>
    <s v="#Schooling, #Parent"/>
    <s v="irregular"/>
    <d v="2015-01-08T00:00:00"/>
  </r>
  <r>
    <n v="825248"/>
    <n v="2850"/>
    <n v="2850"/>
    <n v="0"/>
    <s v="yes"/>
    <s v="General Store"/>
    <x v="2"/>
    <s v="to buy basic goods to stock her general store"/>
    <s v="IN"/>
    <x v="34"/>
    <s v="attabira, Odisha"/>
    <n v="241"/>
    <n v="43"/>
    <x v="2"/>
    <n v="73"/>
    <s v="#Single Parent, #Schooling"/>
    <s v="bullet"/>
    <d v="2015-01-08T00:00:00"/>
  </r>
  <r>
    <n v="825048"/>
    <n v="350"/>
    <n v="350"/>
    <n v="0"/>
    <s v="yes"/>
    <s v="Services"/>
    <x v="4"/>
    <s v="to purchase materials for the maintenance of her business"/>
    <s v="PH"/>
    <x v="10"/>
    <s v="Cordova, Cebu"/>
    <n v="145"/>
    <n v="13"/>
    <x v="2"/>
    <n v="14"/>
    <s v="#Elderly, #Woman Owned Biz, #Schooling, #Parent"/>
    <s v="irregular"/>
    <d v="2015-01-08T00:00:00"/>
  </r>
  <r>
    <n v="825348"/>
    <n v="1000"/>
    <n v="1000"/>
    <n v="0"/>
    <s v="yes"/>
    <s v="Farming"/>
    <x v="3"/>
    <s v="To pay the harvesting fee and buy pig feed."/>
    <s v="KH"/>
    <x v="20"/>
    <s v="Battambang province, Moung Russey district"/>
    <n v="204"/>
    <n v="20"/>
    <x v="2"/>
    <n v="37"/>
    <s v="#Animals, #Job Creator, #Parent, #Repeat Borrower, #Woman Owned Biz"/>
    <s v="monthly"/>
    <d v="2015-01-08T00:00:00"/>
  </r>
  <r>
    <n v="825347"/>
    <n v="400"/>
    <n v="400"/>
    <n v="0"/>
    <s v="yes"/>
    <s v="Personal Medical Expenses"/>
    <x v="11"/>
    <s v="To buy medicines for the treatment of his mother"/>
    <s v="TJ"/>
    <x v="0"/>
    <s v="Gissar"/>
    <n v="100"/>
    <n v="14"/>
    <x v="2"/>
    <n v="15"/>
    <s v="#Health and Sanitation, #Parent"/>
    <s v="monthly"/>
    <d v="2015-01-08T00:00:00"/>
  </r>
  <r>
    <n v="825272"/>
    <n v="1575"/>
    <n v="1575"/>
    <n v="0"/>
    <s v="yes"/>
    <s v="Mobile Phones"/>
    <x v="2"/>
    <s v="to open a mobile money transfer business"/>
    <s v="MW"/>
    <x v="39"/>
    <s v="Lunzu, Blantyre"/>
    <n v="444"/>
    <n v="25"/>
    <x v="2"/>
    <n v="60"/>
    <s v="user_favorite"/>
    <s v="monthly"/>
    <d v="2015-01-08T00:00:00"/>
  </r>
  <r>
    <n v="825500"/>
    <n v="225"/>
    <n v="225"/>
    <n v="0"/>
    <s v="yes"/>
    <s v="Cereals"/>
    <x v="1"/>
    <s v="to buy spare parts to service his motorcycle."/>
    <s v="KE"/>
    <x v="11"/>
    <s v="Eldoret"/>
    <n v="133"/>
    <n v="14"/>
    <x v="2"/>
    <n v="8"/>
    <s v="#First Loan, #Biz Durable Asset, #Parent"/>
    <s v="monthly"/>
    <d v="2015-01-08T00:00:00"/>
  </r>
  <r>
    <n v="825300"/>
    <n v="350"/>
    <n v="350"/>
    <n v="0"/>
    <s v="yes"/>
    <s v="Poultry"/>
    <x v="3"/>
    <s v="To purchase poultry."/>
    <s v="KE"/>
    <x v="11"/>
    <s v="Eldoret"/>
    <n v="156"/>
    <n v="14"/>
    <x v="2"/>
    <n v="7"/>
    <s v="#Animals, #Woman Owned Biz, #Schooling, #Parent"/>
    <s v="monthly"/>
    <d v="2015-01-08T00:00:00"/>
  </r>
  <r>
    <n v="824811"/>
    <n v="7400"/>
    <n v="7400"/>
    <n v="0"/>
    <s v="yes"/>
    <s v="Pharmacy"/>
    <x v="11"/>
    <s v="to buy 25 boxes of Paracetamol, 30 boxes of Amoxicillin, seven bottles of Amoxicillin syrup, one dozen bottles of Ringer's solution, and 30 boxes of Ampicillin."/>
    <s v="CD"/>
    <x v="48"/>
    <s v="Bukavu, Sud Kivu Provice"/>
    <n v="160"/>
    <n v="6"/>
    <x v="2"/>
    <n v="84"/>
    <s v="user_favorite"/>
    <s v="irregular"/>
    <d v="2015-01-07T00:00:00"/>
  </r>
  <r>
    <n v="824667"/>
    <n v="300"/>
    <n v="300"/>
    <n v="0"/>
    <s v="yes"/>
    <s v="General Store"/>
    <x v="2"/>
    <s v="to increase her husband's general store business."/>
    <s v="PK"/>
    <x v="9"/>
    <s v="Rawalpindi"/>
    <n v="247"/>
    <n v="12"/>
    <x v="2"/>
    <n v="1"/>
    <s v="#Fabrics, #Parent"/>
    <s v="irregular"/>
    <d v="2015-01-07T00:00:00"/>
  </r>
  <r>
    <n v="824743"/>
    <n v="450"/>
    <n v="450"/>
    <n v="0"/>
    <s v="yes"/>
    <s v="Poultry"/>
    <x v="3"/>
    <s v="To buy poultry"/>
    <s v="KE"/>
    <x v="11"/>
    <s v="Kitale"/>
    <n v="156"/>
    <n v="14"/>
    <x v="2"/>
    <n v="9"/>
    <s v="user_favorite"/>
    <s v="monthly"/>
    <d v="2015-01-07T00:00:00"/>
  </r>
  <r>
    <n v="824990"/>
    <n v="475"/>
    <n v="475"/>
    <n v="0"/>
    <s v="yes"/>
    <s v="Agriculture"/>
    <x v="3"/>
    <s v="to invest in a 10 m3 Sistema Biobolsa biodigester."/>
    <s v="MX"/>
    <x v="31"/>
    <s v="Aculco"/>
    <n v="226"/>
    <n v="8"/>
    <x v="2"/>
    <n v="18"/>
    <s v="#Eco-friendly, #Low-profit FP, #Biz Durable Asset, #Sustainable Ag"/>
    <s v="bullet"/>
    <d v="2015-01-07T00:00:00"/>
  </r>
  <r>
    <n v="824792"/>
    <n v="4425"/>
    <n v="4425"/>
    <n v="0"/>
    <s v="yes"/>
    <s v="Liquor Store / Off-License"/>
    <x v="1"/>
    <s v="to buy many cases of beer to re-sell."/>
    <s v="BI"/>
    <x v="59"/>
    <s v="Bujumbura"/>
    <n v="162"/>
    <n v="7"/>
    <x v="2"/>
    <n v="146"/>
    <s v="#Parent, #Repeat Borrower, #Schooling, user_favorite, user_favorite, user_favorite, user_favorite"/>
    <s v="irregular"/>
    <d v="2015-01-07T00:00:00"/>
  </r>
  <r>
    <n v="824994"/>
    <n v="1500"/>
    <n v="1500"/>
    <n v="0"/>
    <s v="yes"/>
    <s v="Agriculture"/>
    <x v="3"/>
    <s v="to buy agricultural supplies."/>
    <s v="EC"/>
    <x v="8"/>
    <s v="Ventanas"/>
    <n v="159"/>
    <n v="13"/>
    <x v="2"/>
    <n v="28"/>
    <s v="#Parent, #Vegan"/>
    <s v="bullet"/>
    <d v="2015-01-07T00:00:00"/>
  </r>
  <r>
    <n v="824929"/>
    <n v="800"/>
    <n v="800"/>
    <n v="0"/>
    <s v="yes"/>
    <s v="Property"/>
    <x v="10"/>
    <s v="to purchase land. "/>
    <s v="GT"/>
    <x v="13"/>
    <s v="Solola"/>
    <n v="246"/>
    <n v="14"/>
    <x v="2"/>
    <n v="26"/>
    <s v="#Parent, user_favorite, user_favorite"/>
    <s v="monthly"/>
    <d v="2015-01-07T00:00:00"/>
  </r>
  <r>
    <n v="824840"/>
    <n v="1025"/>
    <n v="1025"/>
    <n v="0"/>
    <s v="yes"/>
    <s v="Higher education costs"/>
    <x v="0"/>
    <s v="to finish paying for her studies, and to buy books to teach children in remote rural communities."/>
    <s v="BO"/>
    <x v="35"/>
    <s v="El Alto"/>
    <n v="110"/>
    <n v="20"/>
    <x v="2"/>
    <n v="37"/>
    <s v="volunteer_pick, user_favorite, user_favorite, user_favorite"/>
    <s v="monthly"/>
    <d v="2015-01-07T00:00:00"/>
  </r>
  <r>
    <n v="824937"/>
    <n v="875"/>
    <n v="875"/>
    <n v="0"/>
    <s v="yes"/>
    <s v="Used Shoes"/>
    <x v="6"/>
    <s v="to buy second hand clothing wholesale. "/>
    <s v="BO"/>
    <x v="35"/>
    <s v="Cochabamba"/>
    <n v="110"/>
    <n v="14"/>
    <x v="2"/>
    <n v="32"/>
    <s v="#Single Parent, #Woman Owned Biz"/>
    <s v="monthly"/>
    <d v="2015-01-07T00:00:00"/>
  </r>
  <r>
    <n v="825026"/>
    <n v="225"/>
    <n v="225"/>
    <n v="0"/>
    <s v="yes"/>
    <s v="Food Market"/>
    <x v="1"/>
    <s v="to buy more stock of frozen foods to sell."/>
    <s v="PH"/>
    <x v="10"/>
    <s v="Sara, Iloilo"/>
    <n v="145"/>
    <n v="14"/>
    <x v="2"/>
    <n v="9"/>
    <s v="#Woman Owned Biz, #Repeat Borrower, #Parent"/>
    <s v="irregular"/>
    <d v="2015-01-07T00:00:00"/>
  </r>
  <r>
    <n v="824789"/>
    <n v="250"/>
    <n v="250"/>
    <n v="0"/>
    <s v="yes"/>
    <s v="Embroidery"/>
    <x v="5"/>
    <s v="to purchase more spools of thread along with packs of beads, sequins and needles in large quantities to meet orders on time."/>
    <s v="PK"/>
    <x v="9"/>
    <s v="Haripur"/>
    <n v="245"/>
    <n v="14"/>
    <x v="2"/>
    <n v="10"/>
    <s v="volunteer_pick"/>
    <s v="monthly"/>
    <d v="2015-01-07T00:00:00"/>
  </r>
  <r>
    <n v="824597"/>
    <n v="450"/>
    <n v="450"/>
    <n v="0"/>
    <s v="yes"/>
    <s v="Food Production/Sales"/>
    <x v="1"/>
    <s v="to buy ingredients for her food production business"/>
    <s v="PH"/>
    <x v="10"/>
    <s v="Toledo, Cebu"/>
    <n v="145"/>
    <n v="8"/>
    <x v="2"/>
    <n v="11"/>
    <s v="#Woman Owned Biz, #Elderly"/>
    <s v="irregular"/>
    <d v="2015-01-07T00:00:00"/>
  </r>
  <r>
    <n v="825031"/>
    <n v="125"/>
    <n v="125"/>
    <n v="0"/>
    <s v="yes"/>
    <s v="General Store"/>
    <x v="2"/>
    <s v="to buy items to sell like shampoo, groceries, etc."/>
    <s v="PH"/>
    <x v="10"/>
    <s v="Sara, Iloilo"/>
    <n v="145"/>
    <n v="14"/>
    <x v="2"/>
    <n v="5"/>
    <s v="#Elderly, #Woman Owned Biz, #Parent"/>
    <s v="irregular"/>
    <d v="2015-01-07T00:00:00"/>
  </r>
  <r>
    <n v="825016"/>
    <n v="475"/>
    <n v="475"/>
    <n v="0"/>
    <s v="yes"/>
    <s v="Agriculture"/>
    <x v="3"/>
    <s v="to purchase a 10 cubic metre Sistema Biobolsa biodigester."/>
    <s v="MX"/>
    <x v="31"/>
    <s v="Aculco"/>
    <n v="226"/>
    <n v="8"/>
    <x v="2"/>
    <n v="18"/>
    <s v="#Eco-friendly, #Biz Durable Asset, #Low-profit FP, #Sustainable Ag"/>
    <s v="bullet"/>
    <d v="2015-01-07T00:00:00"/>
  </r>
  <r>
    <n v="824947"/>
    <n v="975"/>
    <n v="975"/>
    <n v="0"/>
    <s v="yes"/>
    <s v="Food Production/Sales"/>
    <x v="1"/>
    <s v="To buy flour, corn, firewood, eggs, butter, etc. for her business."/>
    <s v="HN"/>
    <x v="5"/>
    <s v="San Lorenzo"/>
    <n v="118"/>
    <n v="14"/>
    <x v="2"/>
    <n v="35"/>
    <s v="#Single, #Woman Owned Biz, user_favorite"/>
    <s v="monthly"/>
    <d v="2015-01-07T00:00:00"/>
  </r>
  <r>
    <n v="824678"/>
    <n v="450"/>
    <n v="450"/>
    <n v="0"/>
    <s v="yes"/>
    <s v="General Store"/>
    <x v="2"/>
    <s v="to buy more groceries to sell in her general store"/>
    <s v="PH"/>
    <x v="10"/>
    <s v="Cordova, Cebu"/>
    <n v="145"/>
    <n v="11"/>
    <x v="2"/>
    <n v="1"/>
    <s v="#Parent, #Schooling, #Woman Owned Biz"/>
    <s v="irregular"/>
    <d v="2015-01-07T00:00:00"/>
  </r>
  <r>
    <n v="824798"/>
    <n v="400"/>
    <n v="400"/>
    <n v="0"/>
    <s v="yes"/>
    <s v="Animal Sales"/>
    <x v="3"/>
    <s v="to purchase more cattle to resell in the market."/>
    <s v="PK"/>
    <x v="9"/>
    <s v="Arifwala"/>
    <n v="245"/>
    <n v="14"/>
    <x v="2"/>
    <n v="11"/>
    <s v="user_favorite, #Animals, #Parent"/>
    <s v="monthly"/>
    <d v="2015-01-07T00:00:00"/>
  </r>
  <r>
    <n v="824661"/>
    <n v="225"/>
    <n v="225"/>
    <n v="0"/>
    <s v="yes"/>
    <s v="General Store"/>
    <x v="2"/>
    <s v="to purchase more groceries to sell"/>
    <s v="PH"/>
    <x v="10"/>
    <s v="Cordova, Cebu"/>
    <n v="145"/>
    <n v="10"/>
    <x v="2"/>
    <n v="1"/>
    <s v="#Woman Owned Biz, #Schooling, #Parent"/>
    <s v="irregular"/>
    <d v="2015-01-07T00:00:00"/>
  </r>
  <r>
    <n v="824771"/>
    <n v="1175"/>
    <n v="1175"/>
    <n v="0"/>
    <s v="yes"/>
    <s v="Farming"/>
    <x v="3"/>
    <s v="to buy vegetable seeds, mineral fertilizers and fuel in order to plant her crops"/>
    <s v="TJ"/>
    <x v="0"/>
    <s v="Yavan"/>
    <n v="63"/>
    <n v="14"/>
    <x v="2"/>
    <n v="42"/>
    <s v="#Parent, #Vegan"/>
    <s v="monthly"/>
    <d v="2015-01-07T00:00:00"/>
  </r>
  <r>
    <n v="824935"/>
    <n v="3000"/>
    <n v="3000"/>
    <n v="0"/>
    <s v="yes"/>
    <s v="Services"/>
    <x v="4"/>
    <s v="to print new marketing materials and purchase a computer for her design business."/>
    <s v="US"/>
    <x v="63"/>
    <s v="San Diego"/>
    <n v="249"/>
    <n v="26"/>
    <x v="2"/>
    <n v="66"/>
    <s v="#Woman Owned Biz"/>
    <s v="monthly"/>
    <d v="2015-01-07T00:00:00"/>
  </r>
  <r>
    <n v="824671"/>
    <n v="600"/>
    <n v="600"/>
    <n v="0"/>
    <s v="yes"/>
    <s v="Cereals"/>
    <x v="1"/>
    <s v="to buy more stock of rice to sell."/>
    <s v="PH"/>
    <x v="10"/>
    <s v="Himamaylan, Negros Occidental"/>
    <n v="145"/>
    <n v="11"/>
    <x v="2"/>
    <n v="19"/>
    <s v="#Parent, #Repeat Borrower"/>
    <s v="irregular"/>
    <d v="2015-01-07T00:00:00"/>
  </r>
  <r>
    <n v="824884"/>
    <n v="400"/>
    <n v="400"/>
    <n v="0"/>
    <s v="yes"/>
    <s v="Agriculture"/>
    <x v="3"/>
    <s v="To buy cows for his business."/>
    <s v="HN"/>
    <x v="5"/>
    <s v="San Lorenzo"/>
    <n v="118"/>
    <n v="12"/>
    <x v="2"/>
    <n v="12"/>
    <s v="user_favorite"/>
    <s v="monthly"/>
    <d v="2015-01-07T00:00:00"/>
  </r>
  <r>
    <n v="824993"/>
    <n v="925"/>
    <n v="925"/>
    <n v="0"/>
    <s v="yes"/>
    <s v="Agriculture"/>
    <x v="3"/>
    <s v="to purchase fertilizer for crops."/>
    <s v="GT"/>
    <x v="13"/>
    <s v="Solola"/>
    <n v="246"/>
    <n v="14"/>
    <x v="2"/>
    <n v="30"/>
    <s v="#Elderly, #Vegan, user_favorite"/>
    <s v="bullet"/>
    <d v="2015-01-07T00:00:00"/>
  </r>
  <r>
    <n v="824845"/>
    <n v="1000"/>
    <n v="1000"/>
    <n v="0"/>
    <s v="yes"/>
    <s v="Animal Sales"/>
    <x v="3"/>
    <s v="to expand her business of raising animals."/>
    <s v="EC"/>
    <x v="8"/>
    <s v="San Miguel"/>
    <n v="159"/>
    <n v="14"/>
    <x v="2"/>
    <n v="35"/>
    <s v="#Parent, #Single Parent, #Woman Owned Biz, #Animals"/>
    <s v="bullet"/>
    <d v="2015-01-07T00:00:00"/>
  </r>
  <r>
    <n v="824349"/>
    <n v="175"/>
    <n v="175"/>
    <n v="0"/>
    <s v="yes"/>
    <s v="Motorcycle Transport"/>
    <x v="12"/>
    <s v="to repair existing vehicle trouble and buy gasoline to use in his transport business"/>
    <s v="PH"/>
    <x v="10"/>
    <s v="Cataggaman Pardo, Tuguegarao City"/>
    <n v="123"/>
    <n v="8"/>
    <x v="2"/>
    <n v="7"/>
    <s v="#Biz Durable Asset, #Single"/>
    <s v="irregular"/>
    <d v="2015-01-06T00:00:00"/>
  </r>
  <r>
    <n v="824359"/>
    <n v="475"/>
    <n v="475"/>
    <n v="0"/>
    <s v="yes"/>
    <s v="Clothing Sales"/>
    <x v="6"/>
    <s v="to purchase stylish clothes to resell."/>
    <s v="YE"/>
    <x v="21"/>
    <s v="hodeidah"/>
    <n v="205"/>
    <n v="15"/>
    <x v="2"/>
    <n v="11"/>
    <s v="user_favorite"/>
    <s v="monthly"/>
    <d v="2015-01-06T00:00:00"/>
  </r>
  <r>
    <n v="824289"/>
    <n v="125"/>
    <n v="125"/>
    <n v="0"/>
    <s v="yes"/>
    <s v="Farming"/>
    <x v="3"/>
    <s v="to buy farm inputs for use on his farm."/>
    <s v="KE"/>
    <x v="11"/>
    <s v="Machakos"/>
    <n v="133"/>
    <n v="14"/>
    <x v="2"/>
    <n v="4"/>
    <s v="#Elderly, #First Loan, #Parent"/>
    <s v="monthly"/>
    <d v="2015-01-06T00:00:00"/>
  </r>
  <r>
    <n v="824418"/>
    <n v="300"/>
    <n v="300"/>
    <n v="0"/>
    <s v="yes"/>
    <s v="Animal Sales"/>
    <x v="3"/>
    <s v="to purchase another buffalo"/>
    <s v="PK"/>
    <x v="9"/>
    <s v="Mansehra"/>
    <n v="245"/>
    <n v="14"/>
    <x v="2"/>
    <n v="12"/>
    <s v="#Animals, #Elderly, #Woman Owned Biz"/>
    <s v="monthly"/>
    <d v="2015-01-06T00:00:00"/>
  </r>
  <r>
    <n v="824525"/>
    <n v="250"/>
    <n v="250"/>
    <n v="0"/>
    <s v="yes"/>
    <s v="Food Production/Sales"/>
    <x v="1"/>
    <s v="to buy corn, cheese curds, firewood, oil, etc for her business."/>
    <s v="HN"/>
    <x v="5"/>
    <s v="San Lorenzo"/>
    <n v="118"/>
    <n v="11"/>
    <x v="2"/>
    <n v="8"/>
    <s v="volunteer_pick, #Woman Owned Biz, #Parent"/>
    <s v="monthly"/>
    <d v="2015-01-06T00:00:00"/>
  </r>
  <r>
    <n v="824445"/>
    <n v="575"/>
    <n v="575"/>
    <n v="0"/>
    <s v="yes"/>
    <s v="Farming"/>
    <x v="3"/>
    <s v="To buy farm inputs such as seeds and fertilizer."/>
    <s v="KE"/>
    <x v="11"/>
    <s v="Thika"/>
    <n v="133"/>
    <n v="14"/>
    <x v="2"/>
    <n v="16"/>
    <s v="#Parent, #Vegan, #Repeat Borrower, #Schooling, user_favorite"/>
    <s v="monthly"/>
    <d v="2015-01-06T00:00:00"/>
  </r>
  <r>
    <n v="824203"/>
    <n v="475"/>
    <n v="475"/>
    <n v="0"/>
    <s v="yes"/>
    <s v="Personal Expenses"/>
    <x v="8"/>
    <s v="to buy and build a bathroom, septic tank, and closet"/>
    <s v="ID"/>
    <x v="40"/>
    <s v="Tangerang"/>
    <n v="406"/>
    <n v="25"/>
    <x v="2"/>
    <n v="17"/>
    <s v="#Health and Sanitation, #Parent, #Low-profit FP, user_favorite, user_favorite"/>
    <s v="irregular"/>
    <d v="2015-01-06T00:00:00"/>
  </r>
  <r>
    <n v="824121"/>
    <n v="325"/>
    <n v="325"/>
    <n v="0"/>
    <s v="yes"/>
    <s v="General Store"/>
    <x v="2"/>
    <s v="to purchase additional stocks like soap, shampoo, canned  goods, eggs, milk, and noodles to sell"/>
    <s v="PH"/>
    <x v="10"/>
    <s v="Kabankalan, Negros Occidental"/>
    <n v="145"/>
    <n v="8"/>
    <x v="2"/>
    <n v="9"/>
    <s v="#Woman Owned Biz, #Repeat Borrower, #Parent, #Schooling"/>
    <s v="irregular"/>
    <d v="2015-01-06T00:00:00"/>
  </r>
  <r>
    <n v="824466"/>
    <n v="300"/>
    <n v="300"/>
    <n v="0"/>
    <s v="yes"/>
    <s v="Agriculture"/>
    <x v="3"/>
    <s v="to pay for hoeing, mulching, and labour costs for the production."/>
    <s v="CD"/>
    <x v="48"/>
    <s v="KALEHE"/>
    <n v="402"/>
    <n v="7"/>
    <x v="2"/>
    <n v="12"/>
    <s v="#Fabrics, #Vegan, #Interesting Photo"/>
    <s v="monthly"/>
    <d v="2015-01-06T00:00:00"/>
  </r>
  <r>
    <n v="824181"/>
    <n v="675"/>
    <n v="675"/>
    <n v="0"/>
    <s v="yes"/>
    <s v="Fruits &amp; Vegetables"/>
    <x v="1"/>
    <s v="to buy meat and vegetables (squash, tomato, eggplant) to sell "/>
    <s v="PH"/>
    <x v="10"/>
    <s v="Pallua Sur, Tuguegarao City"/>
    <n v="123"/>
    <n v="8"/>
    <x v="2"/>
    <n v="19"/>
    <s v="#Single, #Vegan, #Woman Owned Biz, user_favorite"/>
    <s v="monthly"/>
    <d v="2015-01-06T00:00:00"/>
  </r>
  <r>
    <n v="824271"/>
    <n v="225"/>
    <n v="225"/>
    <n v="0"/>
    <s v="yes"/>
    <s v="General Store"/>
    <x v="2"/>
    <s v="to buy items to sell, like shampoo, canned goods, groceries, etc."/>
    <s v="PH"/>
    <x v="10"/>
    <s v="Tacloban City, Leyte"/>
    <n v="145"/>
    <n v="8"/>
    <x v="2"/>
    <n v="8"/>
    <s v="#Woman Owned Biz, #Schooling, #Parent"/>
    <s v="irregular"/>
    <d v="2015-01-06T00:00:00"/>
  </r>
  <r>
    <n v="824313"/>
    <n v="4450"/>
    <n v="4450"/>
    <n v="0"/>
    <s v="yes"/>
    <s v="Higher education costs"/>
    <x v="0"/>
    <s v="to pay for her son's tuition fee."/>
    <s v="PH"/>
    <x v="10"/>
    <s v="Cauayan City, Isabela"/>
    <n v="123"/>
    <n v="90"/>
    <x v="2"/>
    <n v="106"/>
    <s v="user_favorite, user_favorite"/>
    <s v="monthly"/>
    <d v="2015-01-06T00:00:00"/>
  </r>
  <r>
    <n v="824453"/>
    <n v="175"/>
    <n v="175"/>
    <n v="0"/>
    <s v="yes"/>
    <s v="Farming"/>
    <x v="3"/>
    <s v="To buy fertilizer and seeds for planting in his farm."/>
    <s v="KE"/>
    <x v="11"/>
    <s v="Thika"/>
    <n v="133"/>
    <n v="14"/>
    <x v="2"/>
    <n v="7"/>
    <s v="#Elderly, #First Loan, #Vegan"/>
    <s v="monthly"/>
    <d v="2015-01-06T00:00:00"/>
  </r>
  <r>
    <n v="824360"/>
    <n v="350"/>
    <n v="350"/>
    <n v="0"/>
    <s v="yes"/>
    <s v="Fish Selling"/>
    <x v="1"/>
    <s v="to buy more fish to dry and sell"/>
    <s v="PH"/>
    <x v="10"/>
    <s v="Concepcion, Iloilo"/>
    <n v="125"/>
    <n v="12"/>
    <x v="2"/>
    <n v="11"/>
    <s v="user_favorite, #Parent"/>
    <s v="irregular"/>
    <d v="2015-01-06T00:00:00"/>
  </r>
  <r>
    <n v="824495"/>
    <n v="525"/>
    <n v="525"/>
    <n v="0"/>
    <s v="yes"/>
    <s v="Animal Sales"/>
    <x v="3"/>
    <s v="to buy rabbits and animal feed"/>
    <s v="PE"/>
    <x v="36"/>
    <s v="Oyotún - Chiclayo"/>
    <n v="143"/>
    <n v="14"/>
    <x v="2"/>
    <n v="17"/>
    <s v="#Animals, #Parent, #Repeat Borrower, user_favorite"/>
    <s v="monthly"/>
    <d v="2015-01-06T00:00:00"/>
  </r>
  <r>
    <n v="824216"/>
    <n v="225"/>
    <n v="225"/>
    <n v="0"/>
    <s v="yes"/>
    <s v="Charcoal Sales"/>
    <x v="2"/>
    <s v="to purchase additional sacks of charcoal to sell."/>
    <s v="PH"/>
    <x v="10"/>
    <s v="Cauayan, Negros Occidental"/>
    <n v="145"/>
    <n v="11"/>
    <x v="2"/>
    <n v="9"/>
    <s v="#Woman Owned Biz, #Parent, #Schooling"/>
    <s v="irregular"/>
    <d v="2015-01-06T00:00:00"/>
  </r>
  <r>
    <n v="824189"/>
    <n v="400"/>
    <n v="400"/>
    <n v="0"/>
    <s v="yes"/>
    <s v="Beauty Salon"/>
    <x v="4"/>
    <s v="to buy new supplies for her beauty parlor."/>
    <s v="PH"/>
    <x v="10"/>
    <s v="Hinigaran, Negros Occidental"/>
    <n v="145"/>
    <n v="14"/>
    <x v="2"/>
    <n v="16"/>
    <s v="#Parent, #Schooling, #Woman Owned Biz"/>
    <s v="irregular"/>
    <d v="2015-01-06T00:00:00"/>
  </r>
  <r>
    <n v="824220"/>
    <n v="300"/>
    <n v="300"/>
    <n v="0"/>
    <s v="yes"/>
    <s v="Food"/>
    <x v="1"/>
    <s v="to buy additional boxes of dried fish to sell."/>
    <s v="PH"/>
    <x v="10"/>
    <s v="Toledo, Cebu"/>
    <n v="145"/>
    <n v="8"/>
    <x v="2"/>
    <n v="8"/>
    <s v="user_favorite, #Woman Owned Biz, #Schooling, #Parent"/>
    <s v="irregular"/>
    <d v="2015-01-06T00:00:00"/>
  </r>
  <r>
    <n v="824498"/>
    <n v="1025"/>
    <n v="1025"/>
    <n v="0"/>
    <s v="yes"/>
    <s v="Farming"/>
    <x v="3"/>
    <s v="To purchase manures and fertilizers for maintaining his coffee crop."/>
    <s v="PE"/>
    <x v="36"/>
    <s v="Pucará - Jaén - Cajamarca"/>
    <n v="143"/>
    <n v="11"/>
    <x v="2"/>
    <n v="37"/>
    <s v="#Parent, #Trees"/>
    <s v="bullet"/>
    <d v="2015-01-06T00:00:00"/>
  </r>
  <r>
    <n v="824212"/>
    <n v="225"/>
    <n v="225"/>
    <n v="0"/>
    <s v="yes"/>
    <s v="Food Market"/>
    <x v="1"/>
    <s v="to buy additional coconuts to sell"/>
    <s v="PH"/>
    <x v="10"/>
    <s v="Cauayan, Negros Occidental"/>
    <n v="145"/>
    <n v="13"/>
    <x v="2"/>
    <n v="9"/>
    <s v="#Elderly, #Woman Owned Biz, #Vegan, #Parent"/>
    <s v="irregular"/>
    <d v="2015-01-06T00:00:00"/>
  </r>
  <r>
    <n v="824441"/>
    <n v="125"/>
    <n v="125"/>
    <n v="0"/>
    <s v="yes"/>
    <s v="Retail"/>
    <x v="2"/>
    <s v="to buy stocks of bags to sell"/>
    <s v="KE"/>
    <x v="11"/>
    <s v="Embu-town"/>
    <n v="133"/>
    <n v="8"/>
    <x v="2"/>
    <n v="4"/>
    <s v="#Parent"/>
    <s v="monthly"/>
    <d v="2015-01-06T00:00:00"/>
  </r>
  <r>
    <n v="824082"/>
    <n v="525"/>
    <n v="525"/>
    <n v="0"/>
    <s v="yes"/>
    <s v="Transportation"/>
    <x v="12"/>
    <s v="buy animals and make some repairs to his taxi"/>
    <s v="PE"/>
    <x v="36"/>
    <s v="Pucará - Jaén - Cajamarca"/>
    <n v="143"/>
    <n v="14"/>
    <x v="2"/>
    <n v="16"/>
    <s v="user_favorite, #Animals, #Parent, user_favorite, user_favorite, user_favorite"/>
    <s v="monthly"/>
    <d v="2015-01-06T00:00:00"/>
  </r>
  <r>
    <n v="824564"/>
    <n v="300"/>
    <n v="300"/>
    <n v="0"/>
    <s v="yes"/>
    <s v="General Store"/>
    <x v="2"/>
    <s v="to buy inventroy like chicken, rice, beans, flour, butter, soap, eggs, toilet paper etc for the grocery store"/>
    <s v="HN"/>
    <x v="5"/>
    <s v="San Lorenzo"/>
    <n v="118"/>
    <n v="11"/>
    <x v="2"/>
    <n v="12"/>
    <s v="user_favorite"/>
    <s v="monthly"/>
    <d v="2015-01-06T00:00:00"/>
  </r>
  <r>
    <n v="823747"/>
    <n v="275"/>
    <n v="275"/>
    <n v="0"/>
    <s v="yes"/>
    <s v="Rickshaw"/>
    <x v="12"/>
    <s v="to buy an additional bicycle for her business."/>
    <s v="PH"/>
    <x v="10"/>
    <s v="Cordova, Cebu"/>
    <n v="145"/>
    <n v="11"/>
    <x v="2"/>
    <n v="11"/>
    <s v="volunteer_pick"/>
    <s v="irregular"/>
    <d v="2015-01-05T00:00:00"/>
  </r>
  <r>
    <n v="824076"/>
    <n v="1525"/>
    <n v="1525"/>
    <n v="0"/>
    <s v="yes"/>
    <s v="Retail"/>
    <x v="2"/>
    <s v="to buy clothes, perfume, natural products, creams, and cosmetics. "/>
    <s v="EC"/>
    <x v="8"/>
    <s v="Manta"/>
    <n v="137"/>
    <n v="8"/>
    <x v="2"/>
    <n v="27"/>
    <s v="#Elderly, #Parent, #Woman Owned Biz"/>
    <s v="irregular"/>
    <d v="2015-01-05T00:00:00"/>
  </r>
  <r>
    <n v="823823"/>
    <n v="1475"/>
    <n v="1475"/>
    <n v="0"/>
    <s v="yes"/>
    <s v="Farming"/>
    <x v="3"/>
    <s v="To buy farm inputs"/>
    <s v="MW"/>
    <x v="39"/>
    <s v="Mangochi"/>
    <n v="381"/>
    <n v="6"/>
    <x v="2"/>
    <n v="39"/>
    <s v="user_favorite"/>
    <s v="irregular"/>
    <d v="2015-01-05T00:00:00"/>
  </r>
  <r>
    <n v="824004"/>
    <n v="2250"/>
    <n v="2250"/>
    <n v="0"/>
    <s v="yes"/>
    <s v="Pigs"/>
    <x v="3"/>
    <s v="to purchase a 40 m3 Sistema Biobolsa biodigester."/>
    <s v="MX"/>
    <x v="31"/>
    <s v="Calpulalpan"/>
    <n v="226"/>
    <n v="14"/>
    <x v="2"/>
    <n v="69"/>
    <s v="#Eco-friendly, #Animals, #Low-profit FP, user_favorite"/>
    <s v="bullet"/>
    <d v="2015-01-05T00:00:00"/>
  </r>
  <r>
    <n v="824028"/>
    <n v="500"/>
    <n v="500"/>
    <n v="0"/>
    <s v="yes"/>
    <s v="Used Clothing"/>
    <x v="6"/>
    <s v="to buy sandals, blouses, dresses, skirts, pants, shirts, etc. for her business."/>
    <s v="HN"/>
    <x v="5"/>
    <s v="San Lorenzo"/>
    <n v="118"/>
    <n v="14"/>
    <x v="2"/>
    <n v="18"/>
    <s v="#Fabrics, #Woman Owned Biz, #Parent"/>
    <s v="monthly"/>
    <d v="2015-01-05T00:00:00"/>
  </r>
  <r>
    <n v="823809"/>
    <n v="575"/>
    <n v="575"/>
    <n v="0"/>
    <s v="yes"/>
    <s v="Education provider"/>
    <x v="0"/>
    <s v=" to buy a new laptop for his studies"/>
    <s v="PS"/>
    <x v="15"/>
    <s v="Jabalia, Gaza"/>
    <n v="80"/>
    <n v="21"/>
    <x v="2"/>
    <n v="11"/>
    <s v="#Health and Sanitation, #Schooling, #Single"/>
    <s v="monthly"/>
    <d v="2015-01-05T00:00:00"/>
  </r>
  <r>
    <n v="824031"/>
    <n v="1250"/>
    <n v="1250"/>
    <n v="0"/>
    <s v="yes"/>
    <s v="Food Stall"/>
    <x v="1"/>
    <s v="to buy ingredients to make traditional meals to sell"/>
    <s v="GT"/>
    <x v="13"/>
    <s v="Sumpango, Sacatepequez"/>
    <n v="97"/>
    <n v="14"/>
    <x v="2"/>
    <n v="44"/>
    <s v="user_favorite"/>
    <s v="monthly"/>
    <d v="2015-01-05T00:00:00"/>
  </r>
  <r>
    <n v="823927"/>
    <n v="1125"/>
    <n v="1125"/>
    <n v="0"/>
    <s v="yes"/>
    <s v="Farming"/>
    <x v="3"/>
    <s v="To construct a greenhouse for tomatoes"/>
    <s v="KE"/>
    <x v="11"/>
    <s v="Nyamira"/>
    <n v="156"/>
    <n v="14"/>
    <x v="2"/>
    <n v="40"/>
    <s v="user_favorite, #Elderly, #Woman Owned Biz, #Technology, #Biz Durable Asset"/>
    <s v="monthly"/>
    <d v="2015-01-05T00:00:00"/>
  </r>
  <r>
    <n v="823888"/>
    <n v="575"/>
    <n v="575"/>
    <n v="0"/>
    <s v="yes"/>
    <s v="Used Clothing"/>
    <x v="6"/>
    <s v="To buy one high-grade bale of secondhand clothing to sell to customers."/>
    <s v="GH"/>
    <x v="37"/>
    <s v="Chorkor"/>
    <n v="231"/>
    <n v="10"/>
    <x v="2"/>
    <n v="13"/>
    <s v="#Woman Owned Biz"/>
    <s v="irregular"/>
    <d v="2015-01-05T00:00:00"/>
  </r>
  <r>
    <n v="823908"/>
    <n v="1950"/>
    <n v="1950"/>
    <n v="0"/>
    <s v="yes"/>
    <s v="Grocery Store"/>
    <x v="1"/>
    <s v="To buy more groceries and African fabric to sell to her customers so that she will make more profit."/>
    <s v="GH"/>
    <x v="37"/>
    <s v="Chorkor"/>
    <n v="231"/>
    <n v="5"/>
    <x v="2"/>
    <n v="28"/>
    <s v="user_favorite"/>
    <s v="irregular"/>
    <d v="2015-01-05T00:00:00"/>
  </r>
  <r>
    <n v="823889"/>
    <n v="600"/>
    <n v="600"/>
    <n v="0"/>
    <s v="yes"/>
    <s v="Higher education costs"/>
    <x v="0"/>
    <s v="to buy a new laptop for his studies."/>
    <s v="PS"/>
    <x v="15"/>
    <s v="Rafah city, Gaza Strip"/>
    <n v="80"/>
    <n v="27"/>
    <x v="2"/>
    <n v="15"/>
    <s v="#Schooling, #Biz Durable Asset"/>
    <s v="monthly"/>
    <d v="2015-01-05T00:00:00"/>
  </r>
  <r>
    <n v="823895"/>
    <n v="400"/>
    <n v="400"/>
    <n v="0"/>
    <s v="yes"/>
    <s v="Rickshaw"/>
    <x v="12"/>
    <s v="to buy new tires, tools, and auto spare parts for her husband's vehicle."/>
    <s v="PK"/>
    <x v="9"/>
    <s v="Sargodha"/>
    <n v="245"/>
    <n v="14"/>
    <x v="2"/>
    <n v="16"/>
    <s v="#Fabrics"/>
    <s v="monthly"/>
    <d v="2015-01-05T00:00:00"/>
  </r>
  <r>
    <n v="823935"/>
    <n v="550"/>
    <n v="550"/>
    <n v="0"/>
    <s v="yes"/>
    <s v="Clothing Sales"/>
    <x v="6"/>
    <s v="to begin a business selling clothes. "/>
    <s v="GE"/>
    <x v="44"/>
    <s v="Senaki"/>
    <n v="181"/>
    <n v="14"/>
    <x v="2"/>
    <n v="21"/>
    <s v="#First Loan, #Woman Owned Biz, #Supporting Family"/>
    <s v="monthly"/>
    <d v="2015-01-05T00:00:00"/>
  </r>
  <r>
    <n v="824013"/>
    <n v="350"/>
    <n v="350"/>
    <n v="0"/>
    <s v="yes"/>
    <s v="Transportation"/>
    <x v="12"/>
    <s v="make repairs and perform maintenance on his moto-taxi because, at present, it is quite deteriorated."/>
    <s v="PE"/>
    <x v="36"/>
    <s v="Pucará - Jaén - Cajamarca"/>
    <n v="143"/>
    <n v="13"/>
    <x v="2"/>
    <n v="1"/>
    <s v="volunteer_pick, volunteer_like, #Elderly, #Biz Durable Asset, #Parent"/>
    <s v="monthly"/>
    <d v="2015-01-05T00:00:00"/>
  </r>
  <r>
    <n v="824075"/>
    <n v="425"/>
    <n v="425"/>
    <n v="0"/>
    <s v="yes"/>
    <s v="Retail"/>
    <x v="2"/>
    <s v="to buy a variety of groceries to stock his store and offer to his customers.  He will also build corrals for raising the animals."/>
    <s v="PE"/>
    <x v="36"/>
    <s v="Querocotillo - Cutervo - Cajamarca"/>
    <n v="143"/>
    <n v="14"/>
    <x v="2"/>
    <n v="14"/>
    <s v="#Animals, #Repeat Borrower"/>
    <s v="monthly"/>
    <d v="2015-01-05T00:00:00"/>
  </r>
  <r>
    <n v="823913"/>
    <n v="1500"/>
    <n v="1500"/>
    <n v="0"/>
    <s v="yes"/>
    <s v="Home Appliances"/>
    <x v="8"/>
    <s v="to buy a new solar power system for his home."/>
    <s v="PS"/>
    <x v="15"/>
    <s v="Rafah city, Gaza Strip"/>
    <n v="80"/>
    <n v="27"/>
    <x v="2"/>
    <n v="32"/>
    <s v="#Parent, #Eco-friendly, user_favorite"/>
    <s v="monthly"/>
    <d v="2015-01-05T00:00:00"/>
  </r>
  <r>
    <n v="823685"/>
    <n v="1000"/>
    <n v="1000"/>
    <n v="0"/>
    <s v="yes"/>
    <s v="Home Appliances"/>
    <x v="8"/>
    <s v=" to buy a solar water-heating system and a tank."/>
    <s v="PS"/>
    <x v="15"/>
    <s v="Jabalia, Gaza"/>
    <n v="80"/>
    <n v="27"/>
    <x v="2"/>
    <n v="36"/>
    <s v="user_favorite, user_favorite"/>
    <s v="monthly"/>
    <d v="2015-01-04T00:00:00"/>
  </r>
  <r>
    <n v="823647"/>
    <n v="1125"/>
    <n v="1125"/>
    <n v="0"/>
    <s v="yes"/>
    <s v="Retail"/>
    <x v="2"/>
    <s v="to purchase more sacks of dried coconut meat to sell"/>
    <s v="PH"/>
    <x v="10"/>
    <s v="Sogod Cebu"/>
    <n v="145"/>
    <n v="8"/>
    <x v="2"/>
    <n v="26"/>
    <s v="#Parent, #Woman Owned Biz"/>
    <s v="irregular"/>
    <d v="2015-01-04T00:00:00"/>
  </r>
  <r>
    <n v="823656"/>
    <n v="300"/>
    <n v="300"/>
    <n v="0"/>
    <s v="yes"/>
    <s v="Recycled Materials"/>
    <x v="2"/>
    <s v="to purchase more recyclable materials to sell"/>
    <s v="PH"/>
    <x v="10"/>
    <s v="Cordova, Cebu"/>
    <n v="145"/>
    <n v="11"/>
    <x v="2"/>
    <n v="9"/>
    <s v="#Eco-friendly"/>
    <s v="irregular"/>
    <d v="2015-01-04T00:00:00"/>
  </r>
  <r>
    <n v="823620"/>
    <n v="675"/>
    <n v="675"/>
    <n v="0"/>
    <s v="yes"/>
    <s v="Pigs"/>
    <x v="3"/>
    <s v="to buy feeds and vitamins for her pigs"/>
    <s v="PH"/>
    <x v="10"/>
    <s v="Compostela, Cebu"/>
    <n v="145"/>
    <n v="13"/>
    <x v="2"/>
    <n v="24"/>
    <s v="#Animals, #Repeat Borrower, #Parent, #Woman Owned Biz"/>
    <s v="irregular"/>
    <d v="2015-01-04T00:00:00"/>
  </r>
  <r>
    <n v="823640"/>
    <n v="275"/>
    <n v="275"/>
    <n v="0"/>
    <s v="yes"/>
    <s v="Pigs"/>
    <x v="3"/>
    <s v="to purchase additional piglets, feed, vitamins and other supplies for her business"/>
    <s v="PH"/>
    <x v="10"/>
    <s v="Sibulan, Negros Oriental"/>
    <n v="145"/>
    <n v="11"/>
    <x v="2"/>
    <n v="10"/>
    <s v="#Animals, #Parent, #Repeat Borrower, #Woman Owned Biz"/>
    <s v="irregular"/>
    <d v="2015-01-04T00:00:00"/>
  </r>
  <r>
    <n v="823652"/>
    <n v="1125"/>
    <n v="1125"/>
    <n v="0"/>
    <s v="yes"/>
    <s v="Manufacturing"/>
    <x v="7"/>
    <s v="to purchase more materials for her business"/>
    <s v="PH"/>
    <x v="10"/>
    <s v="Cordova, Cebu"/>
    <n v="145"/>
    <n v="8"/>
    <x v="2"/>
    <n v="23"/>
    <s v="user_favorite, user_favorite, #Unique, #Elderly, #Interesting Photo, #Parent, #Woman Owned Biz"/>
    <s v="irregular"/>
    <d v="2015-01-04T00:00:00"/>
  </r>
  <r>
    <n v="823539"/>
    <n v="850"/>
    <n v="850"/>
    <n v="0"/>
    <s v="yes"/>
    <s v="Cattle"/>
    <x v="3"/>
    <s v="to purchase cattle to increase the size of her herd."/>
    <s v="KG"/>
    <x v="53"/>
    <s v="Kaiyrma Aryk village"/>
    <n v="171"/>
    <n v="5"/>
    <x v="2"/>
    <n v="3"/>
    <s v="#Parent, #Animals, #Biz Durable Asset, #Sustainable Ag"/>
    <s v="monthly"/>
    <d v="2015-01-03T00:00:00"/>
  </r>
  <r>
    <n v="823586"/>
    <n v="950"/>
    <n v="950"/>
    <n v="0"/>
    <s v="yes"/>
    <s v="Health"/>
    <x v="11"/>
    <s v="to pay for medical expenses, doctor's visit's, different types of exams and medications"/>
    <s v="NI"/>
    <x v="3"/>
    <s v="Telica"/>
    <n v="74"/>
    <n v="17"/>
    <x v="2"/>
    <n v="36"/>
    <s v="user_favorite"/>
    <s v="monthly"/>
    <d v="2015-01-03T00:00:00"/>
  </r>
  <r>
    <n v="823545"/>
    <n v="1550"/>
    <n v="1550"/>
    <n v="0"/>
    <s v="yes"/>
    <s v="Dairy"/>
    <x v="3"/>
    <s v="to purchase one dairy cow."/>
    <s v="KG"/>
    <x v="53"/>
    <s v="Tokmok"/>
    <n v="171"/>
    <n v="14"/>
    <x v="2"/>
    <n v="57"/>
    <s v="#Repeat Borrower, #Parent, #Animals, #Biz Durable Asset, #Sustainable Ag, user_favorite, user_favorite, user_favorite, user_favorite, user_favorite"/>
    <s v="monthly"/>
    <d v="2015-01-03T00:00:00"/>
  </r>
  <r>
    <n v="823552"/>
    <n v="425"/>
    <n v="425"/>
    <n v="0"/>
    <s v="yes"/>
    <s v="Farm Supplies"/>
    <x v="3"/>
    <s v="to buy hay to feed her cow."/>
    <s v="KG"/>
    <x v="53"/>
    <s v="Gulcha village, Osh region"/>
    <n v="171"/>
    <n v="14"/>
    <x v="2"/>
    <n v="17"/>
    <s v="#Animals, #Repeat Borrower, #Parent"/>
    <s v="monthly"/>
    <d v="2015-01-03T00:00:00"/>
  </r>
  <r>
    <n v="823588"/>
    <n v="425"/>
    <n v="425"/>
    <n v="0"/>
    <s v="yes"/>
    <s v="Retail"/>
    <x v="2"/>
    <s v="to buy a greater variety of fruit for his business. "/>
    <s v="PE"/>
    <x v="36"/>
    <s v="Buenos Aires - Morropon - Piura"/>
    <n v="143"/>
    <n v="14"/>
    <x v="2"/>
    <n v="16"/>
    <s v="user_favorite, #Single, #Vegan, #Repeat Borrower"/>
    <s v="monthly"/>
    <d v="2015-01-03T00:00:00"/>
  </r>
  <r>
    <n v="823287"/>
    <n v="575"/>
    <n v="575"/>
    <n v="0"/>
    <s v="yes"/>
    <s v="Fish Selling"/>
    <x v="1"/>
    <s v=" to purchase bundles of fish for resale"/>
    <s v="KE"/>
    <x v="11"/>
    <s v="Kisauni"/>
    <n v="164"/>
    <n v="13"/>
    <x v="2"/>
    <n v="19"/>
    <s v="user_favorite, #Parent, user_favorite"/>
    <s v="irregular"/>
    <d v="2015-01-02T00:00:00"/>
  </r>
  <r>
    <n v="823353"/>
    <n v="2250"/>
    <n v="2250"/>
    <n v="0"/>
    <s v="yes"/>
    <s v="Health"/>
    <x v="11"/>
    <s v="To improve health and productivity by increasing access to safe drinking water through chlorine dispensers"/>
    <s v="KE"/>
    <x v="11"/>
    <s v="Kuria East"/>
    <n v="324"/>
    <n v="73"/>
    <x v="2"/>
    <n v="82"/>
    <s v="#Health and Sanitation, #Woman Owned Biz, #Low-profit FP, #Eco-friendly, #Technology"/>
    <s v="irregular"/>
    <d v="2015-01-02T00:00:00"/>
  </r>
  <r>
    <n v="823376"/>
    <n v="3600"/>
    <n v="3600"/>
    <n v="0"/>
    <s v="yes"/>
    <s v="Tailoring"/>
    <x v="4"/>
    <s v="to buy a machine"/>
    <s v="BO"/>
    <x v="35"/>
    <s v="La Paz  / El Alto"/>
    <n v="59"/>
    <n v="10"/>
    <x v="2"/>
    <n v="107"/>
    <s v="#First Loan, #Eco-friendly, #Biz Durable Asset, #Single Parent, user_favorite, user_favorite, user_favorite, #Fabrics, #Single, user_favorite, user_favorite"/>
    <s v="monthly"/>
    <d v="2015-01-02T00:00:00"/>
  </r>
  <r>
    <n v="823481"/>
    <n v="375"/>
    <n v="375"/>
    <n v="0"/>
    <s v="yes"/>
    <s v="Personal Housing Expenses"/>
    <x v="10"/>
    <s v="to purchase materials to remodel his house."/>
    <s v="GT"/>
    <x v="13"/>
    <s v="Solola"/>
    <n v="246"/>
    <n v="14"/>
    <x v="2"/>
    <n v="15"/>
    <s v="user_favorite, #Single, #Unique"/>
    <s v="monthly"/>
    <d v="2015-01-02T00:00:00"/>
  </r>
  <r>
    <n v="823244"/>
    <n v="1850"/>
    <n v="1850"/>
    <n v="0"/>
    <s v="yes"/>
    <s v="Poultry"/>
    <x v="3"/>
    <s v="to buy chicken feed"/>
    <s v="MW"/>
    <x v="39"/>
    <s v="Nkahatabay"/>
    <n v="381"/>
    <n v="6"/>
    <x v="2"/>
    <n v="46"/>
    <s v="user_favorite"/>
    <s v="irregular"/>
    <d v="2015-01-02T00:00:00"/>
  </r>
  <r>
    <n v="823314"/>
    <n v="1325"/>
    <n v="1325"/>
    <n v="0"/>
    <s v="yes"/>
    <s v="Retail"/>
    <x v="2"/>
    <s v="to increase her stock of small, dry, fish (dagga) and to buy fabrics to resell."/>
    <s v="TZ"/>
    <x v="22"/>
    <s v="Dar es Salaam"/>
    <n v="87"/>
    <n v="12"/>
    <x v="2"/>
    <n v="39"/>
    <s v="user_favorite"/>
    <s v="irregular"/>
    <d v="2015-01-02T00:00:00"/>
  </r>
  <r>
    <n v="823337"/>
    <n v="1275"/>
    <n v="1275"/>
    <n v="0"/>
    <s v="yes"/>
    <s v="Dairy"/>
    <x v="3"/>
    <s v="To buy a cow for her dairy microenterprise so she can make and sell dairy products"/>
    <s v="IN"/>
    <x v="34"/>
    <s v="Dhrangadhra"/>
    <n v="428"/>
    <n v="15"/>
    <x v="2"/>
    <n v="47"/>
    <s v="user_favorite, user_favorite, user_favorite"/>
    <s v="monthly"/>
    <d v="2015-01-02T00:00:00"/>
  </r>
  <r>
    <n v="823307"/>
    <n v="1025"/>
    <n v="1025"/>
    <n v="0"/>
    <s v="yes"/>
    <s v="Decorations Sales"/>
    <x v="2"/>
    <s v="To purchase stoles, artificial flowers, and laces for saris as inventory for growing her decorative articles microenterprise."/>
    <s v="IN"/>
    <x v="34"/>
    <s v="Chandkheda"/>
    <n v="428"/>
    <n v="15"/>
    <x v="2"/>
    <n v="40"/>
    <s v="user_favorite, user_favorite"/>
    <s v="monthly"/>
    <d v="2015-01-02T00:00:00"/>
  </r>
  <r>
    <n v="823335"/>
    <n v="1125"/>
    <n v="1125"/>
    <n v="0"/>
    <s v="yes"/>
    <s v="Clothing Sales"/>
    <x v="6"/>
    <s v="to buy traditional garments such as salwar kameezes, dupattas, and scarves for growing her clothes-selling microenterprise."/>
    <s v="IN"/>
    <x v="34"/>
    <s v="Gandhidham"/>
    <n v="428"/>
    <n v="15"/>
    <x v="2"/>
    <n v="45"/>
    <s v="user_favorite"/>
    <s v="monthly"/>
    <d v="2015-01-02T00:00:00"/>
  </r>
  <r>
    <n v="823281"/>
    <n v="725"/>
    <n v="725"/>
    <n v="0"/>
    <s v="yes"/>
    <s v="Cereals"/>
    <x v="1"/>
    <s v="to buy corn and beans to sell."/>
    <s v="UG"/>
    <x v="7"/>
    <s v="Mpigi"/>
    <n v="222"/>
    <n v="11"/>
    <x v="2"/>
    <n v="26"/>
    <s v="user_favorite, user_favorite"/>
    <s v="monthly"/>
    <d v="2015-01-02T00:00:00"/>
  </r>
  <r>
    <n v="823302"/>
    <n v="1600"/>
    <n v="1600"/>
    <n v="0"/>
    <s v="yes"/>
    <s v="Decorations Sales"/>
    <x v="2"/>
    <s v="To buy greater varieties of inventory in bulk and grow her microenterprise of selling glass showpieces."/>
    <s v="IN"/>
    <x v="34"/>
    <s v="Surendranagar"/>
    <n v="428"/>
    <n v="15"/>
    <x v="2"/>
    <n v="55"/>
    <s v="volunteer_like, user_favorite, user_favorite, user_favorite, user_favorite, user_favorite"/>
    <s v="monthly"/>
    <d v="2015-01-02T00:00:00"/>
  </r>
  <r>
    <n v="823418"/>
    <n v="3450"/>
    <n v="3450"/>
    <n v="0"/>
    <s v="yes"/>
    <s v="Retail"/>
    <x v="2"/>
    <s v="to buy magazines at wholesale."/>
    <s v="BO"/>
    <x v="35"/>
    <s v="La Paz / El Alto"/>
    <n v="59"/>
    <n v="10"/>
    <x v="2"/>
    <n v="68"/>
    <s v="#Repeat Borrower, #Parent, user_favorite, user_favorite, user_favorite, user_favorite, user_favorite"/>
    <s v="monthly"/>
    <d v="2015-01-02T00:00:00"/>
  </r>
  <r>
    <n v="823450"/>
    <n v="1375"/>
    <n v="1375"/>
    <n v="0"/>
    <s v="yes"/>
    <s v="Food Stall"/>
    <x v="1"/>
    <s v="to make home improvements that will give her more working space to cook for her food stall."/>
    <s v="MX"/>
    <x v="31"/>
    <s v="Nezahualcoyotl, México"/>
    <n v="294"/>
    <n v="17"/>
    <x v="2"/>
    <n v="51"/>
    <s v="volunteer_pick, volunteer_like, user_favorite"/>
    <s v="monthly"/>
    <d v="2015-01-02T00:00:00"/>
  </r>
  <r>
    <n v="823166"/>
    <n v="675"/>
    <n v="675"/>
    <n v="0"/>
    <s v="yes"/>
    <s v="General Store"/>
    <x v="2"/>
    <s v="to buy items to sell like shampoo, canned goods, eggs, milk, sugar, etc."/>
    <s v="PH"/>
    <x v="10"/>
    <s v="Cauayan, Negros Occidental"/>
    <n v="145"/>
    <n v="8"/>
    <x v="2"/>
    <n v="10"/>
    <s v="#Elderly, #Parent, #Woman Owned Biz"/>
    <s v="irregular"/>
    <d v="2015-01-02T00:00:00"/>
  </r>
  <r>
    <n v="823137"/>
    <n v="225"/>
    <n v="225"/>
    <n v="0"/>
    <s v="yes"/>
    <s v="Food Production/Sales"/>
    <x v="1"/>
    <s v="to buy an ice crusher and  popcorn machine so she can sell more snacks"/>
    <s v="PH"/>
    <x v="10"/>
    <s v="Baybay, Leyte"/>
    <n v="125"/>
    <n v="12"/>
    <x v="2"/>
    <n v="7"/>
    <s v="#Biz Durable Asset, #Woman Owned Biz, #Parent"/>
    <s v="irregular"/>
    <d v="2015-01-01T00:00:00"/>
  </r>
  <r>
    <n v="823100"/>
    <n v="450"/>
    <n v="450"/>
    <n v="0"/>
    <s v="yes"/>
    <s v="Cloth &amp; Dressmaking Supplies"/>
    <x v="2"/>
    <s v="to purchase good-quality cloth of different colors "/>
    <s v="PK"/>
    <x v="9"/>
    <s v="Jaranwala"/>
    <n v="245"/>
    <n v="14"/>
    <x v="2"/>
    <n v="16"/>
    <s v="#Fabrics, #Woman Owned Biz"/>
    <s v="monthly"/>
    <d v="2015-01-01T00:00:00"/>
  </r>
  <r>
    <n v="823143"/>
    <n v="675"/>
    <n v="675"/>
    <n v="0"/>
    <s v="yes"/>
    <s v="Fishing"/>
    <x v="1"/>
    <s v="to buy new fishing nets, lead weights, floaters and fuel"/>
    <s v="PH"/>
    <x v="10"/>
    <s v="Carles, Iloilo"/>
    <n v="125"/>
    <n v="20"/>
    <x v="2"/>
    <n v="26"/>
    <s v="user_favorite, #Biz Durable Asset, #Parent"/>
    <s v="irregular"/>
    <d v="2015-01-01T00:00:00"/>
  </r>
  <r>
    <n v="823147"/>
    <n v="725"/>
    <n v="725"/>
    <n v="0"/>
    <s v="yes"/>
    <s v="Farming"/>
    <x v="3"/>
    <s v="to purchase hybrid seeds and fertilizer for the cultivation of maize, as well as a solar light._x0009__x0009__x0009__x0009__x0009__x0009__x0009_"/>
    <s v="KE"/>
    <x v="11"/>
    <s v="kakamega south"/>
    <n v="202"/>
    <n v="11"/>
    <x v="2"/>
    <n v="20"/>
    <s v="#Eco-friendly, #Parent, #Schooling, #Vegan"/>
    <s v="bullet"/>
    <d v="2015-01-01T00:00:00"/>
  </r>
  <r>
    <n v="823068"/>
    <n v="300"/>
    <n v="300"/>
    <n v="0"/>
    <s v="yes"/>
    <s v="Food Production/Sales"/>
    <x v="1"/>
    <s v="to buy ingredients such as flour, sugar, margarine, cooking oil, etc."/>
    <s v="PH"/>
    <x v="10"/>
    <s v="Narra, Palawan"/>
    <n v="145"/>
    <n v="8"/>
    <x v="2"/>
    <n v="10"/>
    <s v="user_favorite"/>
    <s v="irregular"/>
    <d v="2015-01-01T00:00:00"/>
  </r>
  <r>
    <n v="823131"/>
    <n v="225"/>
    <n v="225"/>
    <n v="0"/>
    <s v="yes"/>
    <s v="Pigs"/>
    <x v="3"/>
    <s v="to buy piglets and feed"/>
    <s v="PH"/>
    <x v="10"/>
    <s v="Baybay, Leyte"/>
    <n v="125"/>
    <n v="12"/>
    <x v="2"/>
    <n v="6"/>
    <s v="#Animals, #Elderly"/>
    <s v="irregular"/>
    <d v="2015-01-01T00:00:00"/>
  </r>
  <r>
    <n v="822780"/>
    <n v="675"/>
    <n v="675"/>
    <n v="0"/>
    <s v="yes"/>
    <s v="Agriculture"/>
    <x v="3"/>
    <s v="to buy more raw materials as well as to repair the equipment he uses for sugarcane distillation."/>
    <s v="PE"/>
    <x v="36"/>
    <s v="Pucará - Jaén - Cajamarca"/>
    <n v="143"/>
    <n v="14"/>
    <x v="3"/>
    <n v="23"/>
    <s v="#Elderly, #Vegan"/>
    <s v="irregular"/>
    <d v="2014-12-31T00:00:00"/>
  </r>
  <r>
    <n v="822786"/>
    <n v="325"/>
    <n v="325"/>
    <n v="0"/>
    <s v="yes"/>
    <s v="Food Production/Sales"/>
    <x v="1"/>
    <s v="to buy ingredients for her food production business"/>
    <s v="PH"/>
    <x v="10"/>
    <s v="Minglanilla, Cebu"/>
    <n v="145"/>
    <n v="8"/>
    <x v="3"/>
    <n v="6"/>
    <s v="#Woman Owned Biz, #Parent"/>
    <s v="irregular"/>
    <d v="2014-12-31T00:00:00"/>
  </r>
  <r>
    <n v="822938"/>
    <n v="625"/>
    <n v="625"/>
    <n v="0"/>
    <s v="yes"/>
    <s v="Personal Expenses"/>
    <x v="8"/>
    <s v=" to buy a new laptop for his study."/>
    <s v="PS"/>
    <x v="15"/>
    <s v="Rafah city, Gaza Strip"/>
    <n v="80"/>
    <n v="21"/>
    <x v="3"/>
    <n v="15"/>
    <s v="#First Loan, #Parent, #Schooling"/>
    <s v="monthly"/>
    <d v="2014-12-31T00:00:00"/>
  </r>
  <r>
    <n v="822776"/>
    <n v="475"/>
    <n v="475"/>
    <n v="0"/>
    <s v="yes"/>
    <s v="Farming"/>
    <x v="3"/>
    <s v="to buy potato seeds and organic fertilizer for his crops"/>
    <s v="GT"/>
    <x v="13"/>
    <s v="Solola"/>
    <n v="246"/>
    <n v="10"/>
    <x v="3"/>
    <n v="13"/>
    <s v="user_favorite"/>
    <s v="monthly"/>
    <d v="2014-12-31T00:00:00"/>
  </r>
  <r>
    <n v="822978"/>
    <n v="3225"/>
    <n v="3225"/>
    <n v="0"/>
    <s v="yes"/>
    <s v="General Store"/>
    <x v="2"/>
    <s v=" to buy wholesale canned food."/>
    <s v="BO"/>
    <x v="35"/>
    <s v="La Paz  / El Alto"/>
    <n v="59"/>
    <n v="8"/>
    <x v="3"/>
    <n v="74"/>
    <s v="#First Loan, #Woman Owned Biz, user_favorite"/>
    <s v="monthly"/>
    <d v="2014-12-31T00:00:00"/>
  </r>
  <r>
    <n v="822999"/>
    <n v="525"/>
    <n v="525"/>
    <n v="0"/>
    <s v="yes"/>
    <s v="Agriculture"/>
    <x v="3"/>
    <s v="buy manure and fertilizers to maintain his coffee crops."/>
    <s v="PE"/>
    <x v="36"/>
    <s v="Santo Tomás - Cutervo - Cajamarca"/>
    <n v="143"/>
    <n v="12"/>
    <x v="3"/>
    <n v="20"/>
    <s v="#Vegan, #Trees, #Parent, #Repeat Borrower"/>
    <s v="bullet"/>
    <d v="2014-12-31T00:00:00"/>
  </r>
  <r>
    <n v="823029"/>
    <n v="675"/>
    <n v="675"/>
    <n v="0"/>
    <s v="yes"/>
    <s v="Motorcycle Transport"/>
    <x v="12"/>
    <s v="to repair and maintain his vehicle."/>
    <s v="PE"/>
    <x v="36"/>
    <s v="Cayaltí - Chiclayo"/>
    <n v="143"/>
    <n v="16"/>
    <x v="3"/>
    <n v="23"/>
    <s v="#Single, #Repeat Borrower, #Supporting Family"/>
    <s v="monthly"/>
    <d v="2014-12-31T00:00:00"/>
  </r>
  <r>
    <n v="822814"/>
    <n v="375"/>
    <n v="375"/>
    <n v="0"/>
    <s v="yes"/>
    <s v="Food Production/Sales"/>
    <x v="1"/>
    <s v="to buy ingredients for her food production business"/>
    <s v="PH"/>
    <x v="10"/>
    <s v="Minglanilla, Cebu"/>
    <n v="145"/>
    <n v="13"/>
    <x v="3"/>
    <n v="14"/>
    <s v="#Woman Owned Biz, #Parent, #Schooling"/>
    <s v="irregular"/>
    <d v="2014-12-31T00:00:00"/>
  </r>
  <r>
    <n v="822838"/>
    <n v="1500"/>
    <n v="1500"/>
    <n v="0"/>
    <s v="yes"/>
    <s v="Manufacturing"/>
    <x v="7"/>
    <s v="to purchase raw materials for making paint brushes"/>
    <s v="PK"/>
    <x v="9"/>
    <s v="Karachi"/>
    <n v="247"/>
    <n v="14"/>
    <x v="3"/>
    <n v="52"/>
    <s v="volunteer_like, user_favorite, #Job Creator, #Unique, #Interesting Photo, user_favorite"/>
    <s v="monthly"/>
    <d v="2014-12-31T00:00:00"/>
  </r>
  <r>
    <n v="822882"/>
    <n v="200"/>
    <n v="200"/>
    <n v="0"/>
    <s v="yes"/>
    <s v="Dairy"/>
    <x v="3"/>
    <s v="to construct a hay storage"/>
    <s v="KE"/>
    <x v="11"/>
    <s v="Eastlands"/>
    <n v="133"/>
    <n v="14"/>
    <x v="3"/>
    <n v="6"/>
    <s v="#Animals, #Elderly, #Repeat Borrower, user_favorite"/>
    <s v="monthly"/>
    <d v="2014-12-31T00:00:00"/>
  </r>
  <r>
    <n v="822828"/>
    <n v="600"/>
    <n v="600"/>
    <n v="0"/>
    <s v="yes"/>
    <s v="Beauty Salon"/>
    <x v="4"/>
    <s v="to buy items for her beauty salon."/>
    <s v="PK"/>
    <x v="9"/>
    <s v="Rawalpindi"/>
    <n v="247"/>
    <n v="12"/>
    <x v="3"/>
    <n v="23"/>
    <s v="#Woman Owned Biz, user_favorite"/>
    <s v="irregular"/>
    <d v="2014-12-31T00:00:00"/>
  </r>
  <r>
    <n v="823005"/>
    <n v="375"/>
    <n v="375"/>
    <n v="0"/>
    <s v="yes"/>
    <s v="Farming"/>
    <x v="3"/>
    <s v="to buy tomato seeds and pesticides."/>
    <s v="UG"/>
    <x v="7"/>
    <s v="Mpigi"/>
    <n v="222"/>
    <n v="11"/>
    <x v="3"/>
    <n v="12"/>
    <s v="#Animals, #Parent"/>
    <s v="monthly"/>
    <d v="2014-12-31T00:00:00"/>
  </r>
  <r>
    <n v="822810"/>
    <n v="575"/>
    <n v="575"/>
    <n v="0"/>
    <s v="yes"/>
    <s v="Crafts"/>
    <x v="5"/>
    <s v="to buy more materials for her business"/>
    <s v="PH"/>
    <x v="10"/>
    <s v="Minglanilla, Cebu"/>
    <n v="145"/>
    <n v="8"/>
    <x v="3"/>
    <n v="14"/>
    <s v="user_favorite"/>
    <s v="irregular"/>
    <d v="2014-12-31T00:00:00"/>
  </r>
  <r>
    <n v="822989"/>
    <n v="350"/>
    <n v="350"/>
    <n v="0"/>
    <s v="yes"/>
    <s v="Retail"/>
    <x v="2"/>
    <s v="to buy a large quantity of soda pop and beauty products."/>
    <s v="PE"/>
    <x v="36"/>
    <s v="Morropón - Piura"/>
    <n v="143"/>
    <n v="13"/>
    <x v="3"/>
    <n v="13"/>
    <s v="#Single, #Woman Owned Biz"/>
    <s v="monthly"/>
    <d v="2014-12-31T00:00:00"/>
  </r>
  <r>
    <n v="822677"/>
    <n v="1300"/>
    <n v="1300"/>
    <n v="0"/>
    <s v="yes"/>
    <s v="Motorcycle Repair"/>
    <x v="4"/>
    <s v="to buy general merchandise for her motorcycle workshop and cosmetics to sell."/>
    <s v="HN"/>
    <x v="5"/>
    <s v="Santa Barbara"/>
    <n v="269"/>
    <n v="26"/>
    <x v="3"/>
    <n v="47"/>
    <s v="#Repeat Borrower, user_favorite"/>
    <s v="monthly"/>
    <d v="2014-12-30T00:00:00"/>
  </r>
  <r>
    <n v="822507"/>
    <n v="2625"/>
    <n v="2625"/>
    <n v="0"/>
    <s v="yes"/>
    <s v="Transportation"/>
    <x v="12"/>
    <s v="to repair the vehicle he uses to transport people "/>
    <s v="AL"/>
    <x v="55"/>
    <s v="Elbasan"/>
    <n v="239"/>
    <n v="38"/>
    <x v="3"/>
    <n v="75"/>
    <s v="#Parent"/>
    <s v="monthly"/>
    <d v="2014-12-30T00:00:00"/>
  </r>
  <r>
    <n v="822614"/>
    <n v="2350"/>
    <n v="2350"/>
    <n v="0"/>
    <s v="yes"/>
    <s v="Bricks"/>
    <x v="9"/>
    <s v="to pay for labor for laying bricks"/>
    <s v="UG"/>
    <x v="7"/>
    <s v="Fort Portal"/>
    <n v="163"/>
    <n v="8"/>
    <x v="3"/>
    <n v="83"/>
    <s v="user_favorite, #Parent, #Job Creator"/>
    <s v="monthly"/>
    <d v="2014-12-30T00:00:00"/>
  </r>
  <r>
    <n v="822337"/>
    <n v="500"/>
    <n v="500"/>
    <n v="0"/>
    <s v="yes"/>
    <s v="Transportation"/>
    <x v="12"/>
    <s v="to cover the maintenance costs of her son's van."/>
    <s v="PK"/>
    <x v="9"/>
    <s v="Lahore"/>
    <n v="247"/>
    <n v="14"/>
    <x v="3"/>
    <n v="20"/>
    <s v="#Parent"/>
    <s v="monthly"/>
    <d v="2014-12-30T00:00:00"/>
  </r>
  <r>
    <n v="822447"/>
    <n v="2300"/>
    <n v="2300"/>
    <n v="0"/>
    <s v="yes"/>
    <s v="Dairy"/>
    <x v="3"/>
    <s v="to purchase cows to increase the volume of her organic milk sales."/>
    <s v="KG"/>
    <x v="53"/>
    <s v="Panfilovskoe village, Chui region"/>
    <n v="171"/>
    <n v="14"/>
    <x v="3"/>
    <n v="83"/>
    <s v="volunteer_pick, #Animals, #Elderly, #Biz Durable Asset, user_favorite, user_favorite, user_favorite, user_favorite"/>
    <s v="monthly"/>
    <d v="2014-12-30T00:00:00"/>
  </r>
  <r>
    <n v="822435"/>
    <n v="875"/>
    <n v="875"/>
    <n v="0"/>
    <s v="yes"/>
    <s v="Personal Housing Expenses"/>
    <x v="10"/>
    <s v="to rebuild a fence around her house that recently was destroyed by the local government who never fixed the mess they left behind."/>
    <s v="AL"/>
    <x v="55"/>
    <s v="Lezhe"/>
    <n v="239"/>
    <n v="17"/>
    <x v="3"/>
    <n v="32"/>
    <s v="volunteer_like, #Parent, #Inspiring Story, user_favorite, #Interesting Photo, #Unique"/>
    <s v="monthly"/>
    <d v="2014-12-30T00:00:00"/>
  </r>
  <r>
    <n v="822264"/>
    <n v="1000"/>
    <n v="1000"/>
    <n v="0"/>
    <s v="yes"/>
    <s v="Fish Selling"/>
    <x v="1"/>
    <s v="to purchase more fish to resell."/>
    <s v="VN"/>
    <x v="26"/>
    <s v="Thanh Hoá"/>
    <n v="121"/>
    <n v="14"/>
    <x v="3"/>
    <n v="19"/>
    <s v="user_favorite, #Elderly, #Animals, #First Loan"/>
    <s v="monthly"/>
    <d v="2014-12-30T00:00:00"/>
  </r>
  <r>
    <n v="822253"/>
    <n v="1450"/>
    <n v="1450"/>
    <n v="0"/>
    <s v="yes"/>
    <s v="Livestock"/>
    <x v="3"/>
    <s v="to purchase more baby livestock to raise and sell in future"/>
    <s v="VN"/>
    <x v="26"/>
    <s v="Thanh Hoá"/>
    <n v="121"/>
    <n v="14"/>
    <x v="3"/>
    <n v="49"/>
    <s v="#Animals, #Parent, #Repeat Borrower"/>
    <s v="monthly"/>
    <d v="2014-12-30T00:00:00"/>
  </r>
  <r>
    <n v="822412"/>
    <n v="1000"/>
    <n v="1000"/>
    <n v="0"/>
    <s v="yes"/>
    <s v="Barber Shop"/>
    <x v="4"/>
    <s v="to buy a chair for his barbershop. "/>
    <s v="PS"/>
    <x v="15"/>
    <s v="Bethlehem, West Bank"/>
    <n v="80"/>
    <n v="27"/>
    <x v="3"/>
    <n v="32"/>
    <s v="#Biz Durable Asset, #Single"/>
    <s v="monthly"/>
    <d v="2014-12-30T00:00:00"/>
  </r>
  <r>
    <n v="822442"/>
    <n v="450"/>
    <n v="450"/>
    <n v="0"/>
    <s v="yes"/>
    <s v="Home Energy"/>
    <x v="8"/>
    <s v="to pay for some accumulated electricity bills; the previous company has let lapse or more precisely has failed to manage properly."/>
    <s v="AL"/>
    <x v="55"/>
    <s v="Lezhe"/>
    <n v="239"/>
    <n v="14"/>
    <x v="3"/>
    <n v="12"/>
    <s v="#Elderly, #Parent"/>
    <s v="monthly"/>
    <d v="2014-12-30T00:00:00"/>
  </r>
  <r>
    <n v="822449"/>
    <n v="225"/>
    <n v="225"/>
    <n v="0"/>
    <s v="yes"/>
    <s v="Farming"/>
    <x v="3"/>
    <s v="To buy seeds and fertilizer."/>
    <s v="KE"/>
    <x v="11"/>
    <s v="Kapsabet"/>
    <n v="133"/>
    <n v="8"/>
    <x v="3"/>
    <n v="8"/>
    <s v="user_favorite"/>
    <s v="monthly"/>
    <d v="2014-12-30T00:00:00"/>
  </r>
  <r>
    <n v="822703"/>
    <n v="450"/>
    <n v="450"/>
    <n v="0"/>
    <s v="yes"/>
    <s v="Personal Expenses"/>
    <x v="8"/>
    <s v="To buy food and clothing, thereby eliminating pressure to sell corn at low prices at harvest"/>
    <s v="NG"/>
    <x v="25"/>
    <s v="Kaduna"/>
    <n v="288"/>
    <n v="14"/>
    <x v="3"/>
    <n v="13"/>
    <s v="#Vegan, user_favorite"/>
    <s v="bullet"/>
    <d v="2014-12-30T00:00:00"/>
  </r>
  <r>
    <n v="822448"/>
    <n v="1000"/>
    <n v="1000"/>
    <n v="0"/>
    <s v="yes"/>
    <s v="Auto Repair"/>
    <x v="4"/>
    <s v="to buy more repair parts for his store."/>
    <s v="PS"/>
    <x v="15"/>
    <s v="Qalqilia, West Bank"/>
    <n v="80"/>
    <n v="20"/>
    <x v="3"/>
    <n v="17"/>
    <s v="#Parent"/>
    <s v="monthly"/>
    <d v="2014-12-30T00:00:00"/>
  </r>
  <r>
    <n v="822601"/>
    <n v="725"/>
    <n v="725"/>
    <n v="0"/>
    <s v="yes"/>
    <s v="Farming"/>
    <x v="3"/>
    <s v="to buy organic and inorganic fertilizers for his corn and bean crops."/>
    <s v="HN"/>
    <x v="5"/>
    <s v="Gracias, Lempira"/>
    <n v="201"/>
    <n v="14"/>
    <x v="3"/>
    <n v="23"/>
    <s v="#Elderly, #Single, #Vegan, #Repeat Borrower"/>
    <s v="bullet"/>
    <d v="2014-12-30T00:00:00"/>
  </r>
  <r>
    <n v="822589"/>
    <n v="1675"/>
    <n v="1675"/>
    <n v="0"/>
    <s v="yes"/>
    <s v="Retail"/>
    <x v="2"/>
    <s v="to buy natural products to lower cholesterol. "/>
    <s v="PE"/>
    <x v="36"/>
    <s v="Cusco"/>
    <n v="119"/>
    <n v="6"/>
    <x v="3"/>
    <n v="34"/>
    <s v="#Repeat Borrower, #Health and Sanitation, #Parent, user_favorite"/>
    <s v="irregular"/>
    <d v="2014-12-30T00:00:00"/>
  </r>
  <r>
    <n v="822747"/>
    <n v="5225"/>
    <n v="5225"/>
    <n v="0"/>
    <s v="yes"/>
    <s v="Party Supplies"/>
    <x v="2"/>
    <s v="to buy more chairs and tables."/>
    <s v="MX"/>
    <x v="31"/>
    <s v="El Valerio, San Jose del Rincon"/>
    <n v="130"/>
    <n v="8"/>
    <x v="3"/>
    <n v="138"/>
    <s v="#Animals, #Repeat Borrower, #Woman Owned Biz, #Parent, #Interesting Photo, user_favorite"/>
    <s v="monthly"/>
    <d v="2014-12-30T00:00:00"/>
  </r>
  <r>
    <n v="822607"/>
    <n v="2750"/>
    <n v="2750"/>
    <n v="0"/>
    <s v="yes"/>
    <s v="Retail"/>
    <x v="2"/>
    <s v="to buy stock for her business selling snacks."/>
    <s v="BO"/>
    <x v="35"/>
    <s v="Cochabamba"/>
    <n v="110"/>
    <n v="8"/>
    <x v="3"/>
    <n v="99"/>
    <s v="#First Loan, #Inspiring Story, #Parent, #Woman Owned Biz"/>
    <s v="monthly"/>
    <d v="2014-12-30T00:00:00"/>
  </r>
  <r>
    <n v="822683"/>
    <n v="475"/>
    <n v="475"/>
    <n v="0"/>
    <s v="yes"/>
    <s v="Personal Expenses"/>
    <x v="8"/>
    <s v="To buy food and clothing, thereby eliminating pressure to sell corn at low prices at harvest"/>
    <s v="NG"/>
    <x v="25"/>
    <s v="Kaduna"/>
    <n v="288"/>
    <n v="14"/>
    <x v="3"/>
    <n v="16"/>
    <s v="#Vegan, #Repeat Borrower"/>
    <s v="bullet"/>
    <d v="2014-12-30T00:00:00"/>
  </r>
  <r>
    <n v="822740"/>
    <n v="875"/>
    <n v="875"/>
    <n v="0"/>
    <s v="yes"/>
    <s v="Animal Sales"/>
    <x v="3"/>
    <s v="to pay for re-finishing her house."/>
    <s v="GT"/>
    <x v="13"/>
    <s v="Solola"/>
    <n v="246"/>
    <n v="20"/>
    <x v="3"/>
    <n v="28"/>
    <s v="#Elderly"/>
    <s v="monthly"/>
    <d v="2014-12-30T00:00:00"/>
  </r>
  <r>
    <n v="822418"/>
    <n v="250"/>
    <n v="250"/>
    <n v="0"/>
    <s v="yes"/>
    <s v="Home Products Sales"/>
    <x v="2"/>
    <s v="to purchase households goods for resale"/>
    <s v="KE"/>
    <x v="11"/>
    <s v="Kisauni"/>
    <n v="164"/>
    <n v="13"/>
    <x v="3"/>
    <n v="10"/>
    <s v="#Fabrics, #Woman Owned Biz, #Parent"/>
    <s v="irregular"/>
    <d v="2014-12-30T00:00:00"/>
  </r>
  <r>
    <n v="822494"/>
    <n v="8800"/>
    <n v="8800"/>
    <n v="0"/>
    <s v="yes"/>
    <s v="Used Shoes"/>
    <x v="6"/>
    <s v="to buy 3 bundles of shoes for resale."/>
    <s v="CD"/>
    <x v="48"/>
    <s v="Goma, North Kivu province"/>
    <n v="160"/>
    <n v="7"/>
    <x v="3"/>
    <n v="289"/>
    <s v="user_favorite, #Parent, #Schooling, #Woman Owned Biz"/>
    <s v="irregular"/>
    <d v="2014-12-30T00:00:00"/>
  </r>
  <r>
    <n v="822665"/>
    <n v="525"/>
    <n v="525"/>
    <n v="0"/>
    <s v="yes"/>
    <s v="Primary/secondary school costs"/>
    <x v="0"/>
    <s v="To pay for for his children's school fees and uniforms, eliminating the pressure to sell maize for low prices at harvest-time."/>
    <s v="NG"/>
    <x v="25"/>
    <s v="Kaduna"/>
    <n v="288"/>
    <n v="14"/>
    <x v="3"/>
    <n v="18"/>
    <s v="#Parent, #Schooling, #Repeat Borrower, #Vegan"/>
    <s v="bullet"/>
    <d v="2014-12-30T00:00:00"/>
  </r>
  <r>
    <n v="822648"/>
    <n v="700"/>
    <n v="700"/>
    <n v="0"/>
    <s v="yes"/>
    <s v="Personal Expenses"/>
    <x v="8"/>
    <s v="To buy food and clothing, thereby eliminating pressure to sell corn at low prices at harvest"/>
    <s v="NG"/>
    <x v="25"/>
    <s v="Kaduna"/>
    <n v="288"/>
    <n v="14"/>
    <x v="3"/>
    <n v="26"/>
    <s v="#Repeat Borrower, user_favorite"/>
    <s v="bullet"/>
    <d v="2014-12-30T00:00:00"/>
  </r>
  <r>
    <n v="822772"/>
    <n v="4700"/>
    <n v="4700"/>
    <n v="0"/>
    <s v="yes"/>
    <s v="Services"/>
    <x v="4"/>
    <s v="to pay for her annual memberships with the two other insurance providers, and to cover her marketing workshop dues in New York."/>
    <s v="US"/>
    <x v="63"/>
    <s v="Spring Valley, CA"/>
    <n v="249"/>
    <n v="32"/>
    <x v="3"/>
    <n v="153"/>
    <s v="#Woman Owned Biz, user_favorite"/>
    <s v="monthly"/>
    <d v="2014-12-30T00:00:00"/>
  </r>
  <r>
    <n v="822643"/>
    <n v="5000"/>
    <n v="5000"/>
    <n v="0"/>
    <s v="yes"/>
    <s v="Entertainment"/>
    <x v="14"/>
    <s v="to pay for fees associated with the event venue for their film festival. "/>
    <s v="US"/>
    <x v="63"/>
    <s v="San Diego"/>
    <n v="249"/>
    <n v="38"/>
    <x v="3"/>
    <n v="141"/>
    <s v="user_favorite, #Unique, user_favorite, #Inspiring Story, #Woman Owned Biz, #Unique, user_favorite"/>
    <s v="monthly"/>
    <d v="2014-12-30T00:00:00"/>
  </r>
  <r>
    <n v="822279"/>
    <n v="525"/>
    <n v="525"/>
    <n v="0"/>
    <s v="yes"/>
    <s v="Pigs"/>
    <x v="3"/>
    <s v="to buy feed and vitamins for her pigs."/>
    <s v="PH"/>
    <x v="10"/>
    <s v="Tanjay, Negros Oriental"/>
    <n v="145"/>
    <n v="13"/>
    <x v="3"/>
    <n v="19"/>
    <s v="volunteer_pick, #Animals, #Elderly, #Parent, #Repeat Borrower"/>
    <s v="irregular"/>
    <d v="2014-12-30T00:00:00"/>
  </r>
  <r>
    <n v="822504"/>
    <n v="675"/>
    <n v="675"/>
    <n v="0"/>
    <s v="yes"/>
    <s v="Farming"/>
    <x v="3"/>
    <s v="to purchase farm inputs and fertilizer "/>
    <s v="PH"/>
    <x v="10"/>
    <s v="Tudela - Tudela ,Misamis Occidental"/>
    <n v="126"/>
    <n v="19"/>
    <x v="3"/>
    <n v="27"/>
    <s v="#Woman Owned Biz, #Vegan, #Repeat Borrower"/>
    <s v="monthly"/>
    <d v="2014-12-30T00:00:00"/>
  </r>
  <r>
    <n v="822291"/>
    <n v="450"/>
    <n v="450"/>
    <n v="0"/>
    <s v="yes"/>
    <s v="Tailoring"/>
    <x v="4"/>
    <s v="to buy additional materials like fabric, threads, needles, etc., for her business."/>
    <s v="PH"/>
    <x v="10"/>
    <s v="Tanjay, Negros Oriental"/>
    <n v="145"/>
    <n v="13"/>
    <x v="3"/>
    <n v="18"/>
    <s v="volunteer_pick"/>
    <s v="irregular"/>
    <d v="2014-12-30T00:00:00"/>
  </r>
  <r>
    <n v="821978"/>
    <n v="500"/>
    <n v="500"/>
    <n v="0"/>
    <s v="yes"/>
    <s v="Poultry"/>
    <x v="3"/>
    <s v="to purchase chickens."/>
    <s v="EC"/>
    <x v="8"/>
    <s v="San Gabriel"/>
    <n v="188"/>
    <n v="14"/>
    <x v="3"/>
    <n v="14"/>
    <s v="#Animals, #Single"/>
    <s v="monthly"/>
    <d v="2014-12-29T00:00:00"/>
  </r>
  <r>
    <n v="821922"/>
    <n v="1000"/>
    <n v="1000"/>
    <n v="0"/>
    <s v="yes"/>
    <s v="Pigs"/>
    <x v="3"/>
    <s v="to buy pigs"/>
    <s v="EC"/>
    <x v="8"/>
    <s v="San Gabriel"/>
    <n v="188"/>
    <n v="14"/>
    <x v="3"/>
    <n v="39"/>
    <s v="#Woman Owned Biz, #Parent"/>
    <s v="monthly"/>
    <d v="2014-12-29T00:00:00"/>
  </r>
  <r>
    <n v="821842"/>
    <n v="2450"/>
    <n v="2450"/>
    <n v="0"/>
    <s v="yes"/>
    <s v="Grocery Store"/>
    <x v="1"/>
    <s v="to buy one bag of maize and gari each to sell"/>
    <s v="GH"/>
    <x v="37"/>
    <s v="Chorkor"/>
    <n v="231"/>
    <n v="9"/>
    <x v="3"/>
    <n v="64"/>
    <s v="user_favorite"/>
    <s v="irregular"/>
    <d v="2014-12-29T00:00:00"/>
  </r>
  <r>
    <n v="821518"/>
    <n v="675"/>
    <n v="675"/>
    <n v="0"/>
    <s v="yes"/>
    <s v="General Store"/>
    <x v="2"/>
    <s v="to purchase more stocks of household goods to sell"/>
    <s v="PH"/>
    <x v="10"/>
    <s v="Quezon, Palawan"/>
    <n v="145"/>
    <n v="8"/>
    <x v="3"/>
    <n v="7"/>
    <s v="#Woman Owned Biz, #Parent, #Repeat Borrower"/>
    <s v="irregular"/>
    <d v="2014-12-29T00:00:00"/>
  </r>
  <r>
    <n v="822227"/>
    <n v="900"/>
    <n v="900"/>
    <n v="0"/>
    <s v="yes"/>
    <s v="General Store"/>
    <x v="2"/>
    <s v="to buy grocery products."/>
    <s v="EC"/>
    <x v="8"/>
    <s v="San Gabriel"/>
    <n v="188"/>
    <n v="20"/>
    <x v="3"/>
    <n v="27"/>
    <s v="#Woman Owned Biz, #Parent"/>
    <s v="monthly"/>
    <d v="2014-12-29T00:00:00"/>
  </r>
  <r>
    <n v="822157"/>
    <n v="5350"/>
    <n v="5350"/>
    <n v="0"/>
    <s v="yes"/>
    <s v="Bakery"/>
    <x v="1"/>
    <s v="To buy an industrial mixer."/>
    <s v="BO"/>
    <x v="35"/>
    <s v="La Paz  / El Alto"/>
    <n v="59"/>
    <n v="8"/>
    <x v="3"/>
    <n v="104"/>
    <s v="user_favorite, #Parent, #Woman Owned Biz, user_favorite, user_favorite, user_favorite, user_favorite"/>
    <s v="monthly"/>
    <d v="2014-12-29T00:00:00"/>
  </r>
  <r>
    <n v="821616"/>
    <n v="1250"/>
    <n v="1250"/>
    <n v="0"/>
    <s v="yes"/>
    <s v="Paper Sales"/>
    <x v="2"/>
    <s v="to start her own stationery shop"/>
    <s v="CO"/>
    <x v="4"/>
    <s v="Planeta Rica"/>
    <n v="177"/>
    <n v="27"/>
    <x v="3"/>
    <n v="47"/>
    <s v="#Woman Owned Biz"/>
    <s v="bullet"/>
    <d v="2014-12-29T00:00:00"/>
  </r>
  <r>
    <n v="821584"/>
    <n v="875"/>
    <n v="875"/>
    <n v="0"/>
    <s v="yes"/>
    <s v="Home Products Sales"/>
    <x v="2"/>
    <s v="to purchase sheets, bedspreads, and pillows. "/>
    <s v="EC"/>
    <x v="8"/>
    <s v="Portoviejo"/>
    <n v="137"/>
    <n v="8"/>
    <x v="3"/>
    <n v="16"/>
    <s v="#Woman Owned Biz, #Parent"/>
    <s v="monthly"/>
    <d v="2014-12-29T00:00:00"/>
  </r>
  <r>
    <n v="821506"/>
    <n v="4000"/>
    <n v="4000"/>
    <n v="0"/>
    <s v="yes"/>
    <s v="Food Production/Sales"/>
    <x v="1"/>
    <s v="to buy vegetables, condiments, and other supplies for preparing her dishes."/>
    <s v="PY"/>
    <x v="1"/>
    <s v="Encarnación"/>
    <n v="58"/>
    <n v="8"/>
    <x v="3"/>
    <n v="61"/>
    <s v="user_favorite, #Woman Owned Biz"/>
    <s v="irregular"/>
    <d v="2014-12-29T00:00:00"/>
  </r>
  <r>
    <n v="821861"/>
    <n v="1700"/>
    <n v="1700"/>
    <n v="0"/>
    <s v="yes"/>
    <s v="Livestock"/>
    <x v="3"/>
    <s v="buy additional livestock and potato seeds"/>
    <s v="KG"/>
    <x v="53"/>
    <s v="Gulbahor village, Osh region"/>
    <n v="171"/>
    <n v="26"/>
    <x v="3"/>
    <n v="61"/>
    <s v="#Elderly, #Parent, #Animals, user_favorite"/>
    <s v="monthly"/>
    <d v="2014-12-29T00:00:00"/>
  </r>
  <r>
    <n v="821790"/>
    <n v="225"/>
    <n v="225"/>
    <n v="0"/>
    <s v="yes"/>
    <s v="Agriculture"/>
    <x v="3"/>
    <s v="To purchase vegetable seedlings and fertilizers for her vegetable production."/>
    <s v="PH"/>
    <x v="10"/>
    <s v="San Luis Cauayan City, Isabela"/>
    <n v="123"/>
    <n v="8"/>
    <x v="3"/>
    <n v="7"/>
    <s v="user_favorite, #Widowed"/>
    <s v="irregular"/>
    <d v="2014-12-29T00:00:00"/>
  </r>
  <r>
    <n v="821607"/>
    <n v="325"/>
    <n v="325"/>
    <n v="0"/>
    <s v="yes"/>
    <s v="General Store"/>
    <x v="2"/>
    <s v="to buy items to sell like shampoo and groceries"/>
    <s v="PH"/>
    <x v="10"/>
    <s v="Ilog, Negros Occidental"/>
    <n v="145"/>
    <n v="8"/>
    <x v="3"/>
    <n v="5"/>
    <s v="#Woman Owned Biz, #Parent"/>
    <s v="irregular"/>
    <d v="2014-12-29T00:00:00"/>
  </r>
  <r>
    <n v="821944"/>
    <n v="1000"/>
    <n v="1000"/>
    <n v="0"/>
    <s v="yes"/>
    <s v="Livestock"/>
    <x v="3"/>
    <s v="To buy cattle."/>
    <s v="EC"/>
    <x v="8"/>
    <s v="San Gabriel"/>
    <n v="188"/>
    <n v="20"/>
    <x v="3"/>
    <n v="31"/>
    <s v="user_favorite, #Animals, user_favorite"/>
    <s v="monthly"/>
    <d v="2014-12-29T00:00:00"/>
  </r>
  <r>
    <n v="821659"/>
    <n v="1225"/>
    <n v="1225"/>
    <n v="0"/>
    <s v="yes"/>
    <s v="Agriculture"/>
    <x v="3"/>
    <s v="to purchase a solar light, as well as hybrid seeds and fertilizer to improve harvests of maize._x0009__x0009__x0009__x0009__x0009__x0009__x0009_"/>
    <s v="KE"/>
    <x v="11"/>
    <s v="Teso"/>
    <n v="202"/>
    <n v="11"/>
    <x v="3"/>
    <n v="40"/>
    <s v="#Vegan, #Technology, #Sustainable Ag, #Parent, #Eco-friendly, user_favorite"/>
    <s v="bullet"/>
    <d v="2014-12-29T00:00:00"/>
  </r>
  <r>
    <n v="822175"/>
    <n v="150"/>
    <n v="150"/>
    <n v="0"/>
    <s v="yes"/>
    <s v="Clothing Sales"/>
    <x v="6"/>
    <s v="to buy a supply of underwear"/>
    <s v="CO"/>
    <x v="4"/>
    <s v="Medellín"/>
    <n v="177"/>
    <n v="15"/>
    <x v="3"/>
    <n v="6"/>
    <s v="#Widowed, #Woman Owned Biz, #Single Parent, user_favorite"/>
    <s v="bullet"/>
    <d v="2014-12-29T00:00:00"/>
  </r>
  <r>
    <n v="821991"/>
    <n v="450"/>
    <n v="450"/>
    <n v="0"/>
    <s v="yes"/>
    <s v="Retail"/>
    <x v="2"/>
    <s v="to purchase colognes and perfumes, body creams, and cosmetics."/>
    <s v="CO"/>
    <x v="4"/>
    <s v="Barranquilla"/>
    <n v="154"/>
    <n v="15"/>
    <x v="3"/>
    <n v="16"/>
    <s v="#First Loan, #Parent, #Woman Owned Biz, #Single Parent, user_favorite"/>
    <s v="monthly"/>
    <d v="2014-12-29T00:00:00"/>
  </r>
  <r>
    <n v="821860"/>
    <n v="575"/>
    <n v="575"/>
    <n v="0"/>
    <s v="yes"/>
    <s v="Fruits &amp; Vegetables"/>
    <x v="1"/>
    <s v="To buy fruits and vegetables such as tomatoes, bananas, oranges, and zucchini."/>
    <s v="EG"/>
    <x v="41"/>
    <s v="Baniswef"/>
    <n v="440"/>
    <n v="14"/>
    <x v="3"/>
    <n v="23"/>
    <s v="#First Loan, #Parent, #Vegan"/>
    <s v="monthly"/>
    <d v="2014-12-29T00:00:00"/>
  </r>
  <r>
    <n v="822033"/>
    <n v="300"/>
    <n v="300"/>
    <n v="0"/>
    <s v="yes"/>
    <s v="Home Energy"/>
    <x v="8"/>
    <s v="to connect to Haiti's first prepay microgrid"/>
    <s v="HT"/>
    <x v="27"/>
    <s v="Les Anglais"/>
    <n v="260"/>
    <n v="75"/>
    <x v="3"/>
    <n v="8"/>
    <s v="user_favorite"/>
    <s v="monthly"/>
    <d v="2014-12-29T00:00:00"/>
  </r>
  <r>
    <n v="821965"/>
    <n v="2225"/>
    <n v="2225"/>
    <n v="0"/>
    <s v="yes"/>
    <s v="Services"/>
    <x v="4"/>
    <s v="To purchase a Zoona trading booth and provide essential funds needed to serve her customers"/>
    <s v="ZM"/>
    <x v="47"/>
    <s v="Lusaka"/>
    <n v="210"/>
    <n v="20"/>
    <x v="3"/>
    <n v="79"/>
    <s v="user_favorite"/>
    <s v="bullet"/>
    <d v="2014-12-29T00:00:00"/>
  </r>
  <r>
    <n v="821558"/>
    <n v="725"/>
    <n v="725"/>
    <n v="0"/>
    <s v="yes"/>
    <s v="Personal Housing Expenses"/>
    <x v="10"/>
    <s v="to purchase sand, cement and bricks to build a toilet."/>
    <s v="VN"/>
    <x v="26"/>
    <s v="Thanh Hoá"/>
    <n v="121"/>
    <n v="20"/>
    <x v="3"/>
    <n v="26"/>
    <s v="#Health and Sanitation, #Parent, #First Loan"/>
    <s v="monthly"/>
    <d v="2014-12-29T00:00:00"/>
  </r>
  <r>
    <n v="821786"/>
    <n v="800"/>
    <n v="800"/>
    <n v="0"/>
    <s v="yes"/>
    <s v="Agriculture"/>
    <x v="3"/>
    <s v="to buy seeds to plant and organic fertilizers for treating the soil."/>
    <s v="TJ"/>
    <x v="0"/>
    <s v="Mastchoh"/>
    <n v="215"/>
    <n v="14"/>
    <x v="3"/>
    <n v="29"/>
    <s v="#Elderly, #Parent, #Vegan, #Hidden Gem, #Trees, user_favorite"/>
    <s v="monthly"/>
    <d v="2014-12-29T00:00:00"/>
  </r>
  <r>
    <n v="821753"/>
    <n v="1525"/>
    <n v="1525"/>
    <n v="0"/>
    <s v="yes"/>
    <s v="Higher education costs"/>
    <x v="0"/>
    <s v="to pay his university fees"/>
    <s v="KH"/>
    <x v="20"/>
    <s v="Tbong Khmum Province"/>
    <n v="9"/>
    <n v="86"/>
    <x v="3"/>
    <n v="56"/>
    <s v="user_favorite"/>
    <s v="monthly"/>
    <d v="2014-12-29T00:00:00"/>
  </r>
  <r>
    <n v="821924"/>
    <n v="1500"/>
    <n v="1500"/>
    <n v="0"/>
    <s v="yes"/>
    <s v="Education provider"/>
    <x v="0"/>
    <s v="to pay for copyright formalities. "/>
    <s v="BO"/>
    <x v="35"/>
    <s v="La Paz"/>
    <n v="48"/>
    <n v="32"/>
    <x v="3"/>
    <n v="53"/>
    <s v="#Single Parent, #Unique"/>
    <s v="monthly"/>
    <d v="2014-12-29T00:00:00"/>
  </r>
  <r>
    <n v="821502"/>
    <n v="3600"/>
    <n v="3600"/>
    <n v="0"/>
    <s v="yes"/>
    <s v="Food Stall"/>
    <x v="1"/>
    <s v="to buy various beverages to restock her snack bar."/>
    <s v="PY"/>
    <x v="1"/>
    <s v="Encarnación"/>
    <n v="58"/>
    <n v="5"/>
    <x v="3"/>
    <n v="18"/>
    <s v="user_favorite, user_favorite"/>
    <s v="irregular"/>
    <d v="2014-12-29T00:00:00"/>
  </r>
  <r>
    <n v="821452"/>
    <n v="1825"/>
    <n v="1825"/>
    <n v="0"/>
    <s v="yes"/>
    <s v="Agriculture"/>
    <x v="3"/>
    <s v="to buy young fish"/>
    <s v="VN"/>
    <x v="26"/>
    <s v="Dien Bien"/>
    <n v="342"/>
    <n v="12"/>
    <x v="3"/>
    <n v="50"/>
    <s v="user_favorite, #Animals, #Low-profit FP, #Repeat Borrower, #Woman Owned Biz, #Widowed, user_favorite"/>
    <s v="monthly"/>
    <d v="2014-12-28T00:00:00"/>
  </r>
  <r>
    <n v="821466"/>
    <n v="350"/>
    <n v="350"/>
    <n v="0"/>
    <s v="yes"/>
    <s v="General Store"/>
    <x v="2"/>
    <s v="to buy more grocery products."/>
    <s v="PE"/>
    <x v="36"/>
    <s v="Buenos Aires - Morropon - Piura"/>
    <n v="143"/>
    <n v="14"/>
    <x v="3"/>
    <n v="14"/>
    <s v="#Woman Owned Biz, user_favorite"/>
    <s v="monthly"/>
    <d v="2014-12-28T00:00:00"/>
  </r>
  <r>
    <n v="821433"/>
    <n v="150"/>
    <n v="150"/>
    <n v="0"/>
    <s v="yes"/>
    <s v="Home Appliances"/>
    <x v="8"/>
    <s v="to buy a water filter to provide safe drinking water for the family."/>
    <s v="KH"/>
    <x v="20"/>
    <s v="Phnom Penh"/>
    <n v="311"/>
    <n v="8"/>
    <x v="3"/>
    <n v="3"/>
    <s v="user_favorite"/>
    <s v="monthly"/>
    <d v="2014-12-28T00:00:00"/>
  </r>
  <r>
    <n v="821455"/>
    <n v="950"/>
    <n v="950"/>
    <n v="0"/>
    <s v="yes"/>
    <s v="Farming"/>
    <x v="3"/>
    <s v="to buy seeds and install a heating system in her greenhouses."/>
    <s v="UA"/>
    <x v="57"/>
    <s v="Belaya Tserkov"/>
    <n v="26"/>
    <n v="8"/>
    <x v="3"/>
    <n v="24"/>
    <s v="user_favorite, user_favorite"/>
    <s v="monthly"/>
    <d v="2014-12-28T00:00:00"/>
  </r>
  <r>
    <n v="821319"/>
    <n v="350"/>
    <n v="350"/>
    <n v="0"/>
    <s v="yes"/>
    <s v="Agriculture"/>
    <x v="3"/>
    <s v="to purchase fertilizers, manure and other supplies to maintain his crop. "/>
    <s v="PE"/>
    <x v="36"/>
    <s v="Zaña - Chiclayo"/>
    <n v="143"/>
    <n v="14"/>
    <x v="3"/>
    <n v="14"/>
    <s v="#Parent, #Sustainable Ag, #Vegan"/>
    <s v="monthly"/>
    <d v="2014-12-27T00:00:00"/>
  </r>
  <r>
    <n v="821369"/>
    <n v="3775"/>
    <n v="3775"/>
    <n v="0"/>
    <s v="yes"/>
    <s v="General Store"/>
    <x v="2"/>
    <s v="to buy vegetables, meat, fruit, baked goods, milk products, drinks and so forth."/>
    <s v="PY"/>
    <x v="1"/>
    <s v="Caacupe"/>
    <n v="58"/>
    <n v="6"/>
    <x v="3"/>
    <n v="28"/>
    <s v="user_favorite"/>
    <s v="irregular"/>
    <d v="2014-12-27T00:00:00"/>
  </r>
  <r>
    <n v="821215"/>
    <n v="500"/>
    <n v="500"/>
    <n v="0"/>
    <s v="yes"/>
    <s v="Vehicle"/>
    <x v="8"/>
    <s v="to buy a motorcycle"/>
    <s v="SV"/>
    <x v="17"/>
    <s v="Usulután"/>
    <n v="199"/>
    <n v="14"/>
    <x v="3"/>
    <n v="16"/>
    <s v="#First Loan, #Parent, user_favorite"/>
    <s v="monthly"/>
    <d v="2014-12-27T00:00:00"/>
  </r>
  <r>
    <n v="821211"/>
    <n v="450"/>
    <n v="450"/>
    <n v="0"/>
    <s v="yes"/>
    <s v="Farming"/>
    <x v="3"/>
    <s v="to buy rice seedlings, fertilizers and pesticides."/>
    <s v="PH"/>
    <x v="10"/>
    <s v="Dulag, Leyte"/>
    <n v="125"/>
    <n v="15"/>
    <x v="3"/>
    <n v="17"/>
    <s v="#Parent, #Schooling, user_favorite"/>
    <s v="irregular"/>
    <d v="2014-12-27T00:00:00"/>
  </r>
  <r>
    <n v="821210"/>
    <n v="225"/>
    <n v="225"/>
    <n v="0"/>
    <s v="yes"/>
    <s v="Grocery Store"/>
    <x v="1"/>
    <s v="to purchase a variety of goods, like noodles, canned food, beverages, and seasonings, for her store."/>
    <s v="PH"/>
    <x v="10"/>
    <s v="Mcarthur, Leyte"/>
    <n v="125"/>
    <n v="15"/>
    <x v="3"/>
    <n v="7"/>
    <s v="#Woman Owned Biz, #Parent"/>
    <s v="irregular"/>
    <d v="2014-12-27T00:00:00"/>
  </r>
  <r>
    <n v="821337"/>
    <n v="5400"/>
    <n v="5400"/>
    <n v="0"/>
    <s v="yes"/>
    <s v="Food"/>
    <x v="1"/>
    <s v="to buy bread, hamburgers, vegetables, spices and other things. "/>
    <s v="PY"/>
    <x v="1"/>
    <s v="Lambaré"/>
    <n v="58"/>
    <n v="7"/>
    <x v="3"/>
    <n v="10"/>
    <s v="user_favorite"/>
    <s v="irregular"/>
    <d v="2014-12-27T00:00:00"/>
  </r>
  <r>
    <n v="821170"/>
    <n v="250"/>
    <n v="250"/>
    <n v="0"/>
    <s v="yes"/>
    <s v="General Store"/>
    <x v="2"/>
    <s v="to purchase more stock to sell in her general store"/>
    <s v="PH"/>
    <x v="10"/>
    <s v="Tanjay, Negros Oriental"/>
    <n v="145"/>
    <n v="10"/>
    <x v="3"/>
    <n v="7"/>
    <s v="#Woman Owned Biz"/>
    <s v="irregular"/>
    <d v="2014-12-27T00:00:00"/>
  </r>
  <r>
    <n v="821236"/>
    <n v="300"/>
    <n v="300"/>
    <n v="0"/>
    <s v="yes"/>
    <s v="Agriculture"/>
    <x v="3"/>
    <s v="to purchase fertilizer."/>
    <s v="SV"/>
    <x v="17"/>
    <s v="Ciudad El Triunfo"/>
    <n v="199"/>
    <n v="11"/>
    <x v="3"/>
    <n v="11"/>
    <s v="#Elderly, #Interesting Photo, #Vegan"/>
    <s v="bullet"/>
    <d v="2014-12-27T00:00:00"/>
  </r>
  <r>
    <n v="821187"/>
    <n v="1325"/>
    <n v="1325"/>
    <n v="0"/>
    <s v="yes"/>
    <s v="Dental"/>
    <x v="11"/>
    <s v="to solve her husband’s dental problem since his teeth are in very poor condition"/>
    <s v="AM"/>
    <x v="16"/>
    <s v="Kapan"/>
    <n v="146"/>
    <n v="26"/>
    <x v="3"/>
    <n v="49"/>
    <s v="#Elderly, #Health and Sanitation"/>
    <s v="monthly"/>
    <d v="2014-12-27T00:00:00"/>
  </r>
  <r>
    <n v="821310"/>
    <n v="525"/>
    <n v="525"/>
    <n v="0"/>
    <s v="yes"/>
    <s v="Catering"/>
    <x v="1"/>
    <s v="to buy tables and chairs for her catering business."/>
    <s v="PE"/>
    <x v="36"/>
    <s v="Cayaltí - Chiclayo"/>
    <n v="143"/>
    <n v="14"/>
    <x v="3"/>
    <n v="14"/>
    <s v="user_favorite"/>
    <s v="monthly"/>
    <d v="2014-12-27T00:00:00"/>
  </r>
  <r>
    <n v="821267"/>
    <n v="675"/>
    <n v="675"/>
    <n v="0"/>
    <s v="yes"/>
    <s v="Home Energy"/>
    <x v="8"/>
    <s v="to purchase a solar home system that will allow him to reduce spending in kerosene, candles, and improve the home lighting."/>
    <s v="HN"/>
    <x v="5"/>
    <s v="Intibuca"/>
    <n v="390"/>
    <n v="10"/>
    <x v="3"/>
    <n v="26"/>
    <s v="user_favorite, user_favorite"/>
    <s v="monthly"/>
    <d v="2014-12-27T00:00:00"/>
  </r>
  <r>
    <n v="821118"/>
    <n v="350"/>
    <n v="350"/>
    <n v="0"/>
    <s v="yes"/>
    <s v="Fruits &amp; Vegetables"/>
    <x v="1"/>
    <s v="to purchase more vegetables to sell"/>
    <s v="PH"/>
    <x v="10"/>
    <s v="Mabinay, Negros Oriental"/>
    <n v="145"/>
    <n v="13"/>
    <x v="3"/>
    <n v="14"/>
    <s v="#Woman Owned Biz, #Vegan, #Parent"/>
    <s v="irregular"/>
    <d v="2014-12-27T00:00:00"/>
  </r>
  <r>
    <n v="821104"/>
    <n v="425"/>
    <n v="425"/>
    <n v="0"/>
    <s v="yes"/>
    <s v="Livestock"/>
    <x v="3"/>
    <s v="to buy feed and vitamins for her livestock"/>
    <s v="PH"/>
    <x v="10"/>
    <s v="Mabinay, Negros Oriental"/>
    <n v="145"/>
    <n v="11"/>
    <x v="3"/>
    <n v="13"/>
    <s v="#Animals, #Repeat Borrower"/>
    <s v="irregular"/>
    <d v="2014-12-27T00:00:00"/>
  </r>
  <r>
    <n v="821101"/>
    <n v="400"/>
    <n v="400"/>
    <n v="0"/>
    <s v="yes"/>
    <s v="Fishing"/>
    <x v="1"/>
    <s v="to buy additional materials for her business like a fishing net, gasoline, etc"/>
    <s v="PH"/>
    <x v="10"/>
    <s v="Roxas Palawan"/>
    <n v="145"/>
    <n v="8"/>
    <x v="3"/>
    <n v="11"/>
    <s v="user_favorite"/>
    <s v="irregular"/>
    <d v="2014-12-27T00:00:00"/>
  </r>
  <r>
    <n v="820696"/>
    <n v="675"/>
    <n v="675"/>
    <n v="0"/>
    <s v="yes"/>
    <s v="Higher education costs"/>
    <x v="0"/>
    <s v="to pay his university fees."/>
    <s v="PY"/>
    <x v="1"/>
    <s v="Coronel Oviedo"/>
    <n v="58"/>
    <n v="15"/>
    <x v="3"/>
    <n v="23"/>
    <s v="#Schooling"/>
    <s v="monthly"/>
    <d v="2014-12-26T00:00:00"/>
  </r>
  <r>
    <n v="821019"/>
    <n v="1025"/>
    <n v="1025"/>
    <n v="0"/>
    <s v="yes"/>
    <s v="Sewing"/>
    <x v="4"/>
    <s v="to purchase a collar sewing machine to improve her creations. "/>
    <s v="BO"/>
    <x v="35"/>
    <s v="El Alto"/>
    <n v="110"/>
    <n v="15"/>
    <x v="3"/>
    <n v="37"/>
    <s v="user_favorite, #Fabrics, #Biz Durable Asset, #First Loan, #Woman Owned Biz, #Parent, user_favorite, user_favorite"/>
    <s v="monthly"/>
    <d v="2014-12-26T00:00:00"/>
  </r>
  <r>
    <n v="820958"/>
    <n v="725"/>
    <n v="725"/>
    <n v="0"/>
    <s v="yes"/>
    <s v="Crafts"/>
    <x v="5"/>
    <s v="to build a room to use as a workshop to make aluminum crafts"/>
    <s v="BO"/>
    <x v="35"/>
    <s v="La Paz"/>
    <n v="110"/>
    <n v="15"/>
    <x v="3"/>
    <n v="27"/>
    <s v="volunteer_pick, volunteer_like, #Unique, #Repeat Borrower, #Single, user_favorite, user_favorite, #Interesting Photo, user_favorite"/>
    <s v="monthly"/>
    <d v="2014-12-26T00:00:00"/>
  </r>
  <r>
    <n v="820650"/>
    <n v="3400"/>
    <n v="3400"/>
    <n v="0"/>
    <s v="yes"/>
    <s v="Food"/>
    <x v="1"/>
    <s v="to buy vegetables, meat, condiments, and other items."/>
    <s v="PY"/>
    <x v="1"/>
    <s v="San Lorenzo"/>
    <n v="58"/>
    <n v="9"/>
    <x v="3"/>
    <n v="70"/>
    <s v="user_favorite, #Parent, #Woman Owned Biz"/>
    <s v="irregular"/>
    <d v="2014-12-26T00:00:00"/>
  </r>
  <r>
    <n v="820895"/>
    <n v="1700"/>
    <n v="1700"/>
    <n v="0"/>
    <s v="yes"/>
    <s v="Cereals"/>
    <x v="1"/>
    <s v="to buy corn, flour, and quinoa."/>
    <s v="PE"/>
    <x v="36"/>
    <s v="Cusco"/>
    <n v="119"/>
    <n v="6"/>
    <x v="3"/>
    <n v="31"/>
    <s v="user_favorite"/>
    <s v="irregular"/>
    <d v="2014-12-26T00:00:00"/>
  </r>
  <r>
    <n v="820830"/>
    <n v="400"/>
    <n v="400"/>
    <n v="0"/>
    <s v="yes"/>
    <s v="Animal Sales"/>
    <x v="3"/>
    <s v="to purchase two more goats in order to increase their revenue"/>
    <s v="PK"/>
    <x v="9"/>
    <s v="Kamalia"/>
    <n v="245"/>
    <n v="14"/>
    <x v="3"/>
    <n v="10"/>
    <s v="#Animals, #Fabrics, #Woman Owned Biz, #Parent, user_favorite"/>
    <s v="monthly"/>
    <d v="2014-12-26T00:00:00"/>
  </r>
  <r>
    <n v="820797"/>
    <n v="350"/>
    <n v="350"/>
    <n v="0"/>
    <s v="yes"/>
    <s v="Tailoring"/>
    <x v="4"/>
    <s v="to purchase stitching supplies, such as threads of different colors, laces, zippers and fabrics to stitch up more dresses on time to generate a healthy income for her family."/>
    <s v="PK"/>
    <x v="9"/>
    <s v="Kot Addu"/>
    <n v="245"/>
    <n v="14"/>
    <x v="3"/>
    <n v="13"/>
    <s v="#Fabrics, #Woman Owned Biz, user_favorite"/>
    <s v="monthly"/>
    <d v="2014-12-26T00:00:00"/>
  </r>
  <r>
    <n v="820759"/>
    <n v="1025"/>
    <n v="1025"/>
    <n v="0"/>
    <s v="yes"/>
    <s v="Livestock"/>
    <x v="3"/>
    <s v="to buy vaccination for his sheep."/>
    <s v="AZ"/>
    <x v="65"/>
    <s v="Fuzuli region"/>
    <n v="30"/>
    <n v="12"/>
    <x v="3"/>
    <n v="34"/>
    <s v="user_favorite, #Animals, #Low-profit FP, #Refugee, user_favorite"/>
    <s v="monthly"/>
    <d v="2014-12-26T00:00:00"/>
  </r>
  <r>
    <n v="820720"/>
    <n v="6000"/>
    <n v="6000"/>
    <n v="0"/>
    <s v="yes"/>
    <s v="Higher education costs"/>
    <x v="0"/>
    <s v="to pay her tuition fees"/>
    <s v="KH"/>
    <x v="20"/>
    <s v="Kampong Cham Province"/>
    <n v="9"/>
    <n v="86"/>
    <x v="3"/>
    <n v="169"/>
    <s v="user_favorite, user_favorite, user_favorite"/>
    <s v="monthly"/>
    <d v="2014-12-26T00:00:00"/>
  </r>
  <r>
    <n v="820659"/>
    <n v="2900"/>
    <n v="2900"/>
    <n v="0"/>
    <s v="yes"/>
    <s v="Beauty Salon"/>
    <x v="4"/>
    <s v="to buy shampoo, rinses, dyes, creams and more."/>
    <s v="PY"/>
    <x v="1"/>
    <s v="Lambaré"/>
    <n v="58"/>
    <n v="5"/>
    <x v="3"/>
    <n v="22"/>
    <s v="user_favorite, user_favorite"/>
    <s v="irregular"/>
    <d v="2014-12-26T00:00:00"/>
  </r>
  <r>
    <n v="820788"/>
    <n v="450"/>
    <n v="450"/>
    <n v="0"/>
    <s v="yes"/>
    <s v="Food Production/Sales"/>
    <x v="1"/>
    <s v="to purchase ingredients like sugar, bananas, cooking oil, etc. for her food vending business."/>
    <s v="PH"/>
    <x v="10"/>
    <s v="Tanjay, Negros Oriental"/>
    <n v="145"/>
    <n v="10"/>
    <x v="3"/>
    <n v="18"/>
    <s v="#Elderly, #Woman Owned Biz"/>
    <s v="irregular"/>
    <d v="2014-12-26T00:00:00"/>
  </r>
  <r>
    <n v="820840"/>
    <n v="325"/>
    <n v="325"/>
    <n v="0"/>
    <s v="yes"/>
    <s v="General Store"/>
    <x v="2"/>
    <s v="to buy more groceries to sell in her general store"/>
    <s v="PH"/>
    <x v="10"/>
    <s v="Mabinay, Negros Oriental"/>
    <n v="145"/>
    <n v="10"/>
    <x v="3"/>
    <n v="8"/>
    <s v="#Woman Owned Biz, #Parent, #Repeat Borrower"/>
    <s v="irregular"/>
    <d v="2014-12-26T00:00:00"/>
  </r>
  <r>
    <n v="821031"/>
    <n v="3750"/>
    <n v="3750"/>
    <n v="0"/>
    <s v="yes"/>
    <s v="Grocery Store"/>
    <x v="1"/>
    <s v="To buy rice, beans, flour, canned food, grains, etc."/>
    <s v="DO"/>
    <x v="30"/>
    <s v="San Pedro de Macorís"/>
    <n v="44"/>
    <n v="14"/>
    <x v="3"/>
    <n v="122"/>
    <s v="user_favorite"/>
    <s v="monthly"/>
    <d v="2014-12-26T00:00:00"/>
  </r>
  <r>
    <n v="820719"/>
    <n v="250"/>
    <n v="250"/>
    <n v="0"/>
    <s v="yes"/>
    <s v="General Store"/>
    <x v="2"/>
    <s v="to buy additional items like canned goods, snack foods, diapers, bath soap, sanitary pads, shampoo, detergent soap, coffee, etc. to sell"/>
    <s v="PH"/>
    <x v="10"/>
    <s v="Bais, Negros Oriental"/>
    <n v="145"/>
    <n v="14"/>
    <x v="3"/>
    <n v="9"/>
    <s v="#Woman Owned Biz, #Parent, #Repeat Borrower"/>
    <s v="irregular"/>
    <d v="2014-12-26T00:00:00"/>
  </r>
  <r>
    <n v="820724"/>
    <n v="350"/>
    <n v="350"/>
    <n v="0"/>
    <s v="yes"/>
    <s v="Fishing"/>
    <x v="1"/>
    <s v="to buy additional materials and gear for her fishing business"/>
    <s v="PH"/>
    <x v="10"/>
    <s v="Daan Bantayan, Cebu"/>
    <n v="145"/>
    <n v="14"/>
    <x v="3"/>
    <n v="14"/>
    <s v="user_favorite, #Biz Durable Asset, #Woman Owned Biz, #Parent"/>
    <s v="irregular"/>
    <d v="2014-12-26T00:00:00"/>
  </r>
  <r>
    <n v="820787"/>
    <n v="275"/>
    <n v="275"/>
    <n v="0"/>
    <s v="yes"/>
    <s v="General Store"/>
    <x v="2"/>
    <s v="to purchase more groceries to sell in her general store."/>
    <s v="PH"/>
    <x v="10"/>
    <s v="Tanjay, Negros Oriental"/>
    <n v="145"/>
    <n v="13"/>
    <x v="3"/>
    <n v="11"/>
    <s v="#Woman Owned Biz, #Parent"/>
    <s v="irregular"/>
    <d v="2014-12-26T00:00:00"/>
  </r>
  <r>
    <n v="820904"/>
    <n v="1800"/>
    <n v="1800"/>
    <n v="0"/>
    <s v="yes"/>
    <s v="Health"/>
    <x v="11"/>
    <s v="To allow the community to treat their water to make it safe to drink using chlorine dispensers"/>
    <s v="KE"/>
    <x v="11"/>
    <s v="NDHIWA"/>
    <n v="324"/>
    <n v="73"/>
    <x v="3"/>
    <n v="63"/>
    <s v="#Eco-friendly, #Health and Sanitation, #Low-profit FP, #Parent, #Unique"/>
    <s v="irregular"/>
    <d v="2014-12-26T00:00:00"/>
  </r>
  <r>
    <n v="820968"/>
    <n v="1000"/>
    <n v="1000"/>
    <n v="0"/>
    <s v="yes"/>
    <s v="Dairy"/>
    <x v="3"/>
    <s v="to buy a cow"/>
    <s v="EC"/>
    <x v="8"/>
    <s v="San Gabriel"/>
    <n v="188"/>
    <n v="17"/>
    <x v="3"/>
    <n v="28"/>
    <s v="#Elderly, #Animals, #Biz Durable Asset"/>
    <s v="monthly"/>
    <d v="2014-12-26T00:00:00"/>
  </r>
  <r>
    <n v="821064"/>
    <n v="1500"/>
    <n v="1500"/>
    <n v="0"/>
    <s v="yes"/>
    <s v="Goods Distribution"/>
    <x v="13"/>
    <s v="to enlarge and refresh all his products’ assortment, so all his partners will be satisfied with his services"/>
    <s v="AM"/>
    <x v="16"/>
    <s v="Kapan"/>
    <n v="146"/>
    <n v="26"/>
    <x v="3"/>
    <n v="50"/>
    <s v="#Elderly, #Repeat Borrower"/>
    <s v="monthly"/>
    <d v="2014-12-26T00:00:00"/>
  </r>
  <r>
    <n v="820647"/>
    <n v="2900"/>
    <n v="2900"/>
    <n v="0"/>
    <s v="yes"/>
    <s v="Sewing"/>
    <x v="4"/>
    <s v="to buy fabric, thread, elastic, and other sewing materials."/>
    <s v="PY"/>
    <x v="1"/>
    <s v="San Lorenzo"/>
    <n v="58"/>
    <n v="5"/>
    <x v="3"/>
    <n v="32"/>
    <s v="user_favorite"/>
    <s v="irregular"/>
    <d v="2014-12-26T00:00:00"/>
  </r>
  <r>
    <n v="820825"/>
    <n v="800"/>
    <n v="800"/>
    <n v="0"/>
    <s v="yes"/>
    <s v="General Store"/>
    <x v="2"/>
    <s v="to buy additional items like canned goods, snack foods, sugar, coffee, milk, noodles, soft drinks, etc. to sell"/>
    <s v="PH"/>
    <x v="10"/>
    <s v="Tanjay, Negros Oriental"/>
    <n v="145"/>
    <n v="8"/>
    <x v="3"/>
    <n v="13"/>
    <s v="#Elderly, #Woman Owned Biz, #Parent"/>
    <s v="irregular"/>
    <d v="2014-12-26T00:00:00"/>
  </r>
  <r>
    <n v="820561"/>
    <n v="2000"/>
    <n v="2000"/>
    <n v="0"/>
    <s v="yes"/>
    <s v="Livestock"/>
    <x v="3"/>
    <s v="to purchase 15 sheep and forage (200 packages) for feeding the livestock."/>
    <s v="AM"/>
    <x v="16"/>
    <s v="Vedi town, Ararat region"/>
    <n v="169"/>
    <n v="26"/>
    <x v="3"/>
    <n v="75"/>
    <s v="#First Loan, #Animals, user_favorite"/>
    <s v="monthly"/>
    <d v="2014-12-25T00:00:00"/>
  </r>
  <r>
    <n v="820569"/>
    <n v="1000"/>
    <n v="1000"/>
    <n v="0"/>
    <s v="yes"/>
    <s v="Dental"/>
    <x v="11"/>
    <s v="to solve his dental problem and to also pass a course of treatment connected with his teeth."/>
    <s v="AM"/>
    <x v="16"/>
    <s v="Yerevan"/>
    <n v="146"/>
    <n v="14"/>
    <x v="3"/>
    <n v="36"/>
    <s v="#Health and Sanitation, #Supporting Family, #Parent"/>
    <s v="monthly"/>
    <d v="2014-12-25T00:00:00"/>
  </r>
  <r>
    <n v="820559"/>
    <n v="2000"/>
    <n v="2000"/>
    <n v="0"/>
    <s v="yes"/>
    <s v="Farming"/>
    <x v="3"/>
    <s v="to purchase six tires for her tractor, and forage (grass and barley) for feeding the livestock during the winter season "/>
    <s v="AM"/>
    <x v="16"/>
    <s v="Antaramut village, Gugarq region"/>
    <n v="169"/>
    <n v="26"/>
    <x v="3"/>
    <n v="61"/>
    <s v="user_favorite"/>
    <s v="monthly"/>
    <d v="2014-12-25T00:00:00"/>
  </r>
  <r>
    <n v="820550"/>
    <n v="975"/>
    <n v="975"/>
    <n v="0"/>
    <s v="yes"/>
    <s v="Farming"/>
    <x v="3"/>
    <s v="to buy mineral fertilizers in order to treat the soil"/>
    <s v="TJ"/>
    <x v="0"/>
    <s v="Shahrituz"/>
    <n v="63"/>
    <n v="14"/>
    <x v="3"/>
    <n v="35"/>
    <s v="#Elderly, #Widowed, #Woman Owned Biz, #Parent, user_favorite, user_favorite"/>
    <s v="monthly"/>
    <d v="2014-12-25T00:00:00"/>
  </r>
  <r>
    <n v="820259"/>
    <n v="1225"/>
    <n v="1225"/>
    <n v="0"/>
    <s v="yes"/>
    <s v="Food"/>
    <x v="1"/>
    <s v="To buy flour, sugar, milk and other ingredients that she needs to make traditional bread."/>
    <s v="YE"/>
    <x v="21"/>
    <s v="Sana'a"/>
    <n v="205"/>
    <n v="11"/>
    <x v="3"/>
    <n v="34"/>
    <s v="user_favorite"/>
    <s v="monthly"/>
    <d v="2014-12-24T00:00:00"/>
  </r>
  <r>
    <n v="820300"/>
    <n v="1000"/>
    <n v="1000"/>
    <n v="0"/>
    <s v="yes"/>
    <s v="Personal Housing Expenses"/>
    <x v="10"/>
    <s v="to pay for her house renovation"/>
    <s v="KH"/>
    <x v="20"/>
    <s v="Kampong Speu"/>
    <n v="106"/>
    <n v="26"/>
    <x v="3"/>
    <n v="26"/>
    <s v="#Elderly, #Parent"/>
    <s v="monthly"/>
    <d v="2014-12-24T00:00:00"/>
  </r>
  <r>
    <n v="820373"/>
    <n v="1050"/>
    <n v="1050"/>
    <n v="0"/>
    <s v="yes"/>
    <s v="Higher education costs"/>
    <x v="0"/>
    <s v="To pay for her tuition "/>
    <s v="TJ"/>
    <x v="0"/>
    <s v="Gonchi"/>
    <n v="100"/>
    <n v="62"/>
    <x v="3"/>
    <n v="37"/>
    <s v="#Female Education, user_favorite"/>
    <s v="monthly"/>
    <d v="2014-12-24T00:00:00"/>
  </r>
  <r>
    <n v="820503"/>
    <n v="7700"/>
    <n v="7700"/>
    <n v="0"/>
    <s v="yes"/>
    <s v="Grocery Store"/>
    <x v="1"/>
    <s v="to invest in her store managing to stock it with oils, sugar, chicken and beef meat, fish, green plantains, and bread."/>
    <s v="EC"/>
    <x v="8"/>
    <s v="San Lorenzo"/>
    <n v="188"/>
    <n v="14"/>
    <x v="3"/>
    <n v="212"/>
    <s v="#Single Parent, #Repeat Borrower, #Schooling"/>
    <s v="monthly"/>
    <d v="2014-12-24T00:00:00"/>
  </r>
  <r>
    <n v="820518"/>
    <n v="600"/>
    <n v="600"/>
    <n v="0"/>
    <s v="yes"/>
    <s v="Poultry"/>
    <x v="3"/>
    <s v="to buy 5 sheets of laminate and 25 blocks to build space for 75 chickens and chicken feed."/>
    <s v="SV"/>
    <x v="17"/>
    <s v="Ciudad El Triunfo"/>
    <n v="199"/>
    <n v="14"/>
    <x v="3"/>
    <n v="23"/>
    <s v="#Animals, #Supporting Family, #Widowed"/>
    <s v="monthly"/>
    <d v="2014-12-24T00:00:00"/>
  </r>
  <r>
    <n v="820499"/>
    <n v="1175"/>
    <n v="1175"/>
    <n v="0"/>
    <s v="yes"/>
    <s v="Crafts"/>
    <x v="5"/>
    <s v="to purchase resin."/>
    <s v="BO"/>
    <x v="35"/>
    <s v="La Paz"/>
    <n v="48"/>
    <n v="26"/>
    <x v="3"/>
    <n v="38"/>
    <s v="#Unique, #Interesting Photo, user_favorite, #Supporting Family, user_favorite"/>
    <s v="monthly"/>
    <d v="2014-12-24T00:00:00"/>
  </r>
  <r>
    <n v="820249"/>
    <n v="1000"/>
    <n v="1000"/>
    <n v="0"/>
    <s v="yes"/>
    <s v="Retail"/>
    <x v="2"/>
    <s v="to run a sell-and-buy battery business"/>
    <s v="KH"/>
    <x v="20"/>
    <s v="Kampong Speu"/>
    <n v="106"/>
    <n v="14"/>
    <x v="3"/>
    <n v="31"/>
    <s v="#Schooling, #Biz Durable Asset"/>
    <s v="monthly"/>
    <d v="2014-12-24T00:00:00"/>
  </r>
  <r>
    <n v="820534"/>
    <n v="1025"/>
    <n v="1025"/>
    <n v="0"/>
    <s v="yes"/>
    <s v="Higher education costs"/>
    <x v="0"/>
    <s v="to buy a laptop computer to continue with her studies."/>
    <s v="BO"/>
    <x v="35"/>
    <s v="El Alto"/>
    <n v="110"/>
    <n v="15"/>
    <x v="3"/>
    <n v="37"/>
    <s v="user_favorite, #Female Education, #Supporting Family, #Single, user_favorite"/>
    <s v="monthly"/>
    <d v="2014-12-24T00:00:00"/>
  </r>
  <r>
    <n v="820284"/>
    <n v="725"/>
    <n v="725"/>
    <n v="0"/>
    <s v="yes"/>
    <s v="Personal Housing Expenses"/>
    <x v="10"/>
    <s v="to purchase sand, cement and brick to build a toilet."/>
    <s v="VN"/>
    <x v="26"/>
    <s v="Thanh Hoá"/>
    <n v="121"/>
    <n v="20"/>
    <x v="3"/>
    <n v="27"/>
    <s v="#Health and Sanitation, #First Loan, #Parent"/>
    <s v="monthly"/>
    <d v="2014-12-24T00:00:00"/>
  </r>
  <r>
    <n v="820528"/>
    <n v="475"/>
    <n v="475"/>
    <n v="0"/>
    <s v="yes"/>
    <s v="Personal Expenses"/>
    <x v="8"/>
    <s v="to buy a computer."/>
    <s v="NI"/>
    <x v="3"/>
    <s v="Telica"/>
    <n v="74"/>
    <n v="15"/>
    <x v="3"/>
    <n v="15"/>
    <s v="#Schooling, user_favorite, user_favorite"/>
    <s v="monthly"/>
    <d v="2014-12-24T00:00:00"/>
  </r>
  <r>
    <n v="820426"/>
    <n v="1125"/>
    <n v="1125"/>
    <n v="0"/>
    <s v="yes"/>
    <s v="Home Appliances"/>
    <x v="8"/>
    <s v="to buy a solar system for heating water."/>
    <s v="PS"/>
    <x v="15"/>
    <s v="Dier Al-Balah, Gaza Strip"/>
    <n v="80"/>
    <n v="21"/>
    <x v="3"/>
    <n v="42"/>
    <s v="#Eco-friendly, #Biz Durable Asset, #Parent"/>
    <s v="monthly"/>
    <d v="2014-12-24T00:00:00"/>
  </r>
  <r>
    <n v="819545"/>
    <n v="600"/>
    <n v="600"/>
    <n v="0"/>
    <s v="yes"/>
    <s v="Farming"/>
    <x v="3"/>
    <s v="to buy vegetable seeds, shovel, rake, chemicals, wheelbarrow, water tank, hand gloves and safety boots "/>
    <s v="WS"/>
    <x v="28"/>
    <s v="Vaigaga"/>
    <n v="15"/>
    <n v="14"/>
    <x v="3"/>
    <n v="21"/>
    <s v="#Woman Owned Biz, #Parent, user_favorite"/>
    <s v="irregular"/>
    <d v="2014-12-23T00:00:00"/>
  </r>
  <r>
    <n v="819713"/>
    <n v="500"/>
    <n v="500"/>
    <n v="0"/>
    <s v="yes"/>
    <s v="Agriculture"/>
    <x v="3"/>
    <s v="to pay laborers to maintain his coffee fields and  help with the harvest. "/>
    <s v="CD"/>
    <x v="48"/>
    <s v="IDJWI"/>
    <n v="402"/>
    <n v="8"/>
    <x v="3"/>
    <n v="19"/>
    <s v="user_favorite, #Vegan"/>
    <s v="monthly"/>
    <d v="2014-12-23T00:00:00"/>
  </r>
  <r>
    <n v="819540"/>
    <n v="500"/>
    <n v="500"/>
    <n v="0"/>
    <s v="yes"/>
    <s v="Cattle"/>
    <x v="3"/>
    <s v="to buy a cow."/>
    <s v="TJ"/>
    <x v="0"/>
    <s v="Istaravshan"/>
    <n v="215"/>
    <n v="14"/>
    <x v="3"/>
    <n v="16"/>
    <s v="#Animals"/>
    <s v="monthly"/>
    <d v="2014-12-23T00:00:00"/>
  </r>
  <r>
    <n v="819942"/>
    <n v="1300"/>
    <n v="1300"/>
    <n v="0"/>
    <s v="yes"/>
    <s v="Personal Housing Expenses"/>
    <x v="10"/>
    <s v="to have a PV systems installed in her house"/>
    <s v="MX"/>
    <x v="31"/>
    <s v="El Carrizal"/>
    <n v="370"/>
    <n v="14"/>
    <x v="3"/>
    <n v="45"/>
    <s v="#Eco-friendly, #Low-profit FP, #Biz Durable Asset, user_favorite, user_favorite"/>
    <s v="monthly"/>
    <d v="2014-12-23T00:00:00"/>
  </r>
  <r>
    <n v="820203"/>
    <n v="850"/>
    <n v="850"/>
    <n v="0"/>
    <s v="yes"/>
    <s v="Restaurant"/>
    <x v="1"/>
    <s v="to purchase soft drinks and food items such as rice. "/>
    <s v="PE"/>
    <x v="36"/>
    <s v="Cusco"/>
    <n v="119"/>
    <n v="8"/>
    <x v="3"/>
    <n v="20"/>
    <s v="user_favorite"/>
    <s v="monthly"/>
    <d v="2014-12-23T00:00:00"/>
  </r>
  <r>
    <n v="819829"/>
    <n v="1200"/>
    <n v="1200"/>
    <n v="0"/>
    <s v="yes"/>
    <s v="Personal Housing Expenses"/>
    <x v="10"/>
    <s v="for paying PV systems installed in their houses."/>
    <s v="MX"/>
    <x v="31"/>
    <s v="Amatepec"/>
    <n v="370"/>
    <n v="15"/>
    <x v="3"/>
    <n v="39"/>
    <s v="#Eco-friendly, #Parent, user_favorite, #Biz Durable Asset, #Technology"/>
    <s v="monthly"/>
    <d v="2014-12-23T00:00:00"/>
  </r>
  <r>
    <n v="820218"/>
    <n v="1025"/>
    <n v="1025"/>
    <n v="0"/>
    <s v="yes"/>
    <s v="Animal Sales"/>
    <x v="3"/>
    <s v="To purchase guinea pigs."/>
    <s v="PE"/>
    <x v="36"/>
    <s v="Cusco"/>
    <n v="119"/>
    <n v="8"/>
    <x v="3"/>
    <n v="35"/>
    <s v="#Animals, #Single, #Repeat Borrower"/>
    <s v="monthly"/>
    <d v="2014-12-23T00:00:00"/>
  </r>
  <r>
    <n v="820170"/>
    <n v="250"/>
    <n v="250"/>
    <n v="0"/>
    <s v="yes"/>
    <s v="Personal Housing Expenses"/>
    <x v="10"/>
    <s v="to buy 500 blocks and three bags of cement to build a storage room where he will keep the tools he needs for his work projects."/>
    <s v="SV"/>
    <x v="17"/>
    <s v="Ciudad El Triunfo"/>
    <n v="199"/>
    <n v="14"/>
    <x v="3"/>
    <n v="10"/>
    <s v="#Parent"/>
    <s v="monthly"/>
    <d v="2014-12-23T00:00:00"/>
  </r>
  <r>
    <n v="819504"/>
    <n v="400"/>
    <n v="400"/>
    <n v="0"/>
    <s v="yes"/>
    <s v="Bakery"/>
    <x v="1"/>
    <s v="to buy a sack of flour, sack of sugar, yeast, fry pan, wooden spoon, bottle of vegetable oil and plastic bags"/>
    <s v="WS"/>
    <x v="28"/>
    <s v="Vaimoso"/>
    <n v="15"/>
    <n v="14"/>
    <x v="3"/>
    <n v="11"/>
    <s v="user_favorite, #Woman Owned Biz, user_favorite"/>
    <s v="irregular"/>
    <d v="2014-12-23T00:00:00"/>
  </r>
  <r>
    <n v="820116"/>
    <n v="450"/>
    <n v="450"/>
    <n v="0"/>
    <s v="yes"/>
    <s v="Fruits &amp; Vegetables"/>
    <x v="1"/>
    <s v="to purchase shelving, rent a retail space, and purchase an assortment of fruits and vegetables. "/>
    <s v="CO"/>
    <x v="4"/>
    <s v="Medellín"/>
    <n v="177"/>
    <n v="15"/>
    <x v="3"/>
    <n v="18"/>
    <s v="#Single, #Vegan"/>
    <s v="bullet"/>
    <d v="2014-12-23T00:00:00"/>
  </r>
  <r>
    <n v="820169"/>
    <n v="925"/>
    <n v="925"/>
    <n v="0"/>
    <s v="yes"/>
    <s v="Beverages"/>
    <x v="1"/>
    <s v="to invest in a cooler."/>
    <s v="CO"/>
    <x v="4"/>
    <s v="Galapa-Atlántico"/>
    <n v="154"/>
    <n v="20"/>
    <x v="3"/>
    <n v="33"/>
    <s v="#Biz Durable Asset, #Elderly, #Woman Owned Biz"/>
    <s v="monthly"/>
    <d v="2014-12-23T00:00:00"/>
  </r>
  <r>
    <n v="819749"/>
    <n v="275"/>
    <n v="275"/>
    <n v="0"/>
    <s v="yes"/>
    <s v="Personal Expenses"/>
    <x v="8"/>
    <s v="to buy food and clothing, and eliminate the pressure to sell corn at low prices at harvest."/>
    <s v="NG"/>
    <x v="25"/>
    <s v="Kaduna"/>
    <n v="288"/>
    <n v="14"/>
    <x v="3"/>
    <n v="9"/>
    <s v="#Vegan, #Parent"/>
    <s v="bullet"/>
    <d v="2014-12-23T00:00:00"/>
  </r>
  <r>
    <n v="820068"/>
    <n v="275"/>
    <n v="275"/>
    <n v="0"/>
    <s v="yes"/>
    <s v="Personal Expenses"/>
    <x v="8"/>
    <s v="To buy food and clothing, thereby eliminating pressure to sell corn at low prices at harvest"/>
    <s v="NG"/>
    <x v="25"/>
    <s v="Kaduna"/>
    <n v="288"/>
    <n v="14"/>
    <x v="3"/>
    <n v="11"/>
    <s v="#Vegan, #Repeat Borrower"/>
    <s v="bullet"/>
    <d v="2014-12-23T00:00:00"/>
  </r>
  <r>
    <n v="819743"/>
    <n v="250"/>
    <n v="250"/>
    <n v="0"/>
    <s v="yes"/>
    <s v="Personal Expenses"/>
    <x v="8"/>
    <s v="To cover immediate cash needs for food and clothing, thereby eliminating the pressure to sell corn at low prices at harvest time"/>
    <s v="NG"/>
    <x v="25"/>
    <s v="Kaduna"/>
    <n v="288"/>
    <n v="14"/>
    <x v="3"/>
    <n v="9"/>
    <s v="volunteer_pick, #Vegan"/>
    <s v="bullet"/>
    <d v="2014-12-23T00:00:00"/>
  </r>
  <r>
    <n v="820199"/>
    <n v="600"/>
    <n v="600"/>
    <n v="0"/>
    <s v="yes"/>
    <s v="Transportation"/>
    <x v="12"/>
    <s v="to purchase two motorcycles."/>
    <s v="SV"/>
    <x v="17"/>
    <s v="Anamoros"/>
    <n v="199"/>
    <n v="14"/>
    <x v="3"/>
    <n v="17"/>
    <s v="volunteer_like, #Biz Durable Asset, #Hidden Gem, user_favorite"/>
    <s v="monthly"/>
    <d v="2014-12-23T00:00:00"/>
  </r>
  <r>
    <n v="820225"/>
    <n v="850"/>
    <n v="850"/>
    <n v="0"/>
    <s v="yes"/>
    <s v="Cosmetics Sales"/>
    <x v="2"/>
    <s v="To purchase cologne, and more."/>
    <s v="PE"/>
    <x v="36"/>
    <s v="Cusco"/>
    <n v="119"/>
    <n v="8"/>
    <x v="3"/>
    <n v="17"/>
    <s v="#Single Parent, #Repeat Borrower, #Woman Owned Biz, user_favorite"/>
    <s v="monthly"/>
    <d v="2014-12-23T00:00:00"/>
  </r>
  <r>
    <n v="819712"/>
    <n v="275"/>
    <n v="275"/>
    <n v="0"/>
    <s v="yes"/>
    <s v="Manufacturing"/>
    <x v="7"/>
    <s v="to buy more materials for her pillow-making business."/>
    <s v="PH"/>
    <x v="10"/>
    <s v="Minglanilla, Cebu"/>
    <n v="145"/>
    <n v="8"/>
    <x v="3"/>
    <n v="6"/>
    <s v="#Elderly, #Woman Owned Biz, #Widowed, #Single Parent, #Repeat Borrower"/>
    <s v="irregular"/>
    <d v="2014-12-23T00:00:00"/>
  </r>
  <r>
    <n v="819762"/>
    <n v="2950"/>
    <n v="2950"/>
    <n v="0"/>
    <s v="yes"/>
    <s v="Cattle"/>
    <x v="3"/>
    <s v="to buy cattle for increasing her business"/>
    <s v="AZ"/>
    <x v="65"/>
    <s v="Fuzuli region"/>
    <n v="30"/>
    <n v="14"/>
    <x v="3"/>
    <n v="93"/>
    <s v="user_favorite, #Widowed, #Animals, #Low-profit FP, #Schooling, #Single Parent, user_favorite, user_favorite, user_favorite"/>
    <s v="monthly"/>
    <d v="2014-12-23T00:00:00"/>
  </r>
  <r>
    <n v="819794"/>
    <n v="225"/>
    <n v="225"/>
    <n v="0"/>
    <s v="yes"/>
    <s v="Agriculture"/>
    <x v="3"/>
    <s v="to buy farm inputs."/>
    <s v="KE"/>
    <x v="11"/>
    <s v="karatina"/>
    <n v="138"/>
    <n v="14"/>
    <x v="3"/>
    <n v="7"/>
    <s v="#Vegan, #Trees, #Parent"/>
    <s v="monthly"/>
    <d v="2014-12-23T00:00:00"/>
  </r>
  <r>
    <n v="819435"/>
    <n v="800"/>
    <n v="800"/>
    <n v="0"/>
    <s v="yes"/>
    <s v="Bakery"/>
    <x v="1"/>
    <s v="to buy a sack of flour, sack of sugar, bottle of vegetable oil, plastic bags, frying pan, and yeast"/>
    <s v="WS"/>
    <x v="28"/>
    <s v="Mulifanua"/>
    <n v="15"/>
    <n v="14"/>
    <x v="3"/>
    <n v="25"/>
    <s v="user_favorite, #Woman Owned Biz, #Parent, user_favorite, user_favorite"/>
    <s v="irregular"/>
    <d v="2014-12-23T00:00:00"/>
  </r>
  <r>
    <n v="819816"/>
    <n v="2025"/>
    <n v="2025"/>
    <n v="0"/>
    <s v="yes"/>
    <s v="Personal Housing Expenses"/>
    <x v="10"/>
    <s v="for paying PV systems installed in their houses."/>
    <s v="MX"/>
    <x v="31"/>
    <s v="Platanares"/>
    <n v="370"/>
    <n v="15"/>
    <x v="3"/>
    <n v="66"/>
    <s v="#Eco-friendly, #Biz Durable Asset, #Low-profit FP, #Unique, user_favorite, user_favorite, user_favorite"/>
    <s v="monthly"/>
    <d v="2014-12-23T00:00:00"/>
  </r>
  <r>
    <n v="819604"/>
    <n v="1300"/>
    <n v="1300"/>
    <n v="0"/>
    <s v="yes"/>
    <s v="Higher education costs"/>
    <x v="0"/>
    <s v="to pay for her higher education."/>
    <s v="KG"/>
    <x v="53"/>
    <s v="Chuy"/>
    <n v="326"/>
    <n v="80"/>
    <x v="3"/>
    <n v="37"/>
    <s v="user_favorite, user_favorite"/>
    <s v="irregular"/>
    <d v="2014-12-23T00:00:00"/>
  </r>
  <r>
    <n v="820164"/>
    <n v="275"/>
    <n v="275"/>
    <n v="0"/>
    <s v="yes"/>
    <s v="Retail"/>
    <x v="2"/>
    <s v="to buy cosmetics, clothing, natural products, pajamas, etc. "/>
    <s v="CO"/>
    <x v="4"/>
    <s v="Valencia"/>
    <n v="177"/>
    <n v="13"/>
    <x v="3"/>
    <n v="11"/>
    <s v="#Woman Owned Biz"/>
    <s v="bullet"/>
    <d v="2014-12-23T00:00:00"/>
  </r>
  <r>
    <n v="819522"/>
    <n v="675"/>
    <n v="675"/>
    <n v="0"/>
    <s v="yes"/>
    <s v="Fishing"/>
    <x v="1"/>
    <s v="To buy a new motor for their fishing boat that support their family's income and 8 other neighbors."/>
    <s v="PH"/>
    <x v="10"/>
    <s v="Tanza, Cavite"/>
    <n v="389"/>
    <n v="7"/>
    <x v="3"/>
    <n v="22"/>
    <s v="user_favorite"/>
    <s v="irregular"/>
    <d v="2014-12-23T00:00:00"/>
  </r>
  <r>
    <n v="820019"/>
    <n v="6025"/>
    <n v="6025"/>
    <n v="0"/>
    <s v="yes"/>
    <s v="Bakery"/>
    <x v="1"/>
    <s v="to purchase flour, eggs, yeast, sugar, and other ingredients. "/>
    <s v="MX"/>
    <x v="31"/>
    <s v="San Pedro del Rosal, Atlacomulco"/>
    <n v="130"/>
    <n v="6"/>
    <x v="3"/>
    <n v="116"/>
    <s v="user_favorite, user_favorite"/>
    <s v="irregular"/>
    <d v="2014-12-23T00:00:00"/>
  </r>
  <r>
    <n v="819668"/>
    <n v="225"/>
    <n v="225"/>
    <n v="0"/>
    <s v="yes"/>
    <s v="Liquor Store / Off-License"/>
    <x v="1"/>
    <s v="to buy additional containers of coconut wine to sell"/>
    <s v="PH"/>
    <x v="10"/>
    <s v="Tacloban City, Leyte"/>
    <n v="145"/>
    <n v="11"/>
    <x v="3"/>
    <n v="5"/>
    <s v="#Parent, #Woman Owned Biz"/>
    <s v="irregular"/>
    <d v="2014-12-23T00:00:00"/>
  </r>
  <r>
    <n v="819786"/>
    <n v="350"/>
    <n v="350"/>
    <n v="0"/>
    <s v="yes"/>
    <s v="Services"/>
    <x v="4"/>
    <s v="to add more business float "/>
    <s v="KE"/>
    <x v="11"/>
    <s v="Eldoret"/>
    <n v="133"/>
    <n v="8"/>
    <x v="3"/>
    <n v="11"/>
    <s v="#First Loan, #Technology"/>
    <s v="monthly"/>
    <d v="2014-12-23T00:00:00"/>
  </r>
  <r>
    <n v="819469"/>
    <n v="675"/>
    <n v="675"/>
    <n v="0"/>
    <s v="yes"/>
    <s v="Food Production/Sales"/>
    <x v="1"/>
    <s v="To buy glutinous rice, coconut, sugar, yams in volumes for holiday orders of native delicacies."/>
    <s v="PH"/>
    <x v="10"/>
    <s v="Bacoor, Cavite"/>
    <n v="389"/>
    <n v="8"/>
    <x v="3"/>
    <n v="15"/>
    <s v="#Elderly, #Woman Owned Biz, #Repeat Borrower"/>
    <s v="irregular"/>
    <d v="2014-12-23T00:00:00"/>
  </r>
  <r>
    <n v="819944"/>
    <n v="1350"/>
    <n v="1350"/>
    <n v="0"/>
    <s v="yes"/>
    <s v="Health"/>
    <x v="11"/>
    <s v="To allow the community to treat their water to make it safe to drink using chlorine dispensers"/>
    <s v="KE"/>
    <x v="11"/>
    <s v="NDHIWA"/>
    <n v="324"/>
    <n v="73"/>
    <x v="3"/>
    <n v="42"/>
    <s v="#Elderly, #Eco-friendly, #Health and Sanitation, #Low-profit FP, #Parent"/>
    <s v="irregular"/>
    <d v="2014-12-23T00:00:00"/>
  </r>
  <r>
    <n v="819582"/>
    <n v="1175"/>
    <n v="1175"/>
    <n v="0"/>
    <s v="yes"/>
    <s v="Sewing"/>
    <x v="4"/>
    <s v="to buy a sewing machine and fabrics for sewing"/>
    <s v="TJ"/>
    <x v="0"/>
    <s v="Dushanbe"/>
    <n v="63"/>
    <n v="14"/>
    <x v="3"/>
    <n v="27"/>
    <s v="user_favorite, #Fabrics, #Woman Owned Biz, #Parent, #Biz Durable Asset, #Single Parent, #Fabrics, user_favorite, user_favorite"/>
    <s v="monthly"/>
    <d v="2014-12-23T00:00:00"/>
  </r>
  <r>
    <n v="819753"/>
    <n v="9950"/>
    <n v="9950"/>
    <n v="0"/>
    <s v="yes"/>
    <s v="Used Clothing"/>
    <x v="6"/>
    <s v="to buy 6 bags of second-hand clothing. "/>
    <s v="CD"/>
    <x v="48"/>
    <s v="Goma, North Kivu province"/>
    <n v="160"/>
    <n v="8"/>
    <x v="3"/>
    <n v="233"/>
    <s v="user_favorite, #Woman Owned Biz, #Widowed, #Parent, #Schooling, #Eco-friendly, #Single Parent, user_favorite, user_favorite"/>
    <s v="monthly"/>
    <d v="2014-12-23T00:00:00"/>
  </r>
  <r>
    <n v="819458"/>
    <n v="1500"/>
    <n v="1500"/>
    <n v="0"/>
    <s v="yes"/>
    <s v="Personal Expenses"/>
    <x v="8"/>
    <s v="to buy construction supplies such as brick, cement, iron, stone, timber, and sand to build a new house."/>
    <s v="KH"/>
    <x v="20"/>
    <s v="Kampong Cham"/>
    <n v="106"/>
    <n v="20"/>
    <x v="3"/>
    <n v="59"/>
    <s v="user_favorite"/>
    <s v="monthly"/>
    <d v="2014-12-23T00:00:00"/>
  </r>
  <r>
    <n v="819877"/>
    <n v="1350"/>
    <n v="1350"/>
    <n v="0"/>
    <s v="yes"/>
    <s v="Health"/>
    <x v="11"/>
    <s v="To ensure that the community has access to safe drinking water via chlorine dispensers "/>
    <s v="KE"/>
    <x v="11"/>
    <s v="NDHIWA"/>
    <n v="324"/>
    <n v="73"/>
    <x v="3"/>
    <n v="51"/>
    <s v="#Low-profit FP, #Eco-friendly"/>
    <s v="irregular"/>
    <d v="2014-12-23T00:00:00"/>
  </r>
  <r>
    <n v="819535"/>
    <n v="800"/>
    <n v="800"/>
    <n v="0"/>
    <s v="yes"/>
    <s v="Food"/>
    <x v="1"/>
    <s v="to buy taro, banana, vegetable oil, plastic bags, fry pan, containers, wooden spoon, and a sack of salt"/>
    <s v="WS"/>
    <x v="28"/>
    <s v="Leauvaa"/>
    <n v="15"/>
    <n v="14"/>
    <x v="3"/>
    <n v="28"/>
    <s v="#Elderly, #Parent, #Woman Owned Biz"/>
    <s v="irregular"/>
    <d v="2014-12-23T00:00:00"/>
  </r>
  <r>
    <n v="819580"/>
    <n v="325"/>
    <n v="325"/>
    <n v="0"/>
    <s v="yes"/>
    <s v="General Store"/>
    <x v="2"/>
    <s v="to buy additional items like canned goods, soft drinks, cooking oil, noodles, coffee, sugar, and juice to sell"/>
    <s v="PH"/>
    <x v="10"/>
    <s v="Bindoy, Negros Oriental"/>
    <n v="145"/>
    <n v="13"/>
    <x v="3"/>
    <n v="11"/>
    <s v="#Elderly, #Repeat Borrower, #Woman Owned Biz"/>
    <s v="irregular"/>
    <d v="2014-12-23T00:00:00"/>
  </r>
  <r>
    <n v="819657"/>
    <n v="1275"/>
    <n v="1275"/>
    <n v="0"/>
    <s v="yes"/>
    <s v="Personal Products Sales"/>
    <x v="2"/>
    <s v="to buy groceries, wig and hair cream to sell to customers."/>
    <s v="GH"/>
    <x v="37"/>
    <s v="Teshie, Accra"/>
    <n v="231"/>
    <n v="9"/>
    <x v="3"/>
    <n v="26"/>
    <s v="#Parent, #Woman Owned Biz, #Repeat Borrower"/>
    <s v="irregular"/>
    <d v="2014-12-23T00:00:00"/>
  </r>
  <r>
    <n v="819867"/>
    <n v="225"/>
    <n v="225"/>
    <n v="0"/>
    <s v="yes"/>
    <s v="General Store"/>
    <x v="2"/>
    <s v="to restock her store with basic commodities and other consumable items"/>
    <s v="PH"/>
    <x v="10"/>
    <s v="Plaridel-Sibugon, Lopez Jaena , Misamis Occidental"/>
    <n v="126"/>
    <n v="11"/>
    <x v="3"/>
    <n v="9"/>
    <s v="#Woman Owned Biz"/>
    <s v="irregular"/>
    <d v="2014-12-23T00:00:00"/>
  </r>
  <r>
    <n v="818969"/>
    <n v="950"/>
    <n v="950"/>
    <n v="0"/>
    <s v="yes"/>
    <s v="Construction"/>
    <x v="9"/>
    <s v="To purchase cement and wood to make the necessary extensions for his house."/>
    <s v="YE"/>
    <x v="21"/>
    <s v="Mokala"/>
    <n v="205"/>
    <n v="27"/>
    <x v="3"/>
    <n v="2"/>
    <s v="#Parent"/>
    <s v="monthly"/>
    <d v="2014-12-22T00:00:00"/>
  </r>
  <r>
    <n v="819160"/>
    <n v="1325"/>
    <n v="1325"/>
    <n v="0"/>
    <s v="yes"/>
    <s v="Construction"/>
    <x v="9"/>
    <s v="to buy heavy duty tools like a circular saw and a polisher"/>
    <s v="CO"/>
    <x v="4"/>
    <s v="Marinilla"/>
    <n v="177"/>
    <n v="14"/>
    <x v="3"/>
    <n v="46"/>
    <s v="#Biz Durable Asset, #Elderly"/>
    <s v="bullet"/>
    <d v="2014-12-22T00:00:00"/>
  </r>
  <r>
    <n v="819042"/>
    <n v="800"/>
    <n v="800"/>
    <n v="0"/>
    <s v="yes"/>
    <s v="Phone Use Sales"/>
    <x v="2"/>
    <s v="To grow his mobile money business by providing essential funds to service more customers in his community who need financial services"/>
    <s v="ZM"/>
    <x v="47"/>
    <s v="Lusaka"/>
    <n v="210"/>
    <n v="20"/>
    <x v="3"/>
    <n v="27"/>
    <s v="#Low-profit FP, #Parent, #Schooling, user_favorite, #Technology"/>
    <s v="bullet"/>
    <d v="2014-12-22T00:00:00"/>
  </r>
  <r>
    <n v="819267"/>
    <n v="275"/>
    <n v="275"/>
    <n v="0"/>
    <s v="yes"/>
    <s v="Weaving"/>
    <x v="5"/>
    <s v="to buy thread"/>
    <s v="GT"/>
    <x v="13"/>
    <s v="Solola"/>
    <n v="246"/>
    <n v="14"/>
    <x v="3"/>
    <n v="10"/>
    <s v="volunteer_pick"/>
    <s v="monthly"/>
    <d v="2014-12-22T00:00:00"/>
  </r>
  <r>
    <n v="818982"/>
    <n v="1025"/>
    <n v="1025"/>
    <n v="0"/>
    <s v="yes"/>
    <s v="Clothing Sales"/>
    <x v="6"/>
    <s v="to buy t-shirts, jeans, tops, leggings, and tunics as stock for growing her ready-made garments microenterprise"/>
    <s v="IN"/>
    <x v="34"/>
    <s v="Chandkheda"/>
    <n v="428"/>
    <n v="15"/>
    <x v="3"/>
    <n v="36"/>
    <s v="user_favorite, #Parent, #Woman Owned Biz, user_favorite"/>
    <s v="monthly"/>
    <d v="2014-12-22T00:00:00"/>
  </r>
  <r>
    <n v="819041"/>
    <n v="225"/>
    <n v="225"/>
    <n v="0"/>
    <s v="yes"/>
    <s v="General Store"/>
    <x v="2"/>
    <s v="to buy more stock to sell like bread, biscuits, soft drinks, beverages, and manicure materials like a nail cutter, nail polish, polish remover and others"/>
    <s v="PH"/>
    <x v="10"/>
    <s v="Leyte"/>
    <n v="125"/>
    <n v="13"/>
    <x v="3"/>
    <n v="8"/>
    <s v="#Elderly, #Woman Owned Biz"/>
    <s v="irregular"/>
    <d v="2014-12-22T00:00:00"/>
  </r>
  <r>
    <n v="818727"/>
    <n v="225"/>
    <n v="225"/>
    <n v="0"/>
    <s v="yes"/>
    <s v="Primary/secondary school costs"/>
    <x v="0"/>
    <s v="To pay for child school fees and uniforms, thus eliminating pressure to sell corn for low prices at harvest."/>
    <s v="NG"/>
    <x v="25"/>
    <s v="Kaduna"/>
    <n v="288"/>
    <n v="14"/>
    <x v="3"/>
    <n v="9"/>
    <s v="#Parent, #Schooling"/>
    <s v="bullet"/>
    <d v="2014-12-22T00:00:00"/>
  </r>
  <r>
    <n v="818742"/>
    <n v="675"/>
    <n v="675"/>
    <n v="0"/>
    <s v="yes"/>
    <s v="Fruits &amp; Vegetables"/>
    <x v="1"/>
    <s v="to buy fruits and vegetables to sell in her food stall"/>
    <s v="PH"/>
    <x v="10"/>
    <s v="Narra, Palawan"/>
    <n v="145"/>
    <n v="9"/>
    <x v="3"/>
    <n v="11"/>
    <s v="#Woman Owned Biz, #Vegan, #Repeat Borrower, #Parent"/>
    <s v="irregular"/>
    <d v="2014-12-22T00:00:00"/>
  </r>
  <r>
    <n v="819359"/>
    <n v="650"/>
    <n v="650"/>
    <n v="0"/>
    <s v="yes"/>
    <s v="Food Production/Sales"/>
    <x v="1"/>
    <s v="to purchase quesillo [farmer's cheese], vinegar, onion, and a small wood table on which to place the items for sale."/>
    <s v="NI"/>
    <x v="3"/>
    <s v="Granada"/>
    <n v="176"/>
    <n v="15"/>
    <x v="3"/>
    <n v="21"/>
    <s v="#Woman Owned Biz, #Repeat Borrower"/>
    <s v="monthly"/>
    <d v="2014-12-22T00:00:00"/>
  </r>
  <r>
    <n v="818856"/>
    <n v="4425"/>
    <n v="4425"/>
    <n v="0"/>
    <s v="yes"/>
    <s v="General Store"/>
    <x v="2"/>
    <s v="to buy drinks, dairy, vegetables, and other products to stock her store."/>
    <s v="PY"/>
    <x v="1"/>
    <s v="Caaguazú"/>
    <n v="58"/>
    <n v="8"/>
    <x v="3"/>
    <n v="62"/>
    <s v="user_favorite, user_favorite, #Repeat Borrower, #Woman Owned Biz"/>
    <s v="monthly"/>
    <d v="2014-12-22T00:00:00"/>
  </r>
  <r>
    <n v="819270"/>
    <n v="450"/>
    <n v="450"/>
    <n v="0"/>
    <s v="yes"/>
    <s v="Beauty Salon"/>
    <x v="4"/>
    <s v="to buy tools to give massages and to do nails"/>
    <s v="CO"/>
    <x v="4"/>
    <s v="La Dorada"/>
    <n v="177"/>
    <n v="20"/>
    <x v="3"/>
    <n v="14"/>
    <s v="#Woman Owned Biz, #Single Parent, #Parent, #Biz Durable Asset, user_favorite"/>
    <s v="bullet"/>
    <d v="2014-12-22T00:00:00"/>
  </r>
  <r>
    <n v="819417"/>
    <n v="400"/>
    <n v="400"/>
    <n v="0"/>
    <s v="yes"/>
    <s v="Bakery"/>
    <x v="1"/>
    <s v="to buy a sack of flour, sack of sugar, bottle of vegetable oil, plastic bags, frying pan, and yeast."/>
    <s v="WS"/>
    <x v="28"/>
    <s v="Laulii"/>
    <n v="15"/>
    <n v="14"/>
    <x v="3"/>
    <n v="10"/>
    <s v="#Woman Owned Biz"/>
    <s v="irregular"/>
    <d v="2014-12-22T00:00:00"/>
  </r>
  <r>
    <n v="818887"/>
    <n v="625"/>
    <n v="625"/>
    <n v="0"/>
    <s v="yes"/>
    <s v="Food Production/Sales"/>
    <x v="1"/>
    <s v="to buy a box of chicken, a box of sausage, mushroom soy sauce, onions, plates, aluminum foil, bananas and a sack of rice."/>
    <s v="WS"/>
    <x v="28"/>
    <s v="Fagalii Uta"/>
    <n v="15"/>
    <n v="14"/>
    <x v="3"/>
    <n v="24"/>
    <s v="#Biz Durable Asset, #Woman Owned Biz"/>
    <s v="irregular"/>
    <d v="2014-12-22T00:00:00"/>
  </r>
  <r>
    <n v="818860"/>
    <n v="425"/>
    <n v="425"/>
    <n v="0"/>
    <s v="yes"/>
    <s v="Sewing"/>
    <x v="4"/>
    <s v="to buy a rolling materials, needles, sewing machine, tape measurement"/>
    <s v="WS"/>
    <x v="28"/>
    <s v="Elise Fou"/>
    <n v="15"/>
    <n v="14"/>
    <x v="3"/>
    <n v="13"/>
    <s v="volunteer_like, user_favorite"/>
    <s v="irregular"/>
    <d v="2014-12-22T00:00:00"/>
  </r>
  <r>
    <n v="818848"/>
    <n v="450"/>
    <n v="450"/>
    <n v="0"/>
    <s v="yes"/>
    <s v="Farming"/>
    <x v="3"/>
    <s v="to buy pesticides and insecticides used in farming"/>
    <s v="PH"/>
    <x v="10"/>
    <s v="Marracuru, Enrile, Cagayan"/>
    <n v="123"/>
    <n v="7"/>
    <x v="3"/>
    <n v="14"/>
    <s v="user_favorite"/>
    <s v="bullet"/>
    <d v="2014-12-22T00:00:00"/>
  </r>
  <r>
    <n v="818785"/>
    <n v="450"/>
    <n v="450"/>
    <n v="0"/>
    <s v="yes"/>
    <s v="Charcoal Sales"/>
    <x v="2"/>
    <s v="to buy additional sacks of charcoal to sell."/>
    <s v="PH"/>
    <x v="10"/>
    <s v="Narra, Palawan"/>
    <n v="145"/>
    <n v="8"/>
    <x v="3"/>
    <n v="11"/>
    <s v="#Repeat Borrower, #Schooling, #Woman Owned Biz"/>
    <s v="irregular"/>
    <d v="2014-12-22T00:00:00"/>
  </r>
  <r>
    <n v="819322"/>
    <n v="1350"/>
    <n v="1350"/>
    <n v="0"/>
    <s v="yes"/>
    <s v="Health"/>
    <x v="11"/>
    <s v="To allow the community to treat their water to make it safe to drink using chlorine dispensers"/>
    <s v="KE"/>
    <x v="11"/>
    <s v="Kuria East"/>
    <n v="324"/>
    <n v="73"/>
    <x v="3"/>
    <n v="46"/>
    <s v="#Eco-friendly, #Health and Sanitation, #Low-profit FP, #Parent"/>
    <s v="irregular"/>
    <d v="2014-12-22T00:00:00"/>
  </r>
  <r>
    <n v="818806"/>
    <n v="425"/>
    <n v="425"/>
    <n v="0"/>
    <s v="yes"/>
    <s v="Food Production/Sales"/>
    <x v="1"/>
    <s v="to buy a box of chicken, a box of sausage, mushroom soy sauce, onions, plates, aluminum foil, banana, and a sack of rice"/>
    <s v="WS"/>
    <x v="28"/>
    <s v="Magiagi"/>
    <n v="15"/>
    <n v="14"/>
    <x v="3"/>
    <n v="14"/>
    <s v="#Elderly, #Woman Owned Biz"/>
    <s v="irregular"/>
    <d v="2014-12-22T00:00:00"/>
  </r>
  <r>
    <n v="818748"/>
    <n v="575"/>
    <n v="575"/>
    <n v="0"/>
    <s v="yes"/>
    <s v="Fishing"/>
    <x v="1"/>
    <s v="to buy fishing materials like nets, hooks, lead weights and floaters."/>
    <s v="PH"/>
    <x v="10"/>
    <s v="Iloilo"/>
    <n v="125"/>
    <n v="17"/>
    <x v="3"/>
    <n v="4"/>
    <s v="volunteer_pick, user_favorite, #Biz Durable Asset, #Elderly"/>
    <s v="irregular"/>
    <d v="2014-12-22T00:00:00"/>
  </r>
  <r>
    <n v="819190"/>
    <n v="1800"/>
    <n v="1800"/>
    <n v="0"/>
    <s v="yes"/>
    <s v="Health"/>
    <x v="11"/>
    <s v="To ensure that the community has access to safe drinking water via chlorine dispensers "/>
    <s v="KE"/>
    <x v="11"/>
    <s v="Kuria East"/>
    <n v="324"/>
    <n v="73"/>
    <x v="3"/>
    <n v="55"/>
    <s v="#Elderly, #Eco-friendly, #Health and Sanitation, #Low-profit FP, #Parent"/>
    <s v="irregular"/>
    <d v="2014-12-22T00:00:00"/>
  </r>
  <r>
    <n v="818980"/>
    <n v="1775"/>
    <n v="1775"/>
    <n v="0"/>
    <s v="yes"/>
    <s v="Home Appliances"/>
    <x v="8"/>
    <s v=" to buy a solar system for heating water and a tank for his home. "/>
    <s v="PS"/>
    <x v="15"/>
    <s v="Dier Al-Balah, Gaza Strip"/>
    <n v="80"/>
    <n v="27"/>
    <x v="3"/>
    <n v="53"/>
    <s v="#Parent, #Technology"/>
    <s v="monthly"/>
    <d v="2014-12-22T00:00:00"/>
  </r>
  <r>
    <n v="818884"/>
    <n v="400"/>
    <n v="400"/>
    <n v="0"/>
    <s v="yes"/>
    <s v="Agriculture"/>
    <x v="3"/>
    <s v="to buy mineral fertilizer"/>
    <s v="TJ"/>
    <x v="0"/>
    <s v="Nosiri Khusrav"/>
    <n v="63"/>
    <n v="14"/>
    <x v="3"/>
    <n v="10"/>
    <s v="#Elderly, #Vegan"/>
    <s v="monthly"/>
    <d v="2014-12-22T00:00:00"/>
  </r>
  <r>
    <n v="819236"/>
    <n v="675"/>
    <n v="675"/>
    <n v="0"/>
    <s v="yes"/>
    <s v="Cobbler"/>
    <x v="4"/>
    <s v="to purchase supplies such as leather, adhesive, tape, and buckles for making shoes."/>
    <s v="CO"/>
    <x v="4"/>
    <s v="Medellín"/>
    <n v="177"/>
    <n v="26"/>
    <x v="3"/>
    <n v="23"/>
    <s v="user_favorite"/>
    <s v="bullet"/>
    <d v="2014-12-22T00:00:00"/>
  </r>
  <r>
    <n v="818826"/>
    <n v="250"/>
    <n v="250"/>
    <n v="0"/>
    <s v="yes"/>
    <s v="Primary/secondary school costs"/>
    <x v="0"/>
    <s v="To pay for child school fees and uniforms, and thus eliminating pressure to sell corn for low prices right after harvest."/>
    <s v="NG"/>
    <x v="25"/>
    <s v="Kaduna"/>
    <n v="288"/>
    <n v="14"/>
    <x v="3"/>
    <n v="10"/>
    <s v="volunteer_pick"/>
    <s v="bullet"/>
    <d v="2014-12-22T00:00:00"/>
  </r>
  <r>
    <n v="819243"/>
    <n v="575"/>
    <n v="575"/>
    <n v="0"/>
    <s v="yes"/>
    <s v="Higher education costs"/>
    <x v="0"/>
    <s v="to pay for course fees."/>
    <s v="PY"/>
    <x v="1"/>
    <s v="Mariano R. Alonso"/>
    <n v="58"/>
    <n v="15"/>
    <x v="3"/>
    <n v="21"/>
    <s v="#Schooling, user_favorite, user_favorite"/>
    <s v="monthly"/>
    <d v="2014-12-22T00:00:00"/>
  </r>
  <r>
    <n v="819365"/>
    <n v="1000"/>
    <n v="1000"/>
    <n v="0"/>
    <s v="yes"/>
    <s v="Clothing Sales"/>
    <x v="6"/>
    <s v="to purchase clothing."/>
    <s v="EC"/>
    <x v="8"/>
    <s v="San Gabriel"/>
    <n v="188"/>
    <n v="14"/>
    <x v="3"/>
    <n v="19"/>
    <s v="#Single Parent, #Woman Owned Biz"/>
    <s v="monthly"/>
    <d v="2014-12-22T00:00:00"/>
  </r>
  <r>
    <n v="818987"/>
    <n v="975"/>
    <n v="975"/>
    <n v="0"/>
    <s v="yes"/>
    <s v="Food Market"/>
    <x v="1"/>
    <s v="to buy more cookies to sell"/>
    <s v="TJ"/>
    <x v="0"/>
    <s v="Khujand"/>
    <n v="100"/>
    <n v="20"/>
    <x v="3"/>
    <n v="32"/>
    <s v="#Woman Owned Biz, #Single, user_favorite"/>
    <s v="monthly"/>
    <d v="2014-12-22T00:00:00"/>
  </r>
  <r>
    <n v="818921"/>
    <n v="225"/>
    <n v="225"/>
    <n v="0"/>
    <s v="yes"/>
    <s v="Fish Selling"/>
    <x v="1"/>
    <s v="to buy more fish to sell."/>
    <s v="KE"/>
    <x v="11"/>
    <s v="Mombasa"/>
    <n v="133"/>
    <n v="14"/>
    <x v="3"/>
    <n v="9"/>
    <s v="user_favorite"/>
    <s v="monthly"/>
    <d v="2014-12-22T00:00:00"/>
  </r>
  <r>
    <n v="818888"/>
    <n v="800"/>
    <n v="800"/>
    <n v="0"/>
    <s v="yes"/>
    <s v="Agriculture"/>
    <x v="3"/>
    <s v="to buy mineral fertilizers"/>
    <s v="TJ"/>
    <x v="0"/>
    <s v="Nosiri Khusrav"/>
    <n v="63"/>
    <n v="14"/>
    <x v="3"/>
    <n v="27"/>
    <s v="#Single Parent, #Sustainable Ag, #Woman Owned Biz, #Vegan, user_favorite"/>
    <s v="monthly"/>
    <d v="2014-12-22T00:00:00"/>
  </r>
  <r>
    <n v="819000"/>
    <n v="950"/>
    <n v="950"/>
    <n v="0"/>
    <s v="yes"/>
    <s v="Taxi"/>
    <x v="12"/>
    <s v="to purchase a taxi to work as a driver."/>
    <s v="YE"/>
    <x v="21"/>
    <s v="Sana'a"/>
    <n v="205"/>
    <n v="15"/>
    <x v="3"/>
    <n v="20"/>
    <s v="#Biz Durable Asset, #Parent"/>
    <s v="monthly"/>
    <d v="2014-12-22T00:00:00"/>
  </r>
  <r>
    <n v="819331"/>
    <n v="625"/>
    <n v="625"/>
    <n v="0"/>
    <s v="yes"/>
    <s v="Agriculture"/>
    <x v="3"/>
    <s v="to pay for farming supplies and labor that is qualified to assist with her crops."/>
    <s v="HN"/>
    <x v="5"/>
    <s v="Santa Rosa de Copan"/>
    <n v="269"/>
    <n v="14"/>
    <x v="3"/>
    <n v="22"/>
    <s v="#Trees, #Woman Owned Biz, #Interesting Photo, #Vegan"/>
    <s v="monthly"/>
    <d v="2014-12-22T00:00:00"/>
  </r>
  <r>
    <n v="819058"/>
    <n v="975"/>
    <n v="975"/>
    <n v="0"/>
    <s v="yes"/>
    <s v="Jewelry"/>
    <x v="2"/>
    <s v="to purchase silver jewellery for resale"/>
    <s v="TJ"/>
    <x v="0"/>
    <s v="Yavan"/>
    <n v="63"/>
    <n v="14"/>
    <x v="3"/>
    <n v="38"/>
    <s v="#Woman Owned Biz, user_favorite, user_favorite, user_favorite, user_favorite, user_favorite, user_favorite, user_favorite, user_favorite"/>
    <s v="monthly"/>
    <d v="2014-12-22T00:00:00"/>
  </r>
  <r>
    <n v="818882"/>
    <n v="600"/>
    <n v="600"/>
    <n v="0"/>
    <s v="yes"/>
    <s v="Embroidery"/>
    <x v="5"/>
    <s v="to buy more embroidery raw material to enhance her work."/>
    <s v="PK"/>
    <x v="9"/>
    <s v="Lahore"/>
    <n v="247"/>
    <n v="11"/>
    <x v="3"/>
    <n v="20"/>
    <s v="volunteer_like"/>
    <s v="irregular"/>
    <d v="2014-12-22T00:00:00"/>
  </r>
  <r>
    <n v="818728"/>
    <n v="225"/>
    <n v="225"/>
    <n v="0"/>
    <s v="yes"/>
    <s v="Personal Expenses"/>
    <x v="8"/>
    <s v="To buy food and clothing, thereby eliminating pressure to sell corn for low prices at harvest."/>
    <s v="NG"/>
    <x v="25"/>
    <s v="Kaduna"/>
    <n v="288"/>
    <n v="14"/>
    <x v="3"/>
    <n v="6"/>
    <s v="#Repeat Borrower, #Vegan"/>
    <s v="bullet"/>
    <d v="2014-12-22T00:00:00"/>
  </r>
  <r>
    <n v="819384"/>
    <n v="4350"/>
    <n v="4350"/>
    <n v="0"/>
    <s v="yes"/>
    <s v="Food Stall"/>
    <x v="1"/>
    <s v="to purchase an oven, noodles and potatoes in bulk."/>
    <s v="BO"/>
    <x v="35"/>
    <s v="La Paz  / El Alto"/>
    <n v="59"/>
    <n v="10"/>
    <x v="3"/>
    <n v="74"/>
    <s v="#Repeat Borrower, #Biz Durable Asset, user_favorite"/>
    <s v="monthly"/>
    <d v="2014-12-22T00:00:00"/>
  </r>
  <r>
    <n v="819377"/>
    <n v="1400"/>
    <n v="1400"/>
    <n v="0"/>
    <s v="yes"/>
    <s v="Livestock"/>
    <x v="3"/>
    <s v="to purchase a cow. "/>
    <s v="EC"/>
    <x v="8"/>
    <s v="San Gabriel"/>
    <n v="188"/>
    <n v="14"/>
    <x v="3"/>
    <n v="44"/>
    <s v="#Single Parent, #Animals, #Biz Durable Asset, user_favorite"/>
    <s v="monthly"/>
    <d v="2014-12-22T00:00:00"/>
  </r>
  <r>
    <n v="819142"/>
    <n v="1125"/>
    <n v="1125"/>
    <n v="0"/>
    <s v="yes"/>
    <s v="General Store"/>
    <x v="2"/>
    <s v="to buy grocery items, toiletries and beverages to resell at her store."/>
    <s v="PH"/>
    <x v="10"/>
    <s v="Silang, Cavite"/>
    <n v="144"/>
    <n v="9"/>
    <x v="3"/>
    <n v="34"/>
    <s v="#Woman Owned Biz, #Repeat Borrower"/>
    <s v="irregular"/>
    <d v="2014-12-22T00:00:00"/>
  </r>
  <r>
    <n v="819148"/>
    <n v="875"/>
    <n v="875"/>
    <n v="0"/>
    <s v="yes"/>
    <s v="Sewing"/>
    <x v="4"/>
    <s v="to buy an overlock sewing machine and sewing machine."/>
    <s v="CO"/>
    <x v="4"/>
    <s v="Medellín"/>
    <n v="177"/>
    <n v="17"/>
    <x v="3"/>
    <n v="32"/>
    <s v="#Woman Owned Biz, #Biz Durable Asset, user_favorite, #Elderly, #Single, #Job Creator, user_favorite"/>
    <s v="bullet"/>
    <d v="2014-12-22T00:00:00"/>
  </r>
  <r>
    <n v="819056"/>
    <n v="1250"/>
    <n v="1250"/>
    <n v="0"/>
    <s v="yes"/>
    <s v="Services"/>
    <x v="4"/>
    <s v="to start running her own business by buying a trading kiosk, a mobile phone, a cashbox and a chair as well as providing essential transaction funds for her to serve her customers"/>
    <s v="MW"/>
    <x v="39"/>
    <s v="Karonga"/>
    <n v="444"/>
    <n v="25"/>
    <x v="3"/>
    <n v="49"/>
    <s v="user_favorite"/>
    <s v="monthly"/>
    <d v="2014-12-22T00:00:00"/>
  </r>
  <r>
    <n v="818814"/>
    <n v="225"/>
    <n v="225"/>
    <n v="0"/>
    <s v="yes"/>
    <s v="Fish Selling"/>
    <x v="1"/>
    <s v="to buy more dried fish to sell"/>
    <s v="PH"/>
    <x v="10"/>
    <s v="Ajuy, Iloilo"/>
    <n v="125"/>
    <n v="13"/>
    <x v="3"/>
    <n v="9"/>
    <s v="user_favorite"/>
    <s v="irregular"/>
    <d v="2014-12-22T00:00:00"/>
  </r>
  <r>
    <n v="819107"/>
    <n v="550"/>
    <n v="550"/>
    <n v="0"/>
    <s v="yes"/>
    <s v="Milk Sales"/>
    <x v="1"/>
    <s v="to purchase one more buffalo to increase milk sales"/>
    <s v="PK"/>
    <x v="9"/>
    <s v="Sahiwal"/>
    <n v="245"/>
    <n v="14"/>
    <x v="3"/>
    <n v="17"/>
    <s v="volunteer_pick, volunteer_like, #Animals, #Woman Owned Biz, #Parent, #Repeat Borrower, #Schooling"/>
    <s v="monthly"/>
    <d v="2014-12-22T00:00:00"/>
  </r>
  <r>
    <n v="818942"/>
    <n v="3375"/>
    <n v="3375"/>
    <n v="0"/>
    <s v="yes"/>
    <s v="Higher education costs"/>
    <x v="0"/>
    <s v="to pay for daughter's tuition fees."/>
    <s v="PH"/>
    <x v="10"/>
    <s v="Baggao, Cagayan"/>
    <n v="123"/>
    <n v="79"/>
    <x v="3"/>
    <n v="119"/>
    <s v="user_favorite"/>
    <s v="monthly"/>
    <d v="2014-12-22T00:00:00"/>
  </r>
  <r>
    <n v="818978"/>
    <n v="1300"/>
    <n v="1300"/>
    <n v="0"/>
    <s v="yes"/>
    <s v="Livestock"/>
    <x v="3"/>
    <s v="to increase the number of livestock."/>
    <s v="AZ"/>
    <x v="65"/>
    <s v="Agdas"/>
    <n v="56"/>
    <n v="14"/>
    <x v="3"/>
    <n v="44"/>
    <s v="#Animals, #Parent"/>
    <s v="monthly"/>
    <d v="2014-12-22T00:00:00"/>
  </r>
  <r>
    <n v="819237"/>
    <n v="675"/>
    <n v="675"/>
    <n v="0"/>
    <s v="yes"/>
    <s v="Higher education costs"/>
    <x v="0"/>
    <s v="to pay her university fees."/>
    <s v="PY"/>
    <x v="1"/>
    <s v="San Ignacio"/>
    <n v="58"/>
    <n v="15"/>
    <x v="3"/>
    <n v="19"/>
    <s v="user_favorite"/>
    <s v="monthly"/>
    <d v="2014-12-22T00:00:00"/>
  </r>
  <r>
    <n v="818707"/>
    <n v="725"/>
    <n v="725"/>
    <n v="0"/>
    <s v="yes"/>
    <s v="Personal Housing Expenses"/>
    <x v="10"/>
    <s v="to purchase sand, cement and bricks to build a toilet."/>
    <s v="VN"/>
    <x v="26"/>
    <s v="Thanh Hoá"/>
    <n v="121"/>
    <n v="20"/>
    <x v="3"/>
    <n v="16"/>
    <s v="#First Loan, #Health and Sanitation, #Parent"/>
    <s v="monthly"/>
    <d v="2014-12-21T00:00:00"/>
  </r>
  <r>
    <n v="818686"/>
    <n v="725"/>
    <n v="725"/>
    <n v="0"/>
    <s v="yes"/>
    <s v="Personal Housing Expenses"/>
    <x v="10"/>
    <s v="to purchase sand, cement and brick to build a toilet."/>
    <s v="VN"/>
    <x v="26"/>
    <s v="Thanh Hoá"/>
    <n v="121"/>
    <n v="20"/>
    <x v="3"/>
    <n v="17"/>
    <s v="#Elderly, #Health and Sanitation, #Parent, #First Loan"/>
    <s v="monthly"/>
    <d v="2014-12-21T00:00:00"/>
  </r>
  <r>
    <n v="818700"/>
    <n v="725"/>
    <n v="725"/>
    <n v="0"/>
    <s v="yes"/>
    <s v="Personal Housing Expenses"/>
    <x v="10"/>
    <s v="to purchase sand, cement and brick to build a toilet."/>
    <s v="VN"/>
    <x v="26"/>
    <s v="Thanh Hoá"/>
    <n v="121"/>
    <n v="20"/>
    <x v="3"/>
    <n v="21"/>
    <s v="#Health and Sanitation, #Parent, #First Loan"/>
    <s v="monthly"/>
    <d v="2014-12-21T00:00:00"/>
  </r>
  <r>
    <n v="818696"/>
    <n v="725"/>
    <n v="725"/>
    <n v="0"/>
    <s v="yes"/>
    <s v="Personal Housing Expenses"/>
    <x v="10"/>
    <s v="to purchase sand, cement and bricks to build a toilet."/>
    <s v="VN"/>
    <x v="26"/>
    <s v="Thanh Hoá"/>
    <n v="121"/>
    <n v="20"/>
    <x v="3"/>
    <n v="24"/>
    <s v="#Health and Sanitation, #Parent, #Repeat Borrower"/>
    <s v="monthly"/>
    <d v="2014-12-21T00:00:00"/>
  </r>
  <r>
    <n v="818676"/>
    <n v="800"/>
    <n v="800"/>
    <n v="0"/>
    <s v="yes"/>
    <s v="Personal Housing Expenses"/>
    <x v="10"/>
    <s v="to purchase sand and equipment to build a biogas system"/>
    <s v="VN"/>
    <x v="26"/>
    <s v="Thanh Hoá"/>
    <n v="121"/>
    <n v="26"/>
    <x v="3"/>
    <n v="21"/>
    <s v="user_favorite"/>
    <s v="monthly"/>
    <d v="2014-12-21T00:00:00"/>
  </r>
  <r>
    <n v="818685"/>
    <n v="725"/>
    <n v="725"/>
    <n v="0"/>
    <s v="yes"/>
    <s v="Personal Housing Expenses"/>
    <x v="10"/>
    <s v="to purchase sand, cement and brick to build a toilet."/>
    <s v="VN"/>
    <x v="26"/>
    <s v="Thanh Hoá"/>
    <n v="121"/>
    <n v="20"/>
    <x v="3"/>
    <n v="25"/>
    <s v="#Health and Sanitation, #First Loan, #Parent"/>
    <s v="monthly"/>
    <d v="2014-12-21T00:00:00"/>
  </r>
  <r>
    <n v="818598"/>
    <n v="600"/>
    <n v="600"/>
    <n v="0"/>
    <s v="yes"/>
    <s v="Agriculture"/>
    <x v="3"/>
    <s v="to purchase fertilizer, and to purchase sand and cement to repair her house."/>
    <s v="SV"/>
    <x v="17"/>
    <s v="Osicala"/>
    <n v="199"/>
    <n v="14"/>
    <x v="3"/>
    <n v="11"/>
    <s v="#Parent"/>
    <s v="bullet"/>
    <d v="2014-12-20T00:00:00"/>
  </r>
  <r>
    <n v="818545"/>
    <n v="200"/>
    <n v="200"/>
    <n v="0"/>
    <s v="yes"/>
    <s v="Primary/secondary school costs"/>
    <x v="0"/>
    <s v="To pay for his children's school fees and uniforms, eliminating pressure to sell corn for low prices at harvest time"/>
    <s v="NG"/>
    <x v="25"/>
    <s v="Kaduna"/>
    <n v="288"/>
    <n v="14"/>
    <x v="3"/>
    <n v="8"/>
    <s v="#Parent, #Schooling"/>
    <s v="bullet"/>
    <d v="2014-12-20T00:00:00"/>
  </r>
  <r>
    <n v="818532"/>
    <n v="675"/>
    <n v="675"/>
    <n v="0"/>
    <s v="yes"/>
    <s v="Services"/>
    <x v="4"/>
    <s v="to buy stock for the store and purchase an additional chainsaw"/>
    <s v="PH"/>
    <x v="10"/>
    <s v="Mcarthur, Leyte"/>
    <n v="125"/>
    <n v="14"/>
    <x v="3"/>
    <n v="21"/>
    <s v="#Woman Owned Biz, #Unique, #Parent"/>
    <s v="irregular"/>
    <d v="2014-12-20T00:00:00"/>
  </r>
  <r>
    <n v="818535"/>
    <n v="675"/>
    <n v="675"/>
    <n v="0"/>
    <s v="yes"/>
    <s v="Pigs"/>
    <x v="3"/>
    <s v="to buy pig feed and farm supplies like fertilizers and medicines and to pay for laborers"/>
    <s v="PH"/>
    <x v="10"/>
    <s v="Mcarthur, Leyte"/>
    <n v="125"/>
    <n v="14"/>
    <x v="3"/>
    <n v="21"/>
    <s v="#Animals, #Elderly, #Woman Owned Biz, #Parent"/>
    <s v="irregular"/>
    <d v="2014-12-20T00:00:00"/>
  </r>
  <r>
    <n v="818607"/>
    <n v="975"/>
    <n v="975"/>
    <n v="0"/>
    <s v="yes"/>
    <s v="Food Production/Sales"/>
    <x v="1"/>
    <s v="to buy posho, rice, and beans for selling."/>
    <s v="UG"/>
    <x v="7"/>
    <s v="Fort Portal"/>
    <n v="163"/>
    <n v="8"/>
    <x v="3"/>
    <n v="29"/>
    <s v="#Vegan"/>
    <s v="monthly"/>
    <d v="2014-12-20T00:00:00"/>
  </r>
  <r>
    <n v="818476"/>
    <n v="4200"/>
    <n v="4200"/>
    <n v="0"/>
    <s v="yes"/>
    <s v="Clothing"/>
    <x v="6"/>
    <s v="to purchase t-shirts, shorts, shirts, pants, polleras [traditional skirts], towels, etc. for sale."/>
    <s v="PY"/>
    <x v="1"/>
    <s v="Asunción"/>
    <n v="58"/>
    <n v="6"/>
    <x v="3"/>
    <n v="3"/>
    <s v="user_favorite"/>
    <s v="irregular"/>
    <d v="2014-12-20T00:00:00"/>
  </r>
  <r>
    <n v="818518"/>
    <n v="1200"/>
    <n v="1200"/>
    <n v="0"/>
    <s v="yes"/>
    <s v="Construction Supplies"/>
    <x v="9"/>
    <s v="To purchase materials, such as bamboo, rope, and wood required to build more centering structures in her construction microenterprise"/>
    <s v="IN"/>
    <x v="34"/>
    <s v="Bhachau"/>
    <n v="428"/>
    <n v="15"/>
    <x v="3"/>
    <n v="25"/>
    <s v="user_favorite, user_favorite"/>
    <s v="monthly"/>
    <d v="2014-12-20T00:00:00"/>
  </r>
  <r>
    <n v="818570"/>
    <n v="725"/>
    <n v="725"/>
    <n v="0"/>
    <s v="yes"/>
    <s v="Food Production/Sales"/>
    <x v="1"/>
    <s v="to remodel a room so that she can use it to sell food."/>
    <s v="BO"/>
    <x v="35"/>
    <s v="El Alto"/>
    <n v="110"/>
    <n v="20"/>
    <x v="3"/>
    <n v="19"/>
    <s v="#Biz Durable Asset, #Parent, #Woman Owned Biz"/>
    <s v="monthly"/>
    <d v="2014-12-20T00:00:00"/>
  </r>
  <r>
    <n v="817940"/>
    <n v="450"/>
    <n v="450"/>
    <n v="0"/>
    <s v="yes"/>
    <s v="Food Production/Sales"/>
    <x v="1"/>
    <s v="to purchase more beans and maize to sell."/>
    <s v="UG"/>
    <x v="7"/>
    <s v="Kyenjojo"/>
    <n v="163"/>
    <n v="9"/>
    <x v="3"/>
    <n v="12"/>
    <s v="#Vegan, #Parent"/>
    <s v="monthly"/>
    <d v="2014-12-19T00:00:00"/>
  </r>
  <r>
    <n v="818346"/>
    <n v="700"/>
    <n v="700"/>
    <n v="0"/>
    <s v="yes"/>
    <s v="Cereals"/>
    <x v="1"/>
    <s v="to buy two sacks de millet and two sacks of red millet"/>
    <s v="BF"/>
    <x v="6"/>
    <s v="Gounghin, Ouagadougou"/>
    <n v="187"/>
    <n v="8"/>
    <x v="3"/>
    <n v="16"/>
    <s v="user_favorite, #Parent, #Woman Owned Biz, #Vegan"/>
    <s v="irregular"/>
    <d v="2014-12-19T00:00:00"/>
  </r>
  <r>
    <n v="817932"/>
    <n v="550"/>
    <n v="550"/>
    <n v="0"/>
    <s v="yes"/>
    <s v="Motorcycle Transport"/>
    <x v="12"/>
    <s v="to buy another motorcycle for his transport business."/>
    <s v="UG"/>
    <x v="7"/>
    <s v="Fort Portal"/>
    <n v="163"/>
    <n v="8"/>
    <x v="3"/>
    <n v="19"/>
    <s v="#Biz Durable Asset, #Parent, #Repeat Borrower"/>
    <s v="monthly"/>
    <d v="2014-12-19T00:00:00"/>
  </r>
  <r>
    <n v="818154"/>
    <n v="575"/>
    <n v="575"/>
    <n v="0"/>
    <s v="yes"/>
    <s v="Office Supplies"/>
    <x v="2"/>
    <s v="buy more stock of stationery"/>
    <s v="KE"/>
    <x v="11"/>
    <s v="Nairobi Central"/>
    <n v="138"/>
    <n v="8"/>
    <x v="3"/>
    <n v="16"/>
    <s v="#Woman Owned Biz, #Repeat Borrower, #Parent"/>
    <s v="monthly"/>
    <d v="2014-12-19T00:00:00"/>
  </r>
  <r>
    <n v="817725"/>
    <n v="350"/>
    <n v="350"/>
    <n v="0"/>
    <s v="yes"/>
    <s v="Fish Selling"/>
    <x v="1"/>
    <s v="to buy more fish to sell."/>
    <s v="PH"/>
    <x v="10"/>
    <s v="San Carlos, Negros Occidental"/>
    <n v="145"/>
    <n v="11"/>
    <x v="3"/>
    <n v="14"/>
    <s v="user_favorite, #Parent, #Repeat Borrower"/>
    <s v="irregular"/>
    <d v="2014-12-19T00:00:00"/>
  </r>
  <r>
    <n v="818319"/>
    <n v="550"/>
    <n v="550"/>
    <n v="0"/>
    <s v="yes"/>
    <s v="Food Stall"/>
    <x v="1"/>
    <s v="to buy supplies for her food business."/>
    <s v="GT"/>
    <x v="13"/>
    <s v="Villa Nueva"/>
    <n v="97"/>
    <n v="6"/>
    <x v="3"/>
    <n v="15"/>
    <s v="user_favorite, user_favorite"/>
    <s v="irregular"/>
    <d v="2014-12-19T00:00:00"/>
  </r>
  <r>
    <n v="818302"/>
    <n v="3475"/>
    <n v="3475"/>
    <n v="0"/>
    <s v="yes"/>
    <s v="Used Clothing"/>
    <x v="6"/>
    <s v="for the purchase of clothing in bulk."/>
    <s v="BO"/>
    <x v="35"/>
    <s v="Cochabamba"/>
    <n v="110"/>
    <n v="7"/>
    <x v="3"/>
    <n v="118"/>
    <s v="user_favorite, #Single, #Woman Owned Biz, user_favorite, user_favorite"/>
    <s v="monthly"/>
    <d v="2014-12-19T00:00:00"/>
  </r>
  <r>
    <n v="818090"/>
    <n v="400"/>
    <n v="400"/>
    <n v="0"/>
    <s v="yes"/>
    <s v="Jewelry"/>
    <x v="2"/>
    <s v="to purchase more variety of bracelets, earrings, rings, and bangles."/>
    <s v="PK"/>
    <x v="9"/>
    <s v="Kabeerwala"/>
    <n v="245"/>
    <n v="14"/>
    <x v="3"/>
    <n v="14"/>
    <s v="#Repeat Borrower, #Woman Owned Biz, user_favorite"/>
    <s v="monthly"/>
    <d v="2014-12-19T00:00:00"/>
  </r>
  <r>
    <n v="817866"/>
    <n v="650"/>
    <n v="650"/>
    <n v="0"/>
    <s v="yes"/>
    <s v="Home Energy"/>
    <x v="8"/>
    <s v="to pay for a solar energy home system"/>
    <s v="KH"/>
    <x v="20"/>
    <s v="Battambang"/>
    <n v="106"/>
    <n v="26"/>
    <x v="3"/>
    <n v="23"/>
    <s v="#Parent, #Biz Durable Asset, #Eco-friendly, user_favorite"/>
    <s v="monthly"/>
    <d v="2014-12-19T00:00:00"/>
  </r>
  <r>
    <n v="817896"/>
    <n v="425"/>
    <n v="425"/>
    <n v="0"/>
    <s v="yes"/>
    <s v="Tailoring"/>
    <x v="4"/>
    <s v="to buy new supplies for her sewing machine."/>
    <s v="PH"/>
    <x v="10"/>
    <s v="Isabela, Negros Occidental"/>
    <n v="145"/>
    <n v="13"/>
    <x v="3"/>
    <n v="15"/>
    <s v="#Fabrics, #Elderly, #Woman Owned Biz"/>
    <s v="irregular"/>
    <d v="2014-12-19T00:00:00"/>
  </r>
  <r>
    <n v="817862"/>
    <n v="500"/>
    <n v="500"/>
    <n v="0"/>
    <s v="yes"/>
    <s v="Rickshaw"/>
    <x v="12"/>
    <s v="to buy a new rickshaw for her husband"/>
    <s v="PK"/>
    <x v="9"/>
    <s v="Lahore"/>
    <n v="247"/>
    <n v="11"/>
    <x v="3"/>
    <n v="20"/>
    <s v="#Fabrics, #Parent"/>
    <s v="irregular"/>
    <d v="2014-12-19T00:00:00"/>
  </r>
  <r>
    <n v="817784"/>
    <n v="450"/>
    <n v="450"/>
    <n v="0"/>
    <s v="yes"/>
    <s v="Blacksmith"/>
    <x v="7"/>
    <s v="to buy iron goods and welding material to manufacture iron accessories."/>
    <s v="PK"/>
    <x v="9"/>
    <s v="Lahore"/>
    <n v="247"/>
    <n v="12"/>
    <x v="3"/>
    <n v="15"/>
    <s v="user_favorite"/>
    <s v="irregular"/>
    <d v="2014-12-19T00:00:00"/>
  </r>
  <r>
    <n v="818132"/>
    <n v="450"/>
    <n v="450"/>
    <n v="0"/>
    <s v="yes"/>
    <s v="Beauty Salon"/>
    <x v="4"/>
    <s v="to buy more stock of beauty products."/>
    <s v="KE"/>
    <x v="11"/>
    <s v="Mombasa"/>
    <n v="138"/>
    <n v="11"/>
    <x v="3"/>
    <n v="10"/>
    <s v="#Parent, #Repeat Borrower, #Woman Owned Biz"/>
    <s v="monthly"/>
    <d v="2014-12-19T00:00:00"/>
  </r>
  <r>
    <n v="817785"/>
    <n v="450"/>
    <n v="450"/>
    <n v="0"/>
    <s v="yes"/>
    <s v="Livestock"/>
    <x v="3"/>
    <s v="to buy more livestock to sell"/>
    <s v="PH"/>
    <x v="10"/>
    <s v="Escalante, Negros Occidental"/>
    <n v="145"/>
    <n v="8"/>
    <x v="3"/>
    <n v="14"/>
    <s v="#Animals, #Repeat Borrower, #Elderly, #Woman Owned Biz"/>
    <s v="irregular"/>
    <d v="2014-12-19T00:00:00"/>
  </r>
  <r>
    <n v="817925"/>
    <n v="700"/>
    <n v="700"/>
    <n v="0"/>
    <s v="yes"/>
    <s v="Electronics Repair"/>
    <x v="4"/>
    <s v="to increase her electronics business"/>
    <s v="PK"/>
    <x v="9"/>
    <s v="Punjab"/>
    <n v="247"/>
    <n v="12"/>
    <x v="3"/>
    <n v="27"/>
    <s v="#Fabrics, user_favorite"/>
    <s v="irregular"/>
    <d v="2014-12-19T00:00:00"/>
  </r>
  <r>
    <n v="817716"/>
    <n v="450"/>
    <n v="450"/>
    <n v="0"/>
    <s v="yes"/>
    <s v="Fishing"/>
    <x v="1"/>
    <s v=" to buy new fishing nets, lead weights, hooks and outriggers"/>
    <s v="PH"/>
    <x v="10"/>
    <s v="Iloilo"/>
    <n v="125"/>
    <n v="16"/>
    <x v="3"/>
    <n v="13"/>
    <s v="user_favorite, #Elderly, #Biz Durable Asset, #Parent"/>
    <s v="irregular"/>
    <d v="2014-12-19T00:00:00"/>
  </r>
  <r>
    <n v="818101"/>
    <n v="450"/>
    <n v="450"/>
    <n v="0"/>
    <s v="yes"/>
    <s v="Tailoring"/>
    <x v="4"/>
    <s v="to purchase a new stitching machine with some spools of threads and laces for meeting the demand of her customers consistently. "/>
    <s v="PK"/>
    <x v="9"/>
    <s v="Mandi Bhauddin"/>
    <n v="245"/>
    <n v="14"/>
    <x v="3"/>
    <n v="16"/>
    <s v="#Fabrics, user_favorite, user_favorite, user_favorite"/>
    <s v="monthly"/>
    <d v="2014-12-19T00:00:00"/>
  </r>
  <r>
    <n v="817911"/>
    <n v="1275"/>
    <n v="1275"/>
    <n v="0"/>
    <s v="yes"/>
    <s v="Retail"/>
    <x v="2"/>
    <s v="to buy sugar, rice, cassava flour, and cooking oil to sell."/>
    <s v="UG"/>
    <x v="7"/>
    <s v="Fort Portal"/>
    <n v="163"/>
    <n v="14"/>
    <x v="3"/>
    <n v="42"/>
    <s v="#Parent, #Repeat Borrower, #Schooling, #Woman Owned Biz, user_favorite, user_favorite, user_favorite, user_favorite"/>
    <s v="monthly"/>
    <d v="2014-12-19T00:00:00"/>
  </r>
  <r>
    <n v="817943"/>
    <n v="375"/>
    <n v="375"/>
    <n v="0"/>
    <s v="yes"/>
    <s v="Farming"/>
    <x v="3"/>
    <s v="to buy more inputs like fertilizers and mulch for his farm."/>
    <s v="UG"/>
    <x v="7"/>
    <s v="Kamwenge"/>
    <n v="163"/>
    <n v="8"/>
    <x v="3"/>
    <n v="15"/>
    <s v="#Elderly, #Trees, user_favorite"/>
    <s v="monthly"/>
    <d v="2014-12-19T00:00:00"/>
  </r>
  <r>
    <n v="817912"/>
    <n v="425"/>
    <n v="425"/>
    <n v="0"/>
    <s v="yes"/>
    <s v="Higher education costs"/>
    <x v="0"/>
    <s v="to pay for tuition. "/>
    <s v="TJ"/>
    <x v="0"/>
    <s v="Khujand"/>
    <n v="100"/>
    <n v="14"/>
    <x v="3"/>
    <n v="13"/>
    <s v="user_favorite"/>
    <s v="monthly"/>
    <d v="2014-12-19T00:00:00"/>
  </r>
  <r>
    <n v="818327"/>
    <n v="550"/>
    <n v="550"/>
    <n v="0"/>
    <s v="yes"/>
    <s v="Bakery"/>
    <x v="1"/>
    <s v="to buy flour to make bread to sell"/>
    <s v="GT"/>
    <x v="13"/>
    <s v="Villa Nueva"/>
    <n v="97"/>
    <n v="8"/>
    <x v="3"/>
    <n v="18"/>
    <s v="#Unique"/>
    <s v="monthly"/>
    <d v="2014-12-19T00:00:00"/>
  </r>
  <r>
    <n v="818097"/>
    <n v="1375"/>
    <n v="1375"/>
    <n v="0"/>
    <s v="yes"/>
    <s v="Taxi"/>
    <x v="12"/>
    <s v="to buy a car for her husband, so that he could continue his taxi work"/>
    <s v="TJ"/>
    <x v="0"/>
    <s v="Konibodom"/>
    <n v="63"/>
    <n v="14"/>
    <x v="3"/>
    <n v="23"/>
    <s v="#Parent, #Biz Durable Asset"/>
    <s v="monthly"/>
    <d v="2014-12-19T00:00:00"/>
  </r>
  <r>
    <n v="818367"/>
    <n v="300"/>
    <n v="300"/>
    <n v="0"/>
    <s v="yes"/>
    <s v="Food Production/Sales"/>
    <x v="1"/>
    <s v="to buy a cooking plate."/>
    <s v="SV"/>
    <x v="17"/>
    <s v="Osicala"/>
    <n v="199"/>
    <n v="14"/>
    <x v="3"/>
    <n v="10"/>
    <s v="volunteer_like"/>
    <s v="monthly"/>
    <d v="2014-12-19T00:00:00"/>
  </r>
  <r>
    <n v="817927"/>
    <n v="3375"/>
    <n v="3375"/>
    <n v="0"/>
    <s v="yes"/>
    <s v="Personal Housing Expenses"/>
    <x v="10"/>
    <s v="to pay for the construction of a sanitary latrine with a device for hand washing with soap"/>
    <s v="VN"/>
    <x v="26"/>
    <s v="Ninh Binh"/>
    <n v="331"/>
    <n v="26"/>
    <x v="3"/>
    <n v="83"/>
    <s v="#Widowed, #Single Parent, #Low-profit FP, #Health and Sanitation, user_favorite"/>
    <s v="irregular"/>
    <d v="2014-12-19T00:00:00"/>
  </r>
  <r>
    <n v="818155"/>
    <n v="350"/>
    <n v="350"/>
    <n v="0"/>
    <s v="yes"/>
    <s v="General Store"/>
    <x v="2"/>
    <s v="to buy more stocks for the store like beverages, canned goods, soft drinks and other dry goods"/>
    <s v="PH"/>
    <x v="10"/>
    <s v="Mcarthur, Leyte"/>
    <n v="125"/>
    <n v="14"/>
    <x v="3"/>
    <n v="8"/>
    <s v="#Parent, #Schooling, user_favorite"/>
    <s v="irregular"/>
    <d v="2014-12-19T00:00:00"/>
  </r>
  <r>
    <n v="817923"/>
    <n v="2700"/>
    <n v="2700"/>
    <n v="0"/>
    <s v="yes"/>
    <s v="Clothing Sales"/>
    <x v="6"/>
    <s v="to increase her business merchandise with a new collection of clothes to satisfy her customers' needs during the winter season"/>
    <s v="LB"/>
    <x v="14"/>
    <s v="Aley"/>
    <n v="77"/>
    <n v="12"/>
    <x v="3"/>
    <n v="72"/>
    <s v="#Elderly, #Woman Owned Biz, user_favorite"/>
    <s v="monthly"/>
    <d v="2014-12-19T00:00:00"/>
  </r>
  <r>
    <n v="817731"/>
    <n v="800"/>
    <n v="800"/>
    <n v="0"/>
    <s v="yes"/>
    <s v="Renewable Energy Products"/>
    <x v="2"/>
    <s v="To introduce simple, life-saving technologies such as solar lamps, water filters and clean cookstoves to her community"/>
    <s v="ID"/>
    <x v="40"/>
    <s v="Waingapu, Sumba"/>
    <n v="304"/>
    <n v="14"/>
    <x v="3"/>
    <n v="28"/>
    <s v="user_favorite"/>
    <s v="bullet"/>
    <d v="2014-12-19T00:00:00"/>
  </r>
  <r>
    <n v="817377"/>
    <n v="175"/>
    <n v="175"/>
    <n v="0"/>
    <s v="yes"/>
    <s v="Farming"/>
    <x v="3"/>
    <s v="to cultivate her land and purchase fertilizers in order to grow ecological corn and wheat"/>
    <s v="KG"/>
    <x v="53"/>
    <s v="Noogardan village"/>
    <n v="171"/>
    <n v="14"/>
    <x v="3"/>
    <n v="5"/>
    <s v="volunteer_pick, #Eco-friendly, #Woman Owned Biz, #Vegan, #Sustainable Ag, #Parent"/>
    <s v="monthly"/>
    <d v="2014-12-18T00:00:00"/>
  </r>
  <r>
    <n v="817175"/>
    <n v="225"/>
    <n v="225"/>
    <n v="0"/>
    <s v="yes"/>
    <s v="Fishing"/>
    <x v="1"/>
    <s v=" To buy new fish nets for fishing"/>
    <s v="PH"/>
    <x v="10"/>
    <s v="Sindangan- Sindangan, Zamboanga del Norte"/>
    <n v="126"/>
    <n v="8"/>
    <x v="3"/>
    <n v="2"/>
    <s v="user_favorite"/>
    <s v="monthly"/>
    <d v="2014-12-18T00:00:00"/>
  </r>
  <r>
    <n v="817455"/>
    <n v="1950"/>
    <n v="1950"/>
    <n v="0"/>
    <s v="yes"/>
    <s v="Agriculture"/>
    <x v="3"/>
    <s v="to build a greenhouse and expand her agribusiness."/>
    <s v="GE"/>
    <x v="44"/>
    <s v="Dabla Gomi"/>
    <n v="181"/>
    <n v="27"/>
    <x v="3"/>
    <n v="57"/>
    <s v="user_favorite, user_favorite, #Vegan, #Biz Durable Asset, user_favorite"/>
    <s v="monthly"/>
    <d v="2014-12-18T00:00:00"/>
  </r>
  <r>
    <n v="817216"/>
    <n v="425"/>
    <n v="425"/>
    <n v="0"/>
    <s v="yes"/>
    <s v="Food Production/Sales"/>
    <x v="1"/>
    <s v="to buy a sack of taro, bananas, vegetable oil, a fry pan, and wooden spoons."/>
    <s v="WS"/>
    <x v="28"/>
    <s v="Faleasiu"/>
    <n v="15"/>
    <n v="14"/>
    <x v="3"/>
    <n v="17"/>
    <s v="#Woman Owned Biz"/>
    <s v="irregular"/>
    <d v="2014-12-18T00:00:00"/>
  </r>
  <r>
    <n v="817184"/>
    <n v="625"/>
    <n v="625"/>
    <n v="0"/>
    <s v="yes"/>
    <s v="Agriculture"/>
    <x v="3"/>
    <s v="to buy vegetable seeds, chemicals, a wheelbarrow, a water tank, a rake, a shovel, hand gloves and safety boots"/>
    <s v="WS"/>
    <x v="28"/>
    <s v="Papauta"/>
    <n v="15"/>
    <n v="14"/>
    <x v="3"/>
    <n v="17"/>
    <s v="#Biz Durable Asset, #Woman Owned Biz, #Parent"/>
    <s v="irregular"/>
    <d v="2014-12-18T00:00:00"/>
  </r>
  <r>
    <n v="816981"/>
    <n v="225"/>
    <n v="225"/>
    <n v="0"/>
    <s v="yes"/>
    <s v="Fishing"/>
    <x v="1"/>
    <s v="to buy a fishing net"/>
    <s v="PH"/>
    <x v="10"/>
    <s v="Narra, Palawan"/>
    <n v="145"/>
    <n v="8"/>
    <x v="3"/>
    <n v="8"/>
    <s v="user_favorite"/>
    <s v="irregular"/>
    <d v="2014-12-18T00:00:00"/>
  </r>
  <r>
    <n v="817163"/>
    <n v="400"/>
    <n v="400"/>
    <n v="0"/>
    <s v="yes"/>
    <s v="Agriculture"/>
    <x v="3"/>
    <s v="to buy seeds."/>
    <s v="TJ"/>
    <x v="0"/>
    <s v="Mastchoh"/>
    <n v="215"/>
    <n v="14"/>
    <x v="3"/>
    <n v="15"/>
    <s v="#Elderly"/>
    <s v="monthly"/>
    <d v="2014-12-18T00:00:00"/>
  </r>
  <r>
    <n v="817653"/>
    <n v="3350"/>
    <n v="3350"/>
    <n v="0"/>
    <s v="yes"/>
    <s v="Food Stall"/>
    <x v="1"/>
    <s v="to buy tables and chairs in order to make her customers more comfortable."/>
    <s v="BO"/>
    <x v="35"/>
    <s v="Santa Cruz"/>
    <n v="110"/>
    <n v="8"/>
    <x v="3"/>
    <n v="58"/>
    <s v="#Parent, #Woman Owned Biz, user_favorite"/>
    <s v="irregular"/>
    <d v="2014-12-18T00:00:00"/>
  </r>
  <r>
    <n v="817620"/>
    <n v="625"/>
    <n v="625"/>
    <n v="0"/>
    <s v="yes"/>
    <s v="Food Stall"/>
    <x v="1"/>
    <s v="to buy cooking supplies for making fried chicken."/>
    <s v="BO"/>
    <x v="35"/>
    <s v="El Alto"/>
    <n v="110"/>
    <n v="8"/>
    <x v="3"/>
    <n v="22"/>
    <s v="#Single, #Supporting Family, #First Loan"/>
    <s v="monthly"/>
    <d v="2014-12-18T00:00:00"/>
  </r>
  <r>
    <n v="817039"/>
    <n v="450"/>
    <n v="450"/>
    <n v="0"/>
    <s v="yes"/>
    <s v="Fishing"/>
    <x v="1"/>
    <s v="to buy fishing nets and gasoline."/>
    <s v="PH"/>
    <x v="10"/>
    <s v="Narra, Palawan"/>
    <n v="145"/>
    <n v="8"/>
    <x v="3"/>
    <n v="14"/>
    <s v="user_favorite"/>
    <s v="irregular"/>
    <d v="2014-12-18T00:00:00"/>
  </r>
  <r>
    <n v="817030"/>
    <n v="225"/>
    <n v="225"/>
    <n v="0"/>
    <s v="yes"/>
    <s v="General Store"/>
    <x v="2"/>
    <s v="to buy items to sell, like beverages, eggs, canned goods, etc."/>
    <s v="PH"/>
    <x v="10"/>
    <s v="Tacloban City, Leyte"/>
    <n v="145"/>
    <n v="8"/>
    <x v="3"/>
    <n v="6"/>
    <s v="#Parent, #Woman Owned Biz"/>
    <s v="irregular"/>
    <d v="2014-12-18T00:00:00"/>
  </r>
  <r>
    <n v="817172"/>
    <n v="350"/>
    <n v="350"/>
    <n v="0"/>
    <s v="yes"/>
    <s v="Fishing"/>
    <x v="1"/>
    <s v="To purchase a fishing boat for her fish selling business."/>
    <s v="PH"/>
    <x v="10"/>
    <s v="Sindangan- Sindangan, Zamboanga del Norte"/>
    <n v="126"/>
    <n v="8"/>
    <x v="3"/>
    <n v="2"/>
    <s v="user_favorite, #Biz Durable Asset, #Parent, #Woman Owned Biz"/>
    <s v="monthly"/>
    <d v="2014-12-18T00:00:00"/>
  </r>
  <r>
    <n v="817090"/>
    <n v="425"/>
    <n v="425"/>
    <n v="0"/>
    <s v="yes"/>
    <s v="Food"/>
    <x v="1"/>
    <s v="to buy taro, bananas, vegetable oil, a frying pan, a wooden spoon and plastic bags for her chips business"/>
    <s v="WS"/>
    <x v="28"/>
    <s v="Matatufu"/>
    <n v="15"/>
    <n v="13"/>
    <x v="3"/>
    <n v="16"/>
    <s v="#Woman Owned Biz, #Parent"/>
    <s v="irregular"/>
    <d v="2014-12-18T00:00:00"/>
  </r>
  <r>
    <n v="817232"/>
    <n v="375"/>
    <n v="375"/>
    <n v="0"/>
    <s v="yes"/>
    <s v="Fishing"/>
    <x v="1"/>
    <s v="to buy fishing materials like fishing net, bamboo, etc."/>
    <s v="PH"/>
    <x v="10"/>
    <s v="Quezon, Palawan"/>
    <n v="145"/>
    <n v="8"/>
    <x v="3"/>
    <n v="13"/>
    <s v="user_favorite"/>
    <s v="irregular"/>
    <d v="2014-12-18T00:00:00"/>
  </r>
  <r>
    <n v="817396"/>
    <n v="350"/>
    <n v="350"/>
    <n v="0"/>
    <s v="yes"/>
    <s v="Fishing"/>
    <x v="1"/>
    <s v="to buy more fishing nets, lead weights, crab nets, hooks, and floaters"/>
    <s v="PH"/>
    <x v="10"/>
    <s v="San Dionisio, Iloilo"/>
    <n v="125"/>
    <n v="13"/>
    <x v="3"/>
    <n v="12"/>
    <s v="#Biz Durable Asset, #Woman Owned Biz, user_favorite, user_favorite"/>
    <s v="irregular"/>
    <d v="2014-12-18T00:00:00"/>
  </r>
  <r>
    <n v="817289"/>
    <n v="950"/>
    <n v="950"/>
    <n v="0"/>
    <s v="yes"/>
    <s v="Cereals"/>
    <x v="1"/>
    <s v="to buy cereals for resale."/>
    <s v="ML"/>
    <x v="42"/>
    <s v="M'Pedougou"/>
    <n v="78"/>
    <n v="8"/>
    <x v="3"/>
    <n v="28"/>
    <s v="#Parent, #Repeat Borrower, #Vegan, user_favorite"/>
    <s v="irregular"/>
    <d v="2014-12-18T00:00:00"/>
  </r>
  <r>
    <n v="817447"/>
    <n v="2650"/>
    <n v="2650"/>
    <n v="0"/>
    <s v="yes"/>
    <s v="Livestock"/>
    <x v="3"/>
    <s v="to buy a spotted dairy cow."/>
    <s v="AL"/>
    <x v="55"/>
    <s v="Lezhe"/>
    <n v="239"/>
    <n v="34"/>
    <x v="3"/>
    <n v="93"/>
    <s v="#Animals, #Biz Durable Asset, #Parent"/>
    <s v="monthly"/>
    <d v="2014-12-18T00:00:00"/>
  </r>
  <r>
    <n v="817263"/>
    <n v="975"/>
    <n v="975"/>
    <n v="0"/>
    <s v="yes"/>
    <s v="Sewing"/>
    <x v="4"/>
    <s v="buy a modern sewing machine."/>
    <s v="TJ"/>
    <x v="0"/>
    <s v="Dushanbe"/>
    <n v="63"/>
    <n v="14"/>
    <x v="3"/>
    <n v="34"/>
    <s v="#Fabrics, #Parent, #Biz Durable Asset, #Woman Owned Biz, user_favorite, user_favorite, user_favorite"/>
    <s v="monthly"/>
    <d v="2014-12-18T00:00:00"/>
  </r>
  <r>
    <n v="817376"/>
    <n v="2000"/>
    <n v="2000"/>
    <n v="0"/>
    <s v="yes"/>
    <s v="Farm Supplies"/>
    <x v="3"/>
    <s v="to prepare the land for the new season by tilling the soil, adding fertilizers and planting seeds and seedlings"/>
    <s v="PS"/>
    <x v="15"/>
    <s v="Nablus"/>
    <n v="80"/>
    <n v="39"/>
    <x v="3"/>
    <n v="70"/>
    <s v="user_favorite, #Vegan, #Woman Owned Biz, #Interesting Photo, user_favorite, #Single, user_favorite"/>
    <s v="monthly"/>
    <d v="2014-12-18T00:00:00"/>
  </r>
  <r>
    <n v="817387"/>
    <n v="2000"/>
    <n v="2000"/>
    <n v="0"/>
    <s v="yes"/>
    <s v="Clothing Sales"/>
    <x v="6"/>
    <s v="to buy a new collection of shoes."/>
    <s v="PS"/>
    <x v="15"/>
    <s v="Khanyounis, Gaza Strip"/>
    <n v="80"/>
    <n v="27"/>
    <x v="3"/>
    <n v="39"/>
    <s v="user_favorite, #Parent"/>
    <s v="monthly"/>
    <d v="2014-12-18T00:00:00"/>
  </r>
  <r>
    <n v="817266"/>
    <n v="225"/>
    <n v="225"/>
    <n v="0"/>
    <s v="yes"/>
    <s v="Fish Selling"/>
    <x v="1"/>
    <s v="to buy more fish to sell"/>
    <s v="PH"/>
    <x v="10"/>
    <s v="Binalbagan, Negros Occidental"/>
    <n v="145"/>
    <n v="8"/>
    <x v="3"/>
    <n v="7"/>
    <s v="user_favorite"/>
    <s v="irregular"/>
    <d v="2014-12-18T00:00:00"/>
  </r>
  <r>
    <n v="817194"/>
    <n v="425"/>
    <n v="425"/>
    <n v="0"/>
    <s v="yes"/>
    <s v="Food Production/Sales"/>
    <x v="1"/>
    <s v="to buy a box of chicken, a box of sausage, mushrooms, soy sauce, onions, plates, aluminum foil, bananas, and a sack of rice."/>
    <s v="WS"/>
    <x v="28"/>
    <s v="Malie"/>
    <n v="15"/>
    <n v="14"/>
    <x v="3"/>
    <n v="15"/>
    <s v="#Woman Owned Biz, #Parent"/>
    <s v="irregular"/>
    <d v="2014-12-18T00:00:00"/>
  </r>
  <r>
    <n v="817255"/>
    <n v="625"/>
    <n v="625"/>
    <n v="0"/>
    <s v="yes"/>
    <s v="General Store"/>
    <x v="2"/>
    <s v="to buy sacks of sugar, rice, and flour as well as a box of tinned fish"/>
    <s v="WS"/>
    <x v="28"/>
    <s v="Papauta"/>
    <n v="15"/>
    <n v="14"/>
    <x v="3"/>
    <n v="17"/>
    <s v="#Elderly, #Woman Owned Biz, #Parent, user_favorite"/>
    <s v="irregular"/>
    <d v="2014-12-18T00:00:00"/>
  </r>
  <r>
    <n v="816985"/>
    <n v="550"/>
    <n v="550"/>
    <n v="0"/>
    <s v="yes"/>
    <s v="Services"/>
    <x v="4"/>
    <s v="to process more mobile airtime and utility bill payment transactions in his community"/>
    <s v="ID"/>
    <x v="40"/>
    <s v="Bogor Utara"/>
    <n v="219"/>
    <n v="14"/>
    <x v="3"/>
    <n v="19"/>
    <s v="#Low-profit FP, #Single, #Supporting Family, user_favorite"/>
    <s v="bullet"/>
    <d v="2014-12-18T00:00:00"/>
  </r>
  <r>
    <n v="817449"/>
    <n v="1150"/>
    <n v="1150"/>
    <n v="0"/>
    <s v="yes"/>
    <s v="Cloth &amp; Dressmaking Supplies"/>
    <x v="2"/>
    <s v="buy lengths of pagnes (colorful West-African fabric)"/>
    <s v="ML"/>
    <x v="42"/>
    <s v="Koutiala"/>
    <n v="78"/>
    <n v="8"/>
    <x v="3"/>
    <n v="22"/>
    <s v="user_favorite, user_favorite"/>
    <s v="monthly"/>
    <d v="2014-12-18T00:00:00"/>
  </r>
  <r>
    <n v="817202"/>
    <n v="625"/>
    <n v="625"/>
    <n v="0"/>
    <s v="yes"/>
    <s v="Agriculture"/>
    <x v="3"/>
    <s v="to buy banana tube, taro roots, a wheelbarrow, a water tank, hand gloves, a rake, a shovel, and chemicals. "/>
    <s v="WS"/>
    <x v="28"/>
    <s v="Vailele"/>
    <n v="15"/>
    <n v="14"/>
    <x v="3"/>
    <n v="16"/>
    <s v="#Elderly, #Vegan, #Woman Owned Biz"/>
    <s v="irregular"/>
    <d v="2014-12-18T00:00:00"/>
  </r>
  <r>
    <n v="817290"/>
    <n v="1500"/>
    <n v="1500"/>
    <n v="0"/>
    <s v="yes"/>
    <s v="Primary/secondary school costs"/>
    <x v="0"/>
    <s v="to pay his children's school tuition fees "/>
    <s v="LB"/>
    <x v="14"/>
    <s v="Saida"/>
    <n v="77"/>
    <n v="14"/>
    <x v="3"/>
    <n v="52"/>
    <s v="#Schooling, #Parent"/>
    <s v="monthly"/>
    <d v="2014-12-18T00:00:00"/>
  </r>
  <r>
    <n v="817437"/>
    <n v="450"/>
    <n v="450"/>
    <n v="0"/>
    <s v="yes"/>
    <s v="Embroidery"/>
    <x v="5"/>
    <s v="to buy raw materials such as thread, sequins and pearls in large quantities to meet customers' demands consistently"/>
    <s v="PK"/>
    <x v="9"/>
    <s v="Chunian"/>
    <n v="245"/>
    <n v="14"/>
    <x v="3"/>
    <n v="14"/>
    <s v="user_favorite, #Elderly, #Fabrics, #Woman Owned Biz, #Parent"/>
    <s v="monthly"/>
    <d v="2014-12-18T00:00:00"/>
  </r>
  <r>
    <n v="816990"/>
    <n v="375"/>
    <n v="375"/>
    <n v="0"/>
    <s v="yes"/>
    <s v="General Store"/>
    <x v="2"/>
    <s v="to purchase additional stock to sell like sardines, soft drinks, and noodles."/>
    <s v="PH"/>
    <x v="10"/>
    <s v="Kalibo, Aklan"/>
    <n v="145"/>
    <n v="14"/>
    <x v="3"/>
    <n v="11"/>
    <s v="#Woman Owned Biz, #Parent, #Repeat Borrower"/>
    <s v="irregular"/>
    <d v="2014-12-18T00:00:00"/>
  </r>
  <r>
    <n v="816904"/>
    <n v="575"/>
    <n v="575"/>
    <n v="0"/>
    <s v="yes"/>
    <s v="Fish Selling"/>
    <x v="1"/>
    <s v="to buy more fish to sell."/>
    <s v="PH"/>
    <x v="10"/>
    <s v="Escalante, Negros Occidental"/>
    <n v="145"/>
    <n v="8"/>
    <x v="3"/>
    <n v="15"/>
    <s v="user_favorite"/>
    <s v="irregular"/>
    <d v="2014-12-18T00:00:00"/>
  </r>
  <r>
    <n v="817440"/>
    <n v="450"/>
    <n v="450"/>
    <n v="0"/>
    <s v="yes"/>
    <s v="Animal Sales"/>
    <x v="3"/>
    <s v="to purchase more animals such as baby goats, to increase her sales to more cities for gaining more profits."/>
    <s v="PK"/>
    <x v="9"/>
    <s v="Sadiqabad"/>
    <n v="245"/>
    <n v="14"/>
    <x v="3"/>
    <n v="12"/>
    <s v="#Animals, #Repeat Borrower, #Woman Owned Biz"/>
    <s v="monthly"/>
    <d v="2014-12-18T00:00:00"/>
  </r>
  <r>
    <n v="817321"/>
    <n v="200"/>
    <n v="200"/>
    <n v="0"/>
    <s v="yes"/>
    <s v="Personal Expenses"/>
    <x v="8"/>
    <s v="To buy food and clothing for his family, thereby eliminating pressure to sell corn for low prices at harvest."/>
    <s v="NG"/>
    <x v="25"/>
    <s v="Kaduna"/>
    <n v="288"/>
    <n v="14"/>
    <x v="3"/>
    <n v="8"/>
    <s v="#Vegan, #Repeat Borrower"/>
    <s v="bullet"/>
    <d v="2014-12-18T00:00:00"/>
  </r>
  <r>
    <n v="817393"/>
    <n v="900"/>
    <n v="900"/>
    <n v="0"/>
    <s v="yes"/>
    <s v="Higher education costs"/>
    <x v="0"/>
    <s v="to pay the fees for his wife's master's degree"/>
    <s v="AL"/>
    <x v="55"/>
    <s v="Lezhe"/>
    <n v="239"/>
    <n v="20"/>
    <x v="3"/>
    <n v="32"/>
    <s v="user_favorite, user_favorite, #Schooling, #Parent, #Female Education, user_favorite"/>
    <s v="monthly"/>
    <d v="2014-12-18T00:00:00"/>
  </r>
  <r>
    <n v="817444"/>
    <n v="950"/>
    <n v="950"/>
    <n v="0"/>
    <s v="yes"/>
    <s v="Personal Products Sales"/>
    <x v="2"/>
    <s v="buy soap"/>
    <s v="ML"/>
    <x v="42"/>
    <s v="Koutiala"/>
    <n v="78"/>
    <n v="8"/>
    <x v="3"/>
    <n v="19"/>
    <s v="#Elderly, #Woman Owned Biz, #Parent"/>
    <s v="monthly"/>
    <d v="2014-12-18T00:00:00"/>
  </r>
  <r>
    <n v="817683"/>
    <n v="525"/>
    <n v="525"/>
    <n v="0"/>
    <s v="yes"/>
    <s v="Home Energy"/>
    <x v="8"/>
    <s v="to buy solar panels."/>
    <s v="NI"/>
    <x v="3"/>
    <s v="Matagalpa"/>
    <n v="279"/>
    <n v="26"/>
    <x v="3"/>
    <n v="14"/>
    <s v="#Biz Durable Asset"/>
    <s v="irregular"/>
    <d v="2014-12-18T00:00:00"/>
  </r>
  <r>
    <n v="817555"/>
    <n v="400"/>
    <n v="400"/>
    <n v="0"/>
    <s v="yes"/>
    <s v="Fruits &amp; Vegetables"/>
    <x v="1"/>
    <s v="buy fruit"/>
    <s v="ML"/>
    <x v="42"/>
    <s v="Koutiala"/>
    <n v="78"/>
    <n v="7"/>
    <x v="3"/>
    <n v="16"/>
    <s v="user_favorite"/>
    <s v="monthly"/>
    <d v="2014-12-18T00:00:00"/>
  </r>
  <r>
    <n v="816795"/>
    <n v="275"/>
    <n v="275"/>
    <n v="0"/>
    <s v="yes"/>
    <s v="Laundry"/>
    <x v="4"/>
    <s v="to buy a washing machine and repair one that is out of service."/>
    <s v="CO"/>
    <x v="4"/>
    <s v="Barranquilla"/>
    <n v="154"/>
    <n v="12"/>
    <x v="3"/>
    <n v="10"/>
    <s v="user_favorite, #First Loan, #Parent, #Biz Durable Asset"/>
    <s v="monthly"/>
    <d v="2014-12-17T00:00:00"/>
  </r>
  <r>
    <n v="816090"/>
    <n v="225"/>
    <n v="225"/>
    <n v="0"/>
    <s v="yes"/>
    <s v="General Store"/>
    <x v="2"/>
    <s v="to buy sea grapes seaweed and ingredients for food vending like sugar, cooking oil, and seasoning."/>
    <s v="PH"/>
    <x v="10"/>
    <s v="Carles, Iloilo"/>
    <n v="125"/>
    <n v="15"/>
    <x v="3"/>
    <n v="9"/>
    <s v="user_favorite, user_favorite"/>
    <s v="irregular"/>
    <d v="2014-12-17T00:00:00"/>
  </r>
  <r>
    <n v="816257"/>
    <n v="1975"/>
    <n v="1975"/>
    <n v="0"/>
    <s v="yes"/>
    <s v="Services"/>
    <x v="4"/>
    <s v="To provide essential transaction cash needed for her to serve her customers and grow her business"/>
    <s v="ZM"/>
    <x v="47"/>
    <s v="Kafue"/>
    <n v="210"/>
    <n v="20"/>
    <x v="3"/>
    <n v="69"/>
    <s v="user_favorite"/>
    <s v="bullet"/>
    <d v="2014-12-17T00:00:00"/>
  </r>
  <r>
    <n v="816309"/>
    <n v="300"/>
    <n v="300"/>
    <n v="0"/>
    <s v="yes"/>
    <s v="Rickshaw"/>
    <x v="12"/>
    <s v="to buy a new rickshaw for her son. "/>
    <s v="PK"/>
    <x v="9"/>
    <s v="Lahore"/>
    <n v="247"/>
    <n v="12"/>
    <x v="3"/>
    <n v="10"/>
    <s v="#Elderly, #Fabrics, #Biz Durable Asset, #Parent"/>
    <s v="irregular"/>
    <d v="2014-12-17T00:00:00"/>
  </r>
  <r>
    <n v="816408"/>
    <n v="500"/>
    <n v="500"/>
    <n v="0"/>
    <s v="yes"/>
    <s v="Clothing Sales"/>
    <x v="6"/>
    <s v="to assist her husband in buying clothes to sell."/>
    <s v="PK"/>
    <x v="9"/>
    <s v="Rawalpindi"/>
    <n v="247"/>
    <n v="12"/>
    <x v="3"/>
    <n v="20"/>
    <s v="user_favorite"/>
    <s v="irregular"/>
    <d v="2014-12-17T00:00:00"/>
  </r>
  <r>
    <n v="816495"/>
    <n v="350"/>
    <n v="350"/>
    <n v="0"/>
    <s v="yes"/>
    <s v="Hotel"/>
    <x v="4"/>
    <s v="to purchase a supply of food to sell."/>
    <s v="KE"/>
    <x v="11"/>
    <s v="Narok"/>
    <n v="133"/>
    <n v="8"/>
    <x v="3"/>
    <n v="11"/>
    <s v="user_favorite"/>
    <s v="monthly"/>
    <d v="2014-12-17T00:00:00"/>
  </r>
  <r>
    <n v="816460"/>
    <n v="300"/>
    <n v="300"/>
    <n v="0"/>
    <s v="yes"/>
    <s v="Rickshaw"/>
    <x v="12"/>
    <s v="to buy a new rickshaw for her brother."/>
    <s v="PK"/>
    <x v="9"/>
    <s v="Lahore"/>
    <n v="247"/>
    <n v="14"/>
    <x v="3"/>
    <n v="12"/>
    <s v="#Biz Durable Asset, #Supporting Family"/>
    <s v="monthly"/>
    <d v="2014-12-17T00:00:00"/>
  </r>
  <r>
    <n v="816097"/>
    <n v="500"/>
    <n v="500"/>
    <n v="0"/>
    <s v="yes"/>
    <s v="Fish Selling"/>
    <x v="1"/>
    <s v="to buy more fish to sell."/>
    <s v="PH"/>
    <x v="10"/>
    <s v="Hinigaran, Negros Occidental"/>
    <n v="145"/>
    <n v="8"/>
    <x v="3"/>
    <n v="13"/>
    <s v="#Parent, #Repeat Borrower, #Woman Owned Biz, user_favorite"/>
    <s v="irregular"/>
    <d v="2014-12-17T00:00:00"/>
  </r>
  <r>
    <n v="816453"/>
    <n v="375"/>
    <n v="375"/>
    <n v="0"/>
    <s v="yes"/>
    <s v="Farming"/>
    <x v="3"/>
    <s v="to buy  manure."/>
    <s v="UG"/>
    <x v="7"/>
    <s v="Ibanda"/>
    <n v="222"/>
    <n v="12"/>
    <x v="3"/>
    <n v="11"/>
    <s v="#Supporting Family, #Trees, #Orphan, #Schooling, #Inspiring Story, user_favorite, user_favorite"/>
    <s v="monthly"/>
    <d v="2014-12-17T00:00:00"/>
  </r>
  <r>
    <n v="816450"/>
    <n v="2200"/>
    <n v="2200"/>
    <n v="0"/>
    <s v="yes"/>
    <s v="Charcoal Sales"/>
    <x v="2"/>
    <s v="to buy sacks of charcoal"/>
    <s v="TZ"/>
    <x v="22"/>
    <s v="Dar es Salaam"/>
    <n v="87"/>
    <n v="14"/>
    <x v="3"/>
    <n v="66"/>
    <s v="#Single Parent, #Schooling, #Woman Owned Biz, #Widowed"/>
    <s v="monthly"/>
    <d v="2014-12-17T00:00:00"/>
  </r>
  <r>
    <n v="816213"/>
    <n v="350"/>
    <n v="350"/>
    <n v="0"/>
    <s v="yes"/>
    <s v="Retail"/>
    <x v="2"/>
    <s v="to pay for more gallons of &quot;tuba&quot; (coconut wine) to sell"/>
    <s v="PH"/>
    <x v="10"/>
    <s v="Plaridel-Upper Puntod, Lopez Jaena, Misamis Occide"/>
    <n v="126"/>
    <n v="11"/>
    <x v="3"/>
    <n v="14"/>
    <s v="#Parent, #Woman Owned Biz, user_favorite"/>
    <s v="irregular"/>
    <d v="2014-12-17T00:00:00"/>
  </r>
  <r>
    <n v="816109"/>
    <n v="425"/>
    <n v="425"/>
    <n v="0"/>
    <s v="yes"/>
    <s v="Retail"/>
    <x v="2"/>
    <s v="to buy more stocks of nipa to sell."/>
    <s v="PH"/>
    <x v="10"/>
    <s v="Hinigaran, Negros Occidental"/>
    <n v="145"/>
    <n v="10"/>
    <x v="3"/>
    <n v="14"/>
    <s v="user_favorite"/>
    <s v="irregular"/>
    <d v="2014-12-17T00:00:00"/>
  </r>
  <r>
    <n v="816756"/>
    <n v="1525"/>
    <n v="1525"/>
    <n v="0"/>
    <s v="yes"/>
    <s v="Food Production/Sales"/>
    <x v="1"/>
    <s v="to buy condiments."/>
    <s v="ML"/>
    <x v="42"/>
    <s v="Bougouni"/>
    <n v="78"/>
    <n v="8"/>
    <x v="3"/>
    <n v="30"/>
    <s v="#Woman Owned Biz, #Parent, #Repeat Borrower"/>
    <s v="monthly"/>
    <d v="2014-12-17T00:00:00"/>
  </r>
  <r>
    <n v="816527"/>
    <n v="550"/>
    <n v="550"/>
    <n v="0"/>
    <s v="yes"/>
    <s v="Education provider"/>
    <x v="0"/>
    <s v="to buy a computer."/>
    <s v="AM"/>
    <x v="16"/>
    <s v="Kapan"/>
    <n v="146"/>
    <n v="20"/>
    <x v="3"/>
    <n v="18"/>
    <s v="volunteer_pick, volunteer_like, user_favorite"/>
    <s v="monthly"/>
    <d v="2014-12-17T00:00:00"/>
  </r>
  <r>
    <n v="816214"/>
    <n v="675"/>
    <n v="675"/>
    <n v="0"/>
    <s v="yes"/>
    <s v="Bakery"/>
    <x v="1"/>
    <s v="to buy ingredients for her bread production business."/>
    <s v="PH"/>
    <x v="10"/>
    <s v="Minglanilla, Cebu"/>
    <n v="145"/>
    <n v="8"/>
    <x v="3"/>
    <n v="26"/>
    <s v="#Parent, #Woman Owned Biz"/>
    <s v="irregular"/>
    <d v="2014-12-17T00:00:00"/>
  </r>
  <r>
    <n v="816619"/>
    <n v="4325"/>
    <n v="4325"/>
    <n v="0"/>
    <s v="yes"/>
    <s v="Food Production/Sales"/>
    <x v="1"/>
    <s v="to buy salt to sell."/>
    <s v="UG"/>
    <x v="7"/>
    <s v="Kasese"/>
    <n v="163"/>
    <n v="8"/>
    <x v="3"/>
    <n v="38"/>
    <s v="#Parent, #Repeat Borrower, #Schooling"/>
    <s v="monthly"/>
    <d v="2014-12-17T00:00:00"/>
  </r>
  <r>
    <n v="816394"/>
    <n v="300"/>
    <n v="300"/>
    <n v="0"/>
    <s v="yes"/>
    <s v="Personal Expenses"/>
    <x v="8"/>
    <s v="to buy food and clothing for his family, thereby eliminating pressure to sell corn for low prices at harvest."/>
    <s v="NG"/>
    <x v="25"/>
    <s v="Kaduna"/>
    <n v="288"/>
    <n v="14"/>
    <x v="3"/>
    <n v="10"/>
    <s v="user_favorite, #Parent, #Sustainable Ag"/>
    <s v="bullet"/>
    <d v="2014-12-17T00:00:00"/>
  </r>
  <r>
    <n v="816061"/>
    <n v="75"/>
    <n v="75"/>
    <n v="0"/>
    <s v="yes"/>
    <s v="Agriculture"/>
    <x v="3"/>
    <s v="to buy additional feed."/>
    <s v="PH"/>
    <x v="10"/>
    <s v="Roxas City, Capiz"/>
    <n v="145"/>
    <n v="8"/>
    <x v="3"/>
    <n v="3"/>
    <s v="volunteer_pick"/>
    <s v="irregular"/>
    <d v="2014-12-17T00:00:00"/>
  </r>
  <r>
    <n v="816761"/>
    <n v="1575"/>
    <n v="1575"/>
    <n v="0"/>
    <s v="yes"/>
    <s v="Agriculture"/>
    <x v="3"/>
    <s v="to invest in a 40 m3 waste-to-energy system."/>
    <s v="MX"/>
    <x v="31"/>
    <s v="Ixtenco"/>
    <n v="226"/>
    <n v="19"/>
    <x v="3"/>
    <n v="57"/>
    <s v="#Eco-friendly, #Biz Durable Asset, #Low-profit FP"/>
    <s v="bullet"/>
    <d v="2014-12-17T00:00:00"/>
  </r>
  <r>
    <n v="815995"/>
    <n v="450"/>
    <n v="450"/>
    <n v="0"/>
    <s v="yes"/>
    <s v="General Store"/>
    <x v="2"/>
    <s v="to purchase more groceries to sell."/>
    <s v="PH"/>
    <x v="10"/>
    <s v="Isabela, Negros Occidental"/>
    <n v="145"/>
    <n v="11"/>
    <x v="3"/>
    <n v="14"/>
    <s v="user_favorite, #Parent, #Repeat Borrower, #Woman Owned Biz, user_favorite"/>
    <s v="irregular"/>
    <d v="2014-12-17T00:00:00"/>
  </r>
  <r>
    <n v="816031"/>
    <n v="550"/>
    <n v="550"/>
    <n v="0"/>
    <s v="yes"/>
    <s v="Food Production/Sales"/>
    <x v="1"/>
    <s v="to buy ingredients for her food business."/>
    <s v="PH"/>
    <x v="10"/>
    <s v="Isabela, Negros Occidental"/>
    <n v="145"/>
    <n v="8"/>
    <x v="3"/>
    <n v="14"/>
    <s v="#Parent, #Repeat Borrower, #Woman Owned Biz"/>
    <s v="irregular"/>
    <d v="2014-12-17T00:00:00"/>
  </r>
  <r>
    <n v="816036"/>
    <n v="725"/>
    <n v="725"/>
    <n v="0"/>
    <s v="yes"/>
    <s v="Personal Housing Expenses"/>
    <x v="10"/>
    <s v="to purchase sand, cement and bricks to build a toilet."/>
    <s v="VN"/>
    <x v="26"/>
    <s v="Thanh Hoá"/>
    <n v="121"/>
    <n v="20"/>
    <x v="3"/>
    <n v="13"/>
    <s v="#First Loan, #Health and Sanitation, #Parent, #Woman Owned Biz"/>
    <s v="monthly"/>
    <d v="2014-12-17T00:00:00"/>
  </r>
  <r>
    <n v="816566"/>
    <n v="1275"/>
    <n v="1275"/>
    <n v="0"/>
    <s v="yes"/>
    <s v="Personal Housing Expenses"/>
    <x v="10"/>
    <s v="to make an addition to his house--build on two more rooms to the living facility where he and his parents reside at the moment"/>
    <s v="UA"/>
    <x v="57"/>
    <s v="Vinogradovo"/>
    <n v="26"/>
    <n v="26"/>
    <x v="3"/>
    <n v="28"/>
    <s v="user_favorite"/>
    <s v="monthly"/>
    <d v="2014-12-17T00:00:00"/>
  </r>
  <r>
    <n v="816567"/>
    <n v="700"/>
    <n v="700"/>
    <n v="0"/>
    <s v="yes"/>
    <s v="Fruits &amp; Vegetables"/>
    <x v="1"/>
    <s v=" To buy different kinds of fruits and vegetables such as apples, bananas, oranges, potatoes, onions, and tomatoes.   "/>
    <s v="EG"/>
    <x v="41"/>
    <s v="Baniswef"/>
    <n v="440"/>
    <n v="14"/>
    <x v="3"/>
    <n v="26"/>
    <s v="user_favorite"/>
    <s v="monthly"/>
    <d v="2014-12-17T00:00:00"/>
  </r>
  <r>
    <n v="816842"/>
    <n v="475"/>
    <n v="475"/>
    <n v="0"/>
    <s v="yes"/>
    <s v="Clothing Sales"/>
    <x v="6"/>
    <s v="to buy bales of trousers, shirts, shorts, silver items, perfumes, compacts, mascara, eyeshadow, lip gloss etc. with the aim of increasing sales."/>
    <s v="NI"/>
    <x v="3"/>
    <s v="Managua"/>
    <n v="120"/>
    <n v="10"/>
    <x v="3"/>
    <n v="12"/>
    <s v="#Woman Owned Biz, #Single Parent, user_favorite"/>
    <s v="monthly"/>
    <d v="2014-12-17T00:00:00"/>
  </r>
  <r>
    <n v="816735"/>
    <n v="1025"/>
    <n v="1025"/>
    <n v="0"/>
    <s v="yes"/>
    <s v="Tailoring"/>
    <x v="4"/>
    <s v="to buy a sewing machine in order to employ an assistant and serve more customers."/>
    <s v="BO"/>
    <x v="35"/>
    <s v="Santa Cruz"/>
    <n v="110"/>
    <n v="14"/>
    <x v="3"/>
    <n v="36"/>
    <s v="#Fabrics, #Parent, #First Loan, #Biz Durable Asset, #Job Creator, #Repeat Borrower, #Single Parent, user_favorite"/>
    <s v="monthly"/>
    <d v="2014-12-17T00:00:00"/>
  </r>
  <r>
    <n v="815980"/>
    <n v="150"/>
    <n v="150"/>
    <n v="0"/>
    <s v="yes"/>
    <s v="Fishing"/>
    <x v="1"/>
    <s v="to buy fish nets and other materials needed for her business."/>
    <s v="PH"/>
    <x v="10"/>
    <s v="Guindulman, Bohol"/>
    <n v="145"/>
    <n v="8"/>
    <x v="3"/>
    <n v="6"/>
    <s v="user_favorite"/>
    <s v="irregular"/>
    <d v="2014-12-17T00:00:00"/>
  </r>
  <r>
    <n v="815534"/>
    <n v="350"/>
    <n v="350"/>
    <n v="0"/>
    <s v="yes"/>
    <s v="General Store"/>
    <x v="2"/>
    <s v="to buy more stock to sell like canned goods, noodles, soda and beverages, soap and toiletries, rice, condiments, bread and snack foods"/>
    <s v="PH"/>
    <x v="10"/>
    <s v="Concepcion, Iloilo"/>
    <n v="125"/>
    <n v="14"/>
    <x v="3"/>
    <n v="9"/>
    <s v="#First Loan, #Woman Owned Biz"/>
    <s v="irregular"/>
    <d v="2014-12-16T00:00:00"/>
  </r>
  <r>
    <n v="815627"/>
    <n v="450"/>
    <n v="450"/>
    <n v="0"/>
    <s v="yes"/>
    <s v="Farming"/>
    <x v="3"/>
    <s v="to expand her horticulture farm"/>
    <s v="KE"/>
    <x v="11"/>
    <s v="Eldoret"/>
    <n v="156"/>
    <n v="14"/>
    <x v="3"/>
    <n v="15"/>
    <s v="#Parent, #Schooling, #Woman Owned Biz"/>
    <s v="monthly"/>
    <d v="2014-12-16T00:00:00"/>
  </r>
  <r>
    <n v="815301"/>
    <n v="675"/>
    <n v="675"/>
    <n v="0"/>
    <s v="yes"/>
    <s v="Bakery"/>
    <x v="1"/>
    <s v="to buy additional ingredients like flour, sugar, yeast, butter, etc. for her business"/>
    <s v="PH"/>
    <x v="10"/>
    <s v="Santander, Cebu"/>
    <n v="145"/>
    <n v="8"/>
    <x v="3"/>
    <n v="21"/>
    <s v="user_favorite"/>
    <s v="irregular"/>
    <d v="2014-12-16T00:00:00"/>
  </r>
  <r>
    <n v="815460"/>
    <n v="100"/>
    <n v="100"/>
    <n v="0"/>
    <s v="yes"/>
    <s v="Farming"/>
    <x v="3"/>
    <s v="to purchase additional sacks of fertilizer and new seeds. "/>
    <s v="PH"/>
    <x v="10"/>
    <s v="Roxas City, Capiz"/>
    <n v="145"/>
    <n v="8"/>
    <x v="3"/>
    <n v="4"/>
    <s v="user_favorite"/>
    <s v="irregular"/>
    <d v="2014-12-16T00:00:00"/>
  </r>
  <r>
    <n v="815899"/>
    <n v="725"/>
    <n v="725"/>
    <n v="0"/>
    <s v="yes"/>
    <s v="Livestock"/>
    <x v="3"/>
    <s v="to buy cattle for fattening to sell."/>
    <s v="UG"/>
    <x v="7"/>
    <s v="Kyenjojo"/>
    <n v="163"/>
    <n v="8"/>
    <x v="3"/>
    <n v="18"/>
    <s v="#Animals"/>
    <s v="irregular"/>
    <d v="2014-12-16T00:00:00"/>
  </r>
  <r>
    <n v="815590"/>
    <n v="550"/>
    <n v="550"/>
    <n v="0"/>
    <s v="yes"/>
    <s v="Cattle"/>
    <x v="3"/>
    <s v="to buy more cows to add to his farm .  "/>
    <s v="UG"/>
    <x v="7"/>
    <s v="Kamwenge"/>
    <n v="163"/>
    <n v="9"/>
    <x v="3"/>
    <n v="16"/>
    <s v="#Animals, #Parent, #Schooling"/>
    <s v="irregular"/>
    <d v="2014-12-16T00:00:00"/>
  </r>
  <r>
    <n v="815598"/>
    <n v="725"/>
    <n v="725"/>
    <n v="0"/>
    <s v="yes"/>
    <s v="Farming"/>
    <x v="3"/>
    <s v="To buy a motorbike"/>
    <s v="KE"/>
    <x v="11"/>
    <s v="Kerugoya"/>
    <n v="156"/>
    <n v="14"/>
    <x v="3"/>
    <n v="14"/>
    <s v="#Parent, #Biz Durable Asset, #Woman Owned Biz"/>
    <s v="monthly"/>
    <d v="2014-12-16T00:00:00"/>
  </r>
  <r>
    <n v="815914"/>
    <n v="575"/>
    <n v="575"/>
    <n v="0"/>
    <s v="yes"/>
    <s v="Food Production/Sales"/>
    <x v="1"/>
    <s v="to buy sacks of corn, two tables, a stove, and zinc sheets for home improvements."/>
    <s v="NI"/>
    <x v="3"/>
    <s v="Managua"/>
    <n v="120"/>
    <n v="14"/>
    <x v="3"/>
    <n v="10"/>
    <s v="#Woman Owned Biz"/>
    <s v="monthly"/>
    <d v="2014-12-16T00:00:00"/>
  </r>
  <r>
    <n v="815553"/>
    <n v="725"/>
    <n v="725"/>
    <n v="0"/>
    <s v="yes"/>
    <s v="Personal Housing Expenses"/>
    <x v="10"/>
    <s v="to purchase sand, cement and brick o build a toilet."/>
    <s v="VN"/>
    <x v="26"/>
    <s v="Thanh Hoá"/>
    <n v="121"/>
    <n v="20"/>
    <x v="3"/>
    <n v="25"/>
    <s v="#Repeat Borrower, #Health and Sanitation"/>
    <s v="monthly"/>
    <d v="2014-12-16T00:00:00"/>
  </r>
  <r>
    <n v="815511"/>
    <n v="4950"/>
    <n v="4950"/>
    <n v="0"/>
    <s v="yes"/>
    <s v="Beverages"/>
    <x v="1"/>
    <s v="buy ten cases of Primus (beer), seven cases of soft drinks and pay for transportation"/>
    <s v="CD"/>
    <x v="48"/>
    <s v="Bukavu, Sud Kivu Provice"/>
    <n v="160"/>
    <n v="6"/>
    <x v="3"/>
    <n v="51"/>
    <s v="user_favorite"/>
    <s v="irregular"/>
    <d v="2014-12-16T00:00:00"/>
  </r>
  <r>
    <n v="815555"/>
    <n v="725"/>
    <n v="725"/>
    <n v="0"/>
    <s v="yes"/>
    <s v="Personal Housing Expenses"/>
    <x v="10"/>
    <s v="to purchase sand, cement and brick to build a toilet."/>
    <s v="VN"/>
    <x v="26"/>
    <s v="Thanh Hoá"/>
    <n v="121"/>
    <n v="20"/>
    <x v="3"/>
    <n v="22"/>
    <s v="#Elderly, #First Loan, #Health and Sanitation"/>
    <s v="monthly"/>
    <d v="2014-12-16T00:00:00"/>
  </r>
  <r>
    <n v="815881"/>
    <n v="1125"/>
    <n v="1125"/>
    <n v="0"/>
    <s v="yes"/>
    <s v="Crafts"/>
    <x v="5"/>
    <s v="to buy ceramics and tools for her business so she can improve her own and her family's life."/>
    <s v="EC"/>
    <x v="8"/>
    <s v="Latacunga"/>
    <n v="190"/>
    <n v="15"/>
    <x v="3"/>
    <n v="40"/>
    <s v="#Woman Owned Biz, #Parent, #Inspiring Story, user_favorite"/>
    <s v="monthly"/>
    <d v="2014-12-16T00:00:00"/>
  </r>
  <r>
    <n v="815420"/>
    <n v="675"/>
    <n v="675"/>
    <n v="0"/>
    <s v="yes"/>
    <s v="Pigs"/>
    <x v="3"/>
    <s v="to buy feed and vitamins for her pigs."/>
    <s v="PH"/>
    <x v="10"/>
    <s v="Binalbagan, Negros Occidental"/>
    <n v="145"/>
    <n v="13"/>
    <x v="3"/>
    <n v="27"/>
    <s v="user_favorite"/>
    <s v="irregular"/>
    <d v="2014-12-16T00:00:00"/>
  </r>
  <r>
    <n v="815369"/>
    <n v="400"/>
    <n v="400"/>
    <n v="0"/>
    <s v="yes"/>
    <s v="Fish Selling"/>
    <x v="1"/>
    <s v="to buy more fish to sell."/>
    <s v="PH"/>
    <x v="10"/>
    <s v="Binalbagan, Negros Occidental"/>
    <n v="145"/>
    <n v="13"/>
    <x v="3"/>
    <n v="16"/>
    <s v="user_favorite, #Woman Owned Biz, #Parent"/>
    <s v="irregular"/>
    <d v="2014-12-16T00:00:00"/>
  </r>
  <r>
    <n v="815934"/>
    <n v="5500"/>
    <n v="5500"/>
    <n v="0"/>
    <s v="yes"/>
    <s v="Clothing Sales"/>
    <x v="6"/>
    <s v="to buy clothes from a wholesaler and use the profits to pay for her 3 children to start school"/>
    <s v="BO"/>
    <x v="35"/>
    <s v="El Alto"/>
    <n v="110"/>
    <n v="8"/>
    <x v="3"/>
    <n v="106"/>
    <s v="#Single Parent, #Schooling, #Female Education, #Repeat Borrower, #Parent, user_favorite, user_favorite"/>
    <s v="irregular"/>
    <d v="2014-12-16T00:00:00"/>
  </r>
  <r>
    <n v="815338"/>
    <n v="750"/>
    <n v="750"/>
    <n v="0"/>
    <s v="yes"/>
    <s v="Farming"/>
    <x v="3"/>
    <s v="to pay for labor on irrigation to soften tillage pans"/>
    <s v="PH"/>
    <x v="10"/>
    <s v="Tangub-Malobog,TangubCity,Misamis Occidental"/>
    <n v="126"/>
    <n v="26"/>
    <x v="3"/>
    <n v="23"/>
    <s v="#Trees, user_favorite, #Job Creator, #Elderly, user_favorite"/>
    <s v="monthly"/>
    <d v="2014-12-16T00:00:00"/>
  </r>
  <r>
    <n v="815827"/>
    <n v="600"/>
    <n v="600"/>
    <n v="0"/>
    <s v="yes"/>
    <s v="Agriculture"/>
    <x v="3"/>
    <s v="To buy agricultural supplies and seed."/>
    <s v="EC"/>
    <x v="8"/>
    <s v="Guaranda"/>
    <n v="159"/>
    <n v="14"/>
    <x v="3"/>
    <n v="10"/>
    <s v="#Woman Owned Biz, #Vegan, #Parent"/>
    <s v="bullet"/>
    <d v="2014-12-16T00:00:00"/>
  </r>
  <r>
    <n v="815660"/>
    <n v="450"/>
    <n v="450"/>
    <n v="0"/>
    <s v="yes"/>
    <s v="Sewing"/>
    <x v="4"/>
    <s v="to buy more cloth or textiles, thread, needles and scissors"/>
    <s v="PH"/>
    <x v="10"/>
    <s v="Iloilo"/>
    <n v="125"/>
    <n v="16"/>
    <x v="3"/>
    <n v="14"/>
    <s v="#Supporting Family, #Elderly, #Widowed, #Fabrics, user_favorite, #Woman Owned Biz"/>
    <s v="irregular"/>
    <d v="2014-12-16T00:00:00"/>
  </r>
  <r>
    <n v="815862"/>
    <n v="3125"/>
    <n v="3125"/>
    <n v="0"/>
    <s v="yes"/>
    <s v="Food Production/Sales"/>
    <x v="1"/>
    <s v="to buy a stove, tables, chairs, and ingredients for cooking"/>
    <s v="BO"/>
    <x v="35"/>
    <s v="Santa Cruz"/>
    <n v="110"/>
    <n v="8"/>
    <x v="3"/>
    <n v="105"/>
    <s v="user_favorite, user_favorite, user_favorite"/>
    <s v="irregular"/>
    <d v="2014-12-16T00:00:00"/>
  </r>
  <r>
    <n v="815712"/>
    <n v="200"/>
    <n v="200"/>
    <n v="0"/>
    <s v="yes"/>
    <s v="Personal Expenses"/>
    <x v="8"/>
    <s v="to buy food and clothing, thereby eliminating pressure to sell corn at low prices at harvest"/>
    <s v="NG"/>
    <x v="25"/>
    <s v="Kaduna"/>
    <n v="288"/>
    <n v="14"/>
    <x v="3"/>
    <n v="6"/>
    <s v="#Parent, #Vegan"/>
    <s v="bullet"/>
    <d v="2014-12-16T00:00:00"/>
  </r>
  <r>
    <n v="815652"/>
    <n v="350"/>
    <n v="350"/>
    <n v="0"/>
    <s v="yes"/>
    <s v="Pigs"/>
    <x v="3"/>
    <s v="to buy additional piglets to raise and animal feed"/>
    <s v="PH"/>
    <x v="10"/>
    <s v="Concepcion, Iloilo"/>
    <n v="125"/>
    <n v="14"/>
    <x v="3"/>
    <n v="14"/>
    <s v="user_favorite"/>
    <s v="irregular"/>
    <d v="2014-12-16T00:00:00"/>
  </r>
  <r>
    <n v="815454"/>
    <n v="400"/>
    <n v="400"/>
    <n v="0"/>
    <s v="yes"/>
    <s v="General Store"/>
    <x v="2"/>
    <s v="to buy more groceries to sell."/>
    <s v="PH"/>
    <x v="10"/>
    <s v="Binalbagan, Negros Occidental"/>
    <n v="145"/>
    <n v="11"/>
    <x v="3"/>
    <n v="1"/>
    <s v="#Parent, #Repeat Borrower, user_favorite"/>
    <s v="irregular"/>
    <d v="2014-12-16T00:00:00"/>
  </r>
  <r>
    <n v="815743"/>
    <n v="675"/>
    <n v="675"/>
    <n v="0"/>
    <s v="yes"/>
    <s v="Fishing"/>
    <x v="1"/>
    <s v="to buy a new boat engine and pay for the repair of his boat."/>
    <s v="PH"/>
    <x v="10"/>
    <s v="Carles, Iloilo"/>
    <n v="125"/>
    <n v="21"/>
    <x v="3"/>
    <n v="21"/>
    <s v="user_favorite, #Single"/>
    <s v="irregular"/>
    <d v="2014-12-16T00:00:00"/>
  </r>
  <r>
    <n v="815541"/>
    <n v="425"/>
    <n v="425"/>
    <n v="0"/>
    <s v="yes"/>
    <s v="Fish Selling"/>
    <x v="1"/>
    <s v="to buy more fish to sell"/>
    <s v="PH"/>
    <x v="10"/>
    <s v="Silang, Cavite"/>
    <n v="144"/>
    <n v="9"/>
    <x v="3"/>
    <n v="10"/>
    <s v="user_favorite, #Repeat Borrower"/>
    <s v="irregular"/>
    <d v="2014-12-16T00:00:00"/>
  </r>
  <r>
    <n v="815561"/>
    <n v="750"/>
    <n v="750"/>
    <n v="0"/>
    <s v="yes"/>
    <s v="Farming"/>
    <x v="3"/>
    <s v="to purchase cereals"/>
    <s v="KE"/>
    <x v="11"/>
    <s v="Nandi Hills"/>
    <n v="156"/>
    <n v="14"/>
    <x v="3"/>
    <n v="14"/>
    <s v="#Parent"/>
    <s v="monthly"/>
    <d v="2014-12-16T00:00:00"/>
  </r>
  <r>
    <n v="815924"/>
    <n v="2725"/>
    <n v="2725"/>
    <n v="0"/>
    <s v="yes"/>
    <s v="General Store"/>
    <x v="2"/>
    <s v="to buy: eggs, rice, sugar, oil, flour, cheese, and soft drinks."/>
    <s v="MX"/>
    <x v="31"/>
    <s v="Motzorongo, Tezonapa, Ver."/>
    <n v="130"/>
    <n v="6"/>
    <x v="3"/>
    <n v="55"/>
    <s v="user_favorite, user_favorite, #Inspiring Story, #Repeat Borrower, #Woman Owned Biz"/>
    <s v="irregular"/>
    <d v="2014-12-16T00:00:00"/>
  </r>
  <r>
    <n v="815322"/>
    <n v="500"/>
    <n v="500"/>
    <n v="0"/>
    <s v="yes"/>
    <s v="Food Market"/>
    <x v="1"/>
    <s v="To buy dried fruits to increase working capital"/>
    <s v="TJ"/>
    <x v="0"/>
    <s v="Kanibadam"/>
    <n v="100"/>
    <n v="14"/>
    <x v="3"/>
    <n v="15"/>
    <s v="user_favorite"/>
    <s v="monthly"/>
    <d v="2014-12-16T00:00:00"/>
  </r>
  <r>
    <n v="815939"/>
    <n v="625"/>
    <n v="625"/>
    <n v="0"/>
    <s v="yes"/>
    <s v="Tailoring"/>
    <x v="4"/>
    <s v="to buy a sewing machine and a serger"/>
    <s v="CO"/>
    <x v="4"/>
    <s v="Barranquilla"/>
    <n v="154"/>
    <n v="17"/>
    <x v="3"/>
    <n v="24"/>
    <s v="volunteer_pick, #First Loan, #Parent, #Biz Durable Asset, #Woman Owned Biz, user_favorite"/>
    <s v="monthly"/>
    <d v="2014-12-16T00:00:00"/>
  </r>
  <r>
    <n v="814817"/>
    <n v="475"/>
    <n v="475"/>
    <n v="0"/>
    <s v="yes"/>
    <s v="Agriculture"/>
    <x v="3"/>
    <s v="to invest in a 10 m3 waste-to-energy biodigester. "/>
    <s v="MX"/>
    <x v="31"/>
    <s v="Aculco"/>
    <n v="226"/>
    <n v="8"/>
    <x v="3"/>
    <n v="18"/>
    <s v="user_favorite, user_favorite"/>
    <s v="bullet"/>
    <d v="2014-12-15T00:00:00"/>
  </r>
  <r>
    <n v="814972"/>
    <n v="175"/>
    <n v="175"/>
    <n v="0"/>
    <s v="yes"/>
    <s v="Personal Expenses"/>
    <x v="8"/>
    <s v="To buy food and clothing, thereby eliminating pressure to sell corn at low prices at harvest"/>
    <s v="NG"/>
    <x v="25"/>
    <s v="Kaduna"/>
    <n v="288"/>
    <n v="14"/>
    <x v="3"/>
    <n v="6"/>
    <s v="#Repeat Borrower"/>
    <s v="bullet"/>
    <d v="2014-12-15T00:00:00"/>
  </r>
  <r>
    <n v="814588"/>
    <n v="800"/>
    <n v="800"/>
    <n v="0"/>
    <s v="yes"/>
    <s v="Electrical Goods"/>
    <x v="2"/>
    <s v="to purchase a screwdriver, glue, solar power, fan, light bulbs, adapters, cables and other materials to sell."/>
    <s v="TL"/>
    <x v="23"/>
    <s v="Ermera"/>
    <n v="243"/>
    <n v="13"/>
    <x v="3"/>
    <n v="32"/>
    <s v="user_favorite"/>
    <s v="monthly"/>
    <d v="2014-12-15T00:00:00"/>
  </r>
  <r>
    <n v="815157"/>
    <n v="1975"/>
    <n v="1975"/>
    <n v="0"/>
    <s v="yes"/>
    <s v="Higher education costs"/>
    <x v="0"/>
    <s v="to pay for her degree in Public Accounting."/>
    <s v="BO"/>
    <x v="35"/>
    <s v="Santa Cruz de la Sierra"/>
    <n v="327"/>
    <n v="38"/>
    <x v="3"/>
    <n v="60"/>
    <s v="user_favorite"/>
    <s v="monthly"/>
    <d v="2014-12-15T00:00:00"/>
  </r>
  <r>
    <n v="814536"/>
    <n v="975"/>
    <n v="975"/>
    <n v="0"/>
    <s v="yes"/>
    <s v="Dairy"/>
    <x v="3"/>
    <s v="To buy a cow "/>
    <s v="TJ"/>
    <x v="0"/>
    <s v="Gissar"/>
    <n v="100"/>
    <n v="14"/>
    <x v="3"/>
    <n v="32"/>
    <s v="#Animals, #Parent, #Woman Owned Biz"/>
    <s v="monthly"/>
    <d v="2014-12-15T00:00:00"/>
  </r>
  <r>
    <n v="814784"/>
    <n v="4550"/>
    <n v="4550"/>
    <n v="0"/>
    <s v="yes"/>
    <s v="General Store"/>
    <x v="2"/>
    <s v="To buy detergent, shampoo, food and beverages to sell from her sari-sari."/>
    <s v="VN"/>
    <x v="26"/>
    <s v="Ho Chi Minh City"/>
    <n v="172"/>
    <n v="11"/>
    <x v="3"/>
    <n v="86"/>
    <s v="user_favorite, #Elderly, #Woman Owned Biz"/>
    <s v="irregular"/>
    <d v="2014-12-15T00:00:00"/>
  </r>
  <r>
    <n v="814515"/>
    <n v="2225"/>
    <n v="2225"/>
    <n v="0"/>
    <s v="yes"/>
    <s v="Pigs"/>
    <x v="3"/>
    <s v="to purchase superior piglets for fattening"/>
    <s v="ID"/>
    <x v="40"/>
    <s v="Badung_Bali_Indonesia"/>
    <n v="82"/>
    <n v="8"/>
    <x v="3"/>
    <n v="68"/>
    <s v="#Animals, #Repeat Borrower, #Woman Owned Biz"/>
    <s v="irregular"/>
    <d v="2014-12-15T00:00:00"/>
  </r>
  <r>
    <n v="814674"/>
    <n v="2000"/>
    <n v="2000"/>
    <n v="0"/>
    <s v="yes"/>
    <s v="Furniture Making"/>
    <x v="7"/>
    <s v="to help her husband to fix the carpentry workshop and also buy new tools for his business."/>
    <s v="PS"/>
    <x v="15"/>
    <s v="Beddya Village-West Bank"/>
    <n v="80"/>
    <n v="28"/>
    <x v="3"/>
    <n v="58"/>
    <s v="user_favorite"/>
    <s v="monthly"/>
    <d v="2014-12-15T00:00:00"/>
  </r>
  <r>
    <n v="814762"/>
    <n v="950"/>
    <n v="950"/>
    <n v="0"/>
    <s v="yes"/>
    <s v="Food Stall"/>
    <x v="1"/>
    <s v="to buy food and beverages for her food stall"/>
    <s v="VN"/>
    <x v="26"/>
    <s v="Ho Chi Minh City"/>
    <n v="172"/>
    <n v="12"/>
    <x v="3"/>
    <n v="34"/>
    <s v="#Repeat Borrower, #Parent, #Woman Owned Biz"/>
    <s v="irregular"/>
    <d v="2014-12-15T00:00:00"/>
  </r>
  <r>
    <n v="814458"/>
    <n v="375"/>
    <n v="375"/>
    <n v="0"/>
    <s v="yes"/>
    <s v="Food Production/Sales"/>
    <x v="1"/>
    <s v="to buy ingredients for her food business."/>
    <s v="PH"/>
    <x v="10"/>
    <s v="Isabela, Negros Occidental"/>
    <n v="145"/>
    <n v="8"/>
    <x v="3"/>
    <n v="6"/>
    <s v="user_favorite"/>
    <s v="irregular"/>
    <d v="2014-12-15T00:00:00"/>
  </r>
  <r>
    <n v="814484"/>
    <n v="375"/>
    <n v="375"/>
    <n v="0"/>
    <s v="yes"/>
    <s v="Pigs"/>
    <x v="3"/>
    <s v="to buy feed and vitamins for her pigs."/>
    <s v="PH"/>
    <x v="10"/>
    <s v="Isabela, Negros Occidental"/>
    <n v="145"/>
    <n v="8"/>
    <x v="3"/>
    <n v="14"/>
    <s v="#Animals, #Parent"/>
    <s v="irregular"/>
    <d v="2014-12-15T00:00:00"/>
  </r>
  <r>
    <n v="815142"/>
    <n v="250"/>
    <n v="250"/>
    <n v="0"/>
    <s v="yes"/>
    <s v="Retail"/>
    <x v="2"/>
    <s v="to purchase corn for his business. "/>
    <s v="HN"/>
    <x v="5"/>
    <s v="Choluteca"/>
    <n v="118"/>
    <n v="9"/>
    <x v="3"/>
    <n v="8"/>
    <s v="user_favorite"/>
    <s v="irregular"/>
    <d v="2014-12-15T00:00:00"/>
  </r>
  <r>
    <n v="814928"/>
    <n v="1000"/>
    <n v="1000"/>
    <n v="0"/>
    <s v="yes"/>
    <s v="Cafe"/>
    <x v="1"/>
    <s v="to buy a used espresso machine for a good price, to provide a tasty espresso, highly requested by most of his customers."/>
    <s v="LB"/>
    <x v="14"/>
    <s v="Saida"/>
    <n v="77"/>
    <n v="14"/>
    <x v="3"/>
    <n v="34"/>
    <s v="user_favorite, #Parent, #Refugee, #Biz Durable Asset, #Elderly"/>
    <s v="monthly"/>
    <d v="2014-12-15T00:00:00"/>
  </r>
  <r>
    <n v="815078"/>
    <n v="2250"/>
    <n v="2250"/>
    <n v="0"/>
    <s v="yes"/>
    <s v="Health"/>
    <x v="11"/>
    <s v="To allow the community to treat their water to make it safe to drink using chlorine dispensers"/>
    <s v="KE"/>
    <x v="11"/>
    <s v="NDHIWA"/>
    <n v="324"/>
    <n v="74"/>
    <x v="3"/>
    <n v="70"/>
    <s v="user_favorite"/>
    <s v="irregular"/>
    <d v="2014-12-15T00:00:00"/>
  </r>
  <r>
    <n v="814537"/>
    <n v="675"/>
    <n v="675"/>
    <n v="0"/>
    <s v="yes"/>
    <s v="General Store"/>
    <x v="2"/>
    <s v="to purchase additional stock to sell like canned goods, eggs, soap, etc."/>
    <s v="PH"/>
    <x v="10"/>
    <s v="Cauayan, Negros Occidental"/>
    <n v="145"/>
    <n v="8"/>
    <x v="3"/>
    <n v="26"/>
    <s v="#Parent, #Repeat Borrower, #Woman Owned Biz"/>
    <s v="irregular"/>
    <d v="2014-12-15T00:00:00"/>
  </r>
  <r>
    <n v="814758"/>
    <n v="350"/>
    <n v="350"/>
    <n v="0"/>
    <s v="yes"/>
    <s v="Fishing"/>
    <x v="1"/>
    <s v="to buy new fishing nets, lead weights, hooks, and other items."/>
    <s v="PH"/>
    <x v="10"/>
    <s v="Concepcion, Iloilo"/>
    <n v="125"/>
    <n v="12"/>
    <x v="3"/>
    <n v="13"/>
    <s v="user_favorite, #Biz Durable Asset"/>
    <s v="irregular"/>
    <d v="2014-12-15T00:00:00"/>
  </r>
  <r>
    <n v="815056"/>
    <n v="2200"/>
    <n v="2200"/>
    <n v="0"/>
    <s v="yes"/>
    <s v="Retail"/>
    <x v="2"/>
    <s v="to buy men's and women's Avon brand perfume, pants, shorts, shirts, T-shirts, sheets, and blankets, among other items, and to increase sales"/>
    <s v="NI"/>
    <x v="3"/>
    <s v="Managua"/>
    <n v="120"/>
    <n v="8"/>
    <x v="3"/>
    <n v="37"/>
    <s v="#Parent, #Woman Owned Biz"/>
    <s v="irregular"/>
    <d v="2014-12-15T00:00:00"/>
  </r>
  <r>
    <n v="815075"/>
    <n v="475"/>
    <n v="475"/>
    <n v="0"/>
    <s v="yes"/>
    <s v="Personal Housing Expenses"/>
    <x v="10"/>
    <s v="to buy her own plot and to build a house."/>
    <s v="NI"/>
    <x v="3"/>
    <s v="Bilwi"/>
    <n v="328"/>
    <n v="12"/>
    <x v="3"/>
    <n v="15"/>
    <s v="volunteer_pick, #Parent"/>
    <s v="monthly"/>
    <d v="2014-12-15T00:00:00"/>
  </r>
  <r>
    <n v="814425"/>
    <n v="800"/>
    <n v="800"/>
    <n v="0"/>
    <s v="yes"/>
    <s v="Used Clothing"/>
    <x v="6"/>
    <s v="To buy jackets, shirts, trousers, shorts and other clothes to sell."/>
    <s v="TL"/>
    <x v="23"/>
    <s v="Ermera"/>
    <n v="243"/>
    <n v="15"/>
    <x v="3"/>
    <n v="30"/>
    <s v="#Woman Owned Biz, #Eco-friendly"/>
    <s v="monthly"/>
    <d v="2014-12-15T00:00:00"/>
  </r>
  <r>
    <n v="814882"/>
    <n v="450"/>
    <n v="450"/>
    <n v="0"/>
    <s v="yes"/>
    <s v="General Store"/>
    <x v="2"/>
    <s v="to buy packs of salt, biscuits, sugar, cleaning products, beverages, etc."/>
    <s v="PK"/>
    <x v="9"/>
    <s v="Lahore"/>
    <n v="245"/>
    <n v="14"/>
    <x v="3"/>
    <n v="18"/>
    <s v="#Elderly, #Parent, #Woman Owned Biz, user_favorite"/>
    <s v="monthly"/>
    <d v="2014-12-15T00:00:00"/>
  </r>
  <r>
    <n v="814975"/>
    <n v="1850"/>
    <n v="1850"/>
    <n v="0"/>
    <s v="yes"/>
    <s v="Pharmacy"/>
    <x v="11"/>
    <s v="To buy human drugs and other medical facilities to use in his drug shop."/>
    <s v="UG"/>
    <x v="7"/>
    <s v="Kyenjojo"/>
    <n v="163"/>
    <n v="7"/>
    <x v="3"/>
    <n v="55"/>
    <s v="user_favorite, user_favorite, #Parent, #Elderly"/>
    <s v="irregular"/>
    <d v="2014-12-15T00:00:00"/>
  </r>
  <r>
    <n v="814462"/>
    <n v="450"/>
    <n v="450"/>
    <n v="0"/>
    <s v="yes"/>
    <s v="Food Production/Sales"/>
    <x v="1"/>
    <s v="to buy ingredients for her food production business"/>
    <s v="PH"/>
    <x v="10"/>
    <s v="Maasin City, Leyte"/>
    <n v="145"/>
    <n v="11"/>
    <x v="3"/>
    <n v="18"/>
    <s v="#Elderly, #Woman Owned Biz, #Parent, user_favorite"/>
    <s v="irregular"/>
    <d v="2014-12-15T00:00:00"/>
  </r>
  <r>
    <n v="814952"/>
    <n v="1925"/>
    <n v="1925"/>
    <n v="0"/>
    <s v="yes"/>
    <s v="Farming"/>
    <x v="3"/>
    <s v="to buy seeds, new sorts of trees, and some medicine for herself."/>
    <s v="AZ"/>
    <x v="65"/>
    <s v="Bilasuvar"/>
    <n v="56"/>
    <n v="26"/>
    <x v="3"/>
    <n v="69"/>
    <s v="#Elderly, #Health and Sanitation, #Trees, #Sustainable Ag, #Vegan, user_favorite, user_favorite"/>
    <s v="monthly"/>
    <d v="2014-12-15T00:00:00"/>
  </r>
  <r>
    <n v="814892"/>
    <n v="400"/>
    <n v="400"/>
    <n v="0"/>
    <s v="yes"/>
    <s v="Dairy"/>
    <x v="3"/>
    <s v="to buy one more buffalo to cater to more customers."/>
    <s v="PK"/>
    <x v="9"/>
    <s v="Chiniot"/>
    <n v="245"/>
    <n v="14"/>
    <x v="3"/>
    <n v="15"/>
    <s v="#Animals, #Elderly, #Woman Owned Biz, user_favorite, user_favorite"/>
    <s v="monthly"/>
    <d v="2014-12-15T00:00:00"/>
  </r>
  <r>
    <n v="814476"/>
    <n v="1450"/>
    <n v="1450"/>
    <n v="0"/>
    <s v="yes"/>
    <s v="Farming"/>
    <x v="3"/>
    <s v="to purchase corn seeds and fertilizer"/>
    <s v="ID"/>
    <x v="40"/>
    <s v="Melaya, Bali"/>
    <n v="82"/>
    <n v="8"/>
    <x v="3"/>
    <n v="51"/>
    <s v="#Repeat Borrower, #Vegan, #Parent, user_favorite"/>
    <s v="irregular"/>
    <d v="2014-12-15T00:00:00"/>
  </r>
  <r>
    <n v="814496"/>
    <n v="1575"/>
    <n v="1575"/>
    <n v="0"/>
    <s v="yes"/>
    <s v="Farming"/>
    <x v="3"/>
    <s v="to pay for harvesting services, and to buy sesame seeds, fertilizer, and pesticide."/>
    <s v="KH"/>
    <x v="20"/>
    <s v="Battambang province, Moung Russey district"/>
    <n v="204"/>
    <n v="14"/>
    <x v="3"/>
    <n v="23"/>
    <s v="#Job Creator, #Parent, #Vegan, #Woman Owned Biz, #Schooling"/>
    <s v="monthly"/>
    <d v="2014-12-15T00:00:00"/>
  </r>
  <r>
    <n v="815133"/>
    <n v="475"/>
    <n v="475"/>
    <n v="0"/>
    <s v="yes"/>
    <s v="Agriculture"/>
    <x v="3"/>
    <s v="to buy agricultural supplies to help her coffee crop."/>
    <s v="HN"/>
    <x v="5"/>
    <s v="comayagua"/>
    <n v="269"/>
    <n v="8"/>
    <x v="3"/>
    <n v="12"/>
    <s v="#Vegan, #Trees"/>
    <s v="monthly"/>
    <d v="2014-12-15T00:00:00"/>
  </r>
  <r>
    <n v="814556"/>
    <n v="1125"/>
    <n v="1125"/>
    <n v="0"/>
    <s v="yes"/>
    <s v="Food Production/Sales"/>
    <x v="1"/>
    <s v="to purchase more coconuts for her business."/>
    <s v="PH"/>
    <x v="10"/>
    <s v="Cauayan, Negros Occidental"/>
    <n v="145"/>
    <n v="11"/>
    <x v="3"/>
    <n v="25"/>
    <s v="user_favorite, #Woman Owned Biz, #Vegan, #Repeat Borrower, #Parent, user_favorite"/>
    <s v="irregular"/>
    <d v="2014-12-15T00:00:00"/>
  </r>
  <r>
    <n v="814759"/>
    <n v="675"/>
    <n v="675"/>
    <n v="0"/>
    <s v="yes"/>
    <s v="Food Production/Sales"/>
    <x v="1"/>
    <s v="to buy ingredients such as flour, sugar, eggs, margarine, etc. "/>
    <s v="PH"/>
    <x v="10"/>
    <s v="Puerto Princesa North, Palawan"/>
    <n v="145"/>
    <n v="8"/>
    <x v="3"/>
    <n v="26"/>
    <s v="#Woman Owned Biz"/>
    <s v="irregular"/>
    <d v="2014-12-15T00:00:00"/>
  </r>
  <r>
    <n v="814926"/>
    <n v="475"/>
    <n v="475"/>
    <n v="0"/>
    <s v="yes"/>
    <s v="Home Products Sales"/>
    <x v="2"/>
    <s v="To purchase more home appliances to sell to his customers."/>
    <s v="YE"/>
    <x v="21"/>
    <s v="Aden"/>
    <n v="205"/>
    <n v="38"/>
    <x v="3"/>
    <n v="12"/>
    <s v="#Parent"/>
    <s v="irregular"/>
    <d v="2014-12-15T00:00:00"/>
  </r>
  <r>
    <n v="814396"/>
    <n v="625"/>
    <n v="625"/>
    <n v="0"/>
    <s v="yes"/>
    <s v="Farming"/>
    <x v="3"/>
    <s v="to buy chemicals, fertilizer, gloves, a wheelbarrow, overalls, a spade, a shovel, and crops"/>
    <s v="WS"/>
    <x v="28"/>
    <s v="Saanapu"/>
    <n v="15"/>
    <n v="14"/>
    <x v="3"/>
    <n v="19"/>
    <s v="#Elderly, #Trees, #Woman Owned Biz"/>
    <s v="irregular"/>
    <d v="2014-12-14T00:00:00"/>
  </r>
  <r>
    <n v="814382"/>
    <n v="275"/>
    <n v="275"/>
    <n v="0"/>
    <s v="yes"/>
    <s v="Food"/>
    <x v="1"/>
    <s v="to buy whole coconuts from which to make copra (dried coconut meat, used for oil production)."/>
    <s v="PH"/>
    <x v="10"/>
    <s v="Oroquieta - Aloran"/>
    <n v="126"/>
    <n v="12"/>
    <x v="3"/>
    <n v="5"/>
    <s v="user_favorite"/>
    <s v="irregular"/>
    <d v="2014-12-14T00:00:00"/>
  </r>
  <r>
    <n v="814373"/>
    <n v="825"/>
    <n v="825"/>
    <n v="0"/>
    <s v="yes"/>
    <s v="Farm Supplies"/>
    <x v="3"/>
    <s v="to purchase chemicals, fertilizer, a new wheelbarrow, a tiller, a rake, new gum boots, and new overalls"/>
    <s v="WS"/>
    <x v="28"/>
    <s v="SATITOA ALEIPATA"/>
    <n v="15"/>
    <n v="14"/>
    <x v="3"/>
    <n v="25"/>
    <s v="#Vegan, #Trees"/>
    <s v="irregular"/>
    <d v="2014-12-14T00:00:00"/>
  </r>
  <r>
    <n v="814374"/>
    <n v="4900"/>
    <n v="4900"/>
    <n v="0"/>
    <s v="yes"/>
    <s v="Beauty Salon"/>
    <x v="4"/>
    <s v="to buy shampoo, dyes, creams, rinses,  and other products"/>
    <s v="PY"/>
    <x v="1"/>
    <s v="Caaguazú"/>
    <n v="58"/>
    <n v="6"/>
    <x v="3"/>
    <n v="9"/>
    <s v="user_favorite, user_favorite"/>
    <s v="irregular"/>
    <d v="2014-12-14T00:00:00"/>
  </r>
  <r>
    <n v="814361"/>
    <n v="1050"/>
    <n v="1050"/>
    <n v="0"/>
    <s v="yes"/>
    <s v="Farming"/>
    <x v="3"/>
    <s v="to buy chemicals, overalls, gloves, a large tiller, spades, machetes, a wheelbarrow, and crop and vegetable seeds."/>
    <s v="WS"/>
    <x v="28"/>
    <s v="Gagaifo"/>
    <n v="15"/>
    <n v="14"/>
    <x v="3"/>
    <n v="42"/>
    <s v="#Vegan, #Parent, user_favorite"/>
    <s v="irregular"/>
    <d v="2014-12-14T00:00:00"/>
  </r>
  <r>
    <n v="814355"/>
    <n v="675"/>
    <n v="675"/>
    <n v="0"/>
    <s v="yes"/>
    <s v="Higher education costs"/>
    <x v="0"/>
    <s v="to pay his university fees."/>
    <s v="PY"/>
    <x v="1"/>
    <s v="Villarrica"/>
    <n v="58"/>
    <n v="14"/>
    <x v="3"/>
    <n v="24"/>
    <s v="user_favorite, #Schooling, user_favorite"/>
    <s v="monthly"/>
    <d v="2014-12-13T00:00:00"/>
  </r>
  <r>
    <n v="814270"/>
    <n v="825"/>
    <n v="825"/>
    <n v="0"/>
    <s v="yes"/>
    <s v="Farming"/>
    <x v="3"/>
    <s v="to buy fertilizer, chemicals, shovels, sprayers, gloves, a wheelbarrow and overalls"/>
    <s v="WS"/>
    <x v="28"/>
    <s v="Lalomanu"/>
    <n v="15"/>
    <n v="14"/>
    <x v="3"/>
    <n v="28"/>
    <s v="#Single Parent, #Widowed, #Vegan, #Trees, user_favorite"/>
    <s v="irregular"/>
    <d v="2014-12-13T00:00:00"/>
  </r>
  <r>
    <n v="814259"/>
    <n v="1025"/>
    <n v="1025"/>
    <n v="0"/>
    <s v="yes"/>
    <s v="Farming"/>
    <x v="3"/>
    <s v="to buy fertilizer, chemicals, new gloves, a new wheelbarrow, crops, a tiller and a crowbar"/>
    <s v="WS"/>
    <x v="28"/>
    <s v="Leusoalii"/>
    <n v="15"/>
    <n v="14"/>
    <x v="3"/>
    <n v="39"/>
    <s v="#Elderly, #Widowed, #Woman Owned Biz, #Trees, user_favorite, #Vegan"/>
    <s v="irregular"/>
    <d v="2014-12-13T00:00:00"/>
  </r>
  <r>
    <n v="814346"/>
    <n v="575"/>
    <n v="575"/>
    <n v="0"/>
    <s v="yes"/>
    <s v="Used Clothing"/>
    <x v="6"/>
    <s v="to purchase a bundle of clothes that includes T-shirts, trousers, and shorts, and to buy basic grains, caramels, and yogurts."/>
    <s v="NI"/>
    <x v="3"/>
    <s v="Masaya"/>
    <n v="120"/>
    <n v="15"/>
    <x v="3"/>
    <n v="12"/>
    <s v="#Woman Owned Biz, #Parent, #Repeat Borrower"/>
    <s v="monthly"/>
    <d v="2014-12-13T00:00:00"/>
  </r>
  <r>
    <n v="814249"/>
    <n v="675"/>
    <n v="675"/>
    <n v="0"/>
    <s v="yes"/>
    <s v="Fishing"/>
    <x v="1"/>
    <s v="to buy new fishing nets, lead weights, hooks and others"/>
    <s v="PH"/>
    <x v="10"/>
    <s v="Concepcion, Iloilo"/>
    <n v="125"/>
    <n v="17"/>
    <x v="3"/>
    <n v="24"/>
    <s v="user_favorite, #Animals, #Parent"/>
    <s v="irregular"/>
    <d v="2014-12-13T00:00:00"/>
  </r>
  <r>
    <n v="814307"/>
    <n v="1350"/>
    <n v="1350"/>
    <n v="0"/>
    <s v="yes"/>
    <s v="Agriculture"/>
    <x v="3"/>
    <s v="to purchase new agricultural inputs to help her coffee crop in the new season."/>
    <s v="HN"/>
    <x v="5"/>
    <s v="Santa Barbara"/>
    <n v="269"/>
    <n v="26"/>
    <x v="3"/>
    <n v="25"/>
    <s v="#Vegan, #Woman Owned Biz, #Repeat Borrower"/>
    <s v="monthly"/>
    <d v="2014-12-13T00:00:00"/>
  </r>
  <r>
    <n v="814298"/>
    <n v="1250"/>
    <n v="1250"/>
    <n v="0"/>
    <s v="yes"/>
    <s v="Games"/>
    <x v="14"/>
    <s v="to purchase televisions and Xbox consoles; she is a single 62-year-old woman who depends solely on her business. "/>
    <s v="CO"/>
    <x v="4"/>
    <s v="Puerto Boyacá"/>
    <n v="177"/>
    <n v="17"/>
    <x v="3"/>
    <n v="31"/>
    <s v="#Elderly, #Woman Owned Biz, #Single"/>
    <s v="bullet"/>
    <d v="2014-12-13T00:00:00"/>
  </r>
  <r>
    <n v="814213"/>
    <n v="1025"/>
    <n v="1025"/>
    <n v="0"/>
    <s v="yes"/>
    <s v="Higher education costs"/>
    <x v="0"/>
    <s v="to pay for the fees of a Masters degree."/>
    <s v="NI"/>
    <x v="3"/>
    <s v="Managua casa Martiz"/>
    <n v="74"/>
    <n v="14"/>
    <x v="3"/>
    <n v="35"/>
    <s v="user_favorite, user_favorite, #Schooling, #Single, user_favorite, user_favorite"/>
    <s v="monthly"/>
    <d v="2014-12-12T00:00:00"/>
  </r>
  <r>
    <n v="814110"/>
    <n v="925"/>
    <n v="925"/>
    <n v="0"/>
    <s v="yes"/>
    <s v="Clothing Sales"/>
    <x v="6"/>
    <s v="to purchase adult and baby clothes to sell"/>
    <s v="UG"/>
    <x v="7"/>
    <s v="Owijiono"/>
    <n v="65"/>
    <n v="14"/>
    <x v="3"/>
    <n v="33"/>
    <s v="user_favorite, #Parent, #Single Parent, #Woman Owned Biz, #Schooling"/>
    <s v="monthly"/>
    <d v="2014-12-12T00:00:00"/>
  </r>
  <r>
    <n v="814105"/>
    <n v="1100"/>
    <n v="1100"/>
    <n v="0"/>
    <s v="yes"/>
    <s v="Charcoal Sales"/>
    <x v="2"/>
    <s v="to buy more sacks of charcoal for sale,"/>
    <s v="UG"/>
    <x v="7"/>
    <s v="kibuli"/>
    <n v="65"/>
    <n v="14"/>
    <x v="3"/>
    <n v="26"/>
    <s v="#Parent, #Woman Owned Biz"/>
    <s v="monthly"/>
    <d v="2014-12-12T00:00:00"/>
  </r>
  <r>
    <n v="814046"/>
    <n v="750"/>
    <n v="750"/>
    <n v="0"/>
    <s v="yes"/>
    <s v="Agriculture"/>
    <x v="3"/>
    <s v="to buy a tractor as mechanical labor and labor for weeding"/>
    <s v="CD"/>
    <x v="48"/>
    <s v="UVIRA"/>
    <n v="402"/>
    <n v="8"/>
    <x v="3"/>
    <n v="27"/>
    <s v="user_favorite, #Elderly, #Parent, #Schooling, user_favorite"/>
    <s v="monthly"/>
    <d v="2014-12-12T00:00:00"/>
  </r>
  <r>
    <n v="814226"/>
    <n v="1200"/>
    <n v="1200"/>
    <n v="0"/>
    <s v="yes"/>
    <s v="Grocery Store"/>
    <x v="1"/>
    <s v="to stock up with products such as chicken, cold cuts, drinks, juice, sugar, coffee, rice, and lard in order to take advantage of the season and sell more."/>
    <s v="HN"/>
    <x v="5"/>
    <s v="Morazan, Yoro"/>
    <n v="201"/>
    <n v="20"/>
    <x v="3"/>
    <n v="45"/>
    <s v="user_favorite, user_favorite, #Single Parent, #Woman Owned Biz, user_favorite"/>
    <s v="monthly"/>
    <d v="2014-12-12T00:00:00"/>
  </r>
  <r>
    <n v="813887"/>
    <n v="75"/>
    <n v="75"/>
    <n v="0"/>
    <s v="yes"/>
    <s v="Primary/secondary school costs"/>
    <x v="0"/>
    <s v="to pay for school fees and uniforms, thereby eliminating pressure to sell corn for low prices at harvest."/>
    <s v="NG"/>
    <x v="25"/>
    <s v="Kaduna"/>
    <n v="288"/>
    <n v="14"/>
    <x v="3"/>
    <n v="2"/>
    <s v="user_favorite"/>
    <s v="bullet"/>
    <d v="2014-12-12T00:00:00"/>
  </r>
  <r>
    <n v="813999"/>
    <n v="475"/>
    <n v="475"/>
    <n v="0"/>
    <s v="yes"/>
    <s v="Clothing Sales"/>
    <x v="6"/>
    <s v="to start a business selling clothing near her community"/>
    <s v="TZ"/>
    <x v="22"/>
    <s v="Kibaha"/>
    <n v="379"/>
    <n v="8"/>
    <x v="3"/>
    <n v="11"/>
    <s v="user_favorite"/>
    <s v="irregular"/>
    <d v="2014-12-12T00:00:00"/>
  </r>
  <r>
    <n v="813990"/>
    <n v="475"/>
    <n v="475"/>
    <n v="0"/>
    <s v="yes"/>
    <s v="Food Stall"/>
    <x v="1"/>
    <s v="to expand her business by purchasing more products for her shop."/>
    <s v="TZ"/>
    <x v="22"/>
    <s v="Kilolo"/>
    <n v="379"/>
    <n v="8"/>
    <x v="3"/>
    <n v="7"/>
    <s v="#Low-profit FP, #Schooling, #Woman Owned Biz, #Vegan, #Parent"/>
    <s v="irregular"/>
    <d v="2014-12-12T00:00:00"/>
  </r>
  <r>
    <n v="813915"/>
    <n v="450"/>
    <n v="450"/>
    <n v="0"/>
    <s v="yes"/>
    <s v="Fishing"/>
    <x v="1"/>
    <s v="to buy new fishing nets, lead weights, hooks, outriggers and floaters for her fishing business. "/>
    <s v="PH"/>
    <x v="10"/>
    <s v="Iloilo"/>
    <n v="125"/>
    <n v="14"/>
    <x v="3"/>
    <n v="11"/>
    <s v="user_favorite, user_favorite, #Animals"/>
    <s v="irregular"/>
    <d v="2014-12-12T00:00:00"/>
  </r>
  <r>
    <n v="814063"/>
    <n v="3850"/>
    <n v="3850"/>
    <n v="0"/>
    <s v="yes"/>
    <s v="General Store"/>
    <x v="2"/>
    <s v="To purchase notebooks, pens, writing cases, erasers, slates, etc."/>
    <s v="CD"/>
    <x v="48"/>
    <s v="Goma, North Kivu province"/>
    <n v="160"/>
    <n v="11"/>
    <x v="3"/>
    <n v="129"/>
    <s v="user_favorite, user_favorite"/>
    <s v="monthly"/>
    <d v="2014-12-12T00:00:00"/>
  </r>
  <r>
    <n v="814019"/>
    <n v="450"/>
    <n v="450"/>
    <n v="0"/>
    <s v="yes"/>
    <s v="Tailoring"/>
    <x v="4"/>
    <s v="to purchase more reels of threads, packs of buttons, zippers and lace in various colors to consistently meet the increasing demand."/>
    <s v="PK"/>
    <x v="9"/>
    <s v="Kharian"/>
    <n v="245"/>
    <n v="14"/>
    <x v="3"/>
    <n v="15"/>
    <s v="#Elderly, #Fabrics, #Parent, #Woman Owned Biz"/>
    <s v="monthly"/>
    <d v="2014-12-12T00:00:00"/>
  </r>
  <r>
    <n v="813768"/>
    <n v="1000"/>
    <n v="1000"/>
    <n v="0"/>
    <s v="yes"/>
    <s v="Animal Sales"/>
    <x v="3"/>
    <s v="to repair an old cowshed and hayloft"/>
    <s v="TJ"/>
    <x v="0"/>
    <s v="Khuroson"/>
    <n v="63"/>
    <n v="12"/>
    <x v="3"/>
    <n v="30"/>
    <s v="#Woman Owned Biz, #Parent, #Animals, user_favorite"/>
    <s v="monthly"/>
    <d v="2014-12-12T00:00:00"/>
  </r>
  <r>
    <n v="813848"/>
    <n v="450"/>
    <n v="450"/>
    <n v="0"/>
    <s v="yes"/>
    <s v="Weaving"/>
    <x v="5"/>
    <s v="to buy additional raw materials for her business"/>
    <s v="PH"/>
    <x v="10"/>
    <s v="Compostela, Cebu"/>
    <n v="145"/>
    <n v="14"/>
    <x v="3"/>
    <n v="16"/>
    <s v="user_favorite, user_favorite"/>
    <s v="irregular"/>
    <d v="2014-12-12T00:00:00"/>
  </r>
  <r>
    <n v="814215"/>
    <n v="6400"/>
    <n v="6400"/>
    <n v="0"/>
    <s v="yes"/>
    <s v="Fruits &amp; Vegetables"/>
    <x v="1"/>
    <s v="to buy oranges, bananas and grapes."/>
    <s v="PE"/>
    <x v="36"/>
    <s v="Cusco"/>
    <n v="119"/>
    <n v="6"/>
    <x v="3"/>
    <n v="158"/>
    <s v="#Parent, #Vegan"/>
    <s v="irregular"/>
    <d v="2014-12-12T00:00:00"/>
  </r>
  <r>
    <n v="814096"/>
    <n v="725"/>
    <n v="725"/>
    <n v="0"/>
    <s v="yes"/>
    <s v="Cattle"/>
    <x v="3"/>
    <s v="to buy two dairy cows to fatten during the summer season"/>
    <s v="BO"/>
    <x v="35"/>
    <s v="El Alto"/>
    <n v="110"/>
    <n v="20"/>
    <x v="3"/>
    <n v="25"/>
    <s v="#First Loan, #Animals, #Single"/>
    <s v="monthly"/>
    <d v="2014-12-12T00:00:00"/>
  </r>
  <r>
    <n v="814101"/>
    <n v="750"/>
    <n v="750"/>
    <n v="0"/>
    <s v="yes"/>
    <s v="General Store"/>
    <x v="2"/>
    <s v="to purchase more essential items for his retail shop"/>
    <s v="UG"/>
    <x v="7"/>
    <s v="Soroti"/>
    <n v="65"/>
    <n v="14"/>
    <x v="3"/>
    <n v="30"/>
    <s v="#Parent, #Schooling, user_favorite, user_favorite"/>
    <s v="monthly"/>
    <d v="2014-12-12T00:00:00"/>
  </r>
  <r>
    <n v="813796"/>
    <n v="250"/>
    <n v="250"/>
    <n v="0"/>
    <s v="yes"/>
    <s v="Pigs"/>
    <x v="3"/>
    <s v="to buy pigs"/>
    <s v="KH"/>
    <x v="20"/>
    <s v="Kampong Cham"/>
    <n v="106"/>
    <n v="14"/>
    <x v="3"/>
    <n v="9"/>
    <s v="user_favorite"/>
    <s v="monthly"/>
    <d v="2014-12-12T00:00:00"/>
  </r>
  <r>
    <n v="813983"/>
    <n v="250"/>
    <n v="250"/>
    <n v="0"/>
    <s v="yes"/>
    <s v="Shoe Sales"/>
    <x v="2"/>
    <s v="to expand her business by buying women shoes in bulk and selling in her retail shop"/>
    <s v="TZ"/>
    <x v="22"/>
    <s v="Bagamoyo"/>
    <n v="379"/>
    <n v="8"/>
    <x v="3"/>
    <n v="10"/>
    <s v="#Job Creator, #Low-profit FP, #Woman Owned Biz, #Single"/>
    <s v="irregular"/>
    <d v="2014-12-12T00:00:00"/>
  </r>
  <r>
    <n v="813773"/>
    <n v="825"/>
    <n v="825"/>
    <n v="0"/>
    <s v="yes"/>
    <s v="Food"/>
    <x v="1"/>
    <s v="to set up an organic kiosk."/>
    <s v="IN"/>
    <x v="34"/>
    <s v="Bangalore, Karnataka"/>
    <n v="347"/>
    <n v="43"/>
    <x v="3"/>
    <n v="30"/>
    <s v="#Post-disbursed, #Supporting Family, #Vegan, #Eco-friendly, user_favorite"/>
    <s v="bullet"/>
    <d v="2014-12-12T00:00:00"/>
  </r>
  <r>
    <n v="814113"/>
    <n v="725"/>
    <n v="725"/>
    <n v="0"/>
    <s v="yes"/>
    <s v="Fishing"/>
    <x v="1"/>
    <s v="To buy an engine for her fishing boat so that she can catch more fish."/>
    <s v="BO"/>
    <x v="35"/>
    <s v="El Alto"/>
    <n v="110"/>
    <n v="20"/>
    <x v="3"/>
    <n v="25"/>
    <s v="volunteer_pick, volunteer_like, user_favorite"/>
    <s v="monthly"/>
    <d v="2014-12-12T00:00:00"/>
  </r>
  <r>
    <n v="814189"/>
    <n v="650"/>
    <n v="650"/>
    <n v="0"/>
    <s v="yes"/>
    <s v="Vehicle"/>
    <x v="8"/>
    <s v="to buy a motorcycle for transport from his house to his work."/>
    <s v="BO"/>
    <x v="35"/>
    <s v="Santa Cruz"/>
    <n v="110"/>
    <n v="15"/>
    <x v="3"/>
    <n v="21"/>
    <s v="#Parent, #Single, #First Loan, user_favorite"/>
    <s v="monthly"/>
    <d v="2014-12-12T00:00:00"/>
  </r>
  <r>
    <n v="814075"/>
    <n v="1250"/>
    <n v="1250"/>
    <n v="0"/>
    <s v="yes"/>
    <s v="Grocery Store"/>
    <x v="1"/>
    <s v="to buy drinks for the store."/>
    <s v="TZ"/>
    <x v="22"/>
    <s v="Dar es Salaam"/>
    <n v="87"/>
    <n v="7"/>
    <x v="3"/>
    <n v="39"/>
    <s v="#First Loan, #Parent"/>
    <s v="irregular"/>
    <d v="2014-12-12T00:00:00"/>
  </r>
  <r>
    <n v="813928"/>
    <n v="875"/>
    <n v="875"/>
    <n v="0"/>
    <s v="yes"/>
    <s v="Food Market"/>
    <x v="1"/>
    <s v="to increase the assortment in his shop in order to attract more customers"/>
    <s v="KG"/>
    <x v="53"/>
    <s v="Chapay village"/>
    <n v="171"/>
    <n v="14"/>
    <x v="3"/>
    <n v="31"/>
    <s v="volunteer_pick, #Supporting Family, #Single"/>
    <s v="monthly"/>
    <d v="2014-12-12T00:00:00"/>
  </r>
  <r>
    <n v="813842"/>
    <n v="1000"/>
    <n v="1000"/>
    <n v="0"/>
    <s v="yes"/>
    <s v="Auto Repair"/>
    <x v="4"/>
    <s v="to develop his business by renewing his tools and requested machines"/>
    <s v="LB"/>
    <x v="14"/>
    <s v="Qana"/>
    <n v="77"/>
    <n v="15"/>
    <x v="3"/>
    <n v="30"/>
    <s v="user_favorite, #Parent, #Refugee, #Repeat Borrower, user_favorite, #Biz Durable Asset, user_favorite, user_favorite"/>
    <s v="monthly"/>
    <d v="2014-12-12T00:00:00"/>
  </r>
  <r>
    <n v="813963"/>
    <n v="575"/>
    <n v="575"/>
    <n v="0"/>
    <s v="yes"/>
    <s v="Fishing"/>
    <x v="1"/>
    <s v="to buy new fishing nets and to pay for the repair of a fishing boat"/>
    <s v="PH"/>
    <x v="10"/>
    <s v="Concepcion, Iloilo"/>
    <n v="125"/>
    <n v="16"/>
    <x v="3"/>
    <n v="23"/>
    <s v="user_favorite, user_favorite"/>
    <s v="irregular"/>
    <d v="2014-12-12T00:00:00"/>
  </r>
  <r>
    <n v="813855"/>
    <n v="1200"/>
    <n v="1200"/>
    <n v="0"/>
    <s v="yes"/>
    <s v="Farming"/>
    <x v="3"/>
    <s v="to buy pesticide and to pay for labor"/>
    <s v="KH"/>
    <x v="20"/>
    <s v="Battambang province, Moung Russey district"/>
    <n v="204"/>
    <n v="14"/>
    <x v="3"/>
    <n v="28"/>
    <s v="#Woman Owned Biz, #Vegan, #Repeat Borrower, #Parent"/>
    <s v="monthly"/>
    <d v="2014-12-12T00:00:00"/>
  </r>
  <r>
    <n v="814082"/>
    <n v="3250"/>
    <n v="3250"/>
    <n v="0"/>
    <s v="yes"/>
    <s v="Retail"/>
    <x v="2"/>
    <s v="to restock the out-of-stock items in the genge (grocery business) and to buy sacks of charcoal."/>
    <s v="TZ"/>
    <x v="22"/>
    <s v="Dar es Salaam"/>
    <n v="87"/>
    <n v="8"/>
    <x v="3"/>
    <n v="80"/>
    <s v="#Widowed, #Parent, #Repeat Borrower, user_favorite, user_favorite, user_favorite, user_favorite"/>
    <s v="irregular"/>
    <d v="2014-12-12T00:00:00"/>
  </r>
  <r>
    <n v="814031"/>
    <n v="475"/>
    <n v="475"/>
    <n v="0"/>
    <s v="yes"/>
    <s v="Clothing Sales"/>
    <x v="6"/>
    <s v="to start a business, opening a clothing shop for women and children"/>
    <s v="TZ"/>
    <x v="22"/>
    <s v="Bagamoyo"/>
    <n v="379"/>
    <n v="8"/>
    <x v="3"/>
    <n v="12"/>
    <s v="user_favorite, user_favorite, user_favorite"/>
    <s v="irregular"/>
    <d v="2014-12-12T00:00:00"/>
  </r>
  <r>
    <n v="814000"/>
    <n v="475"/>
    <n v="475"/>
    <n v="0"/>
    <s v="yes"/>
    <s v="Retail"/>
    <x v="2"/>
    <s v="to start a business selling detergents (soap) near her village"/>
    <s v="TZ"/>
    <x v="22"/>
    <s v="Kibaha"/>
    <n v="379"/>
    <n v="8"/>
    <x v="3"/>
    <n v="10"/>
    <s v="user_favorite"/>
    <s v="irregular"/>
    <d v="2014-12-12T00:00:00"/>
  </r>
  <r>
    <n v="814011"/>
    <n v="475"/>
    <n v="475"/>
    <n v="0"/>
    <s v="yes"/>
    <s v="Clothing Sales"/>
    <x v="6"/>
    <s v="to start her own business of selling women's clothes."/>
    <s v="TZ"/>
    <x v="22"/>
    <s v="Bagamoyo"/>
    <n v="379"/>
    <n v="8"/>
    <x v="3"/>
    <n v="11"/>
    <s v="user_favorite, #Woman Owned Biz, #Low-profit FP"/>
    <s v="irregular"/>
    <d v="2014-12-12T00:00:00"/>
  </r>
  <r>
    <n v="814084"/>
    <n v="1925"/>
    <n v="1925"/>
    <n v="0"/>
    <s v="yes"/>
    <s v="Grocery Store"/>
    <x v="1"/>
    <s v="to invest in a general store and purchase grocery products like rice, beans, sugar, milk, bread, eggs, oil, detergent, soap, etc."/>
    <s v="NI"/>
    <x v="3"/>
    <s v="Leon"/>
    <n v="96"/>
    <n v="9"/>
    <x v="3"/>
    <n v="43"/>
    <s v="volunteer_like, user_favorite, #Inspiring Story, #Repeat Borrower, #Single Parent, #Single, #Parent"/>
    <s v="monthly"/>
    <d v="2014-12-12T00:00:00"/>
  </r>
  <r>
    <n v="813413"/>
    <n v="300"/>
    <n v="300"/>
    <n v="0"/>
    <s v="yes"/>
    <s v="Milk Sales"/>
    <x v="1"/>
    <s v="to purchase another buffalo."/>
    <s v="PK"/>
    <x v="9"/>
    <s v="Haripur"/>
    <n v="245"/>
    <n v="14"/>
    <x v="3"/>
    <n v="12"/>
    <s v="volunteer_pick"/>
    <s v="monthly"/>
    <d v="2014-12-11T00:00:00"/>
  </r>
  <r>
    <n v="813537"/>
    <n v="350"/>
    <n v="350"/>
    <n v="0"/>
    <s v="yes"/>
    <s v="Beauty Salon"/>
    <x v="4"/>
    <s v="to buy more stocks of beauty products."/>
    <s v="KE"/>
    <x v="11"/>
    <s v="Mombasa"/>
    <n v="138"/>
    <n v="14"/>
    <x v="3"/>
    <n v="13"/>
    <s v="#Parent, #Woman Owned Biz"/>
    <s v="monthly"/>
    <d v="2014-12-11T00:00:00"/>
  </r>
  <r>
    <n v="813529"/>
    <n v="150"/>
    <n v="150"/>
    <n v="0"/>
    <s v="yes"/>
    <s v="Retail"/>
    <x v="2"/>
    <s v="to buy four sacks of corn."/>
    <s v="TG"/>
    <x v="2"/>
    <s v="Adidogomé"/>
    <n v="296"/>
    <n v="5"/>
    <x v="3"/>
    <n v="6"/>
    <s v="user_favorite"/>
    <s v="monthly"/>
    <d v="2014-12-11T00:00:00"/>
  </r>
  <r>
    <n v="813611"/>
    <n v="4000"/>
    <n v="4000"/>
    <n v="0"/>
    <s v="yes"/>
    <s v="Grocery Store"/>
    <x v="1"/>
    <s v="to purchase meat such as chicken, pork and beef for her shop."/>
    <s v="CG"/>
    <x v="70"/>
    <s v="Brazzaville"/>
    <n v="165"/>
    <n v="6"/>
    <x v="3"/>
    <n v="141"/>
    <s v="user_favorite, user_favorite, user_favorite, #Parent, user_favorite, user_favorite"/>
    <s v="irregular"/>
    <d v="2014-12-11T00:00:00"/>
  </r>
  <r>
    <n v="813405"/>
    <n v="750"/>
    <n v="750"/>
    <n v="0"/>
    <s v="yes"/>
    <s v="General Store"/>
    <x v="2"/>
    <s v="to purchase more essential items to sell"/>
    <s v="UG"/>
    <x v="7"/>
    <s v="Bunghokho"/>
    <n v="65"/>
    <n v="14"/>
    <x v="3"/>
    <n v="27"/>
    <s v="#Parent"/>
    <s v="monthly"/>
    <d v="2014-12-11T00:00:00"/>
  </r>
  <r>
    <n v="813391"/>
    <n v="450"/>
    <n v="450"/>
    <n v="0"/>
    <s v="yes"/>
    <s v="Fishing"/>
    <x v="1"/>
    <s v="to buy fishing nets, lead weights, floaters, and hooks"/>
    <s v="PH"/>
    <x v="10"/>
    <s v="Iloilo"/>
    <n v="125"/>
    <n v="14"/>
    <x v="3"/>
    <n v="16"/>
    <s v="user_favorite, #Animals"/>
    <s v="irregular"/>
    <d v="2014-12-11T00:00:00"/>
  </r>
  <r>
    <n v="813262"/>
    <n v="375"/>
    <n v="375"/>
    <n v="0"/>
    <s v="yes"/>
    <s v="Higher education costs"/>
    <x v="0"/>
    <s v="to pay his school fees when due."/>
    <s v="UG"/>
    <x v="7"/>
    <s v="Masindi"/>
    <n v="163"/>
    <n v="10"/>
    <x v="3"/>
    <n v="13"/>
    <s v="user_favorite"/>
    <s v="monthly"/>
    <d v="2014-12-11T00:00:00"/>
  </r>
  <r>
    <n v="813704"/>
    <n v="7000"/>
    <n v="7000"/>
    <n v="0"/>
    <s v="yes"/>
    <s v="Grocery Store"/>
    <x v="1"/>
    <s v="to buy rice, sugar, cooking oils, bread, brown sugar, and chicken. "/>
    <s v="EC"/>
    <x v="8"/>
    <s v="San Lorenzo"/>
    <n v="188"/>
    <n v="14"/>
    <x v="3"/>
    <n v="195"/>
    <s v="#Supporting Family, #Female Education, #Schooling, #Parent, #Repeat Borrower"/>
    <s v="monthly"/>
    <d v="2014-12-11T00:00:00"/>
  </r>
  <r>
    <n v="813142"/>
    <n v="1175"/>
    <n v="1175"/>
    <n v="0"/>
    <s v="yes"/>
    <s v="Pigs"/>
    <x v="3"/>
    <s v="to purchase four types of local pigs and fix the cage."/>
    <s v="ID"/>
    <x v="40"/>
    <s v="Pejarakan - Singaraja"/>
    <n v="82"/>
    <n v="8"/>
    <x v="3"/>
    <n v="46"/>
    <s v="#Animals, #Inspiring Story, #Woman Owned Biz"/>
    <s v="irregular"/>
    <d v="2014-12-11T00:00:00"/>
  </r>
  <r>
    <n v="813568"/>
    <n v="725"/>
    <n v="725"/>
    <n v="0"/>
    <s v="yes"/>
    <s v="Electrician"/>
    <x v="4"/>
    <s v="to purchase rolls of electrical cable, satellite connection cable, and satellite dishes for his electrical business"/>
    <s v="SL"/>
    <x v="12"/>
    <s v="Makeni"/>
    <n v="148"/>
    <n v="8"/>
    <x v="3"/>
    <n v="20"/>
    <s v="user_favorite"/>
    <s v="monthly"/>
    <d v="2014-12-11T00:00:00"/>
  </r>
  <r>
    <n v="813612"/>
    <n v="700"/>
    <n v="700"/>
    <n v="0"/>
    <s v="yes"/>
    <s v="Secretarial Services"/>
    <x v="4"/>
    <s v="to maintain her machine and to buy a printer-photocopier."/>
    <s v="PE"/>
    <x v="36"/>
    <s v="Cayaltí - Chiclayo"/>
    <n v="143"/>
    <n v="20"/>
    <x v="3"/>
    <n v="23"/>
    <s v="user_favorite"/>
    <s v="monthly"/>
    <d v="2014-12-11T00:00:00"/>
  </r>
  <r>
    <n v="813340"/>
    <n v="2000"/>
    <n v="2000"/>
    <n v="0"/>
    <s v="yes"/>
    <s v="Personal Medical Expenses"/>
    <x v="11"/>
    <s v="to cover the expenses of her father's surgery"/>
    <s v="LB"/>
    <x v="14"/>
    <s v="Tyre"/>
    <n v="77"/>
    <n v="21"/>
    <x v="3"/>
    <n v="75"/>
    <s v="volunteer_pick, #Health and Sanitation, #Single, #Supporting Family, user_favorite, user_favorite, user_favorite"/>
    <s v="monthly"/>
    <d v="2014-12-11T00:00:00"/>
  </r>
  <r>
    <n v="813701"/>
    <n v="4700"/>
    <n v="4700"/>
    <n v="0"/>
    <s v="yes"/>
    <s v="Clothing"/>
    <x v="6"/>
    <s v="to buy sheets, towels and awnings to sell, and to make the most of the Christmas season to increase sales and to stock up on these products on promotion. "/>
    <s v="EC"/>
    <x v="8"/>
    <s v="San Lorenzo"/>
    <n v="188"/>
    <n v="14"/>
    <x v="3"/>
    <n v="139"/>
    <s v="user_favorite, user_favorite, #Parent, #Woman Owned Biz, #Schooling"/>
    <s v="monthly"/>
    <d v="2014-12-11T00:00:00"/>
  </r>
  <r>
    <n v="813588"/>
    <n v="1350"/>
    <n v="1350"/>
    <n v="0"/>
    <s v="yes"/>
    <s v="Agriculture"/>
    <x v="3"/>
    <s v="to buy agricultural supplies for her coffee plantation."/>
    <s v="HN"/>
    <x v="5"/>
    <s v="comayagua"/>
    <n v="269"/>
    <n v="8"/>
    <x v="3"/>
    <n v="51"/>
    <s v="volunteer_like"/>
    <s v="monthly"/>
    <d v="2014-12-11T00:00:00"/>
  </r>
  <r>
    <n v="813414"/>
    <n v="950"/>
    <n v="950"/>
    <n v="0"/>
    <s v="yes"/>
    <s v="Agriculture"/>
    <x v="3"/>
    <s v="to buy fertilizers and pesticides."/>
    <s v="SR"/>
    <x v="68"/>
    <s v="Nickerie"/>
    <n v="300"/>
    <n v="8"/>
    <x v="3"/>
    <n v="34"/>
    <s v="#Repeat Borrower, #Vegan"/>
    <s v="bullet"/>
    <d v="2014-12-11T00:00:00"/>
  </r>
  <r>
    <n v="813475"/>
    <n v="675"/>
    <n v="675"/>
    <n v="0"/>
    <s v="yes"/>
    <s v="Butcher Shop"/>
    <x v="1"/>
    <s v="to buy beef, pork, mutton and poultry"/>
    <s v="KE"/>
    <x v="11"/>
    <s v="Eastland"/>
    <n v="133"/>
    <n v="14"/>
    <x v="3"/>
    <n v="12"/>
    <s v="#Parent, #Repeat Borrower, user_favorite"/>
    <s v="monthly"/>
    <d v="2014-12-11T00:00:00"/>
  </r>
  <r>
    <n v="813186"/>
    <n v="400"/>
    <n v="400"/>
    <n v="0"/>
    <s v="yes"/>
    <s v="Consumer Goods"/>
    <x v="8"/>
    <s v="to buy a computer for her grandson"/>
    <s v="TJ"/>
    <x v="0"/>
    <s v="Gonchi"/>
    <n v="215"/>
    <n v="14"/>
    <x v="3"/>
    <n v="16"/>
    <s v="#Elderly, #Widowed, #Parent, user_favorite"/>
    <s v="monthly"/>
    <d v="2014-12-11T00:00:00"/>
  </r>
  <r>
    <n v="813658"/>
    <n v="3500"/>
    <n v="3500"/>
    <n v="0"/>
    <s v="yes"/>
    <s v="Food Production/Sales"/>
    <x v="1"/>
    <s v="to purchase chicken, peppers, soy sauce, and garlic."/>
    <s v="PE"/>
    <x v="36"/>
    <s v="Huaycan"/>
    <n v="93"/>
    <n v="6"/>
    <x v="3"/>
    <n v="123"/>
    <s v="user_favorite, #Single, #Woman Owned Biz, #Repeat Borrower, user_favorite, user_favorite"/>
    <s v="irregular"/>
    <d v="2014-12-11T00:00:00"/>
  </r>
  <r>
    <n v="813665"/>
    <n v="5425"/>
    <n v="5425"/>
    <n v="0"/>
    <s v="yes"/>
    <s v="Clothing Sales"/>
    <x v="6"/>
    <s v="to buy towels, shorts, and tank tops. "/>
    <s v="PE"/>
    <x v="36"/>
    <s v="Huaycan"/>
    <n v="93"/>
    <n v="6"/>
    <x v="3"/>
    <n v="126"/>
    <s v="user_favorite, user_favorite"/>
    <s v="irregular"/>
    <d v="2014-12-11T00:00:00"/>
  </r>
  <r>
    <n v="813288"/>
    <n v="825"/>
    <n v="825"/>
    <n v="0"/>
    <s v="yes"/>
    <s v="Dairy"/>
    <x v="3"/>
    <s v="to purchase a cow and start producing dairy products to sell and also to feed her family."/>
    <s v="GE"/>
    <x v="44"/>
    <s v="Kveda Shashvebi"/>
    <n v="181"/>
    <n v="17"/>
    <x v="3"/>
    <n v="17"/>
    <s v="user_favorite, user_favorite"/>
    <s v="monthly"/>
    <d v="2014-12-11T00:00:00"/>
  </r>
  <r>
    <n v="813628"/>
    <n v="3625"/>
    <n v="3625"/>
    <n v="0"/>
    <s v="yes"/>
    <s v="Weaving"/>
    <x v="5"/>
    <s v="To purchase thread and yarn in bulk so as to work for a longer period. "/>
    <s v="IN"/>
    <x v="34"/>
    <s v="TUKLA,KHARIAR,NUAPADA,ODISHA"/>
    <n v="242"/>
    <n v="43"/>
    <x v="3"/>
    <n v="113"/>
    <s v="#Fabrics"/>
    <s v="bullet"/>
    <d v="2014-12-11T00:00:00"/>
  </r>
  <r>
    <n v="813271"/>
    <n v="450"/>
    <n v="450"/>
    <n v="0"/>
    <s v="yes"/>
    <s v="Pigs"/>
    <x v="3"/>
    <s v="to buy pig feed and tilapia bait."/>
    <s v="PH"/>
    <x v="10"/>
    <s v="Mcarthur, Leyte"/>
    <n v="125"/>
    <n v="14"/>
    <x v="3"/>
    <n v="17"/>
    <s v="#Animals, #Elderly"/>
    <s v="irregular"/>
    <d v="2014-12-11T00:00:00"/>
  </r>
  <r>
    <n v="813355"/>
    <n v="500"/>
    <n v="500"/>
    <n v="0"/>
    <s v="yes"/>
    <s v="Poultry"/>
    <x v="3"/>
    <s v="To buy poultry"/>
    <s v="KE"/>
    <x v="11"/>
    <s v="Eldoret"/>
    <n v="156"/>
    <n v="14"/>
    <x v="3"/>
    <n v="20"/>
    <s v="#Animals, #Woman Owned Biz, #Parent"/>
    <s v="monthly"/>
    <d v="2014-12-11T00:00:00"/>
  </r>
  <r>
    <n v="813412"/>
    <n v="575"/>
    <n v="575"/>
    <n v="0"/>
    <s v="yes"/>
    <s v="Fishing"/>
    <x v="1"/>
    <s v="to buy fishing materials such as fishing nets and feeds for tilapia."/>
    <s v="PH"/>
    <x v="10"/>
    <s v="Mcarthur, Leyte"/>
    <n v="125"/>
    <n v="14"/>
    <x v="3"/>
    <n v="12"/>
    <s v="user_favorite"/>
    <s v="irregular"/>
    <d v="2014-12-11T00:00:00"/>
  </r>
  <r>
    <n v="813182"/>
    <n v="800"/>
    <n v="800"/>
    <n v="0"/>
    <s v="yes"/>
    <s v="Pigs"/>
    <x v="3"/>
    <s v="to buy an additional 10 piglets and pay for  maintenance on her multicab "/>
    <s v="PH"/>
    <x v="10"/>
    <s v="Mcarthur, Leyte"/>
    <n v="125"/>
    <n v="14"/>
    <x v="3"/>
    <n v="22"/>
    <s v="#Animals, #Parent, #Woman Owned Biz, #Elderly"/>
    <s v="irregular"/>
    <d v="2014-12-11T00:00:00"/>
  </r>
  <r>
    <n v="813392"/>
    <n v="800"/>
    <n v="800"/>
    <n v="0"/>
    <s v="yes"/>
    <s v="Health"/>
    <x v="11"/>
    <s v="to buy medicines for treatment."/>
    <s v="TJ"/>
    <x v="0"/>
    <s v="Buston"/>
    <n v="100"/>
    <n v="20"/>
    <x v="3"/>
    <n v="27"/>
    <s v="user_favorite"/>
    <s v="monthly"/>
    <d v="2014-12-11T00:00:00"/>
  </r>
  <r>
    <n v="813547"/>
    <n v="925"/>
    <n v="925"/>
    <n v="0"/>
    <s v="yes"/>
    <s v="Beauty Salon"/>
    <x v="4"/>
    <s v="to buy more hair relaxers and braids for the salon"/>
    <s v="UG"/>
    <x v="7"/>
    <s v="Mbale"/>
    <n v="65"/>
    <n v="14"/>
    <x v="3"/>
    <n v="35"/>
    <s v="#Supporting Family, #Parent"/>
    <s v="monthly"/>
    <d v="2014-12-11T00:00:00"/>
  </r>
  <r>
    <n v="813642"/>
    <n v="1475"/>
    <n v="1475"/>
    <n v="0"/>
    <s v="yes"/>
    <s v="Fruits &amp; Vegetables"/>
    <x v="1"/>
    <s v="to pay in advance for seasonal grapes and to buy fruit wholesale"/>
    <s v="BO"/>
    <x v="35"/>
    <s v="El Alto"/>
    <n v="110"/>
    <n v="14"/>
    <x v="3"/>
    <n v="53"/>
    <s v="volunteer_pick, #Woman Owned Biz, #Vegan, #Parent, #Elderly, #Schooling, #First Loan, user_favorite"/>
    <s v="monthly"/>
    <d v="2014-12-11T00:00:00"/>
  </r>
  <r>
    <n v="813393"/>
    <n v="500"/>
    <n v="500"/>
    <n v="0"/>
    <s v="yes"/>
    <s v="Higher education costs"/>
    <x v="0"/>
    <s v="to pay for her child's university tuition fees."/>
    <s v="LB"/>
    <x v="14"/>
    <s v="Chtoura"/>
    <n v="77"/>
    <n v="15"/>
    <x v="3"/>
    <n v="12"/>
    <s v="user_favorite"/>
    <s v="monthly"/>
    <d v="2014-12-11T00:00:00"/>
  </r>
  <r>
    <n v="813200"/>
    <n v="1225"/>
    <n v="1225"/>
    <n v="0"/>
    <s v="yes"/>
    <s v="Personal Housing Expenses"/>
    <x v="10"/>
    <s v="to purchase construction materials to expand her kitchen."/>
    <s v="YE"/>
    <x v="21"/>
    <s v="Sana'a"/>
    <n v="205"/>
    <n v="12"/>
    <x v="3"/>
    <n v="33"/>
    <s v="user_favorite, #Parent, #Woman Owned Biz, user_favorite, user_favorite"/>
    <s v="monthly"/>
    <d v="2014-12-11T00:00:00"/>
  </r>
  <r>
    <n v="813378"/>
    <n v="600"/>
    <n v="600"/>
    <n v="0"/>
    <s v="yes"/>
    <s v="Fruits &amp; Vegetables"/>
    <x v="1"/>
    <s v="To buy vegetables"/>
    <s v="TJ"/>
    <x v="0"/>
    <s v="Istaravshan"/>
    <n v="100"/>
    <n v="14"/>
    <x v="3"/>
    <n v="24"/>
    <s v="user_favorite, #Vegan"/>
    <s v="monthly"/>
    <d v="2014-12-11T00:00:00"/>
  </r>
  <r>
    <n v="813209"/>
    <n v="450"/>
    <n v="450"/>
    <n v="0"/>
    <s v="yes"/>
    <s v="Restaurant"/>
    <x v="1"/>
    <s v="to buy more ingredients for the meals he serves at his carenderia."/>
    <s v="PH"/>
    <x v="10"/>
    <s v="Iloilo"/>
    <n v="125"/>
    <n v="14"/>
    <x v="3"/>
    <n v="14"/>
    <s v="#Parent"/>
    <s v="irregular"/>
    <d v="2014-12-11T00:00:00"/>
  </r>
  <r>
    <n v="813494"/>
    <n v="1450"/>
    <n v="1450"/>
    <n v="0"/>
    <s v="yes"/>
    <s v="Dairy"/>
    <x v="3"/>
    <s v="to buy a quality dairy cow."/>
    <s v="KE"/>
    <x v="11"/>
    <s v="Eldoret"/>
    <n v="156"/>
    <n v="26"/>
    <x v="3"/>
    <n v="43"/>
    <s v="#Animals, #Woman Owned Biz, #Parent"/>
    <s v="monthly"/>
    <d v="2014-12-11T00:00:00"/>
  </r>
  <r>
    <n v="813314"/>
    <n v="475"/>
    <n v="475"/>
    <n v="0"/>
    <s v="yes"/>
    <s v="Higher education costs"/>
    <x v="0"/>
    <s v="to pay for her education."/>
    <s v="TJ"/>
    <x v="0"/>
    <s v="Gonchi"/>
    <n v="100"/>
    <n v="38"/>
    <x v="3"/>
    <n v="19"/>
    <s v="user_favorite, user_favorite"/>
    <s v="monthly"/>
    <d v="2014-12-11T00:00:00"/>
  </r>
  <r>
    <n v="813570"/>
    <n v="1175"/>
    <n v="1175"/>
    <n v="0"/>
    <s v="yes"/>
    <s v="Clothing Sales"/>
    <x v="6"/>
    <s v="to buy different types of clothing for her business."/>
    <s v="SL"/>
    <x v="12"/>
    <s v="Makeni"/>
    <n v="148"/>
    <n v="8"/>
    <x v="3"/>
    <n v="36"/>
    <s v="user_favorite, #Fabrics, #Woman Owned Biz, #Repeat Borrower, #Widowed, user_favorite"/>
    <s v="monthly"/>
    <d v="2014-12-11T00:00:00"/>
  </r>
  <r>
    <n v="813316"/>
    <n v="1500"/>
    <n v="1500"/>
    <n v="0"/>
    <s v="yes"/>
    <s v="Pigs"/>
    <x v="3"/>
    <s v="to buy a rice milling machine."/>
    <s v="KH"/>
    <x v="20"/>
    <s v="Kampong Speu Province"/>
    <n v="9"/>
    <n v="20"/>
    <x v="3"/>
    <n v="55"/>
    <s v="user_favorite, #Animals, #Parent, #Biz Durable Asset, #Schooling"/>
    <s v="monthly"/>
    <d v="2014-12-11T00:00:00"/>
  </r>
  <r>
    <n v="813197"/>
    <n v="550"/>
    <n v="550"/>
    <n v="0"/>
    <s v="yes"/>
    <s v="Retail"/>
    <x v="2"/>
    <s v="to buy additional packs of salt, biscuit, tea, sugar, toffee, etc. in order to increase revenue and expand her business"/>
    <s v="PK"/>
    <x v="9"/>
    <s v="Jhang"/>
    <n v="245"/>
    <n v="14"/>
    <x v="3"/>
    <n v="20"/>
    <s v="#Woman Owned Biz, #Parent, user_favorite"/>
    <s v="monthly"/>
    <d v="2014-12-11T00:00:00"/>
  </r>
  <r>
    <n v="813184"/>
    <n v="675"/>
    <n v="675"/>
    <n v="0"/>
    <s v="yes"/>
    <s v="General Store"/>
    <x v="2"/>
    <s v="to purchase fishing materials like fishing net and assorted groceries for the store"/>
    <s v="PH"/>
    <x v="10"/>
    <s v="Mcarthur, Leyte"/>
    <n v="125"/>
    <n v="14"/>
    <x v="3"/>
    <n v="17"/>
    <s v="#Parent, #Schooling, #Animals"/>
    <s v="irregular"/>
    <d v="2014-12-11T00:00:00"/>
  </r>
  <r>
    <n v="813617"/>
    <n v="3050"/>
    <n v="3050"/>
    <n v="0"/>
    <s v="yes"/>
    <s v="Animal Sales"/>
    <x v="3"/>
    <s v="to buy guinea pigs, chickens, and guinea pig and chicken feed"/>
    <s v="PE"/>
    <x v="36"/>
    <s v="Anta - Anta - Cusco"/>
    <n v="119"/>
    <n v="8"/>
    <x v="3"/>
    <n v="104"/>
    <s v="volunteer_pick, user_favorite, user_favorite"/>
    <s v="monthly"/>
    <d v="2014-12-11T00:00:00"/>
  </r>
  <r>
    <n v="813275"/>
    <n v="100"/>
    <n v="100"/>
    <n v="0"/>
    <s v="yes"/>
    <s v="Retail"/>
    <x v="2"/>
    <s v="To purchase more  items ."/>
    <s v="SS"/>
    <x v="71"/>
    <s v="Mundri"/>
    <n v="422"/>
    <n v="6"/>
    <x v="3"/>
    <n v="4"/>
    <s v="user_favorite"/>
    <s v="irregular"/>
    <d v="2014-12-11T00:00:00"/>
  </r>
  <r>
    <n v="813229"/>
    <n v="425"/>
    <n v="425"/>
    <n v="0"/>
    <s v="yes"/>
    <s v="Construction Supplies"/>
    <x v="9"/>
    <s v="To purchase construction materials to renovate the house from the inside."/>
    <s v="YE"/>
    <x v="21"/>
    <s v="Haja"/>
    <n v="205"/>
    <n v="38"/>
    <x v="3"/>
    <n v="9"/>
    <s v="#Parent"/>
    <s v="irregular"/>
    <d v="2014-12-11T00:00:00"/>
  </r>
  <r>
    <n v="812969"/>
    <n v="700"/>
    <n v="700"/>
    <n v="0"/>
    <s v="yes"/>
    <s v="Retail"/>
    <x v="2"/>
    <s v="to buy juices, airtime, exercise books, etc."/>
    <s v="TZ"/>
    <x v="22"/>
    <s v="Dar es Salaam"/>
    <n v="87"/>
    <n v="7"/>
    <x v="3"/>
    <n v="27"/>
    <s v="user_favorite"/>
    <s v="irregular"/>
    <d v="2014-12-10T00:00:00"/>
  </r>
  <r>
    <n v="812954"/>
    <n v="1450"/>
    <n v="1450"/>
    <n v="0"/>
    <s v="yes"/>
    <s v="Personal Housing Expenses"/>
    <x v="10"/>
    <s v="to buy iron sheets, timber and cement to construct his house."/>
    <s v="UG"/>
    <x v="7"/>
    <s v="Fort Portal"/>
    <n v="163"/>
    <n v="14"/>
    <x v="3"/>
    <n v="57"/>
    <s v="#Parent"/>
    <s v="monthly"/>
    <d v="2014-12-10T00:00:00"/>
  </r>
  <r>
    <n v="813086"/>
    <n v="425"/>
    <n v="425"/>
    <n v="0"/>
    <s v="yes"/>
    <s v="Food"/>
    <x v="1"/>
    <s v="to start a business selling fast food by purchasing a food cart and supplies."/>
    <s v="CO"/>
    <x v="4"/>
    <s v="Medellín"/>
    <n v="177"/>
    <n v="14"/>
    <x v="3"/>
    <n v="14"/>
    <s v="volunteer_like"/>
    <s v="bullet"/>
    <d v="2014-12-10T00:00:00"/>
  </r>
  <r>
    <n v="812684"/>
    <n v="375"/>
    <n v="375"/>
    <n v="0"/>
    <s v="yes"/>
    <s v="Agriculture"/>
    <x v="3"/>
    <s v="to purchase tree farm planting inputs such as seedlings, and pay for technical training and planting support."/>
    <s v="KE"/>
    <x v="11"/>
    <s v="Palakumi"/>
    <n v="282"/>
    <n v="122"/>
    <x v="3"/>
    <n v="14"/>
    <s v="#Elderly, #Sustainable Ag, #Trees, #Inspiring Story, #Low-profit FP"/>
    <s v="bullet"/>
    <d v="2014-12-10T00:00:00"/>
  </r>
  <r>
    <n v="813027"/>
    <n v="1950"/>
    <n v="1950"/>
    <n v="0"/>
    <s v="yes"/>
    <s v="Personal Housing Expenses"/>
    <x v="10"/>
    <s v="to install five new windows as well as entrance doors in her own private house"/>
    <s v="UA"/>
    <x v="57"/>
    <s v="Vinogradovo"/>
    <n v="26"/>
    <n v="26"/>
    <x v="3"/>
    <n v="68"/>
    <s v="#Single Parent, #Woman Owned Biz"/>
    <s v="monthly"/>
    <d v="2014-12-10T00:00:00"/>
  </r>
  <r>
    <n v="812775"/>
    <n v="975"/>
    <n v="975"/>
    <n v="0"/>
    <s v="yes"/>
    <s v="Agriculture"/>
    <x v="3"/>
    <s v="to buy mineral fertilizers and fuel in order to plant her crops"/>
    <s v="TJ"/>
    <x v="0"/>
    <s v="Shahrituz"/>
    <n v="63"/>
    <n v="14"/>
    <x v="3"/>
    <n v="33"/>
    <s v="#Vegan, #Woman Owned Biz"/>
    <s v="monthly"/>
    <d v="2014-12-10T00:00:00"/>
  </r>
  <r>
    <n v="812966"/>
    <n v="6175"/>
    <n v="6175"/>
    <n v="0"/>
    <s v="yes"/>
    <s v="Animal Sales"/>
    <x v="3"/>
    <s v="to buy guinea pigs."/>
    <s v="PE"/>
    <x v="36"/>
    <s v="Cachimayo - Anta - Cusco"/>
    <n v="119"/>
    <n v="8"/>
    <x v="3"/>
    <n v="148"/>
    <s v="user_favorite, #Animals, #Woman Owned Biz, #Repeat Borrower"/>
    <s v="monthly"/>
    <d v="2014-12-10T00:00:00"/>
  </r>
  <r>
    <n v="813085"/>
    <n v="1100"/>
    <n v="1100"/>
    <n v="0"/>
    <s v="yes"/>
    <s v="Retail"/>
    <x v="2"/>
    <s v="to purchase cosmetics and kitchen supplies in order to offer quality products."/>
    <s v="NI"/>
    <x v="3"/>
    <s v="Masaya"/>
    <n v="120"/>
    <n v="8"/>
    <x v="3"/>
    <n v="19"/>
    <s v="user_favorite"/>
    <s v="irregular"/>
    <d v="2014-12-10T00:00:00"/>
  </r>
  <r>
    <n v="812690"/>
    <n v="200"/>
    <n v="200"/>
    <n v="0"/>
    <s v="yes"/>
    <s v="Farming"/>
    <x v="3"/>
    <s v="to purchase tree farm planting inputs such as seedlings, and pay for technical training and planting support."/>
    <s v="KE"/>
    <x v="11"/>
    <s v="Mwanamwinga"/>
    <n v="282"/>
    <n v="122"/>
    <x v="3"/>
    <n v="8"/>
    <s v="#Low-profit FP, #Schooling, #Single Parent, #Trees, #Widowed"/>
    <s v="bullet"/>
    <d v="2014-12-10T00:00:00"/>
  </r>
  <r>
    <n v="812679"/>
    <n v="550"/>
    <n v="550"/>
    <n v="0"/>
    <s v="yes"/>
    <s v="Agriculture"/>
    <x v="3"/>
    <s v="to purchase tree farm planting inputs such as seedlings, and pay for technical training and planting support."/>
    <s v="KE"/>
    <x v="11"/>
    <s v="Mwanamwinga"/>
    <n v="282"/>
    <n v="122"/>
    <x v="3"/>
    <n v="19"/>
    <s v="#Parent, #Schooling, #Trees, #Low-profit FP"/>
    <s v="bullet"/>
    <d v="2014-12-10T00:00:00"/>
  </r>
  <r>
    <n v="812696"/>
    <n v="450"/>
    <n v="450"/>
    <n v="0"/>
    <s v="yes"/>
    <s v="Food Production/Sales"/>
    <x v="1"/>
    <s v="to buy ingredients for her food production business such as sugar, milk, flour, etc "/>
    <s v="PH"/>
    <x v="10"/>
    <s v="Kabankalan, Negros Occidental"/>
    <n v="145"/>
    <n v="8"/>
    <x v="3"/>
    <n v="18"/>
    <s v="user_favorite, user_favorite"/>
    <s v="irregular"/>
    <d v="2014-12-10T00:00:00"/>
  </r>
  <r>
    <n v="812949"/>
    <n v="150"/>
    <n v="150"/>
    <n v="0"/>
    <s v="yes"/>
    <s v="Personal Expenses"/>
    <x v="8"/>
    <s v="To buy food and clothing, thereby eliminating pressure to sell corn at low prices at harvest time."/>
    <s v="NG"/>
    <x v="25"/>
    <s v="Kaduna"/>
    <n v="288"/>
    <n v="14"/>
    <x v="3"/>
    <n v="6"/>
    <s v="#Repeat Borrower, #Vegan"/>
    <s v="bullet"/>
    <d v="2014-12-10T00:00:00"/>
  </r>
  <r>
    <n v="812895"/>
    <n v="400"/>
    <n v="400"/>
    <n v="0"/>
    <s v="yes"/>
    <s v="Tailoring"/>
    <x v="4"/>
    <s v="to buy more spools of threads in different colors and packs of laces, zippers and buttons to create a means of increasing revenues"/>
    <s v="PK"/>
    <x v="9"/>
    <s v="Wazirabad"/>
    <n v="245"/>
    <n v="14"/>
    <x v="3"/>
    <n v="14"/>
    <s v="#Elderly, #Fabrics, #Repeat Borrower, #Woman Owned Biz, user_favorite"/>
    <s v="monthly"/>
    <d v="2014-12-10T00:00:00"/>
  </r>
  <r>
    <n v="812627"/>
    <n v="975"/>
    <n v="975"/>
    <n v="0"/>
    <s v="yes"/>
    <s v="Services"/>
    <x v="4"/>
    <s v="to provide more mobile payment services in her community"/>
    <s v="ID"/>
    <x v="40"/>
    <s v="Bekasi"/>
    <n v="219"/>
    <n v="14"/>
    <x v="3"/>
    <n v="38"/>
    <s v="user_favorite, #Low-profit FP, #Parent, user_favorite"/>
    <s v="bullet"/>
    <d v="2014-12-10T00:00:00"/>
  </r>
  <r>
    <n v="813111"/>
    <n v="1100"/>
    <n v="1100"/>
    <n v="0"/>
    <s v="yes"/>
    <s v="Retail"/>
    <x v="2"/>
    <s v="to buy pants, tops, costume jewelry, and food supplies. "/>
    <s v="EC"/>
    <x v="8"/>
    <s v="Montecristi"/>
    <n v="137"/>
    <n v="8"/>
    <x v="3"/>
    <n v="33"/>
    <s v="volunteer_like, #Parent, #Schooling, #Repeat Borrower, #Woman Owned Biz"/>
    <s v="irregular"/>
    <d v="2014-12-10T00:00:00"/>
  </r>
  <r>
    <n v="812755"/>
    <n v="1700"/>
    <n v="1700"/>
    <n v="0"/>
    <s v="yes"/>
    <s v="Primary/secondary school costs"/>
    <x v="0"/>
    <s v="to pay school admission fees and purchase stationery items needed for her daughter."/>
    <s v="IN"/>
    <x v="34"/>
    <s v="Saikul"/>
    <n v="238"/>
    <n v="43"/>
    <x v="3"/>
    <n v="64"/>
    <s v="user_favorite"/>
    <s v="bullet"/>
    <d v="2014-12-10T00:00:00"/>
  </r>
  <r>
    <n v="812616"/>
    <n v="225"/>
    <n v="225"/>
    <n v="0"/>
    <s v="yes"/>
    <s v="Animal Sales"/>
    <x v="3"/>
    <s v="to buy additional livestock to sell."/>
    <s v="PH"/>
    <x v="10"/>
    <s v="Bais, Negros Oriental"/>
    <n v="145"/>
    <n v="11"/>
    <x v="3"/>
    <n v="9"/>
    <s v="user_favorite"/>
    <s v="irregular"/>
    <d v="2014-12-10T00:00:00"/>
  </r>
  <r>
    <n v="812917"/>
    <n v="125"/>
    <n v="125"/>
    <n v="0"/>
    <s v="yes"/>
    <s v="Personal Expenses"/>
    <x v="8"/>
    <s v="To buy food and clothing, thereby eliminating pressure to sell corn at low prices at harvest."/>
    <s v="NG"/>
    <x v="25"/>
    <s v="Kaduna"/>
    <n v="288"/>
    <n v="14"/>
    <x v="3"/>
    <n v="5"/>
    <s v="#Repeat Borrower"/>
    <s v="bullet"/>
    <d v="2014-12-10T00:00:00"/>
  </r>
  <r>
    <n v="812744"/>
    <n v="450"/>
    <n v="450"/>
    <n v="0"/>
    <s v="yes"/>
    <s v="Farming"/>
    <x v="3"/>
    <s v="to purchase farm implements."/>
    <s v="KE"/>
    <x v="11"/>
    <s v="Nandi Hills"/>
    <n v="156"/>
    <n v="14"/>
    <x v="3"/>
    <n v="15"/>
    <s v="user_favorite, user_favorite, #Single Parent, #Biz Durable Asset, #Woman Owned Biz"/>
    <s v="monthly"/>
    <d v="2014-12-10T00:00:00"/>
  </r>
  <r>
    <n v="812996"/>
    <n v="25000"/>
    <n v="25000"/>
    <n v="0"/>
    <s v="yes"/>
    <s v="Agriculture"/>
    <x v="3"/>
    <s v="to raise loan capital to reach new markets and further develop their product"/>
    <s v="KE"/>
    <x v="11"/>
    <s v="Nairobi"/>
    <n v="156"/>
    <n v="38"/>
    <x v="3"/>
    <n v="616"/>
    <s v="user_favorite, user_favorite, user_favorite, user_favorite, user_favorite, user_favorite, user_favorite, #Eco-friendly, #Sustainable Ag, #Vegan, user_favorite, user_favorite, user_favorite, user_favorite, user_favorite, user_favorite, user_favorite, user_favorite, user_favorite, user_favorite, user_favorite, user_favorite, user_favorite, user_favorite, user_favorite, #Technology, #Biz Durable Asset, user_favorite, user_favorite, user_favorite, user_favorite"/>
    <s v="bullet"/>
    <d v="2014-12-10T00:00:00"/>
  </r>
  <r>
    <n v="812716"/>
    <n v="725"/>
    <n v="725"/>
    <n v="0"/>
    <s v="yes"/>
    <s v="Farming"/>
    <x v="3"/>
    <s v="to start an agrovet shop."/>
    <s v="KE"/>
    <x v="11"/>
    <s v="Nandi Hills"/>
    <n v="156"/>
    <n v="14"/>
    <x v="3"/>
    <n v="19"/>
    <s v="user_favorite, #Woman Owned Biz, #Inspiring Story, #Parent, #Biz Durable Asset"/>
    <s v="monthly"/>
    <d v="2014-12-10T00:00:00"/>
  </r>
  <r>
    <n v="812817"/>
    <n v="325"/>
    <n v="325"/>
    <n v="0"/>
    <s v="yes"/>
    <s v="General Store"/>
    <x v="2"/>
    <s v="To pay for grocery items, beverages, and toiletries to sell."/>
    <s v="PH"/>
    <x v="10"/>
    <s v="Silang, Cavite"/>
    <n v="144"/>
    <n v="8"/>
    <x v="3"/>
    <n v="12"/>
    <s v="#Elderly, #Parent, #Schooling"/>
    <s v="irregular"/>
    <d v="2014-12-10T00:00:00"/>
  </r>
  <r>
    <n v="812648"/>
    <n v="975"/>
    <n v="975"/>
    <n v="0"/>
    <s v="yes"/>
    <s v="Phone Use Sales"/>
    <x v="2"/>
    <s v="to process more mobile air-time credits and utility bill payment transactions in her community"/>
    <s v="ID"/>
    <x v="40"/>
    <s v="Bekasi"/>
    <n v="219"/>
    <n v="14"/>
    <x v="3"/>
    <n v="28"/>
    <s v="user_favorite, #Low-profit FP, #Parent, #Woman Owned Biz"/>
    <s v="bullet"/>
    <d v="2014-12-10T00:00:00"/>
  </r>
  <r>
    <n v="813008"/>
    <n v="125"/>
    <n v="125"/>
    <n v="0"/>
    <s v="yes"/>
    <s v="Food"/>
    <x v="1"/>
    <s v="to buy two containers of yams."/>
    <s v="TG"/>
    <x v="2"/>
    <s v="baguida"/>
    <n v="296"/>
    <n v="7"/>
    <x v="3"/>
    <n v="5"/>
    <s v="#Widowed, #Elderly"/>
    <s v="irregular"/>
    <d v="2014-12-10T00:00:00"/>
  </r>
  <r>
    <n v="812782"/>
    <n v="675"/>
    <n v="675"/>
    <n v="0"/>
    <s v="yes"/>
    <s v="Home Energy"/>
    <x v="8"/>
    <s v="to buy electric wires and some construction materials."/>
    <s v="AM"/>
    <x v="16"/>
    <s v="Kapan"/>
    <n v="146"/>
    <n v="26"/>
    <x v="3"/>
    <n v="26"/>
    <s v="#Interesting Photo, user_favorite"/>
    <s v="monthly"/>
    <d v="2014-12-10T00:00:00"/>
  </r>
  <r>
    <n v="812712"/>
    <n v="700"/>
    <n v="700"/>
    <n v="0"/>
    <s v="yes"/>
    <s v="Electrical Goods"/>
    <x v="2"/>
    <s v="to buy more stock for her husband's electrical shop."/>
    <s v="PK"/>
    <x v="9"/>
    <s v="Lahore"/>
    <n v="247"/>
    <n v="12"/>
    <x v="3"/>
    <n v="25"/>
    <s v="#Parent, user_favorite"/>
    <s v="irregular"/>
    <d v="2014-12-10T00:00:00"/>
  </r>
  <r>
    <n v="812672"/>
    <n v="1275"/>
    <n v="1275"/>
    <n v="0"/>
    <s v="yes"/>
    <s v="Animal Sales"/>
    <x v="3"/>
    <s v="to buy several cows"/>
    <s v="TJ"/>
    <x v="0"/>
    <s v="Isfara"/>
    <n v="63"/>
    <n v="20"/>
    <x v="3"/>
    <n v="27"/>
    <s v="volunteer_like, user_favorite, #Animals, #Interesting Photo, #Repeat Borrower, user_favorite, user_favorite, user_favorite, user_favorite, user_favorite, #Elderly"/>
    <s v="monthly"/>
    <d v="2014-12-10T00:00:00"/>
  </r>
  <r>
    <n v="812871"/>
    <n v="75"/>
    <n v="75"/>
    <n v="0"/>
    <s v="yes"/>
    <s v="Primary/secondary school costs"/>
    <x v="0"/>
    <s v="to pay for his children's school fees and uniforms"/>
    <s v="NG"/>
    <x v="25"/>
    <s v="Kaduna"/>
    <n v="288"/>
    <n v="14"/>
    <x v="3"/>
    <n v="3"/>
    <s v="#Supporting Family"/>
    <s v="bullet"/>
    <d v="2014-12-10T00:00:00"/>
  </r>
  <r>
    <n v="812813"/>
    <n v="1125"/>
    <n v="1125"/>
    <n v="0"/>
    <s v="yes"/>
    <s v="General Store"/>
    <x v="2"/>
    <s v="to pay for grocery items, toiletries and beverages needed in her general store."/>
    <s v="PH"/>
    <x v="10"/>
    <s v="Silang, Cavite"/>
    <n v="144"/>
    <n v="8"/>
    <x v="3"/>
    <n v="25"/>
    <s v="#Woman Owned Biz, #Repeat Borrower"/>
    <s v="irregular"/>
    <d v="2014-12-10T00:00:00"/>
  </r>
  <r>
    <n v="812671"/>
    <n v="450"/>
    <n v="450"/>
    <n v="0"/>
    <s v="yes"/>
    <s v="Food Production/Sales"/>
    <x v="1"/>
    <s v="to buy more ingredients like fruit, milk, sugar, meat, vegetables and others"/>
    <s v="PH"/>
    <x v="10"/>
    <s v="Concepcion, Iloilo"/>
    <n v="125"/>
    <n v="14"/>
    <x v="3"/>
    <n v="13"/>
    <s v="#Parent, #Woman Owned Biz"/>
    <s v="irregular"/>
    <d v="2014-12-10T00:00:00"/>
  </r>
  <r>
    <n v="812851"/>
    <n v="3150"/>
    <n v="3150"/>
    <n v="0"/>
    <s v="yes"/>
    <s v="Fruits &amp; Vegetables"/>
    <x v="1"/>
    <s v="to buy fruits and vegetables in bulk to resell"/>
    <s v="IN"/>
    <x v="34"/>
    <s v="Chhindwara, Madhya Pradesh"/>
    <n v="241"/>
    <n v="43"/>
    <x v="3"/>
    <n v="111"/>
    <s v="#Single Parent, #Vegan, user_favorite"/>
    <s v="bullet"/>
    <d v="2014-12-10T00:00:00"/>
  </r>
  <r>
    <n v="812090"/>
    <n v="2150"/>
    <n v="2150"/>
    <n v="0"/>
    <s v="yes"/>
    <s v="Personal Housing Expenses"/>
    <x v="10"/>
    <s v="to renovate his house"/>
    <s v="MN"/>
    <x v="69"/>
    <s v="Ulaanbaatar"/>
    <n v="42"/>
    <n v="26"/>
    <x v="3"/>
    <n v="56"/>
    <s v="user_favorite, user_favorite, #Single, #Supporting Family, user_favorite"/>
    <s v="monthly"/>
    <d v="2014-12-09T00:00:00"/>
  </r>
  <r>
    <n v="812048"/>
    <n v="1725"/>
    <n v="1725"/>
    <n v="0"/>
    <s v="yes"/>
    <s v="Farming"/>
    <x v="3"/>
    <s v="To pay for harvesting costs."/>
    <s v="KH"/>
    <x v="20"/>
    <s v="Siem Reap Province, Srey Snom district"/>
    <n v="204"/>
    <n v="14"/>
    <x v="3"/>
    <n v="36"/>
    <s v="#Elderly, #Vegan, #First Loan"/>
    <s v="monthly"/>
    <d v="2014-12-09T00:00:00"/>
  </r>
  <r>
    <n v="812443"/>
    <n v="1175"/>
    <n v="1175"/>
    <n v="0"/>
    <s v="yes"/>
    <s v="Farming"/>
    <x v="3"/>
    <s v="To buy seeds and mineral fertilizers."/>
    <s v="TJ"/>
    <x v="0"/>
    <s v="Spitamen"/>
    <n v="100"/>
    <n v="14"/>
    <x v="3"/>
    <n v="41"/>
    <s v="#Interesting Photo, #Parent, #Animals, #First Loan, #Vegan"/>
    <s v="monthly"/>
    <d v="2014-12-09T00:00:00"/>
  </r>
  <r>
    <n v="812290"/>
    <n v="600"/>
    <n v="600"/>
    <n v="0"/>
    <s v="yes"/>
    <s v="Animal Sales"/>
    <x v="3"/>
    <s v="To buya  cow to increase her herd"/>
    <s v="TJ"/>
    <x v="0"/>
    <s v="Istaravshan"/>
    <n v="100"/>
    <n v="14"/>
    <x v="3"/>
    <n v="23"/>
    <s v="user_favorite, #Animals, #Parent, user_favorite"/>
    <s v="monthly"/>
    <d v="2014-12-09T00:00:00"/>
  </r>
  <r>
    <n v="812063"/>
    <n v="425"/>
    <n v="425"/>
    <n v="0"/>
    <s v="yes"/>
    <s v="Agriculture"/>
    <x v="3"/>
    <s v="to invest in an 8-cubic-meter Sistema Biobolsa biodigester. "/>
    <s v="MX"/>
    <x v="31"/>
    <s v="Aculco"/>
    <n v="226"/>
    <n v="8"/>
    <x v="3"/>
    <n v="9"/>
    <s v="user_favorite, user_favorite"/>
    <s v="bullet"/>
    <d v="2014-12-09T00:00:00"/>
  </r>
  <r>
    <n v="812561"/>
    <n v="1275"/>
    <n v="1275"/>
    <n v="0"/>
    <s v="yes"/>
    <s v="Services"/>
    <x v="4"/>
    <s v="to purchase landscaping equipment"/>
    <s v="US"/>
    <x v="63"/>
    <s v="Florida"/>
    <n v="131"/>
    <n v="14"/>
    <x v="3"/>
    <n v="41"/>
    <s v="user_favorite, #Parent, #Supporting Family, #First Loan, #Biz Durable Asset"/>
    <s v="monthly"/>
    <d v="2014-12-09T00:00:00"/>
  </r>
  <r>
    <n v="812174"/>
    <n v="900"/>
    <n v="900"/>
    <n v="0"/>
    <s v="yes"/>
    <s v="Farming"/>
    <x v="3"/>
    <s v="to pay for labor for irrigation to soften tillage pans"/>
    <s v="PH"/>
    <x v="10"/>
    <s v="Oroquieta-Dullan, Aloran, Misamis Occidental"/>
    <n v="126"/>
    <n v="14"/>
    <x v="3"/>
    <n v="25"/>
    <s v="#Trees, #Vegan, #Job Creator, #Woman Owned Biz, user_favorite"/>
    <s v="irregular"/>
    <d v="2014-12-09T00:00:00"/>
  </r>
  <r>
    <n v="812105"/>
    <n v="375"/>
    <n v="375"/>
    <n v="0"/>
    <s v="yes"/>
    <s v="General Store"/>
    <x v="2"/>
    <s v="to purchase stock for her store, like shampoo, canned goods, noodles, and spices."/>
    <s v="PH"/>
    <x v="10"/>
    <s v="Narra, Palawan"/>
    <n v="145"/>
    <n v="8"/>
    <x v="3"/>
    <n v="15"/>
    <s v="#Parent, #Woman Owned Biz, #Repeat Borrower"/>
    <s v="irregular"/>
    <d v="2014-12-09T00:00:00"/>
  </r>
  <r>
    <n v="812558"/>
    <n v="1025"/>
    <n v="1025"/>
    <n v="0"/>
    <s v="yes"/>
    <s v="Phone Accessories"/>
    <x v="2"/>
    <s v="to buy celular phone accessories, as these products are in high demand for part of the population"/>
    <s v="NI"/>
    <x v="3"/>
    <s v="Masaya"/>
    <n v="120"/>
    <n v="9"/>
    <x v="3"/>
    <n v="24"/>
    <s v="volunteer_pick, user_favorite, #Repeat Borrower, #Parent, #Single, #Woman Owned Biz"/>
    <s v="irregular"/>
    <d v="2014-12-09T00:00:00"/>
  </r>
  <r>
    <n v="812160"/>
    <n v="600"/>
    <n v="600"/>
    <n v="0"/>
    <s v="yes"/>
    <s v="Sewing"/>
    <x v="4"/>
    <s v="to purchase fabric and thread for sewing"/>
    <s v="TJ"/>
    <x v="0"/>
    <s v="Khujand"/>
    <n v="63"/>
    <n v="14"/>
    <x v="3"/>
    <n v="13"/>
    <s v="#Fabrics, #Repeat Borrower, #Woman Owned Biz"/>
    <s v="monthly"/>
    <d v="2014-12-09T00:00:00"/>
  </r>
  <r>
    <n v="812225"/>
    <n v="2400"/>
    <n v="2400"/>
    <n v="0"/>
    <s v="yes"/>
    <s v="Higher education costs"/>
    <x v="0"/>
    <s v="to pay for her beloved children's increasing school expenses."/>
    <s v="LB"/>
    <x v="14"/>
    <s v="Beirut"/>
    <n v="77"/>
    <n v="8"/>
    <x v="3"/>
    <n v="36"/>
    <s v="user_favorite, user_favorite"/>
    <s v="monthly"/>
    <d v="2014-12-09T00:00:00"/>
  </r>
  <r>
    <n v="812099"/>
    <n v="225"/>
    <n v="225"/>
    <n v="0"/>
    <s v="yes"/>
    <s v="Fish Selling"/>
    <x v="1"/>
    <s v="To buy more fish for resale"/>
    <s v="PH"/>
    <x v="10"/>
    <s v="Dipolog-Dapitan City"/>
    <n v="126"/>
    <n v="8"/>
    <x v="3"/>
    <n v="9"/>
    <s v="user_favorite"/>
    <s v="irregular"/>
    <d v="2014-12-09T00:00:00"/>
  </r>
  <r>
    <n v="812570"/>
    <n v="1875"/>
    <n v="1875"/>
    <n v="0"/>
    <s v="yes"/>
    <s v="Souvenir Sales"/>
    <x v="2"/>
    <s v="to buy materials for handcrafts. "/>
    <s v="CR"/>
    <x v="45"/>
    <s v="Puntarenas"/>
    <n v="127"/>
    <n v="20"/>
    <x v="3"/>
    <n v="60"/>
    <s v="user_favorite"/>
    <s v="monthly"/>
    <d v="2014-12-09T00:00:00"/>
  </r>
  <r>
    <n v="812047"/>
    <n v="600"/>
    <n v="600"/>
    <n v="0"/>
    <s v="yes"/>
    <s v="Higher education costs"/>
    <x v="0"/>
    <s v="to pay her child’s tuition fees"/>
    <s v="KH"/>
    <x v="20"/>
    <s v="Kampong Speu Province"/>
    <n v="9"/>
    <n v="20"/>
    <x v="3"/>
    <n v="22"/>
    <s v="user_favorite, user_favorite"/>
    <s v="monthly"/>
    <d v="2014-12-09T00:00:00"/>
  </r>
  <r>
    <n v="812299"/>
    <n v="1300"/>
    <n v="1300"/>
    <n v="0"/>
    <s v="yes"/>
    <s v="Clothing Sales"/>
    <x v="6"/>
    <s v="to purchase new stock of winter clothing"/>
    <s v="AZ"/>
    <x v="65"/>
    <s v="Agdas"/>
    <n v="56"/>
    <n v="20"/>
    <x v="3"/>
    <n v="39"/>
    <s v="#Single, #Supporting Family, #Repeat Borrower, #Woman Owned Biz, user_favorite, user_favorite"/>
    <s v="monthly"/>
    <d v="2014-12-09T00:00:00"/>
  </r>
  <r>
    <n v="812275"/>
    <n v="2450"/>
    <n v="2450"/>
    <n v="0"/>
    <s v="yes"/>
    <s v="Restaurant"/>
    <x v="1"/>
    <s v="to purchase more food to cook for her restaurant"/>
    <s v="VN"/>
    <x v="26"/>
    <s v="Thanh Hoa City"/>
    <n v="121"/>
    <n v="17"/>
    <x v="3"/>
    <n v="83"/>
    <s v="user_favorite, user_favorite, #Repeat Borrower, #Elderly, #Single"/>
    <s v="monthly"/>
    <d v="2014-12-09T00:00:00"/>
  </r>
  <r>
    <n v="812130"/>
    <n v="225"/>
    <n v="225"/>
    <n v="0"/>
    <s v="yes"/>
    <s v="General Store"/>
    <x v="2"/>
    <s v="to buy additional items to sell like shampoo, groceries, noodles, etc."/>
    <s v="PH"/>
    <x v="10"/>
    <s v="Quezon, Palawan"/>
    <n v="145"/>
    <n v="8"/>
    <x v="3"/>
    <n v="6"/>
    <s v="user_favorite"/>
    <s v="irregular"/>
    <d v="2014-12-09T00:00:00"/>
  </r>
  <r>
    <n v="812379"/>
    <n v="450"/>
    <n v="450"/>
    <n v="0"/>
    <s v="yes"/>
    <s v="Electronics Sales"/>
    <x v="2"/>
    <s v="to buy more radios to sell."/>
    <s v="KE"/>
    <x v="11"/>
    <s v="Kisumu"/>
    <n v="138"/>
    <n v="14"/>
    <x v="3"/>
    <n v="14"/>
    <s v="user_favorite, #Repeat Borrower, #Parent"/>
    <s v="monthly"/>
    <d v="2014-12-09T00:00:00"/>
  </r>
  <r>
    <n v="812370"/>
    <n v="450"/>
    <n v="450"/>
    <n v="0"/>
    <s v="yes"/>
    <s v="Metal Shop"/>
    <x v="7"/>
    <s v="to buy more stock of welding materials"/>
    <s v="KE"/>
    <x v="11"/>
    <s v="Keroka"/>
    <n v="138"/>
    <n v="14"/>
    <x v="3"/>
    <n v="7"/>
    <s v="user_favorite"/>
    <s v="monthly"/>
    <d v="2014-12-09T00:00:00"/>
  </r>
  <r>
    <n v="812296"/>
    <n v="1200"/>
    <n v="1200"/>
    <n v="0"/>
    <s v="yes"/>
    <s v="Beauty Salon"/>
    <x v="4"/>
    <s v="to increase her business merchandise with cosmetics and to cover her child's necessary surgery"/>
    <s v="LB"/>
    <x v="14"/>
    <s v="Nabatieh"/>
    <n v="77"/>
    <n v="15"/>
    <x v="3"/>
    <n v="25"/>
    <s v="#Parent, #Health and Sanitation, #Woman Owned Biz"/>
    <s v="monthly"/>
    <d v="2014-12-09T00:00:00"/>
  </r>
  <r>
    <n v="812132"/>
    <n v="575"/>
    <n v="575"/>
    <n v="0"/>
    <s v="yes"/>
    <s v="Fishing"/>
    <x v="1"/>
    <s v="to buy four drums of crude oil"/>
    <s v="PH"/>
    <x v="10"/>
    <s v="Carles, Iloilo"/>
    <n v="125"/>
    <n v="14"/>
    <x v="3"/>
    <n v="14"/>
    <s v="user_favorite, user_favorite, #Parent"/>
    <s v="irregular"/>
    <d v="2014-12-09T00:00:00"/>
  </r>
  <r>
    <n v="812496"/>
    <n v="1000"/>
    <n v="1000"/>
    <n v="0"/>
    <s v="yes"/>
    <s v="Primary/secondary school costs"/>
    <x v="0"/>
    <s v="to pay for his children's school tuition fees."/>
    <s v="LB"/>
    <x v="14"/>
    <s v="Saida"/>
    <n v="77"/>
    <n v="15"/>
    <x v="3"/>
    <n v="37"/>
    <s v="user_favorite, user_favorite, #Parent, #Refugee, #Schooling"/>
    <s v="monthly"/>
    <d v="2014-12-09T00:00:00"/>
  </r>
  <r>
    <n v="812184"/>
    <n v="300"/>
    <n v="300"/>
    <n v="0"/>
    <s v="yes"/>
    <s v="Clothing Sales"/>
    <x v="6"/>
    <s v="to purchase and transport children's and women's clothing for sale."/>
    <s v="TJ"/>
    <x v="0"/>
    <s v="Kulob"/>
    <n v="63"/>
    <n v="14"/>
    <x v="3"/>
    <n v="12"/>
    <s v="user_favorite, #Supporting Family, #Woman Owned Biz"/>
    <s v="monthly"/>
    <d v="2014-12-09T00:00:00"/>
  </r>
  <r>
    <n v="812055"/>
    <n v="675"/>
    <n v="675"/>
    <n v="0"/>
    <s v="yes"/>
    <s v="Fishing"/>
    <x v="1"/>
    <s v="to buy an engine, canned goods, noodles, toiletries, seasonings, vegetables and meat"/>
    <s v="PH"/>
    <x v="10"/>
    <s v="Carles, Iloilo"/>
    <n v="125"/>
    <n v="14"/>
    <x v="3"/>
    <n v="17"/>
    <s v="user_favorite, user_favorite, #Parent, #Schooling, #Woman Owned Biz"/>
    <s v="irregular"/>
    <d v="2014-12-09T00:00:00"/>
  </r>
  <r>
    <n v="812268"/>
    <n v="1500"/>
    <n v="1500"/>
    <n v="0"/>
    <s v="yes"/>
    <s v="Services"/>
    <x v="4"/>
    <s v=" to buy a land surveyor device for his work"/>
    <s v="PS"/>
    <x v="15"/>
    <s v="Hebron, West Bank"/>
    <n v="80"/>
    <n v="27"/>
    <x v="3"/>
    <n v="48"/>
    <s v="user_favorite, #Biz Durable Asset, #Single, #Biz Durable Asset"/>
    <s v="monthly"/>
    <d v="2014-12-09T00:00:00"/>
  </r>
  <r>
    <n v="812197"/>
    <n v="225"/>
    <n v="225"/>
    <n v="0"/>
    <s v="yes"/>
    <s v="Fishing"/>
    <x v="1"/>
    <s v="to buy new fishing nets, lead weights, hooks and a new battery for the boat motor"/>
    <s v="PH"/>
    <x v="10"/>
    <s v="Concepcion, Iloilo"/>
    <n v="125"/>
    <n v="14"/>
    <x v="3"/>
    <n v="5"/>
    <s v="user_favorite, user_favorite"/>
    <s v="irregular"/>
    <d v="2014-12-09T00:00:00"/>
  </r>
  <r>
    <n v="812228"/>
    <n v="225"/>
    <n v="225"/>
    <n v="0"/>
    <s v="yes"/>
    <s v="General Store"/>
    <x v="2"/>
    <s v="to buy additional items like canned goods, snack foods, candies, soft drinks, biscuits, noodles, shampoo, and bath soap to sell"/>
    <s v="PH"/>
    <x v="10"/>
    <s v="Cordova, Cebu"/>
    <n v="145"/>
    <n v="11"/>
    <x v="3"/>
    <n v="9"/>
    <s v="user_favorite"/>
    <s v="irregular"/>
    <d v="2014-12-09T00:00:00"/>
  </r>
  <r>
    <n v="812486"/>
    <n v="1050"/>
    <n v="1050"/>
    <n v="0"/>
    <s v="yes"/>
    <s v="Home Appliances"/>
    <x v="8"/>
    <s v="to purchase a TerraClear water filter so she can have access to safe drinking water."/>
    <s v="LA"/>
    <x v="18"/>
    <s v="Thakhek district, Khammoune Province"/>
    <n v="393"/>
    <n v="10"/>
    <x v="3"/>
    <n v="38"/>
    <s v="user_favorite, user_favorite"/>
    <s v="bullet"/>
    <d v="2014-12-09T00:00:00"/>
  </r>
  <r>
    <n v="812494"/>
    <n v="1900"/>
    <n v="1900"/>
    <n v="0"/>
    <s v="yes"/>
    <s v="Home Appliances"/>
    <x v="8"/>
    <s v="to purchase TerraClear water filters so they can have access to safe drinking water."/>
    <s v="LA"/>
    <x v="18"/>
    <s v="Borlikan District, Borlikhamxai Province"/>
    <n v="393"/>
    <n v="10"/>
    <x v="3"/>
    <n v="62"/>
    <s v="user_favorite, user_favorite, user_favorite, user_favorite"/>
    <s v="bullet"/>
    <d v="2014-12-09T00:00:00"/>
  </r>
  <r>
    <n v="812128"/>
    <n v="575"/>
    <n v="575"/>
    <n v="0"/>
    <s v="yes"/>
    <s v="Printing"/>
    <x v="4"/>
    <s v="to purchase more materials for her tailoring and fabric printing services business."/>
    <s v="PH"/>
    <x v="10"/>
    <s v="Toledo, Cebu"/>
    <n v="145"/>
    <n v="8"/>
    <x v="3"/>
    <n v="19"/>
    <s v="user_favorite, #Repeat Borrower, #Woman Owned Biz, user_favorite"/>
    <s v="irregular"/>
    <d v="2014-12-09T00:00:00"/>
  </r>
  <r>
    <n v="812152"/>
    <n v="350"/>
    <n v="350"/>
    <n v="0"/>
    <s v="yes"/>
    <s v="Used Clothing"/>
    <x v="6"/>
    <s v="To buy more stock of clothes to help improve on sales volume."/>
    <s v="KE"/>
    <x v="11"/>
    <s v="Limuru"/>
    <n v="388"/>
    <n v="20"/>
    <x v="3"/>
    <n v="13"/>
    <s v="user_favorite, #Parent, #Woman Owned Biz, #Eco-friendly"/>
    <s v="irregular"/>
    <d v="2014-12-09T00:00:00"/>
  </r>
  <r>
    <n v="812285"/>
    <n v="725"/>
    <n v="725"/>
    <n v="0"/>
    <s v="yes"/>
    <s v="Higher education costs"/>
    <x v="0"/>
    <s v="To pay his upcoming semester fees."/>
    <s v="JO"/>
    <x v="29"/>
    <s v="Hashmiya"/>
    <n v="185"/>
    <n v="18"/>
    <x v="3"/>
    <n v="18"/>
    <s v="#Parent, #Schooling"/>
    <s v="monthly"/>
    <d v="2014-12-09T00:00:00"/>
  </r>
  <r>
    <n v="812575"/>
    <n v="3000"/>
    <n v="3000"/>
    <n v="0"/>
    <s v="yes"/>
    <s v="Computers"/>
    <x v="4"/>
    <s v="to cover costs associated with advertising, tools crucial for computer repair, a high quality digital camera, and a special light for photography. "/>
    <s v="US"/>
    <x v="63"/>
    <s v="San Diego"/>
    <n v="249"/>
    <n v="26"/>
    <x v="3"/>
    <n v="64"/>
    <s v="user_favorite, #Biz Durable Asset"/>
    <s v="monthly"/>
    <d v="2014-12-09T00:00:00"/>
  </r>
  <r>
    <n v="812233"/>
    <n v="500"/>
    <n v="500"/>
    <n v="0"/>
    <s v="yes"/>
    <s v="Cattle"/>
    <x v="3"/>
    <s v="to buy cows in order to increase her livestock headcount"/>
    <s v="TJ"/>
    <x v="0"/>
    <s v="Dangara"/>
    <n v="63"/>
    <n v="15"/>
    <x v="3"/>
    <n v="11"/>
    <s v="#Elderly, #Animals, #Woman Owned Biz"/>
    <s v="monthly"/>
    <d v="2014-12-09T00:00:00"/>
  </r>
  <r>
    <n v="812347"/>
    <n v="575"/>
    <n v="575"/>
    <n v="0"/>
    <s v="yes"/>
    <s v="Tailoring"/>
    <x v="4"/>
    <s v="to buy more tailoring materials"/>
    <s v="KE"/>
    <x v="11"/>
    <s v="Mombasa"/>
    <n v="138"/>
    <n v="8"/>
    <x v="3"/>
    <n v="20"/>
    <s v="user_favorite, user_favorite"/>
    <s v="monthly"/>
    <d v="2014-12-09T00:00:00"/>
  </r>
  <r>
    <n v="812389"/>
    <n v="2000"/>
    <n v="2000"/>
    <n v="0"/>
    <s v="yes"/>
    <s v="Retail"/>
    <x v="2"/>
    <s v="to increase her business merchandise with a new collection of winter pajamas and lingerie"/>
    <s v="LB"/>
    <x v="14"/>
    <s v="Nabatieh"/>
    <n v="77"/>
    <n v="18"/>
    <x v="3"/>
    <n v="67"/>
    <s v="#Single Parent, #Woman Owned Biz, user_favorite, user_favorite, user_favorite, user_favorite"/>
    <s v="monthly"/>
    <d v="2014-12-09T00:00:00"/>
  </r>
  <r>
    <n v="812385"/>
    <n v="575"/>
    <n v="575"/>
    <n v="0"/>
    <s v="yes"/>
    <s v="Personal Expenses"/>
    <x v="8"/>
    <s v="to buy a water tank."/>
    <s v="KE"/>
    <x v="11"/>
    <s v="malindi"/>
    <n v="138"/>
    <n v="11"/>
    <x v="3"/>
    <n v="13"/>
    <s v="user_favorite"/>
    <s v="monthly"/>
    <d v="2014-12-09T00:00:00"/>
  </r>
  <r>
    <n v="812481"/>
    <n v="1600"/>
    <n v="1600"/>
    <n v="0"/>
    <s v="yes"/>
    <s v="Home Appliances"/>
    <x v="8"/>
    <s v="to purchase a TerraClear water filter so he can have access to safe drinking water."/>
    <s v="LA"/>
    <x v="18"/>
    <s v="Xaibuathong District,Khammoune Province"/>
    <n v="393"/>
    <n v="10"/>
    <x v="3"/>
    <n v="53"/>
    <s v="user_favorite, user_favorite, #Health and Sanitation, user_favorite"/>
    <s v="bullet"/>
    <d v="2014-12-09T00:00:00"/>
  </r>
  <r>
    <n v="812040"/>
    <n v="400"/>
    <n v="400"/>
    <n v="0"/>
    <s v="yes"/>
    <s v="Education provider"/>
    <x v="0"/>
    <s v="to pay for tuition for a 2-month call center training program that can get her a job paying about $270 monthly"/>
    <s v="PH"/>
    <x v="10"/>
    <s v="Bago City"/>
    <n v="351"/>
    <n v="18"/>
    <x v="3"/>
    <n v="16"/>
    <s v="user_favorite, #First Loan, #Parent, #Schooling"/>
    <s v="monthly"/>
    <d v="2014-12-09T00:00:00"/>
  </r>
  <r>
    <n v="812141"/>
    <n v="2275"/>
    <n v="2275"/>
    <n v="0"/>
    <s v="yes"/>
    <s v="Higher education costs"/>
    <x v="0"/>
    <s v="to pay tuition fees for her son who wants to pursue a bachelor's degree, majoring in Information Technology."/>
    <s v="KH"/>
    <x v="20"/>
    <s v="Kampong Chhnang Province, Samaki Meanchey District"/>
    <n v="204"/>
    <n v="62"/>
    <x v="3"/>
    <n v="66"/>
    <s v="user_favorite"/>
    <s v="monthly"/>
    <d v="2014-12-09T00:00:00"/>
  </r>
  <r>
    <n v="812492"/>
    <n v="1225"/>
    <n v="1225"/>
    <n v="0"/>
    <s v="yes"/>
    <s v="Home Appliances"/>
    <x v="8"/>
    <s v="to purchase TerraClear water filters so they can have access to safe drinking water."/>
    <s v="LA"/>
    <x v="18"/>
    <s v="Borlikan District, Borlikhamxai Province"/>
    <n v="393"/>
    <n v="10"/>
    <x v="3"/>
    <n v="35"/>
    <s v="user_favorite"/>
    <s v="bullet"/>
    <d v="2014-12-09T00:00:00"/>
  </r>
  <r>
    <n v="812401"/>
    <n v="475"/>
    <n v="475"/>
    <n v="0"/>
    <s v="yes"/>
    <s v="Food Stall"/>
    <x v="1"/>
    <s v="to buy more soft drinks to sell from her stall."/>
    <s v="VN"/>
    <x v="26"/>
    <s v="Ho Chi Minh City"/>
    <n v="172"/>
    <n v="11"/>
    <x v="3"/>
    <n v="10"/>
    <s v="user_favorite"/>
    <s v="irregular"/>
    <d v="2014-12-09T00:00:00"/>
  </r>
  <r>
    <n v="811616"/>
    <n v="300"/>
    <n v="300"/>
    <n v="0"/>
    <s v="yes"/>
    <s v="General Store"/>
    <x v="2"/>
    <s v="to restock her store with basic commodities and other consumable items."/>
    <s v="PH"/>
    <x v="10"/>
    <s v="Pagadian-Buenavista"/>
    <n v="126"/>
    <n v="8"/>
    <x v="3"/>
    <n v="12"/>
    <s v="#Elderly, #Woman Owned Biz"/>
    <s v="irregular"/>
    <d v="2014-12-08T00:00:00"/>
  </r>
  <r>
    <n v="811663"/>
    <n v="1350"/>
    <n v="1350"/>
    <n v="0"/>
    <s v="yes"/>
    <s v="Dental"/>
    <x v="11"/>
    <s v="to solve his dental problems; he must undergo a long course of treatment and he must do also fillings of several teeth"/>
    <s v="AM"/>
    <x v="16"/>
    <s v="Ijevan"/>
    <n v="146"/>
    <n v="20"/>
    <x v="3"/>
    <n v="44"/>
    <s v="#Health and Sanitation, user_favorite, user_favorite"/>
    <s v="monthly"/>
    <d v="2014-12-08T00:00:00"/>
  </r>
  <r>
    <n v="811733"/>
    <n v="1500"/>
    <n v="1500"/>
    <n v="0"/>
    <s v="yes"/>
    <s v="Clothing Sales"/>
    <x v="6"/>
    <s v="to buy more stock of garments and blankets for her business"/>
    <s v="PK"/>
    <x v="9"/>
    <s v="Lahore"/>
    <n v="247"/>
    <n v="14"/>
    <x v="3"/>
    <n v="53"/>
    <s v="user_favorite, #Parent, #Woman Owned Biz"/>
    <s v="monthly"/>
    <d v="2014-12-08T00:00:00"/>
  </r>
  <r>
    <n v="811772"/>
    <n v="900"/>
    <n v="900"/>
    <n v="0"/>
    <s v="yes"/>
    <s v="Fishing"/>
    <x v="1"/>
    <s v="to buy nylon and sturdy types of fishing nets"/>
    <s v="PH"/>
    <x v="10"/>
    <s v="Carles, Iloilo"/>
    <n v="125"/>
    <n v="14"/>
    <x v="3"/>
    <n v="22"/>
    <s v="user_favorite, #Animals, #Parent"/>
    <s v="irregular"/>
    <d v="2014-12-08T00:00:00"/>
  </r>
  <r>
    <n v="811405"/>
    <n v="1500"/>
    <n v="1500"/>
    <n v="0"/>
    <s v="yes"/>
    <s v="Clothing Sales"/>
    <x v="6"/>
    <s v="to buy clothing of all types that she can sell and spare parts for her husband's business."/>
    <s v="EC"/>
    <x v="8"/>
    <s v="24 de Mayo"/>
    <n v="137"/>
    <n v="7"/>
    <x v="3"/>
    <n v="45"/>
    <s v="user_favorite"/>
    <s v="irregular"/>
    <d v="2014-12-08T00:00:00"/>
  </r>
  <r>
    <n v="811653"/>
    <n v="350"/>
    <n v="350"/>
    <n v="0"/>
    <s v="yes"/>
    <s v="Higher education costs"/>
    <x v="0"/>
    <s v="to pay his tuition fees."/>
    <s v="PH"/>
    <x v="10"/>
    <s v="Rizal, Nueva Ecija"/>
    <n v="123"/>
    <n v="15"/>
    <x v="3"/>
    <n v="11"/>
    <s v="user_favorite, #Schooling, #Inspiring Story"/>
    <s v="monthly"/>
    <d v="2014-12-08T00:00:00"/>
  </r>
  <r>
    <n v="811657"/>
    <n v="1125"/>
    <n v="1125"/>
    <n v="0"/>
    <s v="yes"/>
    <s v="Fish Selling"/>
    <x v="1"/>
    <s v="to buy additional boxes of dried fish to sell"/>
    <s v="PH"/>
    <x v="10"/>
    <s v="Barili, Cebu"/>
    <n v="145"/>
    <n v="5"/>
    <x v="3"/>
    <n v="20"/>
    <s v="user_favorite"/>
    <s v="irregular"/>
    <d v="2014-12-08T00:00:00"/>
  </r>
  <r>
    <n v="811874"/>
    <n v="225"/>
    <n v="225"/>
    <n v="0"/>
    <s v="yes"/>
    <s v="Farming"/>
    <x v="3"/>
    <s v="to expand her horticulture farming."/>
    <s v="KE"/>
    <x v="11"/>
    <s v="Kitale"/>
    <n v="156"/>
    <n v="14"/>
    <x v="3"/>
    <n v="8"/>
    <s v="#Post-disbursed, #Parent, #Woman Owned Biz"/>
    <s v="monthly"/>
    <d v="2014-12-08T00:00:00"/>
  </r>
  <r>
    <n v="811541"/>
    <n v="350"/>
    <n v="350"/>
    <n v="0"/>
    <s v="yes"/>
    <s v="Farming"/>
    <x v="3"/>
    <s v="To buy a good quality breed of dairy goat"/>
    <s v="KE"/>
    <x v="11"/>
    <s v="Kapsowar"/>
    <n v="156"/>
    <n v="14"/>
    <x v="3"/>
    <n v="12"/>
    <s v="#Animals, #Parent, #Schooling"/>
    <s v="monthly"/>
    <d v="2014-12-08T00:00:00"/>
  </r>
  <r>
    <n v="811523"/>
    <n v="1125"/>
    <n v="1125"/>
    <n v="0"/>
    <s v="yes"/>
    <s v="Food Production/Sales"/>
    <x v="1"/>
    <s v="to buy spices and meat for the carenderia business (cafeteria), to sustain the needs of the family."/>
    <s v="PH"/>
    <x v="10"/>
    <s v="Ozamiz - Ozamiz City"/>
    <n v="126"/>
    <n v="14"/>
    <x v="3"/>
    <n v="42"/>
    <s v="#Single, user_favorite"/>
    <s v="monthly"/>
    <d v="2014-12-08T00:00:00"/>
  </r>
  <r>
    <n v="811742"/>
    <n v="1950"/>
    <n v="1950"/>
    <n v="0"/>
    <s v="yes"/>
    <s v="Grocery Store"/>
    <x v="1"/>
    <s v="to renovate her grocery store to make it a better and more attractive shop for her customers."/>
    <s v="IN"/>
    <x v="34"/>
    <s v="Chhindwara, Madhya Pradesh"/>
    <n v="241"/>
    <n v="43"/>
    <x v="3"/>
    <n v="52"/>
    <s v="#Fabrics, #Parent, #Woman Owned Biz"/>
    <s v="bullet"/>
    <d v="2014-12-08T00:00:00"/>
  </r>
  <r>
    <n v="811484"/>
    <n v="250"/>
    <n v="250"/>
    <n v="0"/>
    <s v="yes"/>
    <s v="Charcoal Sales"/>
    <x v="2"/>
    <s v="to buy additional sacks of charcoal to sell"/>
    <s v="PH"/>
    <x v="10"/>
    <s v="Compostela, Cebu"/>
    <n v="145"/>
    <n v="11"/>
    <x v="3"/>
    <n v="8"/>
    <s v="user_favorite"/>
    <s v="irregular"/>
    <d v="2014-12-08T00:00:00"/>
  </r>
  <r>
    <n v="811917"/>
    <n v="5400"/>
    <n v="5400"/>
    <n v="0"/>
    <s v="yes"/>
    <s v="Services"/>
    <x v="4"/>
    <s v="to increase marketing for his moving company and buy a new truck."/>
    <s v="US"/>
    <x v="63"/>
    <s v="Brooklyn, New York"/>
    <n v="131"/>
    <n v="26"/>
    <x v="3"/>
    <n v="120"/>
    <s v="#Inspiring Story, #Biz Durable Asset, user_favorite"/>
    <s v="monthly"/>
    <d v="2014-12-08T00:00:00"/>
  </r>
  <r>
    <n v="811716"/>
    <n v="700"/>
    <n v="700"/>
    <n v="0"/>
    <s v="yes"/>
    <s v="Personal Expenses"/>
    <x v="8"/>
    <s v="to proceed in his baby's birth registration"/>
    <s v="LB"/>
    <x v="14"/>
    <s v="Ain Al Helwi"/>
    <n v="77"/>
    <n v="14"/>
    <x v="3"/>
    <n v="22"/>
    <s v="user_favorite"/>
    <s v="monthly"/>
    <d v="2014-12-08T00:00:00"/>
  </r>
  <r>
    <n v="811941"/>
    <n v="125"/>
    <n v="125"/>
    <n v="0"/>
    <s v="yes"/>
    <s v="Primary/secondary school costs"/>
    <x v="0"/>
    <s v="to pay for her children's school fees and uniforms, eliminating pressure to sell her corn for low prices at harvest."/>
    <s v="NG"/>
    <x v="25"/>
    <s v="Kaduna"/>
    <n v="288"/>
    <n v="14"/>
    <x v="3"/>
    <n v="5"/>
    <s v="user_favorite"/>
    <s v="bullet"/>
    <d v="2014-12-08T00:00:00"/>
  </r>
  <r>
    <n v="811924"/>
    <n v="125"/>
    <n v="125"/>
    <n v="0"/>
    <s v="yes"/>
    <s v="Personal Expenses"/>
    <x v="8"/>
    <s v="To buy food and clothing, thereby eliminating pressure to sell corn at low prices at harvest"/>
    <s v="NG"/>
    <x v="25"/>
    <s v="Kaduna"/>
    <n v="288"/>
    <n v="14"/>
    <x v="3"/>
    <n v="3"/>
    <s v="#Parent, #Vegan, #Repeat Borrower"/>
    <s v="bullet"/>
    <d v="2014-12-08T00:00:00"/>
  </r>
  <r>
    <n v="811618"/>
    <n v="300"/>
    <n v="300"/>
    <n v="0"/>
    <s v="yes"/>
    <s v="Fruits &amp; Vegetables"/>
    <x v="1"/>
    <s v="to buy maize and cassava to sell."/>
    <s v="UG"/>
    <x v="7"/>
    <s v="Kagadi"/>
    <n v="163"/>
    <n v="8"/>
    <x v="3"/>
    <n v="11"/>
    <s v="#Elderly, #Parent, #Vegan"/>
    <s v="monthly"/>
    <d v="2014-12-08T00:00:00"/>
  </r>
  <r>
    <n v="811931"/>
    <n v="375"/>
    <n v="375"/>
    <n v="0"/>
    <s v="yes"/>
    <s v="Fruits &amp; Vegetables"/>
    <x v="1"/>
    <s v="To buy yellow bananas to sell"/>
    <s v="UG"/>
    <x v="7"/>
    <s v="Kyotera"/>
    <n v="222"/>
    <n v="12"/>
    <x v="3"/>
    <n v="12"/>
    <s v="user_favorite"/>
    <s v="monthly"/>
    <d v="2014-12-08T00:00:00"/>
  </r>
  <r>
    <n v="811851"/>
    <n v="375"/>
    <n v="375"/>
    <n v="0"/>
    <s v="yes"/>
    <s v="General Store"/>
    <x v="2"/>
    <s v="to buy more soap and salt to sell."/>
    <s v="UG"/>
    <x v="7"/>
    <s v="Hoima"/>
    <n v="163"/>
    <n v="10"/>
    <x v="3"/>
    <n v="12"/>
    <s v="user_favorite, #Single Parent, #Woman Owned Biz"/>
    <s v="monthly"/>
    <d v="2014-12-08T00:00:00"/>
  </r>
  <r>
    <n v="811996"/>
    <n v="950"/>
    <n v="950"/>
    <n v="0"/>
    <s v="yes"/>
    <s v="Clothing Sales"/>
    <x v="6"/>
    <s v="to buy clothes to sell "/>
    <s v="CR"/>
    <x v="45"/>
    <s v="Fila Tigre,San Vito"/>
    <n v="150"/>
    <n v="38"/>
    <x v="3"/>
    <n v="34"/>
    <s v="user_favorite, #Fabrics"/>
    <s v="irregular"/>
    <d v="2014-12-08T00:00:00"/>
  </r>
  <r>
    <n v="811805"/>
    <n v="1425"/>
    <n v="1425"/>
    <n v="0"/>
    <s v="yes"/>
    <s v="Services"/>
    <x v="4"/>
    <s v="to expand water business by buying a poly tank to save water and meet the needs of his clients when there is water shortage"/>
    <s v="GH"/>
    <x v="37"/>
    <s v="Kokomlemle"/>
    <n v="418"/>
    <n v="14"/>
    <x v="3"/>
    <n v="53"/>
    <s v="#Health and Sanitation, #First Loan, #Parent, #Job Creator"/>
    <s v="monthly"/>
    <d v="2014-12-08T00:00:00"/>
  </r>
  <r>
    <n v="811980"/>
    <n v="950"/>
    <n v="950"/>
    <n v="0"/>
    <s v="yes"/>
    <s v="Agriculture"/>
    <x v="3"/>
    <s v="to purchase 2 bags of fertilizer and 20 liters of fuel"/>
    <s v="BF"/>
    <x v="6"/>
    <s v="SIGNOGHIN"/>
    <n v="187"/>
    <n v="8"/>
    <x v="3"/>
    <n v="35"/>
    <s v="#Parent"/>
    <s v="bullet"/>
    <d v="2014-12-08T00:00:00"/>
  </r>
  <r>
    <n v="811721"/>
    <n v="225"/>
    <n v="225"/>
    <n v="0"/>
    <s v="yes"/>
    <s v="Farming"/>
    <x v="3"/>
    <s v="To venture into horticulture farming."/>
    <s v="KE"/>
    <x v="11"/>
    <s v="Kitale"/>
    <n v="156"/>
    <n v="14"/>
    <x v="3"/>
    <n v="5"/>
    <s v="user_favorite"/>
    <s v="monthly"/>
    <d v="2014-12-08T00:00:00"/>
  </r>
  <r>
    <n v="811476"/>
    <n v="225"/>
    <n v="225"/>
    <n v="0"/>
    <s v="yes"/>
    <s v="Food Production/Sales"/>
    <x v="1"/>
    <s v="to buy ingredients for her food production business."/>
    <s v="PH"/>
    <x v="10"/>
    <s v="Daan Bantayan, Cebu"/>
    <n v="145"/>
    <n v="14"/>
    <x v="3"/>
    <n v="9"/>
    <s v="#Woman Owned Biz, #Schooling, #Parent"/>
    <s v="irregular"/>
    <d v="2014-12-08T00:00:00"/>
  </r>
  <r>
    <n v="811848"/>
    <n v="1925"/>
    <n v="1925"/>
    <n v="0"/>
    <s v="yes"/>
    <s v="Dairy"/>
    <x v="3"/>
    <s v="to repair her cow stall."/>
    <s v="AZ"/>
    <x v="65"/>
    <s v="Bilasuvar"/>
    <n v="56"/>
    <n v="20"/>
    <x v="3"/>
    <n v="33"/>
    <s v="#Elderly, #Animals"/>
    <s v="monthly"/>
    <d v="2014-12-08T00:00:00"/>
  </r>
  <r>
    <n v="811422"/>
    <n v="4500"/>
    <n v="4500"/>
    <n v="0"/>
    <s v="yes"/>
    <s v="Higher education costs"/>
    <x v="0"/>
    <s v="to pay for his daughter's tuition fees"/>
    <s v="PH"/>
    <x v="10"/>
    <s v="Salangan, San Miguel, Bulacan"/>
    <n v="123"/>
    <n v="91"/>
    <x v="3"/>
    <n v="141"/>
    <s v="user_favorite, #Parent, #Schooling, user_favorite, #Female Education, user_favorite"/>
    <s v="monthly"/>
    <d v="2014-12-08T00:00:00"/>
  </r>
  <r>
    <n v="811859"/>
    <n v="550"/>
    <n v="550"/>
    <n v="0"/>
    <s v="yes"/>
    <s v="Shoe Sales"/>
    <x v="2"/>
    <s v="to buy more shoes to sell."/>
    <s v="UG"/>
    <x v="7"/>
    <s v="Kasese"/>
    <n v="163"/>
    <n v="12"/>
    <x v="3"/>
    <n v="20"/>
    <s v="#Woman Owned Biz, #Schooling, #Parent"/>
    <s v="monthly"/>
    <d v="2014-12-08T00:00:00"/>
  </r>
  <r>
    <n v="811621"/>
    <n v="300"/>
    <n v="300"/>
    <n v="0"/>
    <s v="yes"/>
    <s v="Higher education costs"/>
    <x v="0"/>
    <s v="To pay the rest of his semester fees."/>
    <s v="JO"/>
    <x v="29"/>
    <s v="Ajloun"/>
    <n v="185"/>
    <n v="15"/>
    <x v="3"/>
    <n v="9"/>
    <s v="#Single, #Schooling"/>
    <s v="monthly"/>
    <d v="2014-12-08T00:00:00"/>
  </r>
  <r>
    <n v="811685"/>
    <n v="300"/>
    <n v="300"/>
    <n v="0"/>
    <s v="yes"/>
    <s v="Livestock"/>
    <x v="3"/>
    <s v="to purchase two sheep to increase the number of livestock"/>
    <s v="TJ"/>
    <x v="0"/>
    <s v="Qubadiyon"/>
    <n v="63"/>
    <n v="14"/>
    <x v="3"/>
    <n v="11"/>
    <s v="volunteer_pick, #Elderly, #Animals"/>
    <s v="monthly"/>
    <d v="2014-12-08T00:00:00"/>
  </r>
  <r>
    <n v="811661"/>
    <n v="700"/>
    <n v="700"/>
    <n v="0"/>
    <s v="yes"/>
    <s v="Farming"/>
    <x v="3"/>
    <s v="To buy fertilizer and rice seed to support her rice farm."/>
    <s v="KH"/>
    <x v="20"/>
    <s v="Kampong Cham province, Kang Meas District"/>
    <n v="204"/>
    <n v="20"/>
    <x v="3"/>
    <n v="17"/>
    <s v="#Animals, #Woman Owned Biz, #Parent, #Repeat Borrower"/>
    <s v="monthly"/>
    <d v="2014-12-08T00:00:00"/>
  </r>
  <r>
    <n v="811984"/>
    <n v="725"/>
    <n v="725"/>
    <n v="0"/>
    <s v="yes"/>
    <s v="Livestock"/>
    <x v="3"/>
    <s v="to purchase 2 sheep"/>
    <s v="BF"/>
    <x v="6"/>
    <s v="SIGNOGHIN"/>
    <n v="187"/>
    <n v="8"/>
    <x v="3"/>
    <n v="21"/>
    <s v="user_favorite, #Animals, #Woman Owned Biz, user_favorite"/>
    <s v="bullet"/>
    <d v="2014-12-08T00:00:00"/>
  </r>
  <r>
    <n v="811597"/>
    <n v="350"/>
    <n v="350"/>
    <n v="0"/>
    <s v="yes"/>
    <s v="Higher education costs"/>
    <x v="0"/>
    <s v="to pay for her tuition fee"/>
    <s v="PH"/>
    <x v="10"/>
    <s v="Cabanatuan City, Nueva Ecija"/>
    <n v="123"/>
    <n v="15"/>
    <x v="3"/>
    <n v="12"/>
    <s v="user_favorite, user_favorite"/>
    <s v="monthly"/>
    <d v="2014-12-08T00:00:00"/>
  </r>
  <r>
    <n v="811462"/>
    <n v="1750"/>
    <n v="1750"/>
    <n v="0"/>
    <s v="yes"/>
    <s v="Farming"/>
    <x v="3"/>
    <s v="to buy livestock, seeds and fertilizers in order to increase her income and improve her family's well-being"/>
    <s v="KG"/>
    <x v="53"/>
    <s v="Nooken district, Jalalabat region"/>
    <n v="171"/>
    <n v="14"/>
    <x v="3"/>
    <n v="64"/>
    <s v="#Animals, #Parent, #Widowed, #Woman Owned Biz"/>
    <s v="irregular"/>
    <d v="2014-12-08T00:00:00"/>
  </r>
  <r>
    <n v="811473"/>
    <n v="1500"/>
    <n v="1500"/>
    <n v="0"/>
    <s v="yes"/>
    <s v="Higher education costs"/>
    <x v="0"/>
    <s v="to pay her tuition fees"/>
    <s v="KH"/>
    <x v="20"/>
    <s v="Pursat Province"/>
    <n v="9"/>
    <n v="74"/>
    <x v="3"/>
    <n v="49"/>
    <s v="#Single, #Schooling, user_favorite, user_favorite, user_favorite"/>
    <s v="monthly"/>
    <d v="2014-12-08T00:00:00"/>
  </r>
  <r>
    <n v="811747"/>
    <n v="2650"/>
    <n v="2650"/>
    <n v="0"/>
    <s v="yes"/>
    <s v="Higher education costs"/>
    <x v="0"/>
    <s v="to pay her daughter's university tuition fees"/>
    <s v="KH"/>
    <x v="20"/>
    <s v="Kampong Speu Province, Korng Pisey District"/>
    <n v="204"/>
    <n v="50"/>
    <x v="3"/>
    <n v="87"/>
    <s v="user_favorite, user_favorite, #Inspiring Story, #Parent, #Schooling, #Woman Owned Biz, #Repeat Borrower, user_favorite, user_favorite"/>
    <s v="monthly"/>
    <d v="2014-12-08T00:00:00"/>
  </r>
  <r>
    <n v="811326"/>
    <n v="1475"/>
    <n v="1475"/>
    <n v="0"/>
    <s v="yes"/>
    <s v="Crafts"/>
    <x v="5"/>
    <s v="to buy more supplies and stones, to make mosaic crafts to sell."/>
    <s v="JO"/>
    <x v="29"/>
    <s v="Madaba"/>
    <n v="185"/>
    <n v="18"/>
    <x v="3"/>
    <n v="55"/>
    <s v="user_favorite, #Unique, #Woman Owned Biz, user_favorite"/>
    <s v="monthly"/>
    <d v="2014-12-07T00:00:00"/>
  </r>
  <r>
    <n v="811301"/>
    <n v="1025"/>
    <n v="1025"/>
    <n v="0"/>
    <s v="yes"/>
    <s v="Farming"/>
    <x v="3"/>
    <s v="to buy crops, fertilizer, a new wheelbarrow, a spade, a machete, a sprayer and boots"/>
    <s v="WS"/>
    <x v="28"/>
    <s v="Lotopue"/>
    <n v="15"/>
    <n v="14"/>
    <x v="3"/>
    <n v="27"/>
    <s v="#Single Parent, #Parent, #Woman Owned Biz"/>
    <s v="irregular"/>
    <d v="2014-12-07T00:00:00"/>
  </r>
  <r>
    <n v="811384"/>
    <n v="700"/>
    <n v="700"/>
    <n v="0"/>
    <s v="yes"/>
    <s v="Grocery Store"/>
    <x v="1"/>
    <s v="to buy more bags of sugar, cartons of sardines, milk etc "/>
    <s v="SL"/>
    <x v="12"/>
    <s v="Freetown East"/>
    <n v="148"/>
    <n v="12"/>
    <x v="3"/>
    <n v="22"/>
    <s v="#Parent, #Schooling, #Woman Owned Biz"/>
    <s v="monthly"/>
    <d v="2014-12-07T00:00:00"/>
  </r>
  <r>
    <n v="811319"/>
    <n v="875"/>
    <n v="875"/>
    <n v="0"/>
    <s v="yes"/>
    <s v="Higher education costs"/>
    <x v="0"/>
    <s v="to pay her upcoming semester fees."/>
    <s v="JO"/>
    <x v="29"/>
    <s v="Baqaa"/>
    <n v="185"/>
    <n v="20"/>
    <x v="3"/>
    <n v="31"/>
    <s v="user_favorite, #Schooling, #Single"/>
    <s v="monthly"/>
    <d v="2014-12-07T00:00:00"/>
  </r>
  <r>
    <n v="811250"/>
    <n v="375"/>
    <n v="375"/>
    <n v="0"/>
    <s v="yes"/>
    <s v="Grocery Store"/>
    <x v="1"/>
    <s v="to buy grocery goods for her business"/>
    <s v="NP"/>
    <x v="54"/>
    <s v="SainbuBhaishepati"/>
    <n v="62"/>
    <n v="14"/>
    <x v="3"/>
    <n v="14"/>
    <s v="user_favorite"/>
    <s v="monthly"/>
    <d v="2014-12-06T00:00:00"/>
  </r>
  <r>
    <n v="811231"/>
    <n v="400"/>
    <n v="400"/>
    <n v="0"/>
    <s v="yes"/>
    <s v="Fishing"/>
    <x v="1"/>
    <s v="to purchase additional materials and gear for her business"/>
    <s v="PH"/>
    <x v="10"/>
    <s v="Bogo, Cebu"/>
    <n v="145"/>
    <n v="13"/>
    <x v="3"/>
    <n v="14"/>
    <s v="user_favorite"/>
    <s v="irregular"/>
    <d v="2014-12-06T00:00:00"/>
  </r>
  <r>
    <n v="811244"/>
    <n v="275"/>
    <n v="275"/>
    <n v="0"/>
    <s v="yes"/>
    <s v="General Store"/>
    <x v="2"/>
    <s v="to buy more stocks to sell in her general store"/>
    <s v="PH"/>
    <x v="10"/>
    <s v="Bogo, Cebu"/>
    <n v="145"/>
    <n v="14"/>
    <x v="3"/>
    <n v="7"/>
    <s v="#Woman Owned Biz, #Repeat Borrower"/>
    <s v="irregular"/>
    <d v="2014-12-06T00:00:00"/>
  </r>
  <r>
    <n v="810981"/>
    <n v="450"/>
    <n v="450"/>
    <n v="0"/>
    <s v="yes"/>
    <s v="Rickshaw"/>
    <x v="12"/>
    <s v="to buy a new rickshaw for her husband"/>
    <s v="PK"/>
    <x v="9"/>
    <s v="Lahore"/>
    <n v="247"/>
    <n v="12"/>
    <x v="3"/>
    <n v="14"/>
    <s v="#Biz Durable Asset, #Parent"/>
    <s v="irregular"/>
    <d v="2014-12-05T00:00:00"/>
  </r>
  <r>
    <n v="811067"/>
    <n v="100"/>
    <n v="100"/>
    <n v="0"/>
    <s v="yes"/>
    <s v="Personal Expenses"/>
    <x v="8"/>
    <s v="to buy food and clothing, thereby eliminating pressure to sell corn for low prices at harvest."/>
    <s v="NG"/>
    <x v="25"/>
    <s v="Kaduna"/>
    <n v="288"/>
    <n v="14"/>
    <x v="3"/>
    <n v="4"/>
    <s v="user_favorite, #Repeat Borrower"/>
    <s v="bullet"/>
    <d v="2014-12-05T00:00:00"/>
  </r>
  <r>
    <n v="811084"/>
    <n v="400"/>
    <n v="400"/>
    <n v="0"/>
    <s v="yes"/>
    <s v="Farming"/>
    <x v="3"/>
    <s v="to buy tree-farm-planting inputs, such as seedlings, and pay for technical training and planting support."/>
    <s v="KE"/>
    <x v="11"/>
    <s v="Jaribuni"/>
    <n v="282"/>
    <n v="122"/>
    <x v="3"/>
    <n v="13"/>
    <s v="#Trees, #Parent, #Low-profit FP, #Schooling, #Vegan, #Sustainable Ag"/>
    <s v="bullet"/>
    <d v="2014-12-05T00:00:00"/>
  </r>
  <r>
    <n v="810847"/>
    <n v="1200"/>
    <n v="1200"/>
    <n v="0"/>
    <s v="yes"/>
    <s v="Personal Housing Expenses"/>
    <x v="10"/>
    <s v="to buy lumber to build a house"/>
    <s v="KH"/>
    <x v="20"/>
    <s v="Kampong Speu Province"/>
    <n v="9"/>
    <n v="20"/>
    <x v="3"/>
    <n v="18"/>
    <s v="user_favorite, user_favorite"/>
    <s v="monthly"/>
    <d v="2014-12-05T00:00:00"/>
  </r>
  <r>
    <n v="810766"/>
    <n v="2600"/>
    <n v="2600"/>
    <n v="0"/>
    <s v="yes"/>
    <s v="Livestock"/>
    <x v="3"/>
    <s v="to invest in breeding sows."/>
    <s v="VN"/>
    <x v="26"/>
    <s v="Mai Sơn - Sơn La"/>
    <n v="363"/>
    <n v="14"/>
    <x v="3"/>
    <n v="93"/>
    <s v="#Animals, #Woman Owned Biz, #Parent, #Elderly, user_favorite"/>
    <s v="irregular"/>
    <d v="2014-12-05T00:00:00"/>
  </r>
  <r>
    <n v="811041"/>
    <n v="100"/>
    <n v="100"/>
    <n v="0"/>
    <s v="yes"/>
    <s v="Personal Expenses"/>
    <x v="8"/>
    <s v="to buy food and clothing thereby eliminating pressure to sell corn for low prices at harvest."/>
    <s v="NG"/>
    <x v="25"/>
    <s v="Kaduna"/>
    <n v="288"/>
    <n v="14"/>
    <x v="3"/>
    <n v="4"/>
    <s v="#Repeat Borrower, #Elderly"/>
    <s v="bullet"/>
    <d v="2014-12-05T00:00:00"/>
  </r>
  <r>
    <n v="811179"/>
    <n v="350"/>
    <n v="350"/>
    <n v="0"/>
    <s v="yes"/>
    <s v="Agriculture"/>
    <x v="3"/>
    <s v="to invest in a 6 cubic meter waste-to-energy system."/>
    <s v="MX"/>
    <x v="31"/>
    <s v="Aculco"/>
    <n v="226"/>
    <n v="8"/>
    <x v="3"/>
    <n v="14"/>
    <s v="user_favorite"/>
    <s v="bullet"/>
    <d v="2014-12-05T00:00:00"/>
  </r>
  <r>
    <n v="811028"/>
    <n v="550"/>
    <n v="550"/>
    <n v="0"/>
    <s v="yes"/>
    <s v="Clothing Sales"/>
    <x v="6"/>
    <s v="to buy more skirts, blouses, and dresses to sell."/>
    <s v="UG"/>
    <x v="7"/>
    <s v="Kampala"/>
    <n v="112"/>
    <n v="6"/>
    <x v="3"/>
    <n v="21"/>
    <s v="user_favorite"/>
    <s v="irregular"/>
    <d v="2014-12-05T00:00:00"/>
  </r>
  <r>
    <n v="810935"/>
    <n v="775"/>
    <n v="775"/>
    <n v="0"/>
    <s v="yes"/>
    <s v="Food Production/Sales"/>
    <x v="1"/>
    <s v="to buy seasonings"/>
    <s v="ML"/>
    <x v="42"/>
    <s v="Ségou"/>
    <n v="78"/>
    <n v="8"/>
    <x v="3"/>
    <n v="19"/>
    <s v="user_favorite, #Woman Owned Biz, #Vegan, #Parent, #First Loan"/>
    <s v="monthly"/>
    <d v="2014-12-05T00:00:00"/>
  </r>
  <r>
    <n v="810801"/>
    <n v="650"/>
    <n v="650"/>
    <n v="0"/>
    <s v="yes"/>
    <s v="Pigs"/>
    <x v="3"/>
    <s v="to purchase two sows, make three new iron cages and superior quality feed"/>
    <s v="ID"/>
    <x v="40"/>
    <s v="Melaya, Bali"/>
    <n v="82"/>
    <n v="26"/>
    <x v="3"/>
    <n v="23"/>
    <s v="user_favorite"/>
    <s v="monthly"/>
    <d v="2014-12-05T00:00:00"/>
  </r>
  <r>
    <n v="810778"/>
    <n v="975"/>
    <n v="975"/>
    <n v="0"/>
    <s v="yes"/>
    <s v="Higher education costs"/>
    <x v="0"/>
    <s v="to pay tuition fee for his son who wants to pursue a bachelor degree majoring in Finance and Banking."/>
    <s v="KH"/>
    <x v="20"/>
    <s v="Kampong Cham province, Dambae district"/>
    <n v="204"/>
    <n v="62"/>
    <x v="3"/>
    <n v="27"/>
    <s v="user_favorite, #Schooling, #Repeat Borrower, #Elderly, #Parent"/>
    <s v="monthly"/>
    <d v="2014-12-05T00:00:00"/>
  </r>
  <r>
    <n v="811024"/>
    <n v="2650"/>
    <n v="2650"/>
    <n v="0"/>
    <s v="yes"/>
    <s v="Livestock"/>
    <x v="3"/>
    <s v="to repair a damaged stable  for her animals"/>
    <s v="AL"/>
    <x v="55"/>
    <s v="Lezhe"/>
    <n v="239"/>
    <n v="38"/>
    <x v="3"/>
    <n v="83"/>
    <s v="user_favorite, #Parent, #Animals, #Supporting Family"/>
    <s v="monthly"/>
    <d v="2014-12-05T00:00:00"/>
  </r>
  <r>
    <n v="810770"/>
    <n v="750"/>
    <n v="750"/>
    <n v="0"/>
    <s v="yes"/>
    <s v="Personal Housing Expenses"/>
    <x v="10"/>
    <s v="to build a decent latrine"/>
    <s v="KH"/>
    <x v="20"/>
    <s v="Siem Reap Province, Srey Snom district"/>
    <n v="204"/>
    <n v="26"/>
    <x v="3"/>
    <n v="24"/>
    <s v="user_favorite, #Health and Sanitation, #Parent, #Repeat Borrower"/>
    <s v="monthly"/>
    <d v="2014-12-05T00:00:00"/>
  </r>
  <r>
    <n v="810906"/>
    <n v="350"/>
    <n v="350"/>
    <n v="0"/>
    <s v="yes"/>
    <s v="Farming"/>
    <x v="3"/>
    <s v="To buy poultry."/>
    <s v="KE"/>
    <x v="11"/>
    <s v="Nandi Hills"/>
    <n v="156"/>
    <n v="14"/>
    <x v="3"/>
    <n v="13"/>
    <s v="user_favorite, #Post-disbursed, #Animals, #Parent, #Schooling"/>
    <s v="monthly"/>
    <d v="2014-12-05T00:00:00"/>
  </r>
  <r>
    <n v="810945"/>
    <n v="225"/>
    <n v="225"/>
    <n v="0"/>
    <s v="yes"/>
    <s v="Water Distribution"/>
    <x v="4"/>
    <s v="buy a water tank to store water to sell"/>
    <s v="KE"/>
    <x v="11"/>
    <s v="Mombasa"/>
    <n v="138"/>
    <n v="8"/>
    <x v="3"/>
    <n v="9"/>
    <s v="user_favorite, user_favorite"/>
    <s v="monthly"/>
    <d v="2014-12-05T00:00:00"/>
  </r>
  <r>
    <n v="811205"/>
    <n v="1075"/>
    <n v="1075"/>
    <n v="0"/>
    <s v="yes"/>
    <s v="Farming"/>
    <x v="3"/>
    <s v="to purchase a solar light and gain access to cost efficient hybrid seeds and fertilizer for maize cultivation._x0009__x0009__x0009__x0009__x0009__x0009__x0009_"/>
    <s v="KE"/>
    <x v="11"/>
    <s v="Webuye"/>
    <n v="202"/>
    <n v="11"/>
    <x v="3"/>
    <n v="21"/>
    <s v="#Eco-friendly, #Parent, #Elderly, #Sustainable Ag, #Schooling"/>
    <s v="bullet"/>
    <d v="2014-12-05T00:00:00"/>
  </r>
  <r>
    <n v="810846"/>
    <n v="200"/>
    <n v="200"/>
    <n v="0"/>
    <s v="yes"/>
    <s v="Fruits &amp; Vegetables"/>
    <x v="1"/>
    <s v="to buy more tomatoes to sell"/>
    <s v="UG"/>
    <x v="7"/>
    <s v="Kasese"/>
    <n v="163"/>
    <n v="8"/>
    <x v="3"/>
    <n v="3"/>
    <s v="user_favorite"/>
    <s v="monthly"/>
    <d v="2014-12-05T00:00:00"/>
  </r>
  <r>
    <n v="811100"/>
    <n v="800"/>
    <n v="800"/>
    <n v="0"/>
    <s v="yes"/>
    <s v="Farming"/>
    <x v="3"/>
    <s v="to purchase tree farm planting inputs such as seedlings, and pay for technical training and planting support"/>
    <s v="KE"/>
    <x v="11"/>
    <s v="Ziani"/>
    <n v="282"/>
    <n v="122"/>
    <x v="3"/>
    <n v="31"/>
    <s v="#Elderly, #Low-profit FP, #Parent, #Schooling, #Trees"/>
    <s v="bullet"/>
    <d v="2014-12-05T00:00:00"/>
  </r>
  <r>
    <n v="811014"/>
    <n v="400"/>
    <n v="400"/>
    <n v="0"/>
    <s v="yes"/>
    <s v="Animal Sales"/>
    <x v="3"/>
    <s v="to purchase more cattle including baby goats and calves to extend business."/>
    <s v="PK"/>
    <x v="9"/>
    <s v="Sahiwal"/>
    <n v="245"/>
    <n v="14"/>
    <x v="3"/>
    <n v="11"/>
    <s v="#Animals, #Parent, #Repeat Borrower, #Schooling"/>
    <s v="monthly"/>
    <d v="2014-12-05T00:00:00"/>
  </r>
  <r>
    <n v="811168"/>
    <n v="2250"/>
    <n v="2250"/>
    <n v="0"/>
    <s v="yes"/>
    <s v="Health"/>
    <x v="11"/>
    <s v="To ensure that the community has access to safe drinking water via chlorine dispensers "/>
    <s v="KE"/>
    <x v="11"/>
    <s v="NDHIWA"/>
    <n v="324"/>
    <n v="74"/>
    <x v="3"/>
    <n v="50"/>
    <s v="#Health and Sanitation, #Low-profit FP, #Parent"/>
    <s v="irregular"/>
    <d v="2014-12-05T00:00:00"/>
  </r>
  <r>
    <n v="810872"/>
    <n v="2900"/>
    <n v="2900"/>
    <n v="0"/>
    <s v="yes"/>
    <s v="Personal Housing Expenses"/>
    <x v="10"/>
    <s v="to renovate her house with a new living room"/>
    <s v="LB"/>
    <x v="14"/>
    <s v="Nabatieh"/>
    <n v="77"/>
    <n v="14"/>
    <x v="3"/>
    <n v="76"/>
    <s v="#Parent, user_favorite, user_favorite, user_favorite"/>
    <s v="monthly"/>
    <d v="2014-12-05T00:00:00"/>
  </r>
  <r>
    <n v="810769"/>
    <n v="450"/>
    <n v="450"/>
    <n v="0"/>
    <s v="yes"/>
    <s v="Metal Shop"/>
    <x v="7"/>
    <s v="to buy additional supplies for welding shop, and additional capital for starting a food vending business"/>
    <s v="PH"/>
    <x v="10"/>
    <s v="Mcarthur, Leyte"/>
    <n v="125"/>
    <n v="14"/>
    <x v="3"/>
    <n v="7"/>
    <s v="#Parent"/>
    <s v="irregular"/>
    <d v="2014-12-05T00:00:00"/>
  </r>
  <r>
    <n v="810575"/>
    <n v="2550"/>
    <n v="2550"/>
    <n v="0"/>
    <s v="yes"/>
    <s v="Retail"/>
    <x v="2"/>
    <s v="to buy sugar, soap, shoe polish, and other things "/>
    <s v="UG"/>
    <x v="7"/>
    <s v="Kagadi"/>
    <n v="163"/>
    <n v="7"/>
    <x v="3"/>
    <n v="94"/>
    <s v="#Parent, #Woman Owned Biz"/>
    <s v="monthly"/>
    <d v="2014-12-04T00:00:00"/>
  </r>
  <r>
    <n v="810474"/>
    <n v="800"/>
    <n v="800"/>
    <n v="0"/>
    <s v="yes"/>
    <s v="Farming"/>
    <x v="3"/>
    <s v="to buy corn seed, to plan the sowing of the seed, and to do land-smoothing activities"/>
    <s v="AM"/>
    <x v="16"/>
    <s v="Ararat region"/>
    <n v="146"/>
    <n v="14"/>
    <x v="3"/>
    <n v="31"/>
    <s v="#Vegan, #Trees, user_favorite"/>
    <s v="monthly"/>
    <d v="2014-12-04T00:00:00"/>
  </r>
  <r>
    <n v="810279"/>
    <n v="450"/>
    <n v="450"/>
    <n v="0"/>
    <s v="yes"/>
    <s v="Charcoal Sales"/>
    <x v="2"/>
    <s v="to purchase sacks of charcoal for resale. "/>
    <s v="KE"/>
    <x v="11"/>
    <s v="Kisauni"/>
    <n v="164"/>
    <n v="13"/>
    <x v="3"/>
    <n v="10"/>
    <s v="#Parent, #Woman Owned Biz"/>
    <s v="irregular"/>
    <d v="2014-12-04T00:00:00"/>
  </r>
  <r>
    <n v="810396"/>
    <n v="2600"/>
    <n v="2600"/>
    <n v="0"/>
    <s v="yes"/>
    <s v="Restaurant"/>
    <x v="1"/>
    <s v="to buy foods like bananas, rice, and sodas to sell."/>
    <s v="UG"/>
    <x v="7"/>
    <s v="Kagadi"/>
    <n v="163"/>
    <n v="6"/>
    <x v="3"/>
    <n v="52"/>
    <s v="user_favorite, user_favorite"/>
    <s v="irregular"/>
    <d v="2014-12-04T00:00:00"/>
  </r>
  <r>
    <n v="810488"/>
    <n v="750"/>
    <n v="750"/>
    <n v="0"/>
    <s v="yes"/>
    <s v="Timber Sales"/>
    <x v="9"/>
    <s v="To buy trees for cutting into timber"/>
    <s v="UG"/>
    <x v="7"/>
    <s v="Ishaka"/>
    <n v="222"/>
    <n v="14"/>
    <x v="3"/>
    <n v="25"/>
    <s v="#Parent"/>
    <s v="monthly"/>
    <d v="2014-12-04T00:00:00"/>
  </r>
  <r>
    <n v="810379"/>
    <n v="575"/>
    <n v="575"/>
    <n v="0"/>
    <s v="yes"/>
    <s v="Dairy"/>
    <x v="3"/>
    <s v="to buid a modern dairy "/>
    <s v="KE"/>
    <x v="11"/>
    <s v="Litein"/>
    <n v="156"/>
    <n v="16"/>
    <x v="3"/>
    <n v="16"/>
    <s v="#Animals, #Parent, #Woman Owned Biz, #Post-disbursed, user_favorite"/>
    <s v="monthly"/>
    <d v="2014-12-04T00:00:00"/>
  </r>
  <r>
    <n v="810248"/>
    <n v="450"/>
    <n v="450"/>
    <n v="0"/>
    <s v="yes"/>
    <s v="Fishing"/>
    <x v="1"/>
    <s v="to buy fishing materials such as fishing net and fish feed for tilapia (cichlid)."/>
    <s v="PH"/>
    <x v="10"/>
    <s v="Mcarthur, Leyte"/>
    <n v="125"/>
    <n v="14"/>
    <x v="3"/>
    <n v="16"/>
    <s v="volunteer_pick, user_favorite, user_favorite, #Parent"/>
    <s v="irregular"/>
    <d v="2014-12-04T00:00:00"/>
  </r>
  <r>
    <n v="810703"/>
    <n v="500"/>
    <n v="500"/>
    <n v="0"/>
    <s v="yes"/>
    <s v="Farming"/>
    <x v="3"/>
    <s v="to purchase a solar light and gain access to cost efficient hybrid seeds and fertilizer for maize cultivation._x0009__x0009__x0009__x0009__x0009__x0009__x0009_"/>
    <s v="KE"/>
    <x v="11"/>
    <s v="Matete"/>
    <n v="202"/>
    <n v="11"/>
    <x v="3"/>
    <n v="19"/>
    <s v="#Post-disbursed, #Eco-friendly, #Sustainable Ag, #Parent"/>
    <s v="bullet"/>
    <d v="2014-12-04T00:00:00"/>
  </r>
  <r>
    <n v="810226"/>
    <n v="775"/>
    <n v="775"/>
    <n v="0"/>
    <s v="yes"/>
    <s v="Construction Supplies"/>
    <x v="9"/>
    <s v="Compra de arena, hierro, cemento, piedrin"/>
    <s v="NI"/>
    <x v="3"/>
    <s v="Leon"/>
    <n v="74"/>
    <n v="18"/>
    <x v="3"/>
    <n v="27"/>
    <s v="user_favorite, #Parent"/>
    <s v="monthly"/>
    <d v="2014-12-04T00:00:00"/>
  </r>
  <r>
    <n v="810591"/>
    <n v="125"/>
    <n v="125"/>
    <n v="0"/>
    <s v="yes"/>
    <s v="Farming"/>
    <x v="3"/>
    <s v="pay expenses until he sells his crops"/>
    <s v="NG"/>
    <x v="25"/>
    <s v="Kaduna"/>
    <n v="288"/>
    <n v="14"/>
    <x v="3"/>
    <n v="4"/>
    <s v="#Repeat Borrower, #Vegan, #Parent"/>
    <s v="bullet"/>
    <d v="2014-12-04T00:00:00"/>
  </r>
  <r>
    <n v="810447"/>
    <n v="650"/>
    <n v="650"/>
    <n v="0"/>
    <s v="yes"/>
    <s v="Farming"/>
    <x v="3"/>
    <s v="to pay for medicines"/>
    <s v="AZ"/>
    <x v="65"/>
    <s v="Bilasuvar"/>
    <n v="56"/>
    <n v="14"/>
    <x v="3"/>
    <n v="26"/>
    <s v="#Health and Sanitation"/>
    <s v="monthly"/>
    <d v="2014-12-04T00:00:00"/>
  </r>
  <r>
    <n v="810601"/>
    <n v="1350"/>
    <n v="1350"/>
    <n v="0"/>
    <s v="yes"/>
    <s v="Fruits &amp; Vegetables"/>
    <x v="1"/>
    <s v="to buy tomatoes, eggs, peppers, and onions to sell to customers"/>
    <s v="GH"/>
    <x v="37"/>
    <s v="Chorkor"/>
    <n v="231"/>
    <n v="9"/>
    <x v="3"/>
    <n v="51"/>
    <s v="user_favorite, #Parent, #Woman Owned Biz"/>
    <s v="irregular"/>
    <d v="2014-12-04T00:00:00"/>
  </r>
  <r>
    <n v="810307"/>
    <n v="575"/>
    <n v="575"/>
    <n v="0"/>
    <s v="yes"/>
    <s v="Farm Supplies"/>
    <x v="3"/>
    <s v="to buy more stock of animal feed and other agrovet products he sells."/>
    <s v="KE"/>
    <x v="11"/>
    <s v="Kakamega"/>
    <n v="138"/>
    <n v="10"/>
    <x v="3"/>
    <n v="13"/>
    <s v="volunteer_pick, volunteer_like, #Animals, #Repeat Borrower"/>
    <s v="monthly"/>
    <d v="2014-12-04T00:00:00"/>
  </r>
  <r>
    <n v="810393"/>
    <n v="450"/>
    <n v="450"/>
    <n v="0"/>
    <s v="yes"/>
    <s v="Electronics Sales"/>
    <x v="2"/>
    <s v="to buy more stock of mobile phones, phone chargers, flash discs, memory cards and mobile phone spares parts to help improve his income."/>
    <s v="KE"/>
    <x v="11"/>
    <s v="Nakuru"/>
    <n v="388"/>
    <n v="14"/>
    <x v="3"/>
    <n v="17"/>
    <s v="#Parent"/>
    <s v="monthly"/>
    <d v="2014-12-04T00:00:00"/>
  </r>
  <r>
    <n v="810507"/>
    <n v="500"/>
    <n v="500"/>
    <n v="0"/>
    <s v="yes"/>
    <s v="Cattle"/>
    <x v="3"/>
    <s v="to buy livestock feed and expand her business"/>
    <s v="TJ"/>
    <x v="0"/>
    <s v="Bobojon Gafurov"/>
    <n v="215"/>
    <n v="14"/>
    <x v="3"/>
    <n v="11"/>
    <s v="#Animals, #Parent"/>
    <s v="monthly"/>
    <d v="2014-12-04T00:00:00"/>
  </r>
  <r>
    <n v="810508"/>
    <n v="525"/>
    <n v="525"/>
    <n v="0"/>
    <s v="yes"/>
    <s v="Electrician"/>
    <x v="4"/>
    <s v="to buy a mobile phone for his electrical workshop, so his clients can call him."/>
    <s v="PS"/>
    <x v="15"/>
    <s v="Gaza City- Gaza Strip"/>
    <n v="80"/>
    <n v="15"/>
    <x v="3"/>
    <n v="14"/>
    <s v="user_favorite"/>
    <s v="monthly"/>
    <d v="2014-12-04T00:00:00"/>
  </r>
  <r>
    <n v="810424"/>
    <n v="300"/>
    <n v="300"/>
    <n v="0"/>
    <s v="yes"/>
    <s v="Farming"/>
    <x v="3"/>
    <s v="to fence her farmland."/>
    <s v="KE"/>
    <x v="11"/>
    <s v="Kapsowar"/>
    <n v="156"/>
    <n v="14"/>
    <x v="3"/>
    <n v="8"/>
    <s v="#Post-disbursed, #Woman Owned Biz"/>
    <s v="monthly"/>
    <d v="2014-12-04T00:00:00"/>
  </r>
  <r>
    <n v="810669"/>
    <n v="725"/>
    <n v="725"/>
    <n v="0"/>
    <s v="yes"/>
    <s v="Grocery Store"/>
    <x v="1"/>
    <s v="to buy fruit drinks, churros, water, cheese, eggs, milk, sugar, beans and more for her business."/>
    <s v="HN"/>
    <x v="5"/>
    <s v="San Lorenzo"/>
    <n v="118"/>
    <n v="15"/>
    <x v="3"/>
    <n v="18"/>
    <s v="user_favorite, #Woman Owned Biz, user_favorite"/>
    <s v="monthly"/>
    <d v="2014-12-04T00:00:00"/>
  </r>
  <r>
    <n v="810692"/>
    <n v="1175"/>
    <n v="1175"/>
    <n v="0"/>
    <s v="yes"/>
    <s v="Agriculture"/>
    <x v="3"/>
    <s v="to purchase a solar light and gain access to cost efficient hybrid seeds and fertilizer for maize cultivation._x0009__x0009__x0009__x0009__x0009__x0009__x0009_"/>
    <s v="KE"/>
    <x v="11"/>
    <s v="kakamega south"/>
    <n v="202"/>
    <n v="11"/>
    <x v="3"/>
    <n v="46"/>
    <s v="#Elderly, #Inspiring Story, #Schooling, user_favorite"/>
    <s v="bullet"/>
    <d v="2014-12-04T00:00:00"/>
  </r>
  <r>
    <n v="810281"/>
    <n v="575"/>
    <n v="575"/>
    <n v="0"/>
    <s v="yes"/>
    <s v="Food"/>
    <x v="1"/>
    <s v="To purchase a stock of goods, like sugar, rice, maize and wheat flour, and cooking fat oil."/>
    <s v="KE"/>
    <x v="11"/>
    <s v="Kisauni"/>
    <n v="164"/>
    <n v="12"/>
    <x v="3"/>
    <n v="20"/>
    <s v="#Woman Owned Biz, #Parent"/>
    <s v="irregular"/>
    <d v="2014-12-04T00:00:00"/>
  </r>
  <r>
    <n v="810366"/>
    <n v="300"/>
    <n v="300"/>
    <n v="0"/>
    <s v="yes"/>
    <s v="Used Clothing"/>
    <x v="6"/>
    <s v="to purchase bales of clothes for resale."/>
    <s v="KE"/>
    <x v="11"/>
    <s v="Kisauni"/>
    <n v="164"/>
    <n v="13"/>
    <x v="3"/>
    <n v="12"/>
    <s v="user_favorite, #Fabrics, #Parent"/>
    <s v="irregular"/>
    <d v="2014-12-04T00:00:00"/>
  </r>
  <r>
    <n v="810542"/>
    <n v="675"/>
    <n v="675"/>
    <n v="0"/>
    <s v="yes"/>
    <s v="Cereals"/>
    <x v="1"/>
    <s v="to buy cereals"/>
    <s v="ML"/>
    <x v="42"/>
    <s v="Coulibalybougou"/>
    <n v="78"/>
    <n v="12"/>
    <x v="3"/>
    <n v="17"/>
    <s v="#Woman Owned Biz, #Vegan, #Repeat Borrower, #Parent"/>
    <s v="irregular"/>
    <d v="2014-12-04T00:00:00"/>
  </r>
  <r>
    <n v="810390"/>
    <n v="450"/>
    <n v="450"/>
    <n v="0"/>
    <s v="yes"/>
    <s v="Poultry"/>
    <x v="3"/>
    <s v="to buy poultry"/>
    <s v="KE"/>
    <x v="11"/>
    <s v="Kapsowar"/>
    <n v="156"/>
    <n v="14"/>
    <x v="3"/>
    <n v="3"/>
    <s v="#Biz Durable Asset, #Parent, #Schooling, #Post-disbursed"/>
    <s v="monthly"/>
    <d v="2014-12-04T00:00:00"/>
  </r>
  <r>
    <n v="810272"/>
    <n v="1000"/>
    <n v="1000"/>
    <n v="0"/>
    <s v="yes"/>
    <s v="Farming"/>
    <x v="3"/>
    <s v="to buy fertilizer and pay for labors fee."/>
    <s v="KH"/>
    <x v="20"/>
    <s v="Battambang province, Moung Russey district"/>
    <n v="204"/>
    <n v="20"/>
    <x v="3"/>
    <n v="30"/>
    <s v="#Repeat Borrower, #Vegan, #Parent"/>
    <s v="monthly"/>
    <d v="2014-12-04T00:00:00"/>
  </r>
  <r>
    <n v="810295"/>
    <n v="225"/>
    <n v="225"/>
    <n v="0"/>
    <s v="yes"/>
    <s v="Beauty Salon"/>
    <x v="4"/>
    <s v="buy more stock of beauty products"/>
    <s v="KE"/>
    <x v="11"/>
    <s v="Maua"/>
    <n v="138"/>
    <n v="13"/>
    <x v="3"/>
    <n v="9"/>
    <s v="#First Loan, #Parent, #Woman Owned Biz"/>
    <s v="monthly"/>
    <d v="2014-12-04T00:00:00"/>
  </r>
  <r>
    <n v="810696"/>
    <n v="925"/>
    <n v="925"/>
    <n v="0"/>
    <s v="yes"/>
    <s v="Farming"/>
    <x v="3"/>
    <s v="to purchase hybrid seeds and fertilizer to improve harvests of maize._x0009__x0009__x0009__x0009__x0009__x0009__x0009_"/>
    <s v="KE"/>
    <x v="11"/>
    <s v="Matete"/>
    <n v="202"/>
    <n v="11"/>
    <x v="3"/>
    <n v="25"/>
    <s v="#Eco-friendly, #Post-disbursed, #Sustainable Ag, #Parent"/>
    <s v="bullet"/>
    <d v="2014-12-04T00:00:00"/>
  </r>
  <r>
    <n v="810409"/>
    <n v="350"/>
    <n v="350"/>
    <n v="0"/>
    <s v="yes"/>
    <s v="Fruits &amp; Vegetables"/>
    <x v="1"/>
    <s v="to purchase green vegetables, two crates of tomatoes, and onions for resale."/>
    <s v="KE"/>
    <x v="11"/>
    <s v="Kisauni"/>
    <n v="164"/>
    <n v="13"/>
    <x v="3"/>
    <n v="14"/>
    <s v="volunteer_pick, volunteer_like, #Parent, #Vegan, #Woman Owned Biz"/>
    <s v="irregular"/>
    <d v="2014-12-04T00:00:00"/>
  </r>
  <r>
    <n v="810706"/>
    <n v="1025"/>
    <n v="1025"/>
    <n v="0"/>
    <s v="yes"/>
    <s v="Fishing"/>
    <x v="1"/>
    <s v="to buy fishing nets wholesale to continue fishing without stopping. "/>
    <s v="BO"/>
    <x v="35"/>
    <s v="El Alto"/>
    <n v="110"/>
    <n v="18"/>
    <x v="3"/>
    <n v="39"/>
    <s v="user_favorite, #Elderly, #Biz Durable Asset, #Woman Owned Biz"/>
    <s v="monthly"/>
    <d v="2014-12-04T00:00:00"/>
  </r>
  <r>
    <n v="810713"/>
    <n v="450"/>
    <n v="450"/>
    <n v="0"/>
    <s v="yes"/>
    <s v="Games"/>
    <x v="14"/>
    <s v="to purchase a PlayStation and an Xbox; her reason is that videogames update constantly and she should be on the forefront. "/>
    <s v="CO"/>
    <x v="4"/>
    <s v="Sincelejo"/>
    <n v="177"/>
    <n v="14"/>
    <x v="3"/>
    <n v="17"/>
    <s v="user_favorite"/>
    <s v="bullet"/>
    <d v="2014-12-04T00:00:00"/>
  </r>
  <r>
    <n v="810247"/>
    <n v="225"/>
    <n v="225"/>
    <n v="0"/>
    <s v="yes"/>
    <s v="General Store"/>
    <x v="2"/>
    <s v="to restock her store with basic commodities such as canned goods, oil and soy sauce"/>
    <s v="PH"/>
    <x v="10"/>
    <s v="Larena - Cantabon, Siquijor"/>
    <n v="126"/>
    <n v="8"/>
    <x v="3"/>
    <n v="5"/>
    <s v="user_favorite"/>
    <s v="irregular"/>
    <d v="2014-12-04T00:00:00"/>
  </r>
  <r>
    <n v="810469"/>
    <n v="1250"/>
    <n v="1250"/>
    <n v="0"/>
    <s v="yes"/>
    <s v="Farming"/>
    <x v="3"/>
    <s v="to buy fertilizer and rice seed to support her rice farm."/>
    <s v="KH"/>
    <x v="20"/>
    <s v="Battambang province, Moung Russey district"/>
    <n v="204"/>
    <n v="20"/>
    <x v="3"/>
    <n v="43"/>
    <s v="#Woman Owned Biz, #Vegan, #Parent"/>
    <s v="monthly"/>
    <d v="2014-12-04T00:00:00"/>
  </r>
  <r>
    <n v="810236"/>
    <n v="1125"/>
    <n v="1125"/>
    <n v="0"/>
    <s v="yes"/>
    <s v="Farming"/>
    <x v="3"/>
    <s v="to purchase hybrid seeds and fertilizer to improve harvests of maize_x0009__x0009__x0009__x0009__x0009__x0009__x0009_"/>
    <s v="KE"/>
    <x v="11"/>
    <s v="kakamega south"/>
    <n v="202"/>
    <n v="11"/>
    <x v="3"/>
    <n v="43"/>
    <s v="#Elderly, #Biz Durable Asset, #Repeat Borrower, #Vegan, #Post-disbursed, user_favorite"/>
    <s v="bullet"/>
    <d v="2014-12-04T00:00:00"/>
  </r>
  <r>
    <n v="810712"/>
    <n v="875"/>
    <n v="875"/>
    <n v="0"/>
    <s v="yes"/>
    <s v="Bookstore"/>
    <x v="2"/>
    <s v="to purchase books and educational material since her business is an economic alternative for low income families."/>
    <s v="CO"/>
    <x v="4"/>
    <s v="Medellín"/>
    <n v="177"/>
    <n v="14"/>
    <x v="3"/>
    <n v="35"/>
    <s v="user_favorite, user_favorite"/>
    <s v="bullet"/>
    <d v="2014-12-04T00:00:00"/>
  </r>
  <r>
    <n v="810612"/>
    <n v="975"/>
    <n v="975"/>
    <n v="0"/>
    <s v="yes"/>
    <s v="General Store"/>
    <x v="2"/>
    <s v="to buy supplies, such as rice, oil, legumes, vegetables, meat, and fruit to restock her business"/>
    <s v="CO"/>
    <x v="4"/>
    <s v="Barranquilla"/>
    <n v="154"/>
    <n v="15"/>
    <x v="3"/>
    <n v="32"/>
    <s v="#Woman Owned Biz, #Parent"/>
    <s v="monthly"/>
    <d v="2014-12-04T00:00:00"/>
  </r>
  <r>
    <n v="810268"/>
    <n v="1000"/>
    <n v="1000"/>
    <n v="0"/>
    <s v="yes"/>
    <s v="Farming"/>
    <x v="3"/>
    <s v="To buy fertilizer and pay for labor."/>
    <s v="KH"/>
    <x v="20"/>
    <s v="Battambang province, Moung Russey district"/>
    <n v="204"/>
    <n v="20"/>
    <x v="3"/>
    <n v="35"/>
    <s v="#Elderly, #Repeat Borrower, #Job Creator"/>
    <s v="monthly"/>
    <d v="2014-12-04T00:00:00"/>
  </r>
  <r>
    <n v="810163"/>
    <n v="175"/>
    <n v="175"/>
    <n v="0"/>
    <s v="yes"/>
    <s v="Pigs"/>
    <x v="3"/>
    <s v=" to build a concrete pig pen"/>
    <s v="PH"/>
    <x v="10"/>
    <s v="Tudela - Tudela ,Misamis Occidental"/>
    <n v="126"/>
    <n v="8"/>
    <x v="3"/>
    <n v="3"/>
    <s v="user_favorite"/>
    <s v="irregular"/>
    <d v="2014-12-04T00:00:00"/>
  </r>
  <r>
    <n v="810229"/>
    <n v="1425"/>
    <n v="1425"/>
    <n v="0"/>
    <s v="yes"/>
    <s v="Farming"/>
    <x v="3"/>
    <s v="to purchase two solar lights and gain access to cost efficient hybrid seeds and fertilizer for maize cultivation._x0009__x0009__x0009__x0009__x0009__x0009__x0009_"/>
    <s v="KE"/>
    <x v="11"/>
    <s v="kakamega south"/>
    <n v="202"/>
    <n v="11"/>
    <x v="3"/>
    <n v="32"/>
    <s v="#Elderly, #Repeat Borrower, #Post-disbursed, #Biz Durable Asset, #Vegan, user_favorite, user_favorite"/>
    <s v="bullet"/>
    <d v="2014-12-04T00:00:00"/>
  </r>
  <r>
    <n v="810461"/>
    <n v="675"/>
    <n v="675"/>
    <n v="0"/>
    <s v="yes"/>
    <s v="Fish Selling"/>
    <x v="1"/>
    <s v="To pay for more barrels of fish to sell and for the maintenance of her tricycle unit"/>
    <s v="PH"/>
    <x v="10"/>
    <s v="Coron, Palawan"/>
    <n v="144"/>
    <n v="7"/>
    <x v="3"/>
    <n v="22"/>
    <s v="user_favorite, #Parent, #Woman Owned Biz, user_favorite, user_favorite"/>
    <s v="irregular"/>
    <d v="2014-12-04T00:00:00"/>
  </r>
  <r>
    <n v="810412"/>
    <n v="500"/>
    <n v="500"/>
    <n v="0"/>
    <s v="yes"/>
    <s v="Hardware"/>
    <x v="2"/>
    <s v="to repair the car he uses for his business"/>
    <s v="LB"/>
    <x v="14"/>
    <s v="Ain Al Helwi"/>
    <n v="77"/>
    <n v="14"/>
    <x v="3"/>
    <n v="17"/>
    <s v="#Elderly, #Refugee"/>
    <s v="monthly"/>
    <d v="2014-12-04T00:00:00"/>
  </r>
  <r>
    <n v="810462"/>
    <n v="300"/>
    <n v="300"/>
    <n v="0"/>
    <s v="yes"/>
    <s v="Fruits &amp; Vegetables"/>
    <x v="1"/>
    <s v="to purchase green vegetables, two crates of tomatoes, and onions for resale."/>
    <s v="KE"/>
    <x v="11"/>
    <s v="Kisauni"/>
    <n v="164"/>
    <n v="13"/>
    <x v="3"/>
    <n v="8"/>
    <s v="#Parent, #Woman Owned Biz, #Vegan"/>
    <s v="irregular"/>
    <d v="2014-12-04T00:00:00"/>
  </r>
  <r>
    <n v="810544"/>
    <n v="1375"/>
    <n v="1375"/>
    <n v="0"/>
    <s v="yes"/>
    <s v="Farming"/>
    <x v="3"/>
    <s v="to purchase tree farm planting inputs such as seedlings, and pay for technical training and planting support"/>
    <s v="KE"/>
    <x v="11"/>
    <s v="Mtsara wa Tsatsu"/>
    <n v="282"/>
    <n v="122"/>
    <x v="3"/>
    <n v="43"/>
    <s v="user_favorite, #Trees, #Parent, #Low-profit FP, #Eco-friendly, user_favorite"/>
    <s v="bullet"/>
    <d v="2014-12-04T00:00:00"/>
  </r>
  <r>
    <n v="810493"/>
    <n v="100"/>
    <n v="100"/>
    <n v="0"/>
    <s v="yes"/>
    <s v="Pigs"/>
    <x v="3"/>
    <s v="to pay for hog fattening"/>
    <s v="PH"/>
    <x v="10"/>
    <s v="Baybay, Leyte"/>
    <n v="125"/>
    <n v="8"/>
    <x v="3"/>
    <n v="4"/>
    <s v="user_favorite"/>
    <s v="irregular"/>
    <d v="2014-12-04T00:00:00"/>
  </r>
  <r>
    <n v="810290"/>
    <n v="175"/>
    <n v="175"/>
    <n v="0"/>
    <s v="yes"/>
    <s v="Cafe"/>
    <x v="1"/>
    <s v="To purchase cafe utensils and seats that will accomodate more customers."/>
    <s v="KE"/>
    <x v="11"/>
    <s v="Nakuru"/>
    <n v="388"/>
    <n v="14"/>
    <x v="3"/>
    <n v="7"/>
    <s v="user_favorite, user_favorite"/>
    <s v="monthly"/>
    <d v="2014-12-04T00:00:00"/>
  </r>
  <r>
    <n v="810428"/>
    <n v="950"/>
    <n v="950"/>
    <n v="0"/>
    <s v="yes"/>
    <s v="Grocery Store"/>
    <x v="1"/>
    <s v="to purchase a variety of food items for his  grocery store"/>
    <s v="YE"/>
    <x v="21"/>
    <s v="Sana'a"/>
    <n v="205"/>
    <n v="14"/>
    <x v="3"/>
    <n v="24"/>
    <s v="#Parent"/>
    <s v="monthly"/>
    <d v="2014-12-04T00:00:00"/>
  </r>
  <r>
    <n v="809606"/>
    <n v="450"/>
    <n v="450"/>
    <n v="0"/>
    <s v="yes"/>
    <s v="General Store"/>
    <x v="2"/>
    <s v="to buy more stock to sell, like rice, soda, noodles, canned goods, biscuits, snack foods, soap and detergents, condiments and others."/>
    <s v="PH"/>
    <x v="10"/>
    <s v="Concepcion, Iloilo"/>
    <n v="125"/>
    <n v="14"/>
    <x v="3"/>
    <n v="18"/>
    <s v="#Elderly, #Woman Owned Biz"/>
    <s v="irregular"/>
    <d v="2014-12-03T00:00:00"/>
  </r>
  <r>
    <n v="809717"/>
    <n v="200"/>
    <n v="200"/>
    <n v="0"/>
    <s v="yes"/>
    <s v="Fishing"/>
    <x v="1"/>
    <s v="to buy fish nets and other materials to use in her business."/>
    <s v="PH"/>
    <x v="10"/>
    <s v="Maasin City, Leyte"/>
    <n v="145"/>
    <n v="10"/>
    <x v="3"/>
    <n v="7"/>
    <s v="user_favorite, #Woman Owned Biz, #Parent"/>
    <s v="irregular"/>
    <d v="2014-12-03T00:00:00"/>
  </r>
  <r>
    <n v="809639"/>
    <n v="450"/>
    <n v="450"/>
    <n v="0"/>
    <s v="yes"/>
    <s v="Livestock"/>
    <x v="3"/>
    <s v="to buy cows and goats to sell"/>
    <s v="KE"/>
    <x v="11"/>
    <s v="Mombasa"/>
    <n v="138"/>
    <n v="8"/>
    <x v="3"/>
    <n v="15"/>
    <s v="#Animals, #Parent, #Repeat Borrower"/>
    <s v="monthly"/>
    <d v="2014-12-03T00:00:00"/>
  </r>
  <r>
    <n v="809727"/>
    <n v="450"/>
    <n v="450"/>
    <n v="0"/>
    <s v="yes"/>
    <s v="General Store"/>
    <x v="2"/>
    <s v="to buy items to sell like canned goods, shampoo, beverages."/>
    <s v="PH"/>
    <x v="10"/>
    <s v="Maasin City, Leyte"/>
    <n v="145"/>
    <n v="8"/>
    <x v="3"/>
    <n v="8"/>
    <s v="#Elderly, #Single, #Woman Owned Biz, #Repeat Borrower"/>
    <s v="irregular"/>
    <d v="2014-12-03T00:00:00"/>
  </r>
  <r>
    <n v="810041"/>
    <n v="1500"/>
    <n v="1500"/>
    <n v="0"/>
    <s v="yes"/>
    <s v="Food"/>
    <x v="1"/>
    <s v="comprar; queso, chiles, aceite, verduras, mayonesa, pollo y refrescos "/>
    <s v="MX"/>
    <x v="31"/>
    <s v="Tezonapa, Veracruz"/>
    <n v="130"/>
    <n v="5"/>
    <x v="3"/>
    <n v="56"/>
    <s v="user_favorite"/>
    <s v="irregular"/>
    <d v="2014-12-03T00:00:00"/>
  </r>
  <r>
    <n v="809565"/>
    <n v="225"/>
    <n v="225"/>
    <n v="0"/>
    <s v="yes"/>
    <s v="Charcoal Sales"/>
    <x v="2"/>
    <s v="to purchase inventory of charcoal for retail."/>
    <s v="PH"/>
    <x v="10"/>
    <s v="Dipolog -Zamboanga del Norte"/>
    <n v="126"/>
    <n v="8"/>
    <x v="3"/>
    <n v="5"/>
    <s v="volunteer_pick, volunteer_like"/>
    <s v="irregular"/>
    <d v="2014-12-03T00:00:00"/>
  </r>
  <r>
    <n v="810081"/>
    <n v="475"/>
    <n v="475"/>
    <n v="0"/>
    <s v="yes"/>
    <s v="Fruits &amp; Vegetables"/>
    <x v="1"/>
    <s v="to buy apples, grapes, bananas, pineapple, potatoes, yucca, plantains, etc. for his business."/>
    <s v="HN"/>
    <x v="5"/>
    <s v="San Lorenzo"/>
    <n v="118"/>
    <n v="15"/>
    <x v="3"/>
    <n v="19"/>
    <s v="#Vegan"/>
    <s v="monthly"/>
    <d v="2014-12-03T00:00:00"/>
  </r>
  <r>
    <n v="809680"/>
    <n v="225"/>
    <n v="225"/>
    <n v="0"/>
    <s v="yes"/>
    <s v="Auto Repair"/>
    <x v="4"/>
    <s v="to buy garage equipment"/>
    <s v="KE"/>
    <x v="11"/>
    <s v="Mombasa"/>
    <n v="138"/>
    <n v="8"/>
    <x v="3"/>
    <n v="9"/>
    <s v="#Parent, #Repeat Borrower"/>
    <s v="monthly"/>
    <d v="2014-12-03T00:00:00"/>
  </r>
  <r>
    <n v="809748"/>
    <n v="100"/>
    <n v="100"/>
    <n v="0"/>
    <s v="yes"/>
    <s v="Food"/>
    <x v="1"/>
    <s v="To buy more food."/>
    <s v="SS"/>
    <x v="71"/>
    <s v="Mundri"/>
    <n v="422"/>
    <n v="6"/>
    <x v="3"/>
    <n v="4"/>
    <s v="user_favorite, user_favorite"/>
    <s v="irregular"/>
    <d v="2014-12-03T00:00:00"/>
  </r>
  <r>
    <n v="809918"/>
    <n v="350"/>
    <n v="350"/>
    <n v="0"/>
    <s v="yes"/>
    <s v="General Store"/>
    <x v="2"/>
    <s v="to purchase additional stock to sell like feed, rice, sanitary pads, coffee, diapers, noodles, eggs, etc."/>
    <s v="PH"/>
    <x v="10"/>
    <s v="Sibulan, Negros Oriental"/>
    <n v="145"/>
    <n v="14"/>
    <x v="3"/>
    <n v="11"/>
    <s v="#Parent, #Schooling, #Woman Owned Biz, user_favorite"/>
    <s v="irregular"/>
    <d v="2014-12-03T00:00:00"/>
  </r>
  <r>
    <n v="809682"/>
    <n v="350"/>
    <n v="350"/>
    <n v="0"/>
    <s v="yes"/>
    <s v="Tailoring"/>
    <x v="4"/>
    <s v="to buy more stock of tailoring materials"/>
    <s v="KE"/>
    <x v="11"/>
    <s v="Mombasa"/>
    <n v="138"/>
    <n v="14"/>
    <x v="3"/>
    <n v="12"/>
    <s v="#Fabrics, #Parent, #Woman Owned Biz, #Schooling"/>
    <s v="monthly"/>
    <d v="2014-12-03T00:00:00"/>
  </r>
  <r>
    <n v="809546"/>
    <n v="125"/>
    <n v="125"/>
    <n v="0"/>
    <s v="yes"/>
    <s v="Tailoring"/>
    <x v="4"/>
    <s v="to buy fabric, thread, and needles for making bags."/>
    <s v="PH"/>
    <x v="10"/>
    <s v="Dumangas, Iloilo City"/>
    <n v="145"/>
    <n v="8"/>
    <x v="3"/>
    <n v="5"/>
    <s v="volunteer_pick, volunteer_like"/>
    <s v="irregular"/>
    <d v="2014-12-03T00:00:00"/>
  </r>
  <r>
    <n v="809877"/>
    <n v="250"/>
    <n v="250"/>
    <n v="0"/>
    <s v="yes"/>
    <s v="General Store"/>
    <x v="2"/>
    <s v="to buy more stock to sell in her general store."/>
    <s v="PH"/>
    <x v="10"/>
    <s v="Mabinay, Negros Oriental"/>
    <n v="145"/>
    <n v="11"/>
    <x v="3"/>
    <n v="6"/>
    <s v="#Woman Owned Biz, user_favorite"/>
    <s v="irregular"/>
    <d v="2014-12-03T00:00:00"/>
  </r>
  <r>
    <n v="809875"/>
    <n v="450"/>
    <n v="450"/>
    <n v="0"/>
    <s v="yes"/>
    <s v="Milk Sales"/>
    <x v="1"/>
    <s v="to purchase one more buffalo to increase her earnings."/>
    <s v="PK"/>
    <x v="9"/>
    <s v="Lahore"/>
    <n v="245"/>
    <n v="14"/>
    <x v="3"/>
    <n v="14"/>
    <s v="volunteer_like, #Biz Durable Asset, #Animals, #Parent, user_favorite"/>
    <s v="monthly"/>
    <d v="2014-12-03T00:00:00"/>
  </r>
  <r>
    <n v="810134"/>
    <n v="525"/>
    <n v="525"/>
    <n v="0"/>
    <s v="yes"/>
    <s v="Pigs"/>
    <x v="3"/>
    <s v="to buy feed, vitamins and other supplies for her pigs"/>
    <s v="PH"/>
    <x v="10"/>
    <s v="Tanjay, Negros Oriental"/>
    <n v="145"/>
    <n v="8"/>
    <x v="3"/>
    <n v="21"/>
    <s v="user_favorite, #Animals, #Elderly, #Parent, #Repeat Borrower"/>
    <s v="irregular"/>
    <d v="2014-12-03T00:00:00"/>
  </r>
  <r>
    <n v="809547"/>
    <n v="450"/>
    <n v="450"/>
    <n v="0"/>
    <s v="yes"/>
    <s v="Personal Housing Expenses"/>
    <x v="10"/>
    <s v="to purchase nails, sticks, and nipa thatch for roofing."/>
    <s v="PH"/>
    <x v="10"/>
    <s v="Plaridel - Alegria, Lopez Jaena"/>
    <n v="126"/>
    <n v="12"/>
    <x v="3"/>
    <n v="15"/>
    <s v="volunteer_pick, volunteer_like, user_favorite"/>
    <s v="irregular"/>
    <d v="2014-12-03T00:00:00"/>
  </r>
  <r>
    <n v="809594"/>
    <n v="1250"/>
    <n v="1250"/>
    <n v="0"/>
    <s v="yes"/>
    <s v="Farming"/>
    <x v="3"/>
    <s v="to buy fertilizer and pay for labor fees to support her rice farm."/>
    <s v="KH"/>
    <x v="20"/>
    <s v="Battambang province, Moung Russey district"/>
    <n v="204"/>
    <n v="20"/>
    <x v="3"/>
    <n v="32"/>
    <s v="volunteer_like, volunteer_pick, user_favorite, #Repeat Borrower, #Parent, #Vegan, #Woman Owned Biz"/>
    <s v="monthly"/>
    <d v="2014-12-03T00:00:00"/>
  </r>
  <r>
    <n v="810097"/>
    <n v="1600"/>
    <n v="1600"/>
    <n v="0"/>
    <s v="yes"/>
    <s v="Hardware"/>
    <x v="2"/>
    <s v="to buy basic grains, candies, bread, drinks, etc. and hardware products."/>
    <s v="SV"/>
    <x v="17"/>
    <s v="San Francisco Gotera, Morazan"/>
    <n v="167"/>
    <n v="22"/>
    <x v="3"/>
    <n v="52"/>
    <s v="#Repeat Borrower, #Elderly, user_favorite"/>
    <s v="monthly"/>
    <d v="2014-12-03T00:00:00"/>
  </r>
  <r>
    <n v="809579"/>
    <n v="475"/>
    <n v="475"/>
    <n v="0"/>
    <s v="yes"/>
    <s v="Higher education costs"/>
    <x v="0"/>
    <s v="to pay her university tuition fees for her major in Marketing"/>
    <s v="KH"/>
    <x v="20"/>
    <s v="Battambang Province, Banon District "/>
    <n v="204"/>
    <n v="26"/>
    <x v="3"/>
    <n v="13"/>
    <s v="user_favorite, user_favorite"/>
    <s v="monthly"/>
    <d v="2014-12-03T00:00:00"/>
  </r>
  <r>
    <n v="810048"/>
    <n v="350"/>
    <n v="350"/>
    <n v="0"/>
    <s v="yes"/>
    <s v="Farming"/>
    <x v="3"/>
    <s v="To buy fertilizer"/>
    <s v="KE"/>
    <x v="11"/>
    <s v="Nakuru"/>
    <n v="388"/>
    <n v="8"/>
    <x v="3"/>
    <n v="13"/>
    <s v="#Parent, #Schooling, #Vegan"/>
    <s v="monthly"/>
    <d v="2014-12-03T00:00:00"/>
  </r>
  <r>
    <n v="809982"/>
    <n v="450"/>
    <n v="450"/>
    <n v="0"/>
    <s v="yes"/>
    <s v="General Store"/>
    <x v="2"/>
    <s v="to buy items to sell, like canned goods, eggs, rice, and beverages"/>
    <s v="PH"/>
    <x v="10"/>
    <s v="Palo, Leyte"/>
    <n v="145"/>
    <n v="14"/>
    <x v="3"/>
    <n v="6"/>
    <s v="#Parent, #Schooling, #Woman Owned Biz, #Repeat Borrower"/>
    <s v="irregular"/>
    <d v="2014-12-03T00:00:00"/>
  </r>
  <r>
    <n v="810118"/>
    <n v="1600"/>
    <n v="1600"/>
    <n v="0"/>
    <s v="yes"/>
    <s v="Vehicle Repairs"/>
    <x v="4"/>
    <s v="to buy electrical parts."/>
    <s v="EC"/>
    <x v="8"/>
    <s v="Montecristi"/>
    <n v="137"/>
    <n v="5"/>
    <x v="3"/>
    <n v="12"/>
    <s v="volunteer_pick"/>
    <s v="irregular"/>
    <d v="2014-12-03T00:00:00"/>
  </r>
  <r>
    <n v="810068"/>
    <n v="400"/>
    <n v="400"/>
    <n v="0"/>
    <s v="yes"/>
    <s v="Farming"/>
    <x v="3"/>
    <s v="to maintain her pineapple crops."/>
    <s v="NI"/>
    <x v="3"/>
    <s v="Managua"/>
    <n v="98"/>
    <n v="15"/>
    <x v="3"/>
    <n v="15"/>
    <s v="user_favorite"/>
    <s v="irregular"/>
    <d v="2014-12-03T00:00:00"/>
  </r>
  <r>
    <n v="809700"/>
    <n v="250"/>
    <n v="250"/>
    <n v="0"/>
    <s v="yes"/>
    <s v="Farming"/>
    <x v="3"/>
    <s v="to purchase additional sacks of fertilizer."/>
    <s v="PH"/>
    <x v="10"/>
    <s v="Kalibo, Aklan"/>
    <n v="145"/>
    <n v="13"/>
    <x v="3"/>
    <n v="10"/>
    <s v="#Trees, #Vegan, #Parent"/>
    <s v="irregular"/>
    <d v="2014-12-03T00:00:00"/>
  </r>
  <r>
    <n v="809551"/>
    <n v="275"/>
    <n v="275"/>
    <n v="0"/>
    <s v="yes"/>
    <s v="Fish Selling"/>
    <x v="1"/>
    <s v="to purchase more fish to make dried fish"/>
    <s v="PH"/>
    <x v="10"/>
    <s v="Kalibo, Aklan"/>
    <n v="145"/>
    <n v="8"/>
    <x v="3"/>
    <n v="11"/>
    <s v="volunteer_pick, volunteer_like, user_favorite, #Elderly, #Woman Owned Biz"/>
    <s v="irregular"/>
    <d v="2014-12-03T00:00:00"/>
  </r>
  <r>
    <n v="809690"/>
    <n v="675"/>
    <n v="675"/>
    <n v="0"/>
    <s v="yes"/>
    <s v="Services"/>
    <x v="4"/>
    <s v="to buy welding materials"/>
    <s v="KE"/>
    <x v="11"/>
    <s v="Nakuru"/>
    <n v="138"/>
    <n v="14"/>
    <x v="3"/>
    <n v="21"/>
    <s v="user_favorite, user_favorite, #Parent, #Repeat Borrower"/>
    <s v="monthly"/>
    <d v="2014-12-03T00:00:00"/>
  </r>
  <r>
    <n v="809649"/>
    <n v="450"/>
    <n v="450"/>
    <n v="0"/>
    <s v="yes"/>
    <s v="Retail"/>
    <x v="2"/>
    <s v="buy more stock of sheep"/>
    <s v="KE"/>
    <x v="11"/>
    <s v="Molo"/>
    <n v="138"/>
    <n v="14"/>
    <x v="3"/>
    <n v="15"/>
    <s v="#Animals, #Repeat Borrower, #Parent"/>
    <s v="monthly"/>
    <d v="2014-12-03T00:00:00"/>
  </r>
  <r>
    <n v="809839"/>
    <n v="400"/>
    <n v="400"/>
    <n v="0"/>
    <s v="yes"/>
    <s v="Fruits &amp; Vegetables"/>
    <x v="1"/>
    <s v="to buy sacks of more vegetables like potatoes, tomatoes, onions, etc. to meet market demand consistently and earn more revenue."/>
    <s v="PK"/>
    <x v="9"/>
    <s v="Lahore"/>
    <n v="245"/>
    <n v="14"/>
    <x v="3"/>
    <n v="15"/>
    <s v="user_favorite, #Elderly, #Vegan, #Parent, user_favorite, user_favorite"/>
    <s v="monthly"/>
    <d v="2014-12-03T00:00:00"/>
  </r>
  <r>
    <n v="810075"/>
    <n v="300"/>
    <n v="300"/>
    <n v="0"/>
    <s v="yes"/>
    <s v="Food Production/Sales"/>
    <x v="1"/>
    <s v="to buy wood, corn, and lime for her business."/>
    <s v="HN"/>
    <x v="5"/>
    <s v="San Lorenzo"/>
    <n v="118"/>
    <n v="11"/>
    <x v="3"/>
    <n v="10"/>
    <s v="user_favorite, user_favorite"/>
    <s v="monthly"/>
    <d v="2014-12-03T00:00:00"/>
  </r>
  <r>
    <n v="809747"/>
    <n v="275"/>
    <n v="275"/>
    <n v="0"/>
    <s v="yes"/>
    <s v="General Store"/>
    <x v="2"/>
    <s v="to purchase additional stocks of groceries to sell."/>
    <s v="PH"/>
    <x v="10"/>
    <s v="Calatrava, Negros Occidental"/>
    <n v="145"/>
    <n v="8"/>
    <x v="3"/>
    <n v="11"/>
    <s v="user_favorite, #Parent, #Schooling, #Woman Owned Biz"/>
    <s v="irregular"/>
    <d v="2014-12-03T00:00:00"/>
  </r>
  <r>
    <n v="809605"/>
    <n v="450"/>
    <n v="450"/>
    <n v="0"/>
    <s v="yes"/>
    <s v="Motorcycle Transport"/>
    <x v="12"/>
    <s v="to service his motorcycle and buy another motorcycle."/>
    <s v="KE"/>
    <x v="11"/>
    <s v="Nakuru"/>
    <n v="138"/>
    <n v="14"/>
    <x v="3"/>
    <n v="10"/>
    <s v="user_favorite, #Repeat Borrower, #Single, user_favorite"/>
    <s v="monthly"/>
    <d v="2014-12-03T00:00:00"/>
  </r>
  <r>
    <n v="809627"/>
    <n v="575"/>
    <n v="575"/>
    <n v="0"/>
    <s v="yes"/>
    <s v="Motorcycle Transport"/>
    <x v="12"/>
    <s v="to repair his motorcycle"/>
    <s v="KE"/>
    <x v="11"/>
    <s v="Nairobi Central"/>
    <n v="138"/>
    <n v="14"/>
    <x v="3"/>
    <n v="15"/>
    <s v="#Repeat Borrower, user_favorite, user_favorite, user_favorite"/>
    <s v="monthly"/>
    <d v="2014-12-03T00:00:00"/>
  </r>
  <r>
    <n v="809833"/>
    <n v="275"/>
    <n v="275"/>
    <n v="0"/>
    <s v="yes"/>
    <s v="Beverages"/>
    <x v="1"/>
    <s v="to buy additional cases of soft drinks and packs of frozen foods to sell"/>
    <s v="PH"/>
    <x v="10"/>
    <s v="Minglanilla, Cebu"/>
    <n v="145"/>
    <n v="11"/>
    <x v="3"/>
    <n v="6"/>
    <s v="#Woman Owned Biz, user_favorite"/>
    <s v="irregular"/>
    <d v="2014-12-03T00:00:00"/>
  </r>
  <r>
    <n v="809555"/>
    <n v="350"/>
    <n v="350"/>
    <n v="0"/>
    <s v="yes"/>
    <s v="Retail"/>
    <x v="2"/>
    <s v="to buy slippers, sandals, ready to wear clothes, under garments,fashion accessories, and other items."/>
    <s v="PH"/>
    <x v="10"/>
    <s v="Concepcion, Iloilo"/>
    <n v="125"/>
    <n v="14"/>
    <x v="3"/>
    <n v="12"/>
    <s v="#Parent, #Schooling, #Woman Owned Biz, user_favorite"/>
    <s v="irregular"/>
    <d v="2014-12-03T00:00:00"/>
  </r>
  <r>
    <n v="809573"/>
    <n v="575"/>
    <n v="575"/>
    <n v="0"/>
    <s v="yes"/>
    <s v="Fish Selling"/>
    <x v="1"/>
    <s v="to buy more fish to dry."/>
    <s v="PH"/>
    <x v="10"/>
    <s v="Concepcion, Iloilo"/>
    <n v="125"/>
    <n v="14"/>
    <x v="3"/>
    <n v="16"/>
    <s v="volunteer_pick, volunteer_like, user_favorite, user_favorite, #Parent, #Woman Owned Biz"/>
    <s v="irregular"/>
    <d v="2014-12-03T00:00:00"/>
  </r>
  <r>
    <n v="809648"/>
    <n v="450"/>
    <n v="450"/>
    <n v="0"/>
    <s v="yes"/>
    <s v="Clothing Sales"/>
    <x v="6"/>
    <s v="buy more stock."/>
    <s v="KE"/>
    <x v="11"/>
    <s v="Ngara"/>
    <n v="138"/>
    <n v="8"/>
    <x v="3"/>
    <n v="6"/>
    <s v="#Repeat Borrower, #Woman Owned Biz"/>
    <s v="monthly"/>
    <d v="2014-12-03T00:00:00"/>
  </r>
  <r>
    <n v="809857"/>
    <n v="500"/>
    <n v="500"/>
    <n v="0"/>
    <s v="yes"/>
    <s v="General Store"/>
    <x v="2"/>
    <s v="to purchase more commodities including rice, sugar, salt, oil, and beverages"/>
    <s v="PK"/>
    <x v="9"/>
    <s v="Gujrat"/>
    <n v="245"/>
    <n v="14"/>
    <x v="3"/>
    <n v="19"/>
    <s v="#Parent, #Repeat Borrower"/>
    <s v="monthly"/>
    <d v="2014-12-03T00:00:00"/>
  </r>
  <r>
    <n v="809970"/>
    <n v="750"/>
    <n v="750"/>
    <n v="0"/>
    <s v="yes"/>
    <s v="Food Production/Sales"/>
    <x v="1"/>
    <s v="to purchase a range, a barbecue, rice and beans. "/>
    <s v="BO"/>
    <x v="35"/>
    <s v="La Paz"/>
    <n v="48"/>
    <n v="14"/>
    <x v="3"/>
    <n v="24"/>
    <s v="#Single Parent, #Biz Durable Asset, #Woman Owned Biz, user_favorite"/>
    <s v="monthly"/>
    <d v="2014-12-03T00:00:00"/>
  </r>
  <r>
    <n v="809496"/>
    <n v="3300"/>
    <n v="3300"/>
    <n v="0"/>
    <s v="yes"/>
    <s v="Food Stall"/>
    <x v="1"/>
    <s v="to replace her work tool, buy benches to sit, and increase the stock of candy in the business."/>
    <s v="BO"/>
    <x v="35"/>
    <s v="Cochabamba"/>
    <n v="110"/>
    <n v="7"/>
    <x v="3"/>
    <n v="122"/>
    <s v="#Parent, #First Loan"/>
    <s v="monthly"/>
    <d v="2014-12-02T00:00:00"/>
  </r>
  <r>
    <n v="809478"/>
    <n v="2450"/>
    <n v="2450"/>
    <n v="0"/>
    <s v="yes"/>
    <s v="Clothing Sales"/>
    <x v="6"/>
    <s v="to purchase clothing merchandise because this is one of the seasons that requires more of these items. "/>
    <s v="NI"/>
    <x v="3"/>
    <s v="Masaya"/>
    <n v="120"/>
    <n v="7"/>
    <x v="3"/>
    <n v="9"/>
    <s v="volunteer_pick, user_favorite, #Parent, #Repeat Borrower, #Woman Owned Biz"/>
    <s v="irregular"/>
    <d v="2014-12-02T00:00:00"/>
  </r>
  <r>
    <n v="809311"/>
    <n v="2200"/>
    <n v="2200"/>
    <n v="0"/>
    <s v="yes"/>
    <s v="Fruits &amp; Vegetables"/>
    <x v="1"/>
    <s v="to purchase more fruits and vegetables to sell."/>
    <s v="VN"/>
    <x v="26"/>
    <s v="Thanh Hoá"/>
    <n v="121"/>
    <n v="14"/>
    <x v="3"/>
    <n v="76"/>
    <s v="user_favorite, #Elderly, #Woman Owned Biz, #Repeat Borrower, #Vegan, user_favorite, user_favorite, user_favorite"/>
    <s v="monthly"/>
    <d v="2014-12-02T00:00:00"/>
  </r>
  <r>
    <n v="809194"/>
    <n v="125"/>
    <n v="125"/>
    <n v="0"/>
    <s v="yes"/>
    <s v="Pigs"/>
    <x v="3"/>
    <s v="to purchase pigs as an extra activity for family income."/>
    <s v="PH"/>
    <x v="10"/>
    <s v="Molave - Mahayag Zamboanga del Sur"/>
    <n v="126"/>
    <n v="5"/>
    <x v="3"/>
    <n v="4"/>
    <s v="volunteer_pick, volunteer_like"/>
    <s v="irregular"/>
    <d v="2014-12-02T00:00:00"/>
  </r>
  <r>
    <n v="809153"/>
    <n v="325"/>
    <n v="325"/>
    <n v="0"/>
    <s v="yes"/>
    <s v="Construction Supplies"/>
    <x v="9"/>
    <s v="to purchase additional nipa roofing to sell"/>
    <s v="PH"/>
    <x v="10"/>
    <s v="Kabankalan, Negros Occidental"/>
    <n v="145"/>
    <n v="11"/>
    <x v="3"/>
    <n v="13"/>
    <s v="volunteer_pick, volunteer_like, user_favorite"/>
    <s v="irregular"/>
    <d v="2014-12-02T00:00:00"/>
  </r>
  <r>
    <n v="809352"/>
    <n v="1000"/>
    <n v="1000"/>
    <n v="0"/>
    <s v="yes"/>
    <s v="Furniture Making"/>
    <x v="7"/>
    <s v="to buy wood."/>
    <s v="LB"/>
    <x v="14"/>
    <s v="Saida"/>
    <n v="77"/>
    <n v="14"/>
    <x v="3"/>
    <n v="28"/>
    <s v="volunteer_like, user_favorite, #Parent, #Refugee, user_favorite, user_favorite"/>
    <s v="monthly"/>
    <d v="2014-12-02T00:00:00"/>
  </r>
  <r>
    <n v="809085"/>
    <n v="1025"/>
    <n v="1025"/>
    <n v="0"/>
    <s v="yes"/>
    <s v="Farming"/>
    <x v="3"/>
    <s v="to buy seeds, a weed sprayer, bush knives, etc."/>
    <s v="WS"/>
    <x v="28"/>
    <s v="Papa Sataua, Savaii"/>
    <n v="15"/>
    <n v="14"/>
    <x v="3"/>
    <n v="36"/>
    <s v="#Vegan, #Woman Owned Biz, #Biz Durable Asset, user_favorite"/>
    <s v="irregular"/>
    <d v="2014-12-02T00:00:00"/>
  </r>
  <r>
    <n v="809453"/>
    <n v="3750"/>
    <n v="3750"/>
    <n v="0"/>
    <s v="yes"/>
    <s v="Higher education costs"/>
    <x v="0"/>
    <s v="to pay an outstanding debt and to be able to continue studying Industrial Administration in order to become a great professional"/>
    <s v="PE"/>
    <x v="36"/>
    <s v="Lima"/>
    <n v="358"/>
    <n v="50"/>
    <x v="3"/>
    <n v="128"/>
    <s v="volunteer_like, user_favorite, user_favorite, user_favorite"/>
    <s v="bullet"/>
    <d v="2014-12-02T00:00:00"/>
  </r>
  <r>
    <n v="809010"/>
    <n v="1050"/>
    <n v="1050"/>
    <n v="0"/>
    <s v="yes"/>
    <s v="Agriculture"/>
    <x v="3"/>
    <s v="to purchase fertilizers and to pay laborers for the maintenance of his coffee crops."/>
    <s v="PE"/>
    <x v="36"/>
    <s v="Pimpingos - Cutervo - Cajamarca"/>
    <n v="143"/>
    <n v="14"/>
    <x v="3"/>
    <n v="36"/>
    <s v="user_favorite, #Trees, #Parent, #Job Creator"/>
    <s v="bullet"/>
    <d v="2014-12-02T00:00:00"/>
  </r>
  <r>
    <n v="809215"/>
    <n v="1250"/>
    <n v="1250"/>
    <n v="0"/>
    <s v="yes"/>
    <s v="Farming"/>
    <x v="3"/>
    <s v="to buy fertilizer and pay laborers' wages, to support her rice farm."/>
    <s v="KH"/>
    <x v="20"/>
    <s v="Kampong Cham province, Prey Chhor district"/>
    <n v="204"/>
    <n v="14"/>
    <x v="3"/>
    <n v="47"/>
    <s v="#First Loan, #Job Creator, #Schooling, #Woman Owned Biz, #Vegan"/>
    <s v="monthly"/>
    <d v="2014-12-02T00:00:00"/>
  </r>
  <r>
    <n v="809222"/>
    <n v="350"/>
    <n v="350"/>
    <n v="0"/>
    <s v="yes"/>
    <s v="Grocery Store"/>
    <x v="1"/>
    <s v="to buy more groceries to sell, including rice, canned goods, noodles, soft drinks, and other beverages."/>
    <s v="PH"/>
    <x v="10"/>
    <s v="Concepcion, Iloilo"/>
    <n v="125"/>
    <n v="14"/>
    <x v="3"/>
    <n v="12"/>
    <s v="#Parent, #Schooling, user_favorite"/>
    <s v="irregular"/>
    <d v="2014-12-02T00:00:00"/>
  </r>
  <r>
    <n v="809181"/>
    <n v="225"/>
    <n v="225"/>
    <n v="0"/>
    <s v="yes"/>
    <s v="Farming"/>
    <x v="3"/>
    <s v="To buy sacks of fertilizer for farming, to sustain the needs of his family"/>
    <s v="PH"/>
    <x v="10"/>
    <s v="Molave - Mahayag Zamboanga del Sur"/>
    <n v="126"/>
    <n v="20"/>
    <x v="3"/>
    <n v="4"/>
    <s v="#Elderly, #Vegan"/>
    <s v="monthly"/>
    <d v="2014-12-02T00:00:00"/>
  </r>
  <r>
    <n v="809186"/>
    <n v="375"/>
    <n v="375"/>
    <n v="0"/>
    <s v="yes"/>
    <s v="Restaurant"/>
    <x v="1"/>
    <s v="to buy foodstuffs like bananas and rice for the restaurant."/>
    <s v="UG"/>
    <x v="7"/>
    <s v="Bundibugyo"/>
    <n v="163"/>
    <n v="8"/>
    <x v="3"/>
    <n v="9"/>
    <s v="user_favorite"/>
    <s v="irregular"/>
    <d v="2014-12-02T00:00:00"/>
  </r>
  <r>
    <n v="809263"/>
    <n v="1325"/>
    <n v="1325"/>
    <n v="0"/>
    <s v="yes"/>
    <s v="Pigs"/>
    <x v="3"/>
    <s v="to purchase baby pigs to raise and sell in the future."/>
    <s v="VN"/>
    <x v="26"/>
    <s v="Thanh Hoá"/>
    <n v="121"/>
    <n v="14"/>
    <x v="3"/>
    <n v="43"/>
    <s v="#Animals, #Repeat Borrower, #Parent"/>
    <s v="monthly"/>
    <d v="2014-12-02T00:00:00"/>
  </r>
  <r>
    <n v="809118"/>
    <n v="425"/>
    <n v="425"/>
    <n v="0"/>
    <s v="yes"/>
    <s v="Pigs"/>
    <x v="3"/>
    <s v="to buy more piglets, animal feed, and groceries for her store "/>
    <s v="PH"/>
    <x v="10"/>
    <s v="Ormoc City, Leyte"/>
    <n v="125"/>
    <n v="16"/>
    <x v="3"/>
    <n v="7"/>
    <s v="#Woman Owned Biz, #Animals"/>
    <s v="irregular"/>
    <d v="2014-12-02T00:00:00"/>
  </r>
  <r>
    <n v="809416"/>
    <n v="1775"/>
    <n v="1775"/>
    <n v="0"/>
    <s v="yes"/>
    <s v="Home Products Sales"/>
    <x v="2"/>
    <s v="To add new kinds of detergents to the shop to increase his profit."/>
    <s v="JO"/>
    <x v="29"/>
    <s v="Baqaa"/>
    <n v="185"/>
    <n v="23"/>
    <x v="3"/>
    <n v="37"/>
    <s v="#Single, #Refugee, user_favorite"/>
    <s v="monthly"/>
    <d v="2014-12-02T00:00:00"/>
  </r>
  <r>
    <n v="809126"/>
    <n v="675"/>
    <n v="675"/>
    <n v="0"/>
    <s v="yes"/>
    <s v="General Store"/>
    <x v="2"/>
    <s v="to buy additional merchandise like soft drinks, soap, canned goods, and noodles"/>
    <s v="PH"/>
    <x v="10"/>
    <s v="Mcarthur, Leyte"/>
    <n v="125"/>
    <n v="14"/>
    <x v="3"/>
    <n v="24"/>
    <s v="user_favorite, #Elderly, #Woman Owned Biz, #Widowed"/>
    <s v="irregular"/>
    <d v="2014-12-02T00:00:00"/>
  </r>
  <r>
    <n v="809259"/>
    <n v="1425"/>
    <n v="1425"/>
    <n v="0"/>
    <s v="yes"/>
    <s v="General Store"/>
    <x v="2"/>
    <s v="to purchase more cake, milk, sugar and salt to resell."/>
    <s v="VN"/>
    <x v="26"/>
    <s v="Thanh Hoá"/>
    <n v="121"/>
    <n v="14"/>
    <x v="3"/>
    <n v="53"/>
    <s v="user_favorite, #Repeat Borrower, #Woman Owned Biz, #Parent"/>
    <s v="monthly"/>
    <d v="2014-12-02T00:00:00"/>
  </r>
  <r>
    <n v="809132"/>
    <n v="125"/>
    <n v="125"/>
    <n v="0"/>
    <s v="yes"/>
    <s v="Farming"/>
    <x v="3"/>
    <s v="to  buy farm inputs like organic fertilizer to have a more productive harvest"/>
    <s v="PH"/>
    <x v="10"/>
    <s v="Tudela Misamis Occidental"/>
    <n v="136"/>
    <n v="8"/>
    <x v="3"/>
    <n v="5"/>
    <s v="volunteer_pick, volunteer_like, user_favorite, #Sustainable Ag, #Trees, user_favorite, #Biz Durable Asset, #Vegan"/>
    <s v="monthly"/>
    <d v="2014-12-02T00:00:00"/>
  </r>
  <r>
    <n v="809103"/>
    <n v="350"/>
    <n v="350"/>
    <n v="0"/>
    <s v="yes"/>
    <s v="General Store"/>
    <x v="2"/>
    <s v="to buy additional items like detergent, soap, shampoo, canned goods, snack foods, soft drinks, cereals, etc. to sell"/>
    <s v="PH"/>
    <x v="10"/>
    <s v="Minglanilla, Cebu"/>
    <n v="145"/>
    <n v="8"/>
    <x v="3"/>
    <n v="7"/>
    <s v="user_favorite"/>
    <s v="irregular"/>
    <d v="2014-12-02T00:00:00"/>
  </r>
  <r>
    <n v="809269"/>
    <n v="1875"/>
    <n v="1875"/>
    <n v="0"/>
    <s v="yes"/>
    <s v="Pharmacy"/>
    <x v="11"/>
    <s v="to purchase medicine to resell"/>
    <s v="VN"/>
    <x v="26"/>
    <s v="Thanh Hoá"/>
    <n v="121"/>
    <n v="14"/>
    <x v="3"/>
    <n v="62"/>
    <s v="user_favorite, user_favorite"/>
    <s v="monthly"/>
    <d v="2014-12-02T00:00:00"/>
  </r>
  <r>
    <n v="809458"/>
    <n v="575"/>
    <n v="575"/>
    <n v="0"/>
    <s v="yes"/>
    <s v="Clothing"/>
    <x v="6"/>
    <s v="to purchase 40 shoes and 10 lengths of 'pagne' cloth"/>
    <s v="BF"/>
    <x v="6"/>
    <s v="Gounghin, Ouagadougou"/>
    <n v="187"/>
    <n v="8"/>
    <x v="3"/>
    <n v="18"/>
    <s v="user_favorite, #Fabrics, #Parent, #Woman Owned Biz, user_favorite"/>
    <s v="monthly"/>
    <d v="2014-12-02T00:00:00"/>
  </r>
  <r>
    <n v="809324"/>
    <n v="1425"/>
    <n v="1425"/>
    <n v="0"/>
    <s v="yes"/>
    <s v="Restaurant"/>
    <x v="1"/>
    <s v="to purchase more food to cook and sell in her restaurant."/>
    <s v="VN"/>
    <x v="26"/>
    <s v="Thanh Hoá"/>
    <n v="121"/>
    <n v="14"/>
    <x v="3"/>
    <n v="40"/>
    <s v="user_favorite, #First Loan, #Parent, #Woman Owned Biz, user_favorite"/>
    <s v="monthly"/>
    <d v="2014-12-02T00:00:00"/>
  </r>
  <r>
    <n v="809408"/>
    <n v="225"/>
    <n v="225"/>
    <n v="0"/>
    <s v="yes"/>
    <s v="Farming"/>
    <x v="3"/>
    <s v="to expand her horticulture farm."/>
    <s v="KE"/>
    <x v="11"/>
    <s v="Kitale"/>
    <n v="156"/>
    <n v="14"/>
    <x v="3"/>
    <n v="4"/>
    <s v="user_favorite, #Animals, #Parent"/>
    <s v="monthly"/>
    <d v="2014-12-02T00:00:00"/>
  </r>
  <r>
    <n v="809246"/>
    <n v="275"/>
    <n v="275"/>
    <n v="0"/>
    <s v="yes"/>
    <s v="Beauty Salon"/>
    <x v="4"/>
    <s v="to purchase special items for foot spa services"/>
    <s v="PH"/>
    <x v="10"/>
    <s v="Plaridel-Southern Pob. Plaridel, Misamis Occidenta"/>
    <n v="126"/>
    <n v="12"/>
    <x v="3"/>
    <n v="11"/>
    <s v="#Elderly, #Woman Owned Biz, #Repeat Borrower"/>
    <s v="irregular"/>
    <d v="2014-12-02T00:00:00"/>
  </r>
  <r>
    <n v="809255"/>
    <n v="775"/>
    <n v="775"/>
    <n v="0"/>
    <s v="yes"/>
    <s v="Retail"/>
    <x v="2"/>
    <s v="to buy general food and beauty goods for sale."/>
    <s v="TG"/>
    <x v="2"/>
    <s v="baguida"/>
    <n v="111"/>
    <n v="14"/>
    <x v="3"/>
    <n v="25"/>
    <s v="user_favorite, #Woman Owned Biz, #Parent"/>
    <s v="monthly"/>
    <d v="2014-12-02T00:00:00"/>
  </r>
  <r>
    <n v="809086"/>
    <n v="4675"/>
    <n v="4675"/>
    <n v="0"/>
    <s v="yes"/>
    <s v="Bakery"/>
    <x v="1"/>
    <s v="to buy ingredients such as flour, sugar, butter, eggs, and the rest."/>
    <s v="PY"/>
    <x v="1"/>
    <s v="Santaní"/>
    <n v="58"/>
    <n v="9"/>
    <x v="3"/>
    <n v="144"/>
    <s v="user_favorite, #Repeat Borrower, #Woman Owned Biz, user_favorite, user_favorite"/>
    <s v="irregular"/>
    <d v="2014-12-02T00:00:00"/>
  </r>
  <r>
    <n v="809279"/>
    <n v="400"/>
    <n v="400"/>
    <n v="0"/>
    <s v="yes"/>
    <s v="Cloth &amp; Dressmaking Supplies"/>
    <x v="2"/>
    <s v="buy pagnes (colorful West-African fabric)"/>
    <s v="TG"/>
    <x v="2"/>
    <s v="Hédzranawoé"/>
    <n v="111"/>
    <n v="14"/>
    <x v="3"/>
    <n v="10"/>
    <s v="user_favorite, #First Loan, #Fabrics, #Woman Owned Biz"/>
    <s v="monthly"/>
    <d v="2014-12-02T00:00:00"/>
  </r>
  <r>
    <n v="809463"/>
    <n v="1125"/>
    <n v="1125"/>
    <n v="0"/>
    <s v="yes"/>
    <s v="Clothing Sales"/>
    <x v="6"/>
    <s v="To buy merchandise and supply her business, and with these profits drive forward her food business for her local area."/>
    <s v="EC"/>
    <x v="8"/>
    <s v="Latacunga"/>
    <n v="190"/>
    <n v="14"/>
    <x v="3"/>
    <n v="41"/>
    <s v="user_favorite, #Parent"/>
    <s v="monthly"/>
    <d v="2014-12-02T00:00:00"/>
  </r>
  <r>
    <n v="809061"/>
    <n v="575"/>
    <n v="575"/>
    <n v="0"/>
    <s v="yes"/>
    <s v="Pigs"/>
    <x v="3"/>
    <s v="to buy three more pigs and pig feed"/>
    <s v="PH"/>
    <x v="10"/>
    <s v="Mcarthur, Leyte"/>
    <n v="125"/>
    <n v="14"/>
    <x v="3"/>
    <n v="22"/>
    <s v="#Animals, #Elderly, #Woman Owned Biz"/>
    <s v="irregular"/>
    <d v="2014-12-02T00:00:00"/>
  </r>
  <r>
    <n v="809347"/>
    <n v="1100"/>
    <n v="1100"/>
    <n v="0"/>
    <s v="yes"/>
    <s v="Education provider"/>
    <x v="0"/>
    <s v="To purchase a water filtration system to provide clean drinking water for its students. "/>
    <s v="UG"/>
    <x v="7"/>
    <s v="Nabbingo"/>
    <n v="329"/>
    <n v="19"/>
    <x v="3"/>
    <n v="34"/>
    <s v="user_favorite"/>
    <s v="irregular"/>
    <d v="2014-12-02T00:00:00"/>
  </r>
  <r>
    <n v="809502"/>
    <n v="475"/>
    <n v="475"/>
    <n v="0"/>
    <s v="yes"/>
    <s v="Construction"/>
    <x v="9"/>
    <s v="to buy construction tools."/>
    <s v="GT"/>
    <x v="13"/>
    <s v="Suchitepéquez"/>
    <n v="246"/>
    <n v="14"/>
    <x v="3"/>
    <n v="16"/>
    <s v="#Single"/>
    <s v="monthly"/>
    <d v="2014-12-02T00:00:00"/>
  </r>
  <r>
    <n v="809288"/>
    <n v="1150"/>
    <n v="1150"/>
    <n v="0"/>
    <s v="yes"/>
    <s v="Charcoal Sales"/>
    <x v="2"/>
    <s v="buy charcoal"/>
    <s v="TG"/>
    <x v="2"/>
    <s v="baguida"/>
    <n v="111"/>
    <n v="14"/>
    <x v="3"/>
    <n v="40"/>
    <s v="#Repeat Borrower, #Parent, #Woman Owned Biz"/>
    <s v="monthly"/>
    <d v="2014-12-02T00:00:00"/>
  </r>
  <r>
    <n v="809206"/>
    <n v="575"/>
    <n v="575"/>
    <n v="0"/>
    <s v="yes"/>
    <s v="Farming"/>
    <x v="3"/>
    <s v="to buy a new hand tractor for her farm"/>
    <s v="PH"/>
    <x v="10"/>
    <s v="Concepcion, Iloilo"/>
    <n v="125"/>
    <n v="12"/>
    <x v="3"/>
    <n v="11"/>
    <s v="user_favorite, user_favorite"/>
    <s v="irregular"/>
    <d v="2014-12-02T00:00:00"/>
  </r>
  <r>
    <n v="809113"/>
    <n v="1000"/>
    <n v="1000"/>
    <n v="0"/>
    <s v="yes"/>
    <s v="Vehicle"/>
    <x v="8"/>
    <s v="to buy a new motorbike to take to work."/>
    <s v="KH"/>
    <x v="20"/>
    <s v="Ang Snuol"/>
    <n v="61"/>
    <n v="14"/>
    <x v="3"/>
    <n v="23"/>
    <s v="#Biz Durable Asset, #Single, user_favorite, user_favorite"/>
    <s v="monthly"/>
    <d v="2014-12-02T00:00:00"/>
  </r>
  <r>
    <n v="808591"/>
    <n v="450"/>
    <n v="450"/>
    <n v="0"/>
    <s v="yes"/>
    <s v="Transportation"/>
    <x v="12"/>
    <s v="to repair a transport vehicle used in his transportation business."/>
    <s v="PH"/>
    <x v="10"/>
    <s v="Tukuran, Zamboanga Del Sur"/>
    <n v="136"/>
    <n v="8"/>
    <x v="3"/>
    <n v="15"/>
    <s v="#Biz Durable Asset, #Parent"/>
    <s v="irregular"/>
    <d v="2014-12-01T00:00:00"/>
  </r>
  <r>
    <n v="808435"/>
    <n v="1000"/>
    <n v="1000"/>
    <n v="0"/>
    <s v="yes"/>
    <s v="Primary/secondary school costs"/>
    <x v="0"/>
    <s v="pay her vocational school tuition"/>
    <s v="ID"/>
    <x v="40"/>
    <s v="CILACAP"/>
    <n v="253"/>
    <n v="82"/>
    <x v="3"/>
    <n v="36"/>
    <s v="user_favorite, #Schooling, #Inspiring Story, #Hidden Gem, #Low-profit FP, user_favorite, #Health and Sanitation"/>
    <s v="irregular"/>
    <d v="2014-12-01T00:00:00"/>
  </r>
  <r>
    <n v="808589"/>
    <n v="450"/>
    <n v="450"/>
    <n v="0"/>
    <s v="yes"/>
    <s v="Used Clothing"/>
    <x v="6"/>
    <s v="to purchase bales of clothes for resale."/>
    <s v="KE"/>
    <x v="11"/>
    <s v="Likoni"/>
    <n v="164"/>
    <n v="14"/>
    <x v="3"/>
    <n v="16"/>
    <s v="volunteer_pick, volunteer_like, user_favorite, #Elderly, #Woman Owned Biz"/>
    <s v="irregular"/>
    <d v="2014-12-01T00:00:00"/>
  </r>
  <r>
    <n v="808322"/>
    <n v="250"/>
    <n v="250"/>
    <n v="0"/>
    <s v="yes"/>
    <s v="Retail"/>
    <x v="2"/>
    <s v="to purchase a supply of cotton and ear swabs. Amaury is the only person in Sincelejo who sells these products. "/>
    <s v="CO"/>
    <x v="4"/>
    <s v="Sincelejo"/>
    <n v="177"/>
    <n v="13"/>
    <x v="3"/>
    <n v="10"/>
    <s v="#Unique, #Single, user_favorite"/>
    <s v="bullet"/>
    <d v="2014-12-01T00:00:00"/>
  </r>
  <r>
    <n v="808936"/>
    <n v="125"/>
    <n v="125"/>
    <n v="0"/>
    <s v="yes"/>
    <s v="Farming"/>
    <x v="3"/>
    <s v="To pay for his children's school fees and uniforms, eliminating pressure to sell corn for low prices at harvest."/>
    <s v="NG"/>
    <x v="25"/>
    <s v="Kaduna"/>
    <n v="288"/>
    <n v="14"/>
    <x v="3"/>
    <n v="3"/>
    <s v="#Parent, #Vegan"/>
    <s v="bullet"/>
    <d v="2014-12-01T00:00:00"/>
  </r>
  <r>
    <n v="808793"/>
    <n v="225"/>
    <n v="225"/>
    <n v="0"/>
    <s v="yes"/>
    <s v="Charcoal Sales"/>
    <x v="2"/>
    <s v="to purchase sacks of charcoal for resale"/>
    <s v="KE"/>
    <x v="11"/>
    <s v="Kaloleni"/>
    <n v="164"/>
    <n v="13"/>
    <x v="3"/>
    <n v="3"/>
    <s v="#Parent, #Schooling, #Woman Owned Biz"/>
    <s v="irregular"/>
    <d v="2014-12-01T00:00:00"/>
  </r>
  <r>
    <n v="808359"/>
    <n v="675"/>
    <n v="675"/>
    <n v="0"/>
    <s v="yes"/>
    <s v="Higher education costs"/>
    <x v="0"/>
    <s v="to pay university fees."/>
    <s v="PY"/>
    <x v="1"/>
    <s v="Luque"/>
    <n v="58"/>
    <n v="15"/>
    <x v="3"/>
    <n v="20"/>
    <s v="user_favorite, user_favorite"/>
    <s v="monthly"/>
    <d v="2014-12-01T00:00:00"/>
  </r>
  <r>
    <n v="808346"/>
    <n v="275"/>
    <n v="275"/>
    <n v="0"/>
    <s v="yes"/>
    <s v="General Store"/>
    <x v="2"/>
    <s v="to purchase more groceries to sell in her general store."/>
    <s v="PH"/>
    <x v="10"/>
    <s v="Dumaguete, Negros Oriental"/>
    <n v="145"/>
    <n v="13"/>
    <x v="3"/>
    <n v="1"/>
    <s v="#Woman Owned Biz"/>
    <s v="irregular"/>
    <d v="2014-12-01T00:00:00"/>
  </r>
  <r>
    <n v="808576"/>
    <n v="575"/>
    <n v="575"/>
    <n v="0"/>
    <s v="yes"/>
    <s v="Food Production/Sales"/>
    <x v="1"/>
    <s v="to purchase bundles of wheat flour, maize flour, tea leaves, and cooking fat."/>
    <s v="KE"/>
    <x v="11"/>
    <s v="Kisauni"/>
    <n v="164"/>
    <n v="14"/>
    <x v="3"/>
    <n v="21"/>
    <s v="user_favorite, #Parent, #Schooling, #Vegan, #Woman Owned Biz, #Fabrics"/>
    <s v="irregular"/>
    <d v="2014-12-01T00:00:00"/>
  </r>
  <r>
    <n v="808842"/>
    <n v="975"/>
    <n v="975"/>
    <n v="0"/>
    <s v="yes"/>
    <s v="Personal Products Sales"/>
    <x v="2"/>
    <s v="to purchase more products such as perfumes, clothing, deodorants, and cosmetics among others. "/>
    <s v="SV"/>
    <x v="17"/>
    <s v="Ciudad Barrios"/>
    <n v="199"/>
    <n v="15"/>
    <x v="3"/>
    <n v="36"/>
    <s v="#Repeat Borrower, #Parent, #Woman Owned Biz, user_favorite"/>
    <s v="monthly"/>
    <d v="2014-12-01T00:00:00"/>
  </r>
  <r>
    <n v="808757"/>
    <n v="100"/>
    <n v="100"/>
    <n v="0"/>
    <s v="yes"/>
    <s v="Farming"/>
    <x v="3"/>
    <s v="to pay for her children's school fees and uniforms, thereby eliminating pressure to sell corn for low prices at harvest."/>
    <s v="NG"/>
    <x v="25"/>
    <s v="Kaduna"/>
    <n v="288"/>
    <n v="14"/>
    <x v="3"/>
    <n v="4"/>
    <s v="user_favorite"/>
    <s v="bullet"/>
    <d v="2014-12-01T00:00:00"/>
  </r>
  <r>
    <n v="808336"/>
    <n v="1375"/>
    <n v="1375"/>
    <n v="0"/>
    <s v="yes"/>
    <s v="Food Stall"/>
    <x v="1"/>
    <s v="to buy a stock of food, meat, salads, breads, and utensils."/>
    <s v="CO"/>
    <x v="4"/>
    <s v="Bello"/>
    <n v="177"/>
    <n v="27"/>
    <x v="3"/>
    <n v="49"/>
    <s v="user_favorite, #Parent, #Schooling, #Woman Owned Biz"/>
    <s v="bullet"/>
    <d v="2014-12-01T00:00:00"/>
  </r>
  <r>
    <n v="808674"/>
    <n v="175"/>
    <n v="175"/>
    <n v="0"/>
    <s v="yes"/>
    <s v="Grocery Store"/>
    <x v="1"/>
    <s v="to purchase stock of sugar, rice, maize flour and wheat flour"/>
    <s v="KE"/>
    <x v="11"/>
    <s v="Kaloleni"/>
    <n v="164"/>
    <n v="14"/>
    <x v="3"/>
    <n v="1"/>
    <s v="user_favorite"/>
    <s v="irregular"/>
    <d v="2014-12-01T00:00:00"/>
  </r>
  <r>
    <n v="808571"/>
    <n v="225"/>
    <n v="225"/>
    <n v="0"/>
    <s v="yes"/>
    <s v="Grocery Store"/>
    <x v="1"/>
    <s v="to buy additional volume of grocery goods to cater to his customers' demand."/>
    <s v="PH"/>
    <x v="10"/>
    <s v="Lanao del Norte"/>
    <n v="136"/>
    <n v="8"/>
    <x v="3"/>
    <n v="8"/>
    <s v="volunteer_pick, volunteer_like, #Parent, #Schooling"/>
    <s v="monthly"/>
    <d v="2014-12-01T00:00:00"/>
  </r>
  <r>
    <n v="808564"/>
    <n v="225"/>
    <n v="225"/>
    <n v="0"/>
    <s v="yes"/>
    <s v="Food"/>
    <x v="1"/>
    <s v="to purchase a small fridge to put mineral water and fresh juice in for resale"/>
    <s v="KE"/>
    <x v="11"/>
    <s v="Kisauni"/>
    <n v="164"/>
    <n v="14"/>
    <x v="3"/>
    <n v="6"/>
    <s v="#Biz Durable Asset, #Parent, #Woman Owned Biz"/>
    <s v="irregular"/>
    <d v="2014-12-01T00:00:00"/>
  </r>
  <r>
    <n v="808555"/>
    <n v="275"/>
    <n v="275"/>
    <n v="0"/>
    <s v="yes"/>
    <s v="Fish Selling"/>
    <x v="1"/>
    <s v="to buy more fish to sell in her food stall."/>
    <s v="PH"/>
    <x v="10"/>
    <s v="Calatrava, Negros Occidental"/>
    <n v="145"/>
    <n v="13"/>
    <x v="3"/>
    <n v="9"/>
    <s v="user_favorite, #Woman Owned Biz, #Repeat Borrower"/>
    <s v="irregular"/>
    <d v="2014-12-01T00:00:00"/>
  </r>
  <r>
    <n v="808436"/>
    <n v="125"/>
    <n v="125"/>
    <n v="0"/>
    <s v="yes"/>
    <s v="Higher education costs"/>
    <x v="0"/>
    <s v="pay her university tuition"/>
    <s v="PH"/>
    <x v="10"/>
    <s v="zamboanga del sur"/>
    <n v="136"/>
    <n v="26"/>
    <x v="3"/>
    <n v="4"/>
    <s v="user_favorite, user_favorite, user_favorite"/>
    <s v="bullet"/>
    <d v="2014-12-01T00:00:00"/>
  </r>
  <r>
    <n v="808729"/>
    <n v="750"/>
    <n v="750"/>
    <n v="0"/>
    <s v="yes"/>
    <s v="Blacksmith"/>
    <x v="7"/>
    <s v="to invest in a blacksmith business"/>
    <s v="IN"/>
    <x v="34"/>
    <s v="Dumka, Jharkhand"/>
    <n v="347"/>
    <n v="43"/>
    <x v="3"/>
    <n v="23"/>
    <s v="user_favorite, #Parent"/>
    <s v="bullet"/>
    <d v="2014-12-01T00:00:00"/>
  </r>
  <r>
    <n v="808975"/>
    <n v="125"/>
    <n v="125"/>
    <n v="0"/>
    <s v="yes"/>
    <s v="Farming"/>
    <x v="3"/>
    <s v="to pay for school fees and uniforms, eliminating the need to sell corn for low prices at harvest."/>
    <s v="NG"/>
    <x v="25"/>
    <s v="Kaduna"/>
    <n v="288"/>
    <n v="14"/>
    <x v="3"/>
    <n v="1"/>
    <s v="volunteer_like, volunteer_pick, user_favorite"/>
    <s v="bullet"/>
    <d v="2014-12-01T00:00:00"/>
  </r>
  <r>
    <n v="808581"/>
    <n v="450"/>
    <n v="450"/>
    <n v="0"/>
    <s v="yes"/>
    <s v="Food"/>
    <x v="1"/>
    <s v="to purchase more stocks of coconut meat to sell"/>
    <s v="PH"/>
    <x v="10"/>
    <s v="Brookes Point, Palawan"/>
    <n v="145"/>
    <n v="8"/>
    <x v="3"/>
    <n v="11"/>
    <s v="user_favorite"/>
    <s v="irregular"/>
    <d v="2014-12-01T00:00:00"/>
  </r>
  <r>
    <n v="808969"/>
    <n v="125"/>
    <n v="125"/>
    <n v="0"/>
    <s v="yes"/>
    <s v="General Store"/>
    <x v="2"/>
    <s v="to buy items to sell like canned goods, beverages, shampoo, etc."/>
    <s v="PH"/>
    <x v="10"/>
    <s v="Tacloban City, Leyte"/>
    <n v="145"/>
    <n v="5"/>
    <x v="3"/>
    <n v="2"/>
    <s v="volunteer_pick, volunteer_like"/>
    <s v="irregular"/>
    <d v="2014-12-01T00:00:00"/>
  </r>
  <r>
    <n v="808637"/>
    <n v="400"/>
    <n v="400"/>
    <n v="0"/>
    <s v="yes"/>
    <s v="Retail"/>
    <x v="2"/>
    <s v="to purchase seven sacks of coconuts for sale."/>
    <s v="KE"/>
    <x v="11"/>
    <s v="Kaloleni"/>
    <n v="164"/>
    <n v="13"/>
    <x v="3"/>
    <n v="16"/>
    <s v="#Parent, #Vegan, #Woman Owned Biz, user_favorite, user_favorite, user_favorite"/>
    <s v="irregular"/>
    <d v="2014-12-01T00:00:00"/>
  </r>
  <r>
    <n v="808873"/>
    <n v="2050"/>
    <n v="2050"/>
    <n v="0"/>
    <s v="yes"/>
    <s v="Food Production/Sales"/>
    <x v="1"/>
    <s v="To purchase a gas stove to make more tortillas because this is a busy time of the year with graduations and year-end parties. "/>
    <s v="GT"/>
    <x v="13"/>
    <s v="Santa Cruz del Quiche, El Quiche"/>
    <n v="55"/>
    <n v="10"/>
    <x v="3"/>
    <n v="41"/>
    <s v="user_favorite, user_favorite, #Biz Durable Asset, #Supporting Family, #Woman Owned Biz"/>
    <s v="monthly"/>
    <d v="2014-12-01T00:00:00"/>
  </r>
  <r>
    <n v="808370"/>
    <n v="1150"/>
    <n v="1150"/>
    <n v="0"/>
    <s v="yes"/>
    <s v="Butcher Shop"/>
    <x v="1"/>
    <s v="to buy pigs in order to stock his business with meat, which customers ask for daily."/>
    <s v="CO"/>
    <x v="4"/>
    <s v="Caicedo"/>
    <n v="177"/>
    <n v="27"/>
    <x v="3"/>
    <n v="43"/>
    <s v="#Animals, user_favorite"/>
    <s v="bullet"/>
    <d v="2014-12-01T00:00:00"/>
  </r>
  <r>
    <n v="808855"/>
    <n v="4325"/>
    <n v="4325"/>
    <n v="0"/>
    <s v="yes"/>
    <s v="General Store"/>
    <x v="2"/>
    <s v="to buy more products like bread, eggs, milk, dairy products, soda, detergent, etc."/>
    <s v="MX"/>
    <x v="31"/>
    <s v="Rioyos Buenavista, San Felipe del Progreso"/>
    <n v="130"/>
    <n v="6"/>
    <x v="3"/>
    <n v="31"/>
    <s v="user_favorite"/>
    <s v="irregular"/>
    <d v="2014-12-01T00:00:00"/>
  </r>
  <r>
    <n v="808843"/>
    <n v="625"/>
    <n v="625"/>
    <n v="0"/>
    <s v="yes"/>
    <s v="Taxi"/>
    <x v="12"/>
    <s v="to repair his vehicle, since with this Jose Luis plans to assure the proper functioning of his work took."/>
    <s v="PE"/>
    <x v="36"/>
    <s v="Cayaltí - Chiclayo"/>
    <n v="143"/>
    <n v="17"/>
    <x v="3"/>
    <n v="22"/>
    <s v="#Parent, #Biz Durable Asset"/>
    <s v="monthly"/>
    <d v="2014-12-01T00:00:00"/>
  </r>
  <r>
    <n v="808665"/>
    <n v="825"/>
    <n v="825"/>
    <n v="0"/>
    <s v="yes"/>
    <s v="Education provider"/>
    <x v="0"/>
    <s v="to buy a new laptop for his studies"/>
    <s v="PS"/>
    <x v="15"/>
    <s v="Nablus"/>
    <n v="80"/>
    <n v="15"/>
    <x v="3"/>
    <n v="29"/>
    <s v="user_favorite, #Single, #Health and Sanitation, #Schooling, #Biz Durable Asset, user_favorite"/>
    <s v="monthly"/>
    <d v="2014-12-01T00:00:00"/>
  </r>
  <r>
    <n v="808538"/>
    <n v="450"/>
    <n v="450"/>
    <n v="0"/>
    <s v="yes"/>
    <s v="Farming"/>
    <x v="3"/>
    <s v="to buy sacks of fertilizers for her farming business"/>
    <s v="PH"/>
    <x v="10"/>
    <s v="Molave-Mahayag Zambo. Del Sur"/>
    <n v="126"/>
    <n v="20"/>
    <x v="3"/>
    <n v="15"/>
    <s v="#Parent, #Vegan"/>
    <s v="monthly"/>
    <d v="2014-12-01T00:00:00"/>
  </r>
  <r>
    <n v="808743"/>
    <n v="3000"/>
    <n v="3000"/>
    <n v="0"/>
    <s v="yes"/>
    <s v="Food Market"/>
    <x v="1"/>
    <s v="to buy products, increase business, and in the future, make repairs in her store."/>
    <s v="AZ"/>
    <x v="65"/>
    <s v="Fuzuli region"/>
    <n v="30"/>
    <n v="12"/>
    <x v="3"/>
    <n v="88"/>
    <s v="user_favorite, #Refugee, #Supporting Family, #Woman Owned Biz, #Elderly, #Low-profit FP, user_favorite, user_favorite, user_favorite, #Fabrics, #Inspiring Story, #Low-profit FP, user_favorite, user_favorite"/>
    <s v="monthly"/>
    <d v="2014-12-01T00:00:00"/>
  </r>
  <r>
    <n v="808669"/>
    <n v="575"/>
    <n v="575"/>
    <n v="0"/>
    <s v="yes"/>
    <s v="Fruits &amp; Vegetables"/>
    <x v="1"/>
    <s v="to purchase sacks of tomatoes, potatoes, fruits, and green vegetables for resale"/>
    <s v="KE"/>
    <x v="11"/>
    <s v="Kaloleni"/>
    <n v="164"/>
    <n v="13"/>
    <x v="3"/>
    <n v="10"/>
    <s v="user_favorite, #Parent, #Schooling, #Vegan, #Woman Owned Biz"/>
    <s v="irregular"/>
    <d v="2014-12-01T00:00:00"/>
  </r>
  <r>
    <n v="808486"/>
    <n v="1500"/>
    <n v="1500"/>
    <n v="0"/>
    <s v="yes"/>
    <s v="Farming"/>
    <x v="3"/>
    <s v="To buy seeds and mineral fertilizers"/>
    <s v="TJ"/>
    <x v="0"/>
    <s v="Istaravshan"/>
    <n v="100"/>
    <n v="14"/>
    <x v="3"/>
    <n v="26"/>
    <s v="#Vegan"/>
    <s v="monthly"/>
    <d v="2014-12-01T00:00:00"/>
  </r>
  <r>
    <n v="808686"/>
    <n v="225"/>
    <n v="225"/>
    <n v="0"/>
    <s v="yes"/>
    <s v="Food Production/Sales"/>
    <x v="1"/>
    <s v="To pay for peanuts, sugar, and coconut to make peanut butter spread and coco jam to sell."/>
    <s v="PH"/>
    <x v="10"/>
    <s v="GMA, Cavite"/>
    <n v="144"/>
    <n v="8"/>
    <x v="3"/>
    <n v="7"/>
    <s v="user_favorite"/>
    <s v="irregular"/>
    <d v="2014-12-01T00:00:00"/>
  </r>
  <r>
    <n v="808730"/>
    <n v="350"/>
    <n v="350"/>
    <n v="0"/>
    <s v="yes"/>
    <s v="Internet Cafe"/>
    <x v="4"/>
    <s v="to pay for maintenance of her computers and to purchase another computer."/>
    <s v="PH"/>
    <x v="10"/>
    <s v="GMA, Cavite"/>
    <n v="144"/>
    <n v="8"/>
    <x v="3"/>
    <n v="8"/>
    <s v="user_favorite, user_favorite, user_favorite"/>
    <s v="irregular"/>
    <d v="2014-12-01T00:00:00"/>
  </r>
  <r>
    <n v="808475"/>
    <n v="250"/>
    <n v="250"/>
    <n v="0"/>
    <s v="yes"/>
    <s v="General Store"/>
    <x v="2"/>
    <s v="to purchase more groceries to sell."/>
    <s v="PH"/>
    <x v="10"/>
    <s v="Calatrava, Negros Occidental"/>
    <n v="145"/>
    <n v="8"/>
    <x v="3"/>
    <n v="1"/>
    <s v="user_favorite"/>
    <s v="irregular"/>
    <d v="2014-12-01T00:00:00"/>
  </r>
  <r>
    <n v="808671"/>
    <n v="225"/>
    <n v="225"/>
    <n v="0"/>
    <s v="yes"/>
    <s v="Charcoal Sales"/>
    <x v="2"/>
    <s v="to purchase bundles of charcoal for resale. "/>
    <s v="KE"/>
    <x v="11"/>
    <s v="Kaloleni"/>
    <n v="164"/>
    <n v="13"/>
    <x v="3"/>
    <n v="6"/>
    <s v="#Parent, #Schooling, #Woman Owned Biz"/>
    <s v="irregular"/>
    <d v="2014-12-01T00:00:00"/>
  </r>
  <r>
    <n v="808848"/>
    <n v="2250"/>
    <n v="2250"/>
    <n v="0"/>
    <s v="yes"/>
    <s v="Crafts"/>
    <x v="5"/>
    <s v="to buy thread, blanket, paint, cut crystal stones in different colors and little pins for earrings. "/>
    <s v="MX"/>
    <x v="31"/>
    <s v="Cosolapa; Oaxaca"/>
    <n v="130"/>
    <n v="6"/>
    <x v="3"/>
    <n v="24"/>
    <s v="user_favorite, user_favorite"/>
    <s v="irregular"/>
    <d v="2014-12-01T00:00:00"/>
  </r>
  <r>
    <n v="808949"/>
    <n v="125"/>
    <n v="125"/>
    <n v="0"/>
    <s v="yes"/>
    <s v="Farming"/>
    <x v="3"/>
    <s v="to pay for child school fees and uniforms, eliminating pressure to sell corn for low prices at harvest."/>
    <s v="NG"/>
    <x v="25"/>
    <s v="Kaduna"/>
    <n v="288"/>
    <n v="14"/>
    <x v="3"/>
    <n v="4"/>
    <s v="#Parent, #Post-disbursed, #Repeat Borrower, #Vegan"/>
    <s v="bullet"/>
    <d v="2014-12-01T00:00:00"/>
  </r>
  <r>
    <n v="808697"/>
    <n v="5650"/>
    <n v="5650"/>
    <n v="0"/>
    <s v="yes"/>
    <s v="Restaurant"/>
    <x v="1"/>
    <s v="to buy supplies for her restaurant business."/>
    <s v="BF"/>
    <x v="6"/>
    <s v="Bobo Dioulasso"/>
    <n v="398"/>
    <n v="6"/>
    <x v="3"/>
    <n v="44"/>
    <s v="user_favorite, user_favorite"/>
    <s v="irregular"/>
    <d v="2014-12-01T00:00:00"/>
  </r>
  <r>
    <n v="808956"/>
    <n v="200"/>
    <n v="200"/>
    <n v="0"/>
    <s v="yes"/>
    <s v="Retail"/>
    <x v="2"/>
    <s v="to buy additional items for her business."/>
    <s v="PH"/>
    <x v="10"/>
    <s v="Tacloban City, Leyte"/>
    <n v="145"/>
    <n v="11"/>
    <x v="3"/>
    <n v="6"/>
    <s v="#Eco-friendly, #Parent, #Schooling, #Woman Owned Biz"/>
    <s v="irregular"/>
    <d v="2014-12-01T00:00:00"/>
  </r>
  <r>
    <n v="808648"/>
    <n v="225"/>
    <n v="225"/>
    <n v="0"/>
    <s v="yes"/>
    <s v="Charcoal Sales"/>
    <x v="2"/>
    <s v="to purchase sacks of charcoal for resale"/>
    <s v="KE"/>
    <x v="11"/>
    <s v="Kaloleni"/>
    <n v="164"/>
    <n v="13"/>
    <x v="3"/>
    <n v="3"/>
    <s v="#Parent, #Schooling, #Woman Owned Biz"/>
    <s v="irregular"/>
    <d v="2014-12-01T00:00:00"/>
  </r>
  <r>
    <n v="808241"/>
    <n v="275"/>
    <n v="275"/>
    <n v="0"/>
    <s v="yes"/>
    <s v="Food Production/Sales"/>
    <x v="1"/>
    <s v="to buy ingredients like meat, vegetables, and spices for her food production business"/>
    <s v="PH"/>
    <x v="10"/>
    <s v="Cordova, Cebu"/>
    <n v="145"/>
    <n v="11"/>
    <x v="3"/>
    <n v="10"/>
    <s v="#Repeat Borrower, #Parent, #Schooling, #Woman Owned Biz"/>
    <s v="irregular"/>
    <d v="2014-11-30T00:00:00"/>
  </r>
  <r>
    <n v="808207"/>
    <n v="675"/>
    <n v="675"/>
    <n v="0"/>
    <s v="yes"/>
    <s v="Higher education costs"/>
    <x v="0"/>
    <s v="to pay for university tuition."/>
    <s v="PY"/>
    <x v="1"/>
    <s v="Encarnación"/>
    <n v="58"/>
    <n v="9"/>
    <x v="3"/>
    <n v="18"/>
    <s v="user_favorite"/>
    <s v="irregular"/>
    <d v="2014-11-30T00:00:00"/>
  </r>
  <r>
    <n v="808078"/>
    <n v="125"/>
    <n v="125"/>
    <n v="0"/>
    <s v="yes"/>
    <s v="Restaurant"/>
    <x v="1"/>
    <s v="to buy more kilos of meat and spices to cook more dishes in order to draw more people to visit her eatery"/>
    <s v="PH"/>
    <x v="10"/>
    <s v="Ozamiz - Ozamis City Misamis Occidental"/>
    <n v="126"/>
    <n v="8"/>
    <x v="3"/>
    <n v="5"/>
    <s v="user_favorite"/>
    <s v="irregular"/>
    <d v="2014-11-29T00:00:00"/>
  </r>
  <r>
    <n v="808120"/>
    <n v="1750"/>
    <n v="1750"/>
    <n v="0"/>
    <s v="yes"/>
    <s v="Livestock"/>
    <x v="3"/>
    <s v="to purchase some livestock and repair her car in order to invest in her business"/>
    <s v="KG"/>
    <x v="53"/>
    <s v="Panfilovskoe village, Chui region"/>
    <n v="171"/>
    <n v="20"/>
    <x v="3"/>
    <n v="51"/>
    <s v="user_favorite, #Animals, #Parent, user_favorite, user_favorite, user_favorite"/>
    <s v="monthly"/>
    <d v="2014-11-29T00:00:00"/>
  </r>
  <r>
    <n v="808124"/>
    <n v="1750"/>
    <n v="1750"/>
    <n v="0"/>
    <s v="yes"/>
    <s v="Agriculture"/>
    <x v="3"/>
    <s v="to buy two cows in order to increase her livestock headcount"/>
    <s v="KG"/>
    <x v="53"/>
    <s v="Shady village, Batken region"/>
    <n v="171"/>
    <n v="14"/>
    <x v="3"/>
    <n v="62"/>
    <s v="user_favorite, #Elderly, #Parent, #Animals, user_favorite, user_favorite"/>
    <s v="monthly"/>
    <d v="2014-11-29T00:00:00"/>
  </r>
  <r>
    <n v="808083"/>
    <n v="1600"/>
    <n v="1600"/>
    <n v="0"/>
    <s v="yes"/>
    <s v="Personal Expenses"/>
    <x v="8"/>
    <s v="to buy a computer."/>
    <s v="NI"/>
    <x v="3"/>
    <s v="Leon"/>
    <n v="176"/>
    <n v="20"/>
    <x v="3"/>
    <n v="37"/>
    <s v="user_favorite, #Biz Durable Asset, #Parent, #Schooling"/>
    <s v="monthly"/>
    <d v="2014-11-29T00:00:00"/>
  </r>
  <r>
    <n v="808077"/>
    <n v="900"/>
    <n v="900"/>
    <n v="0"/>
    <s v="yes"/>
    <s v="Farming"/>
    <x v="3"/>
    <s v="to pay for post-harvest operations"/>
    <s v="PH"/>
    <x v="10"/>
    <s v="Oroquieta-Misamis Occidental "/>
    <n v="126"/>
    <n v="26"/>
    <x v="3"/>
    <n v="27"/>
    <s v="#Vegan, #Job Creator, #Elderly, user_favorite"/>
    <s v="monthly"/>
    <d v="2014-11-29T00:00:00"/>
  </r>
  <r>
    <n v="808060"/>
    <n v="625"/>
    <n v="625"/>
    <n v="0"/>
    <s v="yes"/>
    <s v="Farming"/>
    <x v="3"/>
    <s v="to buy crops, chemicals, fertilizer, a wheelbarrow, a spade, a machete, and gloves"/>
    <s v="WS"/>
    <x v="28"/>
    <s v="Ulutogia"/>
    <n v="15"/>
    <n v="14"/>
    <x v="3"/>
    <n v="18"/>
    <s v="user_favorite, user_favorite, #Parent, #Vegan, #Woman Owned Biz"/>
    <s v="irregular"/>
    <d v="2014-11-29T00:00:00"/>
  </r>
  <r>
    <n v="808097"/>
    <n v="1125"/>
    <n v="1125"/>
    <n v="0"/>
    <s v="yes"/>
    <s v="General Store"/>
    <x v="2"/>
    <s v="to pay for grocery items and products needed in her business"/>
    <s v="PH"/>
    <x v="10"/>
    <s v="Caloocan City"/>
    <n v="144"/>
    <n v="9"/>
    <x v="3"/>
    <n v="22"/>
    <s v="#Repeat Borrower, #Parent, #Woman Owned Biz"/>
    <s v="irregular"/>
    <d v="2014-11-29T00:00:00"/>
  </r>
  <r>
    <n v="808062"/>
    <n v="675"/>
    <n v="675"/>
    <n v="0"/>
    <s v="yes"/>
    <s v="Grocery Store"/>
    <x v="1"/>
    <s v="to purchase store inventory and used as additional working capital"/>
    <s v="PH"/>
    <x v="10"/>
    <s v="Oroquieta-San Vicente Alto, Oroquieta City"/>
    <n v="126"/>
    <n v="32"/>
    <x v="3"/>
    <n v="25"/>
    <s v="volunteer_pick, volunteer_like, #Widowed, user_favorite, user_favorite, #Elderly, user_favorite"/>
    <s v="monthly"/>
    <d v="2014-11-29T00:00:00"/>
  </r>
  <r>
    <n v="808181"/>
    <n v="250"/>
    <n v="250"/>
    <n v="0"/>
    <s v="yes"/>
    <s v="Higher education costs"/>
    <x v="0"/>
    <s v="to purchase a laptop. "/>
    <s v="NI"/>
    <x v="3"/>
    <s v="El Sauce"/>
    <n v="74"/>
    <n v="8"/>
    <x v="3"/>
    <n v="10"/>
    <s v="user_favorite"/>
    <s v="monthly"/>
    <d v="2014-11-29T00:00:00"/>
  </r>
  <r>
    <n v="807671"/>
    <n v="1000"/>
    <n v="1000"/>
    <n v="0"/>
    <s v="yes"/>
    <s v="Sewing"/>
    <x v="4"/>
    <s v="to buy a new sewing machine"/>
    <s v="TJ"/>
    <x v="0"/>
    <s v="J.Rumy"/>
    <n v="63"/>
    <n v="14"/>
    <x v="3"/>
    <n v="35"/>
    <s v="volunteer_like, user_favorite, #Schooling, #Fabrics, #Biz Durable Asset, #Woman Owned Biz"/>
    <s v="monthly"/>
    <d v="2014-11-28T00:00:00"/>
  </r>
  <r>
    <n v="807677"/>
    <n v="4000"/>
    <n v="4000"/>
    <n v="0"/>
    <s v="yes"/>
    <s v="Musical Instruments"/>
    <x v="5"/>
    <s v="to purchase sound-mixing equipment Dynacord PowerMate"/>
    <s v="TJ"/>
    <x v="0"/>
    <s v="A. Jomi"/>
    <n v="63"/>
    <n v="14"/>
    <x v="3"/>
    <n v="141"/>
    <s v="volunteer_like, user_favorite, #Unique, #Parent, user_favorite, user_favorite"/>
    <s v="monthly"/>
    <d v="2014-11-28T00:00:00"/>
  </r>
  <r>
    <n v="807913"/>
    <n v="475"/>
    <n v="475"/>
    <n v="0"/>
    <s v="yes"/>
    <s v="Food Stall"/>
    <x v="1"/>
    <s v="to buy a new food cart"/>
    <s v="CO"/>
    <x v="4"/>
    <s v="Medellín"/>
    <n v="177"/>
    <n v="15"/>
    <x v="3"/>
    <n v="13"/>
    <s v="user_favorite, #Biz Durable Asset, #Job Creator, #Woman Owned Biz, user_favorite, user_favorite"/>
    <s v="bullet"/>
    <d v="2014-11-28T00:00:00"/>
  </r>
  <r>
    <n v="807348"/>
    <n v="2425"/>
    <n v="2425"/>
    <n v="0"/>
    <s v="yes"/>
    <s v="Arts"/>
    <x v="5"/>
    <s v="to buy threads, needles, fabrics and other items."/>
    <s v="PY"/>
    <x v="1"/>
    <s v="Carapegua"/>
    <n v="58"/>
    <n v="9"/>
    <x v="3"/>
    <n v="70"/>
    <s v="user_favorite, user_favorite, user_favorite, user_favorite, #Woman Owned Biz, #Fabrics, user_favorite"/>
    <s v="irregular"/>
    <d v="2014-11-28T00:00:00"/>
  </r>
  <r>
    <n v="807341"/>
    <n v="1400"/>
    <n v="1400"/>
    <n v="0"/>
    <s v="yes"/>
    <s v="Sewing"/>
    <x v="4"/>
    <s v="to buy fabric to start her own line of work."/>
    <s v="CO"/>
    <x v="4"/>
    <s v="Santa Fe de Antioquia"/>
    <n v="177"/>
    <n v="27"/>
    <x v="3"/>
    <n v="45"/>
    <s v="#Fabrics, #Woman Owned Biz"/>
    <s v="bullet"/>
    <d v="2014-11-28T00:00:00"/>
  </r>
  <r>
    <n v="807429"/>
    <n v="575"/>
    <n v="575"/>
    <n v="0"/>
    <s v="yes"/>
    <s v="Office Supplies"/>
    <x v="2"/>
    <s v="to buy additiional school and office supplies to sell."/>
    <s v="PH"/>
    <x v="10"/>
    <s v="Pagadian - Pagadian City, Zamboanga del Sur"/>
    <n v="126"/>
    <n v="8"/>
    <x v="3"/>
    <n v="4"/>
    <s v="#Woman Owned Biz, #Low-profit FP, #Parent"/>
    <s v="monthly"/>
    <d v="2014-11-28T00:00:00"/>
  </r>
  <r>
    <n v="807620"/>
    <n v="2250"/>
    <n v="2250"/>
    <n v="0"/>
    <s v="yes"/>
    <s v="Higher education costs"/>
    <x v="0"/>
    <s v="to pay her tuition fees"/>
    <s v="KH"/>
    <x v="20"/>
    <s v="Siem Reap Province"/>
    <n v="9"/>
    <n v="69"/>
    <x v="3"/>
    <n v="79"/>
    <s v="user_favorite, #Schooling, #Unique, user_favorite, user_favorite"/>
    <s v="monthly"/>
    <d v="2014-11-28T00:00:00"/>
  </r>
  <r>
    <n v="807757"/>
    <n v="425"/>
    <n v="425"/>
    <n v="0"/>
    <s v="yes"/>
    <s v="Food Stall"/>
    <x v="1"/>
    <s v="to pay to repair a showcase and to purchase a refrigerator to sell cold drinks and perishable goods"/>
    <s v="IN"/>
    <x v="34"/>
    <s v="Banarpal, Odisha"/>
    <n v="241"/>
    <n v="43"/>
    <x v="3"/>
    <n v="14"/>
    <s v="#Parent"/>
    <s v="bullet"/>
    <d v="2014-11-28T00:00:00"/>
  </r>
  <r>
    <n v="807827"/>
    <n v="1400"/>
    <n v="1400"/>
    <n v="0"/>
    <s v="yes"/>
    <s v="Cobbler"/>
    <x v="4"/>
    <s v="to buy a sewing machine"/>
    <s v="AM"/>
    <x v="16"/>
    <s v="Vanadzor town"/>
    <n v="169"/>
    <n v="26"/>
    <x v="3"/>
    <n v="52"/>
    <s v="user_favorite, user_favorite, #Parent, #Repeat Borrower, #Biz Durable Asset, user_favorite"/>
    <s v="monthly"/>
    <d v="2014-11-28T00:00:00"/>
  </r>
  <r>
    <n v="807395"/>
    <n v="175"/>
    <n v="175"/>
    <n v="0"/>
    <s v="yes"/>
    <s v="Cosmetics Sales"/>
    <x v="2"/>
    <s v="to buy additional products to sell."/>
    <s v="PH"/>
    <x v="10"/>
    <s v="Guindulman, Bohol"/>
    <n v="145"/>
    <n v="8"/>
    <x v="3"/>
    <n v="6"/>
    <s v="volunteer_pick, volunteer_like"/>
    <s v="irregular"/>
    <d v="2014-11-28T00:00:00"/>
  </r>
  <r>
    <n v="807532"/>
    <n v="1575"/>
    <n v="1575"/>
    <n v="0"/>
    <s v="yes"/>
    <s v="Farming"/>
    <x v="3"/>
    <s v="to purchase two solar lights, as well as hybrid seeds and fertilizer to improve harvests of maize._x0009__x0009__x0009__x0009__x0009__x0009__x0009_"/>
    <s v="KE"/>
    <x v="11"/>
    <s v="kakamega south"/>
    <n v="202"/>
    <n v="11"/>
    <x v="3"/>
    <n v="29"/>
    <s v="#Post-disbursed, #Parent, #Biz Durable Asset, #Vegan, #Woman Owned Biz, #Eco-friendly"/>
    <s v="bullet"/>
    <d v="2014-11-28T00:00:00"/>
  </r>
  <r>
    <n v="807767"/>
    <n v="2000"/>
    <n v="2000"/>
    <n v="0"/>
    <s v="yes"/>
    <s v="Cattle"/>
    <x v="3"/>
    <s v="to buy necessary feed and medication for his cattle."/>
    <s v="LB"/>
    <x v="14"/>
    <s v="Ain"/>
    <n v="77"/>
    <n v="20"/>
    <x v="3"/>
    <n v="70"/>
    <s v="user_favorite, user_favorite, user_favorite, #Animals, #Single"/>
    <s v="monthly"/>
    <d v="2014-11-28T00:00:00"/>
  </r>
  <r>
    <n v="807874"/>
    <n v="400"/>
    <n v="400"/>
    <n v="0"/>
    <s v="yes"/>
    <s v="Cosmetics Sales"/>
    <x v="2"/>
    <s v="to further stock her business."/>
    <s v="NI"/>
    <x v="3"/>
    <s v="Managua"/>
    <n v="98"/>
    <n v="15"/>
    <x v="3"/>
    <n v="4"/>
    <s v="user_favorite, #Parent, #Repeat Borrower, #Schooling, #Woman Owned Biz"/>
    <s v="monthly"/>
    <d v="2014-11-28T00:00:00"/>
  </r>
  <r>
    <n v="807748"/>
    <n v="350"/>
    <n v="350"/>
    <n v="0"/>
    <s v="yes"/>
    <s v="Poultry"/>
    <x v="3"/>
    <s v="To buy more chickens."/>
    <s v="KE"/>
    <x v="11"/>
    <s v="Tala;Kangundo"/>
    <n v="133"/>
    <n v="14"/>
    <x v="3"/>
    <n v="11"/>
    <s v="user_favorite, #Elderly, #Animals, #Woman Owned Biz"/>
    <s v="monthly"/>
    <d v="2014-11-28T00:00:00"/>
  </r>
  <r>
    <n v="807640"/>
    <n v="1700"/>
    <n v="1700"/>
    <n v="0"/>
    <s v="yes"/>
    <s v="Higher education costs"/>
    <x v="0"/>
    <s v="to pay for his university studies"/>
    <s v="TJ"/>
    <x v="0"/>
    <s v="Yavan"/>
    <n v="63"/>
    <n v="14"/>
    <x v="3"/>
    <n v="36"/>
    <s v="user_favorite, #Schooling, user_favorite"/>
    <s v="monthly"/>
    <d v="2014-11-28T00:00:00"/>
  </r>
  <r>
    <n v="807760"/>
    <n v="325"/>
    <n v="325"/>
    <n v="0"/>
    <s v="yes"/>
    <s v="Grocery Store"/>
    <x v="1"/>
    <s v="to purchase sugar, edible oil, biscuits, chocolates, and spices in bulk to increase sales."/>
    <s v="IN"/>
    <x v="34"/>
    <s v="Banarpal, Odisha"/>
    <n v="241"/>
    <n v="43"/>
    <x v="3"/>
    <n v="11"/>
    <s v="#Parent, #Schooling, user_favorite"/>
    <s v="bullet"/>
    <d v="2014-11-28T00:00:00"/>
  </r>
  <r>
    <n v="807895"/>
    <n v="300"/>
    <n v="300"/>
    <n v="0"/>
    <s v="yes"/>
    <s v="Farming"/>
    <x v="3"/>
    <s v="to buy agricultural inputs such as fertilizers, plantain seeds, and pesticides for his crops."/>
    <s v="CO"/>
    <x v="4"/>
    <s v="Tierralta"/>
    <n v="177"/>
    <n v="13"/>
    <x v="3"/>
    <n v="10"/>
    <s v="user_favorite, #Vegan"/>
    <s v="bullet"/>
    <d v="2014-11-28T00:00:00"/>
  </r>
  <r>
    <n v="807799"/>
    <n v="700"/>
    <n v="700"/>
    <n v="0"/>
    <s v="yes"/>
    <s v="Agriculture"/>
    <x v="3"/>
    <s v="To buy insecticides,pesticides, etc."/>
    <s v="NI"/>
    <x v="3"/>
    <s v="Esteli"/>
    <n v="176"/>
    <n v="10"/>
    <x v="3"/>
    <n v="24"/>
    <s v="#Repeat Borrower, #Vegan, #Parent"/>
    <s v="bullet"/>
    <d v="2014-11-28T00:00:00"/>
  </r>
  <r>
    <n v="807714"/>
    <n v="300"/>
    <n v="300"/>
    <n v="0"/>
    <s v="yes"/>
    <s v="Tailoring"/>
    <x v="4"/>
    <s v="to purchase more spools of threads, laces, buttons, zips, frames, and tracing paper"/>
    <s v="PK"/>
    <x v="9"/>
    <s v="Layyah"/>
    <n v="245"/>
    <n v="14"/>
    <x v="3"/>
    <n v="8"/>
    <s v="#Repeat Borrower, #Fabrics, #Parent, #Health and Sanitation, user_favorite"/>
    <s v="monthly"/>
    <d v="2014-11-28T00:00:00"/>
  </r>
  <r>
    <n v="807337"/>
    <n v="700"/>
    <n v="700"/>
    <n v="0"/>
    <s v="yes"/>
    <s v="General Store"/>
    <x v="2"/>
    <s v="to buy a refrigerator, a very important asset, since she runs the risk that the refrigerated products will spoil."/>
    <s v="CO"/>
    <x v="4"/>
    <s v="Medellín"/>
    <n v="177"/>
    <n v="21"/>
    <x v="3"/>
    <n v="22"/>
    <s v="#Elderly, #Biz Durable Asset, #Woman Owned Biz"/>
    <s v="bullet"/>
    <d v="2014-11-28T00:00:00"/>
  </r>
  <r>
    <n v="807644"/>
    <n v="100"/>
    <n v="100"/>
    <n v="0"/>
    <s v="yes"/>
    <s v="Farming"/>
    <x v="3"/>
    <s v="to pay for children's school fees and uniforms, eliminating pressure to sell corn for low prices at harvest."/>
    <s v="NG"/>
    <x v="25"/>
    <s v="Kaduna"/>
    <n v="288"/>
    <n v="14"/>
    <x v="3"/>
    <n v="4"/>
    <s v="user_favorite"/>
    <s v="bullet"/>
    <d v="2014-11-28T00:00:00"/>
  </r>
  <r>
    <n v="807824"/>
    <n v="1400"/>
    <n v="1400"/>
    <n v="0"/>
    <s v="yes"/>
    <s v="Food"/>
    <x v="1"/>
    <s v="to pay for furniture for her new store and candies for selling."/>
    <s v="AM"/>
    <x v="16"/>
    <s v="Vanadzor town"/>
    <n v="169"/>
    <n v="27"/>
    <x v="3"/>
    <n v="48"/>
    <s v="user_favorite, #Woman Owned Biz, user_favorite"/>
    <s v="monthly"/>
    <d v="2014-11-28T00:00:00"/>
  </r>
  <r>
    <n v="807390"/>
    <n v="500"/>
    <n v="500"/>
    <n v="0"/>
    <s v="yes"/>
    <s v="Personal Expenses"/>
    <x v="8"/>
    <s v="to buy rice."/>
    <s v="KH"/>
    <x v="20"/>
    <s v="Kampong Cham"/>
    <n v="106"/>
    <n v="17"/>
    <x v="3"/>
    <n v="15"/>
    <s v="#Parent, #Vegan"/>
    <s v="monthly"/>
    <d v="2014-11-28T00:00:00"/>
  </r>
  <r>
    <n v="807882"/>
    <n v="3875"/>
    <n v="3875"/>
    <n v="0"/>
    <s v="yes"/>
    <s v="Hardware"/>
    <x v="2"/>
    <s v="To hire an employee to assist in the business and diversify inventory."/>
    <s v="GT"/>
    <x v="13"/>
    <s v="Santiago Atitlán, Sololá"/>
    <n v="55"/>
    <n v="10"/>
    <x v="3"/>
    <n v="89"/>
    <s v="user_favorite, #Fabrics, #Inspiring Story, #Job Creator, user_favorite, user_favorite"/>
    <s v="monthly"/>
    <d v="2014-11-28T00:00:00"/>
  </r>
  <r>
    <n v="807984"/>
    <n v="700"/>
    <n v="700"/>
    <n v="0"/>
    <s v="yes"/>
    <s v="Farming"/>
    <x v="3"/>
    <s v="to buy agricultural inputs like fertilizer, bean seeds and pesticide."/>
    <s v="CO"/>
    <x v="4"/>
    <s v="Sonson"/>
    <n v="177"/>
    <n v="21"/>
    <x v="3"/>
    <n v="27"/>
    <s v="#Repeat Borrower, #Vegan, user_favorite, user_favorite, #Parent"/>
    <s v="bullet"/>
    <d v="2014-11-28T00:00:00"/>
  </r>
  <r>
    <n v="807686"/>
    <n v="400"/>
    <n v="400"/>
    <n v="0"/>
    <s v="yes"/>
    <s v="Beauty Salon"/>
    <x v="4"/>
    <s v="to buy large quantities of hair and skin care products and bleaching and whitening creams."/>
    <s v="PK"/>
    <x v="9"/>
    <s v="Lahore"/>
    <n v="245"/>
    <n v="14"/>
    <x v="3"/>
    <n v="11"/>
    <s v="user_favorite, user_favorite"/>
    <s v="monthly"/>
    <d v="2014-11-28T00:00:00"/>
  </r>
  <r>
    <n v="807779"/>
    <n v="5900"/>
    <n v="5900"/>
    <n v="0"/>
    <s v="yes"/>
    <s v="Grocery Store"/>
    <x v="1"/>
    <s v="comprara; jitomates, chiles, cebolla, cilantro, zanahorias, chayotes, acelgas, calabacitas, col, lechuga, jícama, plátanos, manzanas "/>
    <s v="MX"/>
    <x v="31"/>
    <s v="Campo Experimental; Tezonapa, Veracruz"/>
    <n v="130"/>
    <n v="8"/>
    <x v="3"/>
    <n v="182"/>
    <s v="user_favorite, user_favorite, #Parent, #Single Parent, #Repeat Borrower, #Woman Owned Biz, user_favorite, user_favorite"/>
    <s v="irregular"/>
    <d v="2014-11-28T00:00:00"/>
  </r>
  <r>
    <n v="807834"/>
    <n v="125"/>
    <n v="125"/>
    <n v="0"/>
    <s v="yes"/>
    <s v="Farming"/>
    <x v="3"/>
    <s v="to eliminate the pressure to sell corn for low prices at harvest thereby allowing her to pay for school fees and uniforms with her increased income"/>
    <s v="NG"/>
    <x v="25"/>
    <s v="Kaduna"/>
    <n v="288"/>
    <n v="14"/>
    <x v="3"/>
    <n v="5"/>
    <s v="user_favorite"/>
    <s v="bullet"/>
    <d v="2014-11-28T00:00:00"/>
  </r>
  <r>
    <n v="807980"/>
    <n v="625"/>
    <n v="625"/>
    <n v="0"/>
    <s v="yes"/>
    <s v="Agriculture"/>
    <x v="3"/>
    <s v="to buy agricultural inputs wholesale (soil amendments, pesticide, fertilizer)"/>
    <s v="CO"/>
    <x v="4"/>
    <s v="Sonson"/>
    <n v="177"/>
    <n v="21"/>
    <x v="3"/>
    <n v="11"/>
    <s v="volunteer_pick, #Trees, #Vegan, #Parent, user_favorite"/>
    <s v="bullet"/>
    <d v="2014-11-28T00:00:00"/>
  </r>
  <r>
    <n v="807788"/>
    <n v="2325"/>
    <n v="2325"/>
    <n v="0"/>
    <s v="yes"/>
    <s v="Shoe Sales"/>
    <x v="2"/>
    <s v="to pay for a new stock of winter shoes for the store."/>
    <s v="AM"/>
    <x v="16"/>
    <s v="Kapan, Syunik region"/>
    <n v="169"/>
    <n v="27"/>
    <x v="3"/>
    <n v="81"/>
    <s v="volunteer_pick, volunteer_like, user_favorite, user_favorite, #Parent, #Woman Owned Biz, user_favorite, user_favorite"/>
    <s v="monthly"/>
    <d v="2014-11-28T00:00:00"/>
  </r>
  <r>
    <n v="807954"/>
    <n v="500"/>
    <n v="500"/>
    <n v="0"/>
    <s v="yes"/>
    <s v="Agriculture"/>
    <x v="3"/>
    <s v="to pay the workers she needs to harvest and cut her corn and bean crops."/>
    <s v="SV"/>
    <x v="17"/>
    <s v="San Miguel"/>
    <n v="199"/>
    <n v="9"/>
    <x v="3"/>
    <n v="17"/>
    <s v="#Elderly, #Repeat Borrower, #Job Creator, #Vegan"/>
    <s v="bullet"/>
    <d v="2014-11-28T00:00:00"/>
  </r>
  <r>
    <n v="807414"/>
    <n v="900"/>
    <n v="900"/>
    <n v="0"/>
    <s v="yes"/>
    <s v="Higher education costs"/>
    <x v="0"/>
    <s v="to pay university fees."/>
    <s v="PY"/>
    <x v="1"/>
    <s v="Paraguari"/>
    <n v="58"/>
    <n v="15"/>
    <x v="3"/>
    <n v="29"/>
    <s v="user_favorite, user_favorite, #Schooling, #Repeat Borrower"/>
    <s v="monthly"/>
    <d v="2014-11-28T00:00:00"/>
  </r>
  <r>
    <n v="807418"/>
    <n v="375"/>
    <n v="375"/>
    <n v="0"/>
    <s v="yes"/>
    <s v="Personal Expenses"/>
    <x v="8"/>
    <s v="to buy rice, so her family can have enough food to eat"/>
    <s v="KH"/>
    <x v="20"/>
    <s v="Kampong Cham"/>
    <n v="106"/>
    <n v="20"/>
    <x v="3"/>
    <n v="12"/>
    <s v="user_favorite, user_favorite, user_favorite, user_favorite, user_favorite"/>
    <s v="monthly"/>
    <d v="2014-11-28T00:00:00"/>
  </r>
  <r>
    <n v="807721"/>
    <n v="450"/>
    <n v="450"/>
    <n v="0"/>
    <s v="yes"/>
    <s v="Animal Sales"/>
    <x v="3"/>
    <s v="to buy cattle for resale purposes"/>
    <s v="PK"/>
    <x v="9"/>
    <s v="Sahiwal"/>
    <n v="245"/>
    <n v="14"/>
    <x v="3"/>
    <n v="18"/>
    <s v="#Animals, #Parent, #Schooling"/>
    <s v="monthly"/>
    <d v="2014-11-28T00:00:00"/>
  </r>
  <r>
    <n v="807359"/>
    <n v="4675"/>
    <n v="4675"/>
    <n v="0"/>
    <s v="yes"/>
    <s v="Bakery"/>
    <x v="1"/>
    <s v="to buy cornmeal, cheese, aniseed, eggs, shortening, and other supplies for making cheese bread."/>
    <s v="PY"/>
    <x v="1"/>
    <s v="Encarnación"/>
    <n v="58"/>
    <n v="8"/>
    <x v="3"/>
    <n v="24"/>
    <s v="user_favorite, user_favorite, user_favorite, #Repeat Borrower, #Woman Owned Biz, user_favorite"/>
    <s v="monthly"/>
    <d v="2014-11-28T00:00:00"/>
  </r>
  <r>
    <n v="807565"/>
    <n v="200"/>
    <n v="200"/>
    <n v="0"/>
    <s v="yes"/>
    <s v="Motorcycle Transport"/>
    <x v="12"/>
    <s v="to buy new tires, a motor cover and body parts for maintenance and safe transportation"/>
    <s v="PH"/>
    <x v="10"/>
    <s v="Clarin, Misamis Occidental"/>
    <n v="136"/>
    <n v="8"/>
    <x v="3"/>
    <n v="2"/>
    <s v="user_favorite"/>
    <s v="monthly"/>
    <d v="2014-11-28T00:00:00"/>
  </r>
  <r>
    <n v="807701"/>
    <n v="400"/>
    <n v="400"/>
    <n v="0"/>
    <s v="yes"/>
    <s v="Tailoring"/>
    <x v="4"/>
    <s v="to purchase more sewing materials, such as spools of threads along with packs of laces, zippers, and buttons, to sew more dresses on time."/>
    <s v="PK"/>
    <x v="9"/>
    <s v="Sialkot"/>
    <n v="245"/>
    <n v="14"/>
    <x v="3"/>
    <n v="14"/>
    <s v="#Fabrics, #Repeat Borrower, #Woman Owned Biz"/>
    <s v="monthly"/>
    <d v="2014-11-28T00:00:00"/>
  </r>
  <r>
    <n v="806628"/>
    <n v="1425"/>
    <n v="1425"/>
    <n v="0"/>
    <s v="yes"/>
    <s v="Agriculture"/>
    <x v="3"/>
    <s v="to purchase hybrid seeds and fertilizer for the cultivation of maize, as well as a solar light._x0009__x0009__x0009__x0009__x0009__x0009__x0009_"/>
    <s v="KE"/>
    <x v="11"/>
    <s v="Webuye"/>
    <n v="202"/>
    <n v="11"/>
    <x v="3"/>
    <n v="41"/>
    <s v="#Elderly, #Parent, #Sustainable Ag, #Technology"/>
    <s v="bullet"/>
    <d v="2014-11-27T00:00:00"/>
  </r>
  <r>
    <n v="806686"/>
    <n v="200"/>
    <n v="200"/>
    <n v="0"/>
    <s v="yes"/>
    <s v="Home Appliances"/>
    <x v="8"/>
    <s v="to buy a water filter to provide safe drinking water for her family."/>
    <s v="KH"/>
    <x v="20"/>
    <s v="Kompong Thom"/>
    <n v="311"/>
    <n v="8"/>
    <x v="3"/>
    <n v="3"/>
    <s v="user_favorite"/>
    <s v="monthly"/>
    <d v="2014-11-27T00:00:00"/>
  </r>
  <r>
    <n v="807265"/>
    <n v="325"/>
    <n v="325"/>
    <n v="0"/>
    <s v="yes"/>
    <s v="Home Products Sales"/>
    <x v="2"/>
    <s v="to buy electrical small appliances, which are products that tend to sell during this season."/>
    <s v="CO"/>
    <x v="4"/>
    <s v="Bello"/>
    <n v="177"/>
    <n v="15"/>
    <x v="3"/>
    <n v="1"/>
    <s v="#Elderly, #Widowed, #Single Parent, #Woman Owned Biz"/>
    <s v="bullet"/>
    <d v="2014-11-27T00:00:00"/>
  </r>
  <r>
    <n v="807148"/>
    <n v="1900"/>
    <n v="1900"/>
    <n v="0"/>
    <s v="yes"/>
    <s v="Bakery"/>
    <x v="1"/>
    <s v="to buy ingredients."/>
    <s v="MX"/>
    <x v="31"/>
    <s v="Guadalupe Cote, San Felipe del Progreso"/>
    <n v="130"/>
    <n v="7"/>
    <x v="3"/>
    <n v="65"/>
    <s v="user_favorite, user_favorite, #Parent"/>
    <s v="irregular"/>
    <d v="2014-11-27T00:00:00"/>
  </r>
  <r>
    <n v="806533"/>
    <n v="575"/>
    <n v="575"/>
    <n v="0"/>
    <s v="yes"/>
    <s v="Fishing"/>
    <x v="1"/>
    <s v="to buy a fishing boat and a motor engine"/>
    <s v="PH"/>
    <x v="10"/>
    <s v="Carles, Iloilo"/>
    <n v="125"/>
    <n v="20"/>
    <x v="3"/>
    <n v="14"/>
    <s v="volunteer_pick, volunteer_like, user_favorite, #Biz Durable Asset, #Parent, #Woman Owned Biz, #Schooling"/>
    <s v="irregular"/>
    <d v="2014-11-27T00:00:00"/>
  </r>
  <r>
    <n v="806795"/>
    <n v="625"/>
    <n v="625"/>
    <n v="0"/>
    <s v="yes"/>
    <s v="Education provider"/>
    <x v="0"/>
    <s v="to buy a new laptop for his studies."/>
    <s v="PS"/>
    <x v="15"/>
    <s v="Jabalia, Gaza"/>
    <n v="80"/>
    <n v="21"/>
    <x v="3"/>
    <n v="24"/>
    <s v="volunteer_pick, volunteer_like, user_favorite"/>
    <s v="monthly"/>
    <d v="2014-11-27T00:00:00"/>
  </r>
  <r>
    <n v="806836"/>
    <n v="800"/>
    <n v="800"/>
    <n v="0"/>
    <s v="yes"/>
    <s v="General Store"/>
    <x v="2"/>
    <s v="To pay groceries, toiletries and beverages needed in expanding her store to increase her sales."/>
    <s v="PH"/>
    <x v="10"/>
    <s v="Busuanga, Palawan"/>
    <n v="144"/>
    <n v="9"/>
    <x v="3"/>
    <n v="12"/>
    <s v="#Elderly, #Woman Owned Biz"/>
    <s v="irregular"/>
    <d v="2014-11-27T00:00:00"/>
  </r>
  <r>
    <n v="806832"/>
    <n v="550"/>
    <n v="550"/>
    <n v="0"/>
    <s v="yes"/>
    <s v="Farming"/>
    <x v="3"/>
    <s v="To buy organic fertilizers"/>
    <s v="UG"/>
    <x v="7"/>
    <s v="Ntungamo"/>
    <n v="222"/>
    <n v="14"/>
    <x v="3"/>
    <n v="18"/>
    <s v="user_favorite"/>
    <s v="monthly"/>
    <d v="2014-11-27T00:00:00"/>
  </r>
  <r>
    <n v="806793"/>
    <n v="200"/>
    <n v="200"/>
    <n v="0"/>
    <s v="yes"/>
    <s v="Farming"/>
    <x v="3"/>
    <s v="To hire labour and buy mulch"/>
    <s v="UG"/>
    <x v="7"/>
    <s v="Ntungamo"/>
    <n v="222"/>
    <n v="8"/>
    <x v="3"/>
    <n v="4"/>
    <s v="volunteer_pick, volunteer_like"/>
    <s v="monthly"/>
    <d v="2014-11-27T00:00:00"/>
  </r>
  <r>
    <n v="806674"/>
    <n v="350"/>
    <n v="350"/>
    <n v="0"/>
    <s v="yes"/>
    <s v="General Store"/>
    <x v="2"/>
    <s v="to buy more items to sell, like canned goods, noodles, soda and beverages, soap and toiletries, rice, biscuits and snack foods"/>
    <s v="PH"/>
    <x v="10"/>
    <s v="Concepcion, Iloilo"/>
    <n v="125"/>
    <n v="13"/>
    <x v="3"/>
    <n v="12"/>
    <s v="#Parent, #Woman Owned Biz, user_favorite, user_favorite, user_favorite"/>
    <s v="irregular"/>
    <d v="2014-11-27T00:00:00"/>
  </r>
  <r>
    <n v="806920"/>
    <n v="450"/>
    <n v="450"/>
    <n v="0"/>
    <s v="yes"/>
    <s v="Dairy"/>
    <x v="3"/>
    <s v="to purchase one more cow"/>
    <s v="PK"/>
    <x v="9"/>
    <s v="Faisalabad"/>
    <n v="245"/>
    <n v="14"/>
    <x v="3"/>
    <n v="17"/>
    <s v="#Biz Durable Asset, #Repeat Borrower"/>
    <s v="monthly"/>
    <d v="2014-11-27T00:00:00"/>
  </r>
  <r>
    <n v="807091"/>
    <n v="125"/>
    <n v="125"/>
    <n v="0"/>
    <s v="yes"/>
    <s v="Farming"/>
    <x v="3"/>
    <s v="pay expenses until he can sell his crops"/>
    <s v="NG"/>
    <x v="25"/>
    <s v="Kaduna"/>
    <n v="288"/>
    <n v="14"/>
    <x v="3"/>
    <n v="5"/>
    <s v="#Repeat Borrower, #Post-disbursed, #Vegan"/>
    <s v="bullet"/>
    <d v="2014-11-27T00:00:00"/>
  </r>
  <r>
    <n v="806982"/>
    <n v="700"/>
    <n v="700"/>
    <n v="0"/>
    <s v="yes"/>
    <s v="Agriculture"/>
    <x v="3"/>
    <s v="to buy 8 sheep for fattening up and subsequent resale"/>
    <s v="KG"/>
    <x v="53"/>
    <s v="Chatkal district, Jalalabat region"/>
    <n v="171"/>
    <n v="12"/>
    <x v="3"/>
    <n v="21"/>
    <s v="#Animals, #Parent, user_favorite, user_favorite, user_favorite"/>
    <s v="monthly"/>
    <d v="2014-11-27T00:00:00"/>
  </r>
  <r>
    <n v="806544"/>
    <n v="125"/>
    <n v="125"/>
    <n v="0"/>
    <s v="yes"/>
    <s v="Higher education costs"/>
    <x v="0"/>
    <s v="to pay her tuition fees for the second semester."/>
    <s v="PH"/>
    <x v="10"/>
    <s v="Kinangay Sur, Clarin , Misamis Occidental"/>
    <n v="136"/>
    <n v="14"/>
    <x v="3"/>
    <n v="5"/>
    <s v="user_favorite"/>
    <s v="bullet"/>
    <d v="2014-11-27T00:00:00"/>
  </r>
  <r>
    <n v="807057"/>
    <n v="250"/>
    <n v="250"/>
    <n v="0"/>
    <s v="yes"/>
    <s v="Food Production/Sales"/>
    <x v="1"/>
    <s v="to buy chicken, soft drinks and juice."/>
    <s v="NI"/>
    <x v="3"/>
    <s v="Granada"/>
    <n v="176"/>
    <n v="11"/>
    <x v="3"/>
    <n v="5"/>
    <s v="#Woman Owned Biz, #Parent"/>
    <s v="monthly"/>
    <d v="2014-11-27T00:00:00"/>
  </r>
  <r>
    <n v="807276"/>
    <n v="100"/>
    <n v="100"/>
    <n v="0"/>
    <s v="yes"/>
    <s v="Cosmetics Sales"/>
    <x v="2"/>
    <s v="to buy beauty products for her business."/>
    <s v="SV"/>
    <x v="17"/>
    <s v="Ciudad Barrios"/>
    <n v="199"/>
    <n v="8"/>
    <x v="3"/>
    <n v="4"/>
    <s v="user_favorite, user_favorite"/>
    <s v="monthly"/>
    <d v="2014-11-27T00:00:00"/>
  </r>
  <r>
    <n v="807022"/>
    <n v="800"/>
    <n v="800"/>
    <n v="0"/>
    <s v="yes"/>
    <s v="Agriculture"/>
    <x v="3"/>
    <s v="to purchase tree farm planting inputs, such as seedlings, and pay for technical training and planting support"/>
    <s v="KE"/>
    <x v="11"/>
    <s v="Vitengeni"/>
    <n v="282"/>
    <n v="122"/>
    <x v="3"/>
    <n v="11"/>
    <s v="user_favorite, #Eco-friendly, #Parent, #Woman Owned Biz, #Trees, #Vegan, user_favorite, #Low-profit FP"/>
    <s v="bullet"/>
    <d v="2014-11-27T00:00:00"/>
  </r>
  <r>
    <n v="807174"/>
    <n v="675"/>
    <n v="675"/>
    <n v="0"/>
    <s v="yes"/>
    <s v="Textiles"/>
    <x v="5"/>
    <s v="to buy items to decorate aprons to sell."/>
    <s v="GT"/>
    <x v="13"/>
    <s v="San Pedro Sacatepèquez"/>
    <n v="97"/>
    <n v="8"/>
    <x v="3"/>
    <n v="16"/>
    <s v="user_favorite, user_favorite"/>
    <s v="monthly"/>
    <d v="2014-11-27T00:00:00"/>
  </r>
  <r>
    <n v="806827"/>
    <n v="825"/>
    <n v="825"/>
    <n v="0"/>
    <s v="yes"/>
    <s v="Farming"/>
    <x v="3"/>
    <s v="to buy quality seeds and fertilizers."/>
    <s v="IN"/>
    <x v="34"/>
    <s v="Kurnool, Andhra Pradesh"/>
    <n v="347"/>
    <n v="43"/>
    <x v="3"/>
    <n v="30"/>
    <s v="#Parent, #Schooling, #Vegan, user_favorite"/>
    <s v="bullet"/>
    <d v="2014-11-27T00:00:00"/>
  </r>
  <r>
    <n v="806498"/>
    <n v="700"/>
    <n v="700"/>
    <n v="0"/>
    <s v="yes"/>
    <s v="Used Clothing"/>
    <x v="6"/>
    <s v="to buy more used clothing and steel jewelry"/>
    <s v="NI"/>
    <x v="3"/>
    <s v="Esteli"/>
    <n v="176"/>
    <n v="12"/>
    <x v="3"/>
    <n v="23"/>
    <s v="#Elderly, #Repeat Borrower, #Woman Owned Biz, user_favorite"/>
    <s v="monthly"/>
    <d v="2014-11-27T00:00:00"/>
  </r>
  <r>
    <n v="807267"/>
    <n v="475"/>
    <n v="475"/>
    <n v="0"/>
    <s v="yes"/>
    <s v="Milk Sales"/>
    <x v="1"/>
    <s v="to buy fresh cheese, dry cheese, and butter."/>
    <s v="HN"/>
    <x v="5"/>
    <s v="San Lorenzo"/>
    <n v="118"/>
    <n v="15"/>
    <x v="3"/>
    <n v="13"/>
    <s v="#Elderly, user_favorite"/>
    <s v="monthly"/>
    <d v="2014-11-27T00:00:00"/>
  </r>
  <r>
    <n v="807014"/>
    <n v="1425"/>
    <n v="1425"/>
    <n v="0"/>
    <s v="yes"/>
    <s v="Higher education costs"/>
    <x v="0"/>
    <s v="to pay for semester fees."/>
    <s v="JO"/>
    <x v="29"/>
    <s v="Madaba"/>
    <n v="185"/>
    <n v="18"/>
    <x v="3"/>
    <n v="55"/>
    <s v="#Single, #Schooling, user_favorite"/>
    <s v="monthly"/>
    <d v="2014-11-27T00:00:00"/>
  </r>
  <r>
    <n v="806919"/>
    <n v="975"/>
    <n v="975"/>
    <n v="0"/>
    <s v="yes"/>
    <s v="Farming"/>
    <x v="3"/>
    <s v="to buy cost-efficient maize seed and fertilizer for the coming planting season, as well as a solar light."/>
    <s v="KE"/>
    <x v="11"/>
    <s v="Teso"/>
    <n v="202"/>
    <n v="11"/>
    <x v="3"/>
    <n v="17"/>
    <s v="#Animals, #Eco-friendly, #Sustainable Ag, #Parent"/>
    <s v="bullet"/>
    <d v="2014-11-27T00:00:00"/>
  </r>
  <r>
    <n v="806539"/>
    <n v="225"/>
    <n v="225"/>
    <n v="0"/>
    <s v="yes"/>
    <s v="Retail"/>
    <x v="2"/>
    <s v="to buy more dried fish and processed meat like sausages and hot dogs."/>
    <s v="PH"/>
    <x v="10"/>
    <s v="Concepcion, Iloilo"/>
    <n v="125"/>
    <n v="13"/>
    <x v="3"/>
    <n v="9"/>
    <s v="#Parent, #Schooling, #Woman Owned Biz, #Interesting Photo"/>
    <s v="irregular"/>
    <d v="2014-11-27T00:00:00"/>
  </r>
  <r>
    <n v="806624"/>
    <n v="1325"/>
    <n v="1325"/>
    <n v="0"/>
    <s v="yes"/>
    <s v="Agriculture"/>
    <x v="3"/>
    <s v="to purchase hybrid seeds and fertilizer for the cultivation of maize, as well as a solar light._x0009__x0009__x0009__x0009__x0009__x0009__x0009_"/>
    <s v="KE"/>
    <x v="11"/>
    <s v="Webuye"/>
    <n v="202"/>
    <n v="11"/>
    <x v="3"/>
    <n v="48"/>
    <s v="#Post-disbursed, #Parent, #Low-profit FP, #Vegan, #Woman Owned Biz, #Eco-friendly, #Schooling, user_favorite"/>
    <s v="bullet"/>
    <d v="2014-11-27T00:00:00"/>
  </r>
  <r>
    <n v="806886"/>
    <n v="1000"/>
    <n v="1000"/>
    <n v="0"/>
    <s v="yes"/>
    <s v="Perfumes"/>
    <x v="2"/>
    <s v="to purchase special perfumes,essences, and bottles "/>
    <s v="LB"/>
    <x v="14"/>
    <s v="Qana"/>
    <n v="77"/>
    <n v="15"/>
    <x v="3"/>
    <n v="10"/>
    <s v="#Elderly, #Parent, #Refugee, #Woman Owned Biz, #Repeat Borrower"/>
    <s v="monthly"/>
    <d v="2014-11-27T00:00:00"/>
  </r>
  <r>
    <n v="806734"/>
    <n v="525"/>
    <n v="525"/>
    <n v="0"/>
    <s v="yes"/>
    <s v="Food"/>
    <x v="1"/>
    <s v="to purchase more fish and other food to increase her sales."/>
    <s v="YE"/>
    <x v="21"/>
    <s v="hodeidah"/>
    <n v="205"/>
    <n v="13"/>
    <x v="3"/>
    <n v="19"/>
    <s v="volunteer_pick, volunteer_like, user_favorite, #Repeat Borrower, #Woman Owned Biz, user_favorite"/>
    <s v="monthly"/>
    <d v="2014-11-27T00:00:00"/>
  </r>
  <r>
    <n v="807278"/>
    <n v="950"/>
    <n v="950"/>
    <n v="0"/>
    <s v="yes"/>
    <s v="Transportation"/>
    <x v="12"/>
    <s v="to repair his motorcycle."/>
    <s v="SV"/>
    <x v="17"/>
    <s v="Ciudad Barrios"/>
    <n v="199"/>
    <n v="14"/>
    <x v="3"/>
    <n v="30"/>
    <s v="user_favorite, #Repeat Borrower, #Parent, #Schooling"/>
    <s v="monthly"/>
    <d v="2014-11-27T00:00:00"/>
  </r>
  <r>
    <n v="806522"/>
    <n v="350"/>
    <n v="350"/>
    <n v="0"/>
    <s v="yes"/>
    <s v="Higher education costs"/>
    <x v="0"/>
    <s v="to pay the school tuition fee for the second semester."/>
    <s v="PH"/>
    <x v="10"/>
    <s v="Sebasi, Clarin, Misamis Occidental"/>
    <n v="136"/>
    <n v="26"/>
    <x v="3"/>
    <n v="3"/>
    <s v="#Schooling, #Repeat Borrower"/>
    <s v="bullet"/>
    <d v="2014-11-27T00:00:00"/>
  </r>
  <r>
    <n v="807313"/>
    <n v="1000"/>
    <n v="1000"/>
    <n v="0"/>
    <s v="yes"/>
    <s v="Personal Housing Expenses"/>
    <x v="10"/>
    <s v="to buy cement block, sand, cement, iron; with home improvements she will be able to have a better quality of life."/>
    <s v="SV"/>
    <x v="17"/>
    <s v="Osicala"/>
    <n v="199"/>
    <n v="26"/>
    <x v="3"/>
    <n v="38"/>
    <s v="user_favorite, #Inspiring Story, #Single Parent, #Schooling, user_favorite"/>
    <s v="irregular"/>
    <d v="2014-11-27T00:00:00"/>
  </r>
  <r>
    <n v="806667"/>
    <n v="550"/>
    <n v="550"/>
    <n v="0"/>
    <s v="yes"/>
    <s v="Personal Housing Expenses"/>
    <x v="10"/>
    <s v="to buy bricks and cement to build her family house."/>
    <s v="UG"/>
    <x v="7"/>
    <s v="Kasese"/>
    <n v="163"/>
    <n v="11"/>
    <x v="3"/>
    <n v="11"/>
    <s v="#Biz Durable Asset"/>
    <s v="monthly"/>
    <d v="2014-11-27T00:00:00"/>
  </r>
  <r>
    <n v="807079"/>
    <n v="125"/>
    <n v="125"/>
    <n v="0"/>
    <s v="yes"/>
    <s v="Farming"/>
    <x v="3"/>
    <s v="to buy food and clothing, thereby eliminating pressure to sell his corn for low prices at harvest."/>
    <s v="NG"/>
    <x v="25"/>
    <s v="Kaduna"/>
    <n v="288"/>
    <n v="14"/>
    <x v="3"/>
    <n v="5"/>
    <s v="volunteer_pick, #Post-disbursed, #Repeat Borrower, #Vegan"/>
    <s v="bullet"/>
    <d v="2014-11-27T00:00:00"/>
  </r>
  <r>
    <n v="806731"/>
    <n v="300"/>
    <n v="300"/>
    <n v="0"/>
    <s v="yes"/>
    <s v="Transportation"/>
    <x v="12"/>
    <s v="to buy a new wheel for her husband's truck"/>
    <s v="PK"/>
    <x v="9"/>
    <s v="Lahore"/>
    <n v="247"/>
    <n v="14"/>
    <x v="3"/>
    <n v="10"/>
    <s v="#Biz Durable Asset, #First Loan"/>
    <s v="monthly"/>
    <d v="2014-11-27T00:00:00"/>
  </r>
  <r>
    <n v="807157"/>
    <n v="575"/>
    <n v="575"/>
    <n v="0"/>
    <s v="yes"/>
    <s v="Clothing Sales"/>
    <x v="6"/>
    <s v="to purchase clothing such as blouses, shirts and jeans to sell and to have an income. "/>
    <s v="HN"/>
    <x v="5"/>
    <s v="Nueva Frontera, Santa Barbara."/>
    <n v="201"/>
    <n v="21"/>
    <x v="3"/>
    <n v="18"/>
    <s v="#Parent, #Woman Owned Biz, user_favorite"/>
    <s v="monthly"/>
    <d v="2014-11-27T00:00:00"/>
  </r>
  <r>
    <n v="806720"/>
    <n v="825"/>
    <n v="825"/>
    <n v="0"/>
    <s v="yes"/>
    <s v="Farming"/>
    <x v="3"/>
    <s v="to buy seeds and fertilizers."/>
    <s v="IN"/>
    <x v="34"/>
    <s v="Kurnool, Andhra Pradesh"/>
    <n v="347"/>
    <n v="43"/>
    <x v="3"/>
    <n v="32"/>
    <s v="#Parent, #Post-disbursed, #Sustainable Ag, #Schooling, #Vegan, user_favorite"/>
    <s v="bullet"/>
    <d v="2014-11-27T00:00:00"/>
  </r>
  <r>
    <n v="806921"/>
    <n v="2500"/>
    <n v="2500"/>
    <n v="0"/>
    <s v="yes"/>
    <s v="Cereals"/>
    <x v="1"/>
    <s v="buy cereals for resale"/>
    <s v="BF"/>
    <x v="6"/>
    <s v="Bobo Dioulasso"/>
    <n v="398"/>
    <n v="6"/>
    <x v="3"/>
    <n v="41"/>
    <s v="user_favorite, user_favorite"/>
    <s v="irregular"/>
    <d v="2014-11-27T00:00:00"/>
  </r>
  <r>
    <n v="807182"/>
    <n v="1050"/>
    <n v="1050"/>
    <n v="0"/>
    <s v="yes"/>
    <s v="Fruits &amp; Vegetables"/>
    <x v="1"/>
    <s v="to buy fruit and vegetables to sell."/>
    <s v="GT"/>
    <x v="13"/>
    <s v="San Pedro Sacatepèquez"/>
    <n v="97"/>
    <n v="14"/>
    <x v="3"/>
    <n v="34"/>
    <s v="user_favorite, #Vegan, #Woman Owned Biz"/>
    <s v="monthly"/>
    <d v="2014-11-27T00:00:00"/>
  </r>
  <r>
    <n v="806761"/>
    <n v="600"/>
    <n v="600"/>
    <n v="0"/>
    <s v="yes"/>
    <s v="Higher education costs"/>
    <x v="0"/>
    <s v="To pay for tuition."/>
    <s v="TJ"/>
    <x v="0"/>
    <s v="Zafarabad"/>
    <n v="100"/>
    <n v="26"/>
    <x v="3"/>
    <n v="21"/>
    <s v="#Schooling, #Single"/>
    <s v="monthly"/>
    <d v="2014-11-27T00:00:00"/>
  </r>
  <r>
    <n v="806730"/>
    <n v="450"/>
    <n v="450"/>
    <n v="0"/>
    <s v="yes"/>
    <s v="Farming"/>
    <x v="3"/>
    <s v="to purchase a solar light and gain access to cost-efficient, hybrid seeds and fertilizer for maize cultivation._x0009__x0009__x0009__x0009__x0009__x0009__x0009_"/>
    <s v="KE"/>
    <x v="11"/>
    <s v="Butere"/>
    <n v="202"/>
    <n v="11"/>
    <x v="3"/>
    <n v="16"/>
    <s v="#Post-disbursed, #Parent, #Biz Durable Asset, #Vegan, #Eco-friendly, #Sustainable Ag, #First Loan, user_favorite"/>
    <s v="bullet"/>
    <d v="2014-11-27T00:00:00"/>
  </r>
  <r>
    <n v="806623"/>
    <n v="900"/>
    <n v="900"/>
    <n v="0"/>
    <s v="yes"/>
    <s v="Agriculture"/>
    <x v="3"/>
    <s v="to purchase a solar light and gain access to cost-efficient hybrid seeds and fertilizer for maize cultivation._x0009__x0009__x0009__x0009__x0009__x0009__x0009_"/>
    <s v="KE"/>
    <x v="11"/>
    <s v="Butere"/>
    <n v="202"/>
    <n v="11"/>
    <x v="3"/>
    <n v="23"/>
    <s v="#Biz Durable Asset, #Post-disbursed, #Parent, #Woman Owned Biz, #Vegan, #Eco-friendly, user_favorite, user_favorite"/>
    <s v="bullet"/>
    <d v="2014-11-27T00:00:00"/>
  </r>
  <r>
    <n v="806992"/>
    <n v="1475"/>
    <n v="1475"/>
    <n v="0"/>
    <s v="yes"/>
    <s v="Home Products Sales"/>
    <x v="2"/>
    <s v="to buy more housewares and decoration pieces to sell."/>
    <s v="JO"/>
    <x v="29"/>
    <s v="Madaba"/>
    <n v="185"/>
    <n v="23"/>
    <x v="3"/>
    <n v="53"/>
    <s v="user_favorite, user_favorite"/>
    <s v="monthly"/>
    <d v="2014-11-27T00:00:00"/>
  </r>
  <r>
    <n v="806710"/>
    <n v="450"/>
    <n v="450"/>
    <n v="0"/>
    <s v="yes"/>
    <s v="Personal Housing Expenses"/>
    <x v="10"/>
    <s v="to purchase construction materials to finish their house construction for safer living."/>
    <s v="PH"/>
    <x v="10"/>
    <s v="Aurora, Zamboanga del Sur"/>
    <n v="136"/>
    <n v="8"/>
    <x v="3"/>
    <n v="7"/>
    <s v="volunteer_pick, user_favorite"/>
    <s v="monthly"/>
    <d v="2014-11-27T00:00:00"/>
  </r>
  <r>
    <n v="806232"/>
    <n v="4600"/>
    <n v="4600"/>
    <n v="0"/>
    <s v="yes"/>
    <s v="Higher education costs"/>
    <x v="0"/>
    <s v="to cover the costs of higher education"/>
    <s v="DO"/>
    <x v="30"/>
    <s v="Santo Domingo"/>
    <n v="298"/>
    <n v="106"/>
    <x v="3"/>
    <n v="154"/>
    <s v="#Low-profit FP, #Single, #Schooling, user_favorite, user_favorite, user_favorite, user_favorite, #Post-disbursed, user_favorite, user_favorite"/>
    <s v="irregular"/>
    <d v="2014-11-26T00:00:00"/>
  </r>
  <r>
    <n v="806161"/>
    <n v="1050"/>
    <n v="1050"/>
    <n v="0"/>
    <s v="yes"/>
    <s v="Furniture Making"/>
    <x v="7"/>
    <s v="to buy tools and materials for furniture production."/>
    <s v="AM"/>
    <x v="16"/>
    <s v="Goris"/>
    <n v="169"/>
    <n v="26"/>
    <x v="3"/>
    <n v="41"/>
    <s v="#Biz Durable Asset"/>
    <s v="monthly"/>
    <d v="2014-11-26T00:00:00"/>
  </r>
  <r>
    <n v="805842"/>
    <n v="275"/>
    <n v="275"/>
    <n v="0"/>
    <s v="yes"/>
    <s v="Food"/>
    <x v="1"/>
    <s v="to buy more packs and items of food to sell."/>
    <s v="PH"/>
    <x v="10"/>
    <s v="Compostela, Cebu"/>
    <n v="145"/>
    <n v="7"/>
    <x v="3"/>
    <n v="11"/>
    <s v="volunteer_pick, volunteer_like"/>
    <s v="irregular"/>
    <d v="2014-11-26T00:00:00"/>
  </r>
  <r>
    <n v="805678"/>
    <n v="125"/>
    <n v="125"/>
    <n v="0"/>
    <s v="yes"/>
    <s v="Farming"/>
    <x v="3"/>
    <s v="to purchase fertilizer and pay weeding maintenance costs for her farm to have a greener farm. "/>
    <s v="PH"/>
    <x v="10"/>
    <s v="Ozamiz City"/>
    <n v="136"/>
    <n v="8"/>
    <x v="3"/>
    <n v="4"/>
    <s v="user_favorite"/>
    <s v="irregular"/>
    <d v="2014-11-26T00:00:00"/>
  </r>
  <r>
    <n v="805806"/>
    <n v="225"/>
    <n v="225"/>
    <n v="0"/>
    <s v="yes"/>
    <s v="Farming"/>
    <x v="3"/>
    <s v="to buy materials like seeds and organic fertilizer to have a more productive farm."/>
    <s v="PH"/>
    <x v="10"/>
    <s v="Ozamis  City,  Misamis Occidental"/>
    <n v="136"/>
    <n v="8"/>
    <x v="3"/>
    <n v="5"/>
    <s v="user_favorite"/>
    <s v="irregular"/>
    <d v="2014-11-26T00:00:00"/>
  </r>
  <r>
    <n v="805802"/>
    <n v="225"/>
    <n v="225"/>
    <n v="0"/>
    <s v="yes"/>
    <s v="Electronics Repair"/>
    <x v="4"/>
    <s v="to purchase additional materials and equipment for her business."/>
    <s v="PH"/>
    <x v="10"/>
    <s v="Quezon, Palawan"/>
    <n v="145"/>
    <n v="8"/>
    <x v="3"/>
    <n v="9"/>
    <s v="user_favorite"/>
    <s v="irregular"/>
    <d v="2014-11-26T00:00:00"/>
  </r>
  <r>
    <n v="805711"/>
    <n v="650"/>
    <n v="650"/>
    <n v="0"/>
    <s v="yes"/>
    <s v="Home Products Sales"/>
    <x v="2"/>
    <s v="to buy additional stocks of dry goods like curtains, etc. to sell"/>
    <s v="PH"/>
    <x v="10"/>
    <s v="Daan Bantayan, Cebu"/>
    <n v="145"/>
    <n v="13"/>
    <x v="3"/>
    <n v="3"/>
    <s v="#Parent, #Woman Owned Biz"/>
    <s v="irregular"/>
    <d v="2014-11-26T00:00:00"/>
  </r>
  <r>
    <n v="806478"/>
    <n v="625"/>
    <n v="625"/>
    <n v="0"/>
    <s v="yes"/>
    <s v="Beauty Salon"/>
    <x v="4"/>
    <s v="to buy beds and work materials for reduction massages. "/>
    <s v="BO"/>
    <x v="35"/>
    <s v="Santa Cruz"/>
    <n v="110"/>
    <n v="15"/>
    <x v="3"/>
    <n v="20"/>
    <s v="user_favorite, #First Loan, #Biz Durable Asset, #Woman Owned Biz, #Interesting Photo"/>
    <s v="monthly"/>
    <d v="2014-11-26T00:00:00"/>
  </r>
  <r>
    <n v="805890"/>
    <n v="1300"/>
    <n v="1300"/>
    <n v="0"/>
    <s v="yes"/>
    <s v="Farming"/>
    <x v="3"/>
    <s v="to purchase a solar light and gain access to cost-efficient hybrid seeds and fertilizer for maize cultivation."/>
    <s v="KE"/>
    <x v="11"/>
    <s v="Teso"/>
    <n v="202"/>
    <n v="11"/>
    <x v="3"/>
    <n v="45"/>
    <s v="volunteer_pick, volunteer_like, #Post-disbursed, #Parent, #Vegan, #Sustainable Ag, #Parent, #Repeat Borrower, #Schooling, #Eco-friendly, #Biz Durable Asset"/>
    <s v="bullet"/>
    <d v="2014-11-26T00:00:00"/>
  </r>
  <r>
    <n v="806332"/>
    <n v="75"/>
    <n v="75"/>
    <n v="0"/>
    <s v="yes"/>
    <s v="Primary/secondary school costs"/>
    <x v="0"/>
    <s v="To pay for her children's school fees and uniforms eliminating pressure to sell corn at low prices during harvest."/>
    <s v="NG"/>
    <x v="25"/>
    <s v="Kaduna"/>
    <n v="288"/>
    <n v="14"/>
    <x v="3"/>
    <n v="3"/>
    <s v="user_favorite"/>
    <s v="bullet"/>
    <d v="2014-11-26T00:00:00"/>
  </r>
  <r>
    <n v="805966"/>
    <n v="1000"/>
    <n v="1000"/>
    <n v="0"/>
    <s v="yes"/>
    <s v="Education provider"/>
    <x v="0"/>
    <s v="to buy a laptop for his studies."/>
    <s v="PS"/>
    <x v="15"/>
    <s v="Jenin City-West Bank"/>
    <n v="80"/>
    <n v="28"/>
    <x v="3"/>
    <n v="28"/>
    <s v="#Single, #Schooling, user_favorite"/>
    <s v="monthly"/>
    <d v="2014-11-26T00:00:00"/>
  </r>
  <r>
    <n v="805881"/>
    <n v="1000"/>
    <n v="1000"/>
    <n v="0"/>
    <s v="yes"/>
    <s v="Wedding Expenses"/>
    <x v="8"/>
    <s v="to pay for her child's wedding party preparation"/>
    <s v="KH"/>
    <x v="20"/>
    <s v="Kampong Speu"/>
    <n v="106"/>
    <n v="26"/>
    <x v="3"/>
    <n v="28"/>
    <s v="#Elderly, #Parent, #Sustainable Ag, user_favorite"/>
    <s v="monthly"/>
    <d v="2014-11-26T00:00:00"/>
  </r>
  <r>
    <n v="805903"/>
    <n v="975"/>
    <n v="975"/>
    <n v="0"/>
    <s v="yes"/>
    <s v="Agriculture"/>
    <x v="3"/>
    <s v="to purchase hybrid seeds and fertilizer maize cultivation, and a solar light.._x0009__x0009__x0009__x0009__x0009__x0009_"/>
    <s v="KE"/>
    <x v="11"/>
    <s v="Matete"/>
    <n v="202"/>
    <n v="11"/>
    <x v="3"/>
    <n v="35"/>
    <s v="#Post-disbursed, #Elderly, #Eco-friendly, #Vegan, #Sustainable Ag"/>
    <s v="bullet"/>
    <d v="2014-11-26T00:00:00"/>
  </r>
  <r>
    <n v="806143"/>
    <n v="700"/>
    <n v="700"/>
    <n v="0"/>
    <s v="yes"/>
    <s v="Home Appliances"/>
    <x v="8"/>
    <s v="to purchase some home appliances for her house."/>
    <s v="YE"/>
    <x v="21"/>
    <s v="Taiz"/>
    <n v="205"/>
    <n v="13"/>
    <x v="3"/>
    <n v="13"/>
    <s v="user_favorite, #Biz Durable Asset, #Woman Owned Biz, #Parent, user_favorite, user_favorite"/>
    <s v="monthly"/>
    <d v="2014-11-26T00:00:00"/>
  </r>
  <r>
    <n v="806476"/>
    <n v="600"/>
    <n v="600"/>
    <n v="0"/>
    <s v="yes"/>
    <s v="Pigs"/>
    <x v="3"/>
    <s v="To buy pigs."/>
    <s v="EC"/>
    <x v="8"/>
    <s v="San Gabriel"/>
    <n v="188"/>
    <n v="14"/>
    <x v="3"/>
    <n v="22"/>
    <s v="#Animals"/>
    <s v="monthly"/>
    <d v="2014-11-26T00:00:00"/>
  </r>
  <r>
    <n v="806222"/>
    <n v="1275"/>
    <n v="1275"/>
    <n v="0"/>
    <s v="yes"/>
    <s v="Higher education costs"/>
    <x v="0"/>
    <s v="To help her son cover her semester fees."/>
    <s v="JO"/>
    <x v="29"/>
    <s v="Rsaifeh"/>
    <n v="185"/>
    <n v="23"/>
    <x v="3"/>
    <n v="45"/>
    <s v="user_favorite, #Parent, #Schooling, user_favorite, user_favorite"/>
    <s v="monthly"/>
    <d v="2014-11-26T00:00:00"/>
  </r>
  <r>
    <n v="806408"/>
    <n v="350"/>
    <n v="350"/>
    <n v="0"/>
    <s v="yes"/>
    <s v="Higher education costs"/>
    <x v="0"/>
    <s v="to pay tuition and other education-related costs."/>
    <s v="NI"/>
    <x v="3"/>
    <s v="Esteli"/>
    <n v="176"/>
    <n v="8"/>
    <x v="3"/>
    <n v="11"/>
    <s v="user_favorite, user_favorite"/>
    <s v="monthly"/>
    <d v="2014-11-26T00:00:00"/>
  </r>
  <r>
    <n v="805895"/>
    <n v="1550"/>
    <n v="1550"/>
    <n v="0"/>
    <s v="yes"/>
    <s v="Higher education costs"/>
    <x v="0"/>
    <s v="to pay her tuition fee"/>
    <s v="KH"/>
    <x v="20"/>
    <s v="Tbong Khmum Province"/>
    <n v="9"/>
    <n v="50"/>
    <x v="3"/>
    <n v="30"/>
    <s v="user_favorite, user_favorite, user_favorite, user_favorite"/>
    <s v="monthly"/>
    <d v="2014-11-26T00:00:00"/>
  </r>
  <r>
    <n v="806162"/>
    <n v="900"/>
    <n v="900"/>
    <n v="0"/>
    <s v="yes"/>
    <s v="Quarrying"/>
    <x v="9"/>
    <s v="to buy more tools and equipment for use in his quarry business."/>
    <s v="KE"/>
    <x v="11"/>
    <s v="Tala"/>
    <n v="133"/>
    <n v="14"/>
    <x v="3"/>
    <n v="34"/>
    <s v="user_favorite, user_favorite, user_favorite, #Elderly, #Eco-friendly, #Fabrics, #Biz Durable Asset, #Parent, #Repeat Borrower"/>
    <s v="monthly"/>
    <d v="2014-11-26T00:00:00"/>
  </r>
  <r>
    <n v="805954"/>
    <n v="350"/>
    <n v="350"/>
    <n v="0"/>
    <s v="yes"/>
    <s v="Clothing Sales"/>
    <x v="6"/>
    <s v="to purchase stylish and new clothes to resell for his customers."/>
    <s v="YE"/>
    <x v="21"/>
    <s v="Taiz"/>
    <n v="205"/>
    <n v="13"/>
    <x v="3"/>
    <n v="11"/>
    <s v="#Parent"/>
    <s v="monthly"/>
    <d v="2014-11-26T00:00:00"/>
  </r>
  <r>
    <n v="806461"/>
    <n v="700"/>
    <n v="700"/>
    <n v="0"/>
    <s v="yes"/>
    <s v="Cattle"/>
    <x v="3"/>
    <s v="to buy concentrated feed for her cow"/>
    <s v="PE"/>
    <x v="36"/>
    <s v="Aplao"/>
    <n v="435"/>
    <n v="8"/>
    <x v="3"/>
    <n v="27"/>
    <s v="user_favorite"/>
    <s v="bullet"/>
    <d v="2014-11-26T00:00:00"/>
  </r>
  <r>
    <n v="805779"/>
    <n v="225"/>
    <n v="225"/>
    <n v="0"/>
    <s v="yes"/>
    <s v="Food"/>
    <x v="1"/>
    <s v="to buy materials for her seaweed business"/>
    <s v="PH"/>
    <x v="10"/>
    <s v="Ubay, Bohol"/>
    <n v="145"/>
    <n v="8"/>
    <x v="3"/>
    <n v="9"/>
    <s v="user_favorite"/>
    <s v="irregular"/>
    <d v="2014-11-26T00:00:00"/>
  </r>
  <r>
    <n v="805624"/>
    <n v="450"/>
    <n v="450"/>
    <n v="0"/>
    <s v="yes"/>
    <s v="General Store"/>
    <x v="2"/>
    <s v="to purchase more items to sell such as soap, shampoo, eggs, chips, etc."/>
    <s v="PH"/>
    <x v="10"/>
    <s v="Brookes Point, Palawan"/>
    <n v="145"/>
    <n v="8"/>
    <x v="3"/>
    <n v="4"/>
    <s v="volunteer_pick, volunteer_like"/>
    <s v="irregular"/>
    <d v="2014-11-26T00:00:00"/>
  </r>
  <r>
    <n v="805804"/>
    <n v="225"/>
    <n v="225"/>
    <n v="0"/>
    <s v="yes"/>
    <s v="Retail"/>
    <x v="2"/>
    <s v="to buy more sacks of fertilizers to sell."/>
    <s v="PH"/>
    <x v="10"/>
    <s v="Ubay, Bohol"/>
    <n v="145"/>
    <n v="8"/>
    <x v="3"/>
    <n v="5"/>
    <s v="user_favorite"/>
    <s v="irregular"/>
    <d v="2014-11-26T00:00:00"/>
  </r>
  <r>
    <n v="806132"/>
    <n v="1525"/>
    <n v="1525"/>
    <n v="0"/>
    <s v="yes"/>
    <s v="Agriculture"/>
    <x v="3"/>
    <s v="to purchase a solar light, as well as hybrid seeds and fertilizer to improve harvests of maize._x0009__x0009__x0009__x0009__x0009__x0009__x0009_"/>
    <s v="KE"/>
    <x v="11"/>
    <s v="Butere"/>
    <n v="202"/>
    <n v="11"/>
    <x v="3"/>
    <n v="57"/>
    <s v="#Woman Owned Biz, #Vegan, #Parent, #Eco-friendly, user_favorite"/>
    <s v="bullet"/>
    <d v="2014-11-26T00:00:00"/>
  </r>
  <r>
    <n v="805884"/>
    <n v="2650"/>
    <n v="2650"/>
    <n v="0"/>
    <s v="yes"/>
    <s v="Food"/>
    <x v="1"/>
    <s v="to buy a large quantity of flour to make fritters for sale."/>
    <s v="BI"/>
    <x v="59"/>
    <s v="Gitega"/>
    <n v="162"/>
    <n v="8"/>
    <x v="3"/>
    <n v="60"/>
    <s v="user_favorite, user_favorite, user_favorite, #Repeat Borrower, user_favorite, #Parent, #Schooling, #Woman Owned Biz"/>
    <s v="irregular"/>
    <d v="2014-11-26T00:00:00"/>
  </r>
  <r>
    <n v="806382"/>
    <n v="1925"/>
    <n v="1925"/>
    <n v="0"/>
    <s v="yes"/>
    <s v="Bakery"/>
    <x v="1"/>
    <s v="to purchase flour, sugar and butter. "/>
    <s v="MX"/>
    <x v="31"/>
    <s v="Paraiso la reforma, Tezonapa,Ver."/>
    <n v="130"/>
    <n v="6"/>
    <x v="3"/>
    <n v="17"/>
    <s v="user_favorite"/>
    <s v="irregular"/>
    <d v="2014-11-26T00:00:00"/>
  </r>
  <r>
    <n v="805908"/>
    <n v="150"/>
    <n v="150"/>
    <n v="0"/>
    <s v="yes"/>
    <s v="Pigs"/>
    <x v="3"/>
    <s v="to buy feeds and vitamins for her pigs."/>
    <s v="PH"/>
    <x v="10"/>
    <s v="Catarman, Northern Samar"/>
    <n v="145"/>
    <n v="8"/>
    <x v="3"/>
    <n v="6"/>
    <s v="#Interesting Photo"/>
    <s v="irregular"/>
    <d v="2014-11-26T00:00:00"/>
  </r>
  <r>
    <n v="805853"/>
    <n v="1300"/>
    <n v="1300"/>
    <n v="0"/>
    <s v="yes"/>
    <s v="Agriculture"/>
    <x v="3"/>
    <s v="to purchase hybrid seeds and fertilizer for the cultivation of maize, as well as a solar light._x0009__x0009__x0009__x0009__x0009__x0009__x0009_"/>
    <s v="KE"/>
    <x v="11"/>
    <s v="Matete"/>
    <n v="202"/>
    <n v="11"/>
    <x v="3"/>
    <n v="38"/>
    <s v="#Elderly, #Eco-friendly, #Repeat Borrower, #Schooling, #Parent, #Sustainable Ag"/>
    <s v="bullet"/>
    <d v="2014-11-26T00:00:00"/>
  </r>
  <r>
    <n v="806233"/>
    <n v="1075"/>
    <n v="1075"/>
    <n v="0"/>
    <s v="yes"/>
    <s v="Agriculture"/>
    <x v="3"/>
    <s v="to purchase hybrid seeds and fertilizer for the cultivation of maize, as well as a solar light."/>
    <s v="KE"/>
    <x v="11"/>
    <s v="Webuye"/>
    <n v="202"/>
    <n v="11"/>
    <x v="3"/>
    <n v="31"/>
    <s v="#Post-disbursed, #Parent, #Vegan, #Woman Owned Biz, #Eco-friendly, user_favorite, user_favorite"/>
    <s v="bullet"/>
    <d v="2014-11-26T00:00:00"/>
  </r>
  <r>
    <n v="806443"/>
    <n v="400"/>
    <n v="400"/>
    <n v="0"/>
    <s v="yes"/>
    <s v="Livestock"/>
    <x v="3"/>
    <s v="to buy calves. "/>
    <s v="EC"/>
    <x v="8"/>
    <s v="San Gabriel"/>
    <n v="188"/>
    <n v="12"/>
    <x v="3"/>
    <n v="13"/>
    <s v="volunteer_pick"/>
    <s v="monthly"/>
    <d v="2014-11-26T00:00:00"/>
  </r>
  <r>
    <n v="806463"/>
    <n v="350"/>
    <n v="350"/>
    <n v="0"/>
    <s v="yes"/>
    <s v="Retail"/>
    <x v="2"/>
    <s v="to buy and inventory gas cylinders."/>
    <s v="CO"/>
    <x v="4"/>
    <s v="Sincelejo"/>
    <n v="177"/>
    <n v="15"/>
    <x v="3"/>
    <n v="6"/>
    <s v="user_favorite, #Elderly, #Unique, user_favorite"/>
    <s v="bullet"/>
    <d v="2014-11-26T00:00:00"/>
  </r>
  <r>
    <n v="805840"/>
    <n v="675"/>
    <n v="675"/>
    <n v="0"/>
    <s v="yes"/>
    <s v="Dairy"/>
    <x v="3"/>
    <s v="to construct a cowshed"/>
    <s v="KE"/>
    <x v="11"/>
    <s v="Nyamira"/>
    <n v="156"/>
    <n v="14"/>
    <x v="3"/>
    <n v="23"/>
    <s v="volunteer_pick, volunteer_like, #Animals, #Parent, #Trees, #Biz Durable Asset, #Post-disbursed, #Schooling, #Eco-friendly, #Sustainable Ag, user_favorite"/>
    <s v="monthly"/>
    <d v="2014-11-26T00:00:00"/>
  </r>
  <r>
    <n v="805672"/>
    <n v="325"/>
    <n v="325"/>
    <n v="0"/>
    <s v="yes"/>
    <s v="General Store"/>
    <x v="2"/>
    <s v="to buy more groceries to sell like rice, noodles, buy canned goods, condiments, sugar, coffee and beverages, biscuits and snack foods, soap, and toiletries to sell"/>
    <s v="PH"/>
    <x v="10"/>
    <s v="Ormoc City, Leyte"/>
    <n v="125"/>
    <n v="14"/>
    <x v="3"/>
    <n v="8"/>
    <s v="#Parent, #Schooling, #Woman Owned Biz"/>
    <s v="irregular"/>
    <d v="2014-11-26T00:00:00"/>
  </r>
  <r>
    <n v="806343"/>
    <n v="575"/>
    <n v="575"/>
    <n v="0"/>
    <s v="yes"/>
    <s v="Food Production/Sales"/>
    <x v="1"/>
    <s v="To buy eggs, wheat flour, potatoes, corn, oil, salt, sauces, knapkins and other supplies."/>
    <s v="CO"/>
    <x v="4"/>
    <s v="Barranquilla"/>
    <n v="154"/>
    <n v="15"/>
    <x v="3"/>
    <n v="14"/>
    <s v="user_favorite, user_favorite, #Parent"/>
    <s v="monthly"/>
    <d v="2014-11-26T00:00:00"/>
  </r>
  <r>
    <n v="805679"/>
    <n v="450"/>
    <n v="450"/>
    <n v="0"/>
    <s v="yes"/>
    <s v="Recycled Materials"/>
    <x v="2"/>
    <s v="to purchase more scrap materials to sell"/>
    <s v="PH"/>
    <x v="10"/>
    <s v="Daan Bantayan, Cebu"/>
    <n v="145"/>
    <n v="14"/>
    <x v="3"/>
    <n v="17"/>
    <s v="user_favorite, #Parent, #Repeat Borrower, #Eco-friendly, #Woman Owned Biz, user_favorite"/>
    <s v="irregular"/>
    <d v="2014-11-26T00:00:00"/>
  </r>
  <r>
    <n v="806244"/>
    <n v="350"/>
    <n v="350"/>
    <n v="0"/>
    <s v="yes"/>
    <s v="Farming"/>
    <x v="3"/>
    <s v="To expand his horticulture farming."/>
    <s v="KE"/>
    <x v="11"/>
    <s v="Eldoret"/>
    <n v="156"/>
    <n v="14"/>
    <x v="3"/>
    <n v="13"/>
    <s v="user_favorite, #Animals, #Parent, #Schooling"/>
    <s v="monthly"/>
    <d v="2014-11-26T00:00:00"/>
  </r>
  <r>
    <n v="805920"/>
    <n v="1425"/>
    <n v="1425"/>
    <n v="0"/>
    <s v="yes"/>
    <s v="Agriculture"/>
    <x v="3"/>
    <s v="to purchase hybrid seeds and fertilizer for the cultivation of maize as well as a solar light._x0009__x0009__x0009__x0009__x0009__x0009__x0009_"/>
    <s v="KE"/>
    <x v="11"/>
    <s v="Matete"/>
    <n v="202"/>
    <n v="11"/>
    <x v="3"/>
    <n v="45"/>
    <s v="#Elderly, #Eco-friendly, #Post-disbursed, #Repeat Borrower, #Sustainable Ag"/>
    <s v="bullet"/>
    <d v="2014-11-26T00:00:00"/>
  </r>
  <r>
    <n v="805723"/>
    <n v="350"/>
    <n v="350"/>
    <n v="0"/>
    <s v="yes"/>
    <s v="Food Production/Sales"/>
    <x v="1"/>
    <s v="to buy four sacks of peanuts and to have additional capital to pay for rent and transportation expenses."/>
    <s v="PH"/>
    <x v="10"/>
    <s v="Mcarthur, Leyte"/>
    <n v="125"/>
    <n v="15"/>
    <x v="3"/>
    <n v="13"/>
    <s v="volunteer_pick, volunteer_like, user_favorite, #Woman Owned Biz"/>
    <s v="irregular"/>
    <d v="2014-11-26T00:00:00"/>
  </r>
  <r>
    <n v="805652"/>
    <n v="950"/>
    <n v="950"/>
    <n v="0"/>
    <s v="yes"/>
    <s v="General Store"/>
    <x v="2"/>
    <s v="to purchase additional stock like sardines and spices to sell"/>
    <s v="PH"/>
    <x v="10"/>
    <s v="Kabankalan, Negros Occidental"/>
    <n v="145"/>
    <n v="8"/>
    <x v="3"/>
    <n v="12"/>
    <s v="#Parent, #Woman Owned Biz, #Schooling"/>
    <s v="irregular"/>
    <d v="2014-11-26T00:00:00"/>
  </r>
  <r>
    <n v="806002"/>
    <n v="575"/>
    <n v="575"/>
    <n v="0"/>
    <s v="yes"/>
    <s v="Fishing"/>
    <x v="1"/>
    <s v="to buy an engine, fishing weights, fishing nets, nylon, floaters and bamboo"/>
    <s v="PH"/>
    <x v="10"/>
    <s v="Carles, Iloilo"/>
    <n v="125"/>
    <n v="16"/>
    <x v="3"/>
    <n v="20"/>
    <s v="user_favorite, #Biz Durable Asset, #Parent, user_favorite"/>
    <s v="irregular"/>
    <d v="2014-11-26T00:00:00"/>
  </r>
  <r>
    <n v="805894"/>
    <n v="1175"/>
    <n v="1175"/>
    <n v="0"/>
    <s v="yes"/>
    <s v="Agriculture"/>
    <x v="3"/>
    <s v="to purchase hybrid seeds and fertilizer for the cultivation of maize, as well as two solar lights._x0009__x0009__x0009__x0009__x0009__x0009__x0009_"/>
    <s v="KE"/>
    <x v="11"/>
    <s v="Matete"/>
    <n v="202"/>
    <n v="11"/>
    <x v="3"/>
    <n v="42"/>
    <s v="#Eco-friendly, #Biz Durable Asset, #Sustainable Ag, #Parent, #Repeat Borrower, user_favorite"/>
    <s v="bullet"/>
    <d v="2014-11-26T00:00:00"/>
  </r>
  <r>
    <n v="805732"/>
    <n v="675"/>
    <n v="675"/>
    <n v="0"/>
    <s v="yes"/>
    <s v="Food Production/Sales"/>
    <x v="1"/>
    <s v="to buy ingredients for her food production business."/>
    <s v="PH"/>
    <x v="10"/>
    <s v="Brookes Point, Palawan"/>
    <n v="145"/>
    <n v="8"/>
    <x v="3"/>
    <n v="10"/>
    <s v="#Woman Owned Biz"/>
    <s v="irregular"/>
    <d v="2014-11-26T00:00:00"/>
  </r>
  <r>
    <n v="805820"/>
    <n v="1500"/>
    <n v="1500"/>
    <n v="0"/>
    <s v="yes"/>
    <s v="Animal Sales"/>
    <x v="3"/>
    <s v="To buy cows to increase her working capital"/>
    <s v="TJ"/>
    <x v="0"/>
    <s v="Buston"/>
    <n v="100"/>
    <n v="20"/>
    <x v="3"/>
    <n v="47"/>
    <s v="#Animals, #Parent, user_favorite"/>
    <s v="monthly"/>
    <d v="2014-11-26T00:00:00"/>
  </r>
  <r>
    <n v="805995"/>
    <n v="425"/>
    <n v="425"/>
    <n v="0"/>
    <s v="yes"/>
    <s v="General Store"/>
    <x v="2"/>
    <s v="to buy more stock to sell like canned goods, noodles, soap and toiletries, soft drinks and beverages, bread and snack foods, rice and condiments"/>
    <s v="PH"/>
    <x v="10"/>
    <s v="Ormoc City, Leyte"/>
    <n v="125"/>
    <n v="14"/>
    <x v="3"/>
    <n v="8"/>
    <s v="#Woman Owned Biz, #Schooling, #Parent"/>
    <s v="irregular"/>
    <d v="2014-11-26T00:00:00"/>
  </r>
  <r>
    <n v="806320"/>
    <n v="125"/>
    <n v="125"/>
    <n v="0"/>
    <s v="yes"/>
    <s v="Primary/secondary school costs"/>
    <x v="0"/>
    <s v="to pay for school fees and uniforms thereby eliminating pressure to sell corn for low prices at harvest."/>
    <s v="NG"/>
    <x v="25"/>
    <s v="Kaduna"/>
    <n v="288"/>
    <n v="14"/>
    <x v="3"/>
    <n v="5"/>
    <s v="user_favorite"/>
    <s v="bullet"/>
    <d v="2014-11-26T00:00:00"/>
  </r>
  <r>
    <n v="805945"/>
    <n v="350"/>
    <n v="350"/>
    <n v="0"/>
    <s v="yes"/>
    <s v="Animal Sales"/>
    <x v="3"/>
    <s v="to buy more goats and sheep to raise and later sell."/>
    <s v="KE"/>
    <x v="11"/>
    <s v="Narok"/>
    <n v="133"/>
    <n v="8"/>
    <x v="3"/>
    <n v="10"/>
    <s v="user_favorite"/>
    <s v="monthly"/>
    <d v="2014-11-26T00:00:00"/>
  </r>
  <r>
    <n v="805993"/>
    <n v="1650"/>
    <n v="1650"/>
    <n v="0"/>
    <s v="yes"/>
    <s v="General Store"/>
    <x v="2"/>
    <s v="to stock some popular goods in his shop and to cure his foster mother."/>
    <s v="CN"/>
    <x v="62"/>
    <s v="NanChong"/>
    <n v="432"/>
    <n v="13"/>
    <x v="3"/>
    <n v="66"/>
    <s v="volunteer_pick, volunteer_like, user_favorite, #Inspiring Story"/>
    <s v="monthly"/>
    <d v="2014-11-26T00:00:00"/>
  </r>
  <r>
    <n v="805819"/>
    <n v="725"/>
    <n v="725"/>
    <n v="0"/>
    <s v="yes"/>
    <s v="Vehicle"/>
    <x v="8"/>
    <s v="To buy a motorbike to deliver his products to the market"/>
    <s v="KE"/>
    <x v="11"/>
    <s v="Eldoret"/>
    <n v="156"/>
    <n v="14"/>
    <x v="3"/>
    <n v="12"/>
    <s v="#Biz Durable Asset, #Parent, #Animals, #Sustainable Ag, user_favorite, user_favorite, #Vegan, user_favorite, #Schooling, #Interesting Photo"/>
    <s v="monthly"/>
    <d v="2014-11-26T00:00:00"/>
  </r>
  <r>
    <n v="805664"/>
    <n v="300"/>
    <n v="300"/>
    <n v="0"/>
    <s v="yes"/>
    <s v="Food"/>
    <x v="1"/>
    <s v="to purchase additional boxes of dressed chickens to sell."/>
    <s v="PH"/>
    <x v="10"/>
    <s v="Kabankalan, Negros Occidental"/>
    <n v="145"/>
    <n v="13"/>
    <x v="3"/>
    <n v="10"/>
    <s v="#Woman Owned Biz"/>
    <s v="irregular"/>
    <d v="2014-11-26T00:00:00"/>
  </r>
  <r>
    <n v="806019"/>
    <n v="800"/>
    <n v="800"/>
    <n v="0"/>
    <s v="yes"/>
    <s v="Clothing Sales"/>
    <x v="6"/>
    <s v="to buy a shipment."/>
    <s v="TJ"/>
    <x v="0"/>
    <s v="Bobojon Gafurov"/>
    <n v="215"/>
    <n v="10"/>
    <x v="3"/>
    <n v="24"/>
    <s v="volunteer_like, volunteer_pick, #Elderly, #Parent, #Woman Owned Biz"/>
    <s v="monthly"/>
    <d v="2014-11-26T00:00:00"/>
  </r>
  <r>
    <n v="806445"/>
    <n v="400"/>
    <n v="400"/>
    <n v="0"/>
    <s v="yes"/>
    <s v="General Store"/>
    <x v="2"/>
    <s v="to buy sugar, rice, beans, oil, grains and other items for her business."/>
    <s v="SV"/>
    <x v="17"/>
    <s v="Osicala"/>
    <n v="199"/>
    <n v="14"/>
    <x v="3"/>
    <n v="14"/>
    <s v="#Parent, #Schooling, #Woman Owned Biz"/>
    <s v="monthly"/>
    <d v="2014-11-26T00:00:00"/>
  </r>
  <r>
    <n v="805914"/>
    <n v="825"/>
    <n v="825"/>
    <n v="0"/>
    <s v="yes"/>
    <s v="Cereals"/>
    <x v="1"/>
    <s v="to buy stock of rice to mill and then sell in the market."/>
    <s v="IN"/>
    <x v="34"/>
    <s v="Imphal East"/>
    <n v="238"/>
    <n v="43"/>
    <x v="3"/>
    <n v="11"/>
    <s v="volunteer_pick"/>
    <s v="bullet"/>
    <d v="2014-11-26T00:00:00"/>
  </r>
  <r>
    <n v="805786"/>
    <n v="600"/>
    <n v="600"/>
    <n v="0"/>
    <s v="yes"/>
    <s v="Agriculture"/>
    <x v="3"/>
    <s v="to buy hybrid seeds and fertilizer for the cultivation of maize_x0009__x0009__x0009__x0009__x0009__x0009__x0009_"/>
    <s v="KE"/>
    <x v="11"/>
    <s v="Teso"/>
    <n v="202"/>
    <n v="11"/>
    <x v="3"/>
    <n v="12"/>
    <s v="#Parent, #Trees, #Sustainable Ag, #Post-disbursed, #Schooling, #Eco-friendly"/>
    <s v="bullet"/>
    <d v="2014-11-26T00:00:00"/>
  </r>
  <r>
    <n v="805695"/>
    <n v="675"/>
    <n v="675"/>
    <n v="0"/>
    <s v="yes"/>
    <s v="General Store"/>
    <x v="2"/>
    <s v="to buy items to sell such as shampoo, groceries, etc."/>
    <s v="PH"/>
    <x v="10"/>
    <s v="Quezon, Palawan"/>
    <n v="145"/>
    <n v="8"/>
    <x v="3"/>
    <n v="6"/>
    <s v="volunteer_pick, volunteer_like, #Parent, #Repeat Borrower, #Woman Owned Biz"/>
    <s v="irregular"/>
    <d v="2014-11-26T00:00:00"/>
  </r>
  <r>
    <n v="805916"/>
    <n v="2475"/>
    <n v="2475"/>
    <n v="0"/>
    <s v="yes"/>
    <s v="Retail"/>
    <x v="2"/>
    <s v="to buy a large quantity of maize and rice for resale."/>
    <s v="BI"/>
    <x v="59"/>
    <s v="Gitega"/>
    <n v="162"/>
    <n v="7"/>
    <x v="3"/>
    <n v="85"/>
    <s v="user_favorite, user_favorite, user_favorite"/>
    <s v="irregular"/>
    <d v="2014-11-26T00:00:00"/>
  </r>
  <r>
    <n v="805700"/>
    <n v="425"/>
    <n v="425"/>
    <n v="0"/>
    <s v="yes"/>
    <s v="General Store"/>
    <x v="2"/>
    <s v="to buy additional grocery items to sell in her general store"/>
    <s v="PH"/>
    <x v="10"/>
    <s v="Daan Bantayan, Cebu"/>
    <n v="145"/>
    <n v="11"/>
    <x v="3"/>
    <n v="11"/>
    <s v="#Parent, #Schooling, #Woman Owned Biz, user_favorite"/>
    <s v="irregular"/>
    <d v="2014-11-26T00:00:00"/>
  </r>
  <r>
    <n v="805858"/>
    <n v="550"/>
    <n v="550"/>
    <n v="0"/>
    <s v="yes"/>
    <s v="Farming"/>
    <x v="3"/>
    <s v="to buy planting materials like seeds and organic fertilizer to have a more productive farm"/>
    <s v="PH"/>
    <x v="10"/>
    <s v="Clarin, Misamis Occidental"/>
    <n v="136"/>
    <n v="8"/>
    <x v="3"/>
    <n v="14"/>
    <s v="user_favorite"/>
    <s v="monthly"/>
    <d v="2014-11-26T00:00:00"/>
  </r>
  <r>
    <n v="805194"/>
    <n v="450"/>
    <n v="450"/>
    <n v="0"/>
    <s v="yes"/>
    <s v="Milk Sales"/>
    <x v="1"/>
    <s v="to purchase another buffalo to generate more income to cover her daily expenses. "/>
    <s v="PK"/>
    <x v="9"/>
    <s v="Bahawalpur"/>
    <n v="245"/>
    <n v="14"/>
    <x v="3"/>
    <n v="18"/>
    <s v="#Animals, #Interesting Photo, #Woman Owned Biz, #Parent, user_favorite"/>
    <s v="monthly"/>
    <d v="2014-11-25T00:00:00"/>
  </r>
  <r>
    <n v="805415"/>
    <n v="700"/>
    <n v="700"/>
    <n v="0"/>
    <s v="yes"/>
    <s v="Restaurant"/>
    <x v="1"/>
    <s v="to have working capital because she would like to buy tables and chairs."/>
    <s v="PE"/>
    <x v="36"/>
    <s v="Morropón - Piura"/>
    <n v="143"/>
    <n v="14"/>
    <x v="3"/>
    <n v="8"/>
    <s v="#Biz Durable Asset, #Parent, #Woman Owned Biz"/>
    <s v="monthly"/>
    <d v="2014-11-25T00:00:00"/>
  </r>
  <r>
    <n v="804885"/>
    <n v="275"/>
    <n v="275"/>
    <n v="0"/>
    <s v="yes"/>
    <s v="Fish Selling"/>
    <x v="1"/>
    <s v="to buy more fish and seafood to sell to her customers"/>
    <s v="PH"/>
    <x v="10"/>
    <s v="Daan Bantayan, Cebu"/>
    <n v="145"/>
    <n v="11"/>
    <x v="3"/>
    <n v="1"/>
    <s v="user_favorite, #Parent, #Schooling, #Woman Owned Biz"/>
    <s v="irregular"/>
    <d v="2014-11-25T00:00:00"/>
  </r>
  <r>
    <n v="804828"/>
    <n v="350"/>
    <n v="350"/>
    <n v="0"/>
    <s v="yes"/>
    <s v="General Store"/>
    <x v="2"/>
    <s v="to buy more groceries for the store like rice, canned goods, noodles, biscuits and snack foods, soda and beverages, soap and toiletries."/>
    <s v="PH"/>
    <x v="10"/>
    <s v="Ormoc City, Leyte"/>
    <n v="125"/>
    <n v="14"/>
    <x v="3"/>
    <n v="13"/>
    <s v="#Woman Owned Biz"/>
    <s v="irregular"/>
    <d v="2014-11-25T00:00:00"/>
  </r>
  <r>
    <n v="805087"/>
    <n v="475"/>
    <n v="475"/>
    <n v="0"/>
    <s v="yes"/>
    <s v="Personal Housing Expenses"/>
    <x v="10"/>
    <s v="to purchase sand, cement, and bricks to build a toilet and bathroom"/>
    <s v="VN"/>
    <x v="26"/>
    <s v="Thanh Hoá"/>
    <n v="121"/>
    <n v="20"/>
    <x v="3"/>
    <n v="18"/>
    <s v="#Health and Sanitation, #Parent, user_favorite"/>
    <s v="monthly"/>
    <d v="2014-11-25T00:00:00"/>
  </r>
  <r>
    <n v="805370"/>
    <n v="1400"/>
    <n v="1400"/>
    <n v="0"/>
    <s v="yes"/>
    <s v="Farming"/>
    <x v="3"/>
    <s v="to pay for wheat seeds and fertilizer and hire workers for land cultivation"/>
    <s v="AM"/>
    <x v="16"/>
    <s v="Noravan village"/>
    <n v="169"/>
    <n v="38"/>
    <x v="3"/>
    <n v="52"/>
    <s v="#Animals, #Parent, #Woman Owned Biz"/>
    <s v="monthly"/>
    <d v="2014-11-25T00:00:00"/>
  </r>
  <r>
    <n v="805131"/>
    <n v="1225"/>
    <n v="1225"/>
    <n v="0"/>
    <s v="yes"/>
    <s v="Farming"/>
    <x v="3"/>
    <s v="to purchase a solar light and gain access to cost efficient hybrid seeds and fertilizer for maize cultivation._x0009__x0009__x0009__x0009__x0009__x0009__x0009_"/>
    <s v="KE"/>
    <x v="11"/>
    <s v="Kakamega North"/>
    <n v="202"/>
    <n v="11"/>
    <x v="3"/>
    <n v="39"/>
    <s v="#Elderly, #Woman Owned Biz, #Vegan, #Post-disbursed, #Parent, #Eco-friendly, #Sustainable Ag, #Repeat Borrower"/>
    <s v="bullet"/>
    <d v="2014-11-25T00:00:00"/>
  </r>
  <r>
    <n v="805348"/>
    <n v="225"/>
    <n v="225"/>
    <n v="0"/>
    <s v="yes"/>
    <s v="Pigs"/>
    <x v="3"/>
    <s v="to buy feed and vitamins for her pigs"/>
    <s v="PH"/>
    <x v="10"/>
    <s v="Tacloban City, Leyte"/>
    <n v="145"/>
    <n v="8"/>
    <x v="3"/>
    <n v="7"/>
    <s v="user_favorite"/>
    <s v="irregular"/>
    <d v="2014-11-25T00:00:00"/>
  </r>
  <r>
    <n v="805277"/>
    <n v="975"/>
    <n v="975"/>
    <n v="0"/>
    <s v="yes"/>
    <s v="Agriculture"/>
    <x v="3"/>
    <s v="to purchase solar lights, and gain access to cost-effective hybrid seeds and fertilizer for maize cultivation._x0009__x0009__x0009__x0009__x0009__x0009__x0009_"/>
    <s v="KE"/>
    <x v="11"/>
    <s v="Teso"/>
    <n v="202"/>
    <n v="11"/>
    <x v="3"/>
    <n v="35"/>
    <s v="#Post-disbursed, #Parent, #Vegan, #Woman Owned Biz, #Eco-friendly, #Sustainable Ag, #Elderly, #Biz Durable Asset"/>
    <s v="bullet"/>
    <d v="2014-11-25T00:00:00"/>
  </r>
  <r>
    <n v="804692"/>
    <n v="450"/>
    <n v="450"/>
    <n v="0"/>
    <s v="yes"/>
    <s v="General Store"/>
    <x v="2"/>
    <s v="to buy items to sell like shampoo, soap, juices, bread, chips, soft drinks, etc."/>
    <s v="PH"/>
    <x v="10"/>
    <s v="Brookes Point, Palawan"/>
    <n v="145"/>
    <n v="8"/>
    <x v="3"/>
    <n v="8"/>
    <s v="volunteer_pick, #Repeat Borrower, #Woman Owned Biz"/>
    <s v="irregular"/>
    <d v="2014-11-25T00:00:00"/>
  </r>
  <r>
    <n v="804716"/>
    <n v="2625"/>
    <n v="2625"/>
    <n v="0"/>
    <s v="yes"/>
    <s v="Sewing"/>
    <x v="4"/>
    <s v="to buy fabrics, needles, glue and other items."/>
    <s v="PY"/>
    <x v="1"/>
    <s v="Encarnación"/>
    <n v="58"/>
    <n v="6"/>
    <x v="3"/>
    <n v="2"/>
    <s v="volunteer_pick, volunteer_like"/>
    <s v="irregular"/>
    <d v="2014-11-25T00:00:00"/>
  </r>
  <r>
    <n v="805180"/>
    <n v="1250"/>
    <n v="1250"/>
    <n v="0"/>
    <s v="yes"/>
    <s v="Farming"/>
    <x v="3"/>
    <s v="to purchase a solar light and gain access to cost-efficient hybrid seeds and fertilizer for maize cultivation._x0009__x0009__x0009__x0009__x0009__x0009__x0009_"/>
    <s v="KE"/>
    <x v="11"/>
    <s v="kakamega south"/>
    <n v="202"/>
    <n v="11"/>
    <x v="3"/>
    <n v="30"/>
    <s v="#Post-disbursed, #Parent, #Vegan, #Woman Owned Biz, #Eco-friendly, #Biz Durable Asset, #Sustainable Ag"/>
    <s v="bullet"/>
    <d v="2014-11-25T00:00:00"/>
  </r>
  <r>
    <n v="805003"/>
    <n v="350"/>
    <n v="350"/>
    <n v="0"/>
    <s v="yes"/>
    <s v="General Store"/>
    <x v="2"/>
    <s v="to buy fruits to sell and groceries like canned goods, noodles, rice, soap and toiletries, condiments, sugar, coffee and beverages."/>
    <s v="PH"/>
    <x v="10"/>
    <s v="Ormoc City, Leyte"/>
    <n v="125"/>
    <n v="14"/>
    <x v="3"/>
    <n v="14"/>
    <s v="#Elderly"/>
    <s v="irregular"/>
    <d v="2014-11-25T00:00:00"/>
  </r>
  <r>
    <n v="805531"/>
    <n v="950"/>
    <n v="950"/>
    <n v="0"/>
    <s v="yes"/>
    <s v="Pigs"/>
    <x v="3"/>
    <s v="To buy maintenance materials for the corral where she houses her animals."/>
    <s v="CO"/>
    <x v="4"/>
    <s v="Caparrapi"/>
    <n v="177"/>
    <n v="27"/>
    <x v="3"/>
    <n v="17"/>
    <s v="user_favorite, #Woman Owned Biz, #Animals"/>
    <s v="bullet"/>
    <d v="2014-11-25T00:00:00"/>
  </r>
  <r>
    <n v="805399"/>
    <n v="600"/>
    <n v="600"/>
    <n v="0"/>
    <s v="yes"/>
    <s v="Livestock"/>
    <x v="3"/>
    <s v="to buy a milk cow to provide milk for his family."/>
    <s v="SV"/>
    <x v="17"/>
    <s v="Usulután"/>
    <n v="199"/>
    <n v="14"/>
    <x v="3"/>
    <n v="9"/>
    <s v="volunteer_pick, user_favorite, #Animals, #Elderly, #Parent"/>
    <s v="bullet"/>
    <d v="2014-11-25T00:00:00"/>
  </r>
  <r>
    <n v="804903"/>
    <n v="725"/>
    <n v="725"/>
    <n v="0"/>
    <s v="yes"/>
    <s v="Farming"/>
    <x v="3"/>
    <s v="To buy farm implements, seeds, and fertilizers"/>
    <s v="KE"/>
    <x v="11"/>
    <s v="Nandi Hills"/>
    <n v="156"/>
    <n v="14"/>
    <x v="3"/>
    <n v="16"/>
    <s v="user_favorite, #Parent"/>
    <s v="monthly"/>
    <d v="2014-11-25T00:00:00"/>
  </r>
  <r>
    <n v="805391"/>
    <n v="4125"/>
    <n v="4125"/>
    <n v="0"/>
    <s v="yes"/>
    <s v="Weaving"/>
    <x v="5"/>
    <s v="purchase of thread in various colors and other supplies"/>
    <s v="GT"/>
    <x v="13"/>
    <s v="Chichicastenango, Departamento El Quiche"/>
    <n v="55"/>
    <n v="12"/>
    <x v="3"/>
    <n v="139"/>
    <s v="#Animals, #Fabrics, #Repeat Borrower, #Woman Owned Biz, user_favorite, user_favorite, user_favorite"/>
    <s v="monthly"/>
    <d v="2014-11-25T00:00:00"/>
  </r>
  <r>
    <n v="805158"/>
    <n v="500"/>
    <n v="500"/>
    <n v="0"/>
    <s v="yes"/>
    <s v="Milk Sales"/>
    <x v="1"/>
    <s v="to purchase one more buffalo for increasing milk sales to earn a good amount of income for providing better living conditions to her children."/>
    <s v="PK"/>
    <x v="9"/>
    <s v="Lala Musa"/>
    <n v="245"/>
    <n v="14"/>
    <x v="3"/>
    <n v="18"/>
    <s v="user_favorite"/>
    <s v="monthly"/>
    <d v="2014-11-25T00:00:00"/>
  </r>
  <r>
    <n v="805207"/>
    <n v="750"/>
    <n v="750"/>
    <n v="0"/>
    <s v="yes"/>
    <s v="Clothing Sales"/>
    <x v="6"/>
    <s v="to purchase stylish and new clothes, accessories, perfumes and other items to enlarge her business."/>
    <s v="YE"/>
    <x v="21"/>
    <s v="hodeidah"/>
    <n v="205"/>
    <n v="15"/>
    <x v="3"/>
    <n v="22"/>
    <s v="user_favorite"/>
    <s v="monthly"/>
    <d v="2014-11-25T00:00:00"/>
  </r>
  <r>
    <n v="804925"/>
    <n v="425"/>
    <n v="425"/>
    <n v="0"/>
    <s v="yes"/>
    <s v="Farming"/>
    <x v="3"/>
    <s v="to buy fertilzers and other farm supplies"/>
    <s v="PH"/>
    <x v="10"/>
    <s v="Narra, Palawan"/>
    <n v="145"/>
    <n v="8"/>
    <x v="3"/>
    <n v="17"/>
    <s v="#Repeat Borrower, #Parent, #Woman Owned Biz"/>
    <s v="irregular"/>
    <d v="2014-11-25T00:00:00"/>
  </r>
  <r>
    <n v="805474"/>
    <n v="5900"/>
    <n v="5900"/>
    <n v="0"/>
    <s v="yes"/>
    <s v="Clothing Sales"/>
    <x v="6"/>
    <s v="to buy fabric at wholesale price."/>
    <s v="BO"/>
    <x v="35"/>
    <s v="La Paz  / El Alto"/>
    <n v="59"/>
    <n v="10"/>
    <x v="3"/>
    <n v="189"/>
    <s v="#Fabrics, #Repeat Borrower, #Woman Owned Biz, user_favorite, user_favorite, user_favorite, user_favorite, user_favorite"/>
    <s v="monthly"/>
    <d v="2014-11-25T00:00:00"/>
  </r>
  <r>
    <n v="805301"/>
    <n v="1100"/>
    <n v="1100"/>
    <n v="0"/>
    <s v="yes"/>
    <s v="General Store"/>
    <x v="2"/>
    <s v="to buy more items to sell."/>
    <s v="UG"/>
    <x v="7"/>
    <s v="Kachwamba"/>
    <n v="65"/>
    <n v="14"/>
    <x v="3"/>
    <n v="35"/>
    <s v="#Parent, #Woman Owned Biz"/>
    <s v="monthly"/>
    <d v="2014-11-25T00:00:00"/>
  </r>
  <r>
    <n v="805499"/>
    <n v="200"/>
    <n v="200"/>
    <n v="0"/>
    <s v="yes"/>
    <s v="Agriculture"/>
    <x v="3"/>
    <s v="To buy beehives and apiary materials for honey production"/>
    <s v="KE"/>
    <x v="11"/>
    <s v="Ogongo"/>
    <n v="277"/>
    <n v="50"/>
    <x v="3"/>
    <n v="8"/>
    <s v="#Eco-friendly, #Animals, #Parent, #Sustainable Ag, #Woman Owned Biz, user_favorite"/>
    <s v="bullet"/>
    <d v="2014-11-25T00:00:00"/>
  </r>
  <r>
    <n v="805494"/>
    <n v="325"/>
    <n v="325"/>
    <n v="0"/>
    <s v="yes"/>
    <s v="Agriculture"/>
    <x v="3"/>
    <s v="To buy beehives and apiary materials for honey production"/>
    <s v="KE"/>
    <x v="11"/>
    <s v="Ogongo"/>
    <n v="277"/>
    <n v="50"/>
    <x v="3"/>
    <n v="4"/>
    <s v="#Animals, #Eco-friendly, #Parent, #Biz Durable Asset"/>
    <s v="bullet"/>
    <d v="2014-11-25T00:00:00"/>
  </r>
  <r>
    <n v="805261"/>
    <n v="925"/>
    <n v="925"/>
    <n v="0"/>
    <s v="yes"/>
    <s v="Clothing Sales"/>
    <x v="6"/>
    <s v="to buy more clothes for his boutique"/>
    <s v="UG"/>
    <x v="7"/>
    <s v="Bundibugyo"/>
    <n v="65"/>
    <n v="14"/>
    <x v="3"/>
    <n v="36"/>
    <s v="#Interesting Photo, #Parent, #Elderly, #Fabrics"/>
    <s v="monthly"/>
    <d v="2014-11-25T00:00:00"/>
  </r>
  <r>
    <n v="805168"/>
    <n v="400"/>
    <n v="400"/>
    <n v="0"/>
    <s v="yes"/>
    <s v="Cloth &amp; Dressmaking Supplies"/>
    <x v="2"/>
    <s v="to buy a wide variety of cloth in different colors and designs to attract more customers and expand her business. "/>
    <s v="PK"/>
    <x v="9"/>
    <s v="Jahanian"/>
    <n v="245"/>
    <n v="14"/>
    <x v="3"/>
    <n v="16"/>
    <s v="#Fabrics, #Woman Owned Biz, #Parent"/>
    <s v="monthly"/>
    <d v="2014-11-25T00:00:00"/>
  </r>
  <r>
    <n v="804895"/>
    <n v="875"/>
    <n v="875"/>
    <n v="0"/>
    <s v="yes"/>
    <s v="Agriculture"/>
    <x v="3"/>
    <s v="to gain access to cost-efficient hybrid seeds and fertilizer for maize cultivation"/>
    <s v="KE"/>
    <x v="11"/>
    <s v="Matete"/>
    <n v="202"/>
    <n v="11"/>
    <x v="3"/>
    <n v="16"/>
    <s v="#Eco-friendly, #Sustainable Ag, #Repeat Borrower, #Parent, #Post-disbursed, #Repeat Borrower, #Vegan"/>
    <s v="bullet"/>
    <d v="2014-11-25T00:00:00"/>
  </r>
  <r>
    <n v="805312"/>
    <n v="725"/>
    <n v="725"/>
    <n v="0"/>
    <s v="yes"/>
    <s v="Farming"/>
    <x v="3"/>
    <s v="To buy another motorbike to transport goods to market."/>
    <s v="KE"/>
    <x v="11"/>
    <s v="Eldoret"/>
    <n v="156"/>
    <n v="14"/>
    <x v="3"/>
    <n v="20"/>
    <s v="user_favorite, #Single, #Supporting Family, #Biz Durable Asset, user_favorite, user_favorite"/>
    <s v="monthly"/>
    <d v="2014-11-25T00:00:00"/>
  </r>
  <r>
    <n v="804754"/>
    <n v="5650"/>
    <n v="5650"/>
    <n v="0"/>
    <s v="yes"/>
    <s v="Animal Sales"/>
    <x v="3"/>
    <s v="to buy feed for animals."/>
    <s v="PY"/>
    <x v="1"/>
    <s v="Santaní"/>
    <n v="58"/>
    <n v="9"/>
    <x v="3"/>
    <n v="180"/>
    <s v="user_favorite, user_favorite, #Animals, #Repeat Borrower, #Woman Owned Biz, user_favorite"/>
    <s v="irregular"/>
    <d v="2014-11-25T00:00:00"/>
  </r>
  <r>
    <n v="804780"/>
    <n v="225"/>
    <n v="225"/>
    <n v="0"/>
    <s v="yes"/>
    <s v="Services"/>
    <x v="4"/>
    <s v="to purchase additional materials for her business."/>
    <s v="PH"/>
    <x v="10"/>
    <s v="Tanjay, Negros Oriental"/>
    <n v="145"/>
    <n v="8"/>
    <x v="3"/>
    <n v="9"/>
    <s v="user_favorite"/>
    <s v="irregular"/>
    <d v="2014-11-25T00:00:00"/>
  </r>
  <r>
    <n v="804733"/>
    <n v="425"/>
    <n v="425"/>
    <n v="0"/>
    <s v="yes"/>
    <s v="Charcoal Sales"/>
    <x v="2"/>
    <s v="to buy additional sacks of charcoal."/>
    <s v="PH"/>
    <x v="10"/>
    <s v="Hinobaan, Negros Occidental"/>
    <n v="145"/>
    <n v="14"/>
    <x v="3"/>
    <n v="14"/>
    <s v="user_favorite, #Parent, #Schooling, #Repeat Borrower"/>
    <s v="irregular"/>
    <d v="2014-11-25T00:00:00"/>
  </r>
  <r>
    <n v="805219"/>
    <n v="1275"/>
    <n v="1275"/>
    <n v="0"/>
    <s v="yes"/>
    <s v="Fish Selling"/>
    <x v="1"/>
    <s v="to buy fish from the fishermen directly at wholesale prices and sell to customers."/>
    <s v="GH"/>
    <x v="37"/>
    <s v="Teshie, Accra"/>
    <n v="231"/>
    <n v="11"/>
    <x v="3"/>
    <n v="43"/>
    <s v="volunteer_pick, volunteer_like, user_favorite, user_favorite"/>
    <s v="irregular"/>
    <d v="2014-11-25T00:00:00"/>
  </r>
  <r>
    <n v="804772"/>
    <n v="525"/>
    <n v="525"/>
    <n v="0"/>
    <s v="yes"/>
    <s v="General Store"/>
    <x v="2"/>
    <s v="to purchase more groceries to sell."/>
    <s v="PH"/>
    <x v="10"/>
    <s v="Cadiz, Negros Occidental"/>
    <n v="145"/>
    <n v="8"/>
    <x v="3"/>
    <n v="5"/>
    <s v="volunteer_pick, volunteer_like"/>
    <s v="irregular"/>
    <d v="2014-11-25T00:00:00"/>
  </r>
  <r>
    <n v="804815"/>
    <n v="1200"/>
    <n v="1200"/>
    <n v="0"/>
    <s v="yes"/>
    <s v="Traveling Sales"/>
    <x v="2"/>
    <s v="to buy an engine for the car that he uses for making sales."/>
    <s v="PY"/>
    <x v="1"/>
    <s v="Encarnación"/>
    <n v="58"/>
    <n v="15"/>
    <x v="3"/>
    <n v="42"/>
    <s v="volunteer_like, volunteer_pick, #Biz Durable Asset, user_favorite"/>
    <s v="monthly"/>
    <d v="2014-11-25T00:00:00"/>
  </r>
  <r>
    <n v="804838"/>
    <n v="400"/>
    <n v="400"/>
    <n v="0"/>
    <s v="yes"/>
    <s v="Cloth &amp; Dressmaking Supplies"/>
    <x v="2"/>
    <s v="to buy a greater variety of cloth in different colors for her business to get a boost in her earnings"/>
    <s v="PK"/>
    <x v="9"/>
    <s v="Lahore"/>
    <n v="245"/>
    <n v="14"/>
    <x v="3"/>
    <n v="15"/>
    <s v="#Fabrics, user_favorite"/>
    <s v="monthly"/>
    <d v="2014-11-25T00:00:00"/>
  </r>
  <r>
    <n v="805096"/>
    <n v="450"/>
    <n v="450"/>
    <n v="0"/>
    <s v="yes"/>
    <s v="Fishing"/>
    <x v="1"/>
    <s v="to purchase a fishing boat, rope, fishing nets and weights."/>
    <s v="PH"/>
    <x v="10"/>
    <s v="Carles, Iloilo"/>
    <n v="125"/>
    <n v="20"/>
    <x v="3"/>
    <n v="15"/>
    <s v="user_favorite, #Parent, #Schooling, #Woman Owned Biz"/>
    <s v="irregular"/>
    <d v="2014-11-25T00:00:00"/>
  </r>
  <r>
    <n v="805452"/>
    <n v="1525"/>
    <n v="1525"/>
    <n v="0"/>
    <s v="yes"/>
    <s v="Agriculture"/>
    <x v="3"/>
    <s v="to process and store palm oil products"/>
    <s v="NG"/>
    <x v="25"/>
    <s v="Obiofia"/>
    <n v="365"/>
    <n v="11"/>
    <x v="3"/>
    <n v="50"/>
    <s v="#Health and Sanitation, #Elderly, #Low-profit FP, user_favorite, #Schooling, #Repeat Borrower, user_favorite, #Parent, #Post-disbursed"/>
    <s v="bullet"/>
    <d v="2014-11-25T00:00:00"/>
  </r>
  <r>
    <n v="805507"/>
    <n v="200"/>
    <n v="200"/>
    <n v="0"/>
    <s v="yes"/>
    <s v="Agriculture"/>
    <x v="3"/>
    <s v="to buy beehives and apiary materials for honey production"/>
    <s v="KE"/>
    <x v="11"/>
    <s v="Kipasi"/>
    <n v="277"/>
    <n v="50"/>
    <x v="3"/>
    <n v="2"/>
    <s v="#Animals, #Eco-friendly, #Low-profit FP, #Post-disbursed, #Biz Durable Asset, #Parent, #Schooling"/>
    <s v="bullet"/>
    <d v="2014-11-25T00:00:00"/>
  </r>
  <r>
    <n v="804905"/>
    <n v="750"/>
    <n v="750"/>
    <n v="0"/>
    <s v="yes"/>
    <s v="Agriculture"/>
    <x v="3"/>
    <s v="to buy cocoa for resale"/>
    <s v="UG"/>
    <x v="7"/>
    <s v="Bundibugyo"/>
    <n v="163"/>
    <n v="8"/>
    <x v="3"/>
    <n v="24"/>
    <s v="user_favorite, #Parent, #Vegan, user_favorite"/>
    <s v="monthly"/>
    <d v="2014-11-25T00:00:00"/>
  </r>
  <r>
    <n v="805420"/>
    <n v="350"/>
    <n v="350"/>
    <n v="0"/>
    <s v="yes"/>
    <s v="Food Production/Sales"/>
    <x v="1"/>
    <s v="to buy beer, corn, etc. in order to increase production."/>
    <s v="PE"/>
    <x v="36"/>
    <s v="La Matanza - Morropón - Piura"/>
    <n v="143"/>
    <n v="14"/>
    <x v="3"/>
    <n v="11"/>
    <s v="#Single, #Woman Owned Biz"/>
    <s v="monthly"/>
    <d v="2014-11-25T00:00:00"/>
  </r>
  <r>
    <n v="804893"/>
    <n v="375"/>
    <n v="375"/>
    <n v="0"/>
    <s v="yes"/>
    <s v="Higher education costs"/>
    <x v="0"/>
    <s v="to pay her school fees."/>
    <s v="UG"/>
    <x v="7"/>
    <s v="Bundibugyo"/>
    <n v="163"/>
    <n v="15"/>
    <x v="3"/>
    <n v="13"/>
    <s v="volunteer_like"/>
    <s v="monthly"/>
    <d v="2014-11-25T00:00:00"/>
  </r>
  <r>
    <n v="804912"/>
    <n v="300"/>
    <n v="300"/>
    <n v="0"/>
    <s v="yes"/>
    <s v="Retail"/>
    <x v="2"/>
    <s v="to buy more items like rice, soda, canned goods, noodles, soap and toiletries to sell."/>
    <s v="PH"/>
    <x v="10"/>
    <s v="Ormoc City, Leyte"/>
    <n v="125"/>
    <n v="14"/>
    <x v="3"/>
    <n v="10"/>
    <s v="user_favorite, #Elderly, #Woman Owned Biz"/>
    <s v="irregular"/>
    <d v="2014-11-25T00:00:00"/>
  </r>
  <r>
    <n v="804817"/>
    <n v="1000"/>
    <n v="1000"/>
    <n v="0"/>
    <s v="yes"/>
    <s v="Personal Housing Expenses"/>
    <x v="10"/>
    <s v="to pay for her home renovations"/>
    <s v="KH"/>
    <x v="20"/>
    <s v="Kampong Speu"/>
    <n v="106"/>
    <n v="20"/>
    <x v="3"/>
    <n v="35"/>
    <s v="#Biz Durable Asset, #Parent, #Vegan, #Woman Owned Biz, user_favorite"/>
    <s v="monthly"/>
    <d v="2014-11-25T00:00:00"/>
  </r>
  <r>
    <n v="805254"/>
    <n v="750"/>
    <n v="750"/>
    <n v="0"/>
    <s v="yes"/>
    <s v="Pharmacy"/>
    <x v="11"/>
    <s v="to buy more drugs and other items for the drug shop"/>
    <s v="UG"/>
    <x v="7"/>
    <s v="Rukoki"/>
    <n v="65"/>
    <n v="14"/>
    <x v="3"/>
    <n v="30"/>
    <s v="user_favorite, #Health and Sanitation, #Woman Owned Biz, #Widowed, #Parent, user_favorite, user_favorite, #Single Parent"/>
    <s v="monthly"/>
    <d v="2014-11-25T00:00:00"/>
  </r>
  <r>
    <n v="805058"/>
    <n v="725"/>
    <n v="725"/>
    <n v="0"/>
    <s v="yes"/>
    <s v="Personal Housing Expenses"/>
    <x v="10"/>
    <s v="to purchase sand, cement and brick to build a toilet"/>
    <s v="VN"/>
    <x v="26"/>
    <s v="Thanh Hoá"/>
    <n v="121"/>
    <n v="20"/>
    <x v="3"/>
    <n v="20"/>
    <s v="#First Loan, #Parent, #Health and Sanitation, user_favorite, user_favorite"/>
    <s v="monthly"/>
    <d v="2014-11-25T00:00:00"/>
  </r>
  <r>
    <n v="805163"/>
    <n v="225"/>
    <n v="225"/>
    <n v="0"/>
    <s v="yes"/>
    <s v="General Store"/>
    <x v="2"/>
    <s v="to buy noodles, seasonings, canned goods, toiletries and snack food"/>
    <s v="PH"/>
    <x v="10"/>
    <s v="Baybay, Leyte"/>
    <n v="125"/>
    <n v="11"/>
    <x v="3"/>
    <n v="7"/>
    <s v="#Parent, #Woman Owned Biz"/>
    <s v="irregular"/>
    <d v="2014-11-25T00:00:00"/>
  </r>
  <r>
    <n v="804994"/>
    <n v="275"/>
    <n v="275"/>
    <n v="0"/>
    <s v="yes"/>
    <s v="Pigs"/>
    <x v="3"/>
    <s v="to buy materials to construct a pig pen such as cement, nails, and wood, and to purchase a pig"/>
    <s v="PH"/>
    <x v="10"/>
    <s v="Dulag, Leyte"/>
    <n v="125"/>
    <n v="15"/>
    <x v="3"/>
    <n v="8"/>
    <s v="#Parent, #Animals, user_favorite"/>
    <s v="irregular"/>
    <d v="2014-11-25T00:00:00"/>
  </r>
  <r>
    <n v="805545"/>
    <n v="950"/>
    <n v="950"/>
    <n v="0"/>
    <s v="yes"/>
    <s v="Paper Sales"/>
    <x v="2"/>
    <s v="to stock her stationer's shop"/>
    <s v="CO"/>
    <x v="4"/>
    <s v="Medellín"/>
    <n v="177"/>
    <n v="27"/>
    <x v="3"/>
    <n v="19"/>
    <s v="#Parent"/>
    <s v="bullet"/>
    <d v="2014-11-25T00:00:00"/>
  </r>
  <r>
    <n v="805253"/>
    <n v="925"/>
    <n v="925"/>
    <n v="0"/>
    <s v="yes"/>
    <s v="Timber Sales"/>
    <x v="9"/>
    <s v="to buy more timber to sell "/>
    <s v="UG"/>
    <x v="7"/>
    <s v="Fort Portal"/>
    <n v="65"/>
    <n v="14"/>
    <x v="3"/>
    <n v="33"/>
    <s v="user_favorite, #Parent, #Schooling"/>
    <s v="monthly"/>
    <d v="2014-11-25T00:00:00"/>
  </r>
  <r>
    <n v="805501"/>
    <n v="200"/>
    <n v="200"/>
    <n v="0"/>
    <s v="yes"/>
    <s v="Agriculture"/>
    <x v="3"/>
    <s v="To buy beehives and apiary materials for honey production"/>
    <s v="KE"/>
    <x v="11"/>
    <s v="Ogongo"/>
    <n v="277"/>
    <n v="50"/>
    <x v="3"/>
    <n v="1"/>
    <s v="#Eco-friendly, #Parent, user_favorite"/>
    <s v="bullet"/>
    <d v="2014-11-25T00:00:00"/>
  </r>
  <r>
    <n v="804928"/>
    <n v="1975"/>
    <n v="1975"/>
    <n v="0"/>
    <s v="yes"/>
    <s v="Higher education costs"/>
    <x v="0"/>
    <s v="to pay for her son's tuition."/>
    <s v="TJ"/>
    <x v="0"/>
    <s v="Kumsangir"/>
    <n v="100"/>
    <n v="20"/>
    <x v="3"/>
    <n v="66"/>
    <s v="#Parent, #Schooling, #Widowed, user_favorite"/>
    <s v="monthly"/>
    <d v="2014-11-25T00:00:00"/>
  </r>
  <r>
    <n v="805052"/>
    <n v="725"/>
    <n v="725"/>
    <n v="0"/>
    <s v="yes"/>
    <s v="Personal Housing Expenses"/>
    <x v="10"/>
    <s v="to purchase sand, cement and brick to build a toilet."/>
    <s v="VN"/>
    <x v="26"/>
    <s v="Thanh Hoá"/>
    <n v="121"/>
    <n v="20"/>
    <x v="3"/>
    <n v="28"/>
    <s v="#Parent, #Repeat Borrower, #Health and Sanitation"/>
    <s v="monthly"/>
    <d v="2014-11-25T00:00:00"/>
  </r>
  <r>
    <n v="804874"/>
    <n v="250"/>
    <n v="250"/>
    <n v="0"/>
    <s v="yes"/>
    <s v="Fish Selling"/>
    <x v="1"/>
    <s v="to purchase more fish to sell."/>
    <s v="PH"/>
    <x v="10"/>
    <s v="Daan Bantayan, Cebu"/>
    <n v="145"/>
    <n v="14"/>
    <x v="3"/>
    <n v="7"/>
    <s v="user_favorite, #Parent, #Schooling, #Woman Owned Biz"/>
    <s v="irregular"/>
    <d v="2014-11-25T00:00:00"/>
  </r>
  <r>
    <n v="805120"/>
    <n v="3000"/>
    <n v="3000"/>
    <n v="0"/>
    <s v="yes"/>
    <s v="Farming"/>
    <x v="3"/>
    <s v="to pay for wires, a polyethylene cover, for their greenhouse and potato seeds (150 kgs)"/>
    <s v="AM"/>
    <x v="16"/>
    <s v="Geghakert village, Armavir region"/>
    <n v="169"/>
    <n v="26"/>
    <x v="3"/>
    <n v="97"/>
    <s v="#Biz Durable Asset, #Parent, #Vegan, #Woman Owned Biz"/>
    <s v="monthly"/>
    <d v="2014-11-25T00:00:00"/>
  </r>
  <r>
    <n v="805280"/>
    <n v="550"/>
    <n v="550"/>
    <n v="0"/>
    <s v="yes"/>
    <s v="General Store"/>
    <x v="2"/>
    <s v="to buy general merchandise, such as curry powder, sugar, and wheat to sell."/>
    <s v="UG"/>
    <x v="7"/>
    <s v="Bundibugyo"/>
    <n v="163"/>
    <n v="9"/>
    <x v="3"/>
    <n v="14"/>
    <s v="#Parent, #Woman Owned Biz"/>
    <s v="irregular"/>
    <d v="2014-11-25T00:00:00"/>
  </r>
  <r>
    <n v="805108"/>
    <n v="1400"/>
    <n v="1400"/>
    <n v="0"/>
    <s v="yes"/>
    <s v="Farming"/>
    <x v="3"/>
    <s v="to purchase a solar light and gain access to cost-efficient hybrid seeds and fertilizer for maize cultivation._x0009__x0009__x0009__x0009__x0009__x0009__x0009_"/>
    <s v="KE"/>
    <x v="11"/>
    <s v="Bungoma South"/>
    <n v="202"/>
    <n v="11"/>
    <x v="3"/>
    <n v="42"/>
    <s v="#Post-disbursed, #Parent, #Vegan, #Woman Owned Biz, #Eco-friendly, #Sustainable Ag, #Repeat Borrower, #Schooling"/>
    <s v="bullet"/>
    <d v="2014-11-25T00:00:00"/>
  </r>
  <r>
    <n v="804688"/>
    <n v="500"/>
    <n v="500"/>
    <n v="0"/>
    <s v="yes"/>
    <s v="General Store"/>
    <x v="2"/>
    <s v="to purchase additional stocks of household goods to sell"/>
    <s v="PH"/>
    <x v="10"/>
    <s v="Brookes Point, Palawan"/>
    <n v="145"/>
    <n v="8"/>
    <x v="3"/>
    <n v="4"/>
    <s v="#Parent, #Woman Owned Biz, #Elderly"/>
    <s v="irregular"/>
    <d v="2014-11-25T00:00:00"/>
  </r>
  <r>
    <n v="805429"/>
    <n v="3075"/>
    <n v="3075"/>
    <n v="0"/>
    <s v="yes"/>
    <s v="Home Products Sales"/>
    <x v="2"/>
    <s v="to buy more plastic products."/>
    <s v="MX"/>
    <x v="31"/>
    <s v="Concepción chico, San Felipe del Progreso"/>
    <n v="130"/>
    <n v="6"/>
    <x v="3"/>
    <n v="26"/>
    <s v="user_favorite, user_favorite"/>
    <s v="irregular"/>
    <d v="2014-11-25T00:00:00"/>
  </r>
  <r>
    <n v="805326"/>
    <n v="1650"/>
    <n v="1650"/>
    <n v="0"/>
    <s v="yes"/>
    <s v="Farming"/>
    <x v="3"/>
    <s v="to purchase a solar light and gain access to cost-efficient hybrid seeds and fertilizer for maize cultivation._x0009__x0009__x0009__x0009__x0009__x0009__x0009_"/>
    <s v="KE"/>
    <x v="11"/>
    <s v="Teso"/>
    <n v="202"/>
    <n v="11"/>
    <x v="3"/>
    <n v="46"/>
    <s v="#Elderly, #Eco-friendly, #Schooling, #Sustainable Ag, #Post-disbursed, user_favorite"/>
    <s v="bullet"/>
    <d v="2014-11-25T00:00:00"/>
  </r>
  <r>
    <n v="805557"/>
    <n v="800"/>
    <n v="800"/>
    <n v="0"/>
    <s v="yes"/>
    <s v="Retail"/>
    <x v="2"/>
    <s v="to buy three pounds of mixed spices, three of cumin, three of cinnamon, mustard, tubes of superglue and corn"/>
    <s v="SV"/>
    <x v="17"/>
    <s v="Usulután"/>
    <n v="199"/>
    <n v="14"/>
    <x v="3"/>
    <n v="24"/>
    <s v="volunteer_pick, #Elderly, #Parent, #Schooling, #Vegan, user_favorite"/>
    <s v="monthly"/>
    <d v="2014-11-25T00:00:00"/>
  </r>
  <r>
    <n v="804822"/>
    <n v="675"/>
    <n v="675"/>
    <n v="0"/>
    <s v="yes"/>
    <s v="Retail"/>
    <x v="2"/>
    <s v="to buy more stocks of frozen goods and stocks of ready-to-wear clothing"/>
    <s v="PH"/>
    <x v="10"/>
    <s v="Dulag, Leyte"/>
    <n v="125"/>
    <n v="15"/>
    <x v="3"/>
    <n v="24"/>
    <s v="user_favorite, #Parent"/>
    <s v="irregular"/>
    <d v="2014-11-25T00:00:00"/>
  </r>
  <r>
    <n v="805276"/>
    <n v="1225"/>
    <n v="1225"/>
    <n v="0"/>
    <s v="yes"/>
    <s v="Agriculture"/>
    <x v="3"/>
    <s v="to purchase a solar light and gain access to cost-efficient hybrid seeds and fertilizer for maize cultivation._x0009__x0009__x0009__x0009__x0009__x0009__x0009_"/>
    <s v="KE"/>
    <x v="11"/>
    <s v="Teso"/>
    <n v="202"/>
    <n v="11"/>
    <x v="3"/>
    <n v="37"/>
    <s v="#Post-disbursed, #Parent, #Vegan, #Schooling, #Eco-friendly, #Biz Durable Asset, #Sustainable Ag, #Repeat Borrower, user_favorite"/>
    <s v="bullet"/>
    <d v="2014-11-25T00:00:00"/>
  </r>
  <r>
    <n v="805076"/>
    <n v="875"/>
    <n v="875"/>
    <n v="0"/>
    <s v="yes"/>
    <s v="Food"/>
    <x v="1"/>
    <s v="to buy cooking oil, Irish potatoes, and a fridge so he can start selling soft drinks."/>
    <s v="TZ"/>
    <x v="22"/>
    <s v="Dar es Salaam"/>
    <n v="87"/>
    <n v="8"/>
    <x v="3"/>
    <n v="29"/>
    <s v="#Parent, #Schooling"/>
    <s v="irregular"/>
    <d v="2014-11-25T00:00:00"/>
  </r>
  <r>
    <n v="804180"/>
    <n v="475"/>
    <n v="475"/>
    <n v="0"/>
    <s v="yes"/>
    <s v="Personal Housing Expenses"/>
    <x v="10"/>
    <s v="to purchase sand, cement and brick to build a toilet and a bathroom "/>
    <s v="VN"/>
    <x v="26"/>
    <s v="Thanh Hoá"/>
    <n v="121"/>
    <n v="20"/>
    <x v="3"/>
    <n v="8"/>
    <s v="user_favorite, #Health and Sanitation, #First Loan, #Parent"/>
    <s v="monthly"/>
    <d v="2014-11-24T00:00:00"/>
  </r>
  <r>
    <n v="804186"/>
    <n v="1350"/>
    <n v="1350"/>
    <n v="0"/>
    <s v="yes"/>
    <s v="Farming"/>
    <x v="3"/>
    <s v="to purchase two solar lights, as well as hybrid seeds and fertilizer to improve her harvest of maize._x0009__x0009__x0009__x0009__x0009__x0009__x0009_"/>
    <s v="KE"/>
    <x v="11"/>
    <s v="Kakamega North"/>
    <n v="202"/>
    <n v="11"/>
    <x v="3"/>
    <n v="50"/>
    <s v="user_favorite, #Eco-friendly, #Parent, #Post-disbursed, #Woman Owned Biz, #Vegan, user_favorite"/>
    <s v="bullet"/>
    <d v="2014-11-24T00:00:00"/>
  </r>
  <r>
    <n v="804035"/>
    <n v="475"/>
    <n v="475"/>
    <n v="0"/>
    <s v="yes"/>
    <s v="Personal Housing Expenses"/>
    <x v="10"/>
    <s v="to buy materials to build a toilet."/>
    <s v="VN"/>
    <x v="26"/>
    <s v="Thanh Hoá"/>
    <n v="121"/>
    <n v="20"/>
    <x v="3"/>
    <n v="18"/>
    <s v="#Eco-friendly, #Biz Durable Asset, #Parent, #Elderly, #Health and Sanitation, user_favorite"/>
    <s v="monthly"/>
    <d v="2014-11-24T00:00:00"/>
  </r>
  <r>
    <n v="804278"/>
    <n v="925"/>
    <n v="925"/>
    <n v="0"/>
    <s v="yes"/>
    <s v="Farming"/>
    <x v="3"/>
    <s v="to purchase hybrid seeds and fertilizer to improve his maize harvests _x0009__x0009_"/>
    <s v="KE"/>
    <x v="11"/>
    <s v="kakamega south"/>
    <n v="202"/>
    <n v="11"/>
    <x v="3"/>
    <n v="13"/>
    <s v="#Eco-friendly, #Elderly, #Parent, #Post-disbursed, #Schooling"/>
    <s v="bullet"/>
    <d v="2014-11-24T00:00:00"/>
  </r>
  <r>
    <n v="804458"/>
    <n v="300"/>
    <n v="300"/>
    <n v="0"/>
    <s v="yes"/>
    <s v="Electronics Repair"/>
    <x v="4"/>
    <s v="to buy replacement parts for televisions, integrated circuits, and electrical resistors.  "/>
    <s v="CO"/>
    <x v="4"/>
    <s v="Barranquilla"/>
    <n v="154"/>
    <n v="14"/>
    <x v="3"/>
    <n v="11"/>
    <s v="#First Loan, #Supporting Family"/>
    <s v="monthly"/>
    <d v="2014-11-24T00:00:00"/>
  </r>
  <r>
    <n v="804641"/>
    <n v="625"/>
    <n v="625"/>
    <n v="0"/>
    <s v="yes"/>
    <s v="General Store"/>
    <x v="2"/>
    <s v="to rent and fix up a storefront (shown in the photo).  He is a 21-year old young man looking to change his present situation by working and studying."/>
    <s v="CO"/>
    <x v="4"/>
    <s v="Medellín"/>
    <n v="177"/>
    <n v="15"/>
    <x v="3"/>
    <n v="17"/>
    <s v="volunteer_like, #Biz Durable Asset, user_favorite"/>
    <s v="bullet"/>
    <d v="2014-11-24T00:00:00"/>
  </r>
  <r>
    <n v="804082"/>
    <n v="600"/>
    <n v="600"/>
    <n v="0"/>
    <s v="yes"/>
    <s v="Personal Expenses"/>
    <x v="8"/>
    <s v="buy a car"/>
    <s v="TJ"/>
    <x v="0"/>
    <s v="Istaravshan"/>
    <n v="215"/>
    <n v="14"/>
    <x v="3"/>
    <n v="16"/>
    <s v="#Biz Durable Asset, #Parent, #Supporting Family, #Vegan"/>
    <s v="monthly"/>
    <d v="2014-11-24T00:00:00"/>
  </r>
  <r>
    <n v="804144"/>
    <n v="1600"/>
    <n v="1600"/>
    <n v="0"/>
    <s v="yes"/>
    <s v="Services"/>
    <x v="4"/>
    <s v="to add to his working capital, so that he can successfully serve more customers who are looking to send and receive money from his three trading booths across Lusaka."/>
    <s v="ZM"/>
    <x v="47"/>
    <s v="Lusaka"/>
    <n v="210"/>
    <n v="20"/>
    <x v="3"/>
    <n v="54"/>
    <s v="#Repeat Borrower, #Low-profit FP, #Parent, #Schooling, #Post-disbursed"/>
    <s v="bullet"/>
    <d v="2014-11-24T00:00:00"/>
  </r>
  <r>
    <n v="804394"/>
    <n v="1675"/>
    <n v="1675"/>
    <n v="0"/>
    <s v="yes"/>
    <s v="Farming"/>
    <x v="3"/>
    <s v="to purchase a solar light as well as hybrid seeds and fertilizer to improve harvests of maize._x0009__x0009__x0009__x0009__x0009__x0009__x0009_"/>
    <s v="KE"/>
    <x v="11"/>
    <s v="kakamega south"/>
    <n v="202"/>
    <n v="11"/>
    <x v="3"/>
    <n v="30"/>
    <s v="volunteer_pick, #Interesting Photo, #Sustainable Ag, #Vegan, #Eco-friendly, #Repeat Borrower"/>
    <s v="bullet"/>
    <d v="2014-11-24T00:00:00"/>
  </r>
  <r>
    <n v="804434"/>
    <n v="1675"/>
    <n v="1675"/>
    <n v="0"/>
    <s v="yes"/>
    <s v="Agriculture"/>
    <x v="3"/>
    <s v="to purchase hybrid seeds and fertilizer to improve maize harvests_x0009__x0009__x0009__x0009__x0009__x0009__x0009_"/>
    <s v="KE"/>
    <x v="11"/>
    <s v="kakamega south"/>
    <n v="202"/>
    <n v="11"/>
    <x v="3"/>
    <n v="52"/>
    <s v="#Parent, #Eco-friendly, #Hidden Gem, user_favorite"/>
    <s v="bullet"/>
    <d v="2014-11-24T00:00:00"/>
  </r>
  <r>
    <n v="804345"/>
    <n v="1025"/>
    <n v="1025"/>
    <n v="0"/>
    <s v="yes"/>
    <s v="Agriculture"/>
    <x v="3"/>
    <s v="to purchase a solar light and gain access to cost efficient hybrid seeds and fertilizer for maize cultivation."/>
    <s v="KE"/>
    <x v="11"/>
    <s v="Kakamega North"/>
    <n v="202"/>
    <n v="11"/>
    <x v="3"/>
    <n v="39"/>
    <s v="#Parent, #Vegan, #Woman Owned Biz, #Eco-friendly, #Sustainable Ag, #Post-disbursed, #Repeat Borrower, #Schooling"/>
    <s v="bullet"/>
    <d v="2014-11-24T00:00:00"/>
  </r>
  <r>
    <n v="804403"/>
    <n v="450"/>
    <n v="450"/>
    <n v="0"/>
    <s v="yes"/>
    <s v="Grocery Store"/>
    <x v="1"/>
    <s v="to buy vegetables and cereals."/>
    <s v="KE"/>
    <x v="11"/>
    <s v="Eastland"/>
    <n v="133"/>
    <n v="11"/>
    <x v="3"/>
    <n v="16"/>
    <s v="user_favorite, #Parent, #Vegan, #Repeat Borrower"/>
    <s v="monthly"/>
    <d v="2014-11-24T00:00:00"/>
  </r>
  <r>
    <n v="804270"/>
    <n v="1000"/>
    <n v="1000"/>
    <n v="0"/>
    <s v="yes"/>
    <s v="Home Appliances"/>
    <x v="8"/>
    <s v="to buy a solar system for heating water and a tank. "/>
    <s v="PS"/>
    <x v="15"/>
    <s v="Jenin City-West Bank"/>
    <n v="80"/>
    <n v="23"/>
    <x v="3"/>
    <n v="31"/>
    <s v="#Eco-friendly, #Parent, #Trees, #Sustainable Ag, #Biz Durable Asset, user_favorite, user_favorite"/>
    <s v="monthly"/>
    <d v="2014-11-24T00:00:00"/>
  </r>
  <r>
    <n v="804045"/>
    <n v="725"/>
    <n v="725"/>
    <n v="0"/>
    <s v="yes"/>
    <s v="Personal Housing Expenses"/>
    <x v="10"/>
    <s v="to purchase sand, cement and brick to build a toilet"/>
    <s v="VN"/>
    <x v="26"/>
    <s v="Thanh Hoá"/>
    <n v="121"/>
    <n v="20"/>
    <x v="3"/>
    <n v="25"/>
    <s v="#Biz Durable Asset, #Parent, #Eco-friendly, user_favorite, #Health and Sanitation, #First Loan, user_favorite, user_favorite"/>
    <s v="monthly"/>
    <d v="2014-11-24T00:00:00"/>
  </r>
  <r>
    <n v="804070"/>
    <n v="1200"/>
    <n v="1200"/>
    <n v="0"/>
    <s v="yes"/>
    <s v="Agriculture"/>
    <x v="3"/>
    <s v="to buy hybrid seeds and fertilizer to improve his corn harvests_x0009__x0009__x0009__x0009__x0009__x0009__x0009_"/>
    <s v="KE"/>
    <x v="11"/>
    <s v="Kakamega North"/>
    <n v="202"/>
    <n v="11"/>
    <x v="3"/>
    <n v="40"/>
    <s v="#Parent, #Eco-friendly, #Post-disbursed, #Vegan"/>
    <s v="bullet"/>
    <d v="2014-11-24T00:00:00"/>
  </r>
  <r>
    <n v="803784"/>
    <n v="225"/>
    <n v="225"/>
    <n v="0"/>
    <s v="yes"/>
    <s v="General Store"/>
    <x v="2"/>
    <s v="to buy more groceries to sell in her general store"/>
    <s v="PH"/>
    <x v="10"/>
    <s v="Tanjay, Negros Oriental"/>
    <n v="145"/>
    <n v="14"/>
    <x v="3"/>
    <n v="8"/>
    <s v="#Parent, #Schooling, #Woman Owned Biz"/>
    <s v="irregular"/>
    <d v="2014-11-24T00:00:00"/>
  </r>
  <r>
    <n v="804652"/>
    <n v="350"/>
    <n v="350"/>
    <n v="0"/>
    <s v="yes"/>
    <s v="Fruits &amp; Vegetables"/>
    <x v="1"/>
    <s v="to purchase bananas to later sell them. "/>
    <s v="PE"/>
    <x v="36"/>
    <s v="Buenos Aires - Morropon - Piura"/>
    <n v="143"/>
    <n v="14"/>
    <x v="3"/>
    <n v="10"/>
    <s v="#Single, #Parent, #Vegan"/>
    <s v="monthly"/>
    <d v="2014-11-24T00:00:00"/>
  </r>
  <r>
    <n v="804248"/>
    <n v="1350"/>
    <n v="1350"/>
    <n v="0"/>
    <s v="yes"/>
    <s v="Photography"/>
    <x v="4"/>
    <s v="to replace broken equipment he uses in his camera recording/photography profession"/>
    <s v="AL"/>
    <x v="55"/>
    <s v="Lezhe"/>
    <n v="239"/>
    <n v="14"/>
    <x v="3"/>
    <n v="51"/>
    <s v="user_favorite, #Biz Durable Asset, #Parent"/>
    <s v="monthly"/>
    <d v="2014-11-24T00:00:00"/>
  </r>
  <r>
    <n v="804408"/>
    <n v="1150"/>
    <n v="1150"/>
    <n v="0"/>
    <s v="yes"/>
    <s v="Higher education costs"/>
    <x v="0"/>
    <s v="to pay for her son's semester fees."/>
    <s v="JO"/>
    <x v="29"/>
    <s v="Rsaifeh"/>
    <n v="185"/>
    <n v="19"/>
    <x v="3"/>
    <n v="40"/>
    <s v="#Parent, #Schooling, user_favorite"/>
    <s v="monthly"/>
    <d v="2014-11-24T00:00:00"/>
  </r>
  <r>
    <n v="804296"/>
    <n v="1075"/>
    <n v="1075"/>
    <n v="0"/>
    <s v="yes"/>
    <s v="Agriculture"/>
    <x v="3"/>
    <s v="to purchase a solar light and gain access to cost efficient hybrid seeds and fertilizer for maize cultivation._x0009__x0009__x0009__x0009__x0009__x0009__x0009_"/>
    <s v="KE"/>
    <x v="11"/>
    <s v="kakamega south"/>
    <n v="202"/>
    <n v="11"/>
    <x v="3"/>
    <n v="36"/>
    <s v="#Eco-friendly, #Sustainable Ag, #Post-disbursed, #Schooling, #Parent, #Repeat Borrower, #Vegan"/>
    <s v="bullet"/>
    <d v="2014-11-24T00:00:00"/>
  </r>
  <r>
    <n v="803944"/>
    <n v="450"/>
    <n v="450"/>
    <n v="0"/>
    <s v="yes"/>
    <s v="Food Market"/>
    <x v="1"/>
    <s v="to buy a variety stock of root crops, bananas and to add capital for her meat vending business."/>
    <s v="PH"/>
    <x v="10"/>
    <s v="Dulag, Leyte"/>
    <n v="125"/>
    <n v="15"/>
    <x v="3"/>
    <n v="15"/>
    <s v="#Parent, #Schooling, #Vegan, #Woman Owned Biz, user_favorite"/>
    <s v="irregular"/>
    <d v="2014-11-24T00:00:00"/>
  </r>
  <r>
    <n v="803959"/>
    <n v="1350"/>
    <n v="1350"/>
    <n v="0"/>
    <s v="yes"/>
    <s v="Agriculture"/>
    <x v="3"/>
    <s v="to purchase a solar light, as well as hybrid seeds and fertilizer to improve harvests of maize._x0009__x0009__x0009__x0009__x0009__x0009__x0009_"/>
    <s v="KE"/>
    <x v="11"/>
    <s v="Kakamega North"/>
    <n v="202"/>
    <n v="11"/>
    <x v="3"/>
    <n v="44"/>
    <s v="#Eco-friendly, #Parent, #Post-disbursed, #Woman Owned Biz"/>
    <s v="bullet"/>
    <d v="2014-11-24T00:00:00"/>
  </r>
  <r>
    <n v="804097"/>
    <n v="450"/>
    <n v="450"/>
    <n v="0"/>
    <s v="yes"/>
    <s v="Food Production/Sales"/>
    <x v="1"/>
    <s v="to purchase more ingredients and items to sell"/>
    <s v="PH"/>
    <x v="10"/>
    <s v="Minglanilla, Cebu"/>
    <n v="145"/>
    <n v="13"/>
    <x v="3"/>
    <n v="4"/>
    <s v="#Interesting Photo"/>
    <s v="irregular"/>
    <d v="2014-11-24T00:00:00"/>
  </r>
  <r>
    <n v="804440"/>
    <n v="375"/>
    <n v="375"/>
    <n v="0"/>
    <s v="yes"/>
    <s v="Beauty Salon"/>
    <x v="4"/>
    <s v="to purchase basic tools to outfit her business - a chair, television and clippers."/>
    <s v="CO"/>
    <x v="4"/>
    <s v="Barranquilla"/>
    <n v="154"/>
    <n v="12"/>
    <x v="3"/>
    <n v="15"/>
    <s v="user_favorite, #First Loan, #Biz Durable Asset, #Woman Owned Biz"/>
    <s v="monthly"/>
    <d v="2014-11-24T00:00:00"/>
  </r>
  <r>
    <n v="804283"/>
    <n v="450"/>
    <n v="450"/>
    <n v="0"/>
    <s v="yes"/>
    <s v="Services"/>
    <x v="4"/>
    <s v="to purchase supplies of paint and other items for the shop."/>
    <s v="JO"/>
    <x v="29"/>
    <s v="Marka"/>
    <n v="185"/>
    <n v="15"/>
    <x v="3"/>
    <n v="17"/>
    <s v="#Unique"/>
    <s v="monthly"/>
    <d v="2014-11-24T00:00:00"/>
  </r>
  <r>
    <n v="804660"/>
    <n v="3200"/>
    <n v="3200"/>
    <n v="0"/>
    <s v="yes"/>
    <s v="Weaving"/>
    <x v="5"/>
    <s v="to buy wool wholesale"/>
    <s v="BO"/>
    <x v="35"/>
    <s v="La Paz  / El Alto"/>
    <n v="59"/>
    <n v="7"/>
    <x v="3"/>
    <n v="75"/>
    <s v="user_favorite, user_favorite, user_favorite"/>
    <s v="monthly"/>
    <d v="2014-11-24T00:00:00"/>
  </r>
  <r>
    <n v="803895"/>
    <n v="575"/>
    <n v="575"/>
    <n v="0"/>
    <s v="yes"/>
    <s v="Personal Housing Expenses"/>
    <x v="10"/>
    <s v="to pay for construction materials for house renovation."/>
    <s v="PH"/>
    <x v="10"/>
    <s v="Tangub-Pangabuan, Tangub City, Mindanao"/>
    <n v="126"/>
    <n v="14"/>
    <x v="3"/>
    <n v="16"/>
    <s v="#Repeat Borrower"/>
    <s v="monthly"/>
    <d v="2014-11-24T00:00:00"/>
  </r>
  <r>
    <n v="804480"/>
    <n v="4050"/>
    <n v="4050"/>
    <n v="0"/>
    <s v="yes"/>
    <s v="Agriculture"/>
    <x v="3"/>
    <s v="to buy fertilizer."/>
    <s v="MX"/>
    <x v="31"/>
    <s v="Ejido de San Pedro El Alto, San Felipe del Progres"/>
    <n v="130"/>
    <n v="7"/>
    <x v="3"/>
    <n v="93"/>
    <s v="volunteer_pick, volunteer_like, user_favorite, user_favorite, #Animals, #Parent, #Schooling"/>
    <s v="irregular"/>
    <d v="2014-11-24T00:00:00"/>
  </r>
  <r>
    <n v="804040"/>
    <n v="725"/>
    <n v="725"/>
    <n v="0"/>
    <s v="yes"/>
    <s v="Personal Housing Expenses"/>
    <x v="10"/>
    <s v="to purchase sand, cement and brick to build a toilet"/>
    <s v="VN"/>
    <x v="26"/>
    <s v="Thanh Hoá"/>
    <n v="121"/>
    <n v="20"/>
    <x v="3"/>
    <n v="18"/>
    <s v="#Parent, #Health and Sanitation, #Schooling, #First Loan"/>
    <s v="monthly"/>
    <d v="2014-11-24T00:00:00"/>
  </r>
  <r>
    <n v="804506"/>
    <n v="950"/>
    <n v="950"/>
    <n v="0"/>
    <s v="yes"/>
    <s v="Fish Selling"/>
    <x v="1"/>
    <s v="to purchase shrimp, redfish, sea bass, mullet, and other types of fish for her business. "/>
    <s v="HN"/>
    <x v="5"/>
    <s v="San Lorenzo"/>
    <n v="118"/>
    <n v="14"/>
    <x v="3"/>
    <n v="28"/>
    <s v="user_favorite, #Repeat Borrower, #Parent, #Woman Owned Biz, user_favorite, #Supporting Family, user_favorite, user_favorite, user_favorite"/>
    <s v="monthly"/>
    <d v="2014-11-24T00:00:00"/>
  </r>
  <r>
    <n v="804400"/>
    <n v="375"/>
    <n v="375"/>
    <n v="0"/>
    <s v="yes"/>
    <s v="Agriculture"/>
    <x v="3"/>
    <s v="to purchase pigs and seeds to grow new crops, looking to leave a good inheritance for his son. "/>
    <s v="CO"/>
    <x v="4"/>
    <s v="Tuchin"/>
    <n v="177"/>
    <n v="13"/>
    <x v="3"/>
    <n v="5"/>
    <s v="#Elderly, #Single Parent, #Animals, #First Loan"/>
    <s v="bullet"/>
    <d v="2014-11-24T00:00:00"/>
  </r>
  <r>
    <n v="804430"/>
    <n v="575"/>
    <n v="575"/>
    <n v="0"/>
    <s v="yes"/>
    <s v="Recycling"/>
    <x v="4"/>
    <s v="to purchase cardboard, plastic and metal. "/>
    <s v="CO"/>
    <x v="4"/>
    <s v="Barranquilla"/>
    <n v="154"/>
    <n v="15"/>
    <x v="3"/>
    <n v="23"/>
    <s v="#Eco-friendly, #First Loan, #Supporting Family, user_favorite"/>
    <s v="monthly"/>
    <d v="2014-11-24T00:00:00"/>
  </r>
  <r>
    <n v="804373"/>
    <n v="2625"/>
    <n v="2625"/>
    <n v="0"/>
    <s v="yes"/>
    <s v="Livestock"/>
    <x v="3"/>
    <s v="to buy dairy cows to produce and sell more organic milk. "/>
    <s v="KG"/>
    <x v="53"/>
    <s v="Kyzyl-Tuu village"/>
    <n v="171"/>
    <n v="26"/>
    <x v="3"/>
    <n v="41"/>
    <s v="#Animals, #Sustainable Ag"/>
    <s v="monthly"/>
    <d v="2014-11-24T00:00:00"/>
  </r>
  <r>
    <n v="803681"/>
    <n v="800"/>
    <n v="800"/>
    <n v="0"/>
    <s v="yes"/>
    <s v="General Store"/>
    <x v="2"/>
    <s v="to buy more stock to sell like milk, canned goods, eggs, etc."/>
    <s v="PH"/>
    <x v="10"/>
    <s v="Kabankalan, Negros Occidental"/>
    <n v="145"/>
    <n v="11"/>
    <x v="3"/>
    <n v="18"/>
    <s v="volunteer_pick, volunteer_like, #Elderly, #Woman Owned Biz, #Parent, user_favorite"/>
    <s v="irregular"/>
    <d v="2014-11-24T00:00:00"/>
  </r>
  <r>
    <n v="804145"/>
    <n v="1125"/>
    <n v="1125"/>
    <n v="0"/>
    <s v="yes"/>
    <s v="Fishing"/>
    <x v="1"/>
    <s v="to buy a new engine for her fishing boat."/>
    <s v="PH"/>
    <x v="10"/>
    <s v="Binalbagan, Negros Occidental"/>
    <n v="145"/>
    <n v="11"/>
    <x v="3"/>
    <n v="24"/>
    <s v="user_favorite, user_favorite"/>
    <s v="irregular"/>
    <d v="2014-11-24T00:00:00"/>
  </r>
  <r>
    <n v="804681"/>
    <n v="1100"/>
    <n v="1100"/>
    <n v="0"/>
    <s v="yes"/>
    <s v="Electronics Repair"/>
    <x v="4"/>
    <s v="to buy tools and spare parts. "/>
    <s v="EC"/>
    <x v="8"/>
    <s v="Rocafuerte"/>
    <n v="137"/>
    <n v="8"/>
    <x v="3"/>
    <n v="26"/>
    <s v="user_favorite"/>
    <s v="irregular"/>
    <d v="2014-11-24T00:00:00"/>
  </r>
  <r>
    <n v="803906"/>
    <n v="425"/>
    <n v="425"/>
    <n v="0"/>
    <s v="yes"/>
    <s v="General Store"/>
    <x v="2"/>
    <s v="to purchase more groceries to sell in her store"/>
    <s v="PH"/>
    <x v="10"/>
    <s v="Minglanilla, Cebu"/>
    <n v="145"/>
    <n v="8"/>
    <x v="3"/>
    <n v="7"/>
    <s v="#Parent, #Schooling, #Woman Owned Biz"/>
    <s v="irregular"/>
    <d v="2014-11-24T00:00:00"/>
  </r>
  <r>
    <n v="804190"/>
    <n v="1625"/>
    <n v="1625"/>
    <n v="0"/>
    <s v="yes"/>
    <s v="Education provider"/>
    <x v="0"/>
    <s v=" to buy a camera for his studies"/>
    <s v="PS"/>
    <x v="15"/>
    <s v="Nablus"/>
    <n v="80"/>
    <n v="26"/>
    <x v="3"/>
    <n v="62"/>
    <s v="#Schooling, #Single, user_favorite, user_favorite, user_favorite"/>
    <s v="monthly"/>
    <d v="2014-11-24T00:00:00"/>
  </r>
  <r>
    <n v="804272"/>
    <n v="750"/>
    <n v="750"/>
    <n v="0"/>
    <s v="yes"/>
    <s v="Beauty Salon"/>
    <x v="4"/>
    <s v="to purchase more cosmetics and accessories for her customers and to be able to attract a lot of customers."/>
    <s v="YE"/>
    <x v="21"/>
    <s v="hodeidah"/>
    <n v="205"/>
    <n v="13"/>
    <x v="3"/>
    <n v="29"/>
    <s v="#Parent, #Woman Owned Biz"/>
    <s v="monthly"/>
    <d v="2014-11-24T00:00:00"/>
  </r>
  <r>
    <n v="804193"/>
    <n v="400"/>
    <n v="400"/>
    <n v="0"/>
    <s v="yes"/>
    <s v="Farming"/>
    <x v="3"/>
    <s v="to buy supplies for her vegetable growing business."/>
    <s v="ML"/>
    <x v="42"/>
    <s v="Bandiagara"/>
    <n v="78"/>
    <n v="9"/>
    <x v="3"/>
    <n v="13"/>
    <s v="#Fabrics, #Low-profit FP, #Woman Owned Biz, #Vegan, #Interesting Photo"/>
    <s v="bullet"/>
    <d v="2014-11-24T00:00:00"/>
  </r>
  <r>
    <n v="804666"/>
    <n v="425"/>
    <n v="425"/>
    <n v="0"/>
    <s v="yes"/>
    <s v="Home Energy"/>
    <x v="8"/>
    <s v="to buy a clean energy cook stove"/>
    <s v="GH"/>
    <x v="37"/>
    <s v="Nkranfom"/>
    <n v="392"/>
    <n v="8"/>
    <x v="3"/>
    <n v="12"/>
    <s v="user_favorite, user_favorite"/>
    <s v="monthly"/>
    <d v="2014-11-24T00:00:00"/>
  </r>
  <r>
    <n v="803707"/>
    <n v="350"/>
    <n v="350"/>
    <n v="0"/>
    <s v="yes"/>
    <s v="General Store"/>
    <x v="2"/>
    <s v="to purchase more groceries like canned goods, shampoo, spices, etc."/>
    <s v="PH"/>
    <x v="10"/>
    <s v="Binalbagan, Negros Occidental"/>
    <n v="145"/>
    <n v="8"/>
    <x v="3"/>
    <n v="12"/>
    <s v="user_favorite"/>
    <s v="irregular"/>
    <d v="2014-11-24T00:00:00"/>
  </r>
  <r>
    <n v="804601"/>
    <n v="350"/>
    <n v="350"/>
    <n v="0"/>
    <s v="yes"/>
    <s v="General Store"/>
    <x v="2"/>
    <s v="to buy groceries to stock her store"/>
    <s v="PE"/>
    <x v="36"/>
    <s v="Morropón - Piura"/>
    <n v="143"/>
    <n v="14"/>
    <x v="3"/>
    <n v="12"/>
    <s v="#Elderly, #Single Parent, #Woman Owned Biz, #Widowed"/>
    <s v="monthly"/>
    <d v="2014-11-24T00:00:00"/>
  </r>
  <r>
    <n v="804655"/>
    <n v="1025"/>
    <n v="1025"/>
    <n v="0"/>
    <s v="yes"/>
    <s v="Weaving"/>
    <x v="5"/>
    <s v="to buy an industrial weaving machine to produce in greater quantities. "/>
    <s v="BO"/>
    <x v="35"/>
    <s v="El Alto"/>
    <n v="110"/>
    <n v="13"/>
    <x v="3"/>
    <n v="36"/>
    <s v="user_favorite, user_favorite, #First Loan, #Biz Durable Asset, #Parent, user_favorite, #Fabrics, #Woman Owned Biz, #Eco-friendly, user_favorite"/>
    <s v="monthly"/>
    <d v="2014-11-24T00:00:00"/>
  </r>
  <r>
    <n v="804259"/>
    <n v="1600"/>
    <n v="1600"/>
    <n v="0"/>
    <s v="yes"/>
    <s v="Cattle"/>
    <x v="3"/>
    <s v="to pay for her son's education."/>
    <s v="TJ"/>
    <x v="0"/>
    <s v="Bobojon Gafurov"/>
    <n v="215"/>
    <n v="26"/>
    <x v="3"/>
    <n v="38"/>
    <s v="volunteer_pick, volunteer_like, #Animals, #Parent, #Schooling"/>
    <s v="monthly"/>
    <d v="2014-11-24T00:00:00"/>
  </r>
  <r>
    <n v="803715"/>
    <n v="1350"/>
    <n v="1350"/>
    <n v="0"/>
    <s v="yes"/>
    <s v="Consumer Goods"/>
    <x v="8"/>
    <s v="to buy a wardrobe, chairs, and a dinner table."/>
    <s v="MN"/>
    <x v="69"/>
    <s v="Ulaanbaatar"/>
    <n v="42"/>
    <n v="14"/>
    <x v="3"/>
    <n v="32"/>
    <s v="#Parent"/>
    <s v="monthly"/>
    <d v="2014-11-24T00:00:00"/>
  </r>
  <r>
    <n v="804307"/>
    <n v="150"/>
    <n v="150"/>
    <n v="0"/>
    <s v="yes"/>
    <s v="Agriculture"/>
    <x v="3"/>
    <s v="to buy food and clothing at harvest, thus eliminating pressure to sell corn for low prices."/>
    <s v="NG"/>
    <x v="25"/>
    <s v="Kaduna"/>
    <n v="288"/>
    <n v="14"/>
    <x v="3"/>
    <n v="5"/>
    <s v="user_favorite"/>
    <s v="bullet"/>
    <d v="2014-11-24T00:00:00"/>
  </r>
  <r>
    <n v="804381"/>
    <n v="1150"/>
    <n v="1150"/>
    <n v="0"/>
    <s v="yes"/>
    <s v="Agriculture"/>
    <x v="3"/>
    <s v="to purchase a solar light, as well as hybrid seeds and fertilizer to improve harvests of maize._x0009__x0009__x0009__x0009__x0009__x0009__x0009_"/>
    <s v="KE"/>
    <x v="11"/>
    <s v="Kakamega North"/>
    <n v="202"/>
    <n v="11"/>
    <x v="3"/>
    <n v="41"/>
    <s v="#Post-disbursed, #Parent, #Biz Durable Asset, #Vegan, #Woman Owned Biz, #Eco-friendly, #Sustainable Ag, #Repeat Borrower, #Schooling"/>
    <s v="bullet"/>
    <d v="2014-11-24T00:00:00"/>
  </r>
  <r>
    <n v="803764"/>
    <n v="1200"/>
    <n v="1200"/>
    <n v="0"/>
    <s v="yes"/>
    <s v="General Store"/>
    <x v="2"/>
    <s v="to buy supplies for her pantry such as: fruit, vegetables, meat, bread, and more"/>
    <s v="PY"/>
    <x v="1"/>
    <s v="San Ignacio"/>
    <n v="58"/>
    <n v="15"/>
    <x v="3"/>
    <n v="38"/>
    <s v="user_favorite, #Parent, #Woman Owned Biz, #Female Education, user_favorite, user_favorite"/>
    <s v="monthly"/>
    <d v="2014-11-24T00:00:00"/>
  </r>
  <r>
    <n v="804609"/>
    <n v="900"/>
    <n v="900"/>
    <n v="0"/>
    <s v="yes"/>
    <s v="Crafts"/>
    <x v="5"/>
    <s v="to buy 10 cones of thread of various colors and styles to make tote bags."/>
    <s v="SV"/>
    <x v="17"/>
    <s v="Osicala"/>
    <n v="199"/>
    <n v="20"/>
    <x v="3"/>
    <n v="32"/>
    <s v="user_favorite, #Fabrics, #Schooling, #Parent"/>
    <s v="monthly"/>
    <d v="2014-11-24T00:00:00"/>
  </r>
  <r>
    <n v="804361"/>
    <n v="800"/>
    <n v="800"/>
    <n v="0"/>
    <s v="yes"/>
    <s v="Livestock"/>
    <x v="3"/>
    <s v="to purchase livestock feed."/>
    <s v="KG"/>
    <x v="53"/>
    <s v="Pokrovka village"/>
    <n v="171"/>
    <n v="14"/>
    <x v="3"/>
    <n v="27"/>
    <s v="volunteer_pick, #Animals, #Parent"/>
    <s v="monthly"/>
    <d v="2014-11-24T00:00:00"/>
  </r>
  <r>
    <n v="803968"/>
    <n v="350"/>
    <n v="350"/>
    <n v="0"/>
    <s v="yes"/>
    <s v="Higher education costs"/>
    <x v="0"/>
    <s v="to pay for his tuition fees."/>
    <s v="PH"/>
    <x v="10"/>
    <s v="Talavera, Nueva Ecija"/>
    <n v="123"/>
    <n v="16"/>
    <x v="3"/>
    <n v="13"/>
    <s v="#Schooling, user_favorite"/>
    <s v="monthly"/>
    <d v="2014-11-24T00:00:00"/>
  </r>
  <r>
    <n v="804025"/>
    <n v="225"/>
    <n v="225"/>
    <n v="0"/>
    <s v="yes"/>
    <s v="Fish Selling"/>
    <x v="1"/>
    <s v="to buy more fish to sell."/>
    <s v="PH"/>
    <x v="10"/>
    <s v="Binalbagan, Negros Occidental"/>
    <n v="145"/>
    <n v="14"/>
    <x v="3"/>
    <n v="7"/>
    <s v="user_favorite, #Woman Owned Biz, #Widowed, #Single Parent"/>
    <s v="irregular"/>
    <d v="2014-11-24T00:00:00"/>
  </r>
  <r>
    <n v="803816"/>
    <n v="200"/>
    <n v="200"/>
    <n v="0"/>
    <s v="yes"/>
    <s v="Home Appliances"/>
    <x v="8"/>
    <s v="to buy a water filter."/>
    <s v="KH"/>
    <x v="20"/>
    <s v="Kampong Speu Province, Phnom Srouch District"/>
    <n v="204"/>
    <n v="14"/>
    <x v="3"/>
    <n v="7"/>
    <s v="user_favorite, #Eco-friendly, #Health and Sanitation, #First Loan, #Biz Durable Asset, #Parent, user_favorite"/>
    <s v="monthly"/>
    <d v="2014-11-24T00:00:00"/>
  </r>
  <r>
    <n v="803817"/>
    <n v="400"/>
    <n v="400"/>
    <n v="0"/>
    <s v="yes"/>
    <s v="Consumer Goods"/>
    <x v="8"/>
    <s v="to purchase furniture for her home"/>
    <s v="TJ"/>
    <x v="0"/>
    <s v="Khujand"/>
    <n v="63"/>
    <n v="14"/>
    <x v="3"/>
    <n v="16"/>
    <s v="#Fabrics, #Parent, #Schooling, #Woman Owned Biz"/>
    <s v="monthly"/>
    <d v="2014-11-24T00:00:00"/>
  </r>
  <r>
    <n v="804364"/>
    <n v="1925"/>
    <n v="1925"/>
    <n v="0"/>
    <s v="yes"/>
    <s v="Farming"/>
    <x v="3"/>
    <s v="to buy new fertilizer."/>
    <s v="AZ"/>
    <x v="65"/>
    <s v="Bilasuvar"/>
    <n v="56"/>
    <n v="20"/>
    <x v="3"/>
    <n v="61"/>
    <s v="#Parent, #Vegan, #Woman Owned Biz, #Schooling, #Refugee"/>
    <s v="monthly"/>
    <d v="2014-11-24T00:00:00"/>
  </r>
  <r>
    <n v="803951"/>
    <n v="1475"/>
    <n v="1475"/>
    <n v="0"/>
    <s v="yes"/>
    <s v="Agriculture"/>
    <x v="3"/>
    <s v="to purchase a solar light and gain access to cost efficient hybrid seeds and fertilizer for maize cultivation._x0009__x0009__x0009__x0009__x0009__x0009__x0009_"/>
    <s v="KE"/>
    <x v="11"/>
    <s v="Kakamega North"/>
    <n v="202"/>
    <n v="11"/>
    <x v="3"/>
    <n v="39"/>
    <s v="user_favorite, user_favorite"/>
    <s v="bullet"/>
    <d v="2014-11-24T00:00:00"/>
  </r>
  <r>
    <n v="804291"/>
    <n v="1000"/>
    <n v="1000"/>
    <n v="0"/>
    <s v="yes"/>
    <s v="Agriculture"/>
    <x v="3"/>
    <s v="to buy cost-efficient maize seeds and fertilizer for the coming harvesting season._x0009__x0009__x0009__x0009__x0009__x0009_"/>
    <s v="KE"/>
    <x v="11"/>
    <s v="kakamega south"/>
    <n v="202"/>
    <n v="11"/>
    <x v="3"/>
    <n v="39"/>
    <s v="#Eco-friendly, #Post-disbursed, #Parent, #Woman Owned Biz"/>
    <s v="bullet"/>
    <d v="2014-11-24T00:00:00"/>
  </r>
  <r>
    <n v="804064"/>
    <n v="550"/>
    <n v="550"/>
    <n v="0"/>
    <s v="yes"/>
    <s v="Farming"/>
    <x v="3"/>
    <s v="To buy organic manure"/>
    <s v="UG"/>
    <x v="7"/>
    <s v="Kyotera"/>
    <n v="222"/>
    <n v="14"/>
    <x v="3"/>
    <n v="14"/>
    <s v="#Sustainable Ag, #Trees, #Parent, user_favorite"/>
    <s v="monthly"/>
    <d v="2014-11-24T00:00:00"/>
  </r>
  <r>
    <n v="803787"/>
    <n v="250"/>
    <n v="250"/>
    <n v="0"/>
    <s v="yes"/>
    <s v="Home Appliances"/>
    <x v="8"/>
    <s v="To build a decent latrine."/>
    <s v="KH"/>
    <x v="20"/>
    <s v="Kampong Speu Province, Borset District "/>
    <n v="204"/>
    <n v="20"/>
    <x v="3"/>
    <n v="6"/>
    <s v="user_favorite"/>
    <s v="monthly"/>
    <d v="2014-11-24T00:00:00"/>
  </r>
  <r>
    <n v="804584"/>
    <n v="400"/>
    <n v="400"/>
    <n v="0"/>
    <s v="yes"/>
    <s v="Fish Selling"/>
    <x v="1"/>
    <s v="to purchase shrimp, curils, crabs, blue crabs, etc., for her business."/>
    <s v="HN"/>
    <x v="5"/>
    <s v="San Lorenzo"/>
    <n v="118"/>
    <n v="12"/>
    <x v="3"/>
    <n v="13"/>
    <s v="user_favorite, user_favorite, #Woman Owned Biz, #Elderly, #Single, user_favorite"/>
    <s v="monthly"/>
    <d v="2014-11-24T00:00:00"/>
  </r>
  <r>
    <n v="803844"/>
    <n v="1750"/>
    <n v="1750"/>
    <n v="0"/>
    <s v="yes"/>
    <s v="General Store"/>
    <x v="2"/>
    <s v="to buy stock for her shop."/>
    <s v="TZ"/>
    <x v="22"/>
    <s v="Dar es Salaam"/>
    <n v="87"/>
    <n v="8"/>
    <x v="3"/>
    <n v="43"/>
    <s v="#Parent, #Woman Owned Biz, #Schooling"/>
    <s v="monthly"/>
    <d v="2014-11-24T00:00:00"/>
  </r>
  <r>
    <n v="804419"/>
    <n v="950"/>
    <n v="950"/>
    <n v="0"/>
    <s v="yes"/>
    <s v="Agriculture"/>
    <x v="3"/>
    <s v="to buy cost-efficient maize seeds and fertilizer for the coming planting season."/>
    <s v="KE"/>
    <x v="11"/>
    <s v="Kakamega North"/>
    <n v="202"/>
    <n v="11"/>
    <x v="3"/>
    <n v="9"/>
    <s v="#Post-disbursed, #Eco-friendly, #Sustainable Ag, #Elderly, #Parent, #Repeat Borrower, #Vegan"/>
    <s v="bullet"/>
    <d v="2014-11-24T00:00:00"/>
  </r>
  <r>
    <n v="804176"/>
    <n v="2000"/>
    <n v="2000"/>
    <n v="0"/>
    <s v="yes"/>
    <s v="Grocery Store"/>
    <x v="1"/>
    <s v="to buy a car"/>
    <s v="LB"/>
    <x v="14"/>
    <s v="Ain Al Helwi"/>
    <n v="77"/>
    <n v="18"/>
    <x v="3"/>
    <n v="72"/>
    <s v="#Parent, #Woman Owned Biz"/>
    <s v="monthly"/>
    <d v="2014-11-24T00:00:00"/>
  </r>
  <r>
    <n v="804404"/>
    <n v="675"/>
    <n v="675"/>
    <n v="0"/>
    <s v="yes"/>
    <s v="Farming"/>
    <x v="3"/>
    <s v="to buy cost efficient maize seeds and fertilizer for the coming harvesting season_x0009__x0009__x0009__x0009__x0009__x0009__x0009_"/>
    <s v="KE"/>
    <x v="11"/>
    <s v="Kakamega North"/>
    <n v="202"/>
    <n v="11"/>
    <x v="3"/>
    <n v="27"/>
    <s v="#Parent, #Post-disbursed, #Vegan, #Woman Owned Biz, #Eco-friendly, #Sustainable Ag, #Repeat Borrower"/>
    <s v="bullet"/>
    <d v="2014-11-24T00:00:00"/>
  </r>
  <r>
    <n v="804127"/>
    <n v="1550"/>
    <n v="1550"/>
    <n v="0"/>
    <s v="yes"/>
    <s v="Agriculture"/>
    <x v="3"/>
    <s v="to purchase hybrid seeds and fertilizer to improve his maize harvest"/>
    <s v="KE"/>
    <x v="11"/>
    <s v="kakamega south"/>
    <n v="202"/>
    <n v="11"/>
    <x v="3"/>
    <n v="52"/>
    <s v="volunteer_pick, #Eco-friendly, #Elderly, #Parent, #Post-disbursed, #Animals"/>
    <s v="bullet"/>
    <d v="2014-11-24T00:00:00"/>
  </r>
  <r>
    <n v="804378"/>
    <n v="1675"/>
    <n v="1675"/>
    <n v="0"/>
    <s v="yes"/>
    <s v="Farming"/>
    <x v="3"/>
    <s v="to purchase a solar light, as well as hybrid seeds and fertilizer to improve the harvest of maize._x0009__x0009__x0009__x0009__x0009__x0009__x0009_"/>
    <s v="KE"/>
    <x v="11"/>
    <s v="kakamega south"/>
    <n v="202"/>
    <n v="11"/>
    <x v="3"/>
    <n v="62"/>
    <s v="user_favorite, #Post-disbursed, #Parent, #Woman Owned Biz, #Vegan, #Biz Durable Asset, #Eco-friendly, #Sustainable Ag, #Repeat Borrower"/>
    <s v="bullet"/>
    <d v="2014-11-24T00:00:00"/>
  </r>
  <r>
    <n v="804454"/>
    <n v="2775"/>
    <n v="2775"/>
    <n v="0"/>
    <s v="yes"/>
    <s v="Film"/>
    <x v="5"/>
    <s v="to purchase software and audio visual equipment."/>
    <s v="US"/>
    <x v="63"/>
    <s v="North Carolina"/>
    <n v="131"/>
    <n v="24"/>
    <x v="3"/>
    <n v="70"/>
    <s v="user_favorite, #Parent, #Supporting Family, user_favorite"/>
    <s v="monthly"/>
    <d v="2014-11-24T00:00:00"/>
  </r>
  <r>
    <n v="803891"/>
    <n v="1000"/>
    <n v="1000"/>
    <n v="0"/>
    <s v="yes"/>
    <s v="Cattle"/>
    <x v="3"/>
    <s v="To purchase calves to start a business fattening and selling cattle"/>
    <s v="TJ"/>
    <x v="0"/>
    <s v="Gonchi"/>
    <n v="63"/>
    <n v="26"/>
    <x v="3"/>
    <n v="40"/>
    <s v="user_favorite"/>
    <s v="monthly"/>
    <d v="2014-11-24T00:00:00"/>
  </r>
  <r>
    <n v="804639"/>
    <n v="750"/>
    <n v="750"/>
    <n v="0"/>
    <s v="yes"/>
    <s v="General Store"/>
    <x v="2"/>
    <s v="To expand her merchandise"/>
    <s v="PE"/>
    <x v="36"/>
    <s v="Oyotún - Chiclayo"/>
    <n v="143"/>
    <n v="10"/>
    <x v="3"/>
    <n v="24"/>
    <s v="#Elderly, #Repeat Borrower, #Woman Owned Biz"/>
    <s v="monthly"/>
    <d v="2014-11-24T00:00:00"/>
  </r>
  <r>
    <n v="804063"/>
    <n v="1350"/>
    <n v="1350"/>
    <n v="0"/>
    <s v="yes"/>
    <s v="Farming"/>
    <x v="3"/>
    <s v="to purchase two solar lights, and gain access to cost-efficient hybrid seeds and fertilizer for maize cultivation."/>
    <s v="KE"/>
    <x v="11"/>
    <s v="kakamega south"/>
    <n v="202"/>
    <n v="11"/>
    <x v="3"/>
    <n v="48"/>
    <s v="#Elderly, #Eco-friendly, #Parent, #Schooling, #Post-disbursed"/>
    <s v="bullet"/>
    <d v="2014-11-24T00:00:00"/>
  </r>
  <r>
    <n v="803838"/>
    <n v="475"/>
    <n v="475"/>
    <n v="0"/>
    <s v="yes"/>
    <s v="Personal Housing Expenses"/>
    <x v="10"/>
    <s v="to purchase sand, cement and bricks to build a toilet"/>
    <s v="VN"/>
    <x v="26"/>
    <s v="Thanh Hoá"/>
    <n v="121"/>
    <n v="20"/>
    <x v="3"/>
    <n v="17"/>
    <s v="volunteer_pick, user_favorite, #Biz Durable Asset, #Parent, #Low-profit FP"/>
    <s v="monthly"/>
    <d v="2014-11-24T00:00:00"/>
  </r>
  <r>
    <n v="804376"/>
    <n v="1950"/>
    <n v="1950"/>
    <n v="0"/>
    <s v="yes"/>
    <s v="Farming"/>
    <x v="3"/>
    <s v="to purchase a solar light and gain access to cost efficient hybrid seeds and fertilizer for maize cultivation._x0009__x0009__x0009__x0009__x0009__x0009__x0009_"/>
    <s v="KE"/>
    <x v="11"/>
    <s v="kakamega south"/>
    <n v="202"/>
    <n v="11"/>
    <x v="3"/>
    <n v="57"/>
    <s v="#Biz Durable Asset, #Post-disbursed, #Parent, #Vegan, #Woman Owned Biz, #Eco-friendly, #Sustainable Ag, #Repeat Borrower, #Elderly, #Schooling, user_favorite, user_favorite"/>
    <s v="bullet"/>
    <d v="2014-11-24T00:00:00"/>
  </r>
  <r>
    <n v="803651"/>
    <n v="1450"/>
    <n v="1450"/>
    <n v="0"/>
    <s v="yes"/>
    <s v="Tailoring"/>
    <x v="4"/>
    <s v="to buy fabrics for making clothes"/>
    <s v="JO"/>
    <x v="29"/>
    <s v="Marka"/>
    <n v="185"/>
    <n v="15"/>
    <x v="3"/>
    <n v="45"/>
    <s v="#Fabrics, #Parent"/>
    <s v="monthly"/>
    <d v="2014-11-23T00:00:00"/>
  </r>
  <r>
    <n v="803656"/>
    <n v="375"/>
    <n v="375"/>
    <n v="0"/>
    <s v="yes"/>
    <s v="Food Production/Sales"/>
    <x v="1"/>
    <s v="to buy more maize to sell."/>
    <s v="UG"/>
    <x v="7"/>
    <s v="Hoima"/>
    <n v="163"/>
    <n v="10"/>
    <x v="3"/>
    <n v="12"/>
    <s v="#Parent, #Vegan"/>
    <s v="monthly"/>
    <d v="2014-11-23T00:00:00"/>
  </r>
  <r>
    <n v="803599"/>
    <n v="625"/>
    <n v="625"/>
    <n v="0"/>
    <s v="yes"/>
    <s v="Farming"/>
    <x v="3"/>
    <s v="to buy chemicals, fertilizer, new gloves, a wheelbarrow, new boots, a crowbar and a tiller."/>
    <s v="WS"/>
    <x v="28"/>
    <s v="Taelefaga Fagaloa"/>
    <n v="15"/>
    <n v="14"/>
    <x v="3"/>
    <n v="20"/>
    <s v="#Trees, #Parent, #Biz Durable Asset, #Woman Owned Biz"/>
    <s v="irregular"/>
    <d v="2014-11-23T00:00:00"/>
  </r>
  <r>
    <n v="803584"/>
    <n v="5175"/>
    <n v="5175"/>
    <n v="0"/>
    <s v="yes"/>
    <s v="General Store"/>
    <x v="2"/>
    <s v="to buy vegetables, meat, bulk products, breads,etc."/>
    <s v="PY"/>
    <x v="1"/>
    <s v="Curuguaty"/>
    <n v="58"/>
    <n v="9"/>
    <x v="3"/>
    <n v="104"/>
    <s v="user_favorite, user_favorite, user_favorite, #Parent, #Woman Owned Biz"/>
    <s v="irregular"/>
    <d v="2014-11-23T00:00:00"/>
  </r>
  <r>
    <n v="803592"/>
    <n v="825"/>
    <n v="825"/>
    <n v="0"/>
    <s v="yes"/>
    <s v="Taxi"/>
    <x v="12"/>
    <s v="to buy new tyres, wind shield wipers, new seat covers, get a new paint job and a taxi sign. "/>
    <s v="WS"/>
    <x v="28"/>
    <s v="Saanapu"/>
    <n v="15"/>
    <n v="14"/>
    <x v="3"/>
    <n v="29"/>
    <s v="#Parent, #Woman Owned Biz"/>
    <s v="irregular"/>
    <d v="2014-11-23T00:00:00"/>
  </r>
  <r>
    <n v="803618"/>
    <n v="1500"/>
    <n v="1500"/>
    <n v="0"/>
    <s v="yes"/>
    <s v="Farm Supplies"/>
    <x v="3"/>
    <s v="to buy more olive seedlings for the family land."/>
    <s v="PS"/>
    <x v="15"/>
    <s v="Jenin City-West Bank"/>
    <n v="80"/>
    <n v="15"/>
    <x v="3"/>
    <n v="51"/>
    <s v="#Trees, #Vegan, #Parent, user_favorite, user_favorite"/>
    <s v="monthly"/>
    <d v="2014-11-23T00:00:00"/>
  </r>
  <r>
    <n v="803652"/>
    <n v="925"/>
    <n v="925"/>
    <n v="0"/>
    <s v="yes"/>
    <s v="Retail"/>
    <x v="2"/>
    <s v="to buy merchandise such as curry powder and cooking oil to sell."/>
    <s v="UG"/>
    <x v="7"/>
    <s v="Bundibugyo"/>
    <n v="163"/>
    <n v="12"/>
    <x v="3"/>
    <n v="25"/>
    <s v="#Parent, #Elderly, #Post-disbursed"/>
    <s v="monthly"/>
    <d v="2014-11-23T00:00:00"/>
  </r>
  <r>
    <n v="803636"/>
    <n v="1425"/>
    <n v="1425"/>
    <n v="0"/>
    <s v="yes"/>
    <s v="Higher education costs"/>
    <x v="0"/>
    <s v="to pay for her university fees."/>
    <s v="JO"/>
    <x v="29"/>
    <s v="Irbid"/>
    <n v="185"/>
    <n v="21"/>
    <x v="3"/>
    <n v="48"/>
    <s v="user_favorite, #Schooling, #Single"/>
    <s v="monthly"/>
    <d v="2014-11-23T00:00:00"/>
  </r>
  <r>
    <n v="803603"/>
    <n v="350"/>
    <n v="350"/>
    <n v="0"/>
    <s v="yes"/>
    <s v="Higher education costs"/>
    <x v="0"/>
    <s v="to pay his degree fees."/>
    <s v="PY"/>
    <x v="1"/>
    <s v="Concepción"/>
    <n v="58"/>
    <n v="15"/>
    <x v="3"/>
    <n v="14"/>
    <s v="volunteer_pick, volunteer_like, user_favorite, #Schooling"/>
    <s v="monthly"/>
    <d v="2014-11-23T00:00:00"/>
  </r>
  <r>
    <n v="803283"/>
    <n v="450"/>
    <n v="450"/>
    <n v="0"/>
    <s v="yes"/>
    <s v="Higher education costs"/>
    <x v="0"/>
    <s v="to pay his university fees."/>
    <s v="PY"/>
    <x v="1"/>
    <s v="Concepción"/>
    <n v="58"/>
    <n v="13"/>
    <x v="3"/>
    <n v="18"/>
    <s v="volunteer_pick, volunteer_like"/>
    <s v="monthly"/>
    <d v="2014-11-22T00:00:00"/>
  </r>
  <r>
    <n v="803509"/>
    <n v="550"/>
    <n v="550"/>
    <n v="0"/>
    <s v="yes"/>
    <s v="Food Market"/>
    <x v="1"/>
    <s v="to buy matooke (banana) for selling."/>
    <s v="UG"/>
    <x v="7"/>
    <s v="Kasese"/>
    <n v="163"/>
    <n v="10"/>
    <x v="3"/>
    <n v="7"/>
    <s v="volunteer_pick"/>
    <s v="monthly"/>
    <d v="2014-11-22T00:00:00"/>
  </r>
  <r>
    <n v="803413"/>
    <n v="1425"/>
    <n v="1425"/>
    <n v="0"/>
    <s v="yes"/>
    <s v="Agriculture"/>
    <x v="3"/>
    <s v="to purchase a solar light and gain access to cost efficient hybrid seeds and fertilizer for maize cultivation._x0009__x0009__x0009__x0009__x0009__x0009__x0009_"/>
    <s v="KE"/>
    <x v="11"/>
    <s v="Butere"/>
    <n v="202"/>
    <n v="11"/>
    <x v="3"/>
    <n v="49"/>
    <s v="#Eco-friendly, #Parent, #Post-disbursed, #Schooling, #Vegan, user_favorite, user_favorite"/>
    <s v="bullet"/>
    <d v="2014-11-22T00:00:00"/>
  </r>
  <r>
    <n v="803449"/>
    <n v="1225"/>
    <n v="1225"/>
    <n v="0"/>
    <s v="yes"/>
    <s v="Agriculture"/>
    <x v="3"/>
    <s v="to purchase a solar light, as well as hybrid seeds and fertilizer to improve harvests of maize._x0009__x0009__x0009__x0009__x0009__x0009__x0009_"/>
    <s v="KE"/>
    <x v="11"/>
    <s v="Butere"/>
    <n v="202"/>
    <n v="11"/>
    <x v="3"/>
    <n v="34"/>
    <s v="volunteer_like"/>
    <s v="bullet"/>
    <d v="2014-11-22T00:00:00"/>
  </r>
  <r>
    <n v="803426"/>
    <n v="375"/>
    <n v="375"/>
    <n v="0"/>
    <s v="yes"/>
    <s v="Fishing"/>
    <x v="1"/>
    <s v="to purchase additional materials for her business, like fishing nets, fish containers, and gasoline"/>
    <s v="PH"/>
    <x v="10"/>
    <s v="Bogo, Cebu"/>
    <n v="145"/>
    <n v="14"/>
    <x v="3"/>
    <n v="8"/>
    <s v="user_favorite, #Parent, #Animals"/>
    <s v="irregular"/>
    <d v="2014-11-22T00:00:00"/>
  </r>
  <r>
    <n v="803285"/>
    <n v="1800"/>
    <n v="1800"/>
    <n v="0"/>
    <s v="yes"/>
    <s v="Higher education costs"/>
    <x v="0"/>
    <s v="to pay her university fees."/>
    <s v="PY"/>
    <x v="1"/>
    <s v="Paraguari"/>
    <n v="58"/>
    <n v="21"/>
    <x v="3"/>
    <n v="63"/>
    <s v="volunteer_pick, volunteer_like, user_favorite, user_favorite, #Schooling"/>
    <s v="monthly"/>
    <d v="2014-11-22T00:00:00"/>
  </r>
  <r>
    <n v="803466"/>
    <n v="1000"/>
    <n v="1000"/>
    <n v="0"/>
    <s v="yes"/>
    <s v="Home Appliances"/>
    <x v="8"/>
    <s v="to make her home more comfortable and energy-efficient"/>
    <s v="UA"/>
    <x v="57"/>
    <s v="Beregovo"/>
    <n v="26"/>
    <n v="26"/>
    <x v="3"/>
    <n v="30"/>
    <s v="#Biz Durable Asset, #Inspiring Story"/>
    <s v="monthly"/>
    <d v="2014-11-22T00:00:00"/>
  </r>
  <r>
    <n v="803305"/>
    <n v="400"/>
    <n v="400"/>
    <n v="0"/>
    <s v="yes"/>
    <s v="General Store"/>
    <x v="2"/>
    <s v="to pay for grocery items and products needed in her business."/>
    <s v="PH"/>
    <x v="10"/>
    <s v="Tondo, Manila"/>
    <n v="144"/>
    <n v="9"/>
    <x v="3"/>
    <n v="12"/>
    <s v="#Elderly, #Repeat Borrower, #Woman Owned Biz"/>
    <s v="irregular"/>
    <d v="2014-11-22T00:00:00"/>
  </r>
  <r>
    <n v="803390"/>
    <n v="350"/>
    <n v="350"/>
    <n v="0"/>
    <s v="yes"/>
    <s v="Retail"/>
    <x v="2"/>
    <s v="to buy more stock of scrap metal."/>
    <s v="KE"/>
    <x v="11"/>
    <s v="Mombasa"/>
    <n v="138"/>
    <n v="14"/>
    <x v="3"/>
    <n v="14"/>
    <s v="#Eco-friendly, #Parent, #Repeat Borrower, #Schooling"/>
    <s v="monthly"/>
    <d v="2014-11-22T00:00:00"/>
  </r>
  <r>
    <n v="803422"/>
    <n v="1275"/>
    <n v="1275"/>
    <n v="0"/>
    <s v="yes"/>
    <s v="Farming"/>
    <x v="3"/>
    <s v="to purchase hybrid seeds and fertilizer to improve harvests of maize._x0009__x0009__x0009__x0009__x0009__x0009_"/>
    <s v="KE"/>
    <x v="11"/>
    <s v="Butere"/>
    <n v="202"/>
    <n v="11"/>
    <x v="3"/>
    <n v="45"/>
    <s v="#Eco-friendly, #Parent, #Post-disbursed, #Schooling, #Vegan"/>
    <s v="bullet"/>
    <d v="2014-11-22T00:00:00"/>
  </r>
  <r>
    <n v="803410"/>
    <n v="1100"/>
    <n v="1100"/>
    <n v="0"/>
    <s v="yes"/>
    <s v="Agriculture"/>
    <x v="3"/>
    <s v="to purchase a solar light, as well as hybrid seeds and fertilizer to improve harvests of maize._x0009__x0009__x0009__x0009__x0009__x0009__x0009_"/>
    <s v="KE"/>
    <x v="11"/>
    <s v="Butere"/>
    <n v="202"/>
    <n v="11"/>
    <x v="3"/>
    <n v="38"/>
    <s v="user_favorite, #Post-disbursed, #Sustainable Ag, #Eco-friendly, #Vegan"/>
    <s v="bullet"/>
    <d v="2014-11-22T00:00:00"/>
  </r>
  <r>
    <n v="803274"/>
    <n v="350"/>
    <n v="350"/>
    <n v="0"/>
    <s v="yes"/>
    <s v="Higher education costs"/>
    <x v="0"/>
    <s v="to pay her university fees."/>
    <s v="PY"/>
    <x v="1"/>
    <s v="Encarnación"/>
    <n v="58"/>
    <n v="14"/>
    <x v="3"/>
    <n v="9"/>
    <s v="volunteer_pick, volunteer_like, user_favorite, user_favorite"/>
    <s v="monthly"/>
    <d v="2014-11-22T00:00:00"/>
  </r>
  <r>
    <n v="803266"/>
    <n v="2950"/>
    <n v="2950"/>
    <n v="0"/>
    <s v="yes"/>
    <s v="Jewelry"/>
    <x v="2"/>
    <s v="to buy various types of jewelry for resale."/>
    <s v="PY"/>
    <x v="1"/>
    <s v="Ciudad del Este"/>
    <n v="58"/>
    <n v="9"/>
    <x v="3"/>
    <n v="3"/>
    <s v="volunteer_pick, volunteer_like, user_favorite, user_favorite"/>
    <s v="irregular"/>
    <d v="2014-11-22T00:00:00"/>
  </r>
  <r>
    <n v="803260"/>
    <n v="625"/>
    <n v="625"/>
    <n v="0"/>
    <s v="yes"/>
    <s v="Farming"/>
    <x v="3"/>
    <s v="to buy crops, a new wheelbarrow, fertilizer, a spade, a machete and chemicals."/>
    <s v="WS"/>
    <x v="28"/>
    <s v="Matafaa"/>
    <n v="15"/>
    <n v="14"/>
    <x v="3"/>
    <n v="22"/>
    <s v="#Single Parent, #Trees, #Vegan, #Woman Owned Biz"/>
    <s v="irregular"/>
    <d v="2014-11-22T00:00:00"/>
  </r>
  <r>
    <n v="803501"/>
    <n v="750"/>
    <n v="750"/>
    <n v="0"/>
    <s v="yes"/>
    <s v="Poultry"/>
    <x v="3"/>
    <s v="to pay salaries and buy chicken feed."/>
    <s v="UG"/>
    <x v="7"/>
    <s v="Masindi"/>
    <n v="163"/>
    <n v="10"/>
    <x v="3"/>
    <n v="11"/>
    <s v="volunteer_pick, volunteer_like, user_favorite, #Animals, #Elderly, #Parent, #Schooling"/>
    <s v="monthly"/>
    <d v="2014-11-22T00:00:00"/>
  </r>
  <r>
    <n v="803291"/>
    <n v="400"/>
    <n v="400"/>
    <n v="0"/>
    <s v="yes"/>
    <s v="General Store"/>
    <x v="2"/>
    <s v="to purchase more groceries to sell."/>
    <s v="PH"/>
    <x v="10"/>
    <s v="Guihulngan, Negros Oriental"/>
    <n v="145"/>
    <n v="11"/>
    <x v="3"/>
    <n v="15"/>
    <s v="#Elderly, #Parent, #Repeat Borrower, #Woman Owned Biz, user_favorite, user_favorite, user_favorite"/>
    <s v="irregular"/>
    <d v="2014-11-22T00:00:00"/>
  </r>
  <r>
    <n v="803327"/>
    <n v="625"/>
    <n v="625"/>
    <n v="0"/>
    <s v="yes"/>
    <s v="Farming"/>
    <x v="3"/>
    <s v="to buy a new wheelbarrow, chemicals, fertilizer, crops, boots and a new machete"/>
    <s v="WS"/>
    <x v="28"/>
    <s v="Sapunaoa Falealili"/>
    <n v="15"/>
    <n v="14"/>
    <x v="3"/>
    <n v="22"/>
    <s v="user_favorite, #Parent, #Trees, #Woman Owned Biz"/>
    <s v="irregular"/>
    <d v="2014-11-22T00:00:00"/>
  </r>
  <r>
    <n v="803402"/>
    <n v="750"/>
    <n v="750"/>
    <n v="0"/>
    <s v="yes"/>
    <s v="Farming"/>
    <x v="3"/>
    <s v="to purchase hybrid seeds and fertilizer to improve harvests of maize._x0009__x0009__x0009__x0009__x0009__x0009__x0009_"/>
    <s v="KE"/>
    <x v="11"/>
    <s v="Butere"/>
    <n v="202"/>
    <n v="11"/>
    <x v="3"/>
    <n v="24"/>
    <s v="#Post-disbursed, #Elderly, #Schooling, #Eco-friendly, #Sustainable Ag"/>
    <s v="bullet"/>
    <d v="2014-11-22T00:00:00"/>
  </r>
  <r>
    <n v="803441"/>
    <n v="1400"/>
    <n v="1400"/>
    <n v="0"/>
    <s v="yes"/>
    <s v="Farming"/>
    <x v="3"/>
    <s v="to purchase a solar light and gain access to cost-efficient hybrid seeds and fertilizer for maize cultivation._x0009__x0009__x0009__x0009__x0009__x0009__x0009_"/>
    <s v="KE"/>
    <x v="11"/>
    <s v="Butere"/>
    <n v="202"/>
    <n v="11"/>
    <x v="3"/>
    <n v="55"/>
    <s v="#Eco-friendly, #Parent, #Schooling, #Post-disbursed"/>
    <s v="bullet"/>
    <d v="2014-11-22T00:00:00"/>
  </r>
  <r>
    <n v="802718"/>
    <n v="1200"/>
    <n v="1200"/>
    <n v="0"/>
    <s v="yes"/>
    <s v="Auto Repair"/>
    <x v="4"/>
    <s v=" to repair the garage where he runs his business, in order to make it cuter and more comfortable."/>
    <s v="AM"/>
    <x v="16"/>
    <s v="Kadjaran"/>
    <n v="146"/>
    <n v="26"/>
    <x v="3"/>
    <n v="39"/>
    <s v="volunteer_like, #Parent, user_favorite"/>
    <s v="monthly"/>
    <d v="2014-11-21T00:00:00"/>
  </r>
  <r>
    <n v="803160"/>
    <n v="4450"/>
    <n v="4450"/>
    <n v="0"/>
    <s v="yes"/>
    <s v="Weaving"/>
    <x v="5"/>
    <s v="to purchase thread and other materials to make textile handicrafts."/>
    <s v="GT"/>
    <x v="13"/>
    <s v="Chichicastenango, Departamento El Quiche"/>
    <n v="55"/>
    <n v="13"/>
    <x v="3"/>
    <n v="156"/>
    <s v="user_favorite, #Animals, #Fabrics, #Woman Owned Biz, #Repeat Borrower, user_favorite"/>
    <s v="monthly"/>
    <d v="2014-11-21T00:00:00"/>
  </r>
  <r>
    <n v="802794"/>
    <n v="2050"/>
    <n v="2050"/>
    <n v="0"/>
    <s v="yes"/>
    <s v="Tailoring"/>
    <x v="4"/>
    <s v="to buy material and cloth to sew and sell. "/>
    <s v="UG"/>
    <x v="7"/>
    <s v="Masindi"/>
    <n v="163"/>
    <n v="6"/>
    <x v="3"/>
    <n v="31"/>
    <s v="user_favorite"/>
    <s v="irregular"/>
    <d v="2014-11-21T00:00:00"/>
  </r>
  <r>
    <n v="802633"/>
    <n v="375"/>
    <n v="375"/>
    <n v="0"/>
    <s v="yes"/>
    <s v="Beauty Salon"/>
    <x v="4"/>
    <s v="to buy more braids to sell this Christmas season."/>
    <s v="UG"/>
    <x v="7"/>
    <s v="Hoima"/>
    <n v="163"/>
    <n v="10"/>
    <x v="3"/>
    <n v="11"/>
    <s v="volunteer_pick, volunteer_like, #Parent, #Schooling, #Woman Owned Biz"/>
    <s v="monthly"/>
    <d v="2014-11-21T00:00:00"/>
  </r>
  <r>
    <n v="802803"/>
    <n v="275"/>
    <n v="275"/>
    <n v="0"/>
    <s v="yes"/>
    <s v="Fishing"/>
    <x v="1"/>
    <s v="to buy additional materials to use in fishing, like nets, bamboo, and others"/>
    <s v="PH"/>
    <x v="10"/>
    <s v="Roxas City, Capiz"/>
    <n v="145"/>
    <n v="11"/>
    <x v="3"/>
    <n v="4"/>
    <s v="#Interesting Photo, #Animals, #Parent, #Repeat Borrower, user_favorite, user_favorite"/>
    <s v="irregular"/>
    <d v="2014-11-21T00:00:00"/>
  </r>
  <r>
    <n v="803020"/>
    <n v="800"/>
    <n v="800"/>
    <n v="0"/>
    <s v="yes"/>
    <s v="Food Production/Sales"/>
    <x v="1"/>
    <s v="to buy a freezer."/>
    <s v="GT"/>
    <x v="13"/>
    <s v="Solola"/>
    <n v="246"/>
    <n v="20"/>
    <x v="3"/>
    <n v="29"/>
    <s v="user_favorite, #Biz Durable Asset, #Parent, user_favorite, user_favorite"/>
    <s v="monthly"/>
    <d v="2014-11-21T00:00:00"/>
  </r>
  <r>
    <n v="802361"/>
    <n v="1425"/>
    <n v="1425"/>
    <n v="0"/>
    <s v="yes"/>
    <s v="Animal Sales"/>
    <x v="3"/>
    <s v="to buy animals to sell."/>
    <s v="PY"/>
    <x v="1"/>
    <s v="Paraguari"/>
    <n v="58"/>
    <n v="15"/>
    <x v="3"/>
    <n v="35"/>
    <s v="#Elderly, #Animals, user_favorite"/>
    <s v="monthly"/>
    <d v="2014-11-21T00:00:00"/>
  </r>
  <r>
    <n v="802978"/>
    <n v="450"/>
    <n v="450"/>
    <n v="0"/>
    <s v="yes"/>
    <s v="Retail"/>
    <x v="2"/>
    <s v="to buy more clothing inventory"/>
    <s v="KE"/>
    <x v="11"/>
    <s v="Kisumu"/>
    <n v="138"/>
    <n v="11"/>
    <x v="3"/>
    <n v="16"/>
    <s v="#Parent, #Repeat Borrower"/>
    <s v="monthly"/>
    <d v="2014-11-21T00:00:00"/>
  </r>
  <r>
    <n v="803210"/>
    <n v="1475"/>
    <n v="1475"/>
    <n v="0"/>
    <s v="yes"/>
    <s v="Grocery Store"/>
    <x v="1"/>
    <s v="To buy products for the end-of-year retail season."/>
    <s v="MX"/>
    <x v="31"/>
    <s v="Nezahualcoyotl, México"/>
    <n v="294"/>
    <n v="10"/>
    <x v="3"/>
    <n v="45"/>
    <s v="#Elderly"/>
    <s v="irregular"/>
    <d v="2014-11-21T00:00:00"/>
  </r>
  <r>
    <n v="802698"/>
    <n v="550"/>
    <n v="550"/>
    <n v="0"/>
    <s v="yes"/>
    <s v="Livestock"/>
    <x v="3"/>
    <s v="to buy more cows for his farm."/>
    <s v="UG"/>
    <x v="7"/>
    <s v="Kamwenge"/>
    <n v="163"/>
    <n v="11"/>
    <x v="3"/>
    <n v="14"/>
    <s v="user_favorite, #Animals, #Parent"/>
    <s v="monthly"/>
    <d v="2014-11-21T00:00:00"/>
  </r>
  <r>
    <n v="802756"/>
    <n v="925"/>
    <n v="925"/>
    <n v="0"/>
    <s v="yes"/>
    <s v="Personal Housing Expenses"/>
    <x v="10"/>
    <s v="to buy cement, iron sheets, and bricks for completion of his house."/>
    <s v="UG"/>
    <x v="7"/>
    <s v="Fort Portal"/>
    <n v="163"/>
    <n v="14"/>
    <x v="3"/>
    <n v="33"/>
    <s v="user_favorite, #Repeat Borrower, #Parent"/>
    <s v="monthly"/>
    <d v="2014-11-21T00:00:00"/>
  </r>
  <r>
    <n v="802357"/>
    <n v="775"/>
    <n v="775"/>
    <n v="0"/>
    <s v="yes"/>
    <s v="Sewing"/>
    <x v="4"/>
    <s v="To pay for fabric, cloth, thread, needles and other materials needed in her business."/>
    <s v="PH"/>
    <x v="10"/>
    <s v="Pasay City"/>
    <n v="144"/>
    <n v="8"/>
    <x v="3"/>
    <n v="14"/>
    <s v="#Elderly, #Widowed, #Supporting Family, #Fabrics, user_favorite"/>
    <s v="irregular"/>
    <d v="2014-11-21T00:00:00"/>
  </r>
  <r>
    <n v="802946"/>
    <n v="725"/>
    <n v="725"/>
    <n v="0"/>
    <s v="yes"/>
    <s v="Personal Housing Expenses"/>
    <x v="10"/>
    <s v="to purchase brick, sand, and cement to build a toilet."/>
    <s v="VN"/>
    <x v="26"/>
    <s v="Thanh Hoá"/>
    <n v="121"/>
    <n v="20"/>
    <x v="3"/>
    <n v="18"/>
    <s v="#First Loan, #Health and Sanitation, #Parent"/>
    <s v="monthly"/>
    <d v="2014-11-21T00:00:00"/>
  </r>
  <r>
    <n v="802415"/>
    <n v="575"/>
    <n v="575"/>
    <n v="0"/>
    <s v="yes"/>
    <s v="Fish Selling"/>
    <x v="1"/>
    <s v="to buy more fish to sell."/>
    <s v="PH"/>
    <x v="10"/>
    <s v="Himamaylan, Negros Occidental"/>
    <n v="145"/>
    <n v="11"/>
    <x v="3"/>
    <n v="19"/>
    <s v="user_favorite, #Parent, #Repeat Borrower, #Woman Owned Biz, user_favorite"/>
    <s v="irregular"/>
    <d v="2014-11-21T00:00:00"/>
  </r>
  <r>
    <n v="802856"/>
    <n v="500"/>
    <n v="500"/>
    <n v="0"/>
    <s v="yes"/>
    <s v="Farming"/>
    <x v="3"/>
    <s v="to purchase farm inputs for market gardening."/>
    <s v="ML"/>
    <x v="42"/>
    <s v="Bandiagara"/>
    <n v="78"/>
    <n v="9"/>
    <x v="3"/>
    <n v="7"/>
    <s v="#First Loan, #Parent, #Vegan"/>
    <s v="bullet"/>
    <d v="2014-11-21T00:00:00"/>
  </r>
  <r>
    <n v="802787"/>
    <n v="800"/>
    <n v="800"/>
    <n v="0"/>
    <s v="yes"/>
    <s v="Personal Housing Expenses"/>
    <x v="10"/>
    <s v="to purchase equipments to build biogas system"/>
    <s v="VN"/>
    <x v="26"/>
    <s v="Thanh Hoá"/>
    <n v="121"/>
    <n v="26"/>
    <x v="3"/>
    <n v="23"/>
    <s v="user_favorite"/>
    <s v="monthly"/>
    <d v="2014-11-21T00:00:00"/>
  </r>
  <r>
    <n v="802815"/>
    <n v="875"/>
    <n v="875"/>
    <n v="0"/>
    <s v="yes"/>
    <s v="Agriculture"/>
    <x v="3"/>
    <s v="to buy 1 horse in order to invest in her business and grow her income"/>
    <s v="KG"/>
    <x v="53"/>
    <s v="Teplokluchenka village, Issyk-Kul region"/>
    <n v="171"/>
    <n v="14"/>
    <x v="3"/>
    <n v="33"/>
    <s v="#Animals, #Biz Durable Asset, #Widowed, #Woman Owned Biz, #Elderly"/>
    <s v="monthly"/>
    <d v="2014-11-21T00:00:00"/>
  </r>
  <r>
    <n v="802654"/>
    <n v="725"/>
    <n v="725"/>
    <n v="0"/>
    <s v="yes"/>
    <s v="Personal Housing Expenses"/>
    <x v="10"/>
    <s v="to purchase sand, cement and bricks to build a toilet."/>
    <s v="VN"/>
    <x v="26"/>
    <s v="Thanh Hoá"/>
    <n v="121"/>
    <n v="20"/>
    <x v="3"/>
    <n v="28"/>
    <s v="user_favorite, #Parent, #First Loan, #Health and Sanitation"/>
    <s v="monthly"/>
    <d v="2014-11-21T00:00:00"/>
  </r>
  <r>
    <n v="802865"/>
    <n v="400"/>
    <n v="400"/>
    <n v="0"/>
    <s v="yes"/>
    <s v="Rickshaw"/>
    <x v="12"/>
    <s v="to replace the auto body and purchase some tools for his vehicle. "/>
    <s v="PK"/>
    <x v="9"/>
    <s v="Lahore"/>
    <n v="245"/>
    <n v="14"/>
    <x v="3"/>
    <n v="12"/>
    <s v="#Biz Durable Asset, #Repeat Borrower"/>
    <s v="monthly"/>
    <d v="2014-11-21T00:00:00"/>
  </r>
  <r>
    <n v="802909"/>
    <n v="325"/>
    <n v="325"/>
    <n v="0"/>
    <s v="yes"/>
    <s v="Grocery Store"/>
    <x v="1"/>
    <s v="to purchase sugar, rice, edible oil, spices, cosmetics and packaged snack items in bulk"/>
    <s v="IN"/>
    <x v="34"/>
    <s v="Kesinga, Odisha"/>
    <n v="241"/>
    <n v="43"/>
    <x v="3"/>
    <n v="13"/>
    <s v="#Parent, #Schooling, user_favorite"/>
    <s v="bullet"/>
    <d v="2014-11-21T00:00:00"/>
  </r>
  <r>
    <n v="802517"/>
    <n v="2625"/>
    <n v="2625"/>
    <n v="0"/>
    <s v="yes"/>
    <s v="Livestock"/>
    <x v="3"/>
    <s v="to buy two dairy cows in order to develop his business"/>
    <s v="KG"/>
    <x v="53"/>
    <s v="Kamishanovka village"/>
    <n v="171"/>
    <n v="14"/>
    <x v="3"/>
    <n v="71"/>
    <s v="user_favorite, #Animals, #Parent, user_favorite, user_favorite, user_favorite, #Biz Durable Asset"/>
    <s v="monthly"/>
    <d v="2014-11-21T00:00:00"/>
  </r>
  <r>
    <n v="802941"/>
    <n v="1425"/>
    <n v="1425"/>
    <n v="0"/>
    <s v="yes"/>
    <s v="Clothing Sales"/>
    <x v="6"/>
    <s v="to begin a business selling clothes "/>
    <s v="GE"/>
    <x v="44"/>
    <s v="Akhalkalaki"/>
    <n v="181"/>
    <n v="27"/>
    <x v="3"/>
    <n v="39"/>
    <s v="#Elderly, #Woman Owned Biz, #Single"/>
    <s v="monthly"/>
    <d v="2014-11-21T00:00:00"/>
  </r>
  <r>
    <n v="802814"/>
    <n v="1200"/>
    <n v="1200"/>
    <n v="0"/>
    <s v="yes"/>
    <s v="Tailoring"/>
    <x v="4"/>
    <s v="To purchase a computerized sewing machine and fabrics."/>
    <s v="TJ"/>
    <x v="0"/>
    <s v="Isfara"/>
    <n v="63"/>
    <n v="14"/>
    <x v="3"/>
    <n v="30"/>
    <s v="user_favorite, #Fabrics, #Biz Durable Asset, #Elderly, user_favorite, user_favorite"/>
    <s v="monthly"/>
    <d v="2014-11-21T00:00:00"/>
  </r>
  <r>
    <n v="802667"/>
    <n v="950"/>
    <n v="950"/>
    <n v="0"/>
    <s v="yes"/>
    <s v="Agriculture"/>
    <x v="3"/>
    <s v="to purchase a solar light, as well as hybrid seeds and fertilizer to improve maize harvest"/>
    <s v="KE"/>
    <x v="11"/>
    <s v="kakamega south"/>
    <n v="202"/>
    <n v="11"/>
    <x v="3"/>
    <n v="35"/>
    <s v="#Post-disbursed, #Elderly, #Eco-friendly, #Biz Durable Asset, #Sustainable Ag"/>
    <s v="bullet"/>
    <d v="2014-11-21T00:00:00"/>
  </r>
  <r>
    <n v="802540"/>
    <n v="900"/>
    <n v="900"/>
    <n v="0"/>
    <s v="yes"/>
    <s v="Farming"/>
    <x v="3"/>
    <s v="to buy seedlings, fertilizer, and cover land preparation costs for this planting season"/>
    <s v="PH"/>
    <x v="10"/>
    <s v="Jimenez, Misamis  Occidental"/>
    <n v="136"/>
    <n v="14"/>
    <x v="3"/>
    <n v="33"/>
    <s v="#Repeat Borrower, #Parent"/>
    <s v="monthly"/>
    <d v="2014-11-21T00:00:00"/>
  </r>
  <r>
    <n v="803071"/>
    <n v="1475"/>
    <n v="1475"/>
    <n v="0"/>
    <s v="yes"/>
    <s v="Weaving"/>
    <x v="5"/>
    <s v="to buy alpaca wool wholesale and to remodel her workshop."/>
    <s v="BO"/>
    <x v="35"/>
    <s v="El Alto"/>
    <n v="110"/>
    <n v="20"/>
    <x v="3"/>
    <n v="56"/>
    <s v="user_favorite, #Fabrics, #Single Parent, #First Loan, #Woman Owned Biz, user_favorite, user_favorite, user_favorite"/>
    <s v="monthly"/>
    <d v="2014-11-21T00:00:00"/>
  </r>
  <r>
    <n v="802827"/>
    <n v="1000"/>
    <n v="1000"/>
    <n v="0"/>
    <s v="yes"/>
    <s v="Sewing"/>
    <x v="4"/>
    <s v="to buy a sewing machine."/>
    <s v="TJ"/>
    <x v="0"/>
    <s v="Dushanbe"/>
    <n v="100"/>
    <n v="20"/>
    <x v="3"/>
    <n v="32"/>
    <s v="#Fabrics, #Biz Durable Asset, #Parent, #Woman Owned Biz"/>
    <s v="monthly"/>
    <d v="2014-11-21T00:00:00"/>
  </r>
  <r>
    <n v="803125"/>
    <n v="725"/>
    <n v="725"/>
    <n v="0"/>
    <s v="yes"/>
    <s v="Crafts"/>
    <x v="5"/>
    <s v="to buy paint, brushes, clay, and other items for his business"/>
    <s v="HN"/>
    <x v="5"/>
    <s v="San Lorenzo"/>
    <n v="118"/>
    <n v="14"/>
    <x v="3"/>
    <n v="25"/>
    <s v="user_favorite, user_favorite, user_favorite, user_favorite, user_favorite"/>
    <s v="monthly"/>
    <d v="2014-11-21T00:00:00"/>
  </r>
  <r>
    <n v="802670"/>
    <n v="750"/>
    <n v="750"/>
    <n v="0"/>
    <s v="yes"/>
    <s v="Pigs"/>
    <x v="3"/>
    <s v="to buy land for rearing pigs."/>
    <s v="UG"/>
    <x v="7"/>
    <s v="Hoima"/>
    <n v="163"/>
    <n v="12"/>
    <x v="3"/>
    <n v="26"/>
    <s v="#Vegan, #Parent, user_favorite, #Animals, user_favorite"/>
    <s v="monthly"/>
    <d v="2014-11-21T00:00:00"/>
  </r>
  <r>
    <n v="802773"/>
    <n v="350"/>
    <n v="350"/>
    <n v="0"/>
    <s v="yes"/>
    <s v="Farming"/>
    <x v="3"/>
    <s v="buy farm inputs for market gardening."/>
    <s v="ML"/>
    <x v="42"/>
    <s v="Bandiagara"/>
    <n v="78"/>
    <n v="9"/>
    <x v="3"/>
    <n v="14"/>
    <s v="#Repeat Borrower, #Parent, #Vegan, #Woman Owned Biz"/>
    <s v="bullet"/>
    <d v="2014-11-21T00:00:00"/>
  </r>
  <r>
    <n v="802813"/>
    <n v="1800"/>
    <n v="1800"/>
    <n v="0"/>
    <s v="yes"/>
    <s v="Higher education costs"/>
    <x v="0"/>
    <s v="To pay for his university tuition."/>
    <s v="TJ"/>
    <x v="0"/>
    <s v="Dushanbe"/>
    <n v="100"/>
    <n v="14"/>
    <x v="3"/>
    <n v="58"/>
    <s v="user_favorite, user_favorite"/>
    <s v="monthly"/>
    <d v="2014-11-21T00:00:00"/>
  </r>
  <r>
    <n v="802374"/>
    <n v="325"/>
    <n v="325"/>
    <n v="0"/>
    <s v="yes"/>
    <s v="Textiles"/>
    <x v="5"/>
    <s v="To buy dyed silk for her loom"/>
    <s v="KH"/>
    <x v="20"/>
    <s v="BANTEAY CHMAR"/>
    <n v="439"/>
    <n v="8"/>
    <x v="3"/>
    <n v="13"/>
    <s v="user_favorite, user_favorite"/>
    <s v="bullet"/>
    <d v="2014-11-21T00:00:00"/>
  </r>
  <r>
    <n v="802606"/>
    <n v="750"/>
    <n v="750"/>
    <n v="0"/>
    <s v="yes"/>
    <s v="Hotel"/>
    <x v="4"/>
    <s v="to buy beds and mattresses  to use in his   lodges."/>
    <s v="UG"/>
    <x v="7"/>
    <s v="Kasese"/>
    <n v="163"/>
    <n v="14"/>
    <x v="3"/>
    <n v="16"/>
    <s v="user_favorite, #Parent"/>
    <s v="monthly"/>
    <d v="2014-11-21T00:00:00"/>
  </r>
  <r>
    <n v="802982"/>
    <n v="475"/>
    <n v="475"/>
    <n v="0"/>
    <s v="yes"/>
    <s v="Used Clothing"/>
    <x v="6"/>
    <s v="to buy one bale of second-hand clothing, which she will sell to customers."/>
    <s v="GH"/>
    <x v="37"/>
    <s v="Teshie, Accra"/>
    <n v="231"/>
    <n v="9"/>
    <x v="3"/>
    <n v="14"/>
    <s v="user_favorite, user_favorite"/>
    <s v="irregular"/>
    <d v="2014-11-21T00:00:00"/>
  </r>
  <r>
    <n v="803134"/>
    <n v="250"/>
    <n v="250"/>
    <n v="0"/>
    <s v="yes"/>
    <s v="Food Stall"/>
    <x v="1"/>
    <s v="to buy ingredients such as chicken, oil, flour and more."/>
    <s v="CO"/>
    <x v="4"/>
    <s v="Medellín"/>
    <n v="177"/>
    <n v="15"/>
    <x v="3"/>
    <n v="9"/>
    <s v="volunteer_pick, volunteer_like, #Parent, user_favorite"/>
    <s v="bullet"/>
    <d v="2014-11-21T00:00:00"/>
  </r>
  <r>
    <n v="803159"/>
    <n v="1600"/>
    <n v="1600"/>
    <n v="0"/>
    <s v="yes"/>
    <s v="Fruits &amp; Vegetables"/>
    <x v="1"/>
    <s v="to buy fruit. "/>
    <s v="EC"/>
    <x v="8"/>
    <s v="San Gabriel"/>
    <n v="188"/>
    <n v="20"/>
    <x v="3"/>
    <n v="57"/>
    <s v="user_favorite, #Vegan, #Single, #Supporting Family"/>
    <s v="monthly"/>
    <d v="2014-11-21T00:00:00"/>
  </r>
  <r>
    <n v="802375"/>
    <n v="225"/>
    <n v="225"/>
    <n v="0"/>
    <s v="yes"/>
    <s v="Clothing Sales"/>
    <x v="6"/>
    <s v="to buy more stocks of ready-to-wear to sell"/>
    <s v="PH"/>
    <x v="10"/>
    <s v="Roxas City, Capiz"/>
    <n v="145"/>
    <n v="8"/>
    <x v="3"/>
    <n v="5"/>
    <s v="user_favorite"/>
    <s v="irregular"/>
    <d v="2014-11-21T00:00:00"/>
  </r>
  <r>
    <n v="803059"/>
    <n v="1200"/>
    <n v="1200"/>
    <n v="0"/>
    <s v="yes"/>
    <s v="Grocery Store"/>
    <x v="1"/>
    <s v="To buy basic grains, meats, softdrinks, lard, eggs, flour, cleaning products and other items to sell."/>
    <s v="HN"/>
    <x v="5"/>
    <s v="Azacualpa, Santa Bárbara"/>
    <n v="201"/>
    <n v="26"/>
    <x v="3"/>
    <n v="29"/>
    <s v="#Elderly, #Repeat Borrower"/>
    <s v="monthly"/>
    <d v="2014-11-21T00:00:00"/>
  </r>
  <r>
    <n v="802981"/>
    <n v="575"/>
    <n v="575"/>
    <n v="0"/>
    <s v="yes"/>
    <s v="Cobbler"/>
    <x v="4"/>
    <s v="to buy materials for making and repairing shoes"/>
    <s v="KE"/>
    <x v="11"/>
    <s v="Nairobi Central"/>
    <n v="138"/>
    <n v="14"/>
    <x v="3"/>
    <n v="19"/>
    <s v="#Parent, #Fabrics, #Repeat Borrower"/>
    <s v="monthly"/>
    <d v="2014-11-21T00:00:00"/>
  </r>
  <r>
    <n v="803109"/>
    <n v="800"/>
    <n v="800"/>
    <n v="0"/>
    <s v="yes"/>
    <s v="Beauty Salon"/>
    <x v="4"/>
    <s v="to buy salon chairs for haircuts and for waxing, as well as massage tables"/>
    <s v="CO"/>
    <x v="4"/>
    <s v="Soledad (Atlántico)"/>
    <n v="154"/>
    <n v="14"/>
    <x v="3"/>
    <n v="31"/>
    <s v="#Woman Owned Biz, #Biz Durable Asset, #First Loan"/>
    <s v="monthly"/>
    <d v="2014-11-21T00:00:00"/>
  </r>
  <r>
    <n v="802895"/>
    <n v="1800"/>
    <n v="1800"/>
    <n v="0"/>
    <s v="yes"/>
    <s v="Funerals"/>
    <x v="8"/>
    <s v="to pay for the hospitalization and funeral expenses for her father-in-law who was hit by a vehicle."/>
    <s v="AL"/>
    <x v="55"/>
    <s v="Korce"/>
    <n v="239"/>
    <n v="15"/>
    <x v="3"/>
    <n v="70"/>
    <s v="user_favorite, user_favorite, user_favorite"/>
    <s v="monthly"/>
    <d v="2014-11-21T00:00:00"/>
  </r>
  <r>
    <n v="802564"/>
    <n v="1475"/>
    <n v="1475"/>
    <n v="0"/>
    <s v="yes"/>
    <s v="Fruits &amp; Vegetables"/>
    <x v="1"/>
    <s v="To buy dried fruits."/>
    <s v="TJ"/>
    <x v="0"/>
    <s v="Gafurov"/>
    <n v="100"/>
    <n v="20"/>
    <x v="3"/>
    <n v="40"/>
    <s v="#Single Parent, #Woman Owned Biz, #Vegan, user_favorite"/>
    <s v="monthly"/>
    <d v="2014-11-21T00:00:00"/>
  </r>
  <r>
    <n v="802759"/>
    <n v="500"/>
    <n v="500"/>
    <n v="0"/>
    <s v="yes"/>
    <s v="Farming"/>
    <x v="3"/>
    <s v="to purchase fertilizers for small-scale truck farming."/>
    <s v="ML"/>
    <x v="42"/>
    <s v="Bandiagara"/>
    <n v="78"/>
    <n v="9"/>
    <x v="3"/>
    <n v="14"/>
    <s v="user_favorite, #Repeat Borrower, #Woman Owned Biz, #Vegan, #Fabrics, #Parent"/>
    <s v="bullet"/>
    <d v="2014-11-21T00:00:00"/>
  </r>
  <r>
    <n v="802567"/>
    <n v="800"/>
    <n v="800"/>
    <n v="0"/>
    <s v="yes"/>
    <s v="Embroidery"/>
    <x v="5"/>
    <s v="to purchase fabrics, gold threads, and beads"/>
    <s v="TJ"/>
    <x v="0"/>
    <s v="Isfara"/>
    <n v="63"/>
    <n v="21"/>
    <x v="3"/>
    <n v="20"/>
    <s v="user_favorite, #Fabrics"/>
    <s v="monthly"/>
    <d v="2014-11-21T00:00:00"/>
  </r>
  <r>
    <n v="802365"/>
    <n v="1900"/>
    <n v="1900"/>
    <n v="0"/>
    <s v="yes"/>
    <s v="Butcher Shop"/>
    <x v="1"/>
    <s v="to purchase meat to resell"/>
    <s v="VN"/>
    <x v="26"/>
    <s v="Thanh Hoá"/>
    <n v="121"/>
    <n v="14"/>
    <x v="3"/>
    <n v="61"/>
    <s v="user_favorite, user_favorite, #Low-profit FP, #Single Parent, #Woman Owned Biz"/>
    <s v="monthly"/>
    <d v="2014-11-21T00:00:00"/>
  </r>
  <r>
    <n v="803019"/>
    <n v="125"/>
    <n v="125"/>
    <n v="0"/>
    <s v="yes"/>
    <s v="Medical Clinic"/>
    <x v="11"/>
    <s v="To buy more injections, anti-biotics, and pain relievers."/>
    <s v="UG"/>
    <x v="7"/>
    <s v="Kampala"/>
    <n v="112"/>
    <n v="6"/>
    <x v="3"/>
    <n v="5"/>
    <s v="user_favorite"/>
    <s v="irregular"/>
    <d v="2014-11-21T00:00:00"/>
  </r>
  <r>
    <n v="802656"/>
    <n v="300"/>
    <n v="300"/>
    <n v="0"/>
    <s v="yes"/>
    <s v="Pigs"/>
    <x v="3"/>
    <s v="to buy feed and vitamins for her pigs"/>
    <s v="PH"/>
    <x v="10"/>
    <s v="Guihulngan, Negros Oriental"/>
    <n v="145"/>
    <n v="11"/>
    <x v="3"/>
    <n v="5"/>
    <s v="user_favorite, #Animals, #Parent, #Woman Owned Biz, user_favorite"/>
    <s v="irregular"/>
    <d v="2014-11-21T00:00:00"/>
  </r>
  <r>
    <n v="802764"/>
    <n v="400"/>
    <n v="400"/>
    <n v="0"/>
    <s v="yes"/>
    <s v="Farming"/>
    <x v="3"/>
    <s v="to buy fertilzers and other farm supplies"/>
    <s v="PH"/>
    <x v="10"/>
    <s v="Kabankalan, Negros Occidental"/>
    <n v="145"/>
    <n v="13"/>
    <x v="3"/>
    <n v="11"/>
    <s v="#Parent, #Vegan, #Woman Owned Biz"/>
    <s v="irregular"/>
    <d v="2014-11-21T00:00:00"/>
  </r>
  <r>
    <n v="802671"/>
    <n v="500"/>
    <n v="500"/>
    <n v="0"/>
    <s v="yes"/>
    <s v="Personal Housing Expenses"/>
    <x v="10"/>
    <s v="To build the latrine to improve the health of her family"/>
    <s v="VN"/>
    <x v="26"/>
    <s v="Quang Ninh, Quang Binh"/>
    <n v="394"/>
    <n v="26"/>
    <x v="3"/>
    <n v="18"/>
    <s v="#Low-profit FP, #Health and Sanitation, #Post-disbursed"/>
    <s v="monthly"/>
    <d v="2014-11-21T00:00:00"/>
  </r>
  <r>
    <n v="802742"/>
    <n v="500"/>
    <n v="500"/>
    <n v="0"/>
    <s v="yes"/>
    <s v="Farming"/>
    <x v="3"/>
    <s v="to purchase fertilizers for small-scale truck farming."/>
    <s v="ML"/>
    <x v="42"/>
    <s v="Bandiagara"/>
    <n v="78"/>
    <n v="9"/>
    <x v="3"/>
    <n v="14"/>
    <s v="#Parent, #Repeat Borrower, #Vegan, #Woman Owned Biz"/>
    <s v="bullet"/>
    <d v="2014-11-21T00:00:00"/>
  </r>
  <r>
    <n v="802744"/>
    <n v="275"/>
    <n v="275"/>
    <n v="0"/>
    <s v="yes"/>
    <s v="Farming"/>
    <x v="3"/>
    <s v="to buy fertilizers and other farm supplies."/>
    <s v="PH"/>
    <x v="10"/>
    <s v="Canlaon, Negros Oriental"/>
    <n v="145"/>
    <n v="13"/>
    <x v="3"/>
    <n v="6"/>
    <s v="user_favorite, #Elderly, #Vegan, #Woman Owned Biz"/>
    <s v="irregular"/>
    <d v="2014-11-21T00:00:00"/>
  </r>
  <r>
    <n v="802860"/>
    <n v="450"/>
    <n v="450"/>
    <n v="0"/>
    <s v="yes"/>
    <s v="General Store"/>
    <x v="2"/>
    <s v="to buy more packs of biscuits, rice, beverages, sugar, cleaning products, etc. "/>
    <s v="PK"/>
    <x v="9"/>
    <s v="Gujranwala"/>
    <n v="245"/>
    <n v="14"/>
    <x v="3"/>
    <n v="16"/>
    <s v="#Parent, #Woman Owned Biz"/>
    <s v="monthly"/>
    <d v="2014-11-21T00:00:00"/>
  </r>
  <r>
    <n v="802728"/>
    <n v="725"/>
    <n v="725"/>
    <n v="0"/>
    <s v="yes"/>
    <s v="Motorcycle Transport"/>
    <x v="12"/>
    <s v="to buy a motorcycle for transport business."/>
    <s v="UG"/>
    <x v="7"/>
    <s v="Fort Portal"/>
    <n v="163"/>
    <n v="12"/>
    <x v="3"/>
    <n v="27"/>
    <s v="#Parent, #Biz Durable Asset"/>
    <s v="monthly"/>
    <d v="2014-11-21T00:00:00"/>
  </r>
  <r>
    <n v="801676"/>
    <n v="1000"/>
    <n v="1000"/>
    <n v="0"/>
    <s v="yes"/>
    <s v="Clothing Sales"/>
    <x v="6"/>
    <s v="To buy more variety of garments for her boutique. "/>
    <s v="PK"/>
    <x v="9"/>
    <s v="Lahore"/>
    <n v="247"/>
    <n v="14"/>
    <x v="3"/>
    <n v="39"/>
    <s v="#Parent, #Fabrics, #Schooling, user_favorite, user_favorite, user_favorite"/>
    <s v="monthly"/>
    <d v="2014-11-20T00:00:00"/>
  </r>
  <r>
    <n v="802057"/>
    <n v="925"/>
    <n v="925"/>
    <n v="0"/>
    <s v="yes"/>
    <s v="Animal Sales"/>
    <x v="3"/>
    <s v="To buy animals to raise."/>
    <s v="GT"/>
    <x v="13"/>
    <s v="San Martin Jilotepeque, Chimaltenango"/>
    <n v="97"/>
    <n v="14"/>
    <x v="3"/>
    <n v="34"/>
    <s v="user_favorite, #Animals, #Woman Owned Biz"/>
    <s v="monthly"/>
    <d v="2014-11-20T00:00:00"/>
  </r>
  <r>
    <n v="802243"/>
    <n v="950"/>
    <n v="950"/>
    <n v="0"/>
    <s v="yes"/>
    <s v="Retail"/>
    <x v="2"/>
    <s v="to buy products in bulk, such as blouses, jeans, shoes, accessories, and perfumes."/>
    <s v="CO"/>
    <x v="4"/>
    <s v="Bello"/>
    <n v="177"/>
    <n v="26"/>
    <x v="3"/>
    <n v="31"/>
    <s v="user_favorite, #Parent, #Woman Owned Biz"/>
    <s v="bullet"/>
    <d v="2014-11-20T00:00:00"/>
  </r>
  <r>
    <n v="801619"/>
    <n v="1000"/>
    <n v="1000"/>
    <n v="0"/>
    <s v="yes"/>
    <s v="Education provider"/>
    <x v="0"/>
    <s v="to buy furniture such as chairs and benches along with some packs of stationery items for her students."/>
    <s v="PK"/>
    <x v="9"/>
    <s v="Sialkot"/>
    <n v="245"/>
    <n v="20"/>
    <x v="3"/>
    <n v="15"/>
    <s v="#Hidden Gem, #Schooling, user_favorite"/>
    <s v="monthly"/>
    <d v="2014-11-20T00:00:00"/>
  </r>
  <r>
    <n v="801560"/>
    <n v="350"/>
    <n v="350"/>
    <n v="0"/>
    <s v="yes"/>
    <s v="Clothing"/>
    <x v="6"/>
    <s v="to buy more stock of dry goods to sell"/>
    <s v="PH"/>
    <x v="10"/>
    <s v="Ivisan, Capiz"/>
    <n v="145"/>
    <n v="14"/>
    <x v="3"/>
    <n v="14"/>
    <s v="#Parent, #Schooling, #Woman Owned Biz"/>
    <s v="irregular"/>
    <d v="2014-11-20T00:00:00"/>
  </r>
  <r>
    <n v="801869"/>
    <n v="1100"/>
    <n v="1100"/>
    <n v="0"/>
    <s v="yes"/>
    <s v="Higher education costs"/>
    <x v="0"/>
    <s v="to pay for her higher education"/>
    <s v="KG"/>
    <x v="53"/>
    <s v="Bishkek"/>
    <n v="326"/>
    <n v="81"/>
    <x v="3"/>
    <n v="41"/>
    <s v="volunteer_pick, user_favorite"/>
    <s v="irregular"/>
    <d v="2014-11-20T00:00:00"/>
  </r>
  <r>
    <n v="801609"/>
    <n v="1250"/>
    <n v="1250"/>
    <n v="0"/>
    <s v="yes"/>
    <s v="Higher education costs"/>
    <x v="0"/>
    <s v="to pay school fees for her son who wants to pursue a bachelor's degree majoring in computer science."/>
    <s v="KH"/>
    <x v="20"/>
    <s v="Kampong Speu province, Samrong Torng district"/>
    <n v="204"/>
    <n v="38"/>
    <x v="3"/>
    <n v="29"/>
    <s v="#Elderly, #Parent, #Schooling"/>
    <s v="monthly"/>
    <d v="2014-11-20T00:00:00"/>
  </r>
  <r>
    <n v="802091"/>
    <n v="50"/>
    <n v="50"/>
    <n v="0"/>
    <s v="yes"/>
    <s v="Farming"/>
    <x v="3"/>
    <s v="to  meet expenses like child school fees and clothing, eliminating pressure to sell corn for low prices at harvest.    "/>
    <s v="NG"/>
    <x v="25"/>
    <s v="Kaduna"/>
    <n v="288"/>
    <n v="14"/>
    <x v="3"/>
    <n v="2"/>
    <s v="user_favorite"/>
    <s v="bullet"/>
    <d v="2014-11-20T00:00:00"/>
  </r>
  <r>
    <n v="802280"/>
    <n v="2350"/>
    <n v="2350"/>
    <n v="0"/>
    <s v="yes"/>
    <s v="Beauty Salon"/>
    <x v="4"/>
    <s v="to buy all the equipment necessary to start a beauty salon, such as chairs and washpoints. "/>
    <s v="CO"/>
    <x v="4"/>
    <s v="Corozal"/>
    <n v="177"/>
    <n v="27"/>
    <x v="3"/>
    <n v="71"/>
    <s v="user_favorite, user_favorite"/>
    <s v="bullet"/>
    <d v="2014-11-20T00:00:00"/>
  </r>
  <r>
    <n v="801892"/>
    <n v="825"/>
    <n v="825"/>
    <n v="0"/>
    <s v="yes"/>
    <s v="Personal Housing Expenses"/>
    <x v="10"/>
    <s v="to buy sand, doors, stones, sheeting and iron rods"/>
    <s v="IN"/>
    <x v="34"/>
    <s v="Deoghar, Jharkhand"/>
    <n v="347"/>
    <n v="43"/>
    <x v="3"/>
    <n v="28"/>
    <s v="#Parent, #Woman Owned Biz"/>
    <s v="bullet"/>
    <d v="2014-11-20T00:00:00"/>
  </r>
  <r>
    <n v="801691"/>
    <n v="1100"/>
    <n v="1100"/>
    <n v="0"/>
    <s v="yes"/>
    <s v="Higher education costs"/>
    <x v="0"/>
    <s v="to pay for her higher education"/>
    <s v="KG"/>
    <x v="53"/>
    <s v="Chuy"/>
    <n v="326"/>
    <n v="81"/>
    <x v="3"/>
    <n v="37"/>
    <s v="volunteer_like, #Inspiring Story, #Schooling, #Single, user_favorite, user_favorite, #Orphan"/>
    <s v="irregular"/>
    <d v="2014-11-20T00:00:00"/>
  </r>
  <r>
    <n v="801635"/>
    <n v="500"/>
    <n v="500"/>
    <n v="0"/>
    <s v="yes"/>
    <s v="Fish Selling"/>
    <x v="1"/>
    <s v="to purchase more fish to sell to her customers"/>
    <s v="PH"/>
    <x v="10"/>
    <s v="Bindoy, Negros Oriental"/>
    <n v="145"/>
    <n v="8"/>
    <x v="3"/>
    <n v="17"/>
    <s v="#Woman Owned Biz, user_favorite"/>
    <s v="irregular"/>
    <d v="2014-11-20T00:00:00"/>
  </r>
  <r>
    <n v="802056"/>
    <n v="150"/>
    <n v="150"/>
    <n v="0"/>
    <s v="yes"/>
    <s v="Farming"/>
    <x v="3"/>
    <s v="to access a loan that meets his immediate expenses of food and child school fees, thereby eliminating pressure to sell corn for low prices at harvest."/>
    <s v="NG"/>
    <x v="25"/>
    <s v="Kaduna"/>
    <n v="288"/>
    <n v="14"/>
    <x v="3"/>
    <n v="6"/>
    <s v="user_favorite, #Repeat Borrower, #Parent, #Vegan"/>
    <s v="bullet"/>
    <d v="2014-11-20T00:00:00"/>
  </r>
  <r>
    <n v="801804"/>
    <n v="450"/>
    <n v="450"/>
    <n v="0"/>
    <s v="yes"/>
    <s v="Fishing"/>
    <x v="1"/>
    <s v="to buy new fishing nets, lead weights, hooks and outriggers"/>
    <s v="PH"/>
    <x v="10"/>
    <s v="Concepcion, Iloilo"/>
    <n v="125"/>
    <n v="16"/>
    <x v="3"/>
    <n v="12"/>
    <s v="user_favorite, #Elderly"/>
    <s v="irregular"/>
    <d v="2014-11-20T00:00:00"/>
  </r>
  <r>
    <n v="802018"/>
    <n v="800"/>
    <n v="800"/>
    <n v="0"/>
    <s v="yes"/>
    <s v="Farming"/>
    <x v="3"/>
    <s v="to pay for fertilizer, new saplings and other costs associated with tree care."/>
    <s v="AM"/>
    <x v="16"/>
    <s v="Darpas village, Lori region"/>
    <n v="169"/>
    <n v="38"/>
    <x v="3"/>
    <n v="26"/>
    <s v="#Parent, #Woman Owned Biz, #Trees, #Vegan, user_favorite, user_favorite"/>
    <s v="monthly"/>
    <d v="2014-11-20T00:00:00"/>
  </r>
  <r>
    <n v="801873"/>
    <n v="1675"/>
    <n v="1675"/>
    <n v="0"/>
    <s v="yes"/>
    <s v="Personal Housing Expenses"/>
    <x v="10"/>
    <s v="to buy materials to improve the quality of his home."/>
    <s v="AZ"/>
    <x v="65"/>
    <s v="Absheron region"/>
    <n v="30"/>
    <n v="12"/>
    <x v="3"/>
    <n v="60"/>
    <s v="#Low-profit FP, #Parent, #Repeat Borrower, user_favorite, user_favorite, user_favorite, user_favorite"/>
    <s v="monthly"/>
    <d v="2014-11-20T00:00:00"/>
  </r>
  <r>
    <n v="801948"/>
    <n v="600"/>
    <n v="600"/>
    <n v="0"/>
    <s v="yes"/>
    <s v="Cattle"/>
    <x v="3"/>
    <s v="to pay for 170 packages of forage for feeding the cattle."/>
    <s v="AM"/>
    <x v="16"/>
    <s v="Garnahovit village, Aragatsotn region"/>
    <n v="169"/>
    <n v="26"/>
    <x v="3"/>
    <n v="22"/>
    <s v="#Animals, #Woman Owned Biz"/>
    <s v="monthly"/>
    <d v="2014-11-20T00:00:00"/>
  </r>
  <r>
    <n v="801980"/>
    <n v="450"/>
    <n v="450"/>
    <n v="0"/>
    <s v="yes"/>
    <s v="Fruits &amp; Vegetables"/>
    <x v="1"/>
    <s v="buy more stock of fruits and vegetables."/>
    <s v="KE"/>
    <x v="11"/>
    <s v="Ongata-Rongai"/>
    <n v="138"/>
    <n v="14"/>
    <x v="3"/>
    <n v="5"/>
    <s v="volunteer_pick, user_favorite, #Parent, #Vegan, #Woman Owned Biz"/>
    <s v="monthly"/>
    <d v="2014-11-20T00:00:00"/>
  </r>
  <r>
    <n v="802331"/>
    <n v="75"/>
    <n v="75"/>
    <n v="0"/>
    <s v="yes"/>
    <s v="Farming"/>
    <x v="3"/>
    <s v="store his maize at harvest time, then sell it later at up to 40% higher."/>
    <s v="NG"/>
    <x v="25"/>
    <s v="Kaduna"/>
    <n v="288"/>
    <n v="14"/>
    <x v="3"/>
    <n v="3"/>
    <s v="volunteer_pick, volunteer_like, user_favorite"/>
    <s v="bullet"/>
    <d v="2014-11-20T00:00:00"/>
  </r>
  <r>
    <n v="802224"/>
    <n v="1900"/>
    <n v="1900"/>
    <n v="0"/>
    <s v="yes"/>
    <s v="Food"/>
    <x v="1"/>
    <s v="to buy a blender, a coffee maker, a second hand refrigerator and other similar items she will need for selling food other than tortillas."/>
    <s v="GT"/>
    <x v="13"/>
    <s v="El Tejar, Chimaltenango"/>
    <n v="292"/>
    <n v="11"/>
    <x v="3"/>
    <n v="46"/>
    <s v="user_favorite, user_favorite"/>
    <s v="monthly"/>
    <d v="2014-11-20T00:00:00"/>
  </r>
  <r>
    <n v="801842"/>
    <n v="975"/>
    <n v="975"/>
    <n v="0"/>
    <s v="yes"/>
    <s v="Farming"/>
    <x v="3"/>
    <s v="to buy farm inputs for market gardening"/>
    <s v="ML"/>
    <x v="42"/>
    <s v="Bandiagara"/>
    <n v="78"/>
    <n v="9"/>
    <x v="3"/>
    <n v="31"/>
    <s v="#Repeat Borrower, #Parent, #Woman Owned Biz, #Vegan"/>
    <s v="bullet"/>
    <d v="2014-11-20T00:00:00"/>
  </r>
  <r>
    <n v="802325"/>
    <n v="1000"/>
    <n v="1000"/>
    <n v="0"/>
    <s v="yes"/>
    <s v="Livestock"/>
    <x v="3"/>
    <s v="to establish a block of better pasture for improved feeding of the livestock, particularly in the summer when the grass is often dry"/>
    <s v="NI"/>
    <x v="3"/>
    <s v="Nueva Guinea, RAAS"/>
    <n v="98"/>
    <n v="20"/>
    <x v="3"/>
    <n v="34"/>
    <s v="#Job Creator, #Repeat Borrower, #Animals, user_favorite, user_favorite, user_favorite"/>
    <s v="monthly"/>
    <d v="2014-11-20T00:00:00"/>
  </r>
  <r>
    <n v="802024"/>
    <n v="300"/>
    <n v="300"/>
    <n v="0"/>
    <s v="yes"/>
    <s v="Agriculture"/>
    <x v="3"/>
    <s v="to purchase a cow."/>
    <s v="GE"/>
    <x v="44"/>
    <s v="Didi Chkoni"/>
    <n v="181"/>
    <n v="15"/>
    <x v="3"/>
    <n v="11"/>
    <s v="#Animals, #Woman Owned Biz"/>
    <s v="monthly"/>
    <d v="2014-11-20T00:00:00"/>
  </r>
  <r>
    <n v="801587"/>
    <n v="350"/>
    <n v="350"/>
    <n v="0"/>
    <s v="yes"/>
    <s v="Food Production/Sales"/>
    <x v="1"/>
    <s v="to buy ingredients for her food production business."/>
    <s v="PH"/>
    <x v="10"/>
    <s v="Tanjay, Negros Oriental"/>
    <n v="145"/>
    <n v="14"/>
    <x v="3"/>
    <n v="13"/>
    <s v="#Parent, #Woman Owned Biz, #Schooling"/>
    <s v="irregular"/>
    <d v="2014-11-20T00:00:00"/>
  </r>
  <r>
    <n v="801918"/>
    <n v="675"/>
    <n v="675"/>
    <n v="0"/>
    <s v="yes"/>
    <s v="Farming"/>
    <x v="3"/>
    <s v="To purchase inputs for market gardening."/>
    <s v="ML"/>
    <x v="42"/>
    <s v="Bandiagara"/>
    <n v="78"/>
    <n v="9"/>
    <x v="3"/>
    <n v="19"/>
    <s v="user_favorite, #Parent, #Vegan, #Woman Owned Biz, #Repeat Borrower"/>
    <s v="bullet"/>
    <d v="2014-11-20T00:00:00"/>
  </r>
  <r>
    <n v="802276"/>
    <n v="10000"/>
    <n v="10000"/>
    <n v="0"/>
    <s v="yes"/>
    <s v="Utilities"/>
    <x v="4"/>
    <s v="To purchase 10 mobile solar powered kiosks"/>
    <s v="RW"/>
    <x v="49"/>
    <s v="Kigali"/>
    <n v="319"/>
    <n v="17"/>
    <x v="3"/>
    <n v="274"/>
    <s v="user_favorite, user_favorite, user_favorite, user_favorite, user_favorite, #Eco-friendly, #Interesting Photo, #Unique, #Job Creator, user_favorite, user_favorite, user_favorite, user_favorite, user_favorite, #Unique, user_favorite, user_favorite, user_favorite, user_favorite"/>
    <s v="monthly"/>
    <d v="2014-11-20T00:00:00"/>
  </r>
  <r>
    <n v="801970"/>
    <n v="425"/>
    <n v="425"/>
    <n v="0"/>
    <s v="yes"/>
    <s v="Higher education costs"/>
    <x v="0"/>
    <s v="to pay his semester fees."/>
    <s v="JO"/>
    <x v="29"/>
    <s v="Mafraq"/>
    <n v="185"/>
    <n v="18"/>
    <x v="3"/>
    <n v="15"/>
    <s v="#Schooling, #Single"/>
    <s v="monthly"/>
    <d v="2014-11-20T00:00:00"/>
  </r>
  <r>
    <n v="801526"/>
    <n v="2750"/>
    <n v="2750"/>
    <n v="0"/>
    <s v="yes"/>
    <s v="Crafts"/>
    <x v="5"/>
    <s v="to buy yarns and fabrics for sewing."/>
    <s v="GT"/>
    <x v="13"/>
    <s v="San Juan la Laguna, Sololá"/>
    <n v="55"/>
    <n v="12"/>
    <x v="3"/>
    <n v="85"/>
    <s v="user_favorite, user_favorite, #Repeat Borrower, #Woman Owned Biz, #Fabrics, user_favorite, user_favorite, user_favorite, user_favorite, user_favorite"/>
    <s v="monthly"/>
    <d v="2014-11-20T00:00:00"/>
  </r>
  <r>
    <n v="802153"/>
    <n v="4100"/>
    <n v="4100"/>
    <n v="0"/>
    <s v="yes"/>
    <s v="Agriculture"/>
    <x v="3"/>
    <s v="to buy seeds and soil amendments"/>
    <s v="PE"/>
    <x v="36"/>
    <s v="La Convencion /Vilcabamba/Quillabamba"/>
    <n v="119"/>
    <n v="8"/>
    <x v="3"/>
    <n v="19"/>
    <s v="user_favorite, user_favorite"/>
    <s v="monthly"/>
    <d v="2014-11-20T00:00:00"/>
  </r>
  <r>
    <n v="801623"/>
    <n v="350"/>
    <n v="350"/>
    <n v="0"/>
    <s v="yes"/>
    <s v="Farming"/>
    <x v="3"/>
    <s v="to buy fertilizer to support her rice farm."/>
    <s v="KH"/>
    <x v="20"/>
    <s v="Kampong Cham province, Prey Chhor district"/>
    <n v="204"/>
    <n v="14"/>
    <x v="3"/>
    <n v="11"/>
    <s v="#Repeat Borrower, #Parent, #Vegan"/>
    <s v="monthly"/>
    <d v="2014-11-20T00:00:00"/>
  </r>
  <r>
    <n v="801584"/>
    <n v="375"/>
    <n v="375"/>
    <n v="0"/>
    <s v="yes"/>
    <s v="Cereals"/>
    <x v="1"/>
    <s v="to buy more stock of rice to sell."/>
    <s v="PH"/>
    <x v="10"/>
    <s v="La Castellana, Negros Occidental"/>
    <n v="145"/>
    <n v="8"/>
    <x v="3"/>
    <n v="11"/>
    <s v="#Elderly, #Woman Owned Biz"/>
    <s v="irregular"/>
    <d v="2014-11-20T00:00:00"/>
  </r>
  <r>
    <n v="802118"/>
    <n v="500"/>
    <n v="500"/>
    <n v="0"/>
    <s v="yes"/>
    <s v="Clothing Sales"/>
    <x v="6"/>
    <s v="to purchase clothing, fabric, and sandals."/>
    <s v="NI"/>
    <x v="3"/>
    <s v="Boaco"/>
    <n v="176"/>
    <n v="12"/>
    <x v="3"/>
    <n v="19"/>
    <s v="#Low-profit FP, #Parent, #Elderly, user_favorite"/>
    <s v="monthly"/>
    <d v="2014-11-20T00:00:00"/>
  </r>
  <r>
    <n v="801862"/>
    <n v="450"/>
    <n v="450"/>
    <n v="0"/>
    <s v="yes"/>
    <s v="Higher education costs"/>
    <x v="0"/>
    <s v="to pay her tuition fee"/>
    <s v="KH"/>
    <x v="20"/>
    <s v="Kampong Cham Province"/>
    <n v="9"/>
    <n v="14"/>
    <x v="3"/>
    <n v="18"/>
    <s v="volunteer_pick"/>
    <s v="monthly"/>
    <d v="2014-11-20T00:00:00"/>
  </r>
  <r>
    <n v="802136"/>
    <n v="2825"/>
    <n v="2825"/>
    <n v="0"/>
    <s v="yes"/>
    <s v="Catering"/>
    <x v="1"/>
    <s v="To purchase ingredients for her snack business including flour, sugar and other supplies"/>
    <s v="GT"/>
    <x v="13"/>
    <s v="Panajachel"/>
    <n v="55"/>
    <n v="10"/>
    <x v="3"/>
    <n v="70"/>
    <s v="#Woman Owned Biz, #Interesting Photo, user_favorite, #Parent, #Single Parent, #Repeat Borrower"/>
    <s v="monthly"/>
    <d v="2014-11-20T00:00:00"/>
  </r>
  <r>
    <n v="801690"/>
    <n v="575"/>
    <n v="575"/>
    <n v="0"/>
    <s v="yes"/>
    <s v="Farming"/>
    <x v="3"/>
    <s v="to buy fertilizer and other farm supplies"/>
    <s v="PH"/>
    <x v="10"/>
    <s v="Bayawan, Negros Oriental"/>
    <n v="145"/>
    <n v="13"/>
    <x v="3"/>
    <n v="9"/>
    <s v="#Elderly, #Parent, #Repeat Borrower, #Woman Owned Biz, #Vegan"/>
    <s v="irregular"/>
    <d v="2014-11-20T00:00:00"/>
  </r>
  <r>
    <n v="802251"/>
    <n v="75"/>
    <n v="75"/>
    <n v="0"/>
    <s v="yes"/>
    <s v="Farming"/>
    <x v="3"/>
    <s v="To meet expenses like child school fees and clothing; eliminating pressure to sell corn for low prices at harvest."/>
    <s v="NG"/>
    <x v="25"/>
    <s v="Kaduna"/>
    <n v="288"/>
    <n v="14"/>
    <x v="3"/>
    <n v="2"/>
    <s v="user_favorite"/>
    <s v="bullet"/>
    <d v="2014-11-20T00:00:00"/>
  </r>
  <r>
    <n v="801719"/>
    <n v="925"/>
    <n v="925"/>
    <n v="0"/>
    <s v="yes"/>
    <s v="Cereals"/>
    <x v="1"/>
    <s v="to buy more maize grains for his business."/>
    <s v="TZ"/>
    <x v="22"/>
    <s v="Dar es Salaam"/>
    <n v="87"/>
    <n v="11"/>
    <x v="3"/>
    <n v="16"/>
    <s v="user_favorite, #Single Parent, #Vegan, #Parent, #Repeat Borrower"/>
    <s v="irregular"/>
    <d v="2014-11-20T00:00:00"/>
  </r>
  <r>
    <n v="801644"/>
    <n v="300"/>
    <n v="300"/>
    <n v="0"/>
    <s v="yes"/>
    <s v="Fish Selling"/>
    <x v="1"/>
    <s v="to purchase additional boxes of fish to sell"/>
    <s v="PH"/>
    <x v="10"/>
    <s v="Maasin City, Leyte"/>
    <n v="145"/>
    <n v="13"/>
    <x v="3"/>
    <n v="11"/>
    <s v="user_favorite, #Parent, #Woman Owned Biz"/>
    <s v="irregular"/>
    <d v="2014-11-20T00:00:00"/>
  </r>
  <r>
    <n v="801932"/>
    <n v="1675"/>
    <n v="1675"/>
    <n v="0"/>
    <s v="yes"/>
    <s v="Poultry"/>
    <x v="3"/>
    <s v="to buy turkeys to increase his business so he can expand his poultry farm in the future"/>
    <s v="AZ"/>
    <x v="65"/>
    <s v="Fuzuli region"/>
    <n v="30"/>
    <n v="14"/>
    <x v="3"/>
    <n v="55"/>
    <s v="#Low-profit FP, #Animals, #Parent, #Refugee, user_favorite"/>
    <s v="monthly"/>
    <d v="2014-11-20T00:00:00"/>
  </r>
  <r>
    <n v="801547"/>
    <n v="400"/>
    <n v="400"/>
    <n v="0"/>
    <s v="yes"/>
    <s v="Pigs"/>
    <x v="3"/>
    <s v="to buy feeds and vitamins for her pigs"/>
    <s v="PH"/>
    <x v="10"/>
    <s v="Tanjay, Negros Oriental"/>
    <n v="145"/>
    <n v="14"/>
    <x v="3"/>
    <n v="14"/>
    <s v="#Animals, #Parent, #Schooling, #Woman Owned Biz, #Repeat Borrower"/>
    <s v="irregular"/>
    <d v="2014-11-20T00:00:00"/>
  </r>
  <r>
    <n v="802181"/>
    <n v="1050"/>
    <n v="1050"/>
    <n v="0"/>
    <s v="yes"/>
    <s v="Food Stall"/>
    <x v="1"/>
    <s v="To buy coolers and a food cart to sell bread with meat, etc. "/>
    <s v="GT"/>
    <x v="13"/>
    <s v="Ciudad Peronia, Villa Nueva"/>
    <n v="97"/>
    <n v="10"/>
    <x v="3"/>
    <n v="37"/>
    <s v="user_favorite, #Parent"/>
    <s v="monthly"/>
    <d v="2014-11-20T00:00:00"/>
  </r>
  <r>
    <n v="801657"/>
    <n v="225"/>
    <n v="225"/>
    <n v="0"/>
    <s v="yes"/>
    <s v="General Store"/>
    <x v="2"/>
    <s v="to purchase additional items like detergent soap, canned goods, soft drinks, toothpaste, coffee, etc. to sell."/>
    <s v="PH"/>
    <x v="10"/>
    <s v="Bais, Negros Oriental"/>
    <n v="145"/>
    <n v="11"/>
    <x v="3"/>
    <n v="9"/>
    <s v="#Elderly, #Repeat Borrower"/>
    <s v="irregular"/>
    <d v="2014-11-20T00:00:00"/>
  </r>
  <r>
    <n v="802254"/>
    <n v="775"/>
    <n v="775"/>
    <n v="0"/>
    <s v="yes"/>
    <s v="Agriculture"/>
    <x v="3"/>
    <s v="to buy supplies for coffee planting business."/>
    <s v="CR"/>
    <x v="45"/>
    <s v="El Socorro, Platanares"/>
    <n v="150"/>
    <n v="38"/>
    <x v="3"/>
    <n v="16"/>
    <s v="user_favorite"/>
    <s v="irregular"/>
    <d v="2014-11-20T00:00:00"/>
  </r>
  <r>
    <n v="802000"/>
    <n v="225"/>
    <n v="225"/>
    <n v="0"/>
    <s v="yes"/>
    <s v="Liquor Store / Off-License"/>
    <x v="1"/>
    <s v="to buy more stocks of drinks and to add seats."/>
    <s v="KE"/>
    <x v="11"/>
    <s v="Nairobi Central"/>
    <n v="138"/>
    <n v="8"/>
    <x v="3"/>
    <n v="9"/>
    <s v="#Parent"/>
    <s v="monthly"/>
    <d v="2014-11-20T00:00:00"/>
  </r>
  <r>
    <n v="802226"/>
    <n v="300"/>
    <n v="300"/>
    <n v="0"/>
    <s v="yes"/>
    <s v="General Store"/>
    <x v="2"/>
    <s v="to buy necessary inventory wholesale, such as grains, sugar, cookies, and dairy products, to increase his selection. "/>
    <s v="CO"/>
    <x v="4"/>
    <s v="Bello"/>
    <n v="177"/>
    <n v="14"/>
    <x v="3"/>
    <n v="2"/>
    <s v="#Elderly, #Parent"/>
    <s v="bullet"/>
    <d v="2014-11-20T00:00:00"/>
  </r>
  <r>
    <n v="801576"/>
    <n v="400"/>
    <n v="400"/>
    <n v="0"/>
    <s v="yes"/>
    <s v="General Store"/>
    <x v="2"/>
    <s v="to buy additional items like snack foods, sanitary pads, toothpaste, bath soap, diapers, canned goods, etc., to sell"/>
    <s v="PH"/>
    <x v="10"/>
    <s v="Tanjay, Negros Oriental"/>
    <n v="145"/>
    <n v="11"/>
    <x v="3"/>
    <n v="14"/>
    <s v="#Woman Owned Biz"/>
    <s v="irregular"/>
    <d v="2014-11-20T00:00:00"/>
  </r>
  <r>
    <n v="802315"/>
    <n v="2775"/>
    <n v="2775"/>
    <n v="0"/>
    <s v="yes"/>
    <s v="General Store"/>
    <x v="2"/>
    <s v="to buy milk, eggs, sugar, ham, canned goods, and detergent"/>
    <s v="MX"/>
    <x v="31"/>
    <s v="Santa Cruz Mextepec, San Felipe del Progreso"/>
    <n v="130"/>
    <n v="14"/>
    <x v="3"/>
    <n v="80"/>
    <s v="volunteer_pick, user_favorite, user_favorite"/>
    <s v="monthly"/>
    <d v="2014-11-20T00:00:00"/>
  </r>
  <r>
    <n v="801665"/>
    <n v="300"/>
    <n v="300"/>
    <n v="0"/>
    <s v="yes"/>
    <s v="Spare Parts"/>
    <x v="2"/>
    <s v="To buy vehicle spare parts "/>
    <s v="PK"/>
    <x v="9"/>
    <s v="Lahore"/>
    <n v="247"/>
    <n v="11"/>
    <x v="3"/>
    <n v="11"/>
    <s v="#Supporting Family, #Parent"/>
    <s v="irregular"/>
    <d v="2014-11-20T00:00:00"/>
  </r>
  <r>
    <n v="802034"/>
    <n v="725"/>
    <n v="725"/>
    <n v="0"/>
    <s v="yes"/>
    <s v="Higher education costs"/>
    <x v="0"/>
    <s v="to pay for his semester fees"/>
    <s v="JO"/>
    <x v="29"/>
    <s v="Ajloun"/>
    <n v="185"/>
    <n v="18"/>
    <x v="3"/>
    <n v="27"/>
    <s v="#Schooling, #Single, user_favorite"/>
    <s v="monthly"/>
    <d v="2014-11-20T00:00:00"/>
  </r>
  <r>
    <n v="801928"/>
    <n v="9225"/>
    <n v="9225"/>
    <n v="0"/>
    <s v="yes"/>
    <s v="Clothing Sales"/>
    <x v="6"/>
    <s v="to purchase 36 pairs of shoes"/>
    <s v="CD"/>
    <x v="48"/>
    <s v="Goma, North Kivu province"/>
    <n v="160"/>
    <n v="6"/>
    <x v="3"/>
    <n v="8"/>
    <s v="user_favorite, user_favorite"/>
    <s v="irregular"/>
    <d v="2014-11-20T00:00:00"/>
  </r>
  <r>
    <n v="801738"/>
    <n v="1150"/>
    <n v="1150"/>
    <n v="0"/>
    <s v="yes"/>
    <s v="Clothing Sales"/>
    <x v="6"/>
    <s v="to purchase a stock of clothes and linens "/>
    <s v="GE"/>
    <x v="44"/>
    <s v="Gurjaani"/>
    <n v="181"/>
    <n v="21"/>
    <x v="3"/>
    <n v="37"/>
    <s v="#Woman Owned Biz, #Supporting Family"/>
    <s v="monthly"/>
    <d v="2014-11-20T00:00:00"/>
  </r>
  <r>
    <n v="802076"/>
    <n v="1350"/>
    <n v="1350"/>
    <n v="0"/>
    <s v="yes"/>
    <s v="Health"/>
    <x v="11"/>
    <s v="To improve health and productivity by increasing access to safe drinking water through chlorine dispensers"/>
    <s v="KE"/>
    <x v="11"/>
    <s v="Kuria East"/>
    <n v="324"/>
    <n v="74"/>
    <x v="3"/>
    <n v="39"/>
    <s v="#Eco-friendly, #Health and Sanitation, #Biz Durable Asset, #Low-profit FP, #Parent, user_favorite"/>
    <s v="irregular"/>
    <d v="2014-11-20T00:00:00"/>
  </r>
  <r>
    <n v="801002"/>
    <n v="2000"/>
    <n v="2000"/>
    <n v="0"/>
    <s v="yes"/>
    <s v="Livestock"/>
    <x v="3"/>
    <s v="to pay for a cow, two calves and forage for feeding the livestock."/>
    <s v="AM"/>
    <x v="16"/>
    <s v="Hovq village"/>
    <n v="169"/>
    <n v="27"/>
    <x v="3"/>
    <n v="56"/>
    <s v="user_favorite, #Animals, #Biz Durable Asset, #Supporting Family, #Woman Owned Biz"/>
    <s v="monthly"/>
    <d v="2014-11-19T00:00:00"/>
  </r>
  <r>
    <n v="801217"/>
    <n v="400"/>
    <n v="400"/>
    <n v="0"/>
    <s v="yes"/>
    <s v="Animal Sales"/>
    <x v="3"/>
    <s v="to buy goats to increase her sales and revenue."/>
    <s v="PK"/>
    <x v="9"/>
    <s v="Fateh Jang"/>
    <n v="245"/>
    <n v="15"/>
    <x v="3"/>
    <n v="15"/>
    <s v="#Interesting Photo, #Animals"/>
    <s v="monthly"/>
    <d v="2014-11-19T00:00:00"/>
  </r>
  <r>
    <n v="801469"/>
    <n v="700"/>
    <n v="700"/>
    <n v="0"/>
    <s v="yes"/>
    <s v="Agriculture"/>
    <x v="3"/>
    <s v="to invest in fertilizer and irrigation supplies."/>
    <s v="CO"/>
    <x v="4"/>
    <s v="Tierralta"/>
    <n v="177"/>
    <n v="14"/>
    <x v="3"/>
    <n v="21"/>
    <s v="#Single Parent, #Unique, #Woman Owned Biz, #Vegan"/>
    <s v="bullet"/>
    <d v="2014-11-19T00:00:00"/>
  </r>
  <r>
    <n v="801461"/>
    <n v="1525"/>
    <n v="1525"/>
    <n v="0"/>
    <s v="yes"/>
    <s v="Food Stall"/>
    <x v="1"/>
    <s v="to add a potable-water system to her kitchen, bathroom and laundry room so her children can live better.  "/>
    <s v="BO"/>
    <x v="35"/>
    <s v="Cochabamba"/>
    <n v="110"/>
    <n v="21"/>
    <x v="3"/>
    <n v="59"/>
    <s v="#First Loan, #Parent, #Schooling, #Woman Owned Biz"/>
    <s v="monthly"/>
    <d v="2014-11-19T00:00:00"/>
  </r>
  <r>
    <n v="801056"/>
    <n v="4500"/>
    <n v="4500"/>
    <n v="0"/>
    <s v="yes"/>
    <s v="Cosmetics Sales"/>
    <x v="2"/>
    <s v="To Increase her business merchandise before Christmas with special autumn and winter cosmetics and beauty creams."/>
    <s v="LB"/>
    <x v="14"/>
    <s v="Nabatieh"/>
    <n v="77"/>
    <n v="15"/>
    <x v="3"/>
    <n v="153"/>
    <s v="#Parent, #Supporting Family, #Woman Owned Biz"/>
    <s v="monthly"/>
    <d v="2014-11-19T00:00:00"/>
  </r>
  <r>
    <n v="801132"/>
    <n v="575"/>
    <n v="575"/>
    <n v="0"/>
    <s v="yes"/>
    <s v="Food Production/Sales"/>
    <x v="1"/>
    <s v="to purchase condiments, such as oil, shea butter, salt, and onions."/>
    <s v="ML"/>
    <x v="42"/>
    <s v="Bla"/>
    <n v="78"/>
    <n v="8"/>
    <x v="3"/>
    <n v="13"/>
    <s v="user_favorite"/>
    <s v="monthly"/>
    <d v="2014-11-19T00:00:00"/>
  </r>
  <r>
    <n v="801136"/>
    <n v="3400"/>
    <n v="3400"/>
    <n v="0"/>
    <s v="yes"/>
    <s v="Pigs"/>
    <x v="3"/>
    <s v="to buy piglets to rear."/>
    <s v="IN"/>
    <x v="34"/>
    <s v="Imphal East"/>
    <n v="238"/>
    <n v="43"/>
    <x v="3"/>
    <n v="122"/>
    <s v="#Animals, #Health and Sanitation, #Elderly, #Supporting Family"/>
    <s v="bullet"/>
    <d v="2014-11-19T00:00:00"/>
  </r>
  <r>
    <n v="801505"/>
    <n v="975"/>
    <n v="975"/>
    <n v="0"/>
    <s v="yes"/>
    <s v="Food"/>
    <x v="1"/>
    <s v="to purchase food supplies and nail polish."/>
    <s v="EC"/>
    <x v="8"/>
    <s v="Portoviejo"/>
    <n v="137"/>
    <n v="6"/>
    <x v="3"/>
    <n v="8"/>
    <s v="user_favorite, user_favorite"/>
    <s v="irregular"/>
    <d v="2014-11-19T00:00:00"/>
  </r>
  <r>
    <n v="800944"/>
    <n v="350"/>
    <n v="350"/>
    <n v="0"/>
    <s v="yes"/>
    <s v="Agriculture"/>
    <x v="3"/>
    <s v="to purchase herbicides for growing mangoes and to pay for labor"/>
    <s v="PH"/>
    <x v="10"/>
    <s v="Tangub-Garang, Tangub City"/>
    <n v="126"/>
    <n v="8"/>
    <x v="3"/>
    <n v="12"/>
    <s v="#Vegan, #Woman Owned Biz, #Trees, user_favorite"/>
    <s v="irregular"/>
    <d v="2014-11-19T00:00:00"/>
  </r>
  <r>
    <n v="801358"/>
    <n v="800"/>
    <n v="800"/>
    <n v="0"/>
    <s v="yes"/>
    <s v="Cattle"/>
    <x v="3"/>
    <s v="to buy a pair of oxen"/>
    <s v="SV"/>
    <x v="17"/>
    <s v="Ciudad El Triunfo"/>
    <n v="199"/>
    <n v="10"/>
    <x v="3"/>
    <n v="27"/>
    <s v="#Animals, #Biz Durable Asset, #Repeat Borrower"/>
    <s v="bullet"/>
    <d v="2014-11-19T00:00:00"/>
  </r>
  <r>
    <n v="801290"/>
    <n v="1100"/>
    <n v="1100"/>
    <n v="0"/>
    <s v="yes"/>
    <s v="Higher education costs"/>
    <x v="0"/>
    <s v="To pay for her Environmental and Natural Resource Engineering program."/>
    <s v="BO"/>
    <x v="35"/>
    <s v="La Paz"/>
    <n v="327"/>
    <n v="38"/>
    <x v="3"/>
    <n v="36"/>
    <s v="user_favorite, user_favorite, user_favorite"/>
    <s v="monthly"/>
    <d v="2014-11-19T00:00:00"/>
  </r>
  <r>
    <n v="800891"/>
    <n v="300"/>
    <n v="300"/>
    <n v="0"/>
    <s v="yes"/>
    <s v="Retail"/>
    <x v="2"/>
    <s v="to buy more stocks of bamboo to sell"/>
    <s v="PH"/>
    <x v="10"/>
    <s v="Binalbagan, Negros Occidental"/>
    <n v="145"/>
    <n v="5"/>
    <x v="3"/>
    <n v="4"/>
    <s v="user_favorite, user_favorite"/>
    <s v="irregular"/>
    <d v="2014-11-19T00:00:00"/>
  </r>
  <r>
    <n v="800840"/>
    <n v="1000"/>
    <n v="1000"/>
    <n v="0"/>
    <s v="yes"/>
    <s v="Farming"/>
    <x v="3"/>
    <s v="to buy young fish"/>
    <s v="VN"/>
    <x v="26"/>
    <s v="Dien Bien"/>
    <n v="342"/>
    <n v="12"/>
    <x v="3"/>
    <n v="37"/>
    <s v="#Repeat Borrower, #Parent, #Vegan, #Woman Owned Biz, user_favorite"/>
    <s v="monthly"/>
    <d v="2014-11-19T00:00:00"/>
  </r>
  <r>
    <n v="801042"/>
    <n v="1000"/>
    <n v="1000"/>
    <n v="0"/>
    <s v="yes"/>
    <s v="Livestock"/>
    <x v="3"/>
    <s v="to buy rams and livestock feed."/>
    <s v="TJ"/>
    <x v="0"/>
    <s v="J. Rasulov"/>
    <n v="215"/>
    <n v="14"/>
    <x v="3"/>
    <n v="32"/>
    <s v="volunteer_pick, volunteer_like, #Elderly, #Animals"/>
    <s v="monthly"/>
    <d v="2014-11-19T00:00:00"/>
  </r>
  <r>
    <n v="801312"/>
    <n v="675"/>
    <n v="675"/>
    <n v="0"/>
    <s v="yes"/>
    <s v="Dairy"/>
    <x v="3"/>
    <s v="to buy a dairy cow"/>
    <s v="BO"/>
    <x v="35"/>
    <s v="Taypillanga"/>
    <n v="48"/>
    <n v="17"/>
    <x v="3"/>
    <n v="20"/>
    <s v="volunteer_pick, volunteer_like, #Animals, user_favorite, #Biz Durable Asset, #Parent"/>
    <s v="monthly"/>
    <d v="2014-11-19T00:00:00"/>
  </r>
  <r>
    <n v="800930"/>
    <n v="250"/>
    <n v="250"/>
    <n v="0"/>
    <s v="yes"/>
    <s v="Blacksmith"/>
    <x v="7"/>
    <s v="to buy supplies for welding service."/>
    <s v="PK"/>
    <x v="9"/>
    <s v="Lahore"/>
    <n v="247"/>
    <n v="11"/>
    <x v="3"/>
    <n v="7"/>
    <s v="user_favorite"/>
    <s v="irregular"/>
    <d v="2014-11-19T00:00:00"/>
  </r>
  <r>
    <n v="801490"/>
    <n v="725"/>
    <n v="725"/>
    <n v="0"/>
    <s v="yes"/>
    <s v="Food Stall"/>
    <x v="1"/>
    <s v="to buy cooking ingredients in bulk to sell oven-roasted food and baked dough. "/>
    <s v="BO"/>
    <x v="35"/>
    <s v="El Alto"/>
    <n v="110"/>
    <n v="15"/>
    <x v="3"/>
    <n v="27"/>
    <s v="#Low-profit FP, #Single Parent, #Woman Owned Biz"/>
    <s v="monthly"/>
    <d v="2014-11-19T00:00:00"/>
  </r>
  <r>
    <n v="800886"/>
    <n v="500"/>
    <n v="500"/>
    <n v="0"/>
    <s v="yes"/>
    <s v="Farming"/>
    <x v="3"/>
    <s v="To buy fertilizer to support her rice farm."/>
    <s v="KH"/>
    <x v="20"/>
    <s v="Battambang province, Thmor Koul district"/>
    <n v="204"/>
    <n v="14"/>
    <x v="3"/>
    <n v="15"/>
    <s v="#Parent, #Vegan, #Woman Owned Biz, user_favorite"/>
    <s v="monthly"/>
    <d v="2014-11-19T00:00:00"/>
  </r>
  <r>
    <n v="800818"/>
    <n v="350"/>
    <n v="350"/>
    <n v="0"/>
    <s v="yes"/>
    <s v="Retail"/>
    <x v="2"/>
    <s v="to purchase more flowers to sell to her customers."/>
    <s v="PH"/>
    <x v="10"/>
    <s v="Minglanilla, Cebu"/>
    <n v="145"/>
    <n v="11"/>
    <x v="3"/>
    <n v="14"/>
    <s v="#Parent, #Vegan, #Woman Owned Biz, #Schooling"/>
    <s v="irregular"/>
    <d v="2014-11-19T00:00:00"/>
  </r>
  <r>
    <n v="800808"/>
    <n v="5900"/>
    <n v="5900"/>
    <n v="0"/>
    <s v="yes"/>
    <s v="Grocery Store"/>
    <x v="1"/>
    <s v="to buy rice, sugar, detergent, sausages, and other primary necessities"/>
    <s v="EC"/>
    <x v="8"/>
    <s v="Portoviejo"/>
    <n v="137"/>
    <n v="7"/>
    <x v="3"/>
    <n v="44"/>
    <s v="volunteer_pick, user_favorite"/>
    <s v="monthly"/>
    <d v="2014-11-19T00:00:00"/>
  </r>
  <r>
    <n v="801515"/>
    <n v="325"/>
    <n v="325"/>
    <n v="0"/>
    <s v="yes"/>
    <s v="Pigs"/>
    <x v="3"/>
    <s v="to purchase feed and vitamins for her pigs."/>
    <s v="PH"/>
    <x v="10"/>
    <s v="Compostela, Cebu"/>
    <n v="145"/>
    <n v="8"/>
    <x v="3"/>
    <n v="11"/>
    <s v="volunteer_pick, volunteer_like"/>
    <s v="irregular"/>
    <d v="2014-11-19T00:00:00"/>
  </r>
  <r>
    <n v="801236"/>
    <n v="975"/>
    <n v="975"/>
    <n v="0"/>
    <s v="yes"/>
    <s v="Mobile Phones"/>
    <x v="2"/>
    <s v="to buy mobile telephones and accessories."/>
    <s v="ML"/>
    <x v="42"/>
    <s v="Kolondièba"/>
    <n v="78"/>
    <n v="14"/>
    <x v="3"/>
    <n v="28"/>
    <s v="#Repeat Borrower, user_favorite"/>
    <s v="irregular"/>
    <d v="2014-11-19T00:00:00"/>
  </r>
  <r>
    <n v="801109"/>
    <n v="2000"/>
    <n v="2000"/>
    <n v="0"/>
    <s v="yes"/>
    <s v="Clothing Sales"/>
    <x v="6"/>
    <s v="to increase his  merchandise with newly released Autumn &amp; Winter clothing collections."/>
    <s v="LB"/>
    <x v="14"/>
    <s v="Nabatieh"/>
    <n v="77"/>
    <n v="21"/>
    <x v="3"/>
    <n v="72"/>
    <s v="#Parent, user_favorite"/>
    <s v="monthly"/>
    <d v="2014-11-19T00:00:00"/>
  </r>
  <r>
    <n v="801075"/>
    <n v="1000"/>
    <n v="1000"/>
    <n v="0"/>
    <s v="yes"/>
    <s v="Personal Housing Expenses"/>
    <x v="10"/>
    <s v="to purchase building materials and complete home repairs."/>
    <s v="TJ"/>
    <x v="0"/>
    <s v="J.Rumy"/>
    <n v="63"/>
    <n v="14"/>
    <x v="3"/>
    <n v="34"/>
    <s v="volunteer_pick, #Parent, user_favorite"/>
    <s v="monthly"/>
    <d v="2014-11-19T00:00:00"/>
  </r>
  <r>
    <n v="801273"/>
    <n v="800"/>
    <n v="800"/>
    <n v="0"/>
    <s v="yes"/>
    <s v="Cosmetics Sales"/>
    <x v="2"/>
    <s v="to expand her inventory with special items for the Christmas season"/>
    <s v="LB"/>
    <x v="14"/>
    <s v="Saida"/>
    <n v="77"/>
    <n v="15"/>
    <x v="3"/>
    <n v="29"/>
    <s v="#Single, #Woman Owned Biz, user_favorite"/>
    <s v="monthly"/>
    <d v="2014-11-19T00:00:00"/>
  </r>
  <r>
    <n v="801037"/>
    <n v="400"/>
    <n v="400"/>
    <n v="0"/>
    <s v="yes"/>
    <s v="General Store"/>
    <x v="2"/>
    <s v="to buy items to sell like shampoo and groceries "/>
    <s v="PH"/>
    <x v="10"/>
    <s v="Narra, Palawan"/>
    <n v="145"/>
    <n v="8"/>
    <x v="3"/>
    <n v="14"/>
    <s v="#Repeat Borrower, #Parent, #Woman Owned Biz"/>
    <s v="irregular"/>
    <d v="2014-11-19T00:00:00"/>
  </r>
  <r>
    <n v="801196"/>
    <n v="875"/>
    <n v="875"/>
    <n v="0"/>
    <s v="yes"/>
    <s v="Livestock"/>
    <x v="3"/>
    <s v="to purchase heifers in order to grow her business"/>
    <s v="KG"/>
    <x v="53"/>
    <s v="Kerben town"/>
    <n v="171"/>
    <n v="14"/>
    <x v="3"/>
    <n v="20"/>
    <s v="#Parent, #Animals"/>
    <s v="monthly"/>
    <d v="2014-11-19T00:00:00"/>
  </r>
  <r>
    <n v="800829"/>
    <n v="1000"/>
    <n v="1000"/>
    <n v="0"/>
    <s v="yes"/>
    <s v="Personal Housing Expenses"/>
    <x v="10"/>
    <s v="to pay for home renovation "/>
    <s v="KH"/>
    <x v="20"/>
    <s v="Kampong Cham"/>
    <n v="106"/>
    <n v="26"/>
    <x v="3"/>
    <n v="40"/>
    <s v="user_favorite, user_favorite, #Biz Durable Asset, #Parent"/>
    <s v="monthly"/>
    <d v="2014-11-19T00:00:00"/>
  </r>
  <r>
    <n v="801141"/>
    <n v="1725"/>
    <n v="1725"/>
    <n v="0"/>
    <s v="yes"/>
    <s v="Food Production/Sales"/>
    <x v="1"/>
    <s v="to buy condiments."/>
    <s v="ML"/>
    <x v="42"/>
    <s v="Bla"/>
    <n v="78"/>
    <n v="8"/>
    <x v="3"/>
    <n v="15"/>
    <s v="user_favorite"/>
    <s v="monthly"/>
    <d v="2014-11-19T00:00:00"/>
  </r>
  <r>
    <n v="801426"/>
    <n v="475"/>
    <n v="475"/>
    <n v="0"/>
    <s v="yes"/>
    <s v="General Store"/>
    <x v="2"/>
    <s v="Buy stock in bulk such as grains, sugar, cookies, milk priducts"/>
    <s v="CO"/>
    <x v="4"/>
    <s v="Medellín"/>
    <n v="177"/>
    <n v="17"/>
    <x v="3"/>
    <n v="15"/>
    <s v="#Elderly, #Single Parent, #Woman Owned Biz, #Parent"/>
    <s v="bullet"/>
    <d v="2014-11-19T00:00:00"/>
  </r>
  <r>
    <n v="801442"/>
    <n v="475"/>
    <n v="475"/>
    <n v="0"/>
    <s v="yes"/>
    <s v="Musical Performance"/>
    <x v="14"/>
    <s v="to buy a wind instrument called a tuba."/>
    <s v="CO"/>
    <x v="4"/>
    <s v="El Carmen de Viboral"/>
    <n v="177"/>
    <n v="14"/>
    <x v="3"/>
    <n v="19"/>
    <s v="#Unique, #Eco-friendly, #Fabrics, #Biz Durable Asset, #Interesting Photo, user_favorite, user_favorite"/>
    <s v="bullet"/>
    <d v="2014-11-19T00:00:00"/>
  </r>
  <r>
    <n v="800857"/>
    <n v="500"/>
    <n v="500"/>
    <n v="0"/>
    <s v="yes"/>
    <s v="Farming"/>
    <x v="3"/>
    <s v="To buy fertilizer and rice seed to support his rice farm."/>
    <s v="KH"/>
    <x v="20"/>
    <s v="Kampong Cham province, Cheung Prey district"/>
    <n v="204"/>
    <n v="14"/>
    <x v="3"/>
    <n v="15"/>
    <s v="#Elderly, #Parent, #Vegan"/>
    <s v="monthly"/>
    <d v="2014-11-19T00:00:00"/>
  </r>
  <r>
    <n v="801092"/>
    <n v="1500"/>
    <n v="1500"/>
    <n v="0"/>
    <s v="yes"/>
    <s v="Personal Housing Expenses"/>
    <x v="10"/>
    <s v="to buy zinc sheets, doors and windows to build a house"/>
    <s v="KH"/>
    <x v="20"/>
    <s v="Kampong Chhnang Province"/>
    <n v="9"/>
    <n v="20"/>
    <x v="3"/>
    <n v="47"/>
    <s v="user_favorite, #Parent, user_favorite"/>
    <s v="monthly"/>
    <d v="2014-11-19T00:00:00"/>
  </r>
  <r>
    <n v="801180"/>
    <n v="1125"/>
    <n v="1125"/>
    <n v="0"/>
    <s v="yes"/>
    <s v="Fish Selling"/>
    <x v="1"/>
    <s v="to buy boxes of fish to sell"/>
    <s v="PH"/>
    <x v="10"/>
    <s v="Quezon, Palawan"/>
    <n v="145"/>
    <n v="8"/>
    <x v="3"/>
    <n v="30"/>
    <s v="#Parent, #Schooling, #Woman Owned Biz, user_favorite"/>
    <s v="irregular"/>
    <d v="2014-11-19T00:00:00"/>
  </r>
  <r>
    <n v="800902"/>
    <n v="2625"/>
    <n v="2625"/>
    <n v="0"/>
    <s v="yes"/>
    <s v="Auto Repair"/>
    <x v="4"/>
    <s v="buy machine tools and car tires to increase the variety of services in her auto repair shop and attract more customers"/>
    <s v="KG"/>
    <x v="53"/>
    <s v="Kazarman village"/>
    <n v="171"/>
    <n v="14"/>
    <x v="3"/>
    <n v="78"/>
    <s v="#Parent, #Schooling, user_favorite, user_favorite, #Biz Durable Asset, user_favorite"/>
    <s v="monthly"/>
    <d v="2014-11-19T00:00:00"/>
  </r>
  <r>
    <n v="801015"/>
    <n v="500"/>
    <n v="500"/>
    <n v="0"/>
    <s v="yes"/>
    <s v="Beauty Salon"/>
    <x v="4"/>
    <s v="to buy hair care products, skin products and creams of bleaching and whitening in large quantities"/>
    <s v="PK"/>
    <x v="9"/>
    <s v="Multan"/>
    <n v="245"/>
    <n v="14"/>
    <x v="3"/>
    <n v="19"/>
    <s v="#Woman Owned Biz"/>
    <s v="monthly"/>
    <d v="2014-11-19T00:00:00"/>
  </r>
  <r>
    <n v="800998"/>
    <n v="1400"/>
    <n v="1400"/>
    <n v="0"/>
    <s v="yes"/>
    <s v="Agriculture"/>
    <x v="3"/>
    <s v="to purchase hybrid seeds and fertilizer for the cultivation of maize, as well as a solar light._x0009__x0009__x0009__x0009__x0009__x0009__x0009_"/>
    <s v="KE"/>
    <x v="11"/>
    <s v="Kakamega North"/>
    <n v="202"/>
    <n v="11"/>
    <x v="3"/>
    <n v="53"/>
    <s v="#Parent, #Biz Durable Asset, #Woman Owned Biz, #Vegan, #Schooling, #Eco-friendly, #Sustainable Ag, #Post-disbursed, user_favorite"/>
    <s v="bullet"/>
    <d v="2014-11-19T00:00:00"/>
  </r>
  <r>
    <n v="800964"/>
    <n v="350"/>
    <n v="350"/>
    <n v="0"/>
    <s v="yes"/>
    <s v="Clothing Sales"/>
    <x v="6"/>
    <s v="to buy more variety of clothes for sale"/>
    <s v="KE"/>
    <x v="11"/>
    <s v="Nakuru"/>
    <n v="133"/>
    <n v="14"/>
    <x v="3"/>
    <n v="13"/>
    <s v="#Eco-friendly, #Parent, #Woman Owned Biz"/>
    <s v="monthly"/>
    <d v="2014-11-19T00:00:00"/>
  </r>
  <r>
    <n v="800847"/>
    <n v="1000"/>
    <n v="1000"/>
    <n v="0"/>
    <s v="yes"/>
    <s v="Vehicle"/>
    <x v="8"/>
    <s v="to buy a motorbike."/>
    <s v="KH"/>
    <x v="20"/>
    <s v="Kampong Cham"/>
    <n v="106"/>
    <n v="14"/>
    <x v="3"/>
    <n v="38"/>
    <s v="#Biz Durable Asset, #Parent, user_favorite"/>
    <s v="monthly"/>
    <d v="2014-11-19T00:00:00"/>
  </r>
  <r>
    <n v="801213"/>
    <n v="1200"/>
    <n v="1200"/>
    <n v="0"/>
    <s v="yes"/>
    <s v="Agriculture"/>
    <x v="3"/>
    <s v="to purchase hybrid seeds and fertilizer to grown maize._x0009__x0009__x0009__x0009__x0009__x0009_"/>
    <s v="KE"/>
    <x v="11"/>
    <s v="Kakamega North"/>
    <n v="202"/>
    <n v="11"/>
    <x v="3"/>
    <n v="33"/>
    <s v="#Post-disbursed, #Schooling, #Biz Durable Asset, #Eco-friendly, #Parent, user_favorite"/>
    <s v="bullet"/>
    <d v="2014-11-19T00:00:00"/>
  </r>
  <r>
    <n v="801471"/>
    <n v="475"/>
    <n v="475"/>
    <n v="0"/>
    <s v="yes"/>
    <s v="Pigs"/>
    <x v="3"/>
    <s v="Buy pigs for the busy December season"/>
    <s v="CO"/>
    <x v="4"/>
    <s v="Tierralta"/>
    <n v="177"/>
    <n v="14"/>
    <x v="3"/>
    <n v="18"/>
    <s v="#Animals, #Woman Owned Biz"/>
    <s v="bullet"/>
    <d v="2014-11-19T00:00:00"/>
  </r>
  <r>
    <n v="801384"/>
    <n v="3350"/>
    <n v="3350"/>
    <n v="0"/>
    <s v="yes"/>
    <s v="Clothing"/>
    <x v="6"/>
    <s v="To purchase pagnes [traditional fabric] and shoes to sell."/>
    <s v="BF"/>
    <x v="6"/>
    <s v="Bobo Dioulasso"/>
    <n v="398"/>
    <n v="14"/>
    <x v="3"/>
    <n v="98"/>
    <s v="#Fabrics, #Parent, user_favorite"/>
    <s v="monthly"/>
    <d v="2014-11-19T00:00:00"/>
  </r>
  <r>
    <n v="800511"/>
    <n v="575"/>
    <n v="575"/>
    <n v="0"/>
    <s v="yes"/>
    <s v="Clothing Sales"/>
    <x v="6"/>
    <s v="buy more stock of shoes and clothes."/>
    <s v="KE"/>
    <x v="11"/>
    <s v="Ngara"/>
    <n v="138"/>
    <n v="8"/>
    <x v="3"/>
    <n v="19"/>
    <s v="#Parent, #Woman Owned Biz"/>
    <s v="monthly"/>
    <d v="2014-11-18T00:00:00"/>
  </r>
  <r>
    <n v="800600"/>
    <n v="1100"/>
    <n v="1100"/>
    <n v="0"/>
    <s v="yes"/>
    <s v="Pigs"/>
    <x v="3"/>
    <s v="to buy other pigs and feed so that they fatten up and she can sell them at a good price"/>
    <s v="SV"/>
    <x v="17"/>
    <s v="Gotera"/>
    <n v="199"/>
    <n v="20"/>
    <x v="3"/>
    <n v="40"/>
    <s v="#Animals, #Parent, #Woman Owned Biz"/>
    <s v="irregular"/>
    <d v="2014-11-18T00:00:00"/>
  </r>
  <r>
    <n v="800495"/>
    <n v="450"/>
    <n v="450"/>
    <n v="0"/>
    <s v="yes"/>
    <s v="Motorcycle Transport"/>
    <x v="12"/>
    <s v="to buy another motorcycle"/>
    <s v="KE"/>
    <x v="11"/>
    <s v="Mombasa"/>
    <n v="138"/>
    <n v="8"/>
    <x v="3"/>
    <n v="15"/>
    <s v="user_favorite, #Biz Durable Asset, #Parent, #Schooling"/>
    <s v="monthly"/>
    <d v="2014-11-18T00:00:00"/>
  </r>
  <r>
    <n v="800275"/>
    <n v="300"/>
    <n v="300"/>
    <n v="0"/>
    <s v="yes"/>
    <s v="Retail"/>
    <x v="2"/>
    <s v="to buy more dry goods such as toys, school supplies and ready-to-wear clothing."/>
    <s v="PH"/>
    <x v="10"/>
    <s v="Calatrava, Negros Occidental"/>
    <n v="145"/>
    <n v="8"/>
    <x v="3"/>
    <n v="11"/>
    <s v="#Repeat Borrower, #Woman Owned Biz"/>
    <s v="irregular"/>
    <d v="2014-11-18T00:00:00"/>
  </r>
  <r>
    <n v="800501"/>
    <n v="4325"/>
    <n v="4325"/>
    <n v="0"/>
    <s v="yes"/>
    <s v="Phone Accessories"/>
    <x v="2"/>
    <s v="to increase his capital and buy phones and accessories (batteries, cases, etc.), which he will resell to increase his income."/>
    <s v="BI"/>
    <x v="59"/>
    <s v="Bujumbura"/>
    <n v="162"/>
    <n v="8"/>
    <x v="3"/>
    <n v="123"/>
    <s v="user_favorite, #Parent, #Schooling, user_favorite, user_favorite"/>
    <s v="irregular"/>
    <d v="2014-11-18T00:00:00"/>
  </r>
  <r>
    <n v="800231"/>
    <n v="500"/>
    <n v="500"/>
    <n v="0"/>
    <s v="yes"/>
    <s v="Personal Housing Expenses"/>
    <x v="10"/>
    <s v="To build the latrine to improve the health of her family"/>
    <s v="VN"/>
    <x v="26"/>
    <s v="Le Thuy, Quang Binh"/>
    <n v="394"/>
    <n v="26"/>
    <x v="3"/>
    <n v="15"/>
    <s v="#Parent, #Low-profit FP, #Health and Sanitation"/>
    <s v="monthly"/>
    <d v="2014-11-18T00:00:00"/>
  </r>
  <r>
    <n v="800053"/>
    <n v="425"/>
    <n v="425"/>
    <n v="0"/>
    <s v="yes"/>
    <s v="General Store"/>
    <x v="2"/>
    <s v="to buy toothpaste, diapers, sanitary pads, soft-drinks, beer, milk, and seasonings."/>
    <s v="PH"/>
    <x v="10"/>
    <s v="Toledo, Cebu"/>
    <n v="145"/>
    <n v="8"/>
    <x v="3"/>
    <n v="17"/>
    <s v="volunteer_pick, volunteer_like, #Low-profit FP, #Parent, #Woman Owned Biz, #Elderly"/>
    <s v="irregular"/>
    <d v="2014-11-18T00:00:00"/>
  </r>
  <r>
    <n v="800655"/>
    <n v="2850"/>
    <n v="2850"/>
    <n v="0"/>
    <s v="yes"/>
    <s v="Crafts"/>
    <x v="5"/>
    <s v="to invest in the purchase of tools and raw materials, including raw silk fabric and batik colors."/>
    <s v="ID"/>
    <x v="40"/>
    <s v="Java"/>
    <n v="225"/>
    <n v="8"/>
    <x v="3"/>
    <n v="59"/>
    <s v="#Fabrics, #Low-profit FP, #Unique, #Repeat Borrower, user_favorite, user_favorite"/>
    <s v="bullet"/>
    <d v="2014-11-18T00:00:00"/>
  </r>
  <r>
    <n v="800202"/>
    <n v="425"/>
    <n v="425"/>
    <n v="0"/>
    <s v="yes"/>
    <s v="Pigs"/>
    <x v="3"/>
    <s v="to buy feed and vitamins for her pigs."/>
    <s v="PH"/>
    <x v="10"/>
    <s v="Hinigaran, Negros Occidental"/>
    <n v="145"/>
    <n v="8"/>
    <x v="3"/>
    <n v="16"/>
    <s v="#Animals, #Elderly, #Repeat Borrower, user_favorite"/>
    <s v="irregular"/>
    <d v="2014-11-18T00:00:00"/>
  </r>
  <r>
    <n v="800150"/>
    <n v="1025"/>
    <n v="1025"/>
    <n v="0"/>
    <s v="yes"/>
    <s v="Food Production/Sales"/>
    <x v="1"/>
    <s v="to buy beans to sell."/>
    <s v="UG"/>
    <x v="7"/>
    <s v="Kyenjojo"/>
    <n v="163"/>
    <n v="8"/>
    <x v="3"/>
    <n v="20"/>
    <s v="#Parent, #Vegan"/>
    <s v="monthly"/>
    <d v="2014-11-18T00:00:00"/>
  </r>
  <r>
    <n v="800515"/>
    <n v="450"/>
    <n v="450"/>
    <n v="0"/>
    <s v="yes"/>
    <s v="Shoe Sales"/>
    <x v="2"/>
    <s v="buy more stock of shoes"/>
    <s v="KE"/>
    <x v="11"/>
    <s v="Mombasa"/>
    <n v="138"/>
    <n v="11"/>
    <x v="3"/>
    <n v="4"/>
    <s v="#Parent, #Woman Owned Biz, #Repeat Borrower"/>
    <s v="monthly"/>
    <d v="2014-11-18T00:00:00"/>
  </r>
  <r>
    <n v="800080"/>
    <n v="450"/>
    <n v="450"/>
    <n v="0"/>
    <s v="yes"/>
    <s v="Restaurant"/>
    <x v="1"/>
    <s v="to buy more stocks of ingredients like spices, canned goods, fish, etc."/>
    <s v="PH"/>
    <x v="10"/>
    <s v="Narra, Palawan"/>
    <n v="145"/>
    <n v="8"/>
    <x v="3"/>
    <n v="18"/>
    <s v="#Repeat Borrower, #Parent, #Low-profit FP, #Woman Owned Biz"/>
    <s v="irregular"/>
    <d v="2014-11-18T00:00:00"/>
  </r>
  <r>
    <n v="799965"/>
    <n v="675"/>
    <n v="675"/>
    <n v="0"/>
    <s v="yes"/>
    <s v="Higher education costs"/>
    <x v="0"/>
    <s v="to pay his university fees."/>
    <s v="PY"/>
    <x v="1"/>
    <s v="PILAR"/>
    <n v="58"/>
    <n v="15"/>
    <x v="3"/>
    <n v="25"/>
    <s v="#Repeat Borrower, #Schooling"/>
    <s v="monthly"/>
    <d v="2014-11-18T00:00:00"/>
  </r>
  <r>
    <n v="800804"/>
    <n v="375"/>
    <n v="375"/>
    <n v="0"/>
    <s v="yes"/>
    <s v="Shoe Sales"/>
    <x v="2"/>
    <s v="to buy shoes for the Christmas season."/>
    <s v="MX"/>
    <x v="31"/>
    <s v="Iztacalco"/>
    <n v="294"/>
    <n v="8"/>
    <x v="3"/>
    <n v="11"/>
    <s v="volunteer_pick, volunteer_like, user_favorite, #Parent, #Woman Owned Biz"/>
    <s v="monthly"/>
    <d v="2014-11-18T00:00:00"/>
  </r>
  <r>
    <n v="800423"/>
    <n v="400"/>
    <n v="400"/>
    <n v="0"/>
    <s v="yes"/>
    <s v="Tailoring"/>
    <x v="4"/>
    <s v="to purchase materials such as threads of different colors, laces, zippers, and cloth to make more dresses on time to generate a healthy income for her family."/>
    <s v="PK"/>
    <x v="9"/>
    <s v="Jhawarian"/>
    <n v="245"/>
    <n v="15"/>
    <x v="3"/>
    <n v="12"/>
    <s v="#Fabrics, #Low-profit FP, #Woman Owned Biz"/>
    <s v="monthly"/>
    <d v="2014-11-18T00:00:00"/>
  </r>
  <r>
    <n v="800510"/>
    <n v="350"/>
    <n v="350"/>
    <n v="0"/>
    <s v="yes"/>
    <s v="Dairy"/>
    <x v="3"/>
    <s v="To buy a motorbike"/>
    <s v="KE"/>
    <x v="11"/>
    <s v="Kapsowar"/>
    <n v="156"/>
    <n v="14"/>
    <x v="3"/>
    <n v="13"/>
    <s v="volunteer_pick, user_favorite"/>
    <s v="monthly"/>
    <d v="2014-11-18T00:00:00"/>
  </r>
  <r>
    <n v="800685"/>
    <n v="925"/>
    <n v="925"/>
    <n v="0"/>
    <s v="yes"/>
    <s v="Agriculture"/>
    <x v="3"/>
    <s v="to purchase hybrid seeds and fertilizer for the cultivation of maize, as well as a solar light._x0009__x0009__x0009__x0009__x0009__x0009__x0009_"/>
    <s v="KE"/>
    <x v="11"/>
    <s v="Kakamega North"/>
    <n v="202"/>
    <n v="11"/>
    <x v="3"/>
    <n v="31"/>
    <s v="#Post-disbursed, #Eco-friendly, #Biz Durable Asset"/>
    <s v="bullet"/>
    <d v="2014-11-18T00:00:00"/>
  </r>
  <r>
    <n v="800342"/>
    <n v="1925"/>
    <n v="1925"/>
    <n v="0"/>
    <s v="yes"/>
    <s v="Food Production/Sales"/>
    <x v="1"/>
    <s v="to buy condiments."/>
    <s v="ML"/>
    <x v="42"/>
    <s v="Bamako"/>
    <n v="78"/>
    <n v="7"/>
    <x v="3"/>
    <n v="1"/>
    <s v="volunteer_pick"/>
    <s v="monthly"/>
    <d v="2014-11-18T00:00:00"/>
  </r>
  <r>
    <n v="799885"/>
    <n v="275"/>
    <n v="275"/>
    <n v="0"/>
    <s v="yes"/>
    <s v="Pigs"/>
    <x v="3"/>
    <s v="to buy feeds and vitamins for her pigs."/>
    <s v="PH"/>
    <x v="10"/>
    <s v="La Carlota, Negros Occidental"/>
    <n v="145"/>
    <n v="11"/>
    <x v="3"/>
    <n v="10"/>
    <s v="#Animals, #Low-profit FP, #Parent, #Woman Owned Biz, #Repeat Borrower, #Schooling"/>
    <s v="irregular"/>
    <d v="2014-11-18T00:00:00"/>
  </r>
  <r>
    <n v="799969"/>
    <n v="225"/>
    <n v="225"/>
    <n v="0"/>
    <s v="yes"/>
    <s v="General Store"/>
    <x v="2"/>
    <s v="to purchase more stock like rice, noodles, canned goods, soap, detergents, cooking oil and condiments."/>
    <s v="PH"/>
    <x v="10"/>
    <s v="Matag-ob, Leyte"/>
    <n v="125"/>
    <n v="13"/>
    <x v="3"/>
    <n v="9"/>
    <s v="#Woman Owned Biz, #Schooling, #Parent, user_favorite"/>
    <s v="irregular"/>
    <d v="2014-11-18T00:00:00"/>
  </r>
  <r>
    <n v="800694"/>
    <n v="600"/>
    <n v="600"/>
    <n v="0"/>
    <s v="yes"/>
    <s v="Agriculture"/>
    <x v="3"/>
    <s v="to purchase hybrid seeds and fertilizer for maize cultivation and two solar lights._x0009__x0009__x0009__x0009__x0009__x0009__x0009_"/>
    <s v="KE"/>
    <x v="11"/>
    <s v="Kakamega North"/>
    <n v="202"/>
    <n v="11"/>
    <x v="3"/>
    <n v="24"/>
    <s v="#Post-disbursed, #Biz Durable Asset, #Eco-friendly, #Parent"/>
    <s v="bullet"/>
    <d v="2014-11-18T00:00:00"/>
  </r>
  <r>
    <n v="799941"/>
    <n v="900"/>
    <n v="900"/>
    <n v="0"/>
    <s v="yes"/>
    <s v="Fishing"/>
    <x v="1"/>
    <s v="to buy floaters, fishing nets, ropes and nylon.,"/>
    <s v="PH"/>
    <x v="10"/>
    <s v="Carles, Iloilo"/>
    <n v="125"/>
    <n v="14"/>
    <x v="3"/>
    <n v="29"/>
    <s v="#Biz Durable Asset, #Parent, #Woman Owned Biz, #Schooling, user_favorite"/>
    <s v="irregular"/>
    <d v="2014-11-18T00:00:00"/>
  </r>
  <r>
    <n v="800539"/>
    <n v="2500"/>
    <n v="2500"/>
    <n v="0"/>
    <s v="yes"/>
    <s v="Farming"/>
    <x v="3"/>
    <s v="to pay for wheat seeds (700 kgs), cover cultivation costs  and buy forage for feeding the livestock"/>
    <s v="AM"/>
    <x v="16"/>
    <s v="Arevshat village"/>
    <n v="169"/>
    <n v="26"/>
    <x v="3"/>
    <n v="58"/>
    <s v="#Supporting Family, #Parent, #Animals, user_favorite"/>
    <s v="monthly"/>
    <d v="2014-11-18T00:00:00"/>
  </r>
  <r>
    <n v="800669"/>
    <n v="8175"/>
    <n v="8175"/>
    <n v="0"/>
    <s v="yes"/>
    <s v="Child Care"/>
    <x v="4"/>
    <s v="to build her website."/>
    <s v="US"/>
    <x v="63"/>
    <s v="Queens, New York"/>
    <n v="131"/>
    <n v="27"/>
    <x v="3"/>
    <n v="254"/>
    <s v="#Woman Owned Biz, #Single Parent, #Parent, #Repeat Borrower, user_favorite"/>
    <s v="monthly"/>
    <d v="2014-11-18T00:00:00"/>
  </r>
  <r>
    <n v="800198"/>
    <n v="2625"/>
    <n v="2625"/>
    <n v="0"/>
    <s v="yes"/>
    <s v="Livestock"/>
    <x v="3"/>
    <s v="to purchase additional livestock in order to invest in her business"/>
    <s v="KG"/>
    <x v="53"/>
    <s v="Ak-Muz village, Naryn region"/>
    <n v="171"/>
    <n v="20"/>
    <x v="3"/>
    <n v="68"/>
    <s v="volunteer_pick, #Animals, #Parent"/>
    <s v="monthly"/>
    <d v="2014-11-18T00:00:00"/>
  </r>
  <r>
    <n v="800027"/>
    <n v="400"/>
    <n v="400"/>
    <n v="0"/>
    <s v="yes"/>
    <s v="Liquor Store / Off-License"/>
    <x v="1"/>
    <s v="to purchase additional gallons to sell"/>
    <s v="PH"/>
    <x v="10"/>
    <s v="Kabankalan, Negros Occidental"/>
    <n v="145"/>
    <n v="8"/>
    <x v="3"/>
    <n v="16"/>
    <s v="#Woman Owned Biz"/>
    <s v="irregular"/>
    <d v="2014-11-18T00:00:00"/>
  </r>
  <r>
    <n v="800293"/>
    <n v="225"/>
    <n v="225"/>
    <n v="0"/>
    <s v="yes"/>
    <s v="Charcoal Sales"/>
    <x v="2"/>
    <s v="to buy charcoal to sell."/>
    <s v="KE"/>
    <x v="11"/>
    <s v="Kitengela"/>
    <n v="133"/>
    <n v="8"/>
    <x v="3"/>
    <n v="1"/>
    <s v="user_favorite"/>
    <s v="monthly"/>
    <d v="2014-11-18T00:00:00"/>
  </r>
  <r>
    <n v="800400"/>
    <n v="200"/>
    <n v="200"/>
    <n v="0"/>
    <s v="yes"/>
    <s v="Dairy"/>
    <x v="3"/>
    <s v="to buy cattle for producing milk to sell."/>
    <s v="PK"/>
    <x v="9"/>
    <s v="Gujrat"/>
    <n v="247"/>
    <n v="13"/>
    <x v="3"/>
    <n v="8"/>
    <s v="#Animals, #Repeat Borrower"/>
    <s v="irregular"/>
    <d v="2014-11-18T00:00:00"/>
  </r>
  <r>
    <n v="800282"/>
    <n v="3000"/>
    <n v="3000"/>
    <n v="0"/>
    <s v="yes"/>
    <s v="Bakery"/>
    <x v="1"/>
    <s v="To do necessary maintenance to the roof of her house, so that it is a healthy place to live"/>
    <s v="LB"/>
    <x v="14"/>
    <s v="Qana"/>
    <n v="77"/>
    <n v="18"/>
    <x v="3"/>
    <n v="95"/>
    <s v="user_favorite, #Biz Durable Asset, #Parent, #Low-profit FP, #Single, #Repeat Borrower, user_favorite, user_favorite, user_favorite, user_favorite"/>
    <s v="monthly"/>
    <d v="2014-11-18T00:00:00"/>
  </r>
  <r>
    <n v="799892"/>
    <n v="1350"/>
    <n v="1350"/>
    <n v="0"/>
    <s v="yes"/>
    <s v="Personal Housing Expenses"/>
    <x v="10"/>
    <s v="to renovate his house in order to burn less coal for heating."/>
    <s v="MN"/>
    <x v="69"/>
    <s v="Darkhan"/>
    <n v="42"/>
    <n v="26"/>
    <x v="3"/>
    <n v="47"/>
    <s v="#Elderly, #Parent, #Repeat Borrower, #Eco-friendly"/>
    <s v="monthly"/>
    <d v="2014-11-18T00:00:00"/>
  </r>
  <r>
    <n v="799947"/>
    <n v="300"/>
    <n v="300"/>
    <n v="0"/>
    <s v="yes"/>
    <s v="General Store"/>
    <x v="2"/>
    <s v="to purchase more groceries to sell."/>
    <s v="PH"/>
    <x v="10"/>
    <s v="Canlaon, Negros Oriental"/>
    <n v="145"/>
    <n v="8"/>
    <x v="3"/>
    <n v="12"/>
    <s v="#Elderly, #Low-profit FP, #Parent, #Woman Owned Biz"/>
    <s v="irregular"/>
    <d v="2014-11-18T00:00:00"/>
  </r>
  <r>
    <n v="800729"/>
    <n v="1475"/>
    <n v="1475"/>
    <n v="0"/>
    <s v="yes"/>
    <s v="Higher education costs"/>
    <x v="0"/>
    <s v="to pay for her degree in Business Administration."/>
    <s v="BO"/>
    <x v="35"/>
    <s v="Santa Cruz de la Sierra"/>
    <n v="327"/>
    <n v="38"/>
    <x v="3"/>
    <n v="51"/>
    <s v="user_favorite"/>
    <s v="monthly"/>
    <d v="2014-11-18T00:00:00"/>
  </r>
  <r>
    <n v="800312"/>
    <n v="725"/>
    <n v="725"/>
    <n v="0"/>
    <s v="yes"/>
    <s v="Farming"/>
    <x v="3"/>
    <s v="To buy farm implements"/>
    <s v="KE"/>
    <x v="11"/>
    <s v="Nandi Hills"/>
    <n v="156"/>
    <n v="14"/>
    <x v="3"/>
    <n v="21"/>
    <s v="#Animals, #Low-profit FP, #Parent, #Woman Owned Biz"/>
    <s v="monthly"/>
    <d v="2014-11-18T00:00:00"/>
  </r>
  <r>
    <n v="800233"/>
    <n v="450"/>
    <n v="450"/>
    <n v="0"/>
    <s v="yes"/>
    <s v="Cereals"/>
    <x v="1"/>
    <s v="to purchase cereals to resell."/>
    <s v="KE"/>
    <x v="11"/>
    <s v="Nandi Hills"/>
    <n v="156"/>
    <n v="14"/>
    <x v="3"/>
    <n v="15"/>
    <s v="#Parent, #Woman Owned Biz"/>
    <s v="monthly"/>
    <d v="2014-11-18T00:00:00"/>
  </r>
  <r>
    <n v="800063"/>
    <n v="1125"/>
    <n v="1125"/>
    <n v="0"/>
    <s v="yes"/>
    <s v="Farming"/>
    <x v="3"/>
    <s v="to purchase farm inputs and fertilizers."/>
    <s v="PH"/>
    <x v="10"/>
    <s v="Molave Zamboanga del Sur"/>
    <n v="126"/>
    <n v="11"/>
    <x v="3"/>
    <n v="40"/>
    <s v="volunteer_pick, volunteer_like, user_favorite, #Parent, #Vegan, #Woman Owned Biz, #Schooling, #Repeat Borrower"/>
    <s v="irregular"/>
    <d v="2014-11-18T00:00:00"/>
  </r>
  <r>
    <n v="800460"/>
    <n v="575"/>
    <n v="575"/>
    <n v="0"/>
    <s v="yes"/>
    <s v="Fishing"/>
    <x v="1"/>
    <s v="to buy a fishing boat, hull, fishing nets, and a boat engine"/>
    <s v="PH"/>
    <x v="10"/>
    <s v="Carles, Iloilo"/>
    <n v="125"/>
    <n v="14"/>
    <x v="3"/>
    <n v="22"/>
    <s v="user_favorite, #Parent, #Biz Durable Asset, #Supporting Family, user_favorite"/>
    <s v="irregular"/>
    <d v="2014-11-18T00:00:00"/>
  </r>
  <r>
    <n v="800052"/>
    <n v="700"/>
    <n v="700"/>
    <n v="0"/>
    <s v="yes"/>
    <s v="Printing"/>
    <x v="4"/>
    <s v="to buy paper, ink, and other materials."/>
    <s v="TL"/>
    <x v="23"/>
    <s v="Oe-cusse"/>
    <n v="243"/>
    <n v="15"/>
    <x v="3"/>
    <n v="27"/>
    <s v="volunteer_pick, volunteer_like, #Low-profit FP, #Parent, #Woman Owned Biz"/>
    <s v="monthly"/>
    <d v="2014-11-18T00:00:00"/>
  </r>
  <r>
    <n v="800237"/>
    <n v="500"/>
    <n v="500"/>
    <n v="0"/>
    <s v="yes"/>
    <s v="Personal Housing Expenses"/>
    <x v="10"/>
    <s v="To build the latrine to improve the health of her family"/>
    <s v="VN"/>
    <x v="26"/>
    <s v="Le Thuy, Quang Binh"/>
    <n v="394"/>
    <n v="26"/>
    <x v="3"/>
    <n v="17"/>
    <s v="#Low-profit FP, #Parent, #Health and Sanitation"/>
    <s v="monthly"/>
    <d v="2014-11-18T00:00:00"/>
  </r>
  <r>
    <n v="800739"/>
    <n v="1000"/>
    <n v="1000"/>
    <n v="0"/>
    <s v="yes"/>
    <s v="Retail"/>
    <x v="2"/>
    <s v="to buy merchandise to sell."/>
    <s v="NI"/>
    <x v="3"/>
    <s v="Boaco"/>
    <n v="176"/>
    <n v="15"/>
    <x v="3"/>
    <n v="20"/>
    <s v="#Repeat Borrower, #Woman Owned Biz, #Parent"/>
    <s v="monthly"/>
    <d v="2014-11-18T00:00:00"/>
  </r>
  <r>
    <n v="800576"/>
    <n v="1950"/>
    <n v="1950"/>
    <n v="0"/>
    <s v="yes"/>
    <s v="Motorcycle Repair"/>
    <x v="4"/>
    <s v="to purchase materials to repair motorcycles."/>
    <s v="CR"/>
    <x v="45"/>
    <s v="Puntarenas"/>
    <n v="127"/>
    <n v="21"/>
    <x v="3"/>
    <n v="59"/>
    <s v="user_favorite, user_favorite, #Supporting Family, #Low-profit FP, #First Loan, user_favorite, user_favorite"/>
    <s v="monthly"/>
    <d v="2014-11-18T00:00:00"/>
  </r>
  <r>
    <n v="800021"/>
    <n v="1125"/>
    <n v="1125"/>
    <n v="0"/>
    <s v="yes"/>
    <s v="Farming"/>
    <x v="3"/>
    <s v="to pay for land and seedbed preparation."/>
    <s v="PH"/>
    <x v="10"/>
    <s v="Molave Zamboanga del Sur"/>
    <n v="126"/>
    <n v="11"/>
    <x v="3"/>
    <n v="39"/>
    <s v="#Elderly, #Parent, #Woman Owned Biz"/>
    <s v="irregular"/>
    <d v="2014-11-18T00:00:00"/>
  </r>
  <r>
    <n v="800301"/>
    <n v="350"/>
    <n v="350"/>
    <n v="0"/>
    <s v="yes"/>
    <s v="Pigs"/>
    <x v="3"/>
    <s v="to buy feed and vitamins for her pigs"/>
    <s v="PH"/>
    <x v="10"/>
    <s v="Maasin City, Leyte"/>
    <n v="145"/>
    <n v="8"/>
    <x v="3"/>
    <n v="13"/>
    <s v="#Animals, #Low-profit FP, #Parent, #Woman Owned Biz"/>
    <s v="irregular"/>
    <d v="2014-11-18T00:00:00"/>
  </r>
  <r>
    <n v="800388"/>
    <n v="675"/>
    <n v="675"/>
    <n v="0"/>
    <s v="yes"/>
    <s v="General Store"/>
    <x v="2"/>
    <s v="to buy various stock like canned goods, soft drinks, biscuits, toiletries and a new refrigerator"/>
    <s v="PH"/>
    <x v="10"/>
    <s v="Dulag, Leyte"/>
    <n v="125"/>
    <n v="15"/>
    <x v="3"/>
    <n v="23"/>
    <s v="#Parent, #Woman Owned Biz, #Low-profit FP"/>
    <s v="irregular"/>
    <d v="2014-11-18T00:00:00"/>
  </r>
  <r>
    <n v="799944"/>
    <n v="350"/>
    <n v="350"/>
    <n v="0"/>
    <s v="yes"/>
    <s v="Grocery Store"/>
    <x v="1"/>
    <s v="to purchase additional grocery items for her grocery store."/>
    <s v="PH"/>
    <x v="10"/>
    <s v="Oroquieta-Calube, Aloran, Misamis Occidental"/>
    <n v="126"/>
    <n v="11"/>
    <x v="3"/>
    <n v="14"/>
    <s v="#Woman Owned Biz, #Parent, #Schooling, user_favorite"/>
    <s v="irregular"/>
    <d v="2014-11-18T00:00:00"/>
  </r>
  <r>
    <n v="800507"/>
    <n v="450"/>
    <n v="450"/>
    <n v="0"/>
    <s v="yes"/>
    <s v="Shoe Sales"/>
    <x v="2"/>
    <s v="to buy more stock of shoes"/>
    <s v="KE"/>
    <x v="11"/>
    <s v="karatina"/>
    <n v="138"/>
    <n v="14"/>
    <x v="3"/>
    <n v="13"/>
    <s v="#Parent, #Woman Owned Biz, #Repeat Borrower"/>
    <s v="monthly"/>
    <d v="2014-11-18T00:00:00"/>
  </r>
  <r>
    <n v="800172"/>
    <n v="375"/>
    <n v="375"/>
    <n v="0"/>
    <s v="yes"/>
    <s v="Higher education costs"/>
    <x v="0"/>
    <s v="to pay school tuition fees for the second semester."/>
    <s v="PH"/>
    <x v="10"/>
    <s v="zamboanga del sur"/>
    <n v="136"/>
    <n v="26"/>
    <x v="3"/>
    <n v="8"/>
    <s v="user_favorite"/>
    <s v="bullet"/>
    <d v="2014-11-18T00:00:00"/>
  </r>
  <r>
    <n v="800513"/>
    <n v="450"/>
    <n v="450"/>
    <n v="0"/>
    <s v="yes"/>
    <s v="Transportation"/>
    <x v="12"/>
    <s v="to buy more bicycles."/>
    <s v="KE"/>
    <x v="11"/>
    <s v="Nakuru"/>
    <n v="138"/>
    <n v="14"/>
    <x v="3"/>
    <n v="17"/>
    <s v="#Biz Durable Asset, #Parent, #Eco-friendly"/>
    <s v="monthly"/>
    <d v="2014-11-18T00:00:00"/>
  </r>
  <r>
    <n v="800456"/>
    <n v="575"/>
    <n v="575"/>
    <n v="0"/>
    <s v="yes"/>
    <s v="Fishing"/>
    <x v="1"/>
    <s v="to buy fertilizer, insecticide, rice, and watermelon seeds and to pay for farm labor,  fishing nets, and a boat engine"/>
    <s v="PH"/>
    <x v="10"/>
    <s v="Carles, Iloilo"/>
    <n v="125"/>
    <n v="20"/>
    <x v="3"/>
    <n v="17"/>
    <s v="user_favorite, #Parent, #Biz Durable Asset"/>
    <s v="irregular"/>
    <d v="2014-11-18T00:00:00"/>
  </r>
  <r>
    <n v="799960"/>
    <n v="350"/>
    <n v="350"/>
    <n v="0"/>
    <s v="yes"/>
    <s v="Higher education costs"/>
    <x v="0"/>
    <s v="To pay for college tuition."/>
    <s v="PY"/>
    <x v="1"/>
    <s v="Paraguari"/>
    <n v="58"/>
    <n v="14"/>
    <x v="3"/>
    <n v="12"/>
    <s v="user_favorite"/>
    <s v="monthly"/>
    <d v="2014-11-18T00:00:00"/>
  </r>
  <r>
    <n v="800727"/>
    <n v="700"/>
    <n v="700"/>
    <n v="0"/>
    <s v="yes"/>
    <s v="Personal Products Sales"/>
    <x v="2"/>
    <s v="to buy products to sell."/>
    <s v="CO"/>
    <x v="4"/>
    <s v="Sincelejo"/>
    <n v="177"/>
    <n v="17"/>
    <x v="3"/>
    <n v="23"/>
    <s v="user_favorite, #Parent, #Woman Owned Biz"/>
    <s v="bullet"/>
    <d v="2014-11-18T00:00:00"/>
  </r>
  <r>
    <n v="800550"/>
    <n v="1500"/>
    <n v="1500"/>
    <n v="0"/>
    <s v="yes"/>
    <s v="Auto Repair"/>
    <x v="4"/>
    <s v="to increase his business merchandise with new spare parts."/>
    <s v="LB"/>
    <x v="14"/>
    <s v="Saida"/>
    <n v="77"/>
    <n v="21"/>
    <x v="3"/>
    <n v="44"/>
    <s v="#Parent, #Refugee"/>
    <s v="monthly"/>
    <d v="2014-11-18T00:00:00"/>
  </r>
  <r>
    <n v="800146"/>
    <n v="675"/>
    <n v="675"/>
    <n v="0"/>
    <s v="yes"/>
    <s v="Retail"/>
    <x v="2"/>
    <s v="to purchase more root crops like camote (sweet potato), gabi (taro) and mais (corn). "/>
    <s v="PH"/>
    <x v="10"/>
    <s v="Dulag, Leyte"/>
    <n v="125"/>
    <n v="15"/>
    <x v="3"/>
    <n v="27"/>
    <s v="user_favorite, #Elderly, #Single, #Vegan, #Woman Owned Biz"/>
    <s v="irregular"/>
    <d v="2014-11-18T00:00:00"/>
  </r>
  <r>
    <n v="800438"/>
    <n v="450"/>
    <n v="450"/>
    <n v="0"/>
    <s v="yes"/>
    <s v="Farming"/>
    <x v="3"/>
    <s v="to buy a chaff cutter and a dairy cow."/>
    <s v="KE"/>
    <x v="11"/>
    <s v="Nandi Hills"/>
    <n v="156"/>
    <n v="14"/>
    <x v="3"/>
    <n v="13"/>
    <s v="#Animals, #Low-profit FP, #Woman Owned Biz"/>
    <s v="monthly"/>
    <d v="2014-11-18T00:00:00"/>
  </r>
  <r>
    <n v="799930"/>
    <n v="275"/>
    <n v="275"/>
    <n v="0"/>
    <s v="yes"/>
    <s v="Fruits &amp; Vegetables"/>
    <x v="1"/>
    <s v="to buy more vegetables to sell in her vegetable stall."/>
    <s v="PH"/>
    <x v="10"/>
    <s v="Toledo, Cebu"/>
    <n v="145"/>
    <n v="8"/>
    <x v="3"/>
    <n v="9"/>
    <s v="user_favorite, #Elderly, #Low-profit FP, #Parent, #Vegan, #Woman Owned Biz"/>
    <s v="irregular"/>
    <d v="2014-11-18T00:00:00"/>
  </r>
  <r>
    <n v="800232"/>
    <n v="275"/>
    <n v="275"/>
    <n v="0"/>
    <s v="yes"/>
    <s v="General Store"/>
    <x v="2"/>
    <s v="to buy items to sell like shampoo and groceries  "/>
    <s v="PH"/>
    <x v="10"/>
    <s v="Narra, Palawan"/>
    <n v="145"/>
    <n v="8"/>
    <x v="3"/>
    <n v="11"/>
    <s v="#Elderly, #Parent"/>
    <s v="irregular"/>
    <d v="2014-11-18T00:00:00"/>
  </r>
  <r>
    <n v="800412"/>
    <n v="3000"/>
    <n v="3000"/>
    <n v="0"/>
    <s v="yes"/>
    <s v="Taxi"/>
    <x v="12"/>
    <s v="to buy a car for developing her business."/>
    <s v="TJ"/>
    <x v="0"/>
    <s v="Tursunzade"/>
    <n v="100"/>
    <n v="26"/>
    <x v="3"/>
    <n v="104"/>
    <s v="#Biz Durable Asset, #Unique, #Woman Owned Biz, user_favorite, user_favorite, user_favorite, user_favorite"/>
    <s v="monthly"/>
    <d v="2014-11-18T00:00:00"/>
  </r>
  <r>
    <n v="800528"/>
    <n v="675"/>
    <n v="675"/>
    <n v="0"/>
    <s v="yes"/>
    <s v="Fishing"/>
    <x v="1"/>
    <s v="to buy a fishing boat, engine and gill nets."/>
    <s v="PH"/>
    <x v="10"/>
    <s v="Carles, Iloilo"/>
    <n v="125"/>
    <n v="20"/>
    <x v="3"/>
    <n v="22"/>
    <s v="user_favorite"/>
    <s v="irregular"/>
    <d v="2014-11-18T00:00:00"/>
  </r>
  <r>
    <n v="799906"/>
    <n v="975"/>
    <n v="975"/>
    <n v="0"/>
    <s v="yes"/>
    <s v="Education provider"/>
    <x v="0"/>
    <s v="to buy cooking equipment such as a freezer, oven and cooking pot set."/>
    <s v="MN"/>
    <x v="69"/>
    <s v="Darkhan"/>
    <n v="42"/>
    <n v="6"/>
    <x v="3"/>
    <n v="38"/>
    <s v="user_favorite, user_favorite"/>
    <s v="irregular"/>
    <d v="2014-11-18T00:00:00"/>
  </r>
  <r>
    <n v="799169"/>
    <n v="500"/>
    <n v="500"/>
    <n v="0"/>
    <s v="yes"/>
    <s v="Fruits &amp; Vegetables"/>
    <x v="1"/>
    <s v="to buy additional vegetables"/>
    <s v="KH"/>
    <x v="20"/>
    <s v="Kampong Cham"/>
    <n v="106"/>
    <n v="20"/>
    <x v="3"/>
    <n v="19"/>
    <s v="#Vegan, #Woman Owned Biz"/>
    <s v="monthly"/>
    <d v="2014-11-17T00:00:00"/>
  </r>
  <r>
    <n v="799176"/>
    <n v="1100"/>
    <n v="1100"/>
    <n v="0"/>
    <s v="yes"/>
    <s v="Higher education costs"/>
    <x v="0"/>
    <s v="to pay for her career studies."/>
    <s v="PY"/>
    <x v="1"/>
    <s v="Villarrica"/>
    <n v="58"/>
    <n v="15"/>
    <x v="3"/>
    <n v="41"/>
    <s v="volunteer_pick, volunteer_like, user_favorite, #Schooling, #Single, user_favorite, user_favorite"/>
    <s v="monthly"/>
    <d v="2014-11-17T00:00:00"/>
  </r>
  <r>
    <n v="799407"/>
    <n v="725"/>
    <n v="725"/>
    <n v="0"/>
    <s v="yes"/>
    <s v="Personal Housing Expenses"/>
    <x v="10"/>
    <s v="to purchase sand, cement and brick to build a toilet"/>
    <s v="VN"/>
    <x v="26"/>
    <s v="Thanh Hoá"/>
    <n v="121"/>
    <n v="20"/>
    <x v="3"/>
    <n v="28"/>
    <s v="#Low-profit FP, #Parent, #Woman Owned Biz, user_favorite"/>
    <s v="monthly"/>
    <d v="2014-11-17T00:00:00"/>
  </r>
  <r>
    <n v="799297"/>
    <n v="2375"/>
    <n v="2375"/>
    <n v="0"/>
    <s v="yes"/>
    <s v="Animal Sales"/>
    <x v="3"/>
    <s v="to buy 24 sheep."/>
    <s v="TJ"/>
    <x v="0"/>
    <s v="Shahrituz"/>
    <n v="100"/>
    <n v="14"/>
    <x v="3"/>
    <n v="82"/>
    <s v="user_favorite, user_favorite, user_favorite, #Animals, #Parent, #Woman Owned Biz, #Widowed, #Single Parent, user_favorite, user_favorite"/>
    <s v="monthly"/>
    <d v="2014-11-17T00:00:00"/>
  </r>
  <r>
    <n v="799630"/>
    <n v="3900"/>
    <n v="3900"/>
    <n v="0"/>
    <s v="yes"/>
    <s v="Clothing Sales"/>
    <x v="6"/>
    <s v="to increase her business merchandise with a new winter collection"/>
    <s v="LB"/>
    <x v="14"/>
    <s v="Nabatieh"/>
    <n v="77"/>
    <n v="15"/>
    <x v="3"/>
    <n v="144"/>
    <s v="user_favorite, #Parent, #Woman Owned Biz, user_favorite"/>
    <s v="monthly"/>
    <d v="2014-11-17T00:00:00"/>
  </r>
  <r>
    <n v="799465"/>
    <n v="300"/>
    <n v="300"/>
    <n v="0"/>
    <s v="yes"/>
    <s v="Rickshaw"/>
    <x v="12"/>
    <s v="to buy a new rickshaw body for her husband's transportation services."/>
    <s v="PK"/>
    <x v="9"/>
    <s v="Lahore"/>
    <n v="247"/>
    <n v="11"/>
    <x v="3"/>
    <n v="12"/>
    <s v="#Parent"/>
    <s v="irregular"/>
    <d v="2014-11-17T00:00:00"/>
  </r>
  <r>
    <n v="799684"/>
    <n v="225"/>
    <n v="225"/>
    <n v="0"/>
    <s v="yes"/>
    <s v="General Store"/>
    <x v="2"/>
    <s v="to purchase additional items to sell like beverages, canned goods, groceries, etc."/>
    <s v="PH"/>
    <x v="10"/>
    <s v="Tacloban City, Leyte"/>
    <n v="145"/>
    <n v="7"/>
    <x v="3"/>
    <n v="5"/>
    <s v="volunteer_pick, volunteer_like"/>
    <s v="irregular"/>
    <d v="2014-11-17T00:00:00"/>
  </r>
  <r>
    <n v="799327"/>
    <n v="650"/>
    <n v="650"/>
    <n v="0"/>
    <s v="yes"/>
    <s v="Personal Housing Expenses"/>
    <x v="10"/>
    <s v="buy cement, sand, zinc plates, metal bars and posts."/>
    <s v="MZ"/>
    <x v="24"/>
    <s v="Boane, Maputo"/>
    <n v="23"/>
    <n v="17"/>
    <x v="3"/>
    <n v="21"/>
    <s v="volunteer_pick, #Biz Durable Asset, #Parent, #Supporting Family, #Schooling"/>
    <s v="monthly"/>
    <d v="2014-11-17T00:00:00"/>
  </r>
  <r>
    <n v="799625"/>
    <n v="2600"/>
    <n v="2600"/>
    <n v="0"/>
    <s v="yes"/>
    <s v="Clothing Sales"/>
    <x v="6"/>
    <s v="to purchase more jeans and slippers from the main market and sell them to customers."/>
    <s v="GH"/>
    <x v="37"/>
    <s v="Chorkor"/>
    <n v="231"/>
    <n v="9"/>
    <x v="3"/>
    <n v="75"/>
    <s v="#Parent, #Repeat Borrower, #Woman Owned Biz, #Eco-friendly, user_favorite, user_favorite"/>
    <s v="irregular"/>
    <d v="2014-11-17T00:00:00"/>
  </r>
  <r>
    <n v="799223"/>
    <n v="675"/>
    <n v="675"/>
    <n v="0"/>
    <s v="yes"/>
    <s v="Pigs"/>
    <x v="3"/>
    <s v="to purchase bags of feed for her growing pigs"/>
    <s v="PH"/>
    <x v="10"/>
    <s v="Plaridel - Bato, Misamis Occidental"/>
    <n v="126"/>
    <n v="14"/>
    <x v="3"/>
    <n v="17"/>
    <s v="#Animals, #Low-profit FP, #Woman Owned Biz, #Elderly"/>
    <s v="monthly"/>
    <d v="2014-11-17T00:00:00"/>
  </r>
  <r>
    <n v="799601"/>
    <n v="225"/>
    <n v="225"/>
    <n v="0"/>
    <s v="yes"/>
    <s v="Farming"/>
    <x v="3"/>
    <s v="To buy poultry."/>
    <s v="KE"/>
    <x v="11"/>
    <s v="Litein"/>
    <n v="156"/>
    <n v="16"/>
    <x v="3"/>
    <n v="9"/>
    <s v="#Animals, #Parent, #Low-profit FP, #Woman Owned Biz"/>
    <s v="monthly"/>
    <d v="2014-11-17T00:00:00"/>
  </r>
  <r>
    <n v="799359"/>
    <n v="400"/>
    <n v="400"/>
    <n v="0"/>
    <s v="yes"/>
    <s v="Food"/>
    <x v="1"/>
    <s v="to buy more fish and crabs to sell"/>
    <s v="PH"/>
    <x v="10"/>
    <s v="Ubay, Bohol"/>
    <n v="145"/>
    <n v="8"/>
    <x v="3"/>
    <n v="15"/>
    <s v="user_favorite, #Parent, #Schooling, #Woman Owned Biz"/>
    <s v="irregular"/>
    <d v="2014-11-17T00:00:00"/>
  </r>
  <r>
    <n v="799709"/>
    <n v="1000"/>
    <n v="1000"/>
    <n v="0"/>
    <s v="yes"/>
    <s v="Shoe Sales"/>
    <x v="2"/>
    <s v="To expand her business selling shoes, clothes and curtains."/>
    <s v="ZW"/>
    <x v="43"/>
    <s v="Harare"/>
    <n v="367"/>
    <n v="8"/>
    <x v="3"/>
    <n v="26"/>
    <s v="#Woman Owned Biz"/>
    <s v="monthly"/>
    <d v="2014-11-17T00:00:00"/>
  </r>
  <r>
    <n v="799384"/>
    <n v="675"/>
    <n v="675"/>
    <n v="0"/>
    <s v="yes"/>
    <s v="Fishing"/>
    <x v="1"/>
    <s v="to buy fishing equipment and supplies."/>
    <s v="PH"/>
    <x v="10"/>
    <s v="Carles, Iloilo"/>
    <n v="125"/>
    <n v="20"/>
    <x v="3"/>
    <n v="26"/>
    <s v="user_favorite, #Elderly, #Biz Durable Asset"/>
    <s v="irregular"/>
    <d v="2014-11-17T00:00:00"/>
  </r>
  <r>
    <n v="799515"/>
    <n v="750"/>
    <n v="750"/>
    <n v="0"/>
    <s v="yes"/>
    <s v="Food Production/Sales"/>
    <x v="1"/>
    <s v="to buy cocoa for selling."/>
    <s v="UG"/>
    <x v="7"/>
    <s v="Bundibugyo"/>
    <n v="163"/>
    <n v="9"/>
    <x v="3"/>
    <n v="25"/>
    <s v="user_favorite, #Parent, #Trees, #Vegan"/>
    <s v="monthly"/>
    <d v="2014-11-17T00:00:00"/>
  </r>
  <r>
    <n v="799414"/>
    <n v="500"/>
    <n v="500"/>
    <n v="0"/>
    <s v="yes"/>
    <s v="Rickshaw"/>
    <x v="12"/>
    <s v="to maintain a motor rickshaw and its body."/>
    <s v="PK"/>
    <x v="9"/>
    <s v="Lahore"/>
    <n v="247"/>
    <n v="11"/>
    <x v="3"/>
    <n v="16"/>
    <s v="#Biz Durable Asset, #Low-profit FP, #Parent, #Woman Owned Biz"/>
    <s v="irregular"/>
    <d v="2014-11-17T00:00:00"/>
  </r>
  <r>
    <n v="799818"/>
    <n v="800"/>
    <n v="800"/>
    <n v="0"/>
    <s v="yes"/>
    <s v="Clothing Sales"/>
    <x v="6"/>
    <s v="to buy clothing and footware to sell."/>
    <s v="SV"/>
    <x v="17"/>
    <s v="Anamoros"/>
    <n v="199"/>
    <n v="17"/>
    <x v="3"/>
    <n v="31"/>
    <s v="#Woman Owned Biz, #Elderly, #Parent, #Schooling, user_favorite"/>
    <s v="monthly"/>
    <d v="2014-11-17T00:00:00"/>
  </r>
  <r>
    <n v="799339"/>
    <n v="300"/>
    <n v="300"/>
    <n v="0"/>
    <s v="yes"/>
    <s v="Pigs"/>
    <x v="3"/>
    <s v="to purchase feeds and other supplies for her pigs"/>
    <s v="PH"/>
    <x v="10"/>
    <s v="Camotes, Cebu"/>
    <n v="145"/>
    <n v="14"/>
    <x v="3"/>
    <n v="10"/>
    <s v="#Elderly, #Animals, #Repeat Borrower, #Woman Owned Biz"/>
    <s v="irregular"/>
    <d v="2014-11-17T00:00:00"/>
  </r>
  <r>
    <n v="799676"/>
    <n v="2225"/>
    <n v="2225"/>
    <n v="0"/>
    <s v="yes"/>
    <s v="Grocery Store"/>
    <x v="1"/>
    <s v="to purchase inventory and expand product offering for her grocery store"/>
    <s v="US"/>
    <x v="63"/>
    <s v="Miami, Florida"/>
    <n v="131"/>
    <n v="21"/>
    <x v="3"/>
    <n v="78"/>
    <s v="user_favorite, #Parent, user_favorite"/>
    <s v="monthly"/>
    <d v="2014-11-17T00:00:00"/>
  </r>
  <r>
    <n v="799728"/>
    <n v="1000"/>
    <n v="1000"/>
    <n v="0"/>
    <s v="yes"/>
    <s v="Cloth &amp; Dressmaking Supplies"/>
    <x v="2"/>
    <s v="To expand her haberdashery business."/>
    <s v="ZW"/>
    <x v="43"/>
    <s v="Harare"/>
    <n v="367"/>
    <n v="7"/>
    <x v="3"/>
    <n v="24"/>
    <s v="user_favorite, user_favorite, user_favorite"/>
    <s v="monthly"/>
    <d v="2014-11-17T00:00:00"/>
  </r>
  <r>
    <n v="799716"/>
    <n v="1150"/>
    <n v="1150"/>
    <n v="0"/>
    <s v="yes"/>
    <s v="Cereals"/>
    <x v="1"/>
    <s v="to buy grains"/>
    <s v="ML"/>
    <x v="42"/>
    <s v="Massigui"/>
    <n v="78"/>
    <n v="6"/>
    <x v="3"/>
    <n v="9"/>
    <s v="user_favorite"/>
    <s v="irregular"/>
    <d v="2014-11-17T00:00:00"/>
  </r>
  <r>
    <n v="799257"/>
    <n v="1200"/>
    <n v="1200"/>
    <n v="0"/>
    <s v="yes"/>
    <s v="Cattle"/>
    <x v="3"/>
    <s v="buy cattle to set up a new business"/>
    <s v="TJ"/>
    <x v="0"/>
    <s v="Gonchi"/>
    <n v="63"/>
    <n v="26"/>
    <x v="3"/>
    <n v="40"/>
    <s v="user_favorite, #Elderly, #Animals, #Woman Owned Biz, #Schooling"/>
    <s v="monthly"/>
    <d v="2014-11-17T00:00:00"/>
  </r>
  <r>
    <n v="799793"/>
    <n v="1500"/>
    <n v="1500"/>
    <n v="0"/>
    <s v="yes"/>
    <s v="Farming"/>
    <x v="3"/>
    <s v="buy seeds, fertilizer, and solar lights"/>
    <s v="KE"/>
    <x v="11"/>
    <s v="Kakamega North"/>
    <n v="202"/>
    <n v="11"/>
    <x v="3"/>
    <n v="54"/>
    <s v="#Eco-friendly, #Biz Durable Asset, #Sustainable Ag, #Repeat Borrower, #Post-disbursed"/>
    <s v="bullet"/>
    <d v="2014-11-17T00:00:00"/>
  </r>
  <r>
    <n v="799481"/>
    <n v="2100"/>
    <n v="2100"/>
    <n v="0"/>
    <s v="yes"/>
    <s v="Livestock"/>
    <x v="3"/>
    <s v="to buy steers in order to develop her business"/>
    <s v="KG"/>
    <x v="53"/>
    <s v="Balbai village"/>
    <n v="171"/>
    <n v="20"/>
    <x v="3"/>
    <n v="71"/>
    <s v="#Parent, #Animals"/>
    <s v="monthly"/>
    <d v="2014-11-17T00:00:00"/>
  </r>
  <r>
    <n v="799462"/>
    <n v="450"/>
    <n v="450"/>
    <n v="0"/>
    <s v="yes"/>
    <s v="Blacksmith"/>
    <x v="7"/>
    <s v="to buy welding rods, soldering rods and iron rods for manufacturing iron accessories."/>
    <s v="PK"/>
    <x v="9"/>
    <s v="Lahore"/>
    <n v="247"/>
    <n v="12"/>
    <x v="3"/>
    <n v="15"/>
    <s v="#Biz Durable Asset, #Low-profit FP, #Parent"/>
    <s v="irregular"/>
    <d v="2014-11-17T00:00:00"/>
  </r>
  <r>
    <n v="799319"/>
    <n v="400"/>
    <n v="400"/>
    <n v="0"/>
    <s v="yes"/>
    <s v="Pigs"/>
    <x v="3"/>
    <s v="to buy feed and vitamins for her pigs"/>
    <s v="PH"/>
    <x v="10"/>
    <s v="Dumaguete, Negros Oriental"/>
    <n v="145"/>
    <n v="8"/>
    <x v="3"/>
    <n v="13"/>
    <s v="#Animals, #Repeat Borrower, #Parent, #Woman Owned Biz"/>
    <s v="irregular"/>
    <d v="2014-11-17T00:00:00"/>
  </r>
  <r>
    <n v="799548"/>
    <n v="975"/>
    <n v="975"/>
    <n v="0"/>
    <s v="yes"/>
    <s v="Phone Use Sales"/>
    <x v="2"/>
    <s v="to buy phone credit, prepaid charge cards and smart cards for mobile phones."/>
    <s v="ML"/>
    <x v="42"/>
    <s v="Kolondièba"/>
    <n v="78"/>
    <n v="14"/>
    <x v="3"/>
    <n v="30"/>
    <s v="volunteer_like, user_favorite, #Parent, #Repeat Borrower"/>
    <s v="irregular"/>
    <d v="2014-11-17T00:00:00"/>
  </r>
  <r>
    <n v="799497"/>
    <n v="425"/>
    <n v="425"/>
    <n v="0"/>
    <s v="yes"/>
    <s v="Fishing"/>
    <x v="1"/>
    <s v="to purchase a new, large net for fishing, with which he will catch a lot of large fish to sell"/>
    <s v="YE"/>
    <x v="21"/>
    <s v="Mokala"/>
    <n v="205"/>
    <n v="14"/>
    <x v="3"/>
    <n v="15"/>
    <s v="user_favorite, user_favorite, #Biz Durable Asset, #Parent, user_favorite"/>
    <s v="monthly"/>
    <d v="2014-11-17T00:00:00"/>
  </r>
  <r>
    <n v="799432"/>
    <n v="1500"/>
    <n v="1500"/>
    <n v="0"/>
    <s v="yes"/>
    <s v="Animal Sales"/>
    <x v="3"/>
    <s v="To buy cows for increasing working capital"/>
    <s v="TJ"/>
    <x v="0"/>
    <s v="Gonchi"/>
    <n v="100"/>
    <n v="20"/>
    <x v="3"/>
    <n v="52"/>
    <s v="#Animals, #Parent, #Woman Owned Biz"/>
    <s v="monthly"/>
    <d v="2014-11-17T00:00:00"/>
  </r>
  <r>
    <n v="799718"/>
    <n v="50"/>
    <n v="50"/>
    <n v="0"/>
    <s v="yes"/>
    <s v="Primary/secondary school costs"/>
    <x v="0"/>
    <s v="to pay for school fees and uniforms thereby eliminating pressure to sell corn for low prices at harvest."/>
    <s v="NG"/>
    <x v="25"/>
    <s v="Kaduna"/>
    <n v="288"/>
    <n v="14"/>
    <x v="3"/>
    <n v="2"/>
    <s v="volunteer_pick"/>
    <s v="bullet"/>
    <d v="2014-11-17T00:00:00"/>
  </r>
  <r>
    <n v="799853"/>
    <n v="1325"/>
    <n v="1325"/>
    <n v="0"/>
    <s v="yes"/>
    <s v="Agriculture"/>
    <x v="3"/>
    <s v="to buy supplies and pay for specialized labor to assist her coffee crops."/>
    <s v="HN"/>
    <x v="5"/>
    <s v="Jesus de Otoro, Intibuca"/>
    <n v="269"/>
    <n v="14"/>
    <x v="3"/>
    <n v="48"/>
    <s v="#Repeat Borrower, #Sustainable Ag, #Woman Owned Biz"/>
    <s v="monthly"/>
    <d v="2014-11-17T00:00:00"/>
  </r>
  <r>
    <n v="799173"/>
    <n v="325"/>
    <n v="325"/>
    <n v="0"/>
    <s v="yes"/>
    <s v="Fishing"/>
    <x v="1"/>
    <s v="to buy fishing gear and other equipment."/>
    <s v="PH"/>
    <x v="10"/>
    <s v="Manapla, Negros Occidental"/>
    <n v="145"/>
    <n v="11"/>
    <x v="3"/>
    <n v="8"/>
    <s v="user_favorite"/>
    <s v="irregular"/>
    <d v="2014-11-17T00:00:00"/>
  </r>
  <r>
    <n v="799525"/>
    <n v="975"/>
    <n v="975"/>
    <n v="0"/>
    <s v="yes"/>
    <s v="Consumer Goods"/>
    <x v="8"/>
    <s v="to purchase goods for her house such as sofas and a freezer."/>
    <s v="MZ"/>
    <x v="24"/>
    <s v="Namaacha"/>
    <n v="23"/>
    <n v="20"/>
    <x v="3"/>
    <n v="37"/>
    <s v="user_favorite, #Parent, #Repeat Borrower, user_favorite, user_favorite"/>
    <s v="monthly"/>
    <d v="2014-11-17T00:00:00"/>
  </r>
  <r>
    <n v="799530"/>
    <n v="1200"/>
    <n v="1200"/>
    <n v="0"/>
    <s v="yes"/>
    <s v="Fuel/Firewood"/>
    <x v="2"/>
    <s v="To buy more firewood to sell to customers"/>
    <s v="GH"/>
    <x v="37"/>
    <s v="Teshie, Accra"/>
    <n v="231"/>
    <n v="7"/>
    <x v="3"/>
    <n v="47"/>
    <s v="user_favorite, #Single, #Woman Owned Biz"/>
    <s v="irregular"/>
    <d v="2014-11-17T00:00:00"/>
  </r>
  <r>
    <n v="799838"/>
    <n v="1200"/>
    <n v="1200"/>
    <n v="0"/>
    <s v="yes"/>
    <s v="Agriculture"/>
    <x v="3"/>
    <s v="buy and transport farming supplies for growing coffee"/>
    <s v="HN"/>
    <x v="5"/>
    <s v="Jesus de Otoro, Intibuca"/>
    <n v="269"/>
    <n v="14"/>
    <x v="3"/>
    <n v="45"/>
    <s v="#Parent, #Trees, #Supporting Family"/>
    <s v="monthly"/>
    <d v="2014-11-17T00:00:00"/>
  </r>
  <r>
    <n v="799278"/>
    <n v="1150"/>
    <n v="1150"/>
    <n v="0"/>
    <s v="yes"/>
    <s v="Home Products Sales"/>
    <x v="2"/>
    <s v="buy home products"/>
    <s v="GE"/>
    <x v="44"/>
    <s v="Zeda Etseri"/>
    <n v="181"/>
    <n v="20"/>
    <x v="3"/>
    <n v="43"/>
    <s v="#Parent, #Woman Owned Biz, user_favorite"/>
    <s v="monthly"/>
    <d v="2014-11-17T00:00:00"/>
  </r>
  <r>
    <n v="799757"/>
    <n v="1250"/>
    <n v="1250"/>
    <n v="0"/>
    <s v="yes"/>
    <s v="Agriculture"/>
    <x v="3"/>
    <s v="to purchase hybrid seeds and fertilizer for the cultivation of maize, as well as two solar lights."/>
    <s v="KE"/>
    <x v="11"/>
    <s v="Kakamega North"/>
    <n v="202"/>
    <n v="11"/>
    <x v="3"/>
    <n v="8"/>
    <s v="volunteer_pick, user_favorite"/>
    <s v="bullet"/>
    <d v="2014-11-17T00:00:00"/>
  </r>
  <r>
    <n v="799741"/>
    <n v="150"/>
    <n v="150"/>
    <n v="0"/>
    <s v="yes"/>
    <s v="Farming"/>
    <x v="3"/>
    <s v="to access a loan that meets expenses like food, eliminating pressure to sell corn for low prices at harvest."/>
    <s v="NG"/>
    <x v="25"/>
    <s v="Kaduna"/>
    <n v="288"/>
    <n v="14"/>
    <x v="3"/>
    <n v="5"/>
    <s v="volunteer_pick"/>
    <s v="bullet"/>
    <d v="2014-11-17T00:00:00"/>
  </r>
  <r>
    <n v="799207"/>
    <n v="500"/>
    <n v="500"/>
    <n v="0"/>
    <s v="yes"/>
    <s v="Personal Expenses"/>
    <x v="8"/>
    <s v="to buy and build a bathroom, septic tank, and closet in her home, to improve access to water and sanitation for her family"/>
    <s v="ID"/>
    <x v="40"/>
    <s v="Tangerang"/>
    <n v="406"/>
    <n v="26"/>
    <x v="3"/>
    <n v="20"/>
    <s v="user_favorite"/>
    <s v="irregular"/>
    <d v="2014-11-17T00:00:00"/>
  </r>
  <r>
    <n v="799508"/>
    <n v="725"/>
    <n v="725"/>
    <n v="0"/>
    <s v="yes"/>
    <s v="Personal Housing Expenses"/>
    <x v="10"/>
    <s v="to purchase materials for a toilet."/>
    <s v="VN"/>
    <x v="26"/>
    <s v="Thanh Hoá"/>
    <n v="121"/>
    <n v="20"/>
    <x v="3"/>
    <n v="26"/>
    <s v="#Biz Durable Asset, #Low-profit FP, #Parent, #Health and Sanitation, #Repeat Borrower"/>
    <s v="monthly"/>
    <d v="2014-11-17T00:00:00"/>
  </r>
  <r>
    <n v="799874"/>
    <n v="4000"/>
    <n v="4000"/>
    <n v="0"/>
    <s v="yes"/>
    <s v="Cosmetics Sales"/>
    <x v="2"/>
    <s v="to buy cosmetics wholesale"/>
    <s v="BO"/>
    <x v="35"/>
    <s v="La Paz  / El Alto"/>
    <n v="59"/>
    <n v="7"/>
    <x v="3"/>
    <n v="92"/>
    <s v="#Woman Owned Biz, #Single, #Supporting Family"/>
    <s v="monthly"/>
    <d v="2014-11-17T00:00:00"/>
  </r>
  <r>
    <n v="799135"/>
    <n v="425"/>
    <n v="425"/>
    <n v="0"/>
    <s v="yes"/>
    <s v="Taxi"/>
    <x v="12"/>
    <s v="to buy new tyres and a taxi sign and to pay for her taxi's registration fee"/>
    <s v="WS"/>
    <x v="28"/>
    <s v="Leulumoega"/>
    <n v="15"/>
    <n v="14"/>
    <x v="3"/>
    <n v="17"/>
    <s v="user_favorite"/>
    <s v="irregular"/>
    <d v="2014-11-16T00:00:00"/>
  </r>
  <r>
    <n v="799079"/>
    <n v="500"/>
    <n v="500"/>
    <n v="0"/>
    <s v="yes"/>
    <s v="Personal Housing Expenses"/>
    <x v="10"/>
    <s v="to change the wood of her house."/>
    <s v="NI"/>
    <x v="3"/>
    <s v="Puerto Cabezas"/>
    <n v="328"/>
    <n v="13"/>
    <x v="3"/>
    <n v="17"/>
    <s v="volunteer_pick, volunteer_like, #First Loan, #Parent, #Schooling"/>
    <s v="monthly"/>
    <d v="2014-11-16T00:00:00"/>
  </r>
  <r>
    <n v="799142"/>
    <n v="1650"/>
    <n v="1650"/>
    <n v="0"/>
    <s v="yes"/>
    <s v="Home Appliances"/>
    <x v="8"/>
    <s v="to purchase the necessary home appliances and furniture for his house."/>
    <s v="YE"/>
    <x v="21"/>
    <s v="Taiz"/>
    <n v="205"/>
    <n v="26"/>
    <x v="3"/>
    <n v="52"/>
    <s v="#Biz Durable Asset, #Parent"/>
    <s v="monthly"/>
    <d v="2014-11-16T00:00:00"/>
  </r>
  <r>
    <n v="799119"/>
    <n v="700"/>
    <n v="700"/>
    <n v="0"/>
    <s v="yes"/>
    <s v="Motorcycle Transport"/>
    <x v="12"/>
    <s v="to purchase a motorcycle for her husband to drive for hire"/>
    <s v="YE"/>
    <x v="21"/>
    <s v="hodeidah"/>
    <n v="205"/>
    <n v="12"/>
    <x v="3"/>
    <n v="4"/>
    <s v="#Biz Durable Asset, #Parent, #Woman Owned Biz"/>
    <s v="monthly"/>
    <d v="2014-11-16T00:00:00"/>
  </r>
  <r>
    <n v="799088"/>
    <n v="950"/>
    <n v="950"/>
    <n v="0"/>
    <s v="yes"/>
    <s v="Grocery Store"/>
    <x v="1"/>
    <s v="to purchase a rickshaw to transport goods from suppliers to his grocery store. "/>
    <s v="YE"/>
    <x v="21"/>
    <s v="Sana'a"/>
    <n v="205"/>
    <n v="15"/>
    <x v="3"/>
    <n v="34"/>
    <s v="#Biz Durable Asset, #Parent, #Interesting Photo"/>
    <s v="monthly"/>
    <d v="2014-11-16T00:00:00"/>
  </r>
  <r>
    <n v="799066"/>
    <n v="200"/>
    <n v="200"/>
    <n v="0"/>
    <s v="yes"/>
    <s v="Fish Selling"/>
    <x v="1"/>
    <s v="to buy additional boxes of fish to sell"/>
    <s v="PH"/>
    <x v="10"/>
    <s v="Dumarao, Capiz"/>
    <n v="145"/>
    <n v="8"/>
    <x v="3"/>
    <n v="4"/>
    <s v="user_favorite"/>
    <s v="irregular"/>
    <d v="2014-11-16T00:00:00"/>
  </r>
  <r>
    <n v="798991"/>
    <n v="1200"/>
    <n v="1200"/>
    <n v="0"/>
    <s v="yes"/>
    <s v="Retail"/>
    <x v="2"/>
    <s v="to buy a fridge and clothing of different styles and sizes for his business"/>
    <s v="SV"/>
    <x v="17"/>
    <s v="San Miguel"/>
    <n v="199"/>
    <n v="26"/>
    <x v="3"/>
    <n v="25"/>
    <s v="#Parent, user_favorite, user_favorite, #Inspiring Story, #Low-profit FP, user_favorite, user_favorite"/>
    <s v="monthly"/>
    <d v="2014-11-15T00:00:00"/>
  </r>
  <r>
    <n v="798982"/>
    <n v="525"/>
    <n v="525"/>
    <n v="0"/>
    <s v="yes"/>
    <s v="Higher education costs"/>
    <x v="0"/>
    <s v="to buy a laptop and various tools needed for his university studies."/>
    <s v="NI"/>
    <x v="3"/>
    <s v="Managua"/>
    <n v="176"/>
    <n v="26"/>
    <x v="3"/>
    <n v="16"/>
    <s v="#Schooling, #Schooling, #Biz Durable Asset, user_favorite"/>
    <s v="monthly"/>
    <d v="2014-11-15T00:00:00"/>
  </r>
  <r>
    <n v="798922"/>
    <n v="925"/>
    <n v="925"/>
    <n v="0"/>
    <s v="yes"/>
    <s v="Shoe Sales"/>
    <x v="2"/>
    <s v="To buy more plastic slippers"/>
    <s v="SL"/>
    <x v="12"/>
    <s v="Bo"/>
    <n v="148"/>
    <n v="10"/>
    <x v="3"/>
    <n v="33"/>
    <s v="#Low-profit FP, #Parent, #Schooling, #Woman Owned Biz, user_favorite"/>
    <s v="monthly"/>
    <d v="2014-11-15T00:00:00"/>
  </r>
  <r>
    <n v="798986"/>
    <n v="1600"/>
    <n v="1600"/>
    <n v="0"/>
    <s v="yes"/>
    <s v="Transportation"/>
    <x v="12"/>
    <s v="to buy a motorcycle. "/>
    <s v="SV"/>
    <x v="17"/>
    <s v="Osicala"/>
    <n v="199"/>
    <n v="26"/>
    <x v="3"/>
    <n v="57"/>
    <s v="#Parent, #Biz Durable Asset"/>
    <s v="monthly"/>
    <d v="2014-11-15T00:00:00"/>
  </r>
  <r>
    <n v="799051"/>
    <n v="350"/>
    <n v="350"/>
    <n v="0"/>
    <s v="yes"/>
    <s v="Restaurant"/>
    <x v="1"/>
    <s v="to buy more ingredients like spices, canned goods, meat, fish, etc."/>
    <s v="PH"/>
    <x v="10"/>
    <s v="Ivisan, Capiz"/>
    <n v="145"/>
    <n v="8"/>
    <x v="3"/>
    <n v="12"/>
    <s v="#Low-profit FP, #Woman Owned Biz"/>
    <s v="irregular"/>
    <d v="2014-11-15T00:00:00"/>
  </r>
  <r>
    <n v="798957"/>
    <n v="2900"/>
    <n v="2900"/>
    <n v="0"/>
    <s v="yes"/>
    <s v="Butcher Shop"/>
    <x v="1"/>
    <s v="to increase his beef to meet his customers' demand."/>
    <s v="TZ"/>
    <x v="22"/>
    <s v="Dar es Salaam"/>
    <n v="87"/>
    <n v="10"/>
    <x v="3"/>
    <n v="106"/>
    <s v="volunteer_pick, volunteer_like, #First Loan, #Parent, user_favorite, user_favorite, user_favorite"/>
    <s v="monthly"/>
    <d v="2014-11-15T00:00:00"/>
  </r>
  <r>
    <n v="799055"/>
    <n v="175"/>
    <n v="175"/>
    <n v="0"/>
    <s v="yes"/>
    <s v="Fish Selling"/>
    <x v="1"/>
    <s v="to purchase additional stocks of dried fish to sell"/>
    <s v="PH"/>
    <x v="10"/>
    <s v="Dumangas, Iloilo City"/>
    <n v="145"/>
    <n v="8"/>
    <x v="3"/>
    <n v="6"/>
    <s v="user_favorite"/>
    <s v="irregular"/>
    <d v="2014-11-15T00:00:00"/>
  </r>
  <r>
    <n v="799048"/>
    <n v="350"/>
    <n v="350"/>
    <n v="0"/>
    <s v="yes"/>
    <s v="Fish Selling"/>
    <x v="1"/>
    <s v="to purchase additional fish to make dried fish"/>
    <s v="PH"/>
    <x v="10"/>
    <s v="Ivisan, Capiz"/>
    <n v="145"/>
    <n v="8"/>
    <x v="3"/>
    <n v="13"/>
    <s v="#Parent, #Low-profit FP, #Woman Owned Biz, user_favorite, #Interesting Photo, user_favorite"/>
    <s v="irregular"/>
    <d v="2014-11-15T00:00:00"/>
  </r>
  <r>
    <n v="799034"/>
    <n v="425"/>
    <n v="425"/>
    <n v="0"/>
    <s v="yes"/>
    <s v="Cereals"/>
    <x v="1"/>
    <s v="to purchase sacks of rice to sell."/>
    <s v="PH"/>
    <x v="10"/>
    <s v="Roxas Palawan"/>
    <n v="145"/>
    <n v="8"/>
    <x v="3"/>
    <n v="15"/>
    <s v="#Repeat Borrower, #Single Parent, #Widowed, #Woman Owned Biz, #Elderly"/>
    <s v="irregular"/>
    <d v="2014-11-15T00:00:00"/>
  </r>
  <r>
    <n v="798953"/>
    <n v="525"/>
    <n v="525"/>
    <n v="0"/>
    <s v="yes"/>
    <s v="Livestock"/>
    <x v="3"/>
    <s v="to purchase a cow to further grow her business."/>
    <s v="KG"/>
    <x v="53"/>
    <s v="Gulcha village, Osh region"/>
    <n v="171"/>
    <n v="14"/>
    <x v="3"/>
    <n v="20"/>
    <s v="#Animals, #Parent, #Woman Owned Biz, #Elderly"/>
    <s v="monthly"/>
    <d v="2014-11-15T00:00:00"/>
  </r>
  <r>
    <n v="799046"/>
    <n v="225"/>
    <n v="225"/>
    <n v="0"/>
    <s v="yes"/>
    <s v="Food Market"/>
    <x v="1"/>
    <s v="to purchase more stocks of frozen foods to sell"/>
    <s v="PH"/>
    <x v="10"/>
    <s v="Dumangas, Iloilo City"/>
    <n v="145"/>
    <n v="8"/>
    <x v="3"/>
    <n v="8"/>
    <s v="#Parent, #Low-profit FP, #Woman Owned Biz"/>
    <s v="irregular"/>
    <d v="2014-11-15T00:00:00"/>
  </r>
  <r>
    <n v="798948"/>
    <n v="875"/>
    <n v="875"/>
    <n v="0"/>
    <s v="yes"/>
    <s v="Livestock"/>
    <x v="3"/>
    <s v="to buy ten sheep for fattening and resale "/>
    <s v="KG"/>
    <x v="53"/>
    <s v="Chet - Nura village"/>
    <n v="171"/>
    <n v="14"/>
    <x v="3"/>
    <n v="32"/>
    <s v="#Animals, #Parent, #Woman Owned Biz"/>
    <s v="monthly"/>
    <d v="2014-11-15T00:00:00"/>
  </r>
  <r>
    <n v="798897"/>
    <n v="675"/>
    <n v="675"/>
    <n v="0"/>
    <s v="yes"/>
    <s v="Higher education costs"/>
    <x v="0"/>
    <s v="to pay for his degree expenses."/>
    <s v="PY"/>
    <x v="1"/>
    <s v="PILAR"/>
    <n v="58"/>
    <n v="15"/>
    <x v="3"/>
    <n v="27"/>
    <s v="volunteer_pick, volunteer_like, user_favorite, #Schooling, #Parent"/>
    <s v="monthly"/>
    <d v="2014-11-15T00:00:00"/>
  </r>
  <r>
    <n v="798871"/>
    <n v="1700"/>
    <n v="1700"/>
    <n v="0"/>
    <s v="yes"/>
    <s v="Livestock"/>
    <x v="3"/>
    <s v="to buy a cow. "/>
    <s v="EC"/>
    <x v="8"/>
    <s v="San Gabriel"/>
    <n v="188"/>
    <n v="26"/>
    <x v="3"/>
    <n v="52"/>
    <s v="#Animals, #Biz Durable Asset"/>
    <s v="monthly"/>
    <d v="2014-11-14T00:00:00"/>
  </r>
  <r>
    <n v="798678"/>
    <n v="1425"/>
    <n v="1425"/>
    <n v="0"/>
    <s v="yes"/>
    <s v="Food Production/Sales"/>
    <x v="1"/>
    <s v="to buy a work table for the preparation of her corn tortillas"/>
    <s v="CO"/>
    <x v="4"/>
    <s v="Apartadó"/>
    <n v="177"/>
    <n v="26"/>
    <x v="3"/>
    <n v="50"/>
    <s v="#Biz Durable Asset, #Parent, #Supporting Family, #Woman Owned Biz, #Single Parent, user_favorite"/>
    <s v="bullet"/>
    <d v="2014-11-14T00:00:00"/>
  </r>
  <r>
    <n v="798693"/>
    <n v="1025"/>
    <n v="1025"/>
    <n v="0"/>
    <s v="yes"/>
    <s v="Retail"/>
    <x v="2"/>
    <s v="para la compra de cepillos, aguijas, hilos, botones,tijeras entre otros."/>
    <s v="PE"/>
    <x v="36"/>
    <s v="Cusco"/>
    <n v="119"/>
    <n v="6"/>
    <x v="3"/>
    <n v="9"/>
    <s v="volunteer_like, volunteer_pick"/>
    <s v="irregular"/>
    <d v="2014-11-14T00:00:00"/>
  </r>
  <r>
    <n v="798325"/>
    <n v="225"/>
    <n v="225"/>
    <n v="0"/>
    <s v="yes"/>
    <s v="Higher education costs"/>
    <x v="0"/>
    <s v="pay her college tuition"/>
    <s v="PH"/>
    <x v="10"/>
    <s v="Lasilat, Baggao, Cagayan"/>
    <n v="123"/>
    <n v="13"/>
    <x v="3"/>
    <n v="9"/>
    <s v="user_favorite"/>
    <s v="irregular"/>
    <d v="2014-11-14T00:00:00"/>
  </r>
  <r>
    <n v="798413"/>
    <n v="2500"/>
    <n v="2500"/>
    <n v="0"/>
    <s v="yes"/>
    <s v="Barber Shop"/>
    <x v="4"/>
    <s v="to buy up-to-date salon products to meet his customers' requests."/>
    <s v="TZ"/>
    <x v="22"/>
    <s v="Dar es Salaam"/>
    <n v="87"/>
    <n v="7"/>
    <x v="3"/>
    <n v="88"/>
    <s v="#Single, #Repeat Borrower"/>
    <s v="irregular"/>
    <d v="2014-11-14T00:00:00"/>
  </r>
  <r>
    <n v="798839"/>
    <n v="1000"/>
    <n v="1000"/>
    <n v="0"/>
    <s v="yes"/>
    <s v="Clothing Sales"/>
    <x v="6"/>
    <s v="to increase her stock."/>
    <s v="ZW"/>
    <x v="43"/>
    <s v="Mudzi"/>
    <n v="305"/>
    <n v="8"/>
    <x v="3"/>
    <n v="21"/>
    <s v="user_favorite"/>
    <s v="irregular"/>
    <d v="2014-11-14T00:00:00"/>
  </r>
  <r>
    <n v="798549"/>
    <n v="800"/>
    <n v="800"/>
    <n v="0"/>
    <s v="yes"/>
    <s v="Agriculture"/>
    <x v="3"/>
    <s v="to purchase palm oil storage containers."/>
    <s v="NG"/>
    <x v="25"/>
    <s v="Uruagu"/>
    <n v="365"/>
    <n v="11"/>
    <x v="3"/>
    <n v="30"/>
    <s v="#Biz Durable Asset, #Parent, #Vegan, #Woman Owned Biz, user_favorite"/>
    <s v="bullet"/>
    <d v="2014-11-14T00:00:00"/>
  </r>
  <r>
    <n v="798750"/>
    <n v="350"/>
    <n v="350"/>
    <n v="0"/>
    <s v="yes"/>
    <s v="Food Stall"/>
    <x v="1"/>
    <s v="to purchase some wheels, an umbrella and ingredients for her food. "/>
    <s v="CO"/>
    <x v="4"/>
    <s v="Medellín"/>
    <n v="177"/>
    <n v="14"/>
    <x v="3"/>
    <n v="10"/>
    <s v="user_favorite, #Parent, #Woman Owned Biz, user_favorite"/>
    <s v="bullet"/>
    <d v="2014-11-14T00:00:00"/>
  </r>
  <r>
    <n v="798263"/>
    <n v="700"/>
    <n v="700"/>
    <n v="0"/>
    <s v="yes"/>
    <s v="Food Production/Sales"/>
    <x v="1"/>
    <s v="to buy supplies and ingredients."/>
    <s v="PE"/>
    <x v="36"/>
    <s v="Cusco"/>
    <n v="119"/>
    <n v="8"/>
    <x v="3"/>
    <n v="6"/>
    <s v="user_favorite"/>
    <s v="monthly"/>
    <d v="2014-11-14T00:00:00"/>
  </r>
  <r>
    <n v="798851"/>
    <n v="700"/>
    <n v="700"/>
    <n v="0"/>
    <s v="yes"/>
    <s v="Farming"/>
    <x v="3"/>
    <s v="pay for farming supplies and labor for the harvest."/>
    <s v="PE"/>
    <x v="36"/>
    <s v="Pucará - Jaén - Cajamarca"/>
    <n v="143"/>
    <n v="11"/>
    <x v="3"/>
    <n v="25"/>
    <s v="#Repeat Borrower, #Parent, #Trees, #Vegan"/>
    <s v="bullet"/>
    <d v="2014-11-14T00:00:00"/>
  </r>
  <r>
    <n v="798614"/>
    <n v="175"/>
    <n v="175"/>
    <n v="0"/>
    <s v="yes"/>
    <s v="Dairy"/>
    <x v="3"/>
    <s v="To buy dairy feed."/>
    <s v="KE"/>
    <x v="11"/>
    <s v="Limuru"/>
    <n v="388"/>
    <n v="14"/>
    <x v="3"/>
    <n v="7"/>
    <s v="#Elderly, #Parent"/>
    <s v="monthly"/>
    <d v="2014-11-14T00:00:00"/>
  </r>
  <r>
    <n v="798710"/>
    <n v="350"/>
    <n v="350"/>
    <n v="0"/>
    <s v="yes"/>
    <s v="Higher education costs"/>
    <x v="0"/>
    <s v="to register at school and start studying for her professional career."/>
    <s v="PE"/>
    <x v="36"/>
    <s v="Ica"/>
    <n v="139"/>
    <n v="14"/>
    <x v="3"/>
    <n v="10"/>
    <s v="volunteer_like, volunteer_pick"/>
    <s v="monthly"/>
    <d v="2014-11-14T00:00:00"/>
  </r>
  <r>
    <n v="798470"/>
    <n v="1400"/>
    <n v="1400"/>
    <n v="0"/>
    <s v="yes"/>
    <s v="Retail"/>
    <x v="2"/>
    <s v="To buy blankets to have more stock for resale"/>
    <s v="TJ"/>
    <x v="0"/>
    <s v="Tursunzade"/>
    <n v="100"/>
    <n v="14"/>
    <x v="3"/>
    <n v="31"/>
    <s v="#Fabrics, #Parent, #Woman Owned Biz, user_favorite"/>
    <s v="monthly"/>
    <d v="2014-11-14T00:00:00"/>
  </r>
  <r>
    <n v="798844"/>
    <n v="1000"/>
    <n v="1000"/>
    <n v="0"/>
    <s v="yes"/>
    <s v="Poultry"/>
    <x v="3"/>
    <s v="to make bulk purchases of chicks, feed, and vaccines"/>
    <s v="ZW"/>
    <x v="43"/>
    <s v="Gokwe South"/>
    <n v="305"/>
    <n v="8"/>
    <x v="3"/>
    <n v="23"/>
    <s v="user_favorite, user_favorite"/>
    <s v="irregular"/>
    <d v="2014-11-14T00:00:00"/>
  </r>
  <r>
    <n v="798279"/>
    <n v="3000"/>
    <n v="3000"/>
    <n v="0"/>
    <s v="yes"/>
    <s v="Personal Housing Expenses"/>
    <x v="10"/>
    <s v="to renovate his apartment in order to preserve energy"/>
    <s v="MN"/>
    <x v="69"/>
    <s v="Ulaanbaatar"/>
    <n v="42"/>
    <n v="14"/>
    <x v="3"/>
    <n v="104"/>
    <s v="user_favorite, #Eco-friendly, user_favorite, user_favorite, user_favorite, user_favorite, user_favorite, #Elderly, #Biz Durable Asset, #Eco-friendly, #Supporting Family, #Sustainable Ag"/>
    <s v="monthly"/>
    <d v="2014-11-14T00:00:00"/>
  </r>
  <r>
    <n v="798665"/>
    <n v="175"/>
    <n v="175"/>
    <n v="0"/>
    <s v="yes"/>
    <s v="Farming"/>
    <x v="3"/>
    <s v="to meet expenses like food and clothing, eliminating pressure to sell corn for low prices at harvest."/>
    <s v="NG"/>
    <x v="25"/>
    <s v="Kaduna"/>
    <n v="288"/>
    <n v="14"/>
    <x v="3"/>
    <n v="5"/>
    <s v="#Repeat Borrower, #Vegan"/>
    <s v="bullet"/>
    <d v="2014-11-14T00:00:00"/>
  </r>
  <r>
    <n v="798295"/>
    <n v="225"/>
    <n v="225"/>
    <n v="0"/>
    <s v="yes"/>
    <s v="Fish Selling"/>
    <x v="1"/>
    <s v="to buy more dried fish to sell"/>
    <s v="PH"/>
    <x v="10"/>
    <s v="Bais, Negros Oriental"/>
    <n v="145"/>
    <n v="11"/>
    <x v="3"/>
    <n v="9"/>
    <s v="user_favorite, #Parent, #Woman Owned Biz"/>
    <s v="irregular"/>
    <d v="2014-11-14T00:00:00"/>
  </r>
  <r>
    <n v="798733"/>
    <n v="475"/>
    <n v="475"/>
    <n v="0"/>
    <s v="yes"/>
    <s v="Poultry"/>
    <x v="3"/>
    <s v="to buy chickens and laying hens for his business"/>
    <s v="CO"/>
    <x v="4"/>
    <s v="Apartadó"/>
    <n v="177"/>
    <n v="17"/>
    <x v="3"/>
    <n v="17"/>
    <s v="#Animals, #Parent, user_favorite"/>
    <s v="bullet"/>
    <d v="2014-11-14T00:00:00"/>
  </r>
  <r>
    <n v="798387"/>
    <n v="1575"/>
    <n v="1575"/>
    <n v="0"/>
    <s v="yes"/>
    <s v="Grocery Store"/>
    <x v="1"/>
    <s v="to open and stock a grocery store."/>
    <s v="TZ"/>
    <x v="22"/>
    <s v="Dar es Salaam"/>
    <n v="87"/>
    <n v="7"/>
    <x v="3"/>
    <n v="59"/>
    <s v="user_favorite, #Repeat Borrower, #Parent, #Woman Owned Biz"/>
    <s v="irregular"/>
    <d v="2014-11-14T00:00:00"/>
  </r>
  <r>
    <n v="798863"/>
    <n v="500"/>
    <n v="500"/>
    <n v="0"/>
    <s v="yes"/>
    <s v="Livestock"/>
    <x v="3"/>
    <s v="to buy calves"/>
    <s v="EC"/>
    <x v="8"/>
    <s v="San Gabriel"/>
    <n v="188"/>
    <n v="26"/>
    <x v="3"/>
    <n v="18"/>
    <s v="user_favorite, #Animals, #Single, #Supporting Family"/>
    <s v="monthly"/>
    <d v="2014-11-14T00:00:00"/>
  </r>
  <r>
    <n v="798846"/>
    <n v="1000"/>
    <n v="1000"/>
    <n v="0"/>
    <s v="yes"/>
    <s v="Clothing Sales"/>
    <x v="6"/>
    <s v="to purchase a wider variety of products."/>
    <s v="ZW"/>
    <x v="43"/>
    <s v="Binga"/>
    <n v="305"/>
    <n v="8"/>
    <x v="3"/>
    <n v="38"/>
    <s v="volunteer_pick, user_favorite, #Low-profit FP, #Woman Owned Biz, #Hidden Gem, user_favorite, user_favorite"/>
    <s v="irregular"/>
    <d v="2014-11-14T00:00:00"/>
  </r>
  <r>
    <n v="798658"/>
    <n v="125"/>
    <n v="125"/>
    <n v="0"/>
    <s v="yes"/>
    <s v="Farming"/>
    <x v="3"/>
    <s v="To buy manure."/>
    <s v="KE"/>
    <x v="11"/>
    <s v="Limuru"/>
    <n v="388"/>
    <n v="8"/>
    <x v="3"/>
    <n v="5"/>
    <s v="#Woman Owned Biz"/>
    <s v="monthly"/>
    <d v="2014-11-14T00:00:00"/>
  </r>
  <r>
    <n v="798734"/>
    <n v="950"/>
    <n v="950"/>
    <n v="0"/>
    <s v="yes"/>
    <s v="Internet Cafe"/>
    <x v="4"/>
    <s v="To purchase a computer and an air conditioner for his shop."/>
    <s v="CO"/>
    <x v="4"/>
    <s v="Medellín"/>
    <n v="177"/>
    <n v="17"/>
    <x v="3"/>
    <n v="32"/>
    <s v="user_favorite, #Biz Durable Asset, user_favorite"/>
    <s v="bullet"/>
    <d v="2014-11-14T00:00:00"/>
  </r>
  <r>
    <n v="798751"/>
    <n v="225"/>
    <n v="225"/>
    <n v="0"/>
    <s v="yes"/>
    <s v="Shoe Sales"/>
    <x v="2"/>
    <s v="To buy more stock of shoes."/>
    <s v="KE"/>
    <x v="11"/>
    <s v="Nakuru"/>
    <n v="388"/>
    <n v="7"/>
    <x v="3"/>
    <n v="7"/>
    <s v="user_favorite"/>
    <s v="monthly"/>
    <d v="2014-11-14T00:00:00"/>
  </r>
  <r>
    <n v="798562"/>
    <n v="1450"/>
    <n v="1450"/>
    <n v="0"/>
    <s v="yes"/>
    <s v="General Store"/>
    <x v="2"/>
    <s v="to pay for souvenirs, toys, perfume, household goods and other accessories for his store"/>
    <s v="AM"/>
    <x v="16"/>
    <s v="Vanadzor town"/>
    <n v="169"/>
    <n v="21"/>
    <x v="3"/>
    <n v="56"/>
    <s v="#Low-profit FP, #Parent"/>
    <s v="monthly"/>
    <d v="2014-11-14T00:00:00"/>
  </r>
  <r>
    <n v="798296"/>
    <n v="1500"/>
    <n v="1500"/>
    <n v="0"/>
    <s v="yes"/>
    <s v="Farming"/>
    <x v="3"/>
    <s v="to buy cassava fertilizers and to pay for labor fees."/>
    <s v="KH"/>
    <x v="20"/>
    <s v="Kampong Cham province, Prey Chhor district"/>
    <n v="204"/>
    <n v="20"/>
    <x v="3"/>
    <n v="45"/>
    <s v="#Parent, #Woman Owned Biz, #Vegan, #Job Creator"/>
    <s v="monthly"/>
    <d v="2014-11-14T00:00:00"/>
  </r>
  <r>
    <n v="798767"/>
    <n v="350"/>
    <n v="350"/>
    <n v="0"/>
    <s v="yes"/>
    <s v="Personal Housing Expenses"/>
    <x v="10"/>
    <s v="To lay tile flooring in his house."/>
    <s v="PE"/>
    <x v="36"/>
    <s v="Ica"/>
    <n v="139"/>
    <n v="14"/>
    <x v="3"/>
    <n v="12"/>
    <s v="#Supporting Family, #Schooling, #Inspiring Story"/>
    <s v="monthly"/>
    <d v="2014-11-14T00:00:00"/>
  </r>
  <r>
    <n v="798519"/>
    <n v="450"/>
    <n v="450"/>
    <n v="0"/>
    <s v="yes"/>
    <s v="Cloth &amp; Dressmaking Supplies"/>
    <x v="2"/>
    <s v="to purchase a wider variety of cloth in different colours and designs."/>
    <s v="PK"/>
    <x v="9"/>
    <s v="Lahore"/>
    <n v="245"/>
    <n v="14"/>
    <x v="3"/>
    <n v="14"/>
    <s v="#Fabrics, #Low-profit FP, #Parent, #Woman Owned Biz"/>
    <s v="monthly"/>
    <d v="2014-11-14T00:00:00"/>
  </r>
  <r>
    <n v="798337"/>
    <n v="675"/>
    <n v="675"/>
    <n v="0"/>
    <s v="yes"/>
    <s v="Fishing"/>
    <x v="1"/>
    <s v="to buy fishing nets, nylon, rope, and fishing weights"/>
    <s v="PH"/>
    <x v="10"/>
    <s v="Carles, Iloilo"/>
    <n v="125"/>
    <n v="20"/>
    <x v="3"/>
    <n v="22"/>
    <s v="user_favorite"/>
    <s v="irregular"/>
    <d v="2014-11-14T00:00:00"/>
  </r>
  <r>
    <n v="798384"/>
    <n v="225"/>
    <n v="225"/>
    <n v="0"/>
    <s v="yes"/>
    <s v="General Store"/>
    <x v="2"/>
    <s v="to buy more groceries to sell in her general store"/>
    <s v="PH"/>
    <x v="10"/>
    <s v="Tanjay, Negros Oriental"/>
    <n v="145"/>
    <n v="14"/>
    <x v="3"/>
    <n v="9"/>
    <s v="#Parent, #Schooling, #Woman Owned Biz"/>
    <s v="irregular"/>
    <d v="2014-11-14T00:00:00"/>
  </r>
  <r>
    <n v="798444"/>
    <n v="1000"/>
    <n v="1000"/>
    <n v="0"/>
    <s v="yes"/>
    <s v="Home Appliances"/>
    <x v="8"/>
    <s v="to buy a freezer."/>
    <s v="LB"/>
    <x v="14"/>
    <s v="Qana"/>
    <n v="77"/>
    <n v="14"/>
    <x v="3"/>
    <n v="28"/>
    <s v="#Refugee, #Parent, #Inspiring Story, user_favorite"/>
    <s v="monthly"/>
    <d v="2014-11-14T00:00:00"/>
  </r>
  <r>
    <n v="798709"/>
    <n v="475"/>
    <n v="475"/>
    <n v="0"/>
    <s v="yes"/>
    <s v="Retail"/>
    <x v="2"/>
    <s v="to invest in seating, modifying her premises and ice cream stock."/>
    <s v="CO"/>
    <x v="4"/>
    <s v="Bello"/>
    <n v="177"/>
    <n v="14"/>
    <x v="3"/>
    <n v="17"/>
    <s v="#Repeat Borrower, #Elderly, #Woman Owned Biz, user_favorite, user_favorite"/>
    <s v="bullet"/>
    <d v="2014-11-14T00:00:00"/>
  </r>
  <r>
    <n v="798483"/>
    <n v="25"/>
    <n v="25"/>
    <n v="0"/>
    <s v="yes"/>
    <s v="Higher education costs"/>
    <x v="0"/>
    <s v="To pay tuition fees for her daughter, who wants to pursue a bachelor degree majoring in English language."/>
    <s v="KH"/>
    <x v="20"/>
    <s v="Kampong Speu Province, Phnom Srouch District"/>
    <n v="204"/>
    <n v="38"/>
    <x v="3"/>
    <n v="1"/>
    <s v="user_favorite"/>
    <s v="monthly"/>
    <d v="2014-11-14T00:00:00"/>
  </r>
  <r>
    <n v="798696"/>
    <n v="350"/>
    <n v="350"/>
    <n v="0"/>
    <s v="yes"/>
    <s v="Fruits &amp; Vegetables"/>
    <x v="1"/>
    <s v="To buy more stock of vegetables such as carrots, peas and potatoes."/>
    <s v="KE"/>
    <x v="11"/>
    <s v="Limuru"/>
    <n v="388"/>
    <n v="14"/>
    <x v="3"/>
    <n v="14"/>
    <s v="#Woman Owned Biz, #Vegan, #Widowed"/>
    <s v="monthly"/>
    <d v="2014-11-14T00:00:00"/>
  </r>
  <r>
    <n v="798873"/>
    <n v="1000"/>
    <n v="1000"/>
    <n v="0"/>
    <s v="yes"/>
    <s v="Agriculture"/>
    <x v="3"/>
    <s v="To major in market gardening and venture into peanut butter production. "/>
    <s v="ZW"/>
    <x v="43"/>
    <s v="Kwekwe"/>
    <n v="305"/>
    <n v="8"/>
    <x v="3"/>
    <n v="38"/>
    <s v="user_favorite, user_favorite, user_favorite, user_favorite"/>
    <s v="irregular"/>
    <d v="2014-11-14T00:00:00"/>
  </r>
  <r>
    <n v="798446"/>
    <n v="675"/>
    <n v="675"/>
    <n v="0"/>
    <s v="yes"/>
    <s v="Used Clothing"/>
    <x v="6"/>
    <s v="buy large bundles of used clothing that she will divide up and sell."/>
    <s v="MZ"/>
    <x v="24"/>
    <s v="Boane, Maputo"/>
    <n v="23"/>
    <n v="17"/>
    <x v="3"/>
    <n v="25"/>
    <s v="#Fabrics, #Parent, #Woman Owned Biz"/>
    <s v="monthly"/>
    <d v="2014-11-14T00:00:00"/>
  </r>
  <r>
    <n v="798531"/>
    <n v="1225"/>
    <n v="1225"/>
    <n v="0"/>
    <s v="yes"/>
    <s v="Livestock"/>
    <x v="3"/>
    <s v="to purchase additional sheep in order to expand her business."/>
    <s v="KG"/>
    <x v="53"/>
    <s v="Almaluu village"/>
    <n v="171"/>
    <n v="20"/>
    <x v="3"/>
    <n v="27"/>
    <s v="volunteer_pick"/>
    <s v="monthly"/>
    <d v="2014-11-14T00:00:00"/>
  </r>
  <r>
    <n v="798432"/>
    <n v="350"/>
    <n v="350"/>
    <n v="0"/>
    <s v="yes"/>
    <s v="Pigs"/>
    <x v="3"/>
    <s v="to buy feed and vitamins for her pigs."/>
    <s v="PH"/>
    <x v="10"/>
    <s v="Tanjay, Negros Oriental"/>
    <n v="145"/>
    <n v="8"/>
    <x v="3"/>
    <n v="14"/>
    <s v="#Animals, #Low-profit FP, #Parent, #Woman Owned Biz"/>
    <s v="irregular"/>
    <d v="2014-11-14T00:00:00"/>
  </r>
  <r>
    <n v="798566"/>
    <n v="900"/>
    <n v="900"/>
    <n v="0"/>
    <s v="yes"/>
    <s v="Personal Housing Expenses"/>
    <x v="10"/>
    <s v="to repair the roofing of her little house before the snow starts and the roof sinks in"/>
    <s v="AL"/>
    <x v="55"/>
    <s v="Korce"/>
    <n v="239"/>
    <n v="13"/>
    <x v="3"/>
    <n v="36"/>
    <s v="volunteer_like"/>
    <s v="monthly"/>
    <d v="2014-11-14T00:00:00"/>
  </r>
  <r>
    <n v="798842"/>
    <n v="1000"/>
    <n v="1000"/>
    <n v="0"/>
    <s v="yes"/>
    <s v="Grocery Store"/>
    <x v="1"/>
    <s v="to make bulk purchases of sugar, rice, flour, sour and soft drinks, candles, cooking oil, snacks, and sweets to boost her sales volume and profits."/>
    <s v="ZW"/>
    <x v="43"/>
    <s v="Gokwe South"/>
    <n v="305"/>
    <n v="8"/>
    <x v="3"/>
    <n v="25"/>
    <s v="user_favorite"/>
    <s v="irregular"/>
    <d v="2014-11-14T00:00:00"/>
  </r>
  <r>
    <n v="798744"/>
    <n v="1525"/>
    <n v="1525"/>
    <n v="0"/>
    <s v="yes"/>
    <s v="Clothing Sales"/>
    <x v="6"/>
    <s v="to buy a supply of different brands of clothing to stock her business"/>
    <s v="CO"/>
    <x v="4"/>
    <s v="La Dorada"/>
    <n v="177"/>
    <n v="26"/>
    <x v="3"/>
    <n v="31"/>
    <s v="#Parent, #Woman Owned Biz, user_favorite"/>
    <s v="bullet"/>
    <d v="2014-11-14T00:00:00"/>
  </r>
  <r>
    <n v="798700"/>
    <n v="975"/>
    <n v="975"/>
    <n v="0"/>
    <s v="yes"/>
    <s v="Retail"/>
    <x v="2"/>
    <s v="to buy gas canisters in bulk."/>
    <s v="CO"/>
    <x v="4"/>
    <s v="Rionegro"/>
    <n v="177"/>
    <n v="14"/>
    <x v="3"/>
    <n v="19"/>
    <s v="#Parent"/>
    <s v="bullet"/>
    <d v="2014-11-14T00:00:00"/>
  </r>
  <r>
    <n v="798554"/>
    <n v="1000"/>
    <n v="1000"/>
    <n v="0"/>
    <s v="yes"/>
    <s v="Pigs"/>
    <x v="3"/>
    <s v="to buy pigs"/>
    <s v="EC"/>
    <x v="8"/>
    <s v="San Gabriel"/>
    <n v="188"/>
    <n v="15"/>
    <x v="3"/>
    <n v="24"/>
    <s v="#Animals, #Parent, #Woman Owned Biz"/>
    <s v="monthly"/>
    <d v="2014-11-14T00:00:00"/>
  </r>
  <r>
    <n v="798410"/>
    <n v="725"/>
    <n v="725"/>
    <n v="0"/>
    <s v="yes"/>
    <s v="Farming"/>
    <x v="3"/>
    <s v="to buy a variety of cereals to sell."/>
    <s v="KE"/>
    <x v="11"/>
    <s v="Nandi Hills"/>
    <n v="156"/>
    <n v="14"/>
    <x v="3"/>
    <n v="23"/>
    <s v="#Parent, user_favorite"/>
    <s v="monthly"/>
    <d v="2014-11-14T00:00:00"/>
  </r>
  <r>
    <n v="798677"/>
    <n v="500"/>
    <n v="500"/>
    <n v="0"/>
    <s v="yes"/>
    <s v="Farm Supplies"/>
    <x v="3"/>
    <s v="to purchase planting seeds."/>
    <s v="KE"/>
    <x v="11"/>
    <s v="Limuru"/>
    <n v="388"/>
    <n v="14"/>
    <x v="3"/>
    <n v="17"/>
    <s v="#Woman Owned Biz, #Vegan"/>
    <s v="monthly"/>
    <d v="2014-11-14T00:00:00"/>
  </r>
  <r>
    <n v="798815"/>
    <n v="1000"/>
    <n v="1000"/>
    <n v="0"/>
    <s v="yes"/>
    <s v="Grocery Store"/>
    <x v="1"/>
    <s v="To increase her grocery stock"/>
    <s v="ZW"/>
    <x v="43"/>
    <s v="Nyaminyami"/>
    <n v="305"/>
    <n v="8"/>
    <x v="3"/>
    <n v="36"/>
    <s v="#Hidden Gem, #Repeat Borrower, #Supporting Family, #Woman Owned Biz, #Low-profit FP, user_favorite"/>
    <s v="irregular"/>
    <d v="2014-11-14T00:00:00"/>
  </r>
  <r>
    <n v="798805"/>
    <n v="350"/>
    <n v="350"/>
    <n v="0"/>
    <s v="yes"/>
    <s v="General Store"/>
    <x v="2"/>
    <s v="to buy groceries for her store"/>
    <s v="PE"/>
    <x v="36"/>
    <s v="Pucará - Jaén - Cajamarca"/>
    <n v="143"/>
    <n v="14"/>
    <x v="3"/>
    <n v="12"/>
    <s v="#Parent, #Woman Owned Biz"/>
    <s v="monthly"/>
    <d v="2014-11-14T00:00:00"/>
  </r>
  <r>
    <n v="798503"/>
    <n v="450"/>
    <n v="450"/>
    <n v="0"/>
    <s v="yes"/>
    <s v="Embroidery"/>
    <x v="5"/>
    <s v="to buy raw materials such as thread, sequins and pearls in large quantities to meet the increasing demand time after time to gain more profits through her embroidery business. "/>
    <s v="PK"/>
    <x v="9"/>
    <s v="Gujranwala"/>
    <n v="245"/>
    <n v="14"/>
    <x v="3"/>
    <n v="10"/>
    <s v="user_favorite, user_favorite, user_favorite"/>
    <s v="monthly"/>
    <d v="2014-11-14T00:00:00"/>
  </r>
  <r>
    <n v="798824"/>
    <n v="1000"/>
    <n v="1000"/>
    <n v="0"/>
    <s v="yes"/>
    <s v="Clothing Sales"/>
    <x v="6"/>
    <s v="To purchase more bags, shoes, jeans, shirts, skirts, track suits, and t-shirts"/>
    <s v="ZW"/>
    <x v="43"/>
    <s v="Buhera"/>
    <n v="305"/>
    <n v="8"/>
    <x v="3"/>
    <n v="25"/>
    <s v="user_favorite"/>
    <s v="irregular"/>
    <d v="2014-11-14T00:00:00"/>
  </r>
  <r>
    <n v="798701"/>
    <n v="275"/>
    <n v="275"/>
    <n v="0"/>
    <s v="yes"/>
    <s v="Cloth &amp; Dressmaking Supplies"/>
    <x v="2"/>
    <s v="to buy fabric, thread, zippers, and other supplies."/>
    <s v="NI"/>
    <x v="3"/>
    <s v="Masaya"/>
    <n v="120"/>
    <n v="13"/>
    <x v="3"/>
    <n v="9"/>
    <s v="user_favorite, #Fabrics, #Parent, #Repeat Borrower, #Woman Owned Biz, user_favorite"/>
    <s v="monthly"/>
    <d v="2014-11-14T00:00:00"/>
  </r>
  <r>
    <n v="798746"/>
    <n v="2000"/>
    <n v="2000"/>
    <n v="0"/>
    <s v="yes"/>
    <s v="Higher education costs"/>
    <x v="0"/>
    <s v="to pay to register his degree"/>
    <s v="NI"/>
    <x v="3"/>
    <s v="Chinandega"/>
    <n v="176"/>
    <n v="38"/>
    <x v="3"/>
    <n v="56"/>
    <s v="#Elderly, #Parent, #Schooling"/>
    <s v="monthly"/>
    <d v="2014-11-14T00:00:00"/>
  </r>
  <r>
    <n v="797741"/>
    <n v="450"/>
    <n v="450"/>
    <n v="0"/>
    <s v="yes"/>
    <s v="Pigs"/>
    <x v="3"/>
    <s v="to buy feed and vitamins for her pigs"/>
    <s v="PH"/>
    <x v="10"/>
    <s v="Sogod Cebu"/>
    <n v="145"/>
    <n v="8"/>
    <x v="3"/>
    <n v="14"/>
    <s v="#Animals, #Elderly, #Woman Owned Biz"/>
    <s v="irregular"/>
    <d v="2014-11-13T00:00:00"/>
  </r>
  <r>
    <n v="797957"/>
    <n v="1025"/>
    <n v="1025"/>
    <n v="0"/>
    <s v="yes"/>
    <s v="Education provider"/>
    <x v="0"/>
    <s v="to cover home improvement costs of an apartment she will rent"/>
    <s v="LB"/>
    <x v="14"/>
    <s v="Tripoli"/>
    <n v="404"/>
    <n v="15"/>
    <x v="3"/>
    <n v="33"/>
    <s v="#Biz Durable Asset, #Refugee, #Schooling, #Single Parent, #Widowed, user_favorite, #First Loan"/>
    <s v="monthly"/>
    <d v="2014-11-13T00:00:00"/>
  </r>
  <r>
    <n v="797551"/>
    <n v="600"/>
    <n v="600"/>
    <n v="0"/>
    <s v="yes"/>
    <s v="Shoe Sales"/>
    <x v="2"/>
    <s v="To buy shoes, bags and other things to sell."/>
    <s v="TL"/>
    <x v="23"/>
    <s v="Dili"/>
    <n v="243"/>
    <n v="11"/>
    <x v="3"/>
    <n v="20"/>
    <s v="user_favorite"/>
    <s v="monthly"/>
    <d v="2014-11-13T00:00:00"/>
  </r>
  <r>
    <n v="798181"/>
    <n v="475"/>
    <n v="475"/>
    <n v="0"/>
    <s v="yes"/>
    <s v="Food Production/Sales"/>
    <x v="1"/>
    <s v="to buy raw materials such as corn, wood and lime to further make more tortillas for her business"/>
    <s v="HN"/>
    <x v="5"/>
    <s v="Choluteca"/>
    <n v="118"/>
    <n v="12"/>
    <x v="3"/>
    <n v="11"/>
    <s v="#Parent, #Repeat Borrower, #Woman Owned Biz, user_favorite"/>
    <s v="monthly"/>
    <d v="2014-11-13T00:00:00"/>
  </r>
  <r>
    <n v="797869"/>
    <n v="675"/>
    <n v="675"/>
    <n v="0"/>
    <s v="yes"/>
    <s v="Transportation"/>
    <x v="12"/>
    <s v="to pay for spare parts and for the maintenance of her van."/>
    <s v="PH"/>
    <x v="10"/>
    <s v="Bacoor, Cavite"/>
    <n v="144"/>
    <n v="8"/>
    <x v="3"/>
    <n v="25"/>
    <s v="user_favorite, user_favorite"/>
    <s v="irregular"/>
    <d v="2014-11-13T00:00:00"/>
  </r>
  <r>
    <n v="797530"/>
    <n v="125"/>
    <n v="125"/>
    <n v="0"/>
    <s v="yes"/>
    <s v="General Store"/>
    <x v="2"/>
    <s v="to purchase more groceries to sell in her store."/>
    <s v="PH"/>
    <x v="10"/>
    <s v="Calatrava, Negros Occidental"/>
    <n v="145"/>
    <n v="11"/>
    <x v="3"/>
    <n v="4"/>
    <s v="#Parent, #Woman Owned Biz"/>
    <s v="irregular"/>
    <d v="2014-11-13T00:00:00"/>
  </r>
  <r>
    <n v="798122"/>
    <n v="950"/>
    <n v="950"/>
    <n v="0"/>
    <s v="yes"/>
    <s v="Home Products Sales"/>
    <x v="2"/>
    <s v="to grow her inventory and consequently earn a higher income to support her family."/>
    <s v="NI"/>
    <x v="3"/>
    <s v="Granada"/>
    <n v="98"/>
    <n v="15"/>
    <x v="3"/>
    <n v="25"/>
    <s v="user_favorite, #Parent, #Schooling, user_favorite"/>
    <s v="monthly"/>
    <d v="2014-11-13T00:00:00"/>
  </r>
  <r>
    <n v="798070"/>
    <n v="350"/>
    <n v="350"/>
    <n v="0"/>
    <s v="yes"/>
    <s v="Farming"/>
    <x v="3"/>
    <s v="to maintain and fertilize his cocoa crop."/>
    <s v="PE"/>
    <x v="36"/>
    <s v="San Martín"/>
    <n v="139"/>
    <n v="13"/>
    <x v="3"/>
    <n v="14"/>
    <s v="#Trees, #Vegan, user_favorite"/>
    <s v="bullet"/>
    <d v="2014-11-13T00:00:00"/>
  </r>
  <r>
    <n v="797861"/>
    <n v="350"/>
    <n v="350"/>
    <n v="0"/>
    <s v="yes"/>
    <s v="Used Clothing"/>
    <x v="6"/>
    <s v="To buy more clothes to sell."/>
    <s v="KE"/>
    <x v="11"/>
    <s v="Oloitoktok"/>
    <n v="133"/>
    <n v="14"/>
    <x v="3"/>
    <n v="14"/>
    <s v="user_favorite"/>
    <s v="monthly"/>
    <d v="2014-11-13T00:00:00"/>
  </r>
  <r>
    <n v="797925"/>
    <n v="225"/>
    <n v="225"/>
    <n v="0"/>
    <s v="yes"/>
    <s v="Poultry"/>
    <x v="3"/>
    <s v="To buy poultry"/>
    <s v="KE"/>
    <x v="11"/>
    <s v="Chuka"/>
    <n v="156"/>
    <n v="14"/>
    <x v="3"/>
    <n v="8"/>
    <s v="#Animals, #Parent"/>
    <s v="monthly"/>
    <d v="2014-11-13T00:00:00"/>
  </r>
  <r>
    <n v="797586"/>
    <n v="200"/>
    <n v="200"/>
    <n v="0"/>
    <s v="yes"/>
    <s v="General Store"/>
    <x v="2"/>
    <s v="to purchase additional items to sell like beverages, canned goods, groceries, etc."/>
    <s v="PH"/>
    <x v="10"/>
    <s v="Maasin City, Leyte"/>
    <n v="145"/>
    <n v="8"/>
    <x v="3"/>
    <n v="8"/>
    <s v="#Parent"/>
    <s v="irregular"/>
    <d v="2014-11-13T00:00:00"/>
  </r>
  <r>
    <n v="798248"/>
    <n v="1200"/>
    <n v="1200"/>
    <n v="0"/>
    <s v="yes"/>
    <s v="Printing"/>
    <x v="4"/>
    <s v="to buy ink, paper, cartridges and other items."/>
    <s v="PE"/>
    <x v="36"/>
    <s v="Cusco"/>
    <n v="119"/>
    <n v="8"/>
    <x v="3"/>
    <n v="18"/>
    <s v="user_favorite"/>
    <s v="monthly"/>
    <d v="2014-11-13T00:00:00"/>
  </r>
  <r>
    <n v="798096"/>
    <n v="200"/>
    <n v="200"/>
    <n v="0"/>
    <s v="yes"/>
    <s v="Bakery"/>
    <x v="1"/>
    <s v="to buy flour, sugar, eggs, firewood, and other items."/>
    <s v="SV"/>
    <x v="17"/>
    <s v="Ciudad El Triunfo"/>
    <n v="199"/>
    <n v="3"/>
    <x v="3"/>
    <n v="4"/>
    <s v="volunteer_pick, volunteer_like"/>
    <s v="bullet"/>
    <d v="2014-11-13T00:00:00"/>
  </r>
  <r>
    <n v="798087"/>
    <n v="525"/>
    <n v="525"/>
    <n v="0"/>
    <s v="yes"/>
    <s v="Agriculture"/>
    <x v="3"/>
    <s v="to buy supplies for his cocoa plantations."/>
    <s v="PE"/>
    <x v="36"/>
    <s v="San Martín"/>
    <n v="139"/>
    <n v="11"/>
    <x v="3"/>
    <n v="14"/>
    <s v="#Parent, #Vegan, #Trees"/>
    <s v="bullet"/>
    <d v="2014-11-13T00:00:00"/>
  </r>
  <r>
    <n v="797821"/>
    <n v="350"/>
    <n v="350"/>
    <n v="0"/>
    <s v="yes"/>
    <s v="Pigs"/>
    <x v="3"/>
    <s v="To buy bags of feed and vitamins for growing hogs to financially support the family's needs."/>
    <s v="PH"/>
    <x v="10"/>
    <s v="Tudela - Tudela ,Misamis Occidental"/>
    <n v="126"/>
    <n v="12"/>
    <x v="3"/>
    <n v="13"/>
    <s v="#Animals"/>
    <s v="irregular"/>
    <d v="2014-11-13T00:00:00"/>
  </r>
  <r>
    <n v="797735"/>
    <n v="1600"/>
    <n v="1600"/>
    <n v="0"/>
    <s v="yes"/>
    <s v="Higher education costs"/>
    <x v="0"/>
    <s v="to pay for tuition fees for her son, who wants to pursue a bachelor's degree, majoring in Finance and Banking."/>
    <s v="KH"/>
    <x v="20"/>
    <s v="Phnom Penh, Ksach Kandal District"/>
    <n v="204"/>
    <n v="50"/>
    <x v="3"/>
    <n v="61"/>
    <s v="#Elderly, #Parent, #Schooling, #Repeat Borrower, #Woman Owned Biz"/>
    <s v="monthly"/>
    <d v="2014-11-13T00:00:00"/>
  </r>
  <r>
    <n v="797707"/>
    <n v="1900"/>
    <n v="1900"/>
    <n v="0"/>
    <s v="yes"/>
    <s v="Home Products Sales"/>
    <x v="2"/>
    <s v="to buy more items to sell in his home products store "/>
    <s v="PS"/>
    <x v="15"/>
    <s v="Khanyounis, Gaza Strip"/>
    <n v="80"/>
    <n v="27"/>
    <x v="3"/>
    <n v="72"/>
    <s v="#Single"/>
    <s v="monthly"/>
    <d v="2014-11-13T00:00:00"/>
  </r>
  <r>
    <n v="797940"/>
    <n v="4750"/>
    <n v="4750"/>
    <n v="0"/>
    <s v="yes"/>
    <s v="Barber Shop"/>
    <x v="4"/>
    <s v="to restock hair products such as powder and to purchase electric hair clippers"/>
    <s v="CG"/>
    <x v="70"/>
    <s v="Brazzaville"/>
    <n v="165"/>
    <n v="6"/>
    <x v="3"/>
    <n v="41"/>
    <s v="user_favorite"/>
    <s v="irregular"/>
    <d v="2014-11-13T00:00:00"/>
  </r>
  <r>
    <n v="797793"/>
    <n v="475"/>
    <n v="475"/>
    <n v="0"/>
    <s v="yes"/>
    <s v="Farming"/>
    <x v="3"/>
    <s v="To buy a dairy cow"/>
    <s v="KE"/>
    <x v="11"/>
    <s v="Eldoret"/>
    <n v="156"/>
    <n v="14"/>
    <x v="3"/>
    <n v="9"/>
    <s v="#Animals, #Parent, #Schooling, user_favorite"/>
    <s v="monthly"/>
    <d v="2014-11-13T00:00:00"/>
  </r>
  <r>
    <n v="797584"/>
    <n v="100"/>
    <n v="100"/>
    <n v="0"/>
    <s v="yes"/>
    <s v="Farming"/>
    <x v="3"/>
    <s v="to buy fertilizers for her crops"/>
    <s v="PH"/>
    <x v="10"/>
    <s v="Calamba-Pob. Sapang Dalaga, Mis. Occ."/>
    <n v="126"/>
    <n v="8"/>
    <x v="3"/>
    <n v="4"/>
    <s v="#Elderly, #Parent, #Schooling, #Vegan"/>
    <s v="irregular"/>
    <d v="2014-11-13T00:00:00"/>
  </r>
  <r>
    <n v="797894"/>
    <n v="3200"/>
    <n v="3200"/>
    <n v="0"/>
    <s v="yes"/>
    <s v="Electronics Sales"/>
    <x v="2"/>
    <s v="to restock her shop with accessories and electronic goods to resell."/>
    <s v="TZ"/>
    <x v="22"/>
    <s v="Dar es Salaam"/>
    <n v="87"/>
    <n v="5"/>
    <x v="3"/>
    <n v="106"/>
    <s v="volunteer_pick, user_favorite, user_favorite, #Parent, #Repeat Borrower"/>
    <s v="irregular"/>
    <d v="2014-11-13T00:00:00"/>
  </r>
  <r>
    <n v="797876"/>
    <n v="125"/>
    <n v="125"/>
    <n v="0"/>
    <s v="yes"/>
    <s v="General Store"/>
    <x v="2"/>
    <s v="to buy more retail goods to sell."/>
    <s v="KE"/>
    <x v="11"/>
    <s v="Oloitoktok"/>
    <n v="133"/>
    <n v="14"/>
    <x v="3"/>
    <n v="5"/>
    <s v="volunteer_pick, volunteer_like"/>
    <s v="monthly"/>
    <d v="2014-11-13T00:00:00"/>
  </r>
  <r>
    <n v="797594"/>
    <n v="450"/>
    <n v="450"/>
    <n v="0"/>
    <s v="yes"/>
    <s v="Pigs"/>
    <x v="3"/>
    <s v="to buy feed and vitamins for her pigs"/>
    <s v="PH"/>
    <x v="10"/>
    <s v="Maasin City, Leyte"/>
    <n v="145"/>
    <n v="11"/>
    <x v="3"/>
    <n v="17"/>
    <s v="user_favorite, #Animals, #Parent"/>
    <s v="irregular"/>
    <d v="2014-11-13T00:00:00"/>
  </r>
  <r>
    <n v="797705"/>
    <n v="300"/>
    <n v="300"/>
    <n v="0"/>
    <s v="yes"/>
    <s v="Food Stall"/>
    <x v="1"/>
    <s v="to restock the out of stock items in mamalishe business,and buy soft drinks, beers, etc to resell "/>
    <s v="TZ"/>
    <x v="22"/>
    <s v="Dar es Salaam"/>
    <n v="87"/>
    <n v="8"/>
    <x v="3"/>
    <n v="8"/>
    <s v="#Widowed, #Woman Owned Biz"/>
    <s v="irregular"/>
    <d v="2014-11-13T00:00:00"/>
  </r>
  <r>
    <n v="798233"/>
    <n v="1575"/>
    <n v="1575"/>
    <n v="0"/>
    <s v="yes"/>
    <s v="Taxi"/>
    <x v="12"/>
    <s v="to buy four tires.  "/>
    <s v="EC"/>
    <x v="8"/>
    <s v="Manta"/>
    <n v="137"/>
    <n v="8"/>
    <x v="3"/>
    <n v="26"/>
    <s v="user_favorite, user_favorite"/>
    <s v="irregular"/>
    <d v="2014-11-13T00:00:00"/>
  </r>
  <r>
    <n v="797697"/>
    <n v="800"/>
    <n v="800"/>
    <n v="0"/>
    <s v="yes"/>
    <s v="Retail"/>
    <x v="2"/>
    <s v="To buy candies, nuts, dried fish, scissors, aqua, slippers and other things to sell, including soft drinks and hard drinks."/>
    <s v="TL"/>
    <x v="23"/>
    <s v="Dili"/>
    <n v="243"/>
    <n v="11"/>
    <x v="3"/>
    <n v="26"/>
    <s v="user_favorite, #Parent, #Woman Owned Biz, user_favorite, user_favorite"/>
    <s v="monthly"/>
    <d v="2014-11-13T00:00:00"/>
  </r>
  <r>
    <n v="797635"/>
    <n v="1125"/>
    <n v="1125"/>
    <n v="0"/>
    <s v="yes"/>
    <s v="Clothing Sales"/>
    <x v="6"/>
    <s v="to pay for additional stock of children's, men's and women's clothing needed in her business."/>
    <s v="PH"/>
    <x v="10"/>
    <s v="Pasay City"/>
    <n v="144"/>
    <n v="9"/>
    <x v="3"/>
    <n v="30"/>
    <s v="#Repeat Borrower, #Woman Owned Biz"/>
    <s v="irregular"/>
    <d v="2014-11-13T00:00:00"/>
  </r>
  <r>
    <n v="798151"/>
    <n v="1400"/>
    <n v="1400"/>
    <n v="0"/>
    <s v="yes"/>
    <s v="Grocery Store"/>
    <x v="1"/>
    <s v="to purchase foodstuffs for resale. "/>
    <s v="GT"/>
    <x v="13"/>
    <s v="Barcenas,Villa Nueva"/>
    <n v="97"/>
    <n v="8"/>
    <x v="3"/>
    <n v="27"/>
    <s v="user_favorite, #Woman Owned Biz, #Single Parent, #Parent"/>
    <s v="monthly"/>
    <d v="2014-11-13T00:00:00"/>
  </r>
  <r>
    <n v="797708"/>
    <n v="225"/>
    <n v="225"/>
    <n v="0"/>
    <s v="yes"/>
    <s v="Grocery Store"/>
    <x v="1"/>
    <s v="to buy additional goods and bottled products to sell to increase her sales."/>
    <s v="PH"/>
    <x v="10"/>
    <s v="Molave, ZAmboanga del sur"/>
    <n v="136"/>
    <n v="8"/>
    <x v="3"/>
    <n v="4"/>
    <s v="user_favorite"/>
    <s v="monthly"/>
    <d v="2014-11-13T00:00:00"/>
  </r>
  <r>
    <n v="797624"/>
    <n v="2650"/>
    <n v="2650"/>
    <n v="0"/>
    <s v="yes"/>
    <s v="Pharmacy"/>
    <x v="11"/>
    <s v="to purchase medicine to resell"/>
    <s v="VN"/>
    <x v="26"/>
    <s v="Thanh Hoa City"/>
    <n v="121"/>
    <n v="14"/>
    <x v="3"/>
    <n v="93"/>
    <s v="#First Loan, #Woman Owned Biz, user_favorite, #Elderly, #Health and Sanitation, user_favorite, user_favorite, user_favorite"/>
    <s v="monthly"/>
    <d v="2014-11-13T00:00:00"/>
  </r>
  <r>
    <n v="797871"/>
    <n v="1025"/>
    <n v="1025"/>
    <n v="0"/>
    <s v="yes"/>
    <s v="Animal Sales"/>
    <x v="3"/>
    <s v="to buy two cows to increase her working capital."/>
    <s v="TJ"/>
    <x v="0"/>
    <s v="Dj.Rasulov"/>
    <n v="100"/>
    <n v="21"/>
    <x v="3"/>
    <n v="32"/>
    <s v="volunteer_pick, volunteer_like, #Animals, #Parent"/>
    <s v="monthly"/>
    <d v="2014-11-13T00:00:00"/>
  </r>
  <r>
    <n v="798146"/>
    <n v="4200"/>
    <n v="4200"/>
    <n v="0"/>
    <s v="yes"/>
    <s v="Cereals"/>
    <x v="1"/>
    <s v="to buy cooking products such as rice, vegetables and chicken."/>
    <s v="PE"/>
    <x v="36"/>
    <s v="Cusco"/>
    <n v="119"/>
    <n v="6"/>
    <x v="3"/>
    <n v="21"/>
    <s v="#Elderly, #Parent, #Repeat Borrower, #Woman Owned Biz"/>
    <s v="irregular"/>
    <d v="2014-11-13T00:00:00"/>
  </r>
  <r>
    <n v="798188"/>
    <n v="1100"/>
    <n v="1100"/>
    <n v="0"/>
    <s v="yes"/>
    <s v="Home Energy"/>
    <x v="8"/>
    <s v="to purchase a solar home system that will allow her to reduce spending in kerosene, candles, and improve the home lighting."/>
    <s v="HN"/>
    <x v="5"/>
    <s v="Intibuca"/>
    <n v="390"/>
    <n v="10"/>
    <x v="3"/>
    <n v="31"/>
    <s v="user_favorite, user_favorite"/>
    <s v="monthly"/>
    <d v="2014-11-13T00:00:00"/>
  </r>
  <r>
    <n v="797599"/>
    <n v="225"/>
    <n v="225"/>
    <n v="0"/>
    <s v="yes"/>
    <s v="Pigs"/>
    <x v="3"/>
    <s v="to buy feed and vitamins for her pigs"/>
    <s v="PH"/>
    <x v="10"/>
    <s v="Maasin City, Leyte"/>
    <n v="145"/>
    <n v="11"/>
    <x v="3"/>
    <n v="9"/>
    <s v="#Elderly, #Animals"/>
    <s v="irregular"/>
    <d v="2014-11-13T00:00:00"/>
  </r>
  <r>
    <n v="797849"/>
    <n v="650"/>
    <n v="650"/>
    <n v="0"/>
    <s v="yes"/>
    <s v="Transportation"/>
    <x v="12"/>
    <s v="To repair his tractor "/>
    <s v="TJ"/>
    <x v="0"/>
    <s v="Gissar"/>
    <n v="100"/>
    <n v="14"/>
    <x v="3"/>
    <n v="24"/>
    <s v="#Biz Durable Asset, #Parent, #Repeat Borrower"/>
    <s v="monthly"/>
    <d v="2014-11-13T00:00:00"/>
  </r>
  <r>
    <n v="797580"/>
    <n v="1125"/>
    <n v="1125"/>
    <n v="0"/>
    <s v="yes"/>
    <s v="Grocery Store"/>
    <x v="1"/>
    <s v="to buy a variety of commodities to sell in the local community"/>
    <s v="PH"/>
    <x v="10"/>
    <s v="Oroquieta- Oroquieta City"/>
    <n v="126"/>
    <n v="8"/>
    <x v="3"/>
    <n v="34"/>
    <s v="#Elderly, #Schooling"/>
    <s v="monthly"/>
    <d v="2014-11-13T00:00:00"/>
  </r>
  <r>
    <n v="797773"/>
    <n v="175"/>
    <n v="175"/>
    <n v="0"/>
    <s v="yes"/>
    <s v="Farming"/>
    <x v="3"/>
    <s v="to purchase seedlings for his farm, such as mango, papaya, durian, and banana."/>
    <s v="PH"/>
    <x v="10"/>
    <s v="Tangub - San Apolinario, Tangub City, Misamis Occi"/>
    <n v="126"/>
    <n v="8"/>
    <x v="3"/>
    <n v="6"/>
    <s v="#Supporting Family, #Trees, #Repeat Borrower, user_favorite"/>
    <s v="irregular"/>
    <d v="2014-11-13T00:00:00"/>
  </r>
  <r>
    <n v="797778"/>
    <n v="225"/>
    <n v="225"/>
    <n v="0"/>
    <s v="yes"/>
    <s v="Bricks"/>
    <x v="9"/>
    <s v="to buy more stock of raw materials for making bricks"/>
    <s v="KE"/>
    <x v="11"/>
    <s v="Kisumu"/>
    <n v="133"/>
    <n v="11"/>
    <x v="3"/>
    <n v="9"/>
    <s v="user_favorite"/>
    <s v="monthly"/>
    <d v="2014-11-13T00:00:00"/>
  </r>
  <r>
    <n v="797800"/>
    <n v="550"/>
    <n v="550"/>
    <n v="0"/>
    <s v="yes"/>
    <s v="Retail"/>
    <x v="2"/>
    <s v="To pay for merchandise items and clothes, such as uniforms, t-shirts, shorts and toiletries, to sell."/>
    <s v="PH"/>
    <x v="10"/>
    <s v="Pasay City"/>
    <n v="144"/>
    <n v="9"/>
    <x v="3"/>
    <n v="19"/>
    <s v="#Elderly, #Refugee, #Inspiring Story, #Woman Owned Biz, #Parent"/>
    <s v="irregular"/>
    <d v="2014-11-13T00:00:00"/>
  </r>
  <r>
    <n v="797672"/>
    <n v="425"/>
    <n v="425"/>
    <n v="0"/>
    <s v="yes"/>
    <s v="General Store"/>
    <x v="2"/>
    <s v="to buy assorted goods for the store and piglets"/>
    <s v="PH"/>
    <x v="10"/>
    <s v="Dulag, Leyte"/>
    <n v="125"/>
    <n v="15"/>
    <x v="3"/>
    <n v="8"/>
    <s v="#Animals, #Parent, #Woman Owned Biz"/>
    <s v="irregular"/>
    <d v="2014-11-13T00:00:00"/>
  </r>
  <r>
    <n v="797802"/>
    <n v="350"/>
    <n v="350"/>
    <n v="0"/>
    <s v="yes"/>
    <s v="Fish Selling"/>
    <x v="1"/>
    <s v="to buy more containers of fish to sell"/>
    <s v="PH"/>
    <x v="10"/>
    <s v="Daan Bantayan, Cebu"/>
    <n v="145"/>
    <n v="7"/>
    <x v="3"/>
    <n v="4"/>
    <s v="#Single"/>
    <s v="irregular"/>
    <d v="2014-11-13T00:00:00"/>
  </r>
  <r>
    <n v="798105"/>
    <n v="375"/>
    <n v="375"/>
    <n v="0"/>
    <s v="yes"/>
    <s v="Taxi"/>
    <x v="12"/>
    <s v="to convert his car from a petrol-run vehicle to one run on compressed natural gas."/>
    <s v="BO"/>
    <x v="35"/>
    <s v="La Paz"/>
    <n v="48"/>
    <n v="14"/>
    <x v="3"/>
    <n v="11"/>
    <s v="user_favorite, user_favorite, #Eco-friendly, #Biz Durable Asset, #Parent, #Supporting Family"/>
    <s v="monthly"/>
    <d v="2014-11-13T00:00:00"/>
  </r>
  <r>
    <n v="798090"/>
    <n v="1025"/>
    <n v="1025"/>
    <n v="0"/>
    <s v="yes"/>
    <s v="Hardware"/>
    <x v="2"/>
    <s v="to buy nails, paint, and wires."/>
    <s v="PE"/>
    <x v="36"/>
    <s v="Cusco"/>
    <n v="119"/>
    <n v="6"/>
    <x v="3"/>
    <n v="18"/>
    <s v="volunteer_like, volunteer_pick"/>
    <s v="irregular"/>
    <d v="2014-11-13T00:00:00"/>
  </r>
  <r>
    <n v="797537"/>
    <n v="250"/>
    <n v="250"/>
    <n v="0"/>
    <s v="yes"/>
    <s v="Home Appliances"/>
    <x v="8"/>
    <s v="to build a decent latrine."/>
    <s v="KH"/>
    <x v="20"/>
    <s v="Kampong Speu Province, Borset District "/>
    <n v="204"/>
    <n v="20"/>
    <x v="3"/>
    <n v="8"/>
    <s v="volunteer_pick"/>
    <s v="monthly"/>
    <d v="2014-11-13T00:00:00"/>
  </r>
  <r>
    <n v="798158"/>
    <n v="275"/>
    <n v="275"/>
    <n v="0"/>
    <s v="yes"/>
    <s v="Farm Supplies"/>
    <x v="3"/>
    <s v="to buy manure and perform maintenance on his crops."/>
    <s v="PE"/>
    <x v="36"/>
    <s v="Huanuco"/>
    <n v="139"/>
    <n v="10"/>
    <x v="3"/>
    <n v="10"/>
    <s v="volunteer_pick, volunteer_like"/>
    <s v="bullet"/>
    <d v="2014-11-13T00:00:00"/>
  </r>
  <r>
    <n v="798074"/>
    <n v="350"/>
    <n v="350"/>
    <n v="0"/>
    <s v="yes"/>
    <s v="Animal Sales"/>
    <x v="3"/>
    <s v="to buy animal feed for her business"/>
    <s v="PE"/>
    <x v="36"/>
    <s v="Cayaltí - Chiclayo"/>
    <n v="143"/>
    <n v="14"/>
    <x v="3"/>
    <n v="9"/>
    <s v="#Elderly, #Parent, #Animals"/>
    <s v="monthly"/>
    <d v="2014-11-13T00:00:00"/>
  </r>
  <r>
    <n v="797573"/>
    <n v="225"/>
    <n v="225"/>
    <n v="0"/>
    <s v="yes"/>
    <s v="General Store"/>
    <x v="2"/>
    <s v="to purchase additional items to sell like canned goods and beverages"/>
    <s v="PH"/>
    <x v="10"/>
    <s v="Ubay, Bohol"/>
    <n v="145"/>
    <n v="14"/>
    <x v="3"/>
    <n v="9"/>
    <s v="#Parent, #Woman Owned Biz"/>
    <s v="irregular"/>
    <d v="2014-11-13T00:00:00"/>
  </r>
  <r>
    <n v="798256"/>
    <n v="1200"/>
    <n v="1200"/>
    <n v="0"/>
    <s v="yes"/>
    <s v="Auto Repair"/>
    <x v="4"/>
    <s v="To buy lubricants and spare parts."/>
    <s v="EC"/>
    <x v="8"/>
    <s v="Manta"/>
    <n v="137"/>
    <n v="8"/>
    <x v="3"/>
    <n v="19"/>
    <s v="#Parent, user_favorite"/>
    <s v="irregular"/>
    <d v="2014-11-13T00:00:00"/>
  </r>
  <r>
    <n v="797671"/>
    <n v="600"/>
    <n v="600"/>
    <n v="0"/>
    <s v="yes"/>
    <s v="Sewing"/>
    <x v="4"/>
    <s v="to buy an embroidery machine "/>
    <s v="TJ"/>
    <x v="0"/>
    <s v="Gafurov"/>
    <n v="100"/>
    <n v="14"/>
    <x v="3"/>
    <n v="16"/>
    <s v="#Fabrics, #Biz Durable Asset, #Parent, #Woman Owned Biz, user_favorite"/>
    <s v="monthly"/>
    <d v="2014-11-13T00:00:00"/>
  </r>
  <r>
    <n v="797109"/>
    <n v="225"/>
    <n v="225"/>
    <n v="0"/>
    <s v="yes"/>
    <s v="Pharmacy"/>
    <x v="11"/>
    <s v="buy more stock of medicine."/>
    <s v="KE"/>
    <x v="11"/>
    <s v="Mombasa"/>
    <n v="138"/>
    <n v="8"/>
    <x v="3"/>
    <n v="7"/>
    <s v="#Health and Sanitation, #Parent"/>
    <s v="monthly"/>
    <d v="2014-11-12T00:00:00"/>
  </r>
  <r>
    <n v="797180"/>
    <n v="225"/>
    <n v="225"/>
    <n v="0"/>
    <s v="yes"/>
    <s v="Higher education costs"/>
    <x v="0"/>
    <s v="to pay tuition fees"/>
    <s v="PH"/>
    <x v="10"/>
    <s v="Mahayag, Zamboanga del Sur"/>
    <n v="136"/>
    <n v="26"/>
    <x v="3"/>
    <n v="9"/>
    <s v="user_favorite, user_favorite"/>
    <s v="monthly"/>
    <d v="2014-11-12T00:00:00"/>
  </r>
  <r>
    <n v="796970"/>
    <n v="1350"/>
    <n v="1350"/>
    <n v="0"/>
    <s v="yes"/>
    <s v="Higher education costs"/>
    <x v="0"/>
    <s v="to pay tuition fee"/>
    <s v="MN"/>
    <x v="69"/>
    <s v="Ulaanbaatar"/>
    <n v="42"/>
    <n v="20"/>
    <x v="3"/>
    <n v="53"/>
    <s v="#Parent, #Schooling, user_favorite"/>
    <s v="monthly"/>
    <d v="2014-11-12T00:00:00"/>
  </r>
  <r>
    <n v="797243"/>
    <n v="800"/>
    <n v="800"/>
    <n v="0"/>
    <s v="yes"/>
    <s v="Higher education costs"/>
    <x v="0"/>
    <s v="to pay for tuition."/>
    <s v="TJ"/>
    <x v="0"/>
    <s v="Yavan"/>
    <n v="100"/>
    <n v="50"/>
    <x v="3"/>
    <n v="30"/>
    <s v="#Single"/>
    <s v="monthly"/>
    <d v="2014-11-12T00:00:00"/>
  </r>
  <r>
    <n v="797364"/>
    <n v="4050"/>
    <n v="4050"/>
    <n v="0"/>
    <s v="yes"/>
    <s v="Clothing Sales"/>
    <x v="6"/>
    <s v="to buy shoes, t-shirts, sweaters, and blouses"/>
    <s v="PE"/>
    <x v="36"/>
    <s v="Cusco"/>
    <n v="119"/>
    <n v="6"/>
    <x v="3"/>
    <n v="3"/>
    <s v="user_favorite, user_favorite"/>
    <s v="irregular"/>
    <d v="2014-11-12T00:00:00"/>
  </r>
  <r>
    <n v="797214"/>
    <n v="225"/>
    <n v="225"/>
    <n v="0"/>
    <s v="yes"/>
    <s v="Motorcycle Transport"/>
    <x v="12"/>
    <s v="to purchase a second-hand motorcycle."/>
    <s v="KE"/>
    <x v="11"/>
    <s v="Voi"/>
    <n v="164"/>
    <n v="13"/>
    <x v="3"/>
    <n v="8"/>
    <s v="#Biz Durable Asset, #Parent, user_favorite"/>
    <s v="irregular"/>
    <d v="2014-11-12T00:00:00"/>
  </r>
  <r>
    <n v="797125"/>
    <n v="375"/>
    <n v="375"/>
    <n v="0"/>
    <s v="yes"/>
    <s v="Food Production/Sales"/>
    <x v="1"/>
    <s v="to buy ingredients for her food business."/>
    <s v="PH"/>
    <x v="10"/>
    <s v="Manapla, Negros Occidental"/>
    <n v="145"/>
    <n v="14"/>
    <x v="3"/>
    <n v="12"/>
    <s v="#Elderly, #Parent, #Woman Owned Biz"/>
    <s v="irregular"/>
    <d v="2014-11-12T00:00:00"/>
  </r>
  <r>
    <n v="797459"/>
    <n v="4700"/>
    <n v="4700"/>
    <n v="0"/>
    <s v="yes"/>
    <s v="Agriculture"/>
    <x v="3"/>
    <s v="to purchase coffee from local producers, process it and export it to Germany."/>
    <s v="MX"/>
    <x v="31"/>
    <s v="Soteapan, Veracruz"/>
    <n v="368"/>
    <n v="7"/>
    <x v="3"/>
    <n v="149"/>
    <s v="user_favorite, user_favorite, user_favorite, user_favorite"/>
    <s v="bullet"/>
    <d v="2014-11-12T00:00:00"/>
  </r>
  <r>
    <n v="797068"/>
    <n v="300"/>
    <n v="300"/>
    <n v="0"/>
    <s v="yes"/>
    <s v="Cattle"/>
    <x v="3"/>
    <s v="to buy vitamins for her cattle."/>
    <s v="PH"/>
    <x v="10"/>
    <s v="Ubay, Bohol"/>
    <n v="145"/>
    <n v="8"/>
    <x v="3"/>
    <n v="11"/>
    <s v="#Animals, #Repeat Borrower, #Schooling"/>
    <s v="irregular"/>
    <d v="2014-11-12T00:00:00"/>
  </r>
  <r>
    <n v="797423"/>
    <n v="725"/>
    <n v="725"/>
    <n v="0"/>
    <s v="yes"/>
    <s v="General Store"/>
    <x v="2"/>
    <s v="to purchase a dozen shirts, half-dozen pants, a dozen blouses, and also he will invest in plastic products."/>
    <s v="HN"/>
    <x v="5"/>
    <s v="Tocoa, Colon."/>
    <n v="201"/>
    <n v="20"/>
    <x v="3"/>
    <n v="18"/>
    <s v="user_favorite, #Repeat Borrower, #Parent, user_favorite"/>
    <s v="monthly"/>
    <d v="2014-11-12T00:00:00"/>
  </r>
  <r>
    <n v="797370"/>
    <n v="600"/>
    <n v="600"/>
    <n v="0"/>
    <s v="yes"/>
    <s v="Home Appliances"/>
    <x v="8"/>
    <s v="to buy a gas stove, a TV, and to pay a debt."/>
    <s v="SV"/>
    <x v="17"/>
    <s v="Usulután"/>
    <n v="199"/>
    <n v="15"/>
    <x v="3"/>
    <n v="20"/>
    <s v="#Parent"/>
    <s v="monthly"/>
    <d v="2014-11-12T00:00:00"/>
  </r>
  <r>
    <n v="797508"/>
    <n v="3900"/>
    <n v="3900"/>
    <n v="0"/>
    <s v="yes"/>
    <s v="Higher education costs"/>
    <x v="0"/>
    <s v="to keep studying Industrial Management in SENATI, become an excellent professional and have her own business.  "/>
    <s v="PE"/>
    <x v="36"/>
    <s v="Lima"/>
    <n v="358"/>
    <n v="34"/>
    <x v="3"/>
    <n v="132"/>
    <s v="user_favorite, #Inspiring Story, #Schooling, user_favorite, user_favorite, user_favorite, #Low-profit FP, user_favorite, #Post-disbursed"/>
    <s v="bullet"/>
    <d v="2014-11-12T00:00:00"/>
  </r>
  <r>
    <n v="796941"/>
    <n v="275"/>
    <n v="275"/>
    <n v="0"/>
    <s v="yes"/>
    <s v="Fishing"/>
    <x v="1"/>
    <s v="to purchase new nets."/>
    <s v="PH"/>
    <x v="10"/>
    <s v="Plaridel-Danao"/>
    <n v="126"/>
    <n v="8"/>
    <x v="3"/>
    <n v="5"/>
    <s v="user_favorite"/>
    <s v="irregular"/>
    <d v="2014-11-12T00:00:00"/>
  </r>
  <r>
    <n v="797168"/>
    <n v="300"/>
    <n v="300"/>
    <n v="0"/>
    <s v="yes"/>
    <s v="Farming"/>
    <x v="3"/>
    <s v="to buy fertilizer"/>
    <s v="KH"/>
    <x v="20"/>
    <s v="Kampong Chhnang Province"/>
    <n v="9"/>
    <n v="11"/>
    <x v="3"/>
    <n v="9"/>
    <s v="volunteer_pick, volunteer_like, user_favorite"/>
    <s v="monthly"/>
    <d v="2014-11-12T00:00:00"/>
  </r>
  <r>
    <n v="797362"/>
    <n v="175"/>
    <n v="175"/>
    <n v="0"/>
    <s v="yes"/>
    <s v="Farming"/>
    <x v="3"/>
    <s v="to meet expenses like her children's school fees and food, eliminating pressure to sell corn for low prices at harvest."/>
    <s v="NG"/>
    <x v="25"/>
    <s v="Kaduna"/>
    <n v="288"/>
    <n v="14"/>
    <x v="3"/>
    <n v="7"/>
    <s v="#Repeat Borrower, #Parent"/>
    <s v="bullet"/>
    <d v="2014-11-12T00:00:00"/>
  </r>
  <r>
    <n v="797144"/>
    <n v="350"/>
    <n v="350"/>
    <n v="0"/>
    <s v="yes"/>
    <s v="Higher education costs"/>
    <x v="0"/>
    <s v="To pay her university school fees."/>
    <s v="KE"/>
    <x v="11"/>
    <s v="Kisumu"/>
    <n v="133"/>
    <n v="14"/>
    <x v="3"/>
    <n v="13"/>
    <s v="user_favorite, user_favorite"/>
    <s v="monthly"/>
    <d v="2014-11-12T00:00:00"/>
  </r>
  <r>
    <n v="797449"/>
    <n v="700"/>
    <n v="700"/>
    <n v="0"/>
    <s v="yes"/>
    <s v="General Store"/>
    <x v="2"/>
    <s v="to purchase merchandise."/>
    <s v="PE"/>
    <x v="36"/>
    <s v="Saqa - Chiclayo - Lambayeque"/>
    <n v="143"/>
    <n v="14"/>
    <x v="3"/>
    <n v="19"/>
    <s v="#Parent, #Woman Owned Biz"/>
    <s v="monthly"/>
    <d v="2014-11-12T00:00:00"/>
  </r>
  <r>
    <n v="797105"/>
    <n v="450"/>
    <n v="450"/>
    <n v="0"/>
    <s v="yes"/>
    <s v="Retail"/>
    <x v="2"/>
    <s v="to buy more stock of drinks."/>
    <s v="KE"/>
    <x v="11"/>
    <s v="Mombasa"/>
    <n v="138"/>
    <n v="8"/>
    <x v="3"/>
    <n v="13"/>
    <s v="#Repeat Borrower, #Parent"/>
    <s v="monthly"/>
    <d v="2014-11-12T00:00:00"/>
  </r>
  <r>
    <n v="797356"/>
    <n v="2050"/>
    <n v="2050"/>
    <n v="0"/>
    <s v="yes"/>
    <s v="Personal Housing Expenses"/>
    <x v="10"/>
    <s v="to install potable water in the kitchen, bathroom and laundry room of the house for the wellbeing of the family."/>
    <s v="BO"/>
    <x v="35"/>
    <s v="Cochabamba"/>
    <n v="110"/>
    <n v="27"/>
    <x v="3"/>
    <n v="65"/>
    <s v="#Repeat Borrower, #Health and Sanitation, user_favorite"/>
    <s v="monthly"/>
    <d v="2014-11-12T00:00:00"/>
  </r>
  <r>
    <n v="796980"/>
    <n v="3425"/>
    <n v="3425"/>
    <n v="0"/>
    <s v="yes"/>
    <s v="Services"/>
    <x v="4"/>
    <s v="to buy files, tips, polishes, acetone and more to continue with manicuring service."/>
    <s v="PY"/>
    <x v="1"/>
    <s v="PILAR"/>
    <n v="58"/>
    <n v="8"/>
    <x v="3"/>
    <n v="41"/>
    <s v="user_favorite, user_favorite, #Woman Owned Biz, user_favorite"/>
    <s v="monthly"/>
    <d v="2014-11-12T00:00:00"/>
  </r>
  <r>
    <n v="797009"/>
    <n v="325"/>
    <n v="325"/>
    <n v="0"/>
    <s v="yes"/>
    <s v="Fish Selling"/>
    <x v="1"/>
    <s v="to buy fish to sell for her business"/>
    <s v="PH"/>
    <x v="10"/>
    <s v="Quezon, Palawan"/>
    <n v="145"/>
    <n v="8"/>
    <x v="3"/>
    <n v="13"/>
    <s v="user_favorite"/>
    <s v="irregular"/>
    <d v="2014-11-12T00:00:00"/>
  </r>
  <r>
    <n v="797047"/>
    <n v="200"/>
    <n v="200"/>
    <n v="0"/>
    <s v="yes"/>
    <s v="Fish Selling"/>
    <x v="1"/>
    <s v="to buy additional boxes of fish to sell"/>
    <s v="PH"/>
    <x v="10"/>
    <s v="Dumarao, Capiz"/>
    <n v="145"/>
    <n v="8"/>
    <x v="3"/>
    <n v="5"/>
    <s v="user_favorite"/>
    <s v="irregular"/>
    <d v="2014-11-12T00:00:00"/>
  </r>
  <r>
    <n v="797485"/>
    <n v="600"/>
    <n v="600"/>
    <n v="0"/>
    <s v="yes"/>
    <s v="Personal Housing Expenses"/>
    <x v="10"/>
    <s v="to repair the roof of her house. She will buy wood and 500 tiles, and pay the workers she is going to need"/>
    <s v="SV"/>
    <x v="17"/>
    <s v="Osicala"/>
    <n v="199"/>
    <n v="14"/>
    <x v="3"/>
    <n v="20"/>
    <s v="user_favorite, #Parent, #Job Creator, user_favorite"/>
    <s v="monthly"/>
    <d v="2014-11-12T00:00:00"/>
  </r>
  <r>
    <n v="797382"/>
    <n v="150"/>
    <n v="150"/>
    <n v="0"/>
    <s v="yes"/>
    <s v="Farming"/>
    <x v="3"/>
    <s v="to access a loan that meets expenses like school fees and food, thereby eliminating pressure to sell corn for low prices at harvest"/>
    <s v="NG"/>
    <x v="25"/>
    <s v="Kaduna"/>
    <n v="288"/>
    <n v="14"/>
    <x v="3"/>
    <n v="4"/>
    <s v="#Parent, #Schooling"/>
    <s v="bullet"/>
    <d v="2014-11-12T00:00:00"/>
  </r>
  <r>
    <n v="797239"/>
    <n v="725"/>
    <n v="725"/>
    <n v="0"/>
    <s v="yes"/>
    <s v="Cattle"/>
    <x v="3"/>
    <s v="to buy fodder for his farm cattle."/>
    <s v="AM"/>
    <x v="16"/>
    <s v="Tavush region"/>
    <n v="146"/>
    <n v="20"/>
    <x v="3"/>
    <n v="28"/>
    <s v="#Animals, #Parent, #Schooling, user_favorite, user_favorite"/>
    <s v="monthly"/>
    <d v="2014-11-12T00:00:00"/>
  </r>
  <r>
    <n v="797195"/>
    <n v="275"/>
    <n v="275"/>
    <n v="0"/>
    <s v="yes"/>
    <s v="Pigs"/>
    <x v="3"/>
    <s v="to buy three additional piglets and pig feed, and to grow her sari-sari store"/>
    <s v="PH"/>
    <x v="10"/>
    <s v="Dulag, Leyte"/>
    <n v="125"/>
    <n v="15"/>
    <x v="3"/>
    <n v="4"/>
    <s v="#Animals, #Parent, #Woman Owned Biz"/>
    <s v="irregular"/>
    <d v="2014-11-12T00:00:00"/>
  </r>
  <r>
    <n v="796938"/>
    <n v="1075"/>
    <n v="1075"/>
    <n v="0"/>
    <s v="yes"/>
    <s v="Cosmetics Sales"/>
    <x v="2"/>
    <s v="to buy cosmetics, fruits, and vegetables."/>
    <s v="EC"/>
    <x v="8"/>
    <s v="Portoviejo"/>
    <n v="137"/>
    <n v="7"/>
    <x v="3"/>
    <n v="11"/>
    <s v="user_favorite"/>
    <s v="irregular"/>
    <d v="2014-11-12T00:00:00"/>
  </r>
  <r>
    <n v="797093"/>
    <n v="225"/>
    <n v="225"/>
    <n v="0"/>
    <s v="yes"/>
    <s v="Tailoring"/>
    <x v="4"/>
    <s v="to buy more stock of tailoring materials."/>
    <s v="KE"/>
    <x v="11"/>
    <s v="Kisumu"/>
    <n v="138"/>
    <n v="8"/>
    <x v="3"/>
    <n v="6"/>
    <s v="#First Loan, #Woman Owned Biz"/>
    <s v="monthly"/>
    <d v="2014-11-12T00:00:00"/>
  </r>
  <r>
    <n v="797514"/>
    <n v="125"/>
    <n v="125"/>
    <n v="0"/>
    <s v="yes"/>
    <s v="Clothing Sales"/>
    <x v="6"/>
    <s v="to buy seasonal clothing to stock her business."/>
    <s v="PE"/>
    <x v="36"/>
    <s v="Santa"/>
    <n v="139"/>
    <n v="5"/>
    <x v="3"/>
    <n v="5"/>
    <s v="user_favorite"/>
    <s v="irregular"/>
    <d v="2014-11-12T00:00:00"/>
  </r>
  <r>
    <n v="797253"/>
    <n v="400"/>
    <n v="400"/>
    <n v="0"/>
    <s v="yes"/>
    <s v="Higher education costs"/>
    <x v="0"/>
    <s v="To pay for tuition "/>
    <s v="TJ"/>
    <x v="0"/>
    <s v="Yavan"/>
    <n v="100"/>
    <n v="14"/>
    <x v="3"/>
    <n v="12"/>
    <s v="user_favorite"/>
    <s v="monthly"/>
    <d v="2014-11-12T00:00:00"/>
  </r>
  <r>
    <n v="797406"/>
    <n v="700"/>
    <n v="700"/>
    <n v="0"/>
    <s v="yes"/>
    <s v="Animal Sales"/>
    <x v="3"/>
    <s v="to buy a larger quantity of animals and repair his corral"/>
    <s v="PE"/>
    <x v="36"/>
    <s v="Saqa - Chiclayo - Lambayeque"/>
    <n v="143"/>
    <n v="14"/>
    <x v="3"/>
    <n v="23"/>
    <s v="volunteer_pick, #Animals, user_favorite, #Supporting Family, #Eco-friendly, user_favorite"/>
    <s v="monthly"/>
    <d v="2014-11-12T00:00:00"/>
  </r>
  <r>
    <n v="797111"/>
    <n v="750"/>
    <n v="750"/>
    <n v="0"/>
    <s v="yes"/>
    <s v="Agriculture"/>
    <x v="3"/>
    <s v="to buy cucumber seeds, fertilizer and pesticide to run her new business."/>
    <s v="KH"/>
    <x v="20"/>
    <s v="Prey Veng Province, Sithor Kandal district"/>
    <n v="204"/>
    <n v="14"/>
    <x v="3"/>
    <n v="23"/>
    <s v="#First Loan, #Parent, #Vegan, #Woman Owned Biz"/>
    <s v="monthly"/>
    <d v="2014-11-12T00:00:00"/>
  </r>
  <r>
    <n v="797193"/>
    <n v="400"/>
    <n v="400"/>
    <n v="0"/>
    <s v="yes"/>
    <s v="Higher education costs"/>
    <x v="0"/>
    <s v="to pay for tuition of her daughter at the university."/>
    <s v="TJ"/>
    <x v="0"/>
    <s v="Yavan"/>
    <n v="100"/>
    <n v="14"/>
    <x v="3"/>
    <n v="15"/>
    <s v="#Elderly, #Schooling"/>
    <s v="monthly"/>
    <d v="2014-11-12T00:00:00"/>
  </r>
  <r>
    <n v="796576"/>
    <n v="825"/>
    <n v="825"/>
    <n v="0"/>
    <s v="yes"/>
    <s v="Personal Housing Expenses"/>
    <x v="10"/>
    <s v="to purchase equipment to build a biogas system"/>
    <s v="VN"/>
    <x v="26"/>
    <s v="Thanh Hoá"/>
    <n v="121"/>
    <n v="26"/>
    <x v="3"/>
    <n v="31"/>
    <s v="#Biz Durable Asset, #Parent, #Eco-friendly, user_favorite, #First Loan"/>
    <s v="monthly"/>
    <d v="2014-11-11T00:00:00"/>
  </r>
  <r>
    <n v="796504"/>
    <n v="475"/>
    <n v="475"/>
    <n v="0"/>
    <s v="yes"/>
    <s v="Cosmetics Sales"/>
    <x v="2"/>
    <s v="To establish a cosmetics business by purchasing inventory and renting store space "/>
    <s v="TZ"/>
    <x v="22"/>
    <s v="Pangani"/>
    <n v="379"/>
    <n v="8"/>
    <x v="3"/>
    <n v="18"/>
    <s v="user_favorite, #Low-profit FP, #Woman Owned Biz"/>
    <s v="irregular"/>
    <d v="2014-11-11T00:00:00"/>
  </r>
  <r>
    <n v="796830"/>
    <n v="350"/>
    <n v="350"/>
    <n v="0"/>
    <s v="yes"/>
    <s v="Agriculture"/>
    <x v="3"/>
    <s v="to buy resources to fertilize and maintain cocoa plants."/>
    <s v="PE"/>
    <x v="36"/>
    <s v="San Martín"/>
    <n v="139"/>
    <n v="12"/>
    <x v="3"/>
    <n v="11"/>
    <s v="#Single, #Trees, #Vegan"/>
    <s v="bullet"/>
    <d v="2014-11-11T00:00:00"/>
  </r>
  <r>
    <n v="796892"/>
    <n v="1200"/>
    <n v="1200"/>
    <n v="0"/>
    <s v="yes"/>
    <s v="Clothing Sales"/>
    <x v="6"/>
    <s v="to buy all kinds of undergarments to sell. "/>
    <s v="EC"/>
    <x v="8"/>
    <s v="Portoviejo"/>
    <n v="137"/>
    <n v="8"/>
    <x v="3"/>
    <n v="16"/>
    <s v="volunteer_pick, volunteer_like, user_favorite"/>
    <s v="irregular"/>
    <d v="2014-11-11T00:00:00"/>
  </r>
  <r>
    <n v="796399"/>
    <n v="950"/>
    <n v="950"/>
    <n v="0"/>
    <s v="yes"/>
    <s v="General Store"/>
    <x v="2"/>
    <s v="To buy a greater variety of products such as food and beverages for selling from his general store."/>
    <s v="VN"/>
    <x v="26"/>
    <s v="Ho Chi Minh City"/>
    <n v="172"/>
    <n v="12"/>
    <x v="3"/>
    <n v="34"/>
    <s v="#Parent, user_favorite"/>
    <s v="irregular"/>
    <d v="2014-11-11T00:00:00"/>
  </r>
  <r>
    <n v="796388"/>
    <n v="650"/>
    <n v="650"/>
    <n v="0"/>
    <s v="yes"/>
    <s v="Pigs"/>
    <x v="3"/>
    <s v="to purchase additional sacks of feed and vitamins."/>
    <s v="PH"/>
    <x v="10"/>
    <s v="Kabankalan, Negros Occidental"/>
    <n v="145"/>
    <n v="8"/>
    <x v="3"/>
    <n v="15"/>
    <s v="volunteer_pick, volunteer_like, user_favorite"/>
    <s v="irregular"/>
    <d v="2014-11-11T00:00:00"/>
  </r>
  <r>
    <n v="796642"/>
    <n v="875"/>
    <n v="875"/>
    <n v="0"/>
    <s v="yes"/>
    <s v="Personal Housing Expenses"/>
    <x v="10"/>
    <s v="to purchase heaters, as well as wallpapers, paints to make some improvements in her house"/>
    <s v="KG"/>
    <x v="53"/>
    <s v="Osh"/>
    <n v="171"/>
    <n v="14"/>
    <x v="3"/>
    <n v="23"/>
    <s v="volunteer_like, #Health and Sanitation, #Parent"/>
    <s v="monthly"/>
    <d v="2014-11-11T00:00:00"/>
  </r>
  <r>
    <n v="796684"/>
    <n v="2700"/>
    <n v="2700"/>
    <n v="0"/>
    <s v="yes"/>
    <s v="Farming"/>
    <x v="3"/>
    <s v="to pay for renovation of greenhouses, polyethylene covers, and haricot and tomato seeds"/>
    <s v="AM"/>
    <x v="16"/>
    <s v="Getazat village, Ararat region"/>
    <n v="169"/>
    <n v="26"/>
    <x v="3"/>
    <n v="73"/>
    <s v="#Biz Durable Asset, #Vegan, #Woman Owned Biz, user_favorite, user_favorite"/>
    <s v="monthly"/>
    <d v="2014-11-11T00:00:00"/>
  </r>
  <r>
    <n v="796522"/>
    <n v="2475"/>
    <n v="2475"/>
    <n v="0"/>
    <s v="yes"/>
    <s v="Services"/>
    <x v="4"/>
    <s v="To pay debts and for the operation of a massage shop."/>
    <s v="CN"/>
    <x v="62"/>
    <s v="NanChong"/>
    <n v="432"/>
    <n v="14"/>
    <x v="3"/>
    <n v="99"/>
    <s v="#Unique, #Single Parent, #Inspiring Story, user_favorite, #Interesting Photo, user_favorite, #Health and Sanitation, user_favorite, user_favorite, user_favorite, user_favorite, user_favorite"/>
    <s v="monthly"/>
    <d v="2014-11-11T00:00:00"/>
  </r>
  <r>
    <n v="796557"/>
    <n v="400"/>
    <n v="400"/>
    <n v="0"/>
    <s v="yes"/>
    <s v="Personal Housing Expenses"/>
    <x v="10"/>
    <s v="to buy plastic doors and windows"/>
    <s v="TJ"/>
    <x v="0"/>
    <s v="Isfara"/>
    <n v="100"/>
    <n v="14"/>
    <x v="3"/>
    <n v="8"/>
    <s v="#Single Parent, #Woman Owned Biz"/>
    <s v="monthly"/>
    <d v="2014-11-11T00:00:00"/>
  </r>
  <r>
    <n v="796607"/>
    <n v="350"/>
    <n v="350"/>
    <n v="0"/>
    <s v="yes"/>
    <s v="Poultry"/>
    <x v="3"/>
    <s v="to purchase poultry."/>
    <s v="KE"/>
    <x v="11"/>
    <s v="Kapsowar"/>
    <n v="156"/>
    <n v="15"/>
    <x v="3"/>
    <n v="14"/>
    <s v="user_favorite, #Animals, #Parent, user_favorite"/>
    <s v="monthly"/>
    <d v="2014-11-11T00:00:00"/>
  </r>
  <r>
    <n v="796358"/>
    <n v="950"/>
    <n v="950"/>
    <n v="0"/>
    <s v="yes"/>
    <s v="Beauty Salon"/>
    <x v="4"/>
    <s v="To buy hair care and nail polishing products, and hair dye to sell at her store."/>
    <s v="VN"/>
    <x v="26"/>
    <s v="Ho Chi Minh City"/>
    <n v="172"/>
    <n v="11"/>
    <x v="3"/>
    <n v="33"/>
    <s v="#Parent, #Repeat Borrower, #Woman Owned Biz"/>
    <s v="irregular"/>
    <d v="2014-11-11T00:00:00"/>
  </r>
  <r>
    <n v="796640"/>
    <n v="975"/>
    <n v="975"/>
    <n v="0"/>
    <s v="yes"/>
    <s v="Personal Housing Expenses"/>
    <x v="10"/>
    <s v="to buy building sand, doors, stone, zinc sheeting and iron rods"/>
    <s v="MZ"/>
    <x v="24"/>
    <s v="Boane, Maputo"/>
    <n v="23"/>
    <n v="17"/>
    <x v="3"/>
    <n v="34"/>
    <s v="#Single Parent"/>
    <s v="monthly"/>
    <d v="2014-11-11T00:00:00"/>
  </r>
  <r>
    <n v="796476"/>
    <n v="500"/>
    <n v="500"/>
    <n v="0"/>
    <s v="yes"/>
    <s v="Personal Housing Expenses"/>
    <x v="10"/>
    <s v="to buy furniture for the guest-room, to make it more comfortable and attractive"/>
    <s v="AM"/>
    <x v="16"/>
    <s v="Kapan"/>
    <n v="146"/>
    <n v="14"/>
    <x v="3"/>
    <n v="20"/>
    <s v="#Biz Durable Asset, #Low-profit FP, #Parent, #Widowed"/>
    <s v="monthly"/>
    <d v="2014-11-11T00:00:00"/>
  </r>
  <r>
    <n v="796403"/>
    <n v="725"/>
    <n v="725"/>
    <n v="0"/>
    <s v="yes"/>
    <s v="Food Stall"/>
    <x v="1"/>
    <s v="To buy raw food and ingredients to make meals for selling from her food stall."/>
    <s v="VN"/>
    <x v="26"/>
    <s v="Ho Chi Minh City"/>
    <n v="172"/>
    <n v="12"/>
    <x v="3"/>
    <n v="28"/>
    <s v="#Eco-friendly, #Parent, #Woman Owned Biz, user_favorite"/>
    <s v="irregular"/>
    <d v="2014-11-11T00:00:00"/>
  </r>
  <r>
    <n v="796487"/>
    <n v="350"/>
    <n v="350"/>
    <n v="0"/>
    <s v="yes"/>
    <s v="Home Products Sales"/>
    <x v="2"/>
    <s v="to buy more leather products to sell."/>
    <s v="PH"/>
    <x v="10"/>
    <s v="Oroquieta City Misamis Occidental"/>
    <n v="136"/>
    <n v="14"/>
    <x v="3"/>
    <n v="6"/>
    <s v="#Biz Durable Asset"/>
    <s v="monthly"/>
    <d v="2014-11-11T00:00:00"/>
  </r>
  <r>
    <n v="796610"/>
    <n v="725"/>
    <n v="725"/>
    <n v="0"/>
    <s v="yes"/>
    <s v="Farming"/>
    <x v="3"/>
    <s v="to buy a motorbike so that he can get his produce to market faster."/>
    <s v="KE"/>
    <x v="11"/>
    <s v="Molo"/>
    <n v="156"/>
    <n v="16"/>
    <x v="3"/>
    <n v="10"/>
    <s v="volunteer_like, #Parent, #Biz Durable Asset"/>
    <s v="monthly"/>
    <d v="2014-11-11T00:00:00"/>
  </r>
  <r>
    <n v="796405"/>
    <n v="1000"/>
    <n v="1000"/>
    <n v="0"/>
    <s v="yes"/>
    <s v="Fruits &amp; Vegetables"/>
    <x v="1"/>
    <s v="To purchase fruits and vegetables for resale"/>
    <s v="TJ"/>
    <x v="0"/>
    <s v="Dushanbe"/>
    <n v="63"/>
    <n v="14"/>
    <x v="3"/>
    <n v="37"/>
    <s v="user_favorite, #Elderly, #Vegan, #Woman Owned Biz, #Interesting Photo"/>
    <s v="monthly"/>
    <d v="2014-11-11T00:00:00"/>
  </r>
  <r>
    <n v="796335"/>
    <n v="725"/>
    <n v="725"/>
    <n v="0"/>
    <s v="yes"/>
    <s v="Phone Accessories"/>
    <x v="2"/>
    <s v="to buy more phone cards to sell."/>
    <s v="VN"/>
    <x v="26"/>
    <s v="Ho Chi Minh City"/>
    <n v="172"/>
    <n v="12"/>
    <x v="3"/>
    <n v="25"/>
    <s v="#Parent, #Repeat Borrower, #Woman Owned Biz, user_favorite, user_favorite"/>
    <s v="irregular"/>
    <d v="2014-11-11T00:00:00"/>
  </r>
  <r>
    <n v="796677"/>
    <n v="200"/>
    <n v="200"/>
    <n v="0"/>
    <s v="yes"/>
    <s v="Animal Sales"/>
    <x v="3"/>
    <s v="to purchase another cow to generate greater revenue in the future. "/>
    <s v="PK"/>
    <x v="9"/>
    <s v="Haripur"/>
    <n v="245"/>
    <n v="15"/>
    <x v="3"/>
    <n v="4"/>
    <s v="#Animals, #Parent"/>
    <s v="monthly"/>
    <d v="2014-11-11T00:00:00"/>
  </r>
  <r>
    <n v="796404"/>
    <n v="725"/>
    <n v="725"/>
    <n v="0"/>
    <s v="yes"/>
    <s v="Food Production/Sales"/>
    <x v="1"/>
    <s v="To buy flour, sugar and food coloring to make cakes for selling."/>
    <s v="VN"/>
    <x v="26"/>
    <s v="Ho Chi Minh City"/>
    <n v="172"/>
    <n v="12"/>
    <x v="3"/>
    <n v="15"/>
    <s v="#Elderly"/>
    <s v="irregular"/>
    <d v="2014-11-11T00:00:00"/>
  </r>
  <r>
    <n v="796831"/>
    <n v="2050"/>
    <n v="2050"/>
    <n v="0"/>
    <s v="yes"/>
    <s v="Bakery"/>
    <x v="1"/>
    <s v="to buy flour, eggs, sugar and milk."/>
    <s v="PE"/>
    <x v="36"/>
    <s v="Huaycan"/>
    <n v="93"/>
    <n v="6"/>
    <x v="3"/>
    <n v="45"/>
    <s v="user_favorite"/>
    <s v="irregular"/>
    <d v="2014-11-11T00:00:00"/>
  </r>
  <r>
    <n v="796807"/>
    <n v="4750"/>
    <n v="4750"/>
    <n v="0"/>
    <s v="yes"/>
    <s v="Higher education costs"/>
    <x v="0"/>
    <s v="to continue studying his degree in industrial electronics at SENATI and be an excellent professional."/>
    <s v="PE"/>
    <x v="36"/>
    <s v="Lima"/>
    <n v="358"/>
    <n v="42"/>
    <x v="3"/>
    <n v="155"/>
    <s v="#Low-profit FP, #Schooling, user_favorite, user_favorite, user_favorite"/>
    <s v="bullet"/>
    <d v="2014-11-11T00:00:00"/>
  </r>
  <r>
    <n v="796414"/>
    <n v="300"/>
    <n v="300"/>
    <n v="0"/>
    <s v="yes"/>
    <s v="Taxi"/>
    <x v="12"/>
    <s v="to repair her husband's taxi."/>
    <s v="PK"/>
    <x v="9"/>
    <s v="Rawalpindi"/>
    <n v="247"/>
    <n v="13"/>
    <x v="3"/>
    <n v="9"/>
    <s v="#Parent"/>
    <s v="irregular"/>
    <d v="2014-11-11T00:00:00"/>
  </r>
  <r>
    <n v="796599"/>
    <n v="900"/>
    <n v="900"/>
    <n v="0"/>
    <s v="yes"/>
    <s v="Dairy"/>
    <x v="3"/>
    <s v="to purchase a dairy cow to replace one that died"/>
    <s v="KE"/>
    <x v="11"/>
    <s v="Kiambu"/>
    <n v="386"/>
    <n v="14"/>
    <x v="3"/>
    <n v="31"/>
    <s v="user_favorite, user_favorite"/>
    <s v="irregular"/>
    <d v="2014-11-11T00:00:00"/>
  </r>
  <r>
    <n v="796396"/>
    <n v="950"/>
    <n v="950"/>
    <n v="0"/>
    <s v="yes"/>
    <s v="Poultry"/>
    <x v="3"/>
    <s v="To buy animal feed and ducklings for raising and selling."/>
    <s v="VN"/>
    <x v="26"/>
    <s v="Ho Chi Minh City"/>
    <n v="172"/>
    <n v="12"/>
    <x v="3"/>
    <n v="35"/>
    <s v="user_favorite, user_favorite, user_favorite, user_favorite"/>
    <s v="irregular"/>
    <d v="2014-11-11T00:00:00"/>
  </r>
  <r>
    <n v="796883"/>
    <n v="1225"/>
    <n v="1225"/>
    <n v="0"/>
    <s v="yes"/>
    <s v="Grocery Store"/>
    <x v="1"/>
    <s v="to buy cheese, cream, cheese curds, tomatoes, peppers, green bananas, and eggs, and so diversify the range of products she offers. "/>
    <s v="NI"/>
    <x v="3"/>
    <s v="Masaya"/>
    <n v="120"/>
    <n v="9"/>
    <x v="3"/>
    <n v="41"/>
    <s v="user_favorite, user_favorite, #Woman Owned Biz, #Parent, user_favorite"/>
    <s v="irregular"/>
    <d v="2014-11-11T00:00:00"/>
  </r>
  <r>
    <n v="796820"/>
    <n v="100"/>
    <n v="100"/>
    <n v="0"/>
    <s v="yes"/>
    <s v="Farming"/>
    <x v="3"/>
    <s v="grow 32 hectares of sesame and buy supplies for his crop"/>
    <s v="SV"/>
    <x v="17"/>
    <s v="El Transito"/>
    <n v="199"/>
    <n v="14"/>
    <x v="3"/>
    <n v="4"/>
    <s v="user_favorite"/>
    <s v="bullet"/>
    <d v="2014-11-11T00:00:00"/>
  </r>
  <r>
    <n v="796753"/>
    <n v="1450"/>
    <n v="1450"/>
    <n v="0"/>
    <s v="yes"/>
    <s v="Recycled Materials"/>
    <x v="2"/>
    <s v="to buy a booth in the crafts fair and to get advertisement material such as business cards."/>
    <s v="CO"/>
    <x v="4"/>
    <s v="Bogotá"/>
    <n v="154"/>
    <n v="21"/>
    <x v="3"/>
    <n v="53"/>
    <s v="#Unique, #Woman Owned Biz, #Interesting Photo, #Eco-friendly, user_favorite, #First Loan, user_favorite"/>
    <s v="monthly"/>
    <d v="2014-11-11T00:00:00"/>
  </r>
  <r>
    <n v="796591"/>
    <n v="1000"/>
    <n v="1000"/>
    <n v="0"/>
    <s v="yes"/>
    <s v="Beauty Salon"/>
    <x v="4"/>
    <s v="to purchase equipment to maintain her hair salon."/>
    <s v="VN"/>
    <x v="26"/>
    <s v="Thanh Hoá"/>
    <n v="121"/>
    <n v="14"/>
    <x v="3"/>
    <n v="35"/>
    <s v="#Woman Owned Biz, #Repeat Borrower"/>
    <s v="monthly"/>
    <d v="2014-11-11T00:00:00"/>
  </r>
  <r>
    <n v="796558"/>
    <n v="1700"/>
    <n v="1700"/>
    <n v="0"/>
    <s v="yes"/>
    <s v="Manufacturing"/>
    <x v="7"/>
    <s v="to purchase material to make coffins for sale"/>
    <s v="VN"/>
    <x v="26"/>
    <s v="Thanh Hoa City"/>
    <n v="121"/>
    <n v="14"/>
    <x v="3"/>
    <n v="60"/>
    <s v="user_favorite, user_favorite, #Parent, #Repeat Borrower, #Elderly, #Woman Owned Biz, #Unique, user_favorite"/>
    <s v="monthly"/>
    <d v="2014-11-11T00:00:00"/>
  </r>
  <r>
    <n v="796277"/>
    <n v="750"/>
    <n v="750"/>
    <n v="0"/>
    <s v="yes"/>
    <s v="Sewing"/>
    <x v="4"/>
    <s v="to buy supplies like fabric, thread, and accessories."/>
    <s v="CO"/>
    <x v="4"/>
    <s v="Corregimiento la Playa-Barranquilla"/>
    <n v="154"/>
    <n v="15"/>
    <x v="3"/>
    <n v="20"/>
    <s v="user_favorite, #Fabrics, #Woman Owned Biz"/>
    <s v="monthly"/>
    <d v="2014-11-10T00:00:00"/>
  </r>
  <r>
    <n v="795972"/>
    <n v="600"/>
    <n v="600"/>
    <n v="0"/>
    <s v="yes"/>
    <s v="General Store"/>
    <x v="2"/>
    <s v="to buy noodles, water, Coca-Cola, and Sprite."/>
    <s v="TL"/>
    <x v="23"/>
    <s v="Dili"/>
    <n v="243"/>
    <n v="13"/>
    <x v="3"/>
    <n v="21"/>
    <s v="#Parent, #Woman Owned Biz, #First Loan"/>
    <s v="monthly"/>
    <d v="2014-11-10T00:00:00"/>
  </r>
  <r>
    <n v="796023"/>
    <n v="475"/>
    <n v="475"/>
    <n v="0"/>
    <s v="yes"/>
    <s v="Cosmetics Sales"/>
    <x v="2"/>
    <s v="to increase the variety of products in her shop"/>
    <s v="TZ"/>
    <x v="22"/>
    <s v="Kilosa"/>
    <n v="379"/>
    <n v="8"/>
    <x v="3"/>
    <n v="12"/>
    <s v="user_favorite, user_favorite"/>
    <s v="irregular"/>
    <d v="2014-11-10T00:00:00"/>
  </r>
  <r>
    <n v="796203"/>
    <n v="225"/>
    <n v="225"/>
    <n v="0"/>
    <s v="yes"/>
    <s v="Farming"/>
    <x v="3"/>
    <s v="start a horticulture business"/>
    <s v="KE"/>
    <x v="11"/>
    <s v="Nkubu"/>
    <n v="156"/>
    <n v="14"/>
    <x v="3"/>
    <n v="8"/>
    <s v="#Parent, user_favorite"/>
    <s v="monthly"/>
    <d v="2014-11-10T00:00:00"/>
  </r>
  <r>
    <n v="796276"/>
    <n v="575"/>
    <n v="575"/>
    <n v="0"/>
    <s v="yes"/>
    <s v="Food Production/Sales"/>
    <x v="1"/>
    <s v="to buy a kneading machine, a packing table, and supplies."/>
    <s v="CO"/>
    <x v="4"/>
    <s v="Barranquilla"/>
    <n v="154"/>
    <n v="15"/>
    <x v="3"/>
    <n v="14"/>
    <s v="user_favorite, #Hidden Gem, #Inspiring Story, #First Loan, #Woman Owned Biz, user_favorite"/>
    <s v="monthly"/>
    <d v="2014-11-10T00:00:00"/>
  </r>
  <r>
    <n v="796043"/>
    <n v="750"/>
    <n v="750"/>
    <n v="0"/>
    <s v="yes"/>
    <s v="Restaurant"/>
    <x v="1"/>
    <s v="to buy restaurant utensils and a refrigerator. "/>
    <s v="UG"/>
    <x v="7"/>
    <s v="Fort Portal"/>
    <n v="163"/>
    <n v="14"/>
    <x v="3"/>
    <n v="22"/>
    <s v="#Parent, #Woman Owned Biz, #Biz Durable Asset"/>
    <s v="monthly"/>
    <d v="2014-11-10T00:00:00"/>
  </r>
  <r>
    <n v="795960"/>
    <n v="500"/>
    <n v="500"/>
    <n v="0"/>
    <s v="yes"/>
    <s v="General Store"/>
    <x v="2"/>
    <s v="to buy an assortment of staple food products, sweets, soft drinks, packaged snacks, and other snacks."/>
    <s v="CO"/>
    <x v="4"/>
    <s v="Amagá"/>
    <n v="177"/>
    <n v="14"/>
    <x v="3"/>
    <n v="12"/>
    <s v="#Parent, #Female Education, user_favorite"/>
    <s v="bullet"/>
    <d v="2014-11-10T00:00:00"/>
  </r>
  <r>
    <n v="796082"/>
    <n v="475"/>
    <n v="475"/>
    <n v="0"/>
    <s v="yes"/>
    <s v="Animal Sales"/>
    <x v="3"/>
    <s v="to purchase goats to raise in order to increase his business."/>
    <s v="YE"/>
    <x v="21"/>
    <s v="Haja"/>
    <n v="205"/>
    <n v="39"/>
    <x v="3"/>
    <n v="12"/>
    <s v="#Animals, user_favorite"/>
    <s v="irregular"/>
    <d v="2014-11-10T00:00:00"/>
  </r>
  <r>
    <n v="796101"/>
    <n v="725"/>
    <n v="725"/>
    <n v="0"/>
    <s v="yes"/>
    <s v="Personal Medical Expenses"/>
    <x v="11"/>
    <s v="to have urgent surgery on his eyes that the doctor recommended to him"/>
    <s v="AM"/>
    <x v="16"/>
    <s v="Kapan"/>
    <n v="146"/>
    <n v="14"/>
    <x v="3"/>
    <n v="26"/>
    <s v="user_favorite"/>
    <s v="monthly"/>
    <d v="2014-11-10T00:00:00"/>
  </r>
  <r>
    <n v="795942"/>
    <n v="1325"/>
    <n v="1325"/>
    <n v="0"/>
    <s v="yes"/>
    <s v="General Store"/>
    <x v="2"/>
    <s v="to make adjustments to her business, buy an assortment of basic products and create a financially stable home in order to bring children into the world in dignified conditions."/>
    <s v="CO"/>
    <x v="4"/>
    <s v="Medellín"/>
    <n v="177"/>
    <n v="14"/>
    <x v="3"/>
    <n v="52"/>
    <s v="volunteer_pick, user_favorite, #Biz Durable Asset, #Parent, #Woman Owned Biz"/>
    <s v="bullet"/>
    <d v="2014-11-10T00:00:00"/>
  </r>
  <r>
    <n v="796205"/>
    <n v="6000"/>
    <n v="6000"/>
    <n v="0"/>
    <s v="yes"/>
    <s v="Restaurant"/>
    <x v="1"/>
    <s v="to buy potatoes, beans, sugar and milk."/>
    <s v="CD"/>
    <x v="48"/>
    <s v="Goma, North Kivu province"/>
    <n v="160"/>
    <n v="8"/>
    <x v="3"/>
    <n v="128"/>
    <s v="#Parent, #Woman Owned Biz"/>
    <s v="monthly"/>
    <d v="2014-11-10T00:00:00"/>
  </r>
  <r>
    <n v="796143"/>
    <n v="800"/>
    <n v="800"/>
    <n v="0"/>
    <s v="yes"/>
    <s v="Food Production/Sales"/>
    <x v="1"/>
    <s v="to buy rice, cooking oil, fish and vegetables prepare rice and stew to sell to customers."/>
    <s v="GH"/>
    <x v="37"/>
    <s v="Chorkor"/>
    <n v="231"/>
    <n v="9"/>
    <x v="3"/>
    <n v="15"/>
    <s v="user_favorite, #Parent, #Woman Owned Biz"/>
    <s v="irregular"/>
    <d v="2014-11-10T00:00:00"/>
  </r>
  <r>
    <n v="796165"/>
    <n v="350"/>
    <n v="350"/>
    <n v="0"/>
    <s v="yes"/>
    <s v="Animal Sales"/>
    <x v="3"/>
    <s v="to purchase more animals to expand her business and income level."/>
    <s v="PK"/>
    <x v="9"/>
    <s v="Haripur"/>
    <n v="245"/>
    <n v="14"/>
    <x v="3"/>
    <n v="14"/>
    <s v="user_favorite"/>
    <s v="monthly"/>
    <d v="2014-11-10T00:00:00"/>
  </r>
  <r>
    <n v="796019"/>
    <n v="900"/>
    <n v="900"/>
    <n v="0"/>
    <s v="yes"/>
    <s v="Pigs"/>
    <x v="3"/>
    <s v="to buy feed and vitamins for her pigs"/>
    <s v="PH"/>
    <x v="10"/>
    <s v="Cadiz, Negros Occidental"/>
    <n v="145"/>
    <n v="8"/>
    <x v="3"/>
    <n v="30"/>
    <s v="#Parent, #Animals"/>
    <s v="irregular"/>
    <d v="2014-11-10T00:00:00"/>
  </r>
  <r>
    <n v="795934"/>
    <n v="300"/>
    <n v="300"/>
    <n v="0"/>
    <s v="yes"/>
    <s v="Fishing"/>
    <x v="1"/>
    <s v="to buy fishing gear and other equipment."/>
    <s v="PH"/>
    <x v="10"/>
    <s v="Bago, Negros Occidental"/>
    <n v="145"/>
    <n v="11"/>
    <x v="3"/>
    <n v="12"/>
    <s v="user_favorite, #Woman Owned Biz, #Parent, #Biz Durable Asset, #First Loan"/>
    <s v="irregular"/>
    <d v="2014-11-10T00:00:00"/>
  </r>
  <r>
    <n v="796080"/>
    <n v="350"/>
    <n v="350"/>
    <n v="0"/>
    <s v="yes"/>
    <s v="Timber Sales"/>
    <x v="9"/>
    <s v="to buy more supplies of timber."/>
    <s v="KE"/>
    <x v="11"/>
    <s v="Nakuru"/>
    <n v="133"/>
    <n v="14"/>
    <x v="3"/>
    <n v="14"/>
    <s v="user_favorite"/>
    <s v="monthly"/>
    <d v="2014-11-10T00:00:00"/>
  </r>
  <r>
    <n v="796022"/>
    <n v="475"/>
    <n v="475"/>
    <n v="0"/>
    <s v="yes"/>
    <s v="Cosmetics Sales"/>
    <x v="2"/>
    <s v="to rent a space for her shop and increase the amount of products she sells"/>
    <s v="TZ"/>
    <x v="22"/>
    <s v="Morogoro"/>
    <n v="379"/>
    <n v="8"/>
    <x v="3"/>
    <n v="8"/>
    <s v="user_favorite, user_favorite"/>
    <s v="irregular"/>
    <d v="2014-11-10T00:00:00"/>
  </r>
  <r>
    <n v="795986"/>
    <n v="950"/>
    <n v="950"/>
    <n v="0"/>
    <s v="yes"/>
    <s v="Retail"/>
    <x v="2"/>
    <s v="to buy a larger quantity of aluminum products to sell at her store."/>
    <s v="VN"/>
    <x v="26"/>
    <s v="Ho Chi Minh City"/>
    <n v="172"/>
    <n v="12"/>
    <x v="3"/>
    <n v="33"/>
    <s v="user_favorite, #Repeat Borrower, #Parent"/>
    <s v="irregular"/>
    <d v="2014-11-10T00:00:00"/>
  </r>
  <r>
    <n v="796246"/>
    <n v="1600"/>
    <n v="1600"/>
    <n v="0"/>
    <s v="yes"/>
    <s v="Livestock"/>
    <x v="3"/>
    <s v="to buy two heifers to raise, breed, and sell at a good price so he can pay his expenses"/>
    <s v="SV"/>
    <x v="17"/>
    <s v="San Miguel"/>
    <n v="199"/>
    <n v="14"/>
    <x v="3"/>
    <n v="43"/>
    <s v="#Elderly, #Animals, user_favorite"/>
    <s v="bullet"/>
    <d v="2014-11-10T00:00:00"/>
  </r>
  <r>
    <n v="796225"/>
    <n v="1500"/>
    <n v="1500"/>
    <n v="0"/>
    <s v="yes"/>
    <s v="Tailoring"/>
    <x v="4"/>
    <s v="to buy a more modern and efficient sewing machine."/>
    <s v="SV"/>
    <x v="17"/>
    <s v="Osicala"/>
    <n v="199"/>
    <n v="26"/>
    <x v="3"/>
    <n v="58"/>
    <s v="#Biz Durable Asset, #Single Parent, #Schooling, #Woman Owned Biz, #Fabrics, #Parent, #Hidden Gem"/>
    <s v="monthly"/>
    <d v="2014-11-10T00:00:00"/>
  </r>
  <r>
    <n v="795856"/>
    <n v="425"/>
    <n v="425"/>
    <n v="0"/>
    <s v="yes"/>
    <s v="Sewing"/>
    <x v="4"/>
    <s v="to buy a new sewing machine, thread, needles, a measuring tape, a new pair of scissors and material"/>
    <s v="WS"/>
    <x v="28"/>
    <s v="Faleula"/>
    <n v="15"/>
    <n v="14"/>
    <x v="3"/>
    <n v="16"/>
    <s v="user_favorite"/>
    <s v="irregular"/>
    <d v="2014-11-09T00:00:00"/>
  </r>
  <r>
    <n v="795900"/>
    <n v="700"/>
    <n v="700"/>
    <n v="0"/>
    <s v="yes"/>
    <s v="Movie Tapes &amp; DVDs"/>
    <x v="2"/>
    <s v="to buy DVD players, mobile charging and mobile accessories."/>
    <s v="SL"/>
    <x v="12"/>
    <s v="Freetown East"/>
    <n v="148"/>
    <n v="10"/>
    <x v="3"/>
    <n v="13"/>
    <s v="volunteer_pick, volunteer_like, #Single, #Parent, #Schooling"/>
    <s v="monthly"/>
    <d v="2014-11-09T00:00:00"/>
  </r>
  <r>
    <n v="795846"/>
    <n v="625"/>
    <n v="625"/>
    <n v="0"/>
    <s v="yes"/>
    <s v="Farming"/>
    <x v="3"/>
    <s v="buy fertilizer, gloves, chemicals, a new wheelbarrow and crops"/>
    <s v="WS"/>
    <x v="28"/>
    <s v="Levi Saleimoa"/>
    <n v="15"/>
    <n v="14"/>
    <x v="3"/>
    <n v="24"/>
    <s v="user_favorite, #Parent, #Vegan, #Woman Owned Biz"/>
    <s v="irregular"/>
    <d v="2014-11-09T00:00:00"/>
  </r>
  <r>
    <n v="795878"/>
    <n v="4000"/>
    <n v="4000"/>
    <n v="0"/>
    <s v="yes"/>
    <s v="Personal Housing Expenses"/>
    <x v="10"/>
    <s v="repair his damaged house"/>
    <s v="PS"/>
    <x v="15"/>
    <s v="gaza"/>
    <n v="122"/>
    <n v="39"/>
    <x v="3"/>
    <n v="145"/>
    <s v="#Inspiring Story, #Supporting Family, user_favorite, user_favorite"/>
    <s v="monthly"/>
    <d v="2014-11-09T00:00:00"/>
  </r>
  <r>
    <n v="795836"/>
    <n v="675"/>
    <n v="675"/>
    <n v="0"/>
    <s v="yes"/>
    <s v="Higher education costs"/>
    <x v="0"/>
    <s v="to pay his tuition payments. "/>
    <s v="PY"/>
    <x v="1"/>
    <s v="Luque"/>
    <n v="58"/>
    <n v="14"/>
    <x v="3"/>
    <n v="25"/>
    <s v="#Schooling"/>
    <s v="monthly"/>
    <d v="2014-11-09T00:00:00"/>
  </r>
  <r>
    <n v="795847"/>
    <n v="425"/>
    <n v="425"/>
    <n v="0"/>
    <s v="yes"/>
    <s v="Food Production/Sales"/>
    <x v="1"/>
    <s v="buy supplies for her food business"/>
    <s v="WS"/>
    <x v="28"/>
    <s v="Letogo"/>
    <n v="15"/>
    <n v="14"/>
    <x v="3"/>
    <n v="17"/>
    <s v="user_favorite"/>
    <s v="irregular"/>
    <d v="2014-11-09T00:00:00"/>
  </r>
  <r>
    <n v="795851"/>
    <n v="625"/>
    <n v="625"/>
    <n v="0"/>
    <s v="yes"/>
    <s v="Taxi"/>
    <x v="12"/>
    <s v="repair her taxi &amp; buy gas"/>
    <s v="WS"/>
    <x v="28"/>
    <s v="Tulaele"/>
    <n v="15"/>
    <n v="14"/>
    <x v="3"/>
    <n v="10"/>
    <s v="user_favorite"/>
    <s v="irregular"/>
    <d v="2014-11-09T00:00:00"/>
  </r>
  <r>
    <n v="795833"/>
    <n v="1200"/>
    <n v="1200"/>
    <n v="0"/>
    <s v="yes"/>
    <s v="Food"/>
    <x v="1"/>
    <s v="to buy a motorcycle, an electric grinder and supplies to generate income to help his children."/>
    <s v="CO"/>
    <x v="4"/>
    <s v="La Ceja"/>
    <n v="177"/>
    <n v="2"/>
    <x v="3"/>
    <n v="30"/>
    <s v="#Parent"/>
    <s v="bullet"/>
    <d v="2014-11-09T00:00:00"/>
  </r>
  <r>
    <n v="795754"/>
    <n v="900"/>
    <n v="900"/>
    <n v="0"/>
    <s v="yes"/>
    <s v="General Store"/>
    <x v="2"/>
    <s v="to restock her store with soft drinks, noodles, and canned goods "/>
    <s v="PH"/>
    <x v="10"/>
    <s v="sindangan, zamboanga del norte"/>
    <n v="126"/>
    <n v="15"/>
    <x v="3"/>
    <n v="24"/>
    <s v="#Parent, #Woman Owned Biz"/>
    <s v="monthly"/>
    <d v="2014-11-08T00:00:00"/>
  </r>
  <r>
    <n v="795804"/>
    <n v="775"/>
    <n v="775"/>
    <n v="0"/>
    <s v="yes"/>
    <s v="Used Clothing"/>
    <x v="6"/>
    <s v="to buy bales of used American clothing for children and adults and buy more jewellery to sell more  and benefit her family."/>
    <s v="NI"/>
    <x v="3"/>
    <s v="Nueva Guinea, RAAS"/>
    <n v="98"/>
    <n v="17"/>
    <x v="3"/>
    <n v="18"/>
    <s v="#Parent, #Woman Owned Biz"/>
    <s v="monthly"/>
    <d v="2014-11-08T00:00:00"/>
  </r>
  <r>
    <n v="795769"/>
    <n v="3175"/>
    <n v="3175"/>
    <n v="0"/>
    <s v="yes"/>
    <s v="Manufacturing"/>
    <x v="7"/>
    <s v="to buy jute and other raw materials for jute rope making."/>
    <s v="IN"/>
    <x v="34"/>
    <s v="Udala, Odisha"/>
    <n v="241"/>
    <n v="43"/>
    <x v="3"/>
    <n v="124"/>
    <s v="#Health and Sanitation, #Woman Owned Biz, #Schooling, #Parent, user_favorite"/>
    <s v="bullet"/>
    <d v="2014-11-08T00:00:00"/>
  </r>
  <r>
    <n v="795761"/>
    <n v="1175"/>
    <n v="1175"/>
    <n v="0"/>
    <s v="yes"/>
    <s v="Textiles"/>
    <x v="5"/>
    <s v="to buy equipment and supplies."/>
    <s v="WS"/>
    <x v="28"/>
    <s v="Mulifanua"/>
    <n v="15"/>
    <n v="14"/>
    <x v="3"/>
    <n v="47"/>
    <s v="user_favorite"/>
    <s v="irregular"/>
    <d v="2014-11-08T00:00:00"/>
  </r>
  <r>
    <n v="795388"/>
    <n v="725"/>
    <n v="725"/>
    <n v="0"/>
    <s v="yes"/>
    <s v="Farming"/>
    <x v="3"/>
    <s v="to purchase poultry and to grow more bananas"/>
    <s v="KE"/>
    <x v="11"/>
    <s v="Kitale"/>
    <n v="156"/>
    <n v="20"/>
    <x v="3"/>
    <n v="27"/>
    <s v="#Elderly, #Interesting Photo, #Trees, #Animals, user_favorite, user_favorite, user_favorite, user_favorite"/>
    <s v="monthly"/>
    <d v="2014-11-07T00:00:00"/>
  </r>
  <r>
    <n v="795441"/>
    <n v="675"/>
    <n v="675"/>
    <n v="0"/>
    <s v="yes"/>
    <s v="Farming"/>
    <x v="3"/>
    <s v="To buy cereals"/>
    <s v="KE"/>
    <x v="11"/>
    <s v="Chuka"/>
    <n v="156"/>
    <n v="14"/>
    <x v="3"/>
    <n v="23"/>
    <s v="#Parent"/>
    <s v="monthly"/>
    <d v="2014-11-07T00:00:00"/>
  </r>
  <r>
    <n v="795203"/>
    <n v="675"/>
    <n v="675"/>
    <n v="0"/>
    <s v="yes"/>
    <s v="General Store"/>
    <x v="2"/>
    <s v="to buy additional stock like chocolate drinks, juice, cereals, sanitary pads, soft drinks, etc. to sell"/>
    <s v="PH"/>
    <x v="10"/>
    <s v="Minglanilla, Cebu"/>
    <n v="145"/>
    <n v="8"/>
    <x v="3"/>
    <n v="22"/>
    <s v="user_favorite, #Elderly, #Widowed, #Woman Owned Biz"/>
    <s v="irregular"/>
    <d v="2014-11-07T00:00:00"/>
  </r>
  <r>
    <n v="795254"/>
    <n v="275"/>
    <n v="275"/>
    <n v="0"/>
    <s v="yes"/>
    <s v="General Store"/>
    <x v="2"/>
    <s v="to buy shampoo and groceries."/>
    <s v="PH"/>
    <x v="10"/>
    <s v="Mabinay, Negros Oriental"/>
    <n v="145"/>
    <n v="14"/>
    <x v="3"/>
    <n v="11"/>
    <s v="#Elderly, #Parent, #Woman Owned Biz"/>
    <s v="irregular"/>
    <d v="2014-11-07T00:00:00"/>
  </r>
  <r>
    <n v="795381"/>
    <n v="400"/>
    <n v="400"/>
    <n v="0"/>
    <s v="yes"/>
    <s v="General Store"/>
    <x v="2"/>
    <s v="to enhance her husband's general store."/>
    <s v="PK"/>
    <x v="9"/>
    <s v="Lahore"/>
    <n v="247"/>
    <n v="12"/>
    <x v="3"/>
    <n v="15"/>
    <s v="#Parent"/>
    <s v="irregular"/>
    <d v="2014-11-07T00:00:00"/>
  </r>
  <r>
    <n v="795684"/>
    <n v="975"/>
    <n v="975"/>
    <n v="0"/>
    <s v="yes"/>
    <s v="Food"/>
    <x v="1"/>
    <s v="to start a business selling food and selling goods by catalog."/>
    <s v="CO"/>
    <x v="4"/>
    <s v="La Dorada"/>
    <n v="177"/>
    <n v="26"/>
    <x v="3"/>
    <n v="18"/>
    <s v="#Elderly, #Single, #Woman Owned Biz, user_favorite"/>
    <s v="bullet"/>
    <d v="2014-11-07T00:00:00"/>
  </r>
  <r>
    <n v="795626"/>
    <n v="5450"/>
    <n v="5450"/>
    <n v="0"/>
    <s v="yes"/>
    <s v="Health"/>
    <x v="11"/>
    <s v="to buy beds to expand her business "/>
    <s v="US"/>
    <x v="63"/>
    <s v="Miami, Florida"/>
    <n v="131"/>
    <n v="26"/>
    <x v="3"/>
    <n v="189"/>
    <s v="#Biz Durable Asset, #Woman Owned Biz, #Unique"/>
    <s v="monthly"/>
    <d v="2014-11-07T00:00:00"/>
  </r>
  <r>
    <n v="795250"/>
    <n v="2150"/>
    <n v="2150"/>
    <n v="0"/>
    <s v="yes"/>
    <s v="Personal Housing Expenses"/>
    <x v="10"/>
    <s v="to renovate her house in order to burn less coal."/>
    <s v="MN"/>
    <x v="69"/>
    <s v="Ulaanbaatar"/>
    <n v="42"/>
    <n v="26"/>
    <x v="3"/>
    <n v="67"/>
    <s v="#Eco-friendly, #Parent, user_favorite"/>
    <s v="monthly"/>
    <d v="2014-11-07T00:00:00"/>
  </r>
  <r>
    <n v="795549"/>
    <n v="1125"/>
    <n v="1125"/>
    <n v="0"/>
    <s v="yes"/>
    <s v="Metal Shop"/>
    <x v="7"/>
    <s v="to buy a welding machine."/>
    <s v="KE"/>
    <x v="11"/>
    <s v="Kakamega"/>
    <n v="138"/>
    <n v="14"/>
    <x v="3"/>
    <n v="34"/>
    <s v="user_favorite, #Biz Durable Asset, #Repeat Borrower, #Parent, user_favorite"/>
    <s v="monthly"/>
    <d v="2014-11-07T00:00:00"/>
  </r>
  <r>
    <n v="795517"/>
    <n v="1000"/>
    <n v="1000"/>
    <n v="0"/>
    <s v="yes"/>
    <s v="Higher education costs"/>
    <x v="0"/>
    <s v="To pay his tuition at the University"/>
    <s v="TJ"/>
    <x v="0"/>
    <s v="Khujand"/>
    <n v="63"/>
    <n v="14"/>
    <x v="3"/>
    <n v="34"/>
    <s v="volunteer_pick, volunteer_like, #Single, #Schooling"/>
    <s v="monthly"/>
    <d v="2014-11-07T00:00:00"/>
  </r>
  <r>
    <n v="795273"/>
    <n v="300"/>
    <n v="300"/>
    <n v="0"/>
    <s v="yes"/>
    <s v="Livestock"/>
    <x v="3"/>
    <s v="To purchase sheep"/>
    <s v="TJ"/>
    <x v="0"/>
    <s v="Spitamen"/>
    <n v="63"/>
    <n v="14"/>
    <x v="3"/>
    <n v="10"/>
    <s v="#Animals"/>
    <s v="monthly"/>
    <d v="2014-11-07T00:00:00"/>
  </r>
  <r>
    <n v="795560"/>
    <n v="750"/>
    <n v="750"/>
    <n v="0"/>
    <s v="yes"/>
    <s v="Food Production/Sales"/>
    <x v="1"/>
    <s v="to buy maize, beans, rice,and nuts. "/>
    <s v="UG"/>
    <x v="7"/>
    <s v="Kasese"/>
    <n v="163"/>
    <n v="11"/>
    <x v="3"/>
    <n v="24"/>
    <s v="#Parent, #Vegan"/>
    <s v="monthly"/>
    <d v="2014-11-07T00:00:00"/>
  </r>
  <r>
    <n v="795243"/>
    <n v="1050"/>
    <n v="1050"/>
    <n v="0"/>
    <s v="yes"/>
    <s v="Home Appliances"/>
    <x v="8"/>
    <s v="to purchase TerraClear water filters so they can have access to safe drinking water."/>
    <s v="LA"/>
    <x v="18"/>
    <s v="Thakhek district, Khammoune Province"/>
    <n v="393"/>
    <n v="10"/>
    <x v="3"/>
    <n v="37"/>
    <s v="user_favorite, user_favorite"/>
    <s v="bullet"/>
    <d v="2014-11-07T00:00:00"/>
  </r>
  <r>
    <n v="795519"/>
    <n v="225"/>
    <n v="225"/>
    <n v="0"/>
    <s v="yes"/>
    <s v="Food Stall"/>
    <x v="1"/>
    <s v="to buy more stock of ingredients for preparing food to sell."/>
    <s v="KE"/>
    <x v="11"/>
    <s v="Nakuru"/>
    <n v="138"/>
    <n v="8"/>
    <x v="3"/>
    <n v="7"/>
    <s v="volunteer_pick"/>
    <s v="monthly"/>
    <d v="2014-11-07T00:00:00"/>
  </r>
  <r>
    <n v="795528"/>
    <n v="450"/>
    <n v="450"/>
    <n v="0"/>
    <s v="yes"/>
    <s v="Agriculture"/>
    <x v="3"/>
    <s v="to buy farm inputs"/>
    <s v="KE"/>
    <x v="11"/>
    <s v="karatina"/>
    <n v="138"/>
    <n v="14"/>
    <x v="3"/>
    <n v="9"/>
    <s v="user_favorite"/>
    <s v="monthly"/>
    <d v="2014-11-07T00:00:00"/>
  </r>
  <r>
    <n v="795619"/>
    <n v="1875"/>
    <n v="1875"/>
    <n v="0"/>
    <s v="yes"/>
    <s v="Higher education costs"/>
    <x v="0"/>
    <s v="to pay tuition fees."/>
    <s v="GH"/>
    <x v="37"/>
    <s v="Labadi, Accra"/>
    <n v="384"/>
    <n v="44"/>
    <x v="3"/>
    <n v="55"/>
    <s v="user_favorite"/>
    <s v="monthly"/>
    <d v="2014-11-07T00:00:00"/>
  </r>
  <r>
    <n v="795629"/>
    <n v="2775"/>
    <n v="2775"/>
    <n v="0"/>
    <s v="yes"/>
    <s v="Food Production/Sales"/>
    <x v="1"/>
    <s v="to pay for jars, caps, and labels to fulfill existing orders"/>
    <s v="US"/>
    <x v="63"/>
    <s v="Massachusetts"/>
    <n v="131"/>
    <n v="20"/>
    <x v="3"/>
    <n v="94"/>
    <s v="user_favorite, user_favorite, #Woman Owned Biz, #Parent, user_favorite, #Vegan, #Supporting Family, user_favorite"/>
    <s v="monthly"/>
    <d v="2014-11-07T00:00:00"/>
  </r>
  <r>
    <n v="795272"/>
    <n v="3775"/>
    <n v="3775"/>
    <n v="0"/>
    <s v="yes"/>
    <s v="Tailoring"/>
    <x v="4"/>
    <s v="to purchase better quality sewing materials"/>
    <s v="VN"/>
    <x v="26"/>
    <s v="Ho Chi Minh City"/>
    <n v="172"/>
    <n v="12"/>
    <x v="3"/>
    <n v="130"/>
    <s v="user_favorite, #Woman Owned Biz, #Fabrics, #Supporting Family, user_favorite"/>
    <s v="irregular"/>
    <d v="2014-11-07T00:00:00"/>
  </r>
  <r>
    <n v="795257"/>
    <n v="950"/>
    <n v="950"/>
    <n v="0"/>
    <s v="yes"/>
    <s v="Shoe Sales"/>
    <x v="2"/>
    <s v="to buy and sell shoes."/>
    <s v="VN"/>
    <x v="26"/>
    <s v="Ho Chi Minh City"/>
    <n v="172"/>
    <n v="12"/>
    <x v="3"/>
    <n v="32"/>
    <s v="#Woman Owned Biz, #Parent, user_favorite"/>
    <s v="irregular"/>
    <d v="2014-11-07T00:00:00"/>
  </r>
  <r>
    <n v="795669"/>
    <n v="350"/>
    <n v="350"/>
    <n v="0"/>
    <s v="yes"/>
    <s v="General Store"/>
    <x v="2"/>
    <s v="improve her home, she want to put flooring eveywhere"/>
    <s v="PE"/>
    <x v="36"/>
    <s v="Morropón - Piura"/>
    <n v="143"/>
    <n v="14"/>
    <x v="3"/>
    <n v="12"/>
    <s v="#Animals, #Biz Durable Asset, #Single, #Woman Owned Biz, #Elderly"/>
    <s v="monthly"/>
    <d v="2014-11-07T00:00:00"/>
  </r>
  <r>
    <n v="795328"/>
    <n v="300"/>
    <n v="300"/>
    <n v="0"/>
    <s v="yes"/>
    <s v="Flowers"/>
    <x v="3"/>
    <s v="to purchase gardening tools and fertilizer."/>
    <s v="PH"/>
    <x v="10"/>
    <s v="Pagadian - Pagadian City, Zamboanga del Sur"/>
    <n v="126"/>
    <n v="31"/>
    <x v="3"/>
    <n v="12"/>
    <s v="user_favorite, #Biz Durable Asset, #Parent, #Supporting Family, #Woman Owned Biz"/>
    <s v="irregular"/>
    <d v="2014-11-07T00:00:00"/>
  </r>
  <r>
    <n v="795326"/>
    <n v="500"/>
    <n v="500"/>
    <n v="0"/>
    <s v="yes"/>
    <s v="Higher education costs"/>
    <x v="0"/>
    <s v="to pay tuition for her daughter"/>
    <s v="PH"/>
    <x v="10"/>
    <s v="Compostela, Cebu"/>
    <n v="145"/>
    <n v="14"/>
    <x v="3"/>
    <n v="15"/>
    <s v="user_favorite"/>
    <s v="irregular"/>
    <d v="2014-11-07T00:00:00"/>
  </r>
  <r>
    <n v="795687"/>
    <n v="350"/>
    <n v="350"/>
    <n v="0"/>
    <s v="yes"/>
    <s v="Personal Expenses"/>
    <x v="8"/>
    <s v="to purchase class materials and to cover some household costs."/>
    <s v="PE"/>
    <x v="36"/>
    <s v="San Martín"/>
    <n v="139"/>
    <n v="14"/>
    <x v="3"/>
    <n v="12"/>
    <s v="#Single, #Repeat Borrower, #Schooling, user_favorite"/>
    <s v="monthly"/>
    <d v="2014-11-07T00:00:00"/>
  </r>
  <r>
    <n v="795131"/>
    <n v="3300"/>
    <n v="3300"/>
    <n v="0"/>
    <s v="yes"/>
    <s v="Fruits &amp; Vegetables"/>
    <x v="1"/>
    <s v="to buy fruit wholesale and stock up for the demand of the season"/>
    <s v="BO"/>
    <x v="35"/>
    <s v="Cochabamba"/>
    <n v="110"/>
    <n v="8"/>
    <x v="3"/>
    <n v="84"/>
    <s v="#Low-profit FP, #Parent, #Vegan, #Woman Owned Biz, user_favorite"/>
    <s v="irregular"/>
    <d v="2014-11-06T00:00:00"/>
  </r>
  <r>
    <n v="794503"/>
    <n v="3350"/>
    <n v="3350"/>
    <n v="0"/>
    <s v="yes"/>
    <s v="Higher education costs"/>
    <x v="0"/>
    <s v="to pay her tuition fees"/>
    <s v="PH"/>
    <x v="10"/>
    <s v="Roxas City, Isabela"/>
    <n v="123"/>
    <n v="80"/>
    <x v="3"/>
    <n v="118"/>
    <s v="#Schooling, user_favorite, user_favorite"/>
    <s v="monthly"/>
    <d v="2014-11-06T00:00:00"/>
  </r>
  <r>
    <n v="794916"/>
    <n v="225"/>
    <n v="225"/>
    <n v="0"/>
    <s v="yes"/>
    <s v="Tailoring"/>
    <x v="4"/>
    <s v="to buy more stock of tailoring materials"/>
    <s v="KE"/>
    <x v="11"/>
    <s v="Maua"/>
    <n v="138"/>
    <n v="14"/>
    <x v="3"/>
    <n v="9"/>
    <s v="#Fabrics, #Parent, #First Loan, #Woman Owned Biz"/>
    <s v="monthly"/>
    <d v="2014-11-06T00:00:00"/>
  </r>
  <r>
    <n v="794873"/>
    <n v="225"/>
    <n v="225"/>
    <n v="0"/>
    <s v="yes"/>
    <s v="General Store"/>
    <x v="2"/>
    <s v="to buy more stocks to sell in her retail shop."/>
    <s v="KE"/>
    <x v="11"/>
    <s v="Thika"/>
    <n v="133"/>
    <n v="14"/>
    <x v="3"/>
    <n v="7"/>
    <s v="#Woman Owned Biz, #Parent, #Repeat Borrower, user_favorite"/>
    <s v="monthly"/>
    <d v="2014-11-06T00:00:00"/>
  </r>
  <r>
    <n v="795004"/>
    <n v="2350"/>
    <n v="2350"/>
    <n v="0"/>
    <s v="yes"/>
    <s v="Clothing"/>
    <x v="6"/>
    <s v="To purchase more ready-made clothing to sell to customers."/>
    <s v="GH"/>
    <x v="37"/>
    <s v="Chorkor"/>
    <n v="231"/>
    <n v="8"/>
    <x v="3"/>
    <n v="89"/>
    <s v="user_favorite, #Fabrics, #Repeat Borrower, #Woman Owned Biz, #Single, user_favorite"/>
    <s v="irregular"/>
    <d v="2014-11-06T00:00:00"/>
  </r>
  <r>
    <n v="795044"/>
    <n v="2125"/>
    <n v="2125"/>
    <n v="0"/>
    <s v="yes"/>
    <s v="Food"/>
    <x v="1"/>
    <s v="to buy stock of beer, sodas, water, spirits and fish oil to resell. "/>
    <s v="TZ"/>
    <x v="22"/>
    <s v="Dar es Salaam"/>
    <n v="87"/>
    <n v="5"/>
    <x v="3"/>
    <n v="43"/>
    <s v="user_favorite, user_favorite"/>
    <s v="irregular"/>
    <d v="2014-11-06T00:00:00"/>
  </r>
  <r>
    <n v="794609"/>
    <n v="10000"/>
    <n v="10000"/>
    <n v="0"/>
    <s v="yes"/>
    <s v="Personal Expenses"/>
    <x v="8"/>
    <s v="to renovate her house."/>
    <s v="CD"/>
    <x v="48"/>
    <s v="Bukavu, Sud Kivu Provice"/>
    <n v="160"/>
    <n v="11"/>
    <x v="3"/>
    <n v="318"/>
    <s v="volunteer_like, volunteer_pick, user_favorite, user_favorite, user_favorite, user_favorite, user_favorite, user_favorite, #Schooling, user_favorite, user_favorite"/>
    <s v="monthly"/>
    <d v="2014-11-06T00:00:00"/>
  </r>
  <r>
    <n v="795099"/>
    <n v="725"/>
    <n v="725"/>
    <n v="0"/>
    <s v="yes"/>
    <s v="Clothing Sales"/>
    <x v="6"/>
    <s v="Buy clothing, candy, nd beans so she can start another business"/>
    <s v="NI"/>
    <x v="3"/>
    <s v="Masaya"/>
    <n v="120"/>
    <n v="9"/>
    <x v="3"/>
    <n v="21"/>
    <s v="user_favorite, #Parent, #Repeat Borrower, #Woman Owned Biz"/>
    <s v="irregular"/>
    <d v="2014-11-06T00:00:00"/>
  </r>
  <r>
    <n v="795101"/>
    <n v="1200"/>
    <n v="1200"/>
    <n v="0"/>
    <s v="yes"/>
    <s v="Grocery Store"/>
    <x v="1"/>
    <s v="to buy fresh food, chicken, oil, sugar, rice, beans, cheese, milk, bread, coffee, soap and more for her business."/>
    <s v="HN"/>
    <x v="5"/>
    <s v="San Lorenzo"/>
    <n v="118"/>
    <n v="21"/>
    <x v="3"/>
    <n v="47"/>
    <s v="#Parent, user_favorite"/>
    <s v="monthly"/>
    <d v="2014-11-06T00:00:00"/>
  </r>
  <r>
    <n v="795011"/>
    <n v="175"/>
    <n v="175"/>
    <n v="0"/>
    <s v="yes"/>
    <s v="Clothing Sales"/>
    <x v="6"/>
    <s v="to buy clothing to sell."/>
    <s v="PE"/>
    <x v="36"/>
    <s v="Lima"/>
    <n v="139"/>
    <n v="5"/>
    <x v="3"/>
    <n v="7"/>
    <s v="user_favorite"/>
    <s v="irregular"/>
    <d v="2014-11-06T00:00:00"/>
  </r>
  <r>
    <n v="795143"/>
    <n v="1450"/>
    <n v="1450"/>
    <n v="0"/>
    <s v="yes"/>
    <s v="Bakery"/>
    <x v="1"/>
    <s v="to buy equipment and supplies for her bakery"/>
    <s v="CO"/>
    <x v="4"/>
    <s v="Medellín"/>
    <n v="177"/>
    <n v="26"/>
    <x v="3"/>
    <n v="50"/>
    <s v="#Single Parent, #Woman Owned Biz, user_favorite, user_favorite"/>
    <s v="bullet"/>
    <d v="2014-11-06T00:00:00"/>
  </r>
  <r>
    <n v="794877"/>
    <n v="225"/>
    <n v="225"/>
    <n v="0"/>
    <s v="yes"/>
    <s v="Farming"/>
    <x v="3"/>
    <s v="To start horticulture farming."/>
    <s v="KE"/>
    <x v="11"/>
    <s v="Kitale"/>
    <n v="156"/>
    <n v="15"/>
    <x v="3"/>
    <n v="8"/>
    <s v="#Parent"/>
    <s v="monthly"/>
    <d v="2014-11-06T00:00:00"/>
  </r>
  <r>
    <n v="794868"/>
    <n v="225"/>
    <n v="225"/>
    <n v="0"/>
    <s v="yes"/>
    <s v="Used Clothing"/>
    <x v="6"/>
    <s v="to purchase more stock of used clothes"/>
    <s v="KE"/>
    <x v="11"/>
    <s v="Kisumu"/>
    <n v="133"/>
    <n v="8"/>
    <x v="3"/>
    <n v="6"/>
    <s v="#Eco-friendly, #Parent, #First Loan, #Woman Owned Biz"/>
    <s v="monthly"/>
    <d v="2014-11-06T00:00:00"/>
  </r>
  <r>
    <n v="795110"/>
    <n v="725"/>
    <n v="725"/>
    <n v="0"/>
    <s v="yes"/>
    <s v="Food Production/Sales"/>
    <x v="1"/>
    <s v="to buy bananas, yucca, potatoes, cheese, beans, and rice, etc"/>
    <s v="HN"/>
    <x v="5"/>
    <s v="San Lorenzo"/>
    <n v="118"/>
    <n v="15"/>
    <x v="3"/>
    <n v="26"/>
    <s v="#Low-profit FP, #Parent, #Woman Owned Biz"/>
    <s v="monthly"/>
    <d v="2014-11-06T00:00:00"/>
  </r>
  <r>
    <n v="794571"/>
    <n v="275"/>
    <n v="275"/>
    <n v="0"/>
    <s v="yes"/>
    <s v="Fishing"/>
    <x v="1"/>
    <s v="to buy additional fishing net"/>
    <s v="PH"/>
    <x v="10"/>
    <s v="Kalibo, Aklan"/>
    <n v="145"/>
    <n v="8"/>
    <x v="3"/>
    <n v="10"/>
    <s v="user_favorite"/>
    <s v="irregular"/>
    <d v="2014-11-06T00:00:00"/>
  </r>
  <r>
    <n v="794604"/>
    <n v="600"/>
    <n v="600"/>
    <n v="0"/>
    <s v="yes"/>
    <s v="Bricks"/>
    <x v="9"/>
    <s v="to buy sand, cement, and  a tank of water for making bricks."/>
    <s v="TZ"/>
    <x v="22"/>
    <s v="Dar es Salaam"/>
    <n v="87"/>
    <n v="8"/>
    <x v="3"/>
    <n v="21"/>
    <s v="volunteer_like, volunteer_pick, #Elderly, #Parent, #Repeat Borrower, #Schooling"/>
    <s v="irregular"/>
    <d v="2014-11-06T00:00:00"/>
  </r>
  <r>
    <n v="794607"/>
    <n v="350"/>
    <n v="350"/>
    <n v="0"/>
    <s v="yes"/>
    <s v="Pigs"/>
    <x v="3"/>
    <s v="to buy feed and vitamins for her pigs."/>
    <s v="PH"/>
    <x v="10"/>
    <s v="Barili, Cebu"/>
    <n v="145"/>
    <n v="8"/>
    <x v="3"/>
    <n v="11"/>
    <s v="volunteer_like, volunteer_pick"/>
    <s v="irregular"/>
    <d v="2014-11-06T00:00:00"/>
  </r>
  <r>
    <n v="794990"/>
    <n v="925"/>
    <n v="925"/>
    <n v="0"/>
    <s v="yes"/>
    <s v="Electrical Goods"/>
    <x v="2"/>
    <s v="to buy more electronics"/>
    <s v="UG"/>
    <x v="7"/>
    <s v="Kinobi"/>
    <n v="65"/>
    <n v="14"/>
    <x v="3"/>
    <n v="37"/>
    <s v="#Hidden Gem"/>
    <s v="monthly"/>
    <d v="2014-11-06T00:00:00"/>
  </r>
  <r>
    <n v="795039"/>
    <n v="1375"/>
    <n v="1375"/>
    <n v="0"/>
    <s v="yes"/>
    <s v="Farming"/>
    <x v="3"/>
    <s v="to maintain his plantings of oranges."/>
    <s v="PE"/>
    <x v="36"/>
    <s v="Ica"/>
    <n v="139"/>
    <n v="11"/>
    <x v="3"/>
    <n v="47"/>
    <s v="#Biz Durable Asset, #Vegan, #Trees, #Repeat Borrower, user_favorite"/>
    <s v="bullet"/>
    <d v="2014-11-06T00:00:00"/>
  </r>
  <r>
    <n v="795123"/>
    <n v="775"/>
    <n v="775"/>
    <n v="0"/>
    <s v="yes"/>
    <s v="Construction Supplies"/>
    <x v="9"/>
    <s v="to buy sand, cement, iron, zinc metal purlins and to pay for labor."/>
    <s v="NI"/>
    <x v="3"/>
    <s v="Leon"/>
    <n v="74"/>
    <n v="18"/>
    <x v="3"/>
    <n v="26"/>
    <s v="#Biz Durable Asset, #Low-profit FP, #Woman Owned Biz, #Parent, #Schooling"/>
    <s v="monthly"/>
    <d v="2014-11-06T00:00:00"/>
  </r>
  <r>
    <n v="795136"/>
    <n v="1200"/>
    <n v="1200"/>
    <n v="0"/>
    <s v="yes"/>
    <s v="Livestock"/>
    <x v="3"/>
    <s v="to buy livestock wholesale to increase and diversify her stock of animals."/>
    <s v="PE"/>
    <x v="36"/>
    <s v="Oyotún - Chiclayo"/>
    <n v="143"/>
    <n v="15"/>
    <x v="3"/>
    <n v="44"/>
    <s v="volunteer_pick, #Elderly, #Animals, #Repeat Borrower, #Woman Owned Biz"/>
    <s v="monthly"/>
    <d v="2014-11-06T00:00:00"/>
  </r>
  <r>
    <n v="795096"/>
    <n v="575"/>
    <n v="575"/>
    <n v="0"/>
    <s v="yes"/>
    <s v="Personal Housing Expenses"/>
    <x v="10"/>
    <s v="buy construction materials"/>
    <s v="NI"/>
    <x v="3"/>
    <s v="Managua"/>
    <n v="98"/>
    <n v="15"/>
    <x v="3"/>
    <n v="18"/>
    <s v="user_favorite, #Parent, user_favorite"/>
    <s v="monthly"/>
    <d v="2014-11-06T00:00:00"/>
  </r>
  <r>
    <n v="794508"/>
    <n v="575"/>
    <n v="575"/>
    <n v="0"/>
    <s v="yes"/>
    <s v="Fishing"/>
    <x v="1"/>
    <s v="to buy a new boat engine, fishing nets, lead weights and groceries for her store like canned goods, noodles, soda and beverages, soap and toiletries."/>
    <s v="PH"/>
    <x v="10"/>
    <s v="Ajuy, Iloilo"/>
    <n v="125"/>
    <n v="16"/>
    <x v="3"/>
    <n v="17"/>
    <s v="user_favorite, #Interesting Photo, #Woman Owned Biz, #Parent, #Biz Durable Asset"/>
    <s v="irregular"/>
    <d v="2014-11-06T00:00:00"/>
  </r>
  <r>
    <n v="795134"/>
    <n v="350"/>
    <n v="350"/>
    <n v="0"/>
    <s v="yes"/>
    <s v="Animal Sales"/>
    <x v="3"/>
    <s v="to gain working capital and to buy goats, ducks, chickens, and turkeys."/>
    <s v="PE"/>
    <x v="36"/>
    <s v="Nueva Arica - Chiclayo"/>
    <n v="143"/>
    <n v="14"/>
    <x v="3"/>
    <n v="8"/>
    <s v="volunteer_pick, #Animals, #Parent, #Repeat Borrower"/>
    <s v="monthly"/>
    <d v="2014-11-06T00:00:00"/>
  </r>
  <r>
    <n v="794496"/>
    <n v="575"/>
    <n v="575"/>
    <n v="0"/>
    <s v="yes"/>
    <s v="Fishing"/>
    <x v="1"/>
    <s v="to buy a new boat engine and fishing nets."/>
    <s v="PH"/>
    <x v="10"/>
    <s v="Ajuy, Iloilo"/>
    <n v="125"/>
    <n v="16"/>
    <x v="3"/>
    <n v="16"/>
    <s v="user_favorite, #Elderly, #Biz Durable Asset, #Parent, #Eco-friendly"/>
    <s v="irregular"/>
    <d v="2014-11-06T00:00:00"/>
  </r>
  <r>
    <n v="794711"/>
    <n v="525"/>
    <n v="525"/>
    <n v="0"/>
    <s v="yes"/>
    <s v="Fruits &amp; Vegetables"/>
    <x v="1"/>
    <s v="to purchase green vegetables, tomatoes and onions for resale."/>
    <s v="KE"/>
    <x v="11"/>
    <s v="Likoni"/>
    <n v="164"/>
    <n v="13"/>
    <x v="3"/>
    <n v="10"/>
    <s v="user_favorite, user_favorite, #Parent, #Schooling, #Woman Owned Biz, #Vegan"/>
    <s v="irregular"/>
    <d v="2014-11-06T00:00:00"/>
  </r>
  <r>
    <n v="794995"/>
    <n v="750"/>
    <n v="750"/>
    <n v="0"/>
    <s v="yes"/>
    <s v="Home Products Sales"/>
    <x v="2"/>
    <s v="to buy juice, Vaseline, books, sugar and oil"/>
    <s v="UG"/>
    <x v="7"/>
    <s v="Kigumba"/>
    <n v="65"/>
    <n v="14"/>
    <x v="3"/>
    <n v="27"/>
    <s v="#Elderly, #Parent, #Schooling"/>
    <s v="monthly"/>
    <d v="2014-11-06T00:00:00"/>
  </r>
  <r>
    <n v="794904"/>
    <n v="750"/>
    <n v="750"/>
    <n v="0"/>
    <s v="yes"/>
    <s v="Clothing Sales"/>
    <x v="6"/>
    <s v="to buy more trousers, shirts, dresses, and bags"/>
    <s v="UG"/>
    <x v="7"/>
    <s v="Bombo"/>
    <n v="65"/>
    <n v="14"/>
    <x v="3"/>
    <n v="27"/>
    <s v="#Parent"/>
    <s v="monthly"/>
    <d v="2014-11-06T00:00:00"/>
  </r>
  <r>
    <n v="794749"/>
    <n v="500"/>
    <n v="500"/>
    <n v="0"/>
    <s v="yes"/>
    <s v="General Store"/>
    <x v="2"/>
    <s v="to buy cooking oil, jelly and soda to sell."/>
    <s v="UG"/>
    <x v="7"/>
    <s v="Kasese"/>
    <n v="163"/>
    <n v="11"/>
    <x v="3"/>
    <n v="19"/>
    <s v="#Repeat Borrower, #Elderly, #Parent"/>
    <s v="monthly"/>
    <d v="2014-11-06T00:00:00"/>
  </r>
  <r>
    <n v="795105"/>
    <n v="1125"/>
    <n v="1125"/>
    <n v="0"/>
    <s v="yes"/>
    <s v="Fruits &amp; Vegetables"/>
    <x v="1"/>
    <s v="to buy sapote and lemon in order to fulfill demand for these products"/>
    <s v="NI"/>
    <x v="3"/>
    <s v="Masaya"/>
    <n v="120"/>
    <n v="10"/>
    <x v="3"/>
    <n v="36"/>
    <s v="user_favorite, #Single, #Woman Owned Biz"/>
    <s v="irregular"/>
    <d v="2014-11-06T00:00:00"/>
  </r>
  <r>
    <n v="794547"/>
    <n v="400"/>
    <n v="400"/>
    <n v="0"/>
    <s v="yes"/>
    <s v="Religious Articles"/>
    <x v="2"/>
    <s v="to purchase religious articles to sell"/>
    <s v="PH"/>
    <x v="10"/>
    <s v="Roxas City, Capiz"/>
    <n v="145"/>
    <n v="8"/>
    <x v="3"/>
    <n v="16"/>
    <s v="user_favorite, #Repeat Borrower, #Parent, #Unique"/>
    <s v="irregular"/>
    <d v="2014-11-06T00:00:00"/>
  </r>
  <r>
    <n v="794790"/>
    <n v="450"/>
    <n v="450"/>
    <n v="0"/>
    <s v="yes"/>
    <s v="Food Stall"/>
    <x v="1"/>
    <s v="to purchase stock of wheat flour, maize flour, sugar, and rice"/>
    <s v="KE"/>
    <x v="11"/>
    <s v="Kisauni"/>
    <n v="164"/>
    <n v="13"/>
    <x v="3"/>
    <n v="6"/>
    <s v="volunteer_pick, volunteer_like"/>
    <s v="irregular"/>
    <d v="2014-11-06T00:00:00"/>
  </r>
  <r>
    <n v="794823"/>
    <n v="575"/>
    <n v="575"/>
    <n v="0"/>
    <s v="yes"/>
    <s v="Grocery Store"/>
    <x v="1"/>
    <s v="to purchase sugar, rice, maize flour and wheat flour for his shop inventory"/>
    <s v="KE"/>
    <x v="11"/>
    <s v="Kisauni"/>
    <n v="164"/>
    <n v="13"/>
    <x v="3"/>
    <n v="18"/>
    <s v="#Parent"/>
    <s v="irregular"/>
    <d v="2014-11-06T00:00:00"/>
  </r>
  <r>
    <n v="794866"/>
    <n v="500"/>
    <n v="500"/>
    <n v="0"/>
    <s v="yes"/>
    <s v="Milk Sales"/>
    <x v="1"/>
    <s v="to purchase another buffalo."/>
    <s v="PK"/>
    <x v="9"/>
    <s v="Sargodha"/>
    <n v="245"/>
    <n v="14"/>
    <x v="3"/>
    <n v="20"/>
    <s v="#Animals, #Parent, #Woman Owned Biz, #Biz Durable Asset"/>
    <s v="monthly"/>
    <d v="2014-11-06T00:00:00"/>
  </r>
  <r>
    <n v="794847"/>
    <n v="450"/>
    <n v="450"/>
    <n v="0"/>
    <s v="yes"/>
    <s v="Cloth &amp; Dressmaking Supplies"/>
    <x v="2"/>
    <s v="to buy a greater variety of cloth in different colors."/>
    <s v="PK"/>
    <x v="9"/>
    <s v="Multan"/>
    <n v="245"/>
    <n v="14"/>
    <x v="3"/>
    <n v="15"/>
    <s v="user_favorite, #Fabrics, #Woman Owned Biz"/>
    <s v="monthly"/>
    <d v="2014-11-06T00:00:00"/>
  </r>
  <r>
    <n v="795122"/>
    <n v="700"/>
    <n v="700"/>
    <n v="0"/>
    <s v="yes"/>
    <s v="Home Appliances"/>
    <x v="8"/>
    <s v="to purchase electrical appliances to furnish her home. "/>
    <s v="PE"/>
    <x v="36"/>
    <s v="Ica"/>
    <n v="139"/>
    <n v="17"/>
    <x v="3"/>
    <n v="25"/>
    <s v="#Parent, user_favorite"/>
    <s v="monthly"/>
    <d v="2014-11-06T00:00:00"/>
  </r>
  <r>
    <n v="795059"/>
    <n v="725"/>
    <n v="725"/>
    <n v="0"/>
    <s v="yes"/>
    <s v="Food Production/Sales"/>
    <x v="1"/>
    <s v="to buy meat, rice, beans, plantain, natural soft drinks etc. for her business. "/>
    <s v="HN"/>
    <x v="5"/>
    <s v="San Lorenzo"/>
    <n v="118"/>
    <n v="14"/>
    <x v="3"/>
    <n v="29"/>
    <s v="#Biz Durable Asset, #Low-profit FP, #Parent, #Woman Owned Biz, user_favorite"/>
    <s v="monthly"/>
    <d v="2014-11-06T00:00:00"/>
  </r>
  <r>
    <n v="795049"/>
    <n v="700"/>
    <n v="700"/>
    <n v="0"/>
    <s v="yes"/>
    <s v="Retail"/>
    <x v="2"/>
    <s v="to buy banana plants, a cart to sell goods door-to-door, and baskets, in order to increase demand."/>
    <s v="NI"/>
    <x v="3"/>
    <s v="Managua"/>
    <n v="120"/>
    <n v="6"/>
    <x v="3"/>
    <n v="18"/>
    <s v="#Elderly, #Low-profit FP"/>
    <s v="irregular"/>
    <d v="2014-11-06T00:00:00"/>
  </r>
  <r>
    <n v="795114"/>
    <n v="475"/>
    <n v="475"/>
    <n v="0"/>
    <s v="yes"/>
    <s v="Food Stall"/>
    <x v="1"/>
    <s v="to purchase meat, potatoes, yucca, onion, chili peppers, plantains, condiments, soft drinks, bottled water, etc. for her business."/>
    <s v="HN"/>
    <x v="5"/>
    <s v="San Lorenzo"/>
    <n v="118"/>
    <n v="14"/>
    <x v="3"/>
    <n v="17"/>
    <s v="user_favorite"/>
    <s v="monthly"/>
    <d v="2014-11-06T00:00:00"/>
  </r>
  <r>
    <n v="794535"/>
    <n v="675"/>
    <n v="675"/>
    <n v="0"/>
    <s v="yes"/>
    <s v="Fuel/Firewood"/>
    <x v="2"/>
    <s v="To pay for more stock of Liquefied Petroleum Gas tanks to expand his product inventory."/>
    <s v="PH"/>
    <x v="10"/>
    <s v="Bacoor, Cavite"/>
    <n v="144"/>
    <n v="9"/>
    <x v="3"/>
    <n v="22"/>
    <s v="#Parent, #Supporting Family, user_favorite"/>
    <s v="irregular"/>
    <d v="2014-11-06T00:00:00"/>
  </r>
  <r>
    <n v="794935"/>
    <n v="750"/>
    <n v="750"/>
    <n v="0"/>
    <s v="yes"/>
    <s v="Fruits &amp; Vegetables"/>
    <x v="1"/>
    <s v="to buy more sacks of Irish potatoes"/>
    <s v="UG"/>
    <x v="7"/>
    <s v="kabale"/>
    <n v="65"/>
    <n v="14"/>
    <x v="3"/>
    <n v="26"/>
    <s v="volunteer_like, volunteer_pick, #Parent, #Low-profit FP, #Vegan, #Schooling"/>
    <s v="monthly"/>
    <d v="2014-11-06T00:00:00"/>
  </r>
  <r>
    <n v="794622"/>
    <n v="450"/>
    <n v="450"/>
    <n v="0"/>
    <s v="yes"/>
    <s v="Food Production/Sales"/>
    <x v="1"/>
    <s v="to buy ingredients for her food production business"/>
    <s v="PH"/>
    <x v="10"/>
    <s v="Barili, Cebu"/>
    <n v="145"/>
    <n v="8"/>
    <x v="3"/>
    <n v="14"/>
    <s v="#Woman Owned Biz"/>
    <s v="irregular"/>
    <d v="2014-11-06T00:00:00"/>
  </r>
  <r>
    <n v="794649"/>
    <n v="225"/>
    <n v="225"/>
    <n v="0"/>
    <s v="yes"/>
    <s v="Charcoal Sales"/>
    <x v="2"/>
    <s v="to purchase additional sacks of charcoal to sell"/>
    <s v="PH"/>
    <x v="10"/>
    <s v="Kalibo, Aklan"/>
    <n v="145"/>
    <n v="8"/>
    <x v="3"/>
    <n v="9"/>
    <s v="user_favorite"/>
    <s v="irregular"/>
    <d v="2014-11-06T00:00:00"/>
  </r>
  <r>
    <n v="794464"/>
    <n v="675"/>
    <n v="675"/>
    <n v="0"/>
    <s v="yes"/>
    <s v="Fish Selling"/>
    <x v="1"/>
    <s v="to purchase additional boxes of fish to sell."/>
    <s v="PH"/>
    <x v="10"/>
    <s v="Brookes Point, Palawan"/>
    <n v="145"/>
    <n v="8"/>
    <x v="3"/>
    <n v="15"/>
    <s v="user_favorite, #Woman Owned Biz, #Parent, #Schooling"/>
    <s v="irregular"/>
    <d v="2014-11-06T00:00:00"/>
  </r>
  <r>
    <n v="794543"/>
    <n v="350"/>
    <n v="350"/>
    <n v="0"/>
    <s v="yes"/>
    <s v="Services"/>
    <x v="4"/>
    <s v="to buy supplies for her massage business."/>
    <s v="PH"/>
    <x v="10"/>
    <s v="Coron, Palawan"/>
    <n v="144"/>
    <n v="8"/>
    <x v="3"/>
    <n v="1"/>
    <s v="#Woman Owned Biz, #Supporting Family"/>
    <s v="irregular"/>
    <d v="2014-11-06T00:00:00"/>
  </r>
  <r>
    <n v="794753"/>
    <n v="1750"/>
    <n v="1750"/>
    <n v="0"/>
    <s v="yes"/>
    <s v="Livestock"/>
    <x v="3"/>
    <s v="to purchase eight sheep for fattening and resale, in order to increase her income."/>
    <s v="KG"/>
    <x v="53"/>
    <s v="Kommunizm village, Osh region"/>
    <n v="171"/>
    <n v="14"/>
    <x v="3"/>
    <n v="64"/>
    <s v="#Animals, #Elderly, #Widowed, #Woman Owned Biz"/>
    <s v="monthly"/>
    <d v="2014-11-06T00:00:00"/>
  </r>
  <r>
    <n v="794738"/>
    <n v="275"/>
    <n v="275"/>
    <n v="0"/>
    <s v="yes"/>
    <s v="Personal Housing Expenses"/>
    <x v="10"/>
    <s v="to buy cement and paint to renovate her house."/>
    <s v="UG"/>
    <x v="7"/>
    <s v="Kasese"/>
    <n v="163"/>
    <n v="9"/>
    <x v="3"/>
    <n v="10"/>
    <s v="volunteer_like, volunteer_pick, user_favorite, #Single Parent, #Vegan, #Schooling, #Sustainable Ag, #Fabrics"/>
    <s v="monthly"/>
    <d v="2014-11-06T00:00:00"/>
  </r>
  <r>
    <n v="794931"/>
    <n v="1500"/>
    <n v="1500"/>
    <n v="0"/>
    <s v="yes"/>
    <s v="Farming"/>
    <x v="3"/>
    <s v="to buy more banana seedlings."/>
    <s v="UG"/>
    <x v="7"/>
    <s v="Ntungamo"/>
    <n v="65"/>
    <n v="14"/>
    <x v="3"/>
    <n v="56"/>
    <s v="#Parent, #Trees, #Vegan, #Biz Durable Asset, user_favorite, user_favorite"/>
    <s v="monthly"/>
    <d v="2014-11-06T00:00:00"/>
  </r>
  <r>
    <n v="794499"/>
    <n v="900"/>
    <n v="900"/>
    <n v="0"/>
    <s v="yes"/>
    <s v="Clothing Sales"/>
    <x v="6"/>
    <s v="to buy more stock of pants, t-shirts, blouses, polo shirts, short pants, jackets and underwear to sell."/>
    <s v="PH"/>
    <x v="10"/>
    <s v="Brgy. Banggot, Bambang,Nueva Vizcaya"/>
    <n v="123"/>
    <n v="8"/>
    <x v="3"/>
    <n v="16"/>
    <s v="#Woman Owned Biz, #Schooling, #Parent"/>
    <s v="irregular"/>
    <d v="2014-11-06T00:00:00"/>
  </r>
  <r>
    <n v="795173"/>
    <n v="375"/>
    <n v="375"/>
    <n v="0"/>
    <s v="yes"/>
    <s v="Fishing"/>
    <x v="1"/>
    <s v="to buy materials like a fishing net and for the maintenance of her fishing"/>
    <s v="PH"/>
    <x v="10"/>
    <s v="Roxas Palawan"/>
    <n v="145"/>
    <n v="8"/>
    <x v="3"/>
    <n v="14"/>
    <s v="user_favorite"/>
    <s v="irregular"/>
    <d v="2014-11-06T00:00:00"/>
  </r>
  <r>
    <n v="794145"/>
    <n v="400"/>
    <n v="400"/>
    <n v="0"/>
    <s v="yes"/>
    <s v="Food Production/Sales"/>
    <x v="1"/>
    <s v="to buy condiments for resale"/>
    <s v="ML"/>
    <x v="42"/>
    <s v="Tominian "/>
    <n v="78"/>
    <n v="8"/>
    <x v="3"/>
    <n v="15"/>
    <s v="user_favorite"/>
    <s v="monthly"/>
    <d v="2014-11-05T00:00:00"/>
  </r>
  <r>
    <n v="794022"/>
    <n v="1225"/>
    <n v="1225"/>
    <n v="0"/>
    <s v="yes"/>
    <s v="Sewing"/>
    <x v="4"/>
    <s v="to buy a Juki sewing machine."/>
    <s v="PK"/>
    <x v="9"/>
    <s v="Lahore"/>
    <n v="247"/>
    <n v="12"/>
    <x v="3"/>
    <n v="39"/>
    <s v="user_favorite, #Fabrics, #Parent, #Woman Owned Biz"/>
    <s v="irregular"/>
    <d v="2014-11-05T00:00:00"/>
  </r>
  <r>
    <n v="793980"/>
    <n v="500"/>
    <n v="500"/>
    <n v="0"/>
    <s v="yes"/>
    <s v="Clothing Sales"/>
    <x v="6"/>
    <s v="to buy ready made garments for reselling from her home. "/>
    <s v="PK"/>
    <x v="9"/>
    <s v="Lahore"/>
    <n v="247"/>
    <n v="11"/>
    <x v="3"/>
    <n v="19"/>
    <s v="#Parent, #Fabrics, #Woman Owned Biz, #Schooling"/>
    <s v="irregular"/>
    <d v="2014-11-05T00:00:00"/>
  </r>
  <r>
    <n v="794335"/>
    <n v="1000"/>
    <n v="1000"/>
    <n v="0"/>
    <s v="yes"/>
    <s v="Agriculture"/>
    <x v="3"/>
    <s v="to purchase corn seeds and beans. "/>
    <s v="EC"/>
    <x v="8"/>
    <s v="San Miguel"/>
    <n v="159"/>
    <n v="15"/>
    <x v="3"/>
    <n v="27"/>
    <s v="volunteer_like"/>
    <s v="bullet"/>
    <d v="2014-11-05T00:00:00"/>
  </r>
  <r>
    <n v="794024"/>
    <n v="575"/>
    <n v="575"/>
    <n v="0"/>
    <s v="yes"/>
    <s v="Fruits &amp; Vegetables"/>
    <x v="1"/>
    <s v="to purchase green vegetables, two crates of tomatoes, and onions to resell."/>
    <s v="KE"/>
    <x v="11"/>
    <s v="Voi"/>
    <n v="164"/>
    <n v="12"/>
    <x v="3"/>
    <n v="19"/>
    <s v="#Parent, #Woman Owned Biz, #Post-disbursed, #Vegan"/>
    <s v="irregular"/>
    <d v="2014-11-05T00:00:00"/>
  </r>
  <r>
    <n v="794458"/>
    <n v="700"/>
    <n v="700"/>
    <n v="0"/>
    <s v="yes"/>
    <s v="Agriculture"/>
    <x v="3"/>
    <s v="to purchase organic inputs for his cacao crops."/>
    <s v="PE"/>
    <x v="36"/>
    <s v="San Martín"/>
    <n v="139"/>
    <n v="10"/>
    <x v="3"/>
    <n v="24"/>
    <s v="#Trees, #Vegan, #Single, #Supporting Family, user_favorite"/>
    <s v="bullet"/>
    <d v="2014-11-05T00:00:00"/>
  </r>
  <r>
    <n v="794035"/>
    <n v="175"/>
    <n v="175"/>
    <n v="0"/>
    <s v="yes"/>
    <s v="Farming"/>
    <x v="3"/>
    <s v="to buy fertilizers and other farm supplies"/>
    <s v="PH"/>
    <x v="10"/>
    <s v="Tacloban City, Leyte"/>
    <n v="145"/>
    <n v="8"/>
    <x v="3"/>
    <n v="6"/>
    <s v="volunteer_pick, volunteer_like"/>
    <s v="irregular"/>
    <d v="2014-11-05T00:00:00"/>
  </r>
  <r>
    <n v="794324"/>
    <n v="2800"/>
    <n v="2800"/>
    <n v="0"/>
    <s v="yes"/>
    <s v="Food Production/Sales"/>
    <x v="1"/>
    <s v="to buy maize, beans and alcohol for selling"/>
    <s v="UG"/>
    <x v="7"/>
    <s v="Kagadi"/>
    <n v="163"/>
    <n v="7"/>
    <x v="3"/>
    <n v="83"/>
    <s v="user_favorite, #Parent"/>
    <s v="monthly"/>
    <d v="2014-11-05T00:00:00"/>
  </r>
  <r>
    <n v="794341"/>
    <n v="1375"/>
    <n v="1375"/>
    <n v="0"/>
    <s v="yes"/>
    <s v="Personal Housing Expenses"/>
    <x v="10"/>
    <s v="to build the back part of her house with noble material. "/>
    <s v="PE"/>
    <x v="36"/>
    <s v="Lambayeque"/>
    <n v="139"/>
    <n v="15"/>
    <x v="3"/>
    <n v="45"/>
    <s v="user_favorite, #Parent, #Woman Owned Biz, #Low-profit FP, #Animals"/>
    <s v="monthly"/>
    <d v="2014-11-05T00:00:00"/>
  </r>
  <r>
    <n v="794005"/>
    <n v="350"/>
    <n v="350"/>
    <n v="0"/>
    <s v="yes"/>
    <s v="Poultry"/>
    <x v="3"/>
    <s v="To pay for poultry"/>
    <s v="KE"/>
    <x v="11"/>
    <s v="Thika"/>
    <n v="156"/>
    <n v="16"/>
    <x v="3"/>
    <n v="9"/>
    <s v="#Animals, #Parent, #Post-disbursed, #Woman Owned Biz"/>
    <s v="monthly"/>
    <d v="2014-11-05T00:00:00"/>
  </r>
  <r>
    <n v="794186"/>
    <n v="350"/>
    <n v="350"/>
    <n v="0"/>
    <s v="yes"/>
    <s v="Fish Selling"/>
    <x v="1"/>
    <s v="to purchase bundles of fish for resale."/>
    <s v="KE"/>
    <x v="11"/>
    <s v="Samburu"/>
    <n v="164"/>
    <n v="13"/>
    <x v="3"/>
    <n v="14"/>
    <s v="user_favorite, #Parent, #Woman Owned Biz"/>
    <s v="irregular"/>
    <d v="2014-11-05T00:00:00"/>
  </r>
  <r>
    <n v="794099"/>
    <n v="1450"/>
    <n v="1450"/>
    <n v="0"/>
    <s v="yes"/>
    <s v="Retail"/>
    <x v="2"/>
    <s v="to buy various products."/>
    <s v="ML"/>
    <x v="42"/>
    <s v="Tènè"/>
    <n v="78"/>
    <n v="7"/>
    <x v="3"/>
    <n v="27"/>
    <s v="#Repeat Borrower, user_favorite, #Parent, #Fabrics, #Woman Owned Biz, #Schooling"/>
    <s v="monthly"/>
    <d v="2014-11-05T00:00:00"/>
  </r>
  <r>
    <n v="794413"/>
    <n v="650"/>
    <n v="650"/>
    <n v="0"/>
    <s v="yes"/>
    <s v="Animal Sales"/>
    <x v="3"/>
    <s v="to buy food and medicine for her pigs and chickens"/>
    <s v="EC"/>
    <x v="8"/>
    <s v="Olmedo"/>
    <n v="137"/>
    <n v="7"/>
    <x v="3"/>
    <n v="11"/>
    <s v="#Animals, #Parent, #Woman Owned Biz"/>
    <s v="irregular"/>
    <d v="2014-11-05T00:00:00"/>
  </r>
  <r>
    <n v="794428"/>
    <n v="3075"/>
    <n v="3075"/>
    <n v="0"/>
    <s v="yes"/>
    <s v="Fruits &amp; Vegetables"/>
    <x v="1"/>
    <s v="To buy fruit wholesale to stockpile for year-end sales."/>
    <s v="BO"/>
    <x v="35"/>
    <s v="Santa Cruz"/>
    <n v="110"/>
    <n v="9"/>
    <x v="3"/>
    <n v="74"/>
    <s v="user_favorite, #Parent, #Vegan, #Woman Owned Biz, #Repeat Borrower"/>
    <s v="irregular"/>
    <d v="2014-11-05T00:00:00"/>
  </r>
  <r>
    <n v="794437"/>
    <n v="925"/>
    <n v="925"/>
    <n v="0"/>
    <s v="yes"/>
    <s v="Food Market"/>
    <x v="1"/>
    <s v="To purchase more gallons of palm oil and bags of garrie."/>
    <s v="SL"/>
    <x v="12"/>
    <s v="Bo"/>
    <n v="148"/>
    <n v="12"/>
    <x v="3"/>
    <n v="24"/>
    <s v="#Parent, #Woman Owned Biz"/>
    <s v="monthly"/>
    <d v="2014-11-05T00:00:00"/>
  </r>
  <r>
    <n v="794102"/>
    <n v="350"/>
    <n v="350"/>
    <n v="0"/>
    <s v="yes"/>
    <s v="Farming"/>
    <x v="3"/>
    <s v="To buy farm inputs such as seeds and fertilizer."/>
    <s v="KE"/>
    <x v="11"/>
    <s v="Nakuru"/>
    <n v="133"/>
    <n v="14"/>
    <x v="3"/>
    <n v="12"/>
    <s v="#Parent, #Schooling, #First Loan, #Vegan"/>
    <s v="monthly"/>
    <d v="2014-11-05T00:00:00"/>
  </r>
  <r>
    <n v="794138"/>
    <n v="500"/>
    <n v="500"/>
    <n v="0"/>
    <s v="yes"/>
    <s v="Clothing Sales"/>
    <x v="6"/>
    <s v="To purchase seasonal clothing to expand her small clothing-sales business"/>
    <s v="TJ"/>
    <x v="0"/>
    <s v="Kulob"/>
    <n v="63"/>
    <n v="14"/>
    <x v="3"/>
    <n v="14"/>
    <s v="#Parent, #Schooling, user_favorite"/>
    <s v="monthly"/>
    <d v="2014-11-05T00:00:00"/>
  </r>
  <r>
    <n v="794018"/>
    <n v="300"/>
    <n v="300"/>
    <n v="0"/>
    <s v="yes"/>
    <s v="Services"/>
    <x v="4"/>
    <s v="to buy paint rollers, kerosene oil, paint brushes and paint for white wash services."/>
    <s v="PK"/>
    <x v="9"/>
    <s v="Lahore"/>
    <n v="247"/>
    <n v="12"/>
    <x v="3"/>
    <n v="12"/>
    <s v="#Parent"/>
    <s v="irregular"/>
    <d v="2014-11-05T00:00:00"/>
  </r>
  <r>
    <n v="794036"/>
    <n v="1400"/>
    <n v="1400"/>
    <n v="0"/>
    <s v="yes"/>
    <s v="Cattle"/>
    <x v="3"/>
    <s v="To purchase a few head of cattle"/>
    <s v="TJ"/>
    <x v="0"/>
    <s v="A. Jomi"/>
    <n v="63"/>
    <n v="15"/>
    <x v="3"/>
    <n v="41"/>
    <s v="volunteer_pick, #Animals, #Parent, #Schooling, user_favorite, user_favorite, #Woman Owned Biz"/>
    <s v="monthly"/>
    <d v="2014-11-05T00:00:00"/>
  </r>
  <r>
    <n v="794077"/>
    <n v="575"/>
    <n v="575"/>
    <n v="0"/>
    <s v="yes"/>
    <s v="General Store"/>
    <x v="2"/>
    <s v="To pay for charcoal, grocery items, beverages and toiletries to sell."/>
    <s v="PH"/>
    <x v="10"/>
    <s v="Coron, Palawan"/>
    <n v="144"/>
    <n v="8"/>
    <x v="3"/>
    <n v="4"/>
    <s v="#Parent, #Woman Owned Biz, #Schooling"/>
    <s v="irregular"/>
    <d v="2014-11-05T00:00:00"/>
  </r>
  <r>
    <n v="794182"/>
    <n v="575"/>
    <n v="575"/>
    <n v="0"/>
    <s v="yes"/>
    <s v="Machinery Rental"/>
    <x v="4"/>
    <s v="to buy spare parts and repair his tractor."/>
    <s v="UG"/>
    <x v="7"/>
    <s v="Masindi"/>
    <n v="163"/>
    <n v="10"/>
    <x v="3"/>
    <n v="23"/>
    <s v="#Parent, #Supporting Family"/>
    <s v="monthly"/>
    <d v="2014-11-05T00:00:00"/>
  </r>
  <r>
    <n v="793938"/>
    <n v="350"/>
    <n v="350"/>
    <n v="0"/>
    <s v="yes"/>
    <s v="General Store"/>
    <x v="2"/>
    <s v="to pay for grocery items, toiletries, and beverages needed in his business."/>
    <s v="PH"/>
    <x v="10"/>
    <s v="Dasmarinas, Cavite"/>
    <n v="144"/>
    <n v="8"/>
    <x v="3"/>
    <n v="3"/>
    <s v="user_favorite, #Repeat Borrower, #Parent, #Schooling"/>
    <s v="irregular"/>
    <d v="2014-11-05T00:00:00"/>
  </r>
  <r>
    <n v="794062"/>
    <n v="450"/>
    <n v="450"/>
    <n v="0"/>
    <s v="yes"/>
    <s v="Fruits &amp; Vegetables"/>
    <x v="1"/>
    <s v="to purchase green vegetables, oranges, mangoes, water melons, and pawpaw."/>
    <s v="KE"/>
    <x v="11"/>
    <s v="Voi"/>
    <n v="164"/>
    <n v="13"/>
    <x v="3"/>
    <n v="11"/>
    <s v="#Parent, #Vegan, #Woman Owned Biz"/>
    <s v="irregular"/>
    <d v="2014-11-05T00:00:00"/>
  </r>
  <r>
    <n v="794425"/>
    <n v="500"/>
    <n v="500"/>
    <n v="0"/>
    <s v="yes"/>
    <s v="Retail"/>
    <x v="2"/>
    <s v="comprará ropa exterior elegante, calzado, accesorios fantasias etc"/>
    <s v="CO"/>
    <x v="4"/>
    <s v="Soledad (Atlántico)"/>
    <n v="154"/>
    <n v="14"/>
    <x v="3"/>
    <n v="20"/>
    <s v="user_favorite, #First Loan, #Woman Owned Biz, user_favorite"/>
    <s v="monthly"/>
    <d v="2014-11-05T00:00:00"/>
  </r>
  <r>
    <n v="794321"/>
    <n v="1375"/>
    <n v="1375"/>
    <n v="0"/>
    <s v="yes"/>
    <s v="Animal Sales"/>
    <x v="3"/>
    <s v="to invest in the construction of pens to raise pigs. "/>
    <s v="PE"/>
    <x v="36"/>
    <s v="Saqa - Chiclayo - Lambayeque"/>
    <n v="143"/>
    <n v="26"/>
    <x v="3"/>
    <n v="38"/>
    <s v="#Animals, #Single Parent, #Woman Owned Biz"/>
    <s v="monthly"/>
    <d v="2014-11-05T00:00:00"/>
  </r>
  <r>
    <n v="794269"/>
    <n v="3400"/>
    <n v="3400"/>
    <n v="0"/>
    <s v="yes"/>
    <s v="Used Clothing"/>
    <x v="6"/>
    <s v="to purchase a bale of blankets and to pay for transport "/>
    <s v="CD"/>
    <x v="48"/>
    <s v="Bukavu, Sud Kivu Provice"/>
    <n v="160"/>
    <n v="6"/>
    <x v="3"/>
    <n v="98"/>
    <s v="user_favorite"/>
    <s v="irregular"/>
    <d v="2014-11-05T00:00:00"/>
  </r>
  <r>
    <n v="794221"/>
    <n v="475"/>
    <n v="475"/>
    <n v="0"/>
    <s v="yes"/>
    <s v="Animal Sales"/>
    <x v="3"/>
    <s v="to purchase goats to raise and sell in the animal markets."/>
    <s v="YE"/>
    <x v="21"/>
    <s v="hodeidah"/>
    <n v="205"/>
    <n v="38"/>
    <x v="3"/>
    <n v="13"/>
    <s v="#Animals, #Elderly, #Parent"/>
    <s v="irregular"/>
    <d v="2014-11-05T00:00:00"/>
  </r>
  <r>
    <n v="794240"/>
    <n v="125"/>
    <n v="125"/>
    <n v="0"/>
    <s v="yes"/>
    <s v="Fruits &amp; Vegetables"/>
    <x v="1"/>
    <s v="to add stock of fruits and vegetables for resale."/>
    <s v="KE"/>
    <x v="11"/>
    <s v="Kisumu"/>
    <n v="133"/>
    <n v="8"/>
    <x v="3"/>
    <n v="5"/>
    <s v="#Parent, #First Loan, #Schooling, user_favorite, #Interesting Photo, #Vegan"/>
    <s v="monthly"/>
    <d v="2014-11-05T00:00:00"/>
  </r>
  <r>
    <n v="793482"/>
    <n v="450"/>
    <n v="450"/>
    <n v="0"/>
    <s v="yes"/>
    <s v="Pigs"/>
    <x v="3"/>
    <s v="to buy feed and vitamins for her pigs."/>
    <s v="PH"/>
    <x v="10"/>
    <s v="Guihulngan, Negros Oriental"/>
    <n v="145"/>
    <n v="8"/>
    <x v="3"/>
    <n v="16"/>
    <s v="volunteer_pick"/>
    <s v="irregular"/>
    <d v="2014-11-04T00:00:00"/>
  </r>
  <r>
    <n v="793452"/>
    <n v="725"/>
    <n v="725"/>
    <n v="0"/>
    <s v="yes"/>
    <s v="Personal Housing Expenses"/>
    <x v="10"/>
    <s v="to purchase sand, cement and brick to build a hygienic latrine."/>
    <s v="VN"/>
    <x v="26"/>
    <s v="Thanh Hoa City"/>
    <n v="121"/>
    <n v="20"/>
    <x v="3"/>
    <n v="18"/>
    <s v="#Health and Sanitation, #Parent, #First Loan, user_favorite, user_favorite, user_favorite"/>
    <s v="monthly"/>
    <d v="2014-11-04T00:00:00"/>
  </r>
  <r>
    <n v="793573"/>
    <n v="350"/>
    <n v="350"/>
    <n v="0"/>
    <s v="yes"/>
    <s v="Agriculture"/>
    <x v="3"/>
    <s v="to buy farm inputs."/>
    <s v="KE"/>
    <x v="11"/>
    <s v="karatina"/>
    <n v="138"/>
    <n v="14"/>
    <x v="3"/>
    <n v="11"/>
    <s v="#Parent, #Repeat Borrower, #Vegan, #Woman Owned Biz"/>
    <s v="monthly"/>
    <d v="2014-11-04T00:00:00"/>
  </r>
  <r>
    <n v="793866"/>
    <n v="700"/>
    <n v="700"/>
    <n v="0"/>
    <s v="yes"/>
    <s v="Computers"/>
    <x v="4"/>
    <s v="to buy equipment for his computer- and copier-services business."/>
    <s v="PE"/>
    <x v="36"/>
    <s v="Tarapoto"/>
    <n v="139"/>
    <n v="14"/>
    <x v="3"/>
    <n v="28"/>
    <s v="user_favorite, #Supporting Family"/>
    <s v="monthly"/>
    <d v="2014-11-04T00:00:00"/>
  </r>
  <r>
    <n v="793928"/>
    <n v="350"/>
    <n v="350"/>
    <n v="0"/>
    <s v="yes"/>
    <s v="Bakery"/>
    <x v="1"/>
    <s v="to buy butter, flour, and sugar to make bread."/>
    <s v="PE"/>
    <x v="36"/>
    <s v="Oropesa - Quispicanchi - Cusco"/>
    <n v="119"/>
    <n v="8"/>
    <x v="3"/>
    <n v="14"/>
    <s v="#Woman Owned Biz, #Vegan, #Elderly, user_favorite"/>
    <s v="monthly"/>
    <d v="2014-11-04T00:00:00"/>
  </r>
  <r>
    <n v="793672"/>
    <n v="575"/>
    <n v="575"/>
    <n v="0"/>
    <s v="yes"/>
    <s v="Fishing"/>
    <x v="1"/>
    <s v="to buy fishing gear and other equipment."/>
    <s v="PH"/>
    <x v="10"/>
    <s v="Victorias, Negros Occidental"/>
    <n v="145"/>
    <n v="11"/>
    <x v="3"/>
    <n v="21"/>
    <s v="user_favorite, #Biz Durable Asset, #Parent, #Repeat Borrower, user_favorite, user_favorite, user_favorite"/>
    <s v="irregular"/>
    <d v="2014-11-04T00:00:00"/>
  </r>
  <r>
    <n v="793809"/>
    <n v="4575"/>
    <n v="4575"/>
    <n v="0"/>
    <s v="yes"/>
    <s v="Food Production/Sales"/>
    <x v="1"/>
    <s v="to buy a large amount of rice to resell"/>
    <s v="BI"/>
    <x v="59"/>
    <s v="Bubanza"/>
    <n v="162"/>
    <n v="7"/>
    <x v="3"/>
    <n v="8"/>
    <s v="#Repeat Borrower, #Widowed, #Schooling, user_favorite, user_favorite"/>
    <s v="irregular"/>
    <d v="2014-11-04T00:00:00"/>
  </r>
  <r>
    <n v="793828"/>
    <n v="1200"/>
    <n v="1200"/>
    <n v="0"/>
    <s v="yes"/>
    <s v="Poultry"/>
    <x v="3"/>
    <s v="to buy chicks and ducklings"/>
    <s v="VN"/>
    <x v="26"/>
    <s v="Dien Bien"/>
    <n v="342"/>
    <n v="14"/>
    <x v="3"/>
    <n v="42"/>
    <s v="#Animals, #Parent, #Repeat Borrower, #Schooling, #Supporting Family, user_favorite"/>
    <s v="monthly"/>
    <d v="2014-11-04T00:00:00"/>
  </r>
  <r>
    <n v="793499"/>
    <n v="1000"/>
    <n v="1000"/>
    <n v="0"/>
    <s v="yes"/>
    <s v="Primary/secondary school costs"/>
    <x v="0"/>
    <s v="to pay for education fees at the vocational school"/>
    <s v="ID"/>
    <x v="40"/>
    <s v="CILACAP"/>
    <n v="253"/>
    <n v="85"/>
    <x v="3"/>
    <n v="36"/>
    <s v="#Schooling"/>
    <s v="irregular"/>
    <d v="2014-11-04T00:00:00"/>
  </r>
  <r>
    <n v="793479"/>
    <n v="450"/>
    <n v="450"/>
    <n v="0"/>
    <s v="yes"/>
    <s v="Livestock"/>
    <x v="3"/>
    <s v="to purchase additional sheep for fattening up and resale"/>
    <s v="KG"/>
    <x v="53"/>
    <s v="Gulcha village, Osh region"/>
    <n v="171"/>
    <n v="14"/>
    <x v="3"/>
    <n v="18"/>
    <s v="user_favorite, #Animals, #Parent, #Interesting Photo"/>
    <s v="monthly"/>
    <d v="2014-11-04T00:00:00"/>
  </r>
  <r>
    <n v="793878"/>
    <n v="800"/>
    <n v="800"/>
    <n v="0"/>
    <s v="yes"/>
    <s v="Grocery Store"/>
    <x v="1"/>
    <s v="to buy basic needs products, rice, oil, dairy products, meat products, drinks, etc."/>
    <s v="CO"/>
    <x v="4"/>
    <s v="Soledad (Atlántico)"/>
    <n v="154"/>
    <n v="15"/>
    <x v="3"/>
    <n v="28"/>
    <s v="#Supporting Family"/>
    <s v="monthly"/>
    <d v="2014-11-04T00:00:00"/>
  </r>
  <r>
    <n v="793684"/>
    <n v="225"/>
    <n v="225"/>
    <n v="0"/>
    <s v="yes"/>
    <s v="Poultry"/>
    <x v="3"/>
    <s v="to purchase chicks and poultry feeds."/>
    <s v="KE"/>
    <x v="11"/>
    <s v="Kaloleni"/>
    <n v="164"/>
    <n v="13"/>
    <x v="3"/>
    <n v="8"/>
    <s v="#Animals, #Parent, #Schooling, #Woman Owned Biz"/>
    <s v="irregular"/>
    <d v="2014-11-04T00:00:00"/>
  </r>
  <r>
    <n v="793897"/>
    <n v="500"/>
    <n v="500"/>
    <n v="0"/>
    <s v="yes"/>
    <s v="Retail"/>
    <x v="2"/>
    <s v="to buy underwear, clothing, make up and toiletries."/>
    <s v="CO"/>
    <x v="4"/>
    <s v="Barranquilla"/>
    <n v="154"/>
    <n v="15"/>
    <x v="3"/>
    <n v="17"/>
    <s v="#Woman Owned Biz, #Parent, user_favorite, #First Loan"/>
    <s v="monthly"/>
    <d v="2014-11-04T00:00:00"/>
  </r>
  <r>
    <n v="793476"/>
    <n v="250"/>
    <n v="250"/>
    <n v="0"/>
    <s v="yes"/>
    <s v="Pigs"/>
    <x v="3"/>
    <s v="to purchase feed and vitamins for her pigs."/>
    <s v="PH"/>
    <x v="10"/>
    <s v="Sibulan, Negros Oriental"/>
    <n v="145"/>
    <n v="14"/>
    <x v="3"/>
    <n v="9"/>
    <s v="#Animals, #Parent, #Repeat Borrower, #Woman Owned Biz"/>
    <s v="irregular"/>
    <d v="2014-11-04T00:00:00"/>
  </r>
  <r>
    <n v="793542"/>
    <n v="1025"/>
    <n v="1025"/>
    <n v="0"/>
    <s v="yes"/>
    <s v="Farming"/>
    <x v="3"/>
    <s v="To build a green house"/>
    <s v="KE"/>
    <x v="11"/>
    <s v="Nyamira"/>
    <n v="156"/>
    <n v="14"/>
    <x v="3"/>
    <n v="20"/>
    <s v="volunteer_like, user_favorite"/>
    <s v="monthly"/>
    <d v="2014-11-04T00:00:00"/>
  </r>
  <r>
    <n v="793523"/>
    <n v="850"/>
    <n v="850"/>
    <n v="0"/>
    <s v="yes"/>
    <s v="Renewable Energy Products"/>
    <x v="2"/>
    <s v="This borrower will use this loan to introduce simple, life-saving technologies such as solar lamps, water filters and clean cookstoves to her community"/>
    <s v="ID"/>
    <x v="40"/>
    <s v="Ruteng, Flores"/>
    <n v="304"/>
    <n v="14"/>
    <x v="3"/>
    <n v="26"/>
    <s v="user_favorite, #Hidden Gem, #Inspiring Story, #Single, #Supporting Family, #Woman Owned Biz"/>
    <s v="bullet"/>
    <d v="2014-11-04T00:00:00"/>
  </r>
  <r>
    <n v="793534"/>
    <n v="2775"/>
    <n v="2775"/>
    <n v="0"/>
    <s v="yes"/>
    <s v="Tailoring"/>
    <x v="4"/>
    <s v="to buy clothes to resell in her shop."/>
    <s v="TZ"/>
    <x v="22"/>
    <s v="Mara North"/>
    <n v="87"/>
    <n v="10"/>
    <x v="3"/>
    <n v="74"/>
    <s v="user_favorite, #Parent, #Woman Owned Biz, #First Loan, user_favorite, user_favorite, user_favorite"/>
    <s v="monthly"/>
    <d v="2014-11-04T00:00:00"/>
  </r>
  <r>
    <n v="793527"/>
    <n v="775"/>
    <n v="775"/>
    <n v="0"/>
    <s v="yes"/>
    <s v="Higher education costs"/>
    <x v="0"/>
    <s v="To pay school fee for her daughter who wants to pursue a bachelor's degree, majoring in English. "/>
    <s v="KH"/>
    <x v="20"/>
    <s v="Takeo Province,Samrong district"/>
    <n v="204"/>
    <n v="62"/>
    <x v="3"/>
    <n v="27"/>
    <s v="user_favorite"/>
    <s v="monthly"/>
    <d v="2014-11-04T00:00:00"/>
  </r>
  <r>
    <n v="793537"/>
    <n v="350"/>
    <n v="350"/>
    <n v="0"/>
    <s v="yes"/>
    <s v="Fish Selling"/>
    <x v="1"/>
    <s v="to purchase sacks of fish for resale"/>
    <s v="KE"/>
    <x v="11"/>
    <s v="Likoni"/>
    <n v="164"/>
    <n v="13"/>
    <x v="3"/>
    <n v="14"/>
    <s v="user_favorite, #Parent, #Schooling, #Woman Owned Biz"/>
    <s v="irregular"/>
    <d v="2014-11-04T00:00:00"/>
  </r>
  <r>
    <n v="793675"/>
    <n v="575"/>
    <n v="575"/>
    <n v="0"/>
    <s v="yes"/>
    <s v="Fruits &amp; Vegetables"/>
    <x v="1"/>
    <s v="to buy beans, sugar, oil, vegetables, tomatoes, and onions."/>
    <s v="KE"/>
    <x v="11"/>
    <s v="Kaloleni"/>
    <n v="164"/>
    <n v="13"/>
    <x v="3"/>
    <n v="23"/>
    <s v="#Parent, #Vegan"/>
    <s v="irregular"/>
    <d v="2014-11-04T00:00:00"/>
  </r>
  <r>
    <n v="793900"/>
    <n v="1500"/>
    <n v="1500"/>
    <n v="0"/>
    <s v="yes"/>
    <s v="Food Production/Sales"/>
    <x v="1"/>
    <s v="to buy corn to to meet household expenses, prepare snacks for sale, buy pigs and to add on to the roof of her house"/>
    <s v="SV"/>
    <x v="17"/>
    <s v="Ciudad Barrios"/>
    <n v="199"/>
    <n v="39"/>
    <x v="3"/>
    <n v="59"/>
    <s v="volunteer_pick, #Animals"/>
    <s v="monthly"/>
    <d v="2014-11-04T00:00:00"/>
  </r>
  <r>
    <n v="793504"/>
    <n v="125"/>
    <n v="125"/>
    <n v="0"/>
    <s v="yes"/>
    <s v="Manufacturing"/>
    <x v="7"/>
    <s v="to buy raw materials for her pottery business."/>
    <s v="PH"/>
    <x v="10"/>
    <s v="San Carlos, Negros Occidental"/>
    <n v="145"/>
    <n v="8"/>
    <x v="3"/>
    <n v="5"/>
    <s v="#Parent, #Woman Owned Biz"/>
    <s v="irregular"/>
    <d v="2014-11-04T00:00:00"/>
  </r>
  <r>
    <n v="793698"/>
    <n v="225"/>
    <n v="225"/>
    <n v="0"/>
    <s v="yes"/>
    <s v="General Store"/>
    <x v="2"/>
    <s v="buy more stock of sugar, milk and other items to sell in her store"/>
    <s v="KE"/>
    <x v="11"/>
    <s v="Nairobi West"/>
    <n v="138"/>
    <n v="9"/>
    <x v="3"/>
    <n v="9"/>
    <s v="#Parent"/>
    <s v="irregular"/>
    <d v="2014-11-04T00:00:00"/>
  </r>
  <r>
    <n v="793584"/>
    <n v="650"/>
    <n v="650"/>
    <n v="0"/>
    <s v="yes"/>
    <s v="Home Energy"/>
    <x v="8"/>
    <s v="to purchase a solar panel."/>
    <s v="KH"/>
    <x v="20"/>
    <s v="Chhloung District, Kratie Province"/>
    <n v="204"/>
    <n v="20"/>
    <x v="3"/>
    <n v="19"/>
    <s v="user_favorite"/>
    <s v="monthly"/>
    <d v="2014-11-04T00:00:00"/>
  </r>
  <r>
    <n v="793733"/>
    <n v="675"/>
    <n v="675"/>
    <n v="0"/>
    <s v="yes"/>
    <s v="Dairy"/>
    <x v="3"/>
    <s v="to build a dairy cow building."/>
    <s v="KE"/>
    <x v="11"/>
    <s v="Nyamira"/>
    <n v="156"/>
    <n v="14"/>
    <x v="3"/>
    <n v="27"/>
    <s v="#Animals, #Parent, #Woman Owned Biz"/>
    <s v="monthly"/>
    <d v="2014-11-04T00:00:00"/>
  </r>
  <r>
    <n v="793680"/>
    <n v="400"/>
    <n v="400"/>
    <n v="0"/>
    <s v="yes"/>
    <s v="Food Production/Sales"/>
    <x v="1"/>
    <s v="buy condiments."/>
    <s v="ML"/>
    <x v="42"/>
    <s v="Bougouni"/>
    <n v="78"/>
    <n v="7"/>
    <x v="3"/>
    <n v="12"/>
    <s v="#Repeat Borrower, #Supporting Family, #Woman Owned Biz"/>
    <s v="monthly"/>
    <d v="2014-11-04T00:00:00"/>
  </r>
  <r>
    <n v="793931"/>
    <n v="400"/>
    <n v="400"/>
    <n v="0"/>
    <s v="yes"/>
    <s v="Grocery Store"/>
    <x v="1"/>
    <s v="to stock his grocery store"/>
    <s v="GT"/>
    <x v="13"/>
    <s v="Solola"/>
    <n v="246"/>
    <n v="17"/>
    <x v="3"/>
    <n v="3"/>
    <s v="volunteer_pick, volunteer_like, user_favorite"/>
    <s v="monthly"/>
    <d v="2014-11-04T00:00:00"/>
  </r>
  <r>
    <n v="793903"/>
    <n v="575"/>
    <n v="575"/>
    <n v="0"/>
    <s v="yes"/>
    <s v="Personal Medical Expenses"/>
    <x v="11"/>
    <s v="to purchase medicine, have medical exams done on his children and pay for transportation."/>
    <s v="NI"/>
    <x v="3"/>
    <s v="El Sauce"/>
    <n v="74"/>
    <n v="18"/>
    <x v="3"/>
    <n v="19"/>
    <s v="#Health and Sanitation, #Parent"/>
    <s v="monthly"/>
    <d v="2014-11-04T00:00:00"/>
  </r>
  <r>
    <n v="793097"/>
    <n v="225"/>
    <n v="225"/>
    <n v="0"/>
    <s v="yes"/>
    <s v="Farming"/>
    <x v="3"/>
    <s v="To buy additional poultry."/>
    <s v="KE"/>
    <x v="11"/>
    <s v="Kapsowar"/>
    <n v="156"/>
    <n v="14"/>
    <x v="3"/>
    <n v="8"/>
    <s v="user_favorite"/>
    <s v="monthly"/>
    <d v="2014-11-03T00:00:00"/>
  </r>
  <r>
    <n v="793158"/>
    <n v="175"/>
    <n v="175"/>
    <n v="0"/>
    <s v="yes"/>
    <s v="Primary/secondary school costs"/>
    <x v="0"/>
    <s v="to pay for school fees and uniforms thereby eliminating pressure to sell corn for low prices at harvest."/>
    <s v="NG"/>
    <x v="25"/>
    <s v="Kaduna"/>
    <n v="288"/>
    <n v="14"/>
    <x v="3"/>
    <n v="7"/>
    <s v="user_favorite"/>
    <s v="bullet"/>
    <d v="2014-11-03T00:00:00"/>
  </r>
  <r>
    <n v="793049"/>
    <n v="450"/>
    <n v="450"/>
    <n v="0"/>
    <s v="yes"/>
    <s v="Fruits &amp; Vegetables"/>
    <x v="1"/>
    <s v="to buy more fruits, root-crops, and vegetables to sell to her customers."/>
    <s v="PH"/>
    <x v="10"/>
    <s v="Tanjay, Negros Oriental"/>
    <n v="145"/>
    <n v="11"/>
    <x v="3"/>
    <n v="14"/>
    <s v="user_favorite, #Vegan, #Woman Owned Biz"/>
    <s v="irregular"/>
    <d v="2014-11-03T00:00:00"/>
  </r>
  <r>
    <n v="793196"/>
    <n v="750"/>
    <n v="750"/>
    <n v="0"/>
    <s v="yes"/>
    <s v="Farming"/>
    <x v="3"/>
    <s v="To buy a chaff cutter and animal feed"/>
    <s v="KE"/>
    <x v="11"/>
    <s v="Kapsowar"/>
    <n v="156"/>
    <n v="15"/>
    <x v="3"/>
    <n v="26"/>
    <s v="#Animals, #Biz Durable Asset, #Parent, #Woman Owned Biz, #Sustainable Ag"/>
    <s v="monthly"/>
    <d v="2014-11-03T00:00:00"/>
  </r>
  <r>
    <n v="793091"/>
    <n v="350"/>
    <n v="350"/>
    <n v="0"/>
    <s v="yes"/>
    <s v="Farming"/>
    <x v="3"/>
    <s v="To buy poultry."/>
    <s v="KE"/>
    <x v="11"/>
    <s v="Nkubu"/>
    <n v="156"/>
    <n v="14"/>
    <x v="3"/>
    <n v="14"/>
    <s v="#Animals, #Parent, #Woman Owned Biz"/>
    <s v="monthly"/>
    <d v="2014-11-03T00:00:00"/>
  </r>
  <r>
    <n v="793407"/>
    <n v="3200"/>
    <n v="3200"/>
    <n v="0"/>
    <s v="yes"/>
    <s v="Agriculture"/>
    <x v="3"/>
    <s v="purchase manure for their fields and also cleaning products. "/>
    <s v="MX"/>
    <x v="31"/>
    <s v="San Antonio Enchisi"/>
    <n v="130"/>
    <n v="9"/>
    <x v="3"/>
    <n v="91"/>
    <s v="#Repeat Borrower, #Unique, #Woman Owned Biz, user_favorite, #Elderly"/>
    <s v="monthly"/>
    <d v="2014-11-03T00:00:00"/>
  </r>
  <r>
    <n v="793318"/>
    <n v="725"/>
    <n v="725"/>
    <n v="0"/>
    <s v="yes"/>
    <s v="Higher education costs"/>
    <x v="0"/>
    <s v="To pay her university fees"/>
    <s v="JO"/>
    <x v="29"/>
    <s v="Irbid"/>
    <n v="185"/>
    <n v="15"/>
    <x v="3"/>
    <n v="23"/>
    <s v="user_favorite, #Parent, #Schooling, user_favorite"/>
    <s v="monthly"/>
    <d v="2014-11-03T00:00:00"/>
  </r>
  <r>
    <n v="793115"/>
    <n v="400"/>
    <n v="400"/>
    <n v="0"/>
    <s v="yes"/>
    <s v="Food Production/Sales"/>
    <x v="1"/>
    <s v="to buy more ingredients for preparing snacks"/>
    <s v="KE"/>
    <x v="11"/>
    <s v="Mombasa"/>
    <n v="138"/>
    <n v="8"/>
    <x v="3"/>
    <n v="15"/>
    <s v="#Parent, #Woman Owned Biz"/>
    <s v="monthly"/>
    <d v="2014-11-03T00:00:00"/>
  </r>
  <r>
    <n v="793381"/>
    <n v="5725"/>
    <n v="5725"/>
    <n v="0"/>
    <s v="yes"/>
    <s v="Bakery"/>
    <x v="1"/>
    <s v="to buy more milk, eggs, flour, nuts, and artificial flavorings."/>
    <s v="MX"/>
    <x v="31"/>
    <s v="San Pedro del Rosal, Atlacomulco"/>
    <n v="130"/>
    <n v="6"/>
    <x v="3"/>
    <n v="98"/>
    <s v="user_favorite, #Parent, #Schooling, user_favorite, user_favorite, #Woman Owned Biz"/>
    <s v="irregular"/>
    <d v="2014-11-03T00:00:00"/>
  </r>
  <r>
    <n v="793289"/>
    <n v="275"/>
    <n v="275"/>
    <n v="0"/>
    <s v="yes"/>
    <s v="Food Production/Sales"/>
    <x v="1"/>
    <s v="to buy ingredients like flour, yeast, cooking oil, sugar, etc. for her food production business."/>
    <s v="PH"/>
    <x v="10"/>
    <s v="Barili, Cebu"/>
    <n v="145"/>
    <n v="14"/>
    <x v="3"/>
    <n v="5"/>
    <s v="#Parent, #Repeat Borrower, #Schooling, #Woman Owned Biz"/>
    <s v="irregular"/>
    <d v="2014-11-03T00:00:00"/>
  </r>
  <r>
    <n v="793350"/>
    <n v="200"/>
    <n v="200"/>
    <n v="0"/>
    <s v="yes"/>
    <s v="Livestock"/>
    <x v="3"/>
    <s v="to buy cattle to raise and sell so he can have more income for himself and his family."/>
    <s v="SV"/>
    <x v="17"/>
    <s v="San Miguel"/>
    <n v="199"/>
    <n v="8"/>
    <x v="3"/>
    <n v="6"/>
    <s v="user_favorite, #Supporting Family, #Single, #Animals"/>
    <s v="bullet"/>
    <d v="2014-11-03T00:00:00"/>
  </r>
  <r>
    <n v="793067"/>
    <n v="375"/>
    <n v="375"/>
    <n v="0"/>
    <s v="yes"/>
    <s v="Home Energy"/>
    <x v="8"/>
    <s v="to buy a solar energy home system"/>
    <s v="KH"/>
    <x v="20"/>
    <s v="Prey Veng"/>
    <n v="106"/>
    <n v="14"/>
    <x v="3"/>
    <n v="15"/>
    <s v="user_favorite"/>
    <s v="monthly"/>
    <d v="2014-11-03T00:00:00"/>
  </r>
  <r>
    <n v="793314"/>
    <n v="800"/>
    <n v="800"/>
    <n v="0"/>
    <s v="yes"/>
    <s v="Agriculture"/>
    <x v="3"/>
    <s v="to buy seed, fertilizer and other items"/>
    <s v="KE"/>
    <x v="11"/>
    <s v="nyeri"/>
    <n v="138"/>
    <n v="14"/>
    <x v="3"/>
    <n v="28"/>
    <s v="#Parent, #Vegan, #Repeat Borrower"/>
    <s v="monthly"/>
    <d v="2014-11-03T00:00:00"/>
  </r>
  <r>
    <n v="792931"/>
    <n v="275"/>
    <n v="275"/>
    <n v="0"/>
    <s v="yes"/>
    <s v="Pigs"/>
    <x v="3"/>
    <s v="to purchase vaccines, feed and vitamins for her pigs"/>
    <s v="PH"/>
    <x v="10"/>
    <s v="Compostela, Cebu"/>
    <n v="145"/>
    <n v="13"/>
    <x v="3"/>
    <n v="11"/>
    <s v="#Animals, #Parent, #Repeat Borrower"/>
    <s v="irregular"/>
    <d v="2014-11-03T00:00:00"/>
  </r>
  <r>
    <n v="792968"/>
    <n v="325"/>
    <n v="325"/>
    <n v="0"/>
    <s v="yes"/>
    <s v="Food Production/Sales"/>
    <x v="1"/>
    <s v="to buy ingredients like coconut and sugar for her food production business"/>
    <s v="PH"/>
    <x v="10"/>
    <s v="Compostela, Cebu"/>
    <n v="145"/>
    <n v="13"/>
    <x v="3"/>
    <n v="11"/>
    <s v="#Parent, #Woman Owned Biz"/>
    <s v="irregular"/>
    <d v="2014-11-03T00:00:00"/>
  </r>
  <r>
    <n v="792914"/>
    <n v="375"/>
    <n v="375"/>
    <n v="0"/>
    <s v="yes"/>
    <s v="General Store"/>
    <x v="2"/>
    <s v="to purchase more stock to sell "/>
    <s v="PH"/>
    <x v="10"/>
    <s v="Compostela, Cebu"/>
    <n v="145"/>
    <n v="11"/>
    <x v="3"/>
    <n v="14"/>
    <s v="user_favorite, #Woman Owned Biz"/>
    <s v="irregular"/>
    <d v="2014-11-03T00:00:00"/>
  </r>
  <r>
    <n v="793353"/>
    <n v="675"/>
    <n v="675"/>
    <n v="0"/>
    <s v="yes"/>
    <s v="Retail"/>
    <x v="2"/>
    <s v="to buy groceries."/>
    <s v="GT"/>
    <x v="13"/>
    <s v="Suchitepéquez"/>
    <n v="246"/>
    <n v="20"/>
    <x v="3"/>
    <n v="25"/>
    <s v="#Single Parent, #Schooling, #Woman Owned Biz"/>
    <s v="monthly"/>
    <d v="2014-11-03T00:00:00"/>
  </r>
  <r>
    <n v="793021"/>
    <n v="225"/>
    <n v="225"/>
    <n v="0"/>
    <s v="yes"/>
    <s v="Farming"/>
    <x v="3"/>
    <s v="to buy fertilizer for her crops and clothes to sell"/>
    <s v="PH"/>
    <x v="10"/>
    <s v="Baybay, Leyte"/>
    <n v="125"/>
    <n v="12"/>
    <x v="3"/>
    <n v="8"/>
    <s v="user_favorite, #Woman Owned Biz, #Vegan, #Parent"/>
    <s v="irregular"/>
    <d v="2014-11-03T00:00:00"/>
  </r>
  <r>
    <n v="792964"/>
    <n v="4250"/>
    <n v="4250"/>
    <n v="0"/>
    <s v="yes"/>
    <s v="Primary/secondary school costs"/>
    <x v="0"/>
    <s v="to pay for her children’s tuition"/>
    <s v="VN"/>
    <x v="26"/>
    <s v="Mai Sơn - Sơn La"/>
    <n v="363"/>
    <n v="17"/>
    <x v="3"/>
    <n v="156"/>
    <s v="#Parent, #Schooling, user_favorite, user_favorite"/>
    <s v="irregular"/>
    <d v="2014-11-03T00:00:00"/>
  </r>
  <r>
    <n v="792958"/>
    <n v="500"/>
    <n v="500"/>
    <n v="0"/>
    <s v="yes"/>
    <s v="Higher education costs"/>
    <x v="0"/>
    <s v=" to pay for her son's tuition."/>
    <s v="KH"/>
    <x v="20"/>
    <s v="Kampong Cham province, Ponhea Krek district"/>
    <n v="204"/>
    <n v="13"/>
    <x v="3"/>
    <n v="10"/>
    <s v="#Schooling, #Parent, #Woman Owned Biz, user_favorite"/>
    <s v="monthly"/>
    <d v="2014-11-03T00:00:00"/>
  </r>
  <r>
    <n v="793114"/>
    <n v="450"/>
    <n v="450"/>
    <n v="0"/>
    <s v="yes"/>
    <s v="General Store"/>
    <x v="2"/>
    <s v="to buy additional stock such as canned goods, seasonings, softdrinks and additional pigs and pig feed"/>
    <s v="PH"/>
    <x v="10"/>
    <s v="Dulag, Leyte"/>
    <n v="125"/>
    <n v="14"/>
    <x v="3"/>
    <n v="11"/>
    <s v="#Elderly, #Animals"/>
    <s v="irregular"/>
    <d v="2014-11-03T00:00:00"/>
  </r>
  <r>
    <n v="793373"/>
    <n v="2100"/>
    <n v="2100"/>
    <n v="0"/>
    <s v="yes"/>
    <s v="Clothing Sales"/>
    <x v="6"/>
    <s v="to hire three employees to help her with the weaving"/>
    <s v="GT"/>
    <x v="13"/>
    <s v="Aldea Guineales, Solola"/>
    <n v="292"/>
    <n v="10"/>
    <x v="3"/>
    <n v="72"/>
    <s v="user_favorite, #Job Creator, #Fabrics, #Parent, user_favorite, #Fabrics, #Inspiring Story, user_favorite"/>
    <s v="monthly"/>
    <d v="2014-11-03T00:00:00"/>
  </r>
  <r>
    <n v="793339"/>
    <n v="500"/>
    <n v="500"/>
    <n v="0"/>
    <s v="yes"/>
    <s v="Crafts"/>
    <x v="5"/>
    <s v="to invest in a bulk purchase of silver and gemstones for his designs"/>
    <s v="PE"/>
    <x v="36"/>
    <s v="Lima"/>
    <n v="225"/>
    <n v="9"/>
    <x v="3"/>
    <n v="19"/>
    <s v="#Low-profit FP, #Hidden Gem, #Post-disbursed, #Repeat Borrower, #Unique"/>
    <s v="bullet"/>
    <d v="2014-11-03T00:00:00"/>
  </r>
  <r>
    <n v="792919"/>
    <n v="525"/>
    <n v="525"/>
    <n v="0"/>
    <s v="yes"/>
    <s v="Weaving"/>
    <x v="5"/>
    <s v="to buy additional raw materials like abaca fiber, etc., for her business"/>
    <s v="PH"/>
    <x v="10"/>
    <s v="Compostela, Cebu"/>
    <n v="145"/>
    <n v="13"/>
    <x v="3"/>
    <n v="20"/>
    <s v="user_favorite, #Unique, #Hidden Gem, #Fabrics"/>
    <s v="irregular"/>
    <d v="2014-11-03T00:00:00"/>
  </r>
  <r>
    <n v="793035"/>
    <n v="275"/>
    <n v="275"/>
    <n v="0"/>
    <s v="yes"/>
    <s v="General Store"/>
    <x v="2"/>
    <s v="to buy additional items like shampoo, sanitary pads, diapers, toothpaste, coffee, shampoo, soft drinks, etc. to sell."/>
    <s v="PH"/>
    <x v="10"/>
    <s v="Tanjay, Negros Oriental"/>
    <n v="145"/>
    <n v="13"/>
    <x v="3"/>
    <n v="9"/>
    <s v="volunteer_pick, #Single, #Woman Owned Biz, #Repeat Borrower"/>
    <s v="irregular"/>
    <d v="2014-11-03T00:00:00"/>
  </r>
  <r>
    <n v="793387"/>
    <n v="2600"/>
    <n v="2600"/>
    <n v="0"/>
    <s v="yes"/>
    <s v="Food Production/Sales"/>
    <x v="1"/>
    <s v="to buy meat, cream, corn, cheese, new tricycle tires and an umbrella."/>
    <s v="MX"/>
    <x v="31"/>
    <s v="Acatlan de Perez, Oaxaca"/>
    <n v="130"/>
    <n v="8"/>
    <x v="3"/>
    <n v="88"/>
    <s v="user_favorite, user_favorite"/>
    <s v="monthly"/>
    <d v="2014-11-03T00:00:00"/>
  </r>
  <r>
    <n v="793300"/>
    <n v="2650"/>
    <n v="2650"/>
    <n v="0"/>
    <s v="yes"/>
    <s v="Beauty Salon"/>
    <x v="4"/>
    <s v="to pay for equipment such as a blow dryer, chairs, and curling irons as well as the first month's rent"/>
    <s v="IL"/>
    <x v="52"/>
    <s v="Tel Aviv"/>
    <n v="382"/>
    <n v="14"/>
    <x v="3"/>
    <n v="99"/>
    <s v="user_favorite, #Refugee, #First Loan, #Job Creator, #Woman Owned Biz, user_favorite, user_favorite, user_favorite, user_favorite, user_favorite, #Parent, #Inspiring Story, #Hidden Gem, #Biz Durable Asset, user_favorite, user_favorite, user_favorite, user_favorite"/>
    <s v="monthly"/>
    <d v="2014-11-03T00:00:00"/>
  </r>
  <r>
    <n v="792881"/>
    <n v="300"/>
    <n v="300"/>
    <n v="0"/>
    <s v="yes"/>
    <s v="Pigs"/>
    <x v="3"/>
    <s v="to buy feeds and vitamins for her pigs."/>
    <s v="PH"/>
    <x v="10"/>
    <s v="Compostela, Cebu"/>
    <n v="145"/>
    <n v="14"/>
    <x v="3"/>
    <n v="12"/>
    <s v="#Single, #Animals, #Repeat Borrower, #Woman Owned Biz"/>
    <s v="irregular"/>
    <d v="2014-11-02T00:00:00"/>
  </r>
  <r>
    <n v="792854"/>
    <n v="675"/>
    <n v="675"/>
    <n v="0"/>
    <s v="yes"/>
    <s v="Fish Selling"/>
    <x v="1"/>
    <s v="to buy additional boxes of fish to sell"/>
    <s v="PH"/>
    <x v="10"/>
    <s v="Brookes Point, Palawan"/>
    <n v="145"/>
    <n v="8"/>
    <x v="3"/>
    <n v="6"/>
    <s v="user_favorite, #Animals, #Woman Owned Biz"/>
    <s v="irregular"/>
    <d v="2014-11-02T00:00:00"/>
  </r>
  <r>
    <n v="792801"/>
    <n v="1000"/>
    <n v="1000"/>
    <n v="0"/>
    <s v="yes"/>
    <s v="Food Stall"/>
    <x v="1"/>
    <s v="to enlarge the stall and buy cooking utensils"/>
    <s v="NI"/>
    <x v="3"/>
    <s v="Managua"/>
    <n v="176"/>
    <n v="5"/>
    <x v="3"/>
    <n v="24"/>
    <s v="user_favorite, user_favorite, user_favorite"/>
    <s v="irregular"/>
    <d v="2014-11-01T00:00:00"/>
  </r>
  <r>
    <n v="792835"/>
    <n v="700"/>
    <n v="700"/>
    <n v="0"/>
    <s v="yes"/>
    <s v="Farm Supplies"/>
    <x v="3"/>
    <s v="to buy agricultural supplies. "/>
    <s v="NI"/>
    <x v="3"/>
    <s v="Managua"/>
    <n v="98"/>
    <n v="15"/>
    <x v="3"/>
    <n v="24"/>
    <s v="#Repeat Borrower, #Vegan"/>
    <s v="monthly"/>
    <d v="2014-11-01T00:00:00"/>
  </r>
  <r>
    <n v="792833"/>
    <n v="700"/>
    <n v="700"/>
    <n v="0"/>
    <s v="yes"/>
    <s v="Personal Housing Expenses"/>
    <x v="10"/>
    <s v="to make improvements to her house"/>
    <s v="PE"/>
    <x v="36"/>
    <s v="La Matanza - Morropón - Piura"/>
    <n v="143"/>
    <n v="10"/>
    <x v="3"/>
    <n v="23"/>
    <s v="#Elderly, #Repeat Borrower, #Woman Owned Biz"/>
    <s v="monthly"/>
    <d v="2014-11-01T00:00:00"/>
  </r>
  <r>
    <n v="792839"/>
    <n v="925"/>
    <n v="925"/>
    <n v="0"/>
    <s v="yes"/>
    <s v="Higher education costs"/>
    <x v="0"/>
    <s v="to pay for her qualifying course"/>
    <s v="NI"/>
    <x v="3"/>
    <s v="Managua"/>
    <n v="98"/>
    <n v="39"/>
    <x v="3"/>
    <n v="26"/>
    <s v="volunteer_pick, volunteer_like, #Parent, #Inspiring Story, #Schooling"/>
    <s v="monthly"/>
    <d v="2014-11-01T00:00:00"/>
  </r>
  <r>
    <n v="792850"/>
    <n v="1650"/>
    <n v="1650"/>
    <n v="0"/>
    <s v="yes"/>
    <s v="Clothing Sales"/>
    <x v="6"/>
    <s v="_x0009_ To buy more dresses, jeans, stoles, saris, and leggings for her garment selling microenterprise"/>
    <s v="IN"/>
    <x v="34"/>
    <s v="Surendranagar"/>
    <n v="428"/>
    <n v="15"/>
    <x v="3"/>
    <n v="61"/>
    <s v="#Fabrics, #Woman Owned Biz, user_favorite, #Biz Durable Asset, #Schooling, user_favorite, user_favorite"/>
    <s v="monthly"/>
    <d v="2014-11-01T00:00:00"/>
  </r>
  <r>
    <n v="792785"/>
    <n v="700"/>
    <n v="700"/>
    <n v="0"/>
    <s v="yes"/>
    <s v="Sewing"/>
    <x v="4"/>
    <s v="to buy fabric for garment-making"/>
    <s v="PE"/>
    <x v="36"/>
    <s v="Cayaltí - Chiclayo"/>
    <n v="143"/>
    <n v="13"/>
    <x v="3"/>
    <n v="26"/>
    <s v="#Elderly, #Widowed, #Fabrics"/>
    <s v="monthly"/>
    <d v="2014-11-01T00:00:00"/>
  </r>
  <r>
    <n v="792807"/>
    <n v="525"/>
    <n v="525"/>
    <n v="0"/>
    <s v="yes"/>
    <s v="Livestock"/>
    <x v="3"/>
    <s v="to purchase a cow in order to increase the headcount of livestock"/>
    <s v="KG"/>
    <x v="53"/>
    <s v="Aravan village, Osh region"/>
    <n v="171"/>
    <n v="14"/>
    <x v="3"/>
    <n v="20"/>
    <s v="user_favorite, #Animals, #Elderly, #Woman Owned Biz, user_favorite"/>
    <s v="monthly"/>
    <d v="2014-11-01T00:00:00"/>
  </r>
  <r>
    <n v="792126"/>
    <n v="350"/>
    <n v="350"/>
    <n v="0"/>
    <s v="yes"/>
    <s v="Furniture Making"/>
    <x v="7"/>
    <s v="to buy wood and other materials for her business."/>
    <s v="PH"/>
    <x v="10"/>
    <s v="Quezon, Palawan"/>
    <n v="145"/>
    <n v="8"/>
    <x v="3"/>
    <n v="14"/>
    <s v="user_favorite"/>
    <s v="irregular"/>
    <d v="2014-10-31T00:00:00"/>
  </r>
  <r>
    <n v="792648"/>
    <n v="500"/>
    <n v="500"/>
    <n v="0"/>
    <s v="yes"/>
    <s v="Food Production/Sales"/>
    <x v="1"/>
    <s v="to buy supplies for her prepared food business."/>
    <s v="SV"/>
    <x v="17"/>
    <s v="Sensuntepeque"/>
    <n v="199"/>
    <n v="14"/>
    <x v="3"/>
    <n v="20"/>
    <s v="user_favorite, #Elderly, #Woman Owned Biz"/>
    <s v="monthly"/>
    <d v="2014-10-31T00:00:00"/>
  </r>
  <r>
    <n v="792464"/>
    <n v="3300"/>
    <n v="3300"/>
    <n v="0"/>
    <s v="yes"/>
    <s v="Food Stall"/>
    <x v="1"/>
    <s v="buy 100 liters of cooking oil, two baskets of tomatoes, etc."/>
    <s v="CD"/>
    <x v="48"/>
    <s v="Goma, North Kivu province"/>
    <n v="160"/>
    <n v="5"/>
    <x v="3"/>
    <n v="111"/>
    <s v="user_favorite, #Parent, user_favorite, user_favorite"/>
    <s v="irregular"/>
    <d v="2014-10-31T00:00:00"/>
  </r>
  <r>
    <n v="792618"/>
    <n v="400"/>
    <n v="400"/>
    <n v="0"/>
    <s v="yes"/>
    <s v="Farming"/>
    <x v="3"/>
    <s v="to buy cushaw squash seeds as well as fertilizer and supplies."/>
    <s v="NI"/>
    <x v="3"/>
    <s v="Boaco"/>
    <n v="176"/>
    <n v="5"/>
    <x v="3"/>
    <n v="6"/>
    <s v="#Single Parent, #Vegan, #Inspiring Story"/>
    <s v="bullet"/>
    <d v="2014-10-31T00:00:00"/>
  </r>
  <r>
    <n v="792773"/>
    <n v="350"/>
    <n v="350"/>
    <n v="0"/>
    <s v="yes"/>
    <s v="Motorcycle Transport"/>
    <x v="12"/>
    <s v="to pay for motor spare parts/repair"/>
    <s v="PH"/>
    <x v="10"/>
    <s v="Calaran, Calamba, Misamis Occidental"/>
    <n v="126"/>
    <n v="11"/>
    <x v="3"/>
    <n v="13"/>
    <s v="user_favorite"/>
    <s v="monthly"/>
    <d v="2014-10-31T00:00:00"/>
  </r>
  <r>
    <n v="792590"/>
    <n v="575"/>
    <n v="575"/>
    <n v="0"/>
    <s v="yes"/>
    <s v="Agriculture"/>
    <x v="3"/>
    <s v="to help his coffee crops."/>
    <s v="CR"/>
    <x v="45"/>
    <s v="Valencia, Páramo"/>
    <n v="150"/>
    <n v="38"/>
    <x v="3"/>
    <n v="18"/>
    <s v="volunteer_pick"/>
    <s v="irregular"/>
    <d v="2014-10-31T00:00:00"/>
  </r>
  <r>
    <n v="792772"/>
    <n v="4400"/>
    <n v="4400"/>
    <n v="0"/>
    <s v="yes"/>
    <s v="Personal Products Sales"/>
    <x v="2"/>
    <s v="to buy beauty products."/>
    <s v="PE"/>
    <x v="36"/>
    <s v="San Juan de Lurigancho"/>
    <n v="93"/>
    <n v="8"/>
    <x v="3"/>
    <n v="5"/>
    <s v="user_favorite"/>
    <s v="monthly"/>
    <d v="2014-10-31T00:00:00"/>
  </r>
  <r>
    <n v="792774"/>
    <n v="1125"/>
    <n v="1125"/>
    <n v="0"/>
    <s v="yes"/>
    <s v="Farming"/>
    <x v="3"/>
    <s v="to pay for labor costs for land clearing, plowing and seedling mounting"/>
    <s v="PH"/>
    <x v="10"/>
    <s v="Tudela-Dolores,Clarin"/>
    <n v="126"/>
    <n v="25"/>
    <x v="3"/>
    <n v="25"/>
    <s v="user_favorite, #Elderly, #Supporting Family, #Trees, #Woman Owned Biz, #Biz Durable Asset, #Job Creator"/>
    <s v="monthly"/>
    <d v="2014-10-31T00:00:00"/>
  </r>
  <r>
    <n v="792674"/>
    <n v="600"/>
    <n v="600"/>
    <n v="0"/>
    <s v="yes"/>
    <s v="Vehicle Repairs"/>
    <x v="4"/>
    <s v="to buy tires and lubricants for his business. "/>
    <s v="SV"/>
    <x v="17"/>
    <s v="La Unión"/>
    <n v="199"/>
    <n v="15"/>
    <x v="3"/>
    <n v="14"/>
    <s v="#Single Parent"/>
    <s v="monthly"/>
    <d v="2014-10-31T00:00:00"/>
  </r>
  <r>
    <n v="792409"/>
    <n v="1000"/>
    <n v="1000"/>
    <n v="0"/>
    <s v="yes"/>
    <s v="Sewing"/>
    <x v="4"/>
    <s v="to buy a sewing machine."/>
    <s v="KH"/>
    <x v="20"/>
    <s v="Kampong Cham"/>
    <n v="106"/>
    <n v="26"/>
    <x v="3"/>
    <n v="38"/>
    <s v="#Biz Durable Asset, #Elderly, #Fabrics, user_favorite"/>
    <s v="monthly"/>
    <d v="2014-10-31T00:00:00"/>
  </r>
  <r>
    <n v="792397"/>
    <n v="575"/>
    <n v="575"/>
    <n v="0"/>
    <s v="yes"/>
    <s v="Clothing"/>
    <x v="6"/>
    <s v="to buy uniform materials to make uniforms to sell."/>
    <s v="UG"/>
    <x v="7"/>
    <s v="Kasese"/>
    <n v="163"/>
    <n v="10"/>
    <x v="3"/>
    <n v="17"/>
    <s v="#Repeat Borrower, #Parent, #Fabrics"/>
    <s v="monthly"/>
    <d v="2014-10-31T00:00:00"/>
  </r>
  <r>
    <n v="792683"/>
    <n v="500"/>
    <n v="500"/>
    <n v="0"/>
    <s v="yes"/>
    <s v="Personal Housing Expenses"/>
    <x v="10"/>
    <s v="to buy wood and tiles to repair the roof on her house.  "/>
    <s v="SV"/>
    <x v="17"/>
    <s v="La Unión"/>
    <n v="199"/>
    <n v="14"/>
    <x v="3"/>
    <n v="16"/>
    <s v="#Elderly, #Parent, user_favorite, #Supporting Family"/>
    <s v="monthly"/>
    <d v="2014-10-31T00:00:00"/>
  </r>
  <r>
    <n v="792701"/>
    <n v="250"/>
    <n v="250"/>
    <n v="0"/>
    <s v="yes"/>
    <s v="Higher education costs"/>
    <x v="0"/>
    <s v="to pay university fees."/>
    <s v="PY"/>
    <x v="1"/>
    <s v="San Lorenzo"/>
    <n v="58"/>
    <n v="15"/>
    <x v="3"/>
    <n v="5"/>
    <s v="user_favorite, #Schooling, user_favorite"/>
    <s v="monthly"/>
    <d v="2014-10-31T00:00:00"/>
  </r>
  <r>
    <n v="792639"/>
    <n v="1150"/>
    <n v="1150"/>
    <n v="0"/>
    <s v="yes"/>
    <s v="Clothing Sales"/>
    <x v="6"/>
    <s v="to pay for cotton, lace and batik."/>
    <s v="SL"/>
    <x v="12"/>
    <s v="Bo"/>
    <n v="148"/>
    <n v="8"/>
    <x v="3"/>
    <n v="37"/>
    <s v="#Single Parent, user_favorite, #Repeat Borrower, user_favorite"/>
    <s v="monthly"/>
    <d v="2014-10-31T00:00:00"/>
  </r>
  <r>
    <n v="792403"/>
    <n v="675"/>
    <n v="675"/>
    <n v="0"/>
    <s v="yes"/>
    <s v="Home Products Sales"/>
    <x v="2"/>
    <s v="to purchase additional materials to sell so as to provide a secure future for her family."/>
    <s v="PH"/>
    <x v="10"/>
    <s v="Brookes Point, Palawan"/>
    <n v="145"/>
    <n v="8"/>
    <x v="3"/>
    <n v="6"/>
    <s v="#Repeat Borrower, #Woman Owned Biz"/>
    <s v="irregular"/>
    <d v="2014-10-31T00:00:00"/>
  </r>
  <r>
    <n v="792201"/>
    <n v="775"/>
    <n v="775"/>
    <n v="0"/>
    <s v="yes"/>
    <s v="Personal Housing Expenses"/>
    <x v="10"/>
    <s v="to build a bathroom in his house, which he so badly needs in order to have a good hygienic environment at home.  "/>
    <s v="NI"/>
    <x v="3"/>
    <s v="Nueva Guinea, RAAS"/>
    <n v="98"/>
    <n v="20"/>
    <x v="3"/>
    <n v="27"/>
    <s v="#Parent"/>
    <s v="monthly"/>
    <d v="2014-10-31T00:00:00"/>
  </r>
  <r>
    <n v="792715"/>
    <n v="350"/>
    <n v="350"/>
    <n v="0"/>
    <s v="yes"/>
    <s v="Higher education costs"/>
    <x v="0"/>
    <s v="to pay college expenses."/>
    <s v="PE"/>
    <x v="36"/>
    <s v="Ica"/>
    <n v="139"/>
    <n v="14"/>
    <x v="3"/>
    <n v="13"/>
    <s v="#Schooling, user_favorite, user_favorite, user_favorite"/>
    <s v="monthly"/>
    <d v="2014-10-31T00:00:00"/>
  </r>
  <r>
    <n v="792141"/>
    <n v="1125"/>
    <n v="1125"/>
    <n v="0"/>
    <s v="yes"/>
    <s v="Clothing Sales"/>
    <x v="6"/>
    <s v="to buy more clothes such as T-shirts, blouses and pants to sell."/>
    <s v="PH"/>
    <x v="10"/>
    <s v="Coron, Palawan"/>
    <n v="144"/>
    <n v="8"/>
    <x v="3"/>
    <n v="8"/>
    <s v="#Woman Owned Biz, #Schooling, #Parent"/>
    <s v="irregular"/>
    <d v="2014-10-31T00:00:00"/>
  </r>
  <r>
    <n v="792215"/>
    <n v="600"/>
    <n v="600"/>
    <n v="0"/>
    <s v="yes"/>
    <s v="Food Production/Sales"/>
    <x v="1"/>
    <s v="to buy ingredients for her food production business"/>
    <s v="PH"/>
    <x v="10"/>
    <s v="Cordova, Cebu"/>
    <n v="145"/>
    <n v="13"/>
    <x v="3"/>
    <n v="19"/>
    <s v="#Repeat Borrower, #Woman Owned Biz"/>
    <s v="irregular"/>
    <d v="2014-10-31T00:00:00"/>
  </r>
  <r>
    <n v="792268"/>
    <n v="800"/>
    <n v="800"/>
    <n v="0"/>
    <s v="yes"/>
    <s v="Personal Housing Expenses"/>
    <x v="10"/>
    <s v="to finish repairs on her house before the coming winter."/>
    <s v="TJ"/>
    <x v="0"/>
    <s v="Bohtar"/>
    <n v="63"/>
    <n v="14"/>
    <x v="3"/>
    <n v="31"/>
    <s v="#Parent, #Schooling, #Supporting Family, user_favorite, #Fabrics, user_favorite"/>
    <s v="monthly"/>
    <d v="2014-10-31T00:00:00"/>
  </r>
  <r>
    <n v="792577"/>
    <n v="3300"/>
    <n v="3300"/>
    <n v="0"/>
    <s v="yes"/>
    <s v="Grocery Store"/>
    <x v="1"/>
    <s v="to buy vegetables, fruits, groceries, beverages, and other things in order to continue with her sales."/>
    <s v="PY"/>
    <x v="1"/>
    <s v="Caaguazú"/>
    <n v="58"/>
    <n v="9"/>
    <x v="3"/>
    <n v="8"/>
    <s v="user_favorite, #Single Parent, #Woman Owned Biz, user_favorite, user_favorite"/>
    <s v="irregular"/>
    <d v="2014-10-31T00:00:00"/>
  </r>
  <r>
    <n v="792355"/>
    <n v="225"/>
    <n v="225"/>
    <n v="0"/>
    <s v="yes"/>
    <s v="Fish Selling"/>
    <x v="1"/>
    <s v="to purchase a variety of fresh fish"/>
    <s v="PH"/>
    <x v="10"/>
    <s v="Dulag, Leyte"/>
    <n v="125"/>
    <n v="14"/>
    <x v="3"/>
    <n v="7"/>
    <s v="user_favorite, #Parent, #Schooling"/>
    <s v="irregular"/>
    <d v="2014-10-31T00:00:00"/>
  </r>
  <r>
    <n v="792455"/>
    <n v="1000"/>
    <n v="1000"/>
    <n v="0"/>
    <s v="yes"/>
    <s v="Higher education costs"/>
    <x v="0"/>
    <s v="to pay tuition for her son"/>
    <s v="TJ"/>
    <x v="0"/>
    <s v="Khujand"/>
    <n v="63"/>
    <n v="15"/>
    <x v="3"/>
    <n v="37"/>
    <s v="#Repeat Borrower, #Parent, user_favorite"/>
    <s v="monthly"/>
    <d v="2014-10-31T00:00:00"/>
  </r>
  <r>
    <n v="792430"/>
    <n v="1500"/>
    <n v="1500"/>
    <n v="0"/>
    <s v="yes"/>
    <s v="Higher education costs"/>
    <x v="0"/>
    <s v="To pay for school fees at university."/>
    <s v="KH"/>
    <x v="20"/>
    <s v="Banteay Meanchey Province, Mongkul Borey District"/>
    <n v="204"/>
    <n v="38"/>
    <x v="3"/>
    <n v="52"/>
    <s v="#Schooling, #Single"/>
    <s v="monthly"/>
    <d v="2014-10-31T00:00:00"/>
  </r>
  <r>
    <n v="791484"/>
    <n v="800"/>
    <n v="800"/>
    <n v="0"/>
    <s v="yes"/>
    <s v="General Store"/>
    <x v="2"/>
    <s v="To buy detergents, milks, noodles, candles, cigarettes, eggs, soaps, candies, cooking oils and other things to sell, including both soft drinks and hard drinks."/>
    <s v="TL"/>
    <x v="23"/>
    <s v="Dili"/>
    <n v="243"/>
    <n v="11"/>
    <x v="3"/>
    <n v="31"/>
    <s v="#Woman Owned Biz"/>
    <s v="monthly"/>
    <d v="2014-10-30T00:00:00"/>
  </r>
  <r>
    <n v="791694"/>
    <n v="1500"/>
    <n v="1500"/>
    <n v="0"/>
    <s v="yes"/>
    <s v="Agriculture"/>
    <x v="3"/>
    <s v="to buy more olive seedlings for the family farm."/>
    <s v="PS"/>
    <x v="15"/>
    <s v="Jenin City-West Bank"/>
    <n v="80"/>
    <n v="27"/>
    <x v="3"/>
    <n v="35"/>
    <s v="volunteer_like"/>
    <s v="monthly"/>
    <d v="2014-10-30T00:00:00"/>
  </r>
  <r>
    <n v="791874"/>
    <n v="400"/>
    <n v="400"/>
    <n v="0"/>
    <s v="yes"/>
    <s v="Tailoring"/>
    <x v="4"/>
    <s v="to buy a sewing machine to make fine clothing."/>
    <s v="SV"/>
    <x v="17"/>
    <s v="El Transito"/>
    <n v="199"/>
    <n v="14"/>
    <x v="3"/>
    <n v="9"/>
    <s v="user_favorite, #Fabrics, #Biz Durable Asset, #Woman Owned Biz"/>
    <s v="monthly"/>
    <d v="2014-10-30T00:00:00"/>
  </r>
  <r>
    <n v="791755"/>
    <n v="500"/>
    <n v="500"/>
    <n v="0"/>
    <s v="yes"/>
    <s v="Dairy"/>
    <x v="3"/>
    <s v="to purchase another cow."/>
    <s v="PK"/>
    <x v="9"/>
    <s v="Mandi Bhauddin"/>
    <n v="245"/>
    <n v="14"/>
    <x v="3"/>
    <n v="19"/>
    <s v="user_favorite, #Animals, #Repeat Borrower, #Biz Durable Asset, #Woman Owned Biz"/>
    <s v="monthly"/>
    <d v="2014-10-30T00:00:00"/>
  </r>
  <r>
    <n v="791558"/>
    <n v="225"/>
    <n v="225"/>
    <n v="0"/>
    <s v="yes"/>
    <s v="Flowers"/>
    <x v="3"/>
    <s v="to buy more pots and assorted flower seedlings"/>
    <s v="PH"/>
    <x v="10"/>
    <s v="Clarin, Misamis Occidental"/>
    <n v="136"/>
    <n v="12"/>
    <x v="3"/>
    <n v="8"/>
    <s v="volunteer_like"/>
    <s v="monthly"/>
    <d v="2014-10-30T00:00:00"/>
  </r>
  <r>
    <n v="791584"/>
    <n v="1000"/>
    <n v="1000"/>
    <n v="0"/>
    <s v="yes"/>
    <s v="Higher education costs"/>
    <x v="0"/>
    <s v="to pay his university fees"/>
    <s v="KH"/>
    <x v="20"/>
    <s v="Kratie Province"/>
    <n v="9"/>
    <n v="62"/>
    <x v="3"/>
    <n v="7"/>
    <s v="user_favorite"/>
    <s v="monthly"/>
    <d v="2014-10-30T00:00:00"/>
  </r>
  <r>
    <n v="791774"/>
    <n v="225"/>
    <n v="225"/>
    <n v="0"/>
    <s v="yes"/>
    <s v="General Store"/>
    <x v="2"/>
    <s v="to buy more items to sell in her general store."/>
    <s v="PH"/>
    <x v="10"/>
    <s v="Minglanilla, Cebu"/>
    <n v="145"/>
    <n v="8"/>
    <x v="3"/>
    <n v="9"/>
    <s v="#Interesting Photo"/>
    <s v="irregular"/>
    <d v="2014-10-30T00:00:00"/>
  </r>
  <r>
    <n v="791361"/>
    <n v="1125"/>
    <n v="1125"/>
    <n v="0"/>
    <s v="yes"/>
    <s v="Personal Products Sales"/>
    <x v="2"/>
    <s v="to pay for additional supplies and merchandise products like clothing, footwear, undergarments, and cosmetics needed in her business"/>
    <s v="PH"/>
    <x v="10"/>
    <s v="Caloocan City"/>
    <n v="144"/>
    <n v="6"/>
    <x v="3"/>
    <n v="14"/>
    <s v="user_favorite"/>
    <s v="irregular"/>
    <d v="2014-10-30T00:00:00"/>
  </r>
  <r>
    <n v="791363"/>
    <n v="725"/>
    <n v="725"/>
    <n v="0"/>
    <s v="yes"/>
    <s v="Personal Housing Expenses"/>
    <x v="10"/>
    <s v="to purchase sand, cement and brick in order to build a toilet"/>
    <s v="VN"/>
    <x v="26"/>
    <s v="Thanh Hoá"/>
    <n v="121"/>
    <n v="20"/>
    <x v="3"/>
    <n v="27"/>
    <s v="#Supporting Family, #Parent, #Health and Sanitation, #First Loan"/>
    <s v="monthly"/>
    <d v="2014-10-30T00:00:00"/>
  </r>
  <r>
    <n v="792070"/>
    <n v="200"/>
    <n v="200"/>
    <n v="0"/>
    <s v="yes"/>
    <s v="Fish Selling"/>
    <x v="1"/>
    <s v="to buy additional boxes of fish to sell."/>
    <s v="PH"/>
    <x v="10"/>
    <s v="Catbalogan, Samar"/>
    <n v="145"/>
    <n v="8"/>
    <x v="3"/>
    <n v="8"/>
    <s v="user_favorite"/>
    <s v="irregular"/>
    <d v="2014-10-30T00:00:00"/>
  </r>
  <r>
    <n v="791686"/>
    <n v="450"/>
    <n v="450"/>
    <n v="0"/>
    <s v="yes"/>
    <s v="Pigs"/>
    <x v="3"/>
    <s v="to buy feed and vitamins for her pigs."/>
    <s v="PH"/>
    <x v="10"/>
    <s v="Guihulngan, Negros Oriental"/>
    <n v="145"/>
    <n v="5"/>
    <x v="3"/>
    <n v="2"/>
    <s v="volunteer_pick"/>
    <s v="irregular"/>
    <d v="2014-10-30T00:00:00"/>
  </r>
  <r>
    <n v="791747"/>
    <n v="600"/>
    <n v="600"/>
    <n v="0"/>
    <s v="yes"/>
    <s v="General Store"/>
    <x v="2"/>
    <s v="to buy packs of oil, flour, sugar, salt and beverages to cope with the increasing demand in her store."/>
    <s v="PK"/>
    <x v="9"/>
    <s v="Kabeerwala"/>
    <n v="245"/>
    <n v="14"/>
    <x v="3"/>
    <n v="22"/>
    <s v="#Parent, user_favorite, user_favorite"/>
    <s v="monthly"/>
    <d v="2014-10-30T00:00:00"/>
  </r>
  <r>
    <n v="791844"/>
    <n v="1025"/>
    <n v="1025"/>
    <n v="0"/>
    <s v="yes"/>
    <s v="Food Market"/>
    <x v="1"/>
    <s v="to increase her merchandise of fruits and vegetables"/>
    <s v="BO"/>
    <x v="35"/>
    <s v="El Alto"/>
    <n v="48"/>
    <n v="20"/>
    <x v="3"/>
    <n v="34"/>
    <s v="#Single, #Vegan, #Woman Owned Biz, user_favorite, user_favorite"/>
    <s v="monthly"/>
    <d v="2014-10-30T00:00:00"/>
  </r>
  <r>
    <n v="791316"/>
    <n v="200"/>
    <n v="200"/>
    <n v="0"/>
    <s v="yes"/>
    <s v="Food"/>
    <x v="1"/>
    <s v="to purchase additional sacks of feeds for her fish"/>
    <s v="PH"/>
    <x v="10"/>
    <s v="Roxas City, Capiz"/>
    <n v="145"/>
    <n v="8"/>
    <x v="3"/>
    <n v="3"/>
    <s v="user_favorite"/>
    <s v="irregular"/>
    <d v="2014-10-30T00:00:00"/>
  </r>
  <r>
    <n v="791514"/>
    <n v="800"/>
    <n v="800"/>
    <n v="0"/>
    <s v="yes"/>
    <s v="Food Stall"/>
    <x v="1"/>
    <s v="to buy aqua, noodles, Gulan and other things to sell including soft drinks"/>
    <s v="TL"/>
    <x v="23"/>
    <s v="Dili"/>
    <n v="243"/>
    <n v="13"/>
    <x v="3"/>
    <n v="31"/>
    <s v="user_favorite, #Woman Owned Biz"/>
    <s v="monthly"/>
    <d v="2014-10-30T00:00:00"/>
  </r>
  <r>
    <n v="791566"/>
    <n v="525"/>
    <n v="525"/>
    <n v="0"/>
    <s v="yes"/>
    <s v="Barber Shop"/>
    <x v="4"/>
    <s v="to buy shampoo, scissors and other needed tools for her hair salon"/>
    <s v="VN"/>
    <x v="26"/>
    <s v="Dong Anh- Ha Noi"/>
    <n v="85"/>
    <n v="14"/>
    <x v="3"/>
    <n v="18"/>
    <s v="#Parent, #Woman Owned Biz, #Repeat Borrower"/>
    <s v="irregular"/>
    <d v="2014-10-30T00:00:00"/>
  </r>
  <r>
    <n v="791546"/>
    <n v="350"/>
    <n v="350"/>
    <n v="0"/>
    <s v="yes"/>
    <s v="Clothing Sales"/>
    <x v="6"/>
    <s v="to buy a variety of stocks for her store and pig feed"/>
    <s v="PH"/>
    <x v="10"/>
    <s v="Dulag, Leyte"/>
    <n v="125"/>
    <n v="14"/>
    <x v="3"/>
    <n v="14"/>
    <s v="volunteer_pick, #Parent, #Woman Owned Biz, #Animals, #Supporting Family"/>
    <s v="irregular"/>
    <d v="2014-10-30T00:00:00"/>
  </r>
  <r>
    <n v="791999"/>
    <n v="1000"/>
    <n v="1000"/>
    <n v="0"/>
    <s v="yes"/>
    <s v="Sewing"/>
    <x v="4"/>
    <s v="to purchase cloth and dressmaking supplies, and give her darling daughters a better life."/>
    <s v="CO"/>
    <x v="4"/>
    <s v="Copacabana"/>
    <n v="177"/>
    <n v="22"/>
    <x v="3"/>
    <n v="37"/>
    <s v="#Fabrics, #Parent, #Woman Owned Biz, user_favorite"/>
    <s v="bullet"/>
    <d v="2014-10-30T00:00:00"/>
  </r>
  <r>
    <n v="791849"/>
    <n v="1100"/>
    <n v="1100"/>
    <n v="0"/>
    <s v="yes"/>
    <s v="Construction"/>
    <x v="9"/>
    <s v="to buy work tools."/>
    <s v="BO"/>
    <x v="35"/>
    <s v="Achacachi"/>
    <n v="48"/>
    <n v="20"/>
    <x v="3"/>
    <n v="35"/>
    <s v="#Single"/>
    <s v="monthly"/>
    <d v="2014-10-30T00:00:00"/>
  </r>
  <r>
    <n v="791384"/>
    <n v="675"/>
    <n v="675"/>
    <n v="0"/>
    <s v="yes"/>
    <s v="Manufacturing"/>
    <x v="7"/>
    <s v="to buy raw materials for her business."/>
    <s v="PH"/>
    <x v="10"/>
    <s v="Valladolid, Negros Occidental"/>
    <n v="145"/>
    <n v="11"/>
    <x v="3"/>
    <n v="19"/>
    <s v="#Animals, #Woman Owned Biz, #Parent"/>
    <s v="irregular"/>
    <d v="2014-10-30T00:00:00"/>
  </r>
  <r>
    <n v="791955"/>
    <n v="250"/>
    <n v="250"/>
    <n v="0"/>
    <s v="yes"/>
    <s v="Food Stall"/>
    <x v="1"/>
    <s v="to improve her business's appearance and functionality. "/>
    <s v="CO"/>
    <x v="4"/>
    <s v="Bello"/>
    <n v="177"/>
    <n v="9"/>
    <x v="3"/>
    <n v="9"/>
    <s v="#Biz Durable Asset, #Woman Owned Biz"/>
    <s v="bullet"/>
    <d v="2014-10-30T00:00:00"/>
  </r>
  <r>
    <n v="791586"/>
    <n v="800"/>
    <n v="800"/>
    <n v="0"/>
    <s v="yes"/>
    <s v="Fruits &amp; Vegetables"/>
    <x v="1"/>
    <s v="to buy more stocks of milk and vegetables to sell."/>
    <s v="KE"/>
    <x v="11"/>
    <s v="Kapsabet"/>
    <n v="133"/>
    <n v="14"/>
    <x v="3"/>
    <n v="32"/>
    <s v="#Single Parent, #Woman Owned Biz, #Supporting Family, #Schooling, #Repeat Borrower"/>
    <s v="monthly"/>
    <d v="2014-10-30T00:00:00"/>
  </r>
  <r>
    <n v="791897"/>
    <n v="4000"/>
    <n v="4000"/>
    <n v="0"/>
    <s v="yes"/>
    <s v="Manufacturing"/>
    <x v="7"/>
    <s v="to manufacture cremation jewelry."/>
    <s v="US"/>
    <x v="63"/>
    <s v="Three Rivers"/>
    <n v="228"/>
    <n v="28"/>
    <x v="3"/>
    <n v="101"/>
    <s v="#Unique, user_favorite, #Hidden Gem, #Job Creator, #Low-profit FP, #Inspiring Story"/>
    <s v="monthly"/>
    <d v="2014-10-30T00:00:00"/>
  </r>
  <r>
    <n v="791392"/>
    <n v="500"/>
    <n v="500"/>
    <n v="0"/>
    <s v="yes"/>
    <s v="Pigs"/>
    <x v="3"/>
    <s v="purchase pigs."/>
    <s v="CO"/>
    <x v="4"/>
    <s v="Tierralta"/>
    <n v="177"/>
    <n v="15"/>
    <x v="3"/>
    <n v="11"/>
    <s v="#Animals, #Parent, #Schooling"/>
    <s v="bullet"/>
    <d v="2014-10-30T00:00:00"/>
  </r>
  <r>
    <n v="791371"/>
    <n v="725"/>
    <n v="725"/>
    <n v="0"/>
    <s v="yes"/>
    <s v="Personal Housing Expenses"/>
    <x v="10"/>
    <s v="to purchase sand, cement and brick, with which to build a toilet"/>
    <s v="VN"/>
    <x v="26"/>
    <s v="Thanh Hoá"/>
    <n v="121"/>
    <n v="20"/>
    <x v="3"/>
    <n v="28"/>
    <s v="#First Loan, #Health and Sanitation"/>
    <s v="monthly"/>
    <d v="2014-10-30T00:00:00"/>
  </r>
  <r>
    <n v="792003"/>
    <n v="475"/>
    <n v="475"/>
    <n v="0"/>
    <s v="yes"/>
    <s v="Cosmetics Sales"/>
    <x v="2"/>
    <s v="to buy lotions and products for personal use. She is a single mother"/>
    <s v="CO"/>
    <x v="4"/>
    <s v="Bello"/>
    <n v="177"/>
    <n v="16"/>
    <x v="3"/>
    <n v="19"/>
    <s v="user_favorite, #Single Parent, #Inspiring Story, #Woman Owned Biz, user_favorite, user_favorite"/>
    <s v="bullet"/>
    <d v="2014-10-30T00:00:00"/>
  </r>
  <r>
    <n v="792014"/>
    <n v="200"/>
    <n v="200"/>
    <n v="0"/>
    <s v="yes"/>
    <s v="Retail"/>
    <x v="2"/>
    <s v="to buy an assortment of clothing wholesale to start with a good inventory."/>
    <s v="CO"/>
    <x v="4"/>
    <s v="Rionegro"/>
    <n v="177"/>
    <n v="15"/>
    <x v="3"/>
    <n v="8"/>
    <s v="#Woman Owned Biz"/>
    <s v="bullet"/>
    <d v="2014-10-30T00:00:00"/>
  </r>
  <r>
    <n v="791420"/>
    <n v="350"/>
    <n v="350"/>
    <n v="0"/>
    <s v="yes"/>
    <s v="General Store"/>
    <x v="2"/>
    <s v="to buy items like shampoo and groceries to sell"/>
    <s v="PH"/>
    <x v="10"/>
    <s v="Cauayan, Negros Occidental"/>
    <n v="145"/>
    <n v="11"/>
    <x v="3"/>
    <n v="14"/>
    <s v="#Woman Owned Biz, #Parent, user_favorite"/>
    <s v="irregular"/>
    <d v="2014-10-30T00:00:00"/>
  </r>
  <r>
    <n v="791579"/>
    <n v="475"/>
    <n v="475"/>
    <n v="0"/>
    <s v="yes"/>
    <s v="Personal Housing Expenses"/>
    <x v="10"/>
    <s v="to purchase sand, cement and brick to build a latrine and water tank."/>
    <s v="VN"/>
    <x v="26"/>
    <s v="Thanh Hoá"/>
    <n v="121"/>
    <n v="20"/>
    <x v="3"/>
    <n v="12"/>
    <s v="user_favorite, #Repeat Borrower, #Parent, #Health and Sanitation, user_favorite"/>
    <s v="monthly"/>
    <d v="2014-10-30T00:00:00"/>
  </r>
  <r>
    <n v="792043"/>
    <n v="1300"/>
    <n v="1300"/>
    <n v="0"/>
    <s v="yes"/>
    <s v="Fruits &amp; Vegetables"/>
    <x v="1"/>
    <s v="to purchase a crop of avocados."/>
    <s v="NI"/>
    <x v="3"/>
    <s v="Masaya"/>
    <n v="120"/>
    <n v="9"/>
    <x v="3"/>
    <n v="38"/>
    <s v="#Elderly, #Parent"/>
    <s v="irregular"/>
    <d v="2014-10-30T00:00:00"/>
  </r>
  <r>
    <n v="791669"/>
    <n v="1500"/>
    <n v="1500"/>
    <n v="0"/>
    <s v="yes"/>
    <s v="Vehicle"/>
    <x v="8"/>
    <s v="to buy a motorcycle for his daughter to commute to work"/>
    <s v="KH"/>
    <x v="20"/>
    <s v="Kampong Speu Province"/>
    <n v="9"/>
    <n v="20"/>
    <x v="3"/>
    <n v="51"/>
    <s v="user_favorite, user_favorite, user_favorite, user_favorite, #Parent, #Hidden Gem"/>
    <s v="monthly"/>
    <d v="2014-10-30T00:00:00"/>
  </r>
  <r>
    <n v="791333"/>
    <n v="3375"/>
    <n v="3375"/>
    <n v="0"/>
    <s v="yes"/>
    <s v="General Store"/>
    <x v="2"/>
    <s v="to buy sugar, noodles, meat, milk, baked goods, rice, drinks, oil, medicines, tomatoes, onions, potatoes, charcoal, etc."/>
    <s v="PY"/>
    <x v="1"/>
    <s v="San Lorenzo"/>
    <n v="58"/>
    <n v="5"/>
    <x v="3"/>
    <n v="1"/>
    <s v="volunteer_pick"/>
    <s v="irregular"/>
    <d v="2014-10-30T00:00:00"/>
  </r>
  <r>
    <n v="791994"/>
    <n v="500"/>
    <n v="500"/>
    <n v="0"/>
    <s v="yes"/>
    <s v="Food Production/Sales"/>
    <x v="1"/>
    <s v="to make an adjustment to her kitchen and to buy a stock of various ingredients for her food preparation."/>
    <s v="CO"/>
    <x v="4"/>
    <s v="Cereté"/>
    <n v="177"/>
    <n v="15"/>
    <x v="3"/>
    <n v="16"/>
    <s v="#Woman Owned Biz, user_favorite"/>
    <s v="bullet"/>
    <d v="2014-10-30T00:00:00"/>
  </r>
  <r>
    <n v="791827"/>
    <n v="1125"/>
    <n v="1125"/>
    <n v="0"/>
    <s v="yes"/>
    <s v="Clothing Sales"/>
    <x v="6"/>
    <s v="to buy clothes to sell."/>
    <s v="GT"/>
    <x v="13"/>
    <s v="Santiago, Sacatepequez"/>
    <n v="97"/>
    <n v="11"/>
    <x v="3"/>
    <n v="29"/>
    <s v="#Parent, #Woman Owned Biz, user_favorite"/>
    <s v="monthly"/>
    <d v="2014-10-30T00:00:00"/>
  </r>
  <r>
    <n v="791589"/>
    <n v="1450"/>
    <n v="1450"/>
    <n v="0"/>
    <s v="yes"/>
    <s v="Services"/>
    <x v="4"/>
    <s v="to provide the float for his mobile money business."/>
    <s v="UG"/>
    <x v="7"/>
    <s v="Kamwenge"/>
    <n v="163"/>
    <n v="8"/>
    <x v="3"/>
    <n v="25"/>
    <s v="#Parent"/>
    <s v="monthly"/>
    <d v="2014-10-30T00:00:00"/>
  </r>
  <r>
    <n v="791896"/>
    <n v="150"/>
    <n v="150"/>
    <n v="0"/>
    <s v="yes"/>
    <s v="Food Market"/>
    <x v="1"/>
    <s v="buy more crabs to sell"/>
    <s v="PH"/>
    <x v="10"/>
    <s v="Guindulman, Bohol"/>
    <n v="145"/>
    <n v="8"/>
    <x v="3"/>
    <n v="6"/>
    <s v="user_favorite"/>
    <s v="irregular"/>
    <d v="2014-10-30T00:00:00"/>
  </r>
  <r>
    <n v="792067"/>
    <n v="1100"/>
    <n v="1100"/>
    <n v="0"/>
    <s v="yes"/>
    <s v="Sewing"/>
    <x v="4"/>
    <s v="to buy fabric and supplies."/>
    <s v="EC"/>
    <x v="8"/>
    <s v="Portoviejo"/>
    <n v="137"/>
    <n v="8"/>
    <x v="3"/>
    <n v="18"/>
    <s v="#Elderly, #Widowed, #Woman Owned Biz, #Fabrics"/>
    <s v="irregular"/>
    <d v="2014-10-30T00:00:00"/>
  </r>
  <r>
    <n v="791539"/>
    <n v="275"/>
    <n v="275"/>
    <n v="0"/>
    <s v="yes"/>
    <s v="General Store"/>
    <x v="2"/>
    <s v="to buy more stocks of groceries to sell in her store."/>
    <s v="PH"/>
    <x v="10"/>
    <s v="San Carlos, Negros Occidental"/>
    <n v="145"/>
    <n v="11"/>
    <x v="3"/>
    <n v="8"/>
    <s v="volunteer_pick, #Parent, #Woman Owned Biz, #Repeat Borrower, user_favorite"/>
    <s v="irregular"/>
    <d v="2014-10-30T00:00:00"/>
  </r>
  <r>
    <n v="791431"/>
    <n v="2450"/>
    <n v="2450"/>
    <n v="0"/>
    <s v="yes"/>
    <s v="Dairy"/>
    <x v="3"/>
    <s v="to buy two cows to improve her production. "/>
    <s v="CO"/>
    <x v="4"/>
    <s v="El Carmen de Viboral"/>
    <n v="177"/>
    <n v="28"/>
    <x v="3"/>
    <n v="84"/>
    <s v="#Biz Durable Asset, #Repeat Borrower, #Parent, #Animals, user_favorite, user_favorite"/>
    <s v="bullet"/>
    <d v="2014-10-30T00:00:00"/>
  </r>
  <r>
    <n v="791455"/>
    <n v="400"/>
    <n v="400"/>
    <n v="0"/>
    <s v="yes"/>
    <s v="Fish Selling"/>
    <x v="1"/>
    <s v="to buy more fish to sell."/>
    <s v="PH"/>
    <x v="10"/>
    <s v="Binalbagan, Negros Occidental"/>
    <n v="145"/>
    <n v="13"/>
    <x v="3"/>
    <n v="10"/>
    <s v="user_favorite, #Elderly, #Woman Owned Biz, #Repeat Borrower, user_favorite"/>
    <s v="irregular"/>
    <d v="2014-10-30T00:00:00"/>
  </r>
  <r>
    <n v="791865"/>
    <n v="125"/>
    <n v="125"/>
    <n v="0"/>
    <s v="yes"/>
    <s v="Fishing"/>
    <x v="1"/>
    <s v="to buy more materials for fishing"/>
    <s v="PH"/>
    <x v="10"/>
    <s v="Guindulman, Bohol"/>
    <n v="145"/>
    <n v="8"/>
    <x v="3"/>
    <n v="5"/>
    <s v="user_favorite"/>
    <s v="irregular"/>
    <d v="2014-10-30T00:00:00"/>
  </r>
  <r>
    <n v="791828"/>
    <n v="225"/>
    <n v="225"/>
    <n v="0"/>
    <s v="yes"/>
    <s v="Milk Sales"/>
    <x v="1"/>
    <s v="to buy more packs of milk bottles to sell."/>
    <s v="PH"/>
    <x v="10"/>
    <s v="Guindulman, Bohol"/>
    <n v="145"/>
    <n v="8"/>
    <x v="3"/>
    <n v="9"/>
    <s v="user_favorite"/>
    <s v="irregular"/>
    <d v="2014-10-30T00:00:00"/>
  </r>
  <r>
    <n v="791785"/>
    <n v="350"/>
    <n v="350"/>
    <n v="0"/>
    <s v="yes"/>
    <s v="Dairy"/>
    <x v="3"/>
    <s v="to construct a cow shed"/>
    <s v="KE"/>
    <x v="11"/>
    <s v="Litein"/>
    <n v="156"/>
    <n v="16"/>
    <x v="3"/>
    <n v="9"/>
    <s v="#Animals, #First Loan, #Parent, #Eco-friendly, #Sustainable Ag, user_favorite"/>
    <s v="monthly"/>
    <d v="2014-10-30T00:00:00"/>
  </r>
  <r>
    <n v="791293"/>
    <n v="1700"/>
    <n v="1700"/>
    <n v="0"/>
    <s v="yes"/>
    <s v="Grocery Store"/>
    <x v="1"/>
    <s v="To buy groceries."/>
    <s v="EC"/>
    <x v="8"/>
    <s v="Montecristi"/>
    <n v="137"/>
    <n v="6"/>
    <x v="3"/>
    <n v="16"/>
    <s v="user_favorite"/>
    <s v="irregular"/>
    <d v="2014-10-29T00:00:00"/>
  </r>
  <r>
    <n v="791304"/>
    <n v="350"/>
    <n v="350"/>
    <n v="0"/>
    <s v="yes"/>
    <s v="Home Appliances"/>
    <x v="8"/>
    <s v="purchase a television for her home."/>
    <s v="PE"/>
    <x v="36"/>
    <s v="Ica"/>
    <n v="139"/>
    <n v="8"/>
    <x v="3"/>
    <n v="13"/>
    <s v="user_favorite"/>
    <s v="monthly"/>
    <d v="2014-10-29T00:00:00"/>
  </r>
  <r>
    <n v="791066"/>
    <n v="1750"/>
    <n v="1750"/>
    <n v="0"/>
    <s v="yes"/>
    <s v="Textiles"/>
    <x v="5"/>
    <s v="to buy more raw materials for making men's head scarves"/>
    <s v="JO"/>
    <x v="29"/>
    <s v="Wihdat"/>
    <n v="185"/>
    <n v="18"/>
    <x v="3"/>
    <n v="60"/>
    <s v="user_favorite, #Fabrics, #Parent, #Woman Owned Biz"/>
    <s v="monthly"/>
    <d v="2014-10-29T00:00:00"/>
  </r>
  <r>
    <n v="791149"/>
    <n v="700"/>
    <n v="700"/>
    <n v="0"/>
    <s v="yes"/>
    <s v="Personal Housing Expenses"/>
    <x v="10"/>
    <s v="to buy floor tiles, doors and windows for her home."/>
    <s v="SV"/>
    <x v="17"/>
    <s v="Osicala"/>
    <n v="199"/>
    <n v="20"/>
    <x v="3"/>
    <n v="20"/>
    <s v="volunteer_pick, volunteer_like, #Elderly, #Repeat Borrower, #Schooling"/>
    <s v="monthly"/>
    <d v="2014-10-29T00:00:00"/>
  </r>
  <r>
    <n v="790747"/>
    <n v="550"/>
    <n v="550"/>
    <n v="0"/>
    <s v="yes"/>
    <s v="Pigs"/>
    <x v="3"/>
    <s v="to buy feeds and vitamins for her pigs."/>
    <s v="PH"/>
    <x v="10"/>
    <s v="Isabela, Negros Occidental"/>
    <n v="145"/>
    <n v="8"/>
    <x v="3"/>
    <n v="8"/>
    <s v="user_favorite"/>
    <s v="irregular"/>
    <d v="2014-10-29T00:00:00"/>
  </r>
  <r>
    <n v="790752"/>
    <n v="950"/>
    <n v="950"/>
    <n v="0"/>
    <s v="yes"/>
    <s v="Personal Housing Expenses"/>
    <x v="10"/>
    <s v="to purchase construction materials to renovate her house from the inside to make it safe to live in."/>
    <s v="YE"/>
    <x v="21"/>
    <s v="Sana'a"/>
    <n v="205"/>
    <n v="11"/>
    <x v="3"/>
    <n v="33"/>
    <s v="#Parent, user_favorite, user_favorite"/>
    <s v="monthly"/>
    <d v="2014-10-29T00:00:00"/>
  </r>
  <r>
    <n v="791209"/>
    <n v="300"/>
    <n v="300"/>
    <n v="0"/>
    <s v="yes"/>
    <s v="Phone Accessories"/>
    <x v="2"/>
    <s v="to buy more electronics to take advantage of the fair season in her community"/>
    <s v="SV"/>
    <x v="17"/>
    <s v="Sensuntepeque"/>
    <n v="199"/>
    <n v="14"/>
    <x v="3"/>
    <n v="11"/>
    <s v="#Repeat Borrower, #Parent, #Woman Owned Biz"/>
    <s v="monthly"/>
    <d v="2014-10-29T00:00:00"/>
  </r>
  <r>
    <n v="790988"/>
    <n v="1100"/>
    <n v="1100"/>
    <n v="0"/>
    <s v="yes"/>
    <s v="Higher education costs"/>
    <x v="0"/>
    <s v="to pay for her tuition fee."/>
    <s v="KG"/>
    <x v="53"/>
    <s v="Osh"/>
    <n v="326"/>
    <n v="82"/>
    <x v="3"/>
    <n v="41"/>
    <s v="user_favorite, user_favorite"/>
    <s v="irregular"/>
    <d v="2014-10-29T00:00:00"/>
  </r>
  <r>
    <n v="790791"/>
    <n v="1125"/>
    <n v="1125"/>
    <n v="0"/>
    <s v="yes"/>
    <s v="Farming"/>
    <x v="3"/>
    <s v="To buy a motorbike"/>
    <s v="KE"/>
    <x v="11"/>
    <s v="Kitale"/>
    <n v="156"/>
    <n v="26"/>
    <x v="3"/>
    <n v="41"/>
    <s v="volunteer_like, #Parent, #Biz Durable Asset, #Schooling, #Inspiring Story, #Sustainable Ag, user_favorite, user_favorite, user_favorite"/>
    <s v="monthly"/>
    <d v="2014-10-29T00:00:00"/>
  </r>
  <r>
    <n v="790852"/>
    <n v="800"/>
    <n v="800"/>
    <n v="0"/>
    <s v="yes"/>
    <s v="Higher education costs"/>
    <x v="0"/>
    <s v=" to buy a new laptop for his study."/>
    <s v="PS"/>
    <x v="15"/>
    <s v="Jabalia, Gaza"/>
    <n v="80"/>
    <n v="21"/>
    <x v="3"/>
    <n v="26"/>
    <s v="#Single"/>
    <s v="monthly"/>
    <d v="2014-10-29T00:00:00"/>
  </r>
  <r>
    <n v="791045"/>
    <n v="675"/>
    <n v="675"/>
    <n v="0"/>
    <s v="yes"/>
    <s v="Personal Housing Expenses"/>
    <x v="10"/>
    <s v="to buy gravel, cement, and rebar. "/>
    <s v="MZ"/>
    <x v="24"/>
    <s v="Namaacha"/>
    <n v="23"/>
    <n v="18"/>
    <x v="3"/>
    <n v="24"/>
    <s v="#Parent, #Schooling, #Repeat Borrower"/>
    <s v="monthly"/>
    <d v="2014-10-29T00:00:00"/>
  </r>
  <r>
    <n v="790819"/>
    <n v="275"/>
    <n v="275"/>
    <n v="0"/>
    <s v="yes"/>
    <s v="Fish Selling"/>
    <x v="1"/>
    <s v="to buy  fish to sell."/>
    <s v="PH"/>
    <x v="10"/>
    <s v="Roxas City, Capiz"/>
    <n v="145"/>
    <n v="8"/>
    <x v="3"/>
    <n v="4"/>
    <s v="user_favorite"/>
    <s v="irregular"/>
    <d v="2014-10-29T00:00:00"/>
  </r>
  <r>
    <n v="791217"/>
    <n v="800"/>
    <n v="800"/>
    <n v="0"/>
    <s v="yes"/>
    <s v="General Store"/>
    <x v="2"/>
    <s v="to purchase bulk grains, personal hygiene products, kitchen goods, sweets, drinks, fruits and some vegetables."/>
    <s v="SV"/>
    <x v="17"/>
    <s v="El Transito"/>
    <n v="199"/>
    <n v="14"/>
    <x v="3"/>
    <n v="25"/>
    <s v="#Parent, #Woman Owned Biz"/>
    <s v="monthly"/>
    <d v="2014-10-29T00:00:00"/>
  </r>
  <r>
    <n v="791148"/>
    <n v="1050"/>
    <n v="1050"/>
    <n v="0"/>
    <s v="yes"/>
    <s v="Poultry"/>
    <x v="3"/>
    <s v="to buy broiler chicken and egg laying hens as well as to improve the facilities of her pig farm. "/>
    <s v="SV"/>
    <x v="17"/>
    <s v="Anamoros"/>
    <n v="199"/>
    <n v="20"/>
    <x v="3"/>
    <n v="36"/>
    <s v="#Animals, #Elderly, #Repeat Borrower, #Parent, #Woman Owned Biz, #Schooling"/>
    <s v="monthly"/>
    <d v="2014-10-29T00:00:00"/>
  </r>
  <r>
    <n v="790867"/>
    <n v="675"/>
    <n v="675"/>
    <n v="0"/>
    <s v="yes"/>
    <s v="Home Appliances"/>
    <x v="8"/>
    <s v="to purchase TerraClear water filters to have access to safe drinking water."/>
    <s v="LA"/>
    <x v="18"/>
    <s v="Saibouli District, Savannakhet Province"/>
    <n v="393"/>
    <n v="10"/>
    <x v="3"/>
    <n v="26"/>
    <s v="user_favorite"/>
    <s v="bullet"/>
    <d v="2014-10-29T00:00:00"/>
  </r>
  <r>
    <n v="791071"/>
    <n v="1425"/>
    <n v="1425"/>
    <n v="0"/>
    <s v="yes"/>
    <s v="Higher education costs"/>
    <x v="0"/>
    <s v="to pay for her upcoming semester fees."/>
    <s v="JO"/>
    <x v="29"/>
    <s v="Ajloun"/>
    <n v="185"/>
    <n v="20"/>
    <x v="3"/>
    <n v="53"/>
    <s v="#Single, #Schooling, user_favorite, user_favorite"/>
    <s v="monthly"/>
    <d v="2014-10-29T00:00:00"/>
  </r>
  <r>
    <n v="790761"/>
    <n v="675"/>
    <n v="675"/>
    <n v="0"/>
    <s v="yes"/>
    <s v="Farming"/>
    <x v="3"/>
    <s v="to buy bags of fertilizer and compost for a more productive corn harvest"/>
    <s v="PH"/>
    <x v="10"/>
    <s v="Tudela - Tudela ,Misamis Occidental"/>
    <n v="126"/>
    <n v="13"/>
    <x v="3"/>
    <n v="16"/>
    <s v="#Elderly, #Sustainable Ag, #Woman Owned Biz"/>
    <s v="irregular"/>
    <d v="2014-10-29T00:00:00"/>
  </r>
  <r>
    <n v="790845"/>
    <n v="1900"/>
    <n v="1900"/>
    <n v="0"/>
    <s v="yes"/>
    <s v="Grocery Store"/>
    <x v="1"/>
    <s v="to buy tomatoes, groundnuts and millet to sell."/>
    <s v="UG"/>
    <x v="7"/>
    <s v="Kamwenge"/>
    <n v="163"/>
    <n v="6"/>
    <x v="3"/>
    <n v="38"/>
    <s v="user_favorite, #Single Parent, #Woman Owned Biz, #First Loan"/>
    <s v="irregular"/>
    <d v="2014-10-29T00:00:00"/>
  </r>
  <r>
    <n v="790909"/>
    <n v="625"/>
    <n v="625"/>
    <n v="0"/>
    <s v="yes"/>
    <s v="Food"/>
    <x v="1"/>
    <s v="to buy big oven for baking sambusas, for developing her new business."/>
    <s v="TJ"/>
    <x v="0"/>
    <s v="Khujand"/>
    <n v="100"/>
    <n v="26"/>
    <x v="3"/>
    <n v="24"/>
    <s v="#Biz Durable Asset, #Parent, #Woman Owned Biz, #Interesting Photo"/>
    <s v="monthly"/>
    <d v="2014-10-29T00:00:00"/>
  </r>
  <r>
    <n v="791182"/>
    <n v="275"/>
    <n v="275"/>
    <n v="0"/>
    <s v="yes"/>
    <s v="Retail"/>
    <x v="2"/>
    <s v="to buy chains, rings, bracelets, silver plated pendants, display cases, etc. "/>
    <s v="NI"/>
    <x v="3"/>
    <s v="Managua"/>
    <n v="120"/>
    <n v="10"/>
    <x v="3"/>
    <n v="10"/>
    <s v="#Repeat Borrower, #Parent, #Woman Owned Biz"/>
    <s v="irregular"/>
    <d v="2014-10-29T00:00:00"/>
  </r>
  <r>
    <n v="791139"/>
    <n v="500"/>
    <n v="500"/>
    <n v="0"/>
    <s v="yes"/>
    <s v="Auto Repair"/>
    <x v="4"/>
    <s v="to buy nuts, a compressor, cables, a torch, paints, etc. to be able to do his work more efficiently."/>
    <s v="SV"/>
    <x v="17"/>
    <s v="Ciudad Barrios"/>
    <n v="199"/>
    <n v="14"/>
    <x v="3"/>
    <n v="10"/>
    <s v="#Biz Durable Asset"/>
    <s v="monthly"/>
    <d v="2014-10-29T00:00:00"/>
  </r>
  <r>
    <n v="790707"/>
    <n v="350"/>
    <n v="350"/>
    <n v="0"/>
    <s v="yes"/>
    <s v="Shoe Sales"/>
    <x v="2"/>
    <s v="To pay for additional footwear  and add some ready-to-wear clothes to sell."/>
    <s v="PH"/>
    <x v="10"/>
    <s v="Tondo, Manila"/>
    <n v="144"/>
    <n v="5"/>
    <x v="3"/>
    <n v="9"/>
    <s v="user_favorite"/>
    <s v="irregular"/>
    <d v="2014-10-29T00:00:00"/>
  </r>
  <r>
    <n v="790865"/>
    <n v="375"/>
    <n v="375"/>
    <n v="0"/>
    <s v="yes"/>
    <s v="Pigs"/>
    <x v="3"/>
    <s v="to buy feed and vitamins for her pigs."/>
    <s v="PH"/>
    <x v="10"/>
    <s v="Dalaguete, Cebu"/>
    <n v="145"/>
    <n v="10"/>
    <x v="3"/>
    <n v="14"/>
    <s v="#Animals, #Repeat Borrower"/>
    <s v="irregular"/>
    <d v="2014-10-29T00:00:00"/>
  </r>
  <r>
    <n v="791272"/>
    <n v="500"/>
    <n v="500"/>
    <n v="0"/>
    <s v="yes"/>
    <s v="Poultry"/>
    <x v="3"/>
    <s v="to buy chickens."/>
    <s v="EC"/>
    <x v="8"/>
    <s v="San Gabriel"/>
    <n v="188"/>
    <n v="17"/>
    <x v="3"/>
    <n v="19"/>
    <s v="#Parent, #Animals"/>
    <s v="monthly"/>
    <d v="2014-10-29T00:00:00"/>
  </r>
  <r>
    <n v="791231"/>
    <n v="475"/>
    <n v="475"/>
    <n v="0"/>
    <s v="yes"/>
    <s v="Food Production/Sales"/>
    <x v="1"/>
    <s v="to buy soft drinks, meat, chicken, condiments, rice, beans, bananas, potatoes, yucca, cabbage, etc. to supply her business."/>
    <s v="HN"/>
    <x v="5"/>
    <s v="San Lorenzo"/>
    <n v="118"/>
    <n v="15"/>
    <x v="3"/>
    <n v="17"/>
    <s v="#Parent, #Woman Owned Biz"/>
    <s v="monthly"/>
    <d v="2014-10-29T00:00:00"/>
  </r>
  <r>
    <n v="790992"/>
    <n v="500"/>
    <n v="500"/>
    <n v="0"/>
    <s v="yes"/>
    <s v="Fish Selling"/>
    <x v="1"/>
    <s v="to purchase more fish to sell to her customers"/>
    <s v="PH"/>
    <x v="10"/>
    <s v="Santander, Cebu"/>
    <n v="145"/>
    <n v="13"/>
    <x v="3"/>
    <n v="14"/>
    <s v="user_favorite, #Woman Owned Biz"/>
    <s v="irregular"/>
    <d v="2014-10-29T00:00:00"/>
  </r>
  <r>
    <n v="790846"/>
    <n v="700"/>
    <n v="700"/>
    <n v="0"/>
    <s v="yes"/>
    <s v="Clothing Sales"/>
    <x v="6"/>
    <s v="To buy a variety of clothes for her clothing business."/>
    <s v="PK"/>
    <x v="9"/>
    <s v="Rawalpindi"/>
    <n v="247"/>
    <n v="12"/>
    <x v="3"/>
    <n v="27"/>
    <s v="#Woman Owned Biz, #Parent, user_favorite"/>
    <s v="irregular"/>
    <d v="2014-10-29T00:00:00"/>
  </r>
  <r>
    <n v="790717"/>
    <n v="225"/>
    <n v="225"/>
    <n v="0"/>
    <s v="yes"/>
    <s v="Fish Selling"/>
    <x v="1"/>
    <s v="to purchase additional boxes of dried fish to sell"/>
    <s v="PH"/>
    <x v="10"/>
    <s v="Ivisan, Capiz"/>
    <n v="145"/>
    <n v="8"/>
    <x v="3"/>
    <n v="7"/>
    <s v="user_favorite, user_favorite"/>
    <s v="irregular"/>
    <d v="2014-10-29T00:00:00"/>
  </r>
  <r>
    <n v="791064"/>
    <n v="425"/>
    <n v="425"/>
    <n v="0"/>
    <s v="yes"/>
    <s v="Personal Housing Expenses"/>
    <x v="10"/>
    <s v="to purchase cement and lumber to build a new roof for his house."/>
    <s v="YE"/>
    <x v="21"/>
    <s v="Haja"/>
    <n v="205"/>
    <n v="39"/>
    <x v="3"/>
    <n v="12"/>
    <s v="#Eco-friendly, #Parent, #Sustainable Ag, user_favorite, user_favorite"/>
    <s v="irregular"/>
    <d v="2014-10-29T00:00:00"/>
  </r>
  <r>
    <n v="791137"/>
    <n v="725"/>
    <n v="725"/>
    <n v="0"/>
    <s v="yes"/>
    <s v="Higher education costs"/>
    <x v="0"/>
    <s v="to study a technical career."/>
    <s v="BO"/>
    <x v="35"/>
    <s v="La Paz"/>
    <n v="48"/>
    <n v="14"/>
    <x v="3"/>
    <n v="26"/>
    <s v="volunteer_pick, volunteer_like, #Schooling, #Single, #Parent"/>
    <s v="monthly"/>
    <d v="2014-10-29T00:00:00"/>
  </r>
  <r>
    <n v="791253"/>
    <n v="1000"/>
    <n v="1000"/>
    <n v="0"/>
    <s v="yes"/>
    <s v="Pigs"/>
    <x v="3"/>
    <s v="to buy pigs."/>
    <s v="EC"/>
    <x v="8"/>
    <s v="San Gabriel"/>
    <n v="188"/>
    <n v="32"/>
    <x v="3"/>
    <n v="19"/>
    <s v="user_favorite"/>
    <s v="monthly"/>
    <d v="2014-10-29T00:00:00"/>
  </r>
  <r>
    <n v="791228"/>
    <n v="1350"/>
    <n v="1350"/>
    <n v="0"/>
    <s v="yes"/>
    <s v="Tourism"/>
    <x v="4"/>
    <s v="to finish a small cabin located within his ranch, so that he can host foreigners who visit his farm."/>
    <s v="EC"/>
    <x v="8"/>
    <s v="Los Bancos"/>
    <n v="190"/>
    <n v="18"/>
    <x v="3"/>
    <n v="47"/>
    <s v="#Elderly, #Unique, #Biz Durable Asset"/>
    <s v="monthly"/>
    <d v="2014-10-29T00:00:00"/>
  </r>
  <r>
    <n v="790986"/>
    <n v="525"/>
    <n v="525"/>
    <n v="0"/>
    <s v="yes"/>
    <s v="Retail"/>
    <x v="2"/>
    <s v="to buy more stock of tobacco to sell to her customers."/>
    <s v="PH"/>
    <x v="10"/>
    <s v="Santander, Cebu"/>
    <n v="145"/>
    <n v="10"/>
    <x v="3"/>
    <n v="20"/>
    <s v="#Parent, #Woman Owned Biz"/>
    <s v="irregular"/>
    <d v="2014-10-29T00:00:00"/>
  </r>
  <r>
    <n v="791051"/>
    <n v="250"/>
    <n v="250"/>
    <n v="0"/>
    <s v="yes"/>
    <s v="Clothing Sales"/>
    <x v="6"/>
    <s v="to purchase more bales of new clothing for sale"/>
    <s v="KE"/>
    <x v="11"/>
    <s v="Kisumu"/>
    <n v="133"/>
    <n v="14"/>
    <x v="3"/>
    <n v="5"/>
    <s v="#Elderly, #Fabrics, #Repeat Borrower, #Parent, #Woman Owned Biz"/>
    <s v="monthly"/>
    <d v="2014-10-29T00:00:00"/>
  </r>
  <r>
    <n v="791094"/>
    <n v="350"/>
    <n v="350"/>
    <n v="0"/>
    <s v="yes"/>
    <s v="Milk Sales"/>
    <x v="1"/>
    <s v="to buy more milk to supply to her customers."/>
    <s v="KE"/>
    <x v="11"/>
    <s v="Kapsabet"/>
    <n v="133"/>
    <n v="8"/>
    <x v="3"/>
    <n v="11"/>
    <s v="#Parent, #Schooling, #Woman Owned Biz, #First Loan"/>
    <s v="monthly"/>
    <d v="2014-10-29T00:00:00"/>
  </r>
  <r>
    <n v="791112"/>
    <n v="1200"/>
    <n v="1200"/>
    <n v="0"/>
    <s v="yes"/>
    <s v="Electrical Goods"/>
    <x v="2"/>
    <s v="to purchase a larger quanity hardware items. "/>
    <s v="BO"/>
    <x v="35"/>
    <s v="La Paz"/>
    <n v="48"/>
    <n v="26"/>
    <x v="3"/>
    <n v="46"/>
    <s v="user_favorite, #Single"/>
    <s v="monthly"/>
    <d v="2014-10-29T00:00:00"/>
  </r>
  <r>
    <n v="790795"/>
    <n v="375"/>
    <n v="375"/>
    <n v="0"/>
    <s v="yes"/>
    <s v="Food Production/Sales"/>
    <x v="1"/>
    <s v="To purchase bananas, oil, and sugar "/>
    <s v="PH"/>
    <x v="10"/>
    <s v="Oroquieta-Lower Lamac, Oroquieta City, Misamis Occ"/>
    <n v="126"/>
    <n v="14"/>
    <x v="3"/>
    <n v="1"/>
    <s v="#Parent, #Schooling, #Woman Owned Biz"/>
    <s v="irregular"/>
    <d v="2014-10-29T00:00:00"/>
  </r>
  <r>
    <n v="790757"/>
    <n v="1125"/>
    <n v="1125"/>
    <n v="0"/>
    <s v="yes"/>
    <s v="Personal Housing Expenses"/>
    <x v="10"/>
    <s v="to purchase construction materials to provide a large and safe living space for the family"/>
    <s v="PH"/>
    <x v="10"/>
    <s v="Tangub - Pangabuan,Tangub City,Misamis Occidental"/>
    <n v="126"/>
    <n v="12"/>
    <x v="3"/>
    <n v="38"/>
    <s v="#Supporting Family, user_favorite"/>
    <s v="monthly"/>
    <d v="2014-10-29T00:00:00"/>
  </r>
  <r>
    <n v="791098"/>
    <n v="2225"/>
    <n v="2225"/>
    <n v="0"/>
    <s v="yes"/>
    <s v="Poultry"/>
    <x v="3"/>
    <s v="To buy chicks"/>
    <s v="UG"/>
    <x v="7"/>
    <s v="Rukungiri"/>
    <n v="222"/>
    <n v="10"/>
    <x v="3"/>
    <n v="52"/>
    <s v="#Animals, #Parent, user_favorite, user_favorite, user_favorite"/>
    <s v="monthly"/>
    <d v="2014-10-29T00:00:00"/>
  </r>
  <r>
    <n v="791223"/>
    <n v="675"/>
    <n v="675"/>
    <n v="0"/>
    <s v="yes"/>
    <s v="Home Energy"/>
    <x v="8"/>
    <s v="to buy a solar power system."/>
    <s v="NI"/>
    <x v="3"/>
    <s v="Matagalpa"/>
    <n v="279"/>
    <n v="26"/>
    <x v="3"/>
    <n v="26"/>
    <s v="#Eco-friendly"/>
    <s v="irregular"/>
    <d v="2014-10-29T00:00:00"/>
  </r>
  <r>
    <n v="791125"/>
    <n v="1300"/>
    <n v="1300"/>
    <n v="0"/>
    <s v="yes"/>
    <s v="Beverages"/>
    <x v="1"/>
    <s v=" to buy fruits and vegetables for making drinks"/>
    <s v="NI"/>
    <x v="3"/>
    <s v="Managua"/>
    <n v="120"/>
    <n v="8"/>
    <x v="3"/>
    <n v="14"/>
    <s v="user_favorite, #Woman Owned Biz, #Parent, #Widowed, #Repeat Borrower, #Elderly"/>
    <s v="monthly"/>
    <d v="2014-10-29T00:00:00"/>
  </r>
  <r>
    <n v="790661"/>
    <n v="350"/>
    <n v="350"/>
    <n v="0"/>
    <s v="yes"/>
    <s v="Cereals"/>
    <x v="1"/>
    <s v="to purchase additional sacks of rice "/>
    <s v="PH"/>
    <x v="10"/>
    <s v="Cauayan, Negros Occidental"/>
    <n v="145"/>
    <n v="14"/>
    <x v="3"/>
    <n v="12"/>
    <s v="#Parent, #Elderly, #Vegan, #Woman Owned Biz, #Supporting Family"/>
    <s v="irregular"/>
    <d v="2014-10-29T00:00:00"/>
  </r>
  <r>
    <n v="791025"/>
    <n v="400"/>
    <n v="400"/>
    <n v="0"/>
    <s v="yes"/>
    <s v="Animal Sales"/>
    <x v="3"/>
    <s v="to buy more animals for resale purposes. "/>
    <s v="PK"/>
    <x v="9"/>
    <s v="Rahim Yar Khan"/>
    <n v="245"/>
    <n v="14"/>
    <x v="3"/>
    <n v="15"/>
    <s v="#Animals, #Parent"/>
    <s v="monthly"/>
    <d v="2014-10-29T00:00:00"/>
  </r>
  <r>
    <n v="790811"/>
    <n v="200"/>
    <n v="200"/>
    <n v="0"/>
    <s v="yes"/>
    <s v="Used Clothing"/>
    <x v="6"/>
    <s v="to buy second-hand clothes to sell."/>
    <s v="UG"/>
    <x v="7"/>
    <s v="Masindi"/>
    <n v="163"/>
    <n v="6"/>
    <x v="3"/>
    <n v="7"/>
    <s v="user_favorite, user_favorite"/>
    <s v="irregular"/>
    <d v="2014-10-29T00:00:00"/>
  </r>
  <r>
    <n v="790627"/>
    <n v="175"/>
    <n v="175"/>
    <n v="0"/>
    <s v="yes"/>
    <s v="Higher education costs"/>
    <x v="0"/>
    <s v="study supplies for her classes"/>
    <s v="PE"/>
    <x v="36"/>
    <s v="Lurin"/>
    <n v="139"/>
    <n v="8"/>
    <x v="3"/>
    <n v="7"/>
    <s v="user_favorite"/>
    <s v="monthly"/>
    <d v="2014-10-28T00:00:00"/>
  </r>
  <r>
    <n v="790320"/>
    <n v="700"/>
    <n v="700"/>
    <n v="0"/>
    <s v="yes"/>
    <s v="Retail"/>
    <x v="2"/>
    <s v="to buy pans, spoons and forks."/>
    <s v="TG"/>
    <x v="2"/>
    <s v="Kpalimé"/>
    <n v="111"/>
    <n v="14"/>
    <x v="3"/>
    <n v="25"/>
    <s v="#Biz Durable Asset, #Repeat Borrower, #Parent"/>
    <s v="monthly"/>
    <d v="2014-10-28T00:00:00"/>
  </r>
  <r>
    <n v="790113"/>
    <n v="475"/>
    <n v="475"/>
    <n v="0"/>
    <s v="yes"/>
    <s v="Fish Selling"/>
    <x v="1"/>
    <s v="to purchase additional boxes of fish to sell to her customers"/>
    <s v="PH"/>
    <x v="10"/>
    <s v="Toledo, Cebu"/>
    <n v="145"/>
    <n v="11"/>
    <x v="3"/>
    <n v="16"/>
    <s v="user_favorite, #Woman Owned Biz, user_favorite"/>
    <s v="irregular"/>
    <d v="2014-10-28T00:00:00"/>
  </r>
  <r>
    <n v="790148"/>
    <n v="1175"/>
    <n v="1175"/>
    <n v="0"/>
    <s v="yes"/>
    <s v="Poultry"/>
    <x v="3"/>
    <s v="to buy chicken feed and chicks to raise into layers."/>
    <s v="TZ"/>
    <x v="22"/>
    <s v="Dar es Salaam"/>
    <n v="87"/>
    <n v="8"/>
    <x v="3"/>
    <n v="44"/>
    <s v="volunteer_like"/>
    <s v="irregular"/>
    <d v="2014-10-28T00:00:00"/>
  </r>
  <r>
    <n v="790185"/>
    <n v="550"/>
    <n v="550"/>
    <n v="0"/>
    <s v="yes"/>
    <s v="Pigs"/>
    <x v="3"/>
    <s v="to buy feeds and vitamins for her pigs"/>
    <s v="PH"/>
    <x v="10"/>
    <s v="Sogod Cebu"/>
    <n v="145"/>
    <n v="13"/>
    <x v="3"/>
    <n v="9"/>
    <s v="#Animals, #Parent, #Schooling, #Woman Owned Biz"/>
    <s v="irregular"/>
    <d v="2014-10-28T00:00:00"/>
  </r>
  <r>
    <n v="790118"/>
    <n v="1125"/>
    <n v="1125"/>
    <n v="0"/>
    <s v="yes"/>
    <s v="Farming"/>
    <x v="3"/>
    <s v="to improve his banana plantation by pruning and mulching."/>
    <s v="UG"/>
    <x v="7"/>
    <s v="Kyenjojo"/>
    <n v="163"/>
    <n v="14"/>
    <x v="3"/>
    <n v="36"/>
    <s v="#Elderly, #Vegan, #Trees"/>
    <s v="monthly"/>
    <d v="2014-10-28T00:00:00"/>
  </r>
  <r>
    <n v="790164"/>
    <n v="550"/>
    <n v="550"/>
    <n v="0"/>
    <s v="yes"/>
    <s v="General Store"/>
    <x v="2"/>
    <s v="to buy more groceries to sell in her general store"/>
    <s v="PH"/>
    <x v="10"/>
    <s v="Sogod Cebu"/>
    <n v="145"/>
    <n v="13"/>
    <x v="3"/>
    <n v="7"/>
    <s v="#Parent, #Schooling, #Woman Owned Biz"/>
    <s v="irregular"/>
    <d v="2014-10-28T00:00:00"/>
  </r>
  <r>
    <n v="790181"/>
    <n v="750"/>
    <n v="750"/>
    <n v="0"/>
    <s v="yes"/>
    <s v="Phone Accessories"/>
    <x v="2"/>
    <s v="To buy phone chargers and batteries for his electronics shop"/>
    <s v="UG"/>
    <x v="7"/>
    <s v="Ishaka"/>
    <n v="222"/>
    <n v="14"/>
    <x v="3"/>
    <n v="29"/>
    <s v="#Parent"/>
    <s v="monthly"/>
    <d v="2014-10-28T00:00:00"/>
  </r>
  <r>
    <n v="790103"/>
    <n v="625"/>
    <n v="625"/>
    <n v="0"/>
    <s v="yes"/>
    <s v="General Store"/>
    <x v="2"/>
    <s v="to purchase grocery items, toiletries, and beverages needed to stock her variety store."/>
    <s v="PH"/>
    <x v="10"/>
    <s v="Coron, Palawan"/>
    <n v="144"/>
    <n v="8"/>
    <x v="3"/>
    <n v="6"/>
    <s v="#Parent, #Woman Owned Biz"/>
    <s v="irregular"/>
    <d v="2014-10-28T00:00:00"/>
  </r>
  <r>
    <n v="790132"/>
    <n v="1000"/>
    <n v="1000"/>
    <n v="0"/>
    <s v="yes"/>
    <s v="Used Clothing"/>
    <x v="6"/>
    <s v="To buy T-shirts, shorts, short-sleeved shirts, long-sleeved shirts and other clothes to sell."/>
    <s v="TL"/>
    <x v="23"/>
    <s v="Viqueque"/>
    <n v="243"/>
    <n v="15"/>
    <x v="3"/>
    <n v="37"/>
    <s v="#Woman Owned Biz"/>
    <s v="monthly"/>
    <d v="2014-10-28T00:00:00"/>
  </r>
  <r>
    <n v="790283"/>
    <n v="500"/>
    <n v="500"/>
    <n v="0"/>
    <s v="yes"/>
    <s v="Food"/>
    <x v="1"/>
    <s v="to buy groceries."/>
    <s v="TG"/>
    <x v="2"/>
    <s v="Kpalimé"/>
    <n v="111"/>
    <n v="14"/>
    <x v="3"/>
    <n v="18"/>
    <s v="#Parent, #Woman Owned Biz"/>
    <s v="monthly"/>
    <d v="2014-10-28T00:00:00"/>
  </r>
  <r>
    <n v="790285"/>
    <n v="400"/>
    <n v="400"/>
    <n v="0"/>
    <s v="yes"/>
    <s v="Rickshaw"/>
    <x v="12"/>
    <s v="to replace tires and purchase new auto spare parts for the vehicle."/>
    <s v="PK"/>
    <x v="9"/>
    <s v="Lahore"/>
    <n v="245"/>
    <n v="14"/>
    <x v="3"/>
    <n v="12"/>
    <s v="#Parent, user_favorite"/>
    <s v="monthly"/>
    <d v="2014-10-28T00:00:00"/>
  </r>
  <r>
    <n v="790442"/>
    <n v="775"/>
    <n v="775"/>
    <n v="0"/>
    <s v="yes"/>
    <s v="Personal Housing Expenses"/>
    <x v="10"/>
    <s v="to buy materials. "/>
    <s v="NI"/>
    <x v="3"/>
    <s v="Chinandega"/>
    <n v="74"/>
    <n v="14"/>
    <x v="3"/>
    <n v="25"/>
    <s v="#Biz Durable Asset, #Parent, #Health and Sanitation, #First Loan"/>
    <s v="irregular"/>
    <d v="2014-10-28T00:00:00"/>
  </r>
  <r>
    <n v="790290"/>
    <n v="300"/>
    <n v="300"/>
    <n v="0"/>
    <s v="yes"/>
    <s v="Tailoring"/>
    <x v="4"/>
    <s v="to purchase more stitching material such as spools of thread, packs of buttons, and laces to stitch up more dresses."/>
    <s v="PK"/>
    <x v="9"/>
    <s v="Kot Addu"/>
    <n v="245"/>
    <n v="14"/>
    <x v="3"/>
    <n v="12"/>
    <s v="#Elderly, #Fabrics, #Woman Owned Biz"/>
    <s v="monthly"/>
    <d v="2014-10-28T00:00:00"/>
  </r>
  <r>
    <n v="790474"/>
    <n v="875"/>
    <n v="875"/>
    <n v="0"/>
    <s v="yes"/>
    <s v="Paper Sales"/>
    <x v="2"/>
    <s v="Buy merchandise for her stationery store"/>
    <s v="MX"/>
    <x v="31"/>
    <s v="Nezahualcoyotl, México"/>
    <n v="294"/>
    <n v="13"/>
    <x v="3"/>
    <n v="31"/>
    <s v="user_favorite"/>
    <s v="irregular"/>
    <d v="2014-10-28T00:00:00"/>
  </r>
  <r>
    <n v="790398"/>
    <n v="4375"/>
    <n v="4375"/>
    <n v="0"/>
    <s v="yes"/>
    <s v="Retail"/>
    <x v="2"/>
    <s v="to purchase clothing, footwear and books in bulk to take advantage of the end-of-year sales."/>
    <s v="BO"/>
    <x v="35"/>
    <s v="El Alto"/>
    <n v="110"/>
    <n v="7"/>
    <x v="3"/>
    <n v="95"/>
    <s v="#Single Parent"/>
    <s v="irregular"/>
    <d v="2014-10-28T00:00:00"/>
  </r>
  <r>
    <n v="790173"/>
    <n v="525"/>
    <n v="525"/>
    <n v="0"/>
    <s v="yes"/>
    <s v="Farming"/>
    <x v="3"/>
    <s v="To buy farm implements, high quality seeds, good fertilizer and pesticides."/>
    <s v="KE"/>
    <x v="11"/>
    <s v="Kenyenya"/>
    <n v="156"/>
    <n v="14"/>
    <x v="3"/>
    <n v="19"/>
    <s v="#Hidden Gem, #Inspiring Story, user_favorite, user_favorite, #Vegan, #Biz Durable Asset"/>
    <s v="monthly"/>
    <d v="2014-10-28T00:00:00"/>
  </r>
  <r>
    <n v="790035"/>
    <n v="225"/>
    <n v="225"/>
    <n v="0"/>
    <s v="yes"/>
    <s v="Farming"/>
    <x v="3"/>
    <s v="To buy a chaff cutter."/>
    <s v="KE"/>
    <x v="11"/>
    <s v="Kenyenya"/>
    <n v="156"/>
    <n v="14"/>
    <x v="3"/>
    <n v="6"/>
    <s v="#Animals, #Parent, #Biz Durable Asset"/>
    <s v="monthly"/>
    <d v="2014-10-28T00:00:00"/>
  </r>
  <r>
    <n v="790048"/>
    <n v="475"/>
    <n v="475"/>
    <n v="0"/>
    <s v="yes"/>
    <s v="Fruits &amp; Vegetables"/>
    <x v="1"/>
    <s v="to purchase more vegetables to sell."/>
    <s v="PH"/>
    <x v="10"/>
    <s v="Daan Bantayan, Cebu"/>
    <n v="145"/>
    <n v="11"/>
    <x v="3"/>
    <n v="18"/>
    <s v="#Repeat Borrower, #Parent, #Woman Owned Biz, user_favorite"/>
    <s v="irregular"/>
    <d v="2014-10-28T00:00:00"/>
  </r>
  <r>
    <n v="790079"/>
    <n v="225"/>
    <n v="225"/>
    <n v="0"/>
    <s v="yes"/>
    <s v="General Store"/>
    <x v="2"/>
    <s v="to purchase items to sell, like cooking oil, groceries, etc."/>
    <s v="PH"/>
    <x v="10"/>
    <s v="Palo, Leyte"/>
    <n v="145"/>
    <n v="14"/>
    <x v="3"/>
    <n v="9"/>
    <s v="#Parent"/>
    <s v="irregular"/>
    <d v="2014-10-28T00:00:00"/>
  </r>
  <r>
    <n v="789957"/>
    <n v="1500"/>
    <n v="1500"/>
    <n v="0"/>
    <s v="yes"/>
    <s v="Retail"/>
    <x v="2"/>
    <s v="to buy sugar, coffee, candles, sardines, umbrella, toothpaste, soft drinks, clothes and other things to sell"/>
    <s v="TL"/>
    <x v="23"/>
    <s v="Viqueque"/>
    <n v="243"/>
    <n v="13"/>
    <x v="3"/>
    <n v="48"/>
    <s v="#Parent, #Woman Owned Biz"/>
    <s v="monthly"/>
    <d v="2014-10-28T00:00:00"/>
  </r>
  <r>
    <n v="790514"/>
    <n v="575"/>
    <n v="575"/>
    <n v="0"/>
    <s v="yes"/>
    <s v="Personal Medical Expenses"/>
    <x v="11"/>
    <s v="to pay for medicines."/>
    <s v="NI"/>
    <x v="3"/>
    <s v="Chinandega El Bisne"/>
    <n v="74"/>
    <n v="14"/>
    <x v="3"/>
    <n v="20"/>
    <s v="user_favorite, #Health and Sanitation, #Schooling, #Single Parent"/>
    <s v="irregular"/>
    <d v="2014-10-28T00:00:00"/>
  </r>
  <r>
    <n v="790564"/>
    <n v="575"/>
    <n v="575"/>
    <n v="0"/>
    <s v="yes"/>
    <s v="Clothing Sales"/>
    <x v="6"/>
    <s v="to purchase merchandise in Managua: lingerie, accessories for women, pants, blouses, skirts, sandals, among other products"/>
    <s v="NI"/>
    <x v="3"/>
    <s v="Puerto Cabezas"/>
    <n v="328"/>
    <n v="15"/>
    <x v="3"/>
    <n v="21"/>
    <s v="#Woman Owned Biz, #Supporting Family"/>
    <s v="monthly"/>
    <d v="2014-10-28T00:00:00"/>
  </r>
  <r>
    <n v="790259"/>
    <n v="750"/>
    <n v="750"/>
    <n v="0"/>
    <s v="yes"/>
    <s v="Livestock"/>
    <x v="3"/>
    <s v="to buy more goats and cattle for selling this festive season."/>
    <s v="UG"/>
    <x v="7"/>
    <s v="Kyenjojo"/>
    <n v="163"/>
    <n v="8"/>
    <x v="3"/>
    <n v="26"/>
    <s v="#Elderly, #Animals, #Parent"/>
    <s v="monthly"/>
    <d v="2014-10-28T00:00:00"/>
  </r>
  <r>
    <n v="790569"/>
    <n v="1475"/>
    <n v="1475"/>
    <n v="0"/>
    <s v="yes"/>
    <s v="Carpentry"/>
    <x v="9"/>
    <s v="to buy wood so to repair furniture, manufacture items for sale, or fulfill specific requests."/>
    <s v="CO"/>
    <x v="4"/>
    <s v="Medellín"/>
    <n v="177"/>
    <n v="22"/>
    <x v="3"/>
    <n v="52"/>
    <s v="user_favorite, #Elderly, #Eco-friendly, user_favorite"/>
    <s v="bullet"/>
    <d v="2014-10-28T00:00:00"/>
  </r>
  <r>
    <n v="790081"/>
    <n v="525"/>
    <n v="525"/>
    <n v="0"/>
    <s v="yes"/>
    <s v="Home Energy"/>
    <x v="8"/>
    <s v="To buy coal and wood for keeping warm in her house in the winter season"/>
    <s v="TJ"/>
    <x v="0"/>
    <s v="Kanibadam"/>
    <n v="100"/>
    <n v="14"/>
    <x v="3"/>
    <n v="20"/>
    <s v="#Parent, user_favorite"/>
    <s v="monthly"/>
    <d v="2014-10-28T00:00:00"/>
  </r>
  <r>
    <n v="790368"/>
    <n v="675"/>
    <n v="675"/>
    <n v="0"/>
    <s v="yes"/>
    <s v="Fishing"/>
    <x v="1"/>
    <s v="to buy equipment needed for her business"/>
    <s v="PH"/>
    <x v="10"/>
    <s v="Calbayog City, Samar"/>
    <n v="145"/>
    <n v="8"/>
    <x v="3"/>
    <n v="8"/>
    <s v="user_favorite"/>
    <s v="irregular"/>
    <d v="2014-10-28T00:00:00"/>
  </r>
  <r>
    <n v="790033"/>
    <n v="500"/>
    <n v="500"/>
    <n v="0"/>
    <s v="yes"/>
    <s v="Perfumes"/>
    <x v="2"/>
    <s v="To buy perfumes from wholesaler for her husband's retail business."/>
    <s v="PK"/>
    <x v="9"/>
    <s v="Rawalpindi"/>
    <n v="247"/>
    <n v="12"/>
    <x v="3"/>
    <n v="20"/>
    <s v="user_favorite, #Unique"/>
    <s v="irregular"/>
    <d v="2014-10-28T00:00:00"/>
  </r>
  <r>
    <n v="790026"/>
    <n v="350"/>
    <n v="350"/>
    <n v="0"/>
    <s v="yes"/>
    <s v="Grocery Store"/>
    <x v="1"/>
    <s v="to purchase more inventory for her sari-sari store."/>
    <s v="PH"/>
    <x v="10"/>
    <s v="Calamba-Rizal Zamboanga Del Norte"/>
    <n v="126"/>
    <n v="11"/>
    <x v="3"/>
    <n v="13"/>
    <s v="#Elderly, #Schooling, #Parent, user_favorite"/>
    <s v="irregular"/>
    <d v="2014-10-28T00:00:00"/>
  </r>
  <r>
    <n v="790094"/>
    <n v="450"/>
    <n v="450"/>
    <n v="0"/>
    <s v="yes"/>
    <s v="Agriculture"/>
    <x v="3"/>
    <s v="to buy coffee for trade."/>
    <s v="UG"/>
    <x v="7"/>
    <s v="Ishaka"/>
    <n v="222"/>
    <n v="12"/>
    <x v="3"/>
    <n v="9"/>
    <s v="user_favorite, #Supporting Family, #Elderly, user_favorite, user_favorite"/>
    <s v="monthly"/>
    <d v="2014-10-28T00:00:00"/>
  </r>
  <r>
    <n v="790097"/>
    <n v="225"/>
    <n v="225"/>
    <n v="0"/>
    <s v="yes"/>
    <s v="Entertainment"/>
    <x v="14"/>
    <s v="to buy additional music equipment for her  business."/>
    <s v="PH"/>
    <x v="10"/>
    <s v="Palo, Leyte"/>
    <n v="145"/>
    <n v="8"/>
    <x v="3"/>
    <n v="9"/>
    <s v="user_favorite"/>
    <s v="irregular"/>
    <d v="2014-10-28T00:00:00"/>
  </r>
  <r>
    <n v="790004"/>
    <n v="1000"/>
    <n v="1000"/>
    <n v="0"/>
    <s v="yes"/>
    <s v="Vehicle"/>
    <x v="8"/>
    <s v="to buy a motorcycle for her husband to commute to work."/>
    <s v="KH"/>
    <x v="20"/>
    <s v="Siem Reap Province"/>
    <n v="9"/>
    <n v="20"/>
    <x v="3"/>
    <n v="34"/>
    <s v="#Parent, #Schooling, #Biz Durable Asset, user_favorite"/>
    <s v="monthly"/>
    <d v="2014-10-28T00:00:00"/>
  </r>
  <r>
    <n v="790606"/>
    <n v="500"/>
    <n v="500"/>
    <n v="0"/>
    <s v="yes"/>
    <s v="Food Production/Sales"/>
    <x v="1"/>
    <s v="to purchase corn, lime,  pork rinds, soft cheese, and a griddle to start her pupusa business."/>
    <s v="SV"/>
    <x v="17"/>
    <s v="San Miguel"/>
    <n v="199"/>
    <n v="14"/>
    <x v="3"/>
    <n v="6"/>
    <s v="user_favorite, #Parent, #Schooling, #Woman Owned Biz"/>
    <s v="monthly"/>
    <d v="2014-10-28T00:00:00"/>
  </r>
  <r>
    <n v="789396"/>
    <n v="300"/>
    <n v="300"/>
    <n v="0"/>
    <s v="yes"/>
    <s v="Food Stall"/>
    <x v="1"/>
    <s v="to purchase ingredients for her business, like meat, fish, vegetables, noodles, and spices."/>
    <s v="PH"/>
    <x v="10"/>
    <s v="Minglanilla, Cebu"/>
    <n v="145"/>
    <n v="11"/>
    <x v="3"/>
    <n v="9"/>
    <s v="#Woman Owned Biz, user_favorite"/>
    <s v="irregular"/>
    <d v="2014-10-27T00:00:00"/>
  </r>
  <r>
    <n v="789691"/>
    <n v="2250"/>
    <n v="2250"/>
    <n v="0"/>
    <s v="yes"/>
    <s v="Fuel/Firewood"/>
    <x v="2"/>
    <s v="to buy firewood to sell."/>
    <s v="BF"/>
    <x v="6"/>
    <s v="Bobo Dioulasso"/>
    <n v="398"/>
    <n v="8"/>
    <x v="3"/>
    <n v="64"/>
    <s v="user_favorite, #Woman Owned Biz, user_favorite"/>
    <s v="monthly"/>
    <d v="2014-10-27T00:00:00"/>
  </r>
  <r>
    <n v="789904"/>
    <n v="500"/>
    <n v="500"/>
    <n v="0"/>
    <s v="yes"/>
    <s v="Personal Expenses"/>
    <x v="8"/>
    <s v="to buy furniture for his home."/>
    <s v="SV"/>
    <x v="17"/>
    <s v="Gotera"/>
    <n v="199"/>
    <n v="8"/>
    <x v="3"/>
    <n v="14"/>
    <s v="#Parent"/>
    <s v="monthly"/>
    <d v="2014-10-27T00:00:00"/>
  </r>
  <r>
    <n v="789818"/>
    <n v="750"/>
    <n v="750"/>
    <n v="0"/>
    <s v="yes"/>
    <s v="Animal Sales"/>
    <x v="3"/>
    <s v="to buy cows"/>
    <s v="UG"/>
    <x v="7"/>
    <s v="Rukungiri"/>
    <n v="222"/>
    <n v="14"/>
    <x v="3"/>
    <n v="28"/>
    <s v="user_favorite, #Interesting Photo"/>
    <s v="monthly"/>
    <d v="2014-10-27T00:00:00"/>
  </r>
  <r>
    <n v="789918"/>
    <n v="750"/>
    <n v="750"/>
    <n v="0"/>
    <s v="yes"/>
    <s v="Laundry"/>
    <x v="4"/>
    <s v="To repair a laundry machine and a dryer."/>
    <s v="MX"/>
    <x v="31"/>
    <s v="Nezahualcoyotl, México"/>
    <n v="294"/>
    <n v="10"/>
    <x v="3"/>
    <n v="27"/>
    <s v="user_favorite, user_favorite, user_favorite, #Unique, #Widowed, #Woman Owned Biz"/>
    <s v="irregular"/>
    <d v="2014-10-27T00:00:00"/>
  </r>
  <r>
    <n v="789331"/>
    <n v="400"/>
    <n v="400"/>
    <n v="0"/>
    <s v="yes"/>
    <s v="Food Production/Sales"/>
    <x v="1"/>
    <s v="to buy ingredients for her food production business."/>
    <s v="PH"/>
    <x v="10"/>
    <s v="Barili, Cebu"/>
    <n v="145"/>
    <n v="11"/>
    <x v="3"/>
    <n v="10"/>
    <s v="#Repeat Borrower, #Parent, #Woman Owned Biz, user_favorite"/>
    <s v="irregular"/>
    <d v="2014-10-27T00:00:00"/>
  </r>
  <r>
    <n v="789722"/>
    <n v="1125"/>
    <n v="1125"/>
    <n v="0"/>
    <s v="yes"/>
    <s v="Cloth &amp; Dressmaking Supplies"/>
    <x v="2"/>
    <s v="to purchase more kente (traditional cloth) to sell to her customers."/>
    <s v="GH"/>
    <x v="37"/>
    <s v="Teshie, Accra"/>
    <n v="231"/>
    <n v="9"/>
    <x v="3"/>
    <n v="42"/>
    <s v="#Elderly, #Single Parent, #Woman Owned Biz, user_favorite, user_favorite"/>
    <s v="irregular"/>
    <d v="2014-10-27T00:00:00"/>
  </r>
  <r>
    <n v="789710"/>
    <n v="225"/>
    <n v="225"/>
    <n v="0"/>
    <s v="yes"/>
    <s v="Grocery Store"/>
    <x v="1"/>
    <s v="to buy grocery food to sell."/>
    <s v="KE"/>
    <x v="11"/>
    <s v="Kakamega"/>
    <n v="133"/>
    <n v="8"/>
    <x v="3"/>
    <n v="1"/>
    <s v="volunteer_pick"/>
    <s v="monthly"/>
    <d v="2014-10-27T00:00:00"/>
  </r>
  <r>
    <n v="789853"/>
    <n v="1225"/>
    <n v="1225"/>
    <n v="0"/>
    <s v="yes"/>
    <s v="Agriculture"/>
    <x v="3"/>
    <s v="to support her farming business."/>
    <s v="EC"/>
    <x v="8"/>
    <s v="Atuntaqui"/>
    <n v="190"/>
    <n v="26"/>
    <x v="3"/>
    <n v="43"/>
    <s v="#Elderly, #Woman Owned Biz"/>
    <s v="monthly"/>
    <d v="2014-10-27T00:00:00"/>
  </r>
  <r>
    <n v="789698"/>
    <n v="475"/>
    <n v="475"/>
    <n v="0"/>
    <s v="yes"/>
    <s v="Dairy"/>
    <x v="3"/>
    <s v="To buy a dairy cow"/>
    <s v="KE"/>
    <x v="11"/>
    <s v="Nandi Hills"/>
    <n v="156"/>
    <n v="14"/>
    <x v="3"/>
    <n v="15"/>
    <s v="#Parent, #Schooling, #Biz Durable Asset, #Animals"/>
    <s v="monthly"/>
    <d v="2014-10-27T00:00:00"/>
  </r>
  <r>
    <n v="789321"/>
    <n v="1000"/>
    <n v="1000"/>
    <n v="0"/>
    <s v="yes"/>
    <s v="General Store"/>
    <x v="2"/>
    <s v="to buy noodles, detergent, aqua, cigarettes and other things to sell, including soft drinks and hard drinks."/>
    <s v="TL"/>
    <x v="23"/>
    <s v="Maliana"/>
    <n v="243"/>
    <n v="15"/>
    <x v="3"/>
    <n v="33"/>
    <s v="#Woman Owned Biz"/>
    <s v="monthly"/>
    <d v="2014-10-27T00:00:00"/>
  </r>
  <r>
    <n v="789624"/>
    <n v="1550"/>
    <n v="1550"/>
    <n v="0"/>
    <s v="yes"/>
    <s v="Clothing"/>
    <x v="6"/>
    <s v="to purchase clothing"/>
    <s v="ML"/>
    <x v="42"/>
    <s v="Bamako"/>
    <n v="78"/>
    <n v="8"/>
    <x v="3"/>
    <n v="14"/>
    <s v="user_favorite"/>
    <s v="monthly"/>
    <d v="2014-10-27T00:00:00"/>
  </r>
  <r>
    <n v="789429"/>
    <n v="2675"/>
    <n v="2675"/>
    <n v="0"/>
    <s v="yes"/>
    <s v="Dairy"/>
    <x v="3"/>
    <s v="to purchase dairy cows to increase the volume of eco-friendly milk sales"/>
    <s v="KG"/>
    <x v="53"/>
    <s v="Bekitai village"/>
    <n v="171"/>
    <n v="20"/>
    <x v="3"/>
    <n v="82"/>
    <s v="user_favorite, user_favorite"/>
    <s v="monthly"/>
    <d v="2014-10-27T00:00:00"/>
  </r>
  <r>
    <n v="789470"/>
    <n v="1625"/>
    <n v="1625"/>
    <n v="0"/>
    <s v="yes"/>
    <s v="Sewing"/>
    <x v="4"/>
    <s v="to purchase a sewing machine and fabrics "/>
    <s v="TJ"/>
    <x v="0"/>
    <s v="Rudaki"/>
    <n v="63"/>
    <n v="14"/>
    <x v="3"/>
    <n v="58"/>
    <s v="#Fabrics, #Biz Durable Asset, #Woman Owned Biz, #Parent, user_favorite"/>
    <s v="monthly"/>
    <d v="2014-10-27T00:00:00"/>
  </r>
  <r>
    <n v="789454"/>
    <n v="1000"/>
    <n v="1000"/>
    <n v="0"/>
    <s v="yes"/>
    <s v="Primary/secondary school costs"/>
    <x v="0"/>
    <s v="to pay for education fees at the vocational school."/>
    <s v="ID"/>
    <x v="40"/>
    <s v="CILACAP"/>
    <n v="253"/>
    <n v="72"/>
    <x v="3"/>
    <n v="40"/>
    <s v="#Low-profit FP, #Parent, #Schooling"/>
    <s v="irregular"/>
    <d v="2014-10-27T00:00:00"/>
  </r>
  <r>
    <n v="789921"/>
    <n v="450"/>
    <n v="450"/>
    <n v="0"/>
    <s v="yes"/>
    <s v="Recycled Materials"/>
    <x v="2"/>
    <s v="To repair the truck she uses to transport used things."/>
    <s v="MX"/>
    <x v="31"/>
    <s v="Nezahualcoyotl, México"/>
    <n v="294"/>
    <n v="7"/>
    <x v="3"/>
    <n v="18"/>
    <s v="user_favorite"/>
    <s v="irregular"/>
    <d v="2014-10-27T00:00:00"/>
  </r>
  <r>
    <n v="789433"/>
    <n v="250"/>
    <n v="250"/>
    <n v="0"/>
    <s v="yes"/>
    <s v="Fish Selling"/>
    <x v="1"/>
    <s v="to buy additional boxes of fish to sell in her fish stall"/>
    <s v="PH"/>
    <x v="10"/>
    <s v="Cordova, Cebu"/>
    <n v="145"/>
    <n v="13"/>
    <x v="3"/>
    <n v="3"/>
    <s v="user_favorite, #Parent, #Schooling, #Woman Owned Biz, user_favorite"/>
    <s v="irregular"/>
    <d v="2014-10-27T00:00:00"/>
  </r>
  <r>
    <n v="789878"/>
    <n v="200"/>
    <n v="200"/>
    <n v="0"/>
    <s v="yes"/>
    <s v="Hotel"/>
    <x v="4"/>
    <s v="to buy more raw food for cooking in the hotel."/>
    <s v="UG"/>
    <x v="7"/>
    <s v="Hoima"/>
    <n v="163"/>
    <n v="8"/>
    <x v="3"/>
    <n v="6"/>
    <s v="user_favorite"/>
    <s v="monthly"/>
    <d v="2014-10-27T00:00:00"/>
  </r>
  <r>
    <n v="789432"/>
    <n v="425"/>
    <n v="425"/>
    <n v="0"/>
    <s v="yes"/>
    <s v="General Store"/>
    <x v="2"/>
    <s v="to buy items to sell, like shampoo, groceries, etc."/>
    <s v="PH"/>
    <x v="10"/>
    <s v="Mabinay, Negros Oriental"/>
    <n v="145"/>
    <n v="14"/>
    <x v="3"/>
    <n v="13"/>
    <s v="#Elderly, #Single, #Repeat Borrower, #Woman Owned Biz"/>
    <s v="irregular"/>
    <d v="2014-10-27T00:00:00"/>
  </r>
  <r>
    <n v="789423"/>
    <n v="350"/>
    <n v="350"/>
    <n v="0"/>
    <s v="yes"/>
    <s v="Higher education costs"/>
    <x v="0"/>
    <s v="to pay tuition fees."/>
    <s v="PH"/>
    <x v="10"/>
    <s v="Minglanilla, Cebu"/>
    <n v="145"/>
    <n v="7"/>
    <x v="3"/>
    <n v="8"/>
    <s v="user_favorite"/>
    <s v="irregular"/>
    <d v="2014-10-27T00:00:00"/>
  </r>
  <r>
    <n v="789574"/>
    <n v="800"/>
    <n v="800"/>
    <n v="0"/>
    <s v="yes"/>
    <s v="Food"/>
    <x v="1"/>
    <s v="to purchase a mount of ice cream materials such as sugar, tang and other items to make ice cream"/>
    <s v="YE"/>
    <x v="21"/>
    <s v="hodeidah"/>
    <n v="205"/>
    <n v="13"/>
    <x v="3"/>
    <n v="31"/>
    <s v="user_favorite, #Elderly, #Supporting Family, #Woman Owned Biz, #Single Parent"/>
    <s v="monthly"/>
    <d v="2014-10-27T00:00:00"/>
  </r>
  <r>
    <n v="789662"/>
    <n v="375"/>
    <n v="375"/>
    <n v="0"/>
    <s v="yes"/>
    <s v="Higher education costs"/>
    <x v="0"/>
    <s v="to pay for her tuition."/>
    <s v="TJ"/>
    <x v="0"/>
    <s v="Kurgantyube"/>
    <n v="100"/>
    <n v="14"/>
    <x v="3"/>
    <n v="14"/>
    <s v="volunteer_like"/>
    <s v="monthly"/>
    <d v="2014-10-27T00:00:00"/>
  </r>
  <r>
    <n v="789688"/>
    <n v="5575"/>
    <n v="5575"/>
    <n v="0"/>
    <s v="yes"/>
    <s v="Manufacturing"/>
    <x v="7"/>
    <s v="to buy shea nuts for processing."/>
    <s v="GH"/>
    <x v="37"/>
    <s v="Bimbilla"/>
    <n v="346"/>
    <n v="5"/>
    <x v="3"/>
    <n v="145"/>
    <s v="user_favorite, user_favorite, user_favorite, user_favorite, user_favorite, user_favorite, user_favorite, user_favorite"/>
    <s v="monthly"/>
    <d v="2014-10-27T00:00:00"/>
  </r>
  <r>
    <n v="789790"/>
    <n v="225"/>
    <n v="225"/>
    <n v="0"/>
    <s v="yes"/>
    <s v="Weaving"/>
    <x v="5"/>
    <s v="to buy materials for her mat weaving business."/>
    <s v="PH"/>
    <x v="10"/>
    <s v="Ubay, Bohol"/>
    <n v="145"/>
    <n v="11"/>
    <x v="3"/>
    <n v="7"/>
    <s v="user_favorite"/>
    <s v="irregular"/>
    <d v="2014-10-27T00:00:00"/>
  </r>
  <r>
    <n v="789694"/>
    <n v="750"/>
    <n v="750"/>
    <n v="0"/>
    <s v="yes"/>
    <s v="Clothing Sales"/>
    <x v="6"/>
    <s v="To start her own business specializing in trading clothing."/>
    <s v="GE"/>
    <x v="44"/>
    <s v="Koreti"/>
    <n v="181"/>
    <n v="21"/>
    <x v="3"/>
    <n v="26"/>
    <s v="#Parent, #Woman Owned Biz"/>
    <s v="monthly"/>
    <d v="2014-10-27T00:00:00"/>
  </r>
  <r>
    <n v="789478"/>
    <n v="450"/>
    <n v="450"/>
    <n v="0"/>
    <s v="yes"/>
    <s v="Fishing"/>
    <x v="1"/>
    <s v="to buy fishing materials for the maintenance of her business"/>
    <s v="PH"/>
    <x v="10"/>
    <s v="Narra, Palawan"/>
    <n v="145"/>
    <n v="8"/>
    <x v="3"/>
    <n v="11"/>
    <s v="user_favorite"/>
    <s v="irregular"/>
    <d v="2014-10-27T00:00:00"/>
  </r>
  <r>
    <n v="789523"/>
    <n v="1750"/>
    <n v="1750"/>
    <n v="0"/>
    <s v="yes"/>
    <s v="Charcoal Sales"/>
    <x v="2"/>
    <s v="to buy sacks of charcoal to resell."/>
    <s v="TZ"/>
    <x v="22"/>
    <s v="Dar es Salaam"/>
    <n v="87"/>
    <n v="11"/>
    <x v="3"/>
    <n v="41"/>
    <s v="volunteer_pick, volunteer_like, #Parent, #First Loan, user_favorite, user_favorite"/>
    <s v="irregular"/>
    <d v="2014-10-27T00:00:00"/>
  </r>
  <r>
    <n v="789817"/>
    <n v="1375"/>
    <n v="1375"/>
    <n v="0"/>
    <s v="yes"/>
    <s v="Retail"/>
    <x v="2"/>
    <s v="to buy more groceries and soft drinks for increasing his current inventory for sale."/>
    <s v="GH"/>
    <x v="37"/>
    <s v="Teshie, Accra"/>
    <n v="231"/>
    <n v="10"/>
    <x v="3"/>
    <n v="44"/>
    <s v="#Single, #Repeat Borrower, user_favorite"/>
    <s v="irregular"/>
    <d v="2014-10-27T00:00:00"/>
  </r>
  <r>
    <n v="789617"/>
    <n v="1175"/>
    <n v="1175"/>
    <n v="0"/>
    <s v="yes"/>
    <s v="Dairy"/>
    <x v="3"/>
    <s v="To buy a motorbike to deliver products to the market on time "/>
    <s v="KE"/>
    <x v="11"/>
    <s v="Kericho"/>
    <n v="156"/>
    <n v="20"/>
    <x v="3"/>
    <n v="41"/>
    <s v="#Biz Durable Asset, #Post-disbursed, #Parent, user_favorite, #Supporting Family, #Hidden Gem, user_favorite"/>
    <s v="monthly"/>
    <d v="2014-10-27T00:00:00"/>
  </r>
  <r>
    <n v="789615"/>
    <n v="375"/>
    <n v="375"/>
    <n v="0"/>
    <s v="yes"/>
    <s v="Charcoal Sales"/>
    <x v="2"/>
    <s v="to buy more charcoal for selling."/>
    <s v="UG"/>
    <x v="7"/>
    <s v="Masindi"/>
    <n v="163"/>
    <n v="8"/>
    <x v="3"/>
    <n v="13"/>
    <s v="#Parent, #Woman Owned Biz"/>
    <s v="irregular"/>
    <d v="2014-10-27T00:00:00"/>
  </r>
  <r>
    <n v="789770"/>
    <n v="450"/>
    <n v="450"/>
    <n v="0"/>
    <s v="yes"/>
    <s v="Traveling Sales"/>
    <x v="2"/>
    <s v="to increase the amount of fruits and vegetables that she can offer for sale."/>
    <s v="BO"/>
    <x v="35"/>
    <s v="La Paz"/>
    <n v="48"/>
    <n v="10"/>
    <x v="3"/>
    <n v="12"/>
    <s v="user_favorite"/>
    <s v="monthly"/>
    <d v="2014-10-27T00:00:00"/>
  </r>
  <r>
    <n v="789616"/>
    <n v="625"/>
    <n v="625"/>
    <n v="0"/>
    <s v="yes"/>
    <s v="Sewing"/>
    <x v="4"/>
    <s v="to buy fabrics, thread, and needles, and to pay for electricity."/>
    <s v="TJ"/>
    <x v="0"/>
    <s v="Kumsangir"/>
    <n v="100"/>
    <n v="20"/>
    <x v="3"/>
    <n v="23"/>
    <s v="#Fabrics, #Parent, #Woman Owned Biz"/>
    <s v="monthly"/>
    <d v="2014-10-27T00:00:00"/>
  </r>
  <r>
    <n v="789515"/>
    <n v="575"/>
    <n v="575"/>
    <n v="0"/>
    <s v="yes"/>
    <s v="Personal Housing Expenses"/>
    <x v="10"/>
    <s v="to purchase construction materials to make renovations on her old house."/>
    <s v="YE"/>
    <x v="21"/>
    <s v="Taiz"/>
    <n v="205"/>
    <n v="13"/>
    <x v="3"/>
    <n v="19"/>
    <s v="volunteer_pick, #Parent"/>
    <s v="monthly"/>
    <d v="2014-10-27T00:00:00"/>
  </r>
  <r>
    <n v="789399"/>
    <n v="675"/>
    <n v="675"/>
    <n v="0"/>
    <s v="yes"/>
    <s v="Pigs"/>
    <x v="3"/>
    <s v="to buy feeds and vitamins for her pigs"/>
    <s v="PH"/>
    <x v="10"/>
    <s v="Mabinay, Negros Oriental"/>
    <n v="145"/>
    <n v="9"/>
    <x v="3"/>
    <n v="18"/>
    <s v="#Animals, #Parent, #Schooling"/>
    <s v="irregular"/>
    <d v="2014-10-27T00:00:00"/>
  </r>
  <r>
    <n v="789541"/>
    <n v="375"/>
    <n v="375"/>
    <n v="0"/>
    <s v="yes"/>
    <s v="Fruits &amp; Vegetables"/>
    <x v="1"/>
    <s v="To buy bananas, fruits and vegatables"/>
    <s v="UG"/>
    <x v="7"/>
    <s v="Kagadi"/>
    <n v="222"/>
    <n v="8"/>
    <x v="3"/>
    <n v="15"/>
    <s v="user_favorite"/>
    <s v="monthly"/>
    <d v="2014-10-27T00:00:00"/>
  </r>
  <r>
    <n v="789676"/>
    <n v="375"/>
    <n v="375"/>
    <n v="0"/>
    <s v="yes"/>
    <s v="Motorcycle Transport"/>
    <x v="12"/>
    <s v="to pay taxes for his motorcycle. "/>
    <s v="UG"/>
    <x v="7"/>
    <s v="Kasese"/>
    <n v="163"/>
    <n v="8"/>
    <x v="3"/>
    <n v="14"/>
    <s v="user_favorite, user_favorite, #Elderly, #Parent"/>
    <s v="monthly"/>
    <d v="2014-10-27T00:00:00"/>
  </r>
  <r>
    <n v="789434"/>
    <n v="1000"/>
    <n v="1000"/>
    <n v="0"/>
    <s v="yes"/>
    <s v="Primary/secondary school costs"/>
    <x v="0"/>
    <s v="to pay for education fees at the vocational school"/>
    <s v="ID"/>
    <x v="40"/>
    <s v="CILACAP"/>
    <n v="253"/>
    <n v="72"/>
    <x v="3"/>
    <n v="34"/>
    <s v="#Low-profit FP, #Parent, #Schooling"/>
    <s v="irregular"/>
    <d v="2014-10-27T00:00:00"/>
  </r>
  <r>
    <n v="789516"/>
    <n v="275"/>
    <n v="275"/>
    <n v="0"/>
    <s v="yes"/>
    <s v="General Store"/>
    <x v="2"/>
    <s v="to buy more groceries to sell in her general store"/>
    <s v="PH"/>
    <x v="10"/>
    <s v="Cordova, Cebu"/>
    <n v="145"/>
    <n v="13"/>
    <x v="3"/>
    <n v="3"/>
    <s v="volunteer_pick, volunteer_like, #Elderly, #Parent, #Woman Owned Biz"/>
    <s v="irregular"/>
    <d v="2014-10-27T00:00:00"/>
  </r>
  <r>
    <n v="789875"/>
    <n v="5325"/>
    <n v="5325"/>
    <n v="0"/>
    <s v="yes"/>
    <s v="Embroidery"/>
    <x v="5"/>
    <s v="to buy supplies for her embroidery business"/>
    <s v="MX"/>
    <x v="31"/>
    <s v="Dios Padre, San Felipe del Progreso"/>
    <n v="130"/>
    <n v="6"/>
    <x v="3"/>
    <n v="57"/>
    <s v="user_favorite"/>
    <s v="irregular"/>
    <d v="2014-10-27T00:00:00"/>
  </r>
  <r>
    <n v="789631"/>
    <n v="475"/>
    <n v="475"/>
    <n v="0"/>
    <s v="yes"/>
    <s v="Animal Sales"/>
    <x v="3"/>
    <s v="to purchase goats to raise and sell."/>
    <s v="YE"/>
    <x v="21"/>
    <s v="Haja"/>
    <n v="205"/>
    <n v="39"/>
    <x v="3"/>
    <n v="16"/>
    <s v="user_favorite, #Interesting Photo"/>
    <s v="irregular"/>
    <d v="2014-10-27T00:00:00"/>
  </r>
  <r>
    <n v="789315"/>
    <n v="1125"/>
    <n v="1125"/>
    <n v="0"/>
    <s v="yes"/>
    <s v="Farming"/>
    <x v="3"/>
    <s v="to purchase fertilizer and pay for labor in area clearing and banana planting"/>
    <s v="PH"/>
    <x v="10"/>
    <s v="Tangub-Brgy.3"/>
    <n v="126"/>
    <n v="16"/>
    <x v="3"/>
    <n v="32"/>
    <s v="user_favorite, #Vegan, #Parent, #Job Creator, #Trees, user_favorite"/>
    <s v="monthly"/>
    <d v="2014-10-26T00:00:00"/>
  </r>
  <r>
    <n v="789318"/>
    <n v="900"/>
    <n v="900"/>
    <n v="0"/>
    <s v="yes"/>
    <s v="Higher education costs"/>
    <x v="0"/>
    <s v="to pay his university fees."/>
    <s v="PY"/>
    <x v="1"/>
    <s v="San Ignacio"/>
    <n v="58"/>
    <n v="15"/>
    <x v="3"/>
    <n v="36"/>
    <s v="volunteer_like, volunteer_pick, #Single, #Schooling"/>
    <s v="monthly"/>
    <d v="2014-10-26T00:00:00"/>
  </r>
  <r>
    <n v="789280"/>
    <n v="550"/>
    <n v="550"/>
    <n v="0"/>
    <s v="yes"/>
    <s v="Recycled Materials"/>
    <x v="2"/>
    <s v="to buy more recyclable materials to sell."/>
    <s v="PH"/>
    <x v="10"/>
    <s v="Cordova, Cebu"/>
    <n v="145"/>
    <n v="14"/>
    <x v="3"/>
    <n v="19"/>
    <s v="#Eco-friendly, #Repeat Borrower, #Woman Owned Biz, user_favorite, #Unique"/>
    <s v="irregular"/>
    <d v="2014-10-26T00:00:00"/>
  </r>
  <r>
    <n v="789256"/>
    <n v="350"/>
    <n v="350"/>
    <n v="0"/>
    <s v="yes"/>
    <s v="Pigs"/>
    <x v="3"/>
    <s v="to buy feeds and vitamins for her pigs"/>
    <s v="PH"/>
    <x v="10"/>
    <s v="Compostela, Cebu"/>
    <n v="145"/>
    <n v="13"/>
    <x v="3"/>
    <n v="14"/>
    <s v="#Animals, #Parent, #Schooling, #Repeat Borrower, #Woman Owned Biz"/>
    <s v="irregular"/>
    <d v="2014-10-26T00:00:00"/>
  </r>
  <r>
    <n v="789277"/>
    <n v="350"/>
    <n v="350"/>
    <n v="0"/>
    <s v="yes"/>
    <s v="Pigs"/>
    <x v="3"/>
    <s v="to purchase feed and vitamins for her pigs."/>
    <s v="PH"/>
    <x v="10"/>
    <s v="Compostela, Cebu"/>
    <n v="145"/>
    <n v="11"/>
    <x v="3"/>
    <n v="8"/>
    <s v="#Animals, #Elderly, #Repeat Borrower, #Parent, user_favorite"/>
    <s v="irregular"/>
    <d v="2014-10-26T00:00:00"/>
  </r>
  <r>
    <n v="789098"/>
    <n v="825"/>
    <n v="825"/>
    <n v="0"/>
    <s v="yes"/>
    <s v="Spare Parts"/>
    <x v="2"/>
    <s v="to buy spare parts for her shop to meet her customers'  demands."/>
    <s v="TZ"/>
    <x v="22"/>
    <s v="Dar es Salaam"/>
    <n v="87"/>
    <n v="11"/>
    <x v="3"/>
    <n v="27"/>
    <s v="#Elderly, #Parent, #Repeat Borrower, #Schooling"/>
    <s v="irregular"/>
    <d v="2014-10-25T00:00:00"/>
  </r>
  <r>
    <n v="789040"/>
    <n v="1400"/>
    <n v="1400"/>
    <n v="0"/>
    <s v="yes"/>
    <s v="Animal Sales"/>
    <x v="3"/>
    <s v="to buy a large number of animals."/>
    <s v="PE"/>
    <x v="36"/>
    <s v="Oyotún - Chiclayo"/>
    <n v="143"/>
    <n v="15"/>
    <x v="3"/>
    <n v="48"/>
    <s v="volunteer_pick, volunteer_like, #Animals, #Elderly, #Repeat Borrower, user_favorite, #Health and Sanitation, #Parent"/>
    <s v="monthly"/>
    <d v="2014-10-25T00:00:00"/>
  </r>
  <r>
    <n v="789087"/>
    <n v="1875"/>
    <n v="1875"/>
    <n v="0"/>
    <s v="yes"/>
    <s v="Grocery Store"/>
    <x v="1"/>
    <s v="to buy the out-of-stock items in his genge (grocery business)."/>
    <s v="TZ"/>
    <x v="22"/>
    <s v="Dar es Salaam"/>
    <n v="87"/>
    <n v="6"/>
    <x v="3"/>
    <n v="28"/>
    <s v="user_favorite"/>
    <s v="irregular"/>
    <d v="2014-10-25T00:00:00"/>
  </r>
  <r>
    <n v="789143"/>
    <n v="400"/>
    <n v="400"/>
    <n v="0"/>
    <s v="yes"/>
    <s v="Agriculture"/>
    <x v="3"/>
    <s v="to buy agricultural inputs to increase his production of corn and beans."/>
    <s v="SV"/>
    <x v="17"/>
    <s v="San Rafael de Oriente, San Miguel"/>
    <n v="167"/>
    <n v="8"/>
    <x v="3"/>
    <n v="14"/>
    <s v="user_favorite, #First Loan, #Parent, #Vegan"/>
    <s v="bullet"/>
    <d v="2014-10-25T00:00:00"/>
  </r>
  <r>
    <n v="789028"/>
    <n v="525"/>
    <n v="525"/>
    <n v="0"/>
    <s v="yes"/>
    <s v="Agriculture"/>
    <x v="3"/>
    <s v="to purchase a distiller machine to increase production and implement his business."/>
    <s v="PE"/>
    <x v="36"/>
    <s v="Callayuc - Cajamarca"/>
    <n v="143"/>
    <n v="14"/>
    <x v="3"/>
    <n v="20"/>
    <s v="#Parent, #Biz Durable Asset, #Unique"/>
    <s v="monthly"/>
    <d v="2014-10-25T00:00:00"/>
  </r>
  <r>
    <n v="789078"/>
    <n v="1125"/>
    <n v="1125"/>
    <n v="0"/>
    <s v="yes"/>
    <s v="Cattle"/>
    <x v="3"/>
    <s v="to buy more cattle for fattening to sell."/>
    <s v="UG"/>
    <x v="7"/>
    <s v="Kyenjojo"/>
    <n v="163"/>
    <n v="8"/>
    <x v="3"/>
    <n v="41"/>
    <s v="user_favorite, #Animals, #Parent"/>
    <s v="irregular"/>
    <d v="2014-10-25T00:00:00"/>
  </r>
  <r>
    <n v="789063"/>
    <n v="2225"/>
    <n v="2225"/>
    <n v="0"/>
    <s v="yes"/>
    <s v="Manufacturing"/>
    <x v="7"/>
    <s v="to buy a leaf plate-making machine."/>
    <s v="IN"/>
    <x v="34"/>
    <s v="Boinda, Odisha"/>
    <n v="241"/>
    <n v="44"/>
    <x v="3"/>
    <n v="67"/>
    <s v="#Job Creator, #Biz Durable Asset, #Single Parent, #Widowed, #Woman Owned Biz, user_favorite, #Fabrics, #Inspiring Story, #Single Parent, #Widowed"/>
    <s v="bullet"/>
    <d v="2014-10-25T00:00:00"/>
  </r>
  <r>
    <n v="789081"/>
    <n v="375"/>
    <n v="375"/>
    <n v="0"/>
    <s v="yes"/>
    <s v="Farming"/>
    <x v="3"/>
    <s v="to weed and plow his garden."/>
    <s v="UG"/>
    <x v="7"/>
    <s v="Masindi"/>
    <n v="163"/>
    <n v="8"/>
    <x v="3"/>
    <n v="15"/>
    <s v="#Parent, #Sustainable Ag, user_favorite"/>
    <s v="bullet"/>
    <d v="2014-10-25T00:00:00"/>
  </r>
  <r>
    <n v="789085"/>
    <n v="2325"/>
    <n v="2325"/>
    <n v="0"/>
    <s v="yes"/>
    <s v="Farming"/>
    <x v="3"/>
    <s v="to purchase seeds as well as frame reinforcements and plastic film for greenhouses in order to grow organic vegetables."/>
    <s v="KG"/>
    <x v="53"/>
    <s v="Tepe-Korgon village, Osh region"/>
    <n v="171"/>
    <n v="14"/>
    <x v="3"/>
    <n v="79"/>
    <s v="user_favorite, #Widowed, #Vegan, #Elderly, #Hidden Gem, #Woman Owned Biz, #Sustainable Ag"/>
    <s v="monthly"/>
    <d v="2014-10-25T00:00:00"/>
  </r>
  <r>
    <n v="788590"/>
    <n v="1025"/>
    <n v="1025"/>
    <n v="0"/>
    <s v="yes"/>
    <s v="Food Stall"/>
    <x v="1"/>
    <s v="to buy almonds for resale"/>
    <s v="TJ"/>
    <x v="0"/>
    <s v="Qubadiyon"/>
    <n v="63"/>
    <n v="14"/>
    <x v="3"/>
    <n v="36"/>
    <s v="#Woman Owned Biz"/>
    <s v="monthly"/>
    <d v="2014-10-24T00:00:00"/>
  </r>
  <r>
    <n v="788469"/>
    <n v="1000"/>
    <n v="1000"/>
    <n v="0"/>
    <s v="yes"/>
    <s v="Higher education costs"/>
    <x v="0"/>
    <s v="to pay for her education."/>
    <s v="TJ"/>
    <x v="0"/>
    <s v="Dushanbe"/>
    <n v="215"/>
    <n v="14"/>
    <x v="3"/>
    <n v="31"/>
    <s v="user_favorite"/>
    <s v="monthly"/>
    <d v="2014-10-24T00:00:00"/>
  </r>
  <r>
    <n v="788294"/>
    <n v="175"/>
    <n v="175"/>
    <n v="0"/>
    <s v="yes"/>
    <s v="Recycled Materials"/>
    <x v="2"/>
    <s v="to buy more scrap materials and a bicycle to  be used in collecting and re-selling scrap materials"/>
    <s v="PH"/>
    <x v="10"/>
    <s v="Brgy. Payawan, Lamut, Ifugao"/>
    <n v="123"/>
    <n v="8"/>
    <x v="3"/>
    <n v="3"/>
    <s v="user_favorite"/>
    <s v="irregular"/>
    <d v="2014-10-24T00:00:00"/>
  </r>
  <r>
    <n v="788910"/>
    <n v="250"/>
    <n v="250"/>
    <n v="0"/>
    <s v="yes"/>
    <s v="Food Stall"/>
    <x v="1"/>
    <s v="to buy different ingredients and supplies for her dishes."/>
    <s v="CO"/>
    <x v="4"/>
    <s v="Bello"/>
    <n v="177"/>
    <n v="15"/>
    <x v="3"/>
    <n v="8"/>
    <s v="#Parent, #Woman Owned Biz"/>
    <s v="bullet"/>
    <d v="2014-10-24T00:00:00"/>
  </r>
  <r>
    <n v="788314"/>
    <n v="450"/>
    <n v="450"/>
    <n v="0"/>
    <s v="yes"/>
    <s v="Food Stall"/>
    <x v="1"/>
    <s v="To purchase onions, garlic, and ginger to sell."/>
    <s v="PH"/>
    <x v="10"/>
    <s v="San Fermin,Cauayan City,Isabela"/>
    <n v="123"/>
    <n v="8"/>
    <x v="3"/>
    <n v="12"/>
    <s v="volunteer_pick, volunteer_like, #Elderly, #Parent, #Vegan, #Woman Owned Biz"/>
    <s v="irregular"/>
    <d v="2014-10-24T00:00:00"/>
  </r>
  <r>
    <n v="788632"/>
    <n v="400"/>
    <n v="400"/>
    <n v="0"/>
    <s v="yes"/>
    <s v="Embroidery"/>
    <x v="5"/>
    <s v="to purchase more beads, threads, frames, etc."/>
    <s v="PK"/>
    <x v="9"/>
    <s v="Lahore"/>
    <n v="245"/>
    <n v="14"/>
    <x v="3"/>
    <n v="6"/>
    <s v="user_favorite"/>
    <s v="monthly"/>
    <d v="2014-10-24T00:00:00"/>
  </r>
  <r>
    <n v="788741"/>
    <n v="4350"/>
    <n v="4350"/>
    <n v="0"/>
    <s v="yes"/>
    <s v="Food Stall"/>
    <x v="1"/>
    <s v="to purchase tables and a refrigerator in order to serve more customers and expand her business"/>
    <s v="BO"/>
    <x v="35"/>
    <s v="Santa Cruz"/>
    <n v="110"/>
    <n v="8"/>
    <x v="3"/>
    <n v="53"/>
    <s v="volunteer_pick, volunteer_like, #Parent, #First Loan, #Biz Durable Asset"/>
    <s v="irregular"/>
    <d v="2014-10-24T00:00:00"/>
  </r>
  <r>
    <n v="788393"/>
    <n v="1125"/>
    <n v="1125"/>
    <n v="0"/>
    <s v="yes"/>
    <s v="Food Stall"/>
    <x v="1"/>
    <s v="To pay for raw ingredients like rice, pork, chicken and vegetables  needed in her business."/>
    <s v="PH"/>
    <x v="10"/>
    <s v="Busuanga, Palawan"/>
    <n v="144"/>
    <n v="8"/>
    <x v="3"/>
    <n v="14"/>
    <s v="#Interesting Photo, #Parent"/>
    <s v="irregular"/>
    <d v="2014-10-24T00:00:00"/>
  </r>
  <r>
    <n v="788984"/>
    <n v="175"/>
    <n v="175"/>
    <n v="0"/>
    <s v="yes"/>
    <s v="Farming"/>
    <x v="3"/>
    <s v=" to buy farm products in bulk (manure, pesticides, fertilizers and others)"/>
    <s v="CO"/>
    <x v="4"/>
    <s v="Sonson"/>
    <n v="177"/>
    <n v="15"/>
    <x v="3"/>
    <n v="7"/>
    <s v="user_favorite, #First Loan, #Inspiring Story, #Vegan, #Single"/>
    <s v="bullet"/>
    <d v="2014-10-24T00:00:00"/>
  </r>
  <r>
    <n v="788635"/>
    <n v="525"/>
    <n v="525"/>
    <n v="0"/>
    <s v="yes"/>
    <s v="Animal Sales"/>
    <x v="3"/>
    <s v="to buy livestock and feed"/>
    <s v="TJ"/>
    <x v="0"/>
    <s v="Yavan"/>
    <n v="63"/>
    <n v="14"/>
    <x v="3"/>
    <n v="17"/>
    <s v="#Animals, #Elderly, #Parent, #Schooling, #Woman Owned Biz, user_favorite"/>
    <s v="monthly"/>
    <d v="2014-10-24T00:00:00"/>
  </r>
  <r>
    <n v="788644"/>
    <n v="575"/>
    <n v="575"/>
    <n v="0"/>
    <s v="yes"/>
    <s v="Food"/>
    <x v="1"/>
    <s v="to purchase bundles of wheat flour, maize flour, tea leaves, and cooking fat."/>
    <s v="KE"/>
    <x v="11"/>
    <s v="Likoni"/>
    <n v="164"/>
    <n v="14"/>
    <x v="3"/>
    <n v="23"/>
    <s v="user_favorite, #Parent, #Schooling, #Woman Owned Biz"/>
    <s v="irregular"/>
    <d v="2014-10-24T00:00:00"/>
  </r>
  <r>
    <n v="788452"/>
    <n v="850"/>
    <n v="850"/>
    <n v="0"/>
    <s v="yes"/>
    <s v="Food"/>
    <x v="1"/>
    <s v="to buy cocoa for resale."/>
    <s v="UG"/>
    <x v="7"/>
    <s v="Bundibugyo"/>
    <n v="163"/>
    <n v="8"/>
    <x v="3"/>
    <n v="30"/>
    <s v="user_favorite, #Trees, #Repeat Borrower, #Vegan, #Parent, user_favorite, user_favorite"/>
    <s v="monthly"/>
    <d v="2014-10-24T00:00:00"/>
  </r>
  <r>
    <n v="788839"/>
    <n v="700"/>
    <n v="700"/>
    <n v="0"/>
    <s v="yes"/>
    <s v="Transportation"/>
    <x v="12"/>
    <s v="to maintain and repair her mototaxi."/>
    <s v="PE"/>
    <x v="36"/>
    <s v="Cayaltí - Chiclayo"/>
    <n v="143"/>
    <n v="14"/>
    <x v="3"/>
    <n v="27"/>
    <s v="#Woman Owned Biz, user_favorite"/>
    <s v="monthly"/>
    <d v="2014-10-24T00:00:00"/>
  </r>
  <r>
    <n v="788431"/>
    <n v="1550"/>
    <n v="1550"/>
    <n v="0"/>
    <s v="yes"/>
    <s v="Animal Sales"/>
    <x v="3"/>
    <s v="to buy new butchery tools and new supplies for his small business."/>
    <s v="AZ"/>
    <x v="65"/>
    <s v="Bilasuvar"/>
    <n v="56"/>
    <n v="20"/>
    <x v="3"/>
    <n v="50"/>
    <s v="#Parent, #Refugee, #Biz Durable Asset, user_favorite, user_favorite, user_favorite, user_favorite"/>
    <s v="monthly"/>
    <d v="2014-10-24T00:00:00"/>
  </r>
  <r>
    <n v="788369"/>
    <n v="400"/>
    <n v="400"/>
    <n v="0"/>
    <s v="yes"/>
    <s v="Taxi"/>
    <x v="12"/>
    <s v="to cover the expense of her husband's taxi repair"/>
    <s v="PK"/>
    <x v="9"/>
    <s v="Taxila"/>
    <n v="247"/>
    <n v="11"/>
    <x v="3"/>
    <n v="14"/>
    <s v="#Parent, #First Loan, user_favorite, user_favorite"/>
    <s v="irregular"/>
    <d v="2014-10-24T00:00:00"/>
  </r>
  <r>
    <n v="788803"/>
    <n v="2175"/>
    <n v="2175"/>
    <n v="0"/>
    <s v="yes"/>
    <s v="Pigs"/>
    <x v="3"/>
    <s v="to buy pigs."/>
    <s v="VN"/>
    <x v="26"/>
    <s v="Dien Bien"/>
    <n v="342"/>
    <n v="12"/>
    <x v="3"/>
    <n v="80"/>
    <s v="user_favorite, #Animals, #Low-profit FP, #Parent"/>
    <s v="monthly"/>
    <d v="2014-10-24T00:00:00"/>
  </r>
  <r>
    <n v="788553"/>
    <n v="1500"/>
    <n v="1500"/>
    <n v="0"/>
    <s v="yes"/>
    <s v="Primary/secondary school costs"/>
    <x v="0"/>
    <s v="to pay for his children's school tuition fees."/>
    <s v="LB"/>
    <x v="14"/>
    <s v="Chtoura"/>
    <n v="77"/>
    <n v="17"/>
    <x v="3"/>
    <n v="51"/>
    <s v="#Parent, #Schooling"/>
    <s v="monthly"/>
    <d v="2014-10-24T00:00:00"/>
  </r>
  <r>
    <n v="788682"/>
    <n v="2575"/>
    <n v="2575"/>
    <n v="0"/>
    <s v="yes"/>
    <s v="Tailoring"/>
    <x v="4"/>
    <s v="to purchase materials and hire an assistant for her tailoring business."/>
    <s v="UG"/>
    <x v="7"/>
    <s v="Mbarara"/>
    <n v="222"/>
    <n v="11"/>
    <x v="3"/>
    <n v="59"/>
    <s v="user_favorite, user_favorite, #Woman Owned Biz, #Job Creator, #Fabrics, #Parent, #Repeat Borrower"/>
    <s v="monthly"/>
    <d v="2014-10-24T00:00:00"/>
  </r>
  <r>
    <n v="788457"/>
    <n v="925"/>
    <n v="925"/>
    <n v="0"/>
    <s v="yes"/>
    <s v="Food"/>
    <x v="1"/>
    <s v="to buy corn and beans to sell."/>
    <s v="UG"/>
    <x v="7"/>
    <s v="Kagadi"/>
    <n v="222"/>
    <n v="14"/>
    <x v="3"/>
    <n v="36"/>
    <s v="#Parent, #Vegan"/>
    <s v="monthly"/>
    <d v="2014-10-24T00:00:00"/>
  </r>
  <r>
    <n v="788908"/>
    <n v="1700"/>
    <n v="1700"/>
    <n v="0"/>
    <s v="yes"/>
    <s v="Agriculture"/>
    <x v="3"/>
    <s v="to process and store palm oil products."/>
    <s v="NG"/>
    <x v="25"/>
    <s v="Nnewi"/>
    <n v="365"/>
    <n v="11"/>
    <x v="3"/>
    <n v="62"/>
    <s v="user_favorite, user_favorite, user_favorite, user_favorite, user_favorite"/>
    <s v="bullet"/>
    <d v="2014-10-24T00:00:00"/>
  </r>
  <r>
    <n v="788494"/>
    <n v="1500"/>
    <n v="1500"/>
    <n v="0"/>
    <s v="yes"/>
    <s v="Higher education costs"/>
    <x v="0"/>
    <s v="to pay his university’s tuition fees"/>
    <s v="LB"/>
    <x v="14"/>
    <s v="Aley"/>
    <n v="77"/>
    <n v="15"/>
    <x v="3"/>
    <n v="52"/>
    <s v="user_favorite, #Single, user_favorite, user_favorite, #Schooling, user_favorite"/>
    <s v="monthly"/>
    <d v="2014-10-24T00:00:00"/>
  </r>
  <r>
    <n v="788264"/>
    <n v="5675"/>
    <n v="5675"/>
    <n v="0"/>
    <s v="yes"/>
    <s v="Food Production/Sales"/>
    <x v="1"/>
    <s v="to buy vegetables, meats, condiments, and other supplies for preparing her dishes."/>
    <s v="PY"/>
    <x v="1"/>
    <s v="Ita"/>
    <n v="58"/>
    <n v="6"/>
    <x v="3"/>
    <n v="32"/>
    <s v="volunteer_pick, volunteer_like, user_favorite, user_favorite, user_favorite"/>
    <s v="irregular"/>
    <d v="2014-10-24T00:00:00"/>
  </r>
  <r>
    <n v="788305"/>
    <n v="1000"/>
    <n v="1000"/>
    <n v="0"/>
    <s v="yes"/>
    <s v="General Store"/>
    <x v="2"/>
    <s v="to buy slippers, shoes, socks, kids games, dot flowers, handbags, kitchenware, umbrellas and children's shoes."/>
    <s v="TL"/>
    <x v="23"/>
    <s v="Viqueque"/>
    <n v="243"/>
    <n v="14"/>
    <x v="3"/>
    <n v="34"/>
    <s v="volunteer_pick, user_favorite, #Parent, #Woman Owned Biz"/>
    <s v="monthly"/>
    <d v="2014-10-24T00:00:00"/>
  </r>
  <r>
    <n v="788684"/>
    <n v="225"/>
    <n v="225"/>
    <n v="0"/>
    <s v="yes"/>
    <s v="Livestock"/>
    <x v="3"/>
    <s v="to buy additional goats and sheep to sell to his customers."/>
    <s v="KE"/>
    <x v="11"/>
    <s v="Machakos"/>
    <n v="133"/>
    <n v="8"/>
    <x v="3"/>
    <n v="8"/>
    <s v="user_favorite"/>
    <s v="monthly"/>
    <d v="2014-10-24T00:00:00"/>
  </r>
  <r>
    <n v="788455"/>
    <n v="1000"/>
    <n v="1000"/>
    <n v="0"/>
    <s v="yes"/>
    <s v="Vehicle"/>
    <x v="8"/>
    <s v="to buy a motorcycle for her child to commute to work."/>
    <s v="KH"/>
    <x v="20"/>
    <s v="Kampong Speu Province"/>
    <n v="9"/>
    <n v="20"/>
    <x v="3"/>
    <n v="33"/>
    <s v="#Biz Durable Asset, #Single Parent, #Schooling, user_favorite, #Widowed"/>
    <s v="monthly"/>
    <d v="2014-10-24T00:00:00"/>
  </r>
  <r>
    <n v="788758"/>
    <n v="1000"/>
    <n v="1000"/>
    <n v="0"/>
    <s v="yes"/>
    <s v="Musical Performance"/>
    <x v="14"/>
    <s v="Buy a piano and microphone"/>
    <s v="SV"/>
    <x v="17"/>
    <s v="Gotera"/>
    <n v="199"/>
    <n v="20"/>
    <x v="3"/>
    <n v="39"/>
    <s v="user_favorite, user_favorite, #Single, user_favorite"/>
    <s v="monthly"/>
    <d v="2014-10-24T00:00:00"/>
  </r>
  <r>
    <n v="788954"/>
    <n v="525"/>
    <n v="525"/>
    <n v="0"/>
    <s v="yes"/>
    <s v="Farming"/>
    <x v="3"/>
    <s v="to buy supplies for the maintenance of his cacao plantings"/>
    <s v="PE"/>
    <x v="36"/>
    <s v="Huanuco"/>
    <n v="139"/>
    <n v="13"/>
    <x v="3"/>
    <n v="20"/>
    <s v="volunteer_pick, #Parent, #Sustainable Ag, #Vegan, #Trees, user_favorite"/>
    <s v="bullet"/>
    <d v="2014-10-24T00:00:00"/>
  </r>
  <r>
    <n v="788600"/>
    <n v="925"/>
    <n v="925"/>
    <n v="0"/>
    <s v="yes"/>
    <s v="Cereals"/>
    <x v="1"/>
    <s v="buy millet, rice and wheat"/>
    <s v="SL"/>
    <x v="12"/>
    <s v="Makeni"/>
    <n v="148"/>
    <n v="12"/>
    <x v="3"/>
    <n v="32"/>
    <s v="user_favorite"/>
    <s v="monthly"/>
    <d v="2014-10-24T00:00:00"/>
  </r>
  <r>
    <n v="788760"/>
    <n v="500"/>
    <n v="500"/>
    <n v="0"/>
    <s v="yes"/>
    <s v="Personal Housing Expenses"/>
    <x v="10"/>
    <s v="to buy sand, concrete, stone, bricks and labor."/>
    <s v="SV"/>
    <x v="17"/>
    <s v="Gotera"/>
    <n v="199"/>
    <n v="10"/>
    <x v="3"/>
    <n v="16"/>
    <s v="user_favorite"/>
    <s v="monthly"/>
    <d v="2014-10-24T00:00:00"/>
  </r>
  <r>
    <n v="788429"/>
    <n v="575"/>
    <n v="575"/>
    <n v="0"/>
    <s v="yes"/>
    <s v="Clothing Sales"/>
    <x v="6"/>
    <s v="to purchase bales of clothes for resale."/>
    <s v="KE"/>
    <x v="11"/>
    <s v="Likoni"/>
    <n v="164"/>
    <n v="14"/>
    <x v="3"/>
    <n v="18"/>
    <s v="user_favorite, user_favorite"/>
    <s v="irregular"/>
    <d v="2014-10-24T00:00:00"/>
  </r>
  <r>
    <n v="788819"/>
    <n v="875"/>
    <n v="875"/>
    <n v="0"/>
    <s v="yes"/>
    <s v="Higher education costs"/>
    <x v="0"/>
    <s v="to buy a computer for her university classes and her job. "/>
    <s v="PE"/>
    <x v="36"/>
    <s v="Chiclayo"/>
    <n v="139"/>
    <n v="15"/>
    <x v="3"/>
    <n v="31"/>
    <s v="#Single, user_favorite, user_favorite"/>
    <s v="monthly"/>
    <d v="2014-10-24T00:00:00"/>
  </r>
  <r>
    <n v="788707"/>
    <n v="375"/>
    <n v="375"/>
    <n v="0"/>
    <s v="yes"/>
    <s v="Farming"/>
    <x v="3"/>
    <s v="to buy manure for his farm."/>
    <s v="UG"/>
    <x v="7"/>
    <s v="Kamwenge"/>
    <n v="163"/>
    <n v="8"/>
    <x v="3"/>
    <n v="12"/>
    <s v="user_favorite, user_favorite"/>
    <s v="monthly"/>
    <d v="2014-10-24T00:00:00"/>
  </r>
  <r>
    <n v="788646"/>
    <n v="1800"/>
    <n v="1800"/>
    <n v="0"/>
    <s v="yes"/>
    <s v="Livestock"/>
    <x v="3"/>
    <s v="to purchase seven lambs and three cows in order to invest in her business, increase her profits, and pay for her children's education."/>
    <s v="KG"/>
    <x v="53"/>
    <s v="Tort-kul village"/>
    <n v="171"/>
    <n v="15"/>
    <x v="3"/>
    <n v="53"/>
    <s v="#Animals, #Parent, #Schooling, user_favorite"/>
    <s v="monthly"/>
    <d v="2014-10-24T00:00:00"/>
  </r>
  <r>
    <n v="788577"/>
    <n v="75"/>
    <n v="75"/>
    <n v="0"/>
    <s v="yes"/>
    <s v="Farming"/>
    <x v="3"/>
    <s v="To buy agricultural inputs and store his harvest to sell it later for more profit"/>
    <s v="NG"/>
    <x v="25"/>
    <s v="Kaduna"/>
    <n v="288"/>
    <n v="14"/>
    <x v="3"/>
    <n v="3"/>
    <s v="#Sustainable Ag, #Parent, #Vegan"/>
    <s v="bullet"/>
    <d v="2014-10-24T00:00:00"/>
  </r>
  <r>
    <n v="788370"/>
    <n v="1275"/>
    <n v="1275"/>
    <n v="0"/>
    <s v="yes"/>
    <s v="Livestock"/>
    <x v="3"/>
    <s v="to purchase two bull-calves for fattening up subsequent resale"/>
    <s v="KG"/>
    <x v="53"/>
    <s v="Orozbekovo village, Batken region"/>
    <n v="171"/>
    <n v="14"/>
    <x v="3"/>
    <n v="47"/>
    <s v="volunteer_pick, #Animals, #Woman Owned Biz, #Elderly, user_favorite, #Interesting Photo, user_favorite, user_favorite, user_favorite"/>
    <s v="monthly"/>
    <d v="2014-10-24T00:00:00"/>
  </r>
  <r>
    <n v="788379"/>
    <n v="725"/>
    <n v="725"/>
    <n v="0"/>
    <s v="yes"/>
    <s v="Higher education costs"/>
    <x v="0"/>
    <s v="to pay for his university tuition"/>
    <s v="TJ"/>
    <x v="0"/>
    <s v="Khujand"/>
    <n v="100"/>
    <n v="14"/>
    <x v="3"/>
    <n v="25"/>
    <s v="#Single, #Schooling"/>
    <s v="monthly"/>
    <d v="2014-10-24T00:00:00"/>
  </r>
  <r>
    <n v="787887"/>
    <n v="1125"/>
    <n v="1125"/>
    <n v="0"/>
    <s v="yes"/>
    <s v="Personal Housing Expenses"/>
    <x v="10"/>
    <s v="to purchase construction materials for his house to provide a safe living space for the family."/>
    <s v="PH"/>
    <x v="10"/>
    <s v="Oroqueta-Dolipos Alto, Oroquieta City"/>
    <n v="126"/>
    <n v="26"/>
    <x v="3"/>
    <n v="31"/>
    <s v="#Parent"/>
    <s v="monthly"/>
    <d v="2014-10-23T00:00:00"/>
  </r>
  <r>
    <n v="787865"/>
    <n v="2900"/>
    <n v="2900"/>
    <n v="0"/>
    <s v="yes"/>
    <s v="Retail"/>
    <x v="2"/>
    <s v="To increase her capital and purchase a large quantity of rice, salt, beans, etc. to sell in order to earn more."/>
    <s v="BI"/>
    <x v="59"/>
    <s v="Bujumbura"/>
    <n v="162"/>
    <n v="8"/>
    <x v="3"/>
    <n v="94"/>
    <s v="user_favorite, user_favorite, #Parent, #Schooling, #Woman Owned Biz"/>
    <s v="monthly"/>
    <d v="2014-10-23T00:00:00"/>
  </r>
  <r>
    <n v="788146"/>
    <n v="700"/>
    <n v="700"/>
    <n v="0"/>
    <s v="yes"/>
    <s v="Restaurant"/>
    <x v="1"/>
    <s v="to purchase vegetables, chicken, and meat."/>
    <s v="PE"/>
    <x v="36"/>
    <s v="Huaro - Quispicanchis - Cusco"/>
    <n v="119"/>
    <n v="8"/>
    <x v="3"/>
    <n v="15"/>
    <s v="#Parent, #Repeat Borrower, #Woman Owned Biz"/>
    <s v="monthly"/>
    <d v="2014-10-23T00:00:00"/>
  </r>
  <r>
    <n v="787870"/>
    <n v="450"/>
    <n v="450"/>
    <n v="0"/>
    <s v="yes"/>
    <s v="Flowers"/>
    <x v="3"/>
    <s v="to purchase a variety of ornamental plants to grow and sell."/>
    <s v="PH"/>
    <x v="10"/>
    <s v="Molave - Mahayag Zamboanga del Sur"/>
    <n v="126"/>
    <n v="12"/>
    <x v="3"/>
    <n v="14"/>
    <s v="volunteer_pick, #Woman Owned Biz"/>
    <s v="irregular"/>
    <d v="2014-10-23T00:00:00"/>
  </r>
  <r>
    <n v="787888"/>
    <n v="750"/>
    <n v="750"/>
    <n v="0"/>
    <s v="yes"/>
    <s v="Agriculture"/>
    <x v="3"/>
    <s v="to buy cocoa to sell."/>
    <s v="UG"/>
    <x v="7"/>
    <s v="Bundibugyo"/>
    <n v="163"/>
    <n v="8"/>
    <x v="3"/>
    <n v="22"/>
    <s v="user_favorite, #Parent, #Vegan"/>
    <s v="monthly"/>
    <d v="2014-10-23T00:00:00"/>
  </r>
  <r>
    <n v="787829"/>
    <n v="1850"/>
    <n v="1850"/>
    <n v="0"/>
    <s v="yes"/>
    <s v="General Store"/>
    <x v="2"/>
    <s v="to buy sacks of rice, sugar, corn flour, soap, and more."/>
    <s v="UG"/>
    <x v="7"/>
    <s v="Ishaka"/>
    <n v="222"/>
    <n v="14"/>
    <x v="3"/>
    <n v="70"/>
    <s v="user_favorite"/>
    <s v="monthly"/>
    <d v="2014-10-23T00:00:00"/>
  </r>
  <r>
    <n v="788079"/>
    <n v="450"/>
    <n v="450"/>
    <n v="0"/>
    <s v="yes"/>
    <s v="Furniture Making"/>
    <x v="7"/>
    <s v="to buy supplies of wood for his furniture-making business."/>
    <s v="BO"/>
    <x v="35"/>
    <s v="El Alto"/>
    <n v="48"/>
    <n v="17"/>
    <x v="3"/>
    <n v="17"/>
    <s v="#Single"/>
    <s v="monthly"/>
    <d v="2014-10-23T00:00:00"/>
  </r>
  <r>
    <n v="787819"/>
    <n v="350"/>
    <n v="350"/>
    <n v="0"/>
    <s v="yes"/>
    <s v="Farming"/>
    <x v="3"/>
    <s v="to hire laborers to help with harvest."/>
    <s v="PH"/>
    <x v="10"/>
    <s v="Calamba-Poblacion, Sibutad ZDN"/>
    <n v="126"/>
    <n v="13"/>
    <x v="3"/>
    <n v="13"/>
    <s v="#Elderly, #Parent, #Job Creator"/>
    <s v="irregular"/>
    <d v="2014-10-23T00:00:00"/>
  </r>
  <r>
    <n v="788016"/>
    <n v="400"/>
    <n v="400"/>
    <n v="0"/>
    <s v="yes"/>
    <s v="Animal Sales"/>
    <x v="3"/>
    <s v="to buy cattle for resale  "/>
    <s v="PK"/>
    <x v="9"/>
    <s v="Jahanian"/>
    <n v="245"/>
    <n v="14"/>
    <x v="3"/>
    <n v="11"/>
    <s v="#Animals"/>
    <s v="monthly"/>
    <d v="2014-10-23T00:00:00"/>
  </r>
  <r>
    <n v="788024"/>
    <n v="400"/>
    <n v="400"/>
    <n v="0"/>
    <s v="yes"/>
    <s v="Animal Sales"/>
    <x v="3"/>
    <s v="to purchase more animals to sell."/>
    <s v="PK"/>
    <x v="9"/>
    <s v="Hassanabdal"/>
    <n v="245"/>
    <n v="14"/>
    <x v="3"/>
    <n v="15"/>
    <s v="#Animals"/>
    <s v="monthly"/>
    <d v="2014-10-23T00:00:00"/>
  </r>
  <r>
    <n v="787948"/>
    <n v="3000"/>
    <n v="3000"/>
    <n v="0"/>
    <s v="yes"/>
    <s v="Farming"/>
    <x v="3"/>
    <s v="to pay for pears (3 tonnes) for freezing and then to sell in the winter"/>
    <s v="AM"/>
    <x v="16"/>
    <s v="Kanachut village, Ararat region"/>
    <n v="169"/>
    <n v="26"/>
    <x v="3"/>
    <n v="98"/>
    <s v="#Vegan, #Woman Owned Biz, #Trees, user_favorite, user_favorite, user_favorite"/>
    <s v="monthly"/>
    <d v="2014-10-23T00:00:00"/>
  </r>
  <r>
    <n v="788003"/>
    <n v="450"/>
    <n v="450"/>
    <n v="0"/>
    <s v="yes"/>
    <s v="Rickshaw"/>
    <x v="12"/>
    <s v="to buy new tires and some auto spare parts for his vehicle."/>
    <s v="PK"/>
    <x v="9"/>
    <s v="Jhang"/>
    <n v="245"/>
    <n v="14"/>
    <x v="3"/>
    <n v="17"/>
    <s v="user_favorite"/>
    <s v="monthly"/>
    <d v="2014-10-23T00:00:00"/>
  </r>
  <r>
    <n v="788114"/>
    <n v="75"/>
    <n v="75"/>
    <n v="0"/>
    <s v="yes"/>
    <s v="Farming"/>
    <x v="3"/>
    <s v="to meet urgent expenses (child school fees, food, and farm loan repayment), eliminating the pressure to sell her corn at low prices."/>
    <s v="NG"/>
    <x v="25"/>
    <s v="Kaduna"/>
    <n v="288"/>
    <n v="14"/>
    <x v="3"/>
    <n v="3"/>
    <s v="volunteer_pick"/>
    <s v="bullet"/>
    <d v="2014-10-23T00:00:00"/>
  </r>
  <r>
    <n v="787942"/>
    <n v="425"/>
    <n v="425"/>
    <n v="0"/>
    <s v="yes"/>
    <s v="Sewing"/>
    <x v="4"/>
    <s v="to buy a computerized sewing machine."/>
    <s v="TJ"/>
    <x v="0"/>
    <s v="Tursun-zoda"/>
    <n v="63"/>
    <n v="14"/>
    <x v="3"/>
    <n v="17"/>
    <s v="#Fabrics, #Woman Owned Biz, #Parent, #Biz Durable Asset"/>
    <s v="monthly"/>
    <d v="2014-10-23T00:00:00"/>
  </r>
  <r>
    <n v="787929"/>
    <n v="450"/>
    <n v="450"/>
    <n v="0"/>
    <s v="yes"/>
    <s v="Retail"/>
    <x v="2"/>
    <s v="to buy more stock to sell, like canned goods, noodles, soda and beverages, soap and toiletries, rice, cooking oil and condiments, and to buy a new fishing boat"/>
    <s v="PH"/>
    <x v="10"/>
    <s v="Concepcion, Iloilo"/>
    <n v="125"/>
    <n v="14"/>
    <x v="3"/>
    <n v="12"/>
    <s v="#Biz Durable Asset, #Parent, #Woman Owned Biz"/>
    <s v="irregular"/>
    <d v="2014-10-23T00:00:00"/>
  </r>
  <r>
    <n v="787841"/>
    <n v="2000"/>
    <n v="2000"/>
    <n v="0"/>
    <s v="yes"/>
    <s v="Clothing Sales"/>
    <x v="6"/>
    <s v="to buy new collection of winter clothes"/>
    <s v="LB"/>
    <x v="14"/>
    <s v="Nabatieh"/>
    <n v="77"/>
    <n v="18"/>
    <x v="3"/>
    <n v="50"/>
    <s v="#Parent, #Woman Owned Biz"/>
    <s v="monthly"/>
    <d v="2014-10-23T00:00:00"/>
  </r>
  <r>
    <n v="787861"/>
    <n v="2000"/>
    <n v="2000"/>
    <n v="0"/>
    <s v="yes"/>
    <s v="Metal Shop"/>
    <x v="7"/>
    <s v="to buy necessary lathe tools for his workshop."/>
    <s v="LB"/>
    <x v="14"/>
    <s v="Nabatieh"/>
    <n v="77"/>
    <n v="18"/>
    <x v="3"/>
    <n v="59"/>
    <s v="#Single, #Supporting Family, user_favorite"/>
    <s v="monthly"/>
    <d v="2014-10-23T00:00:00"/>
  </r>
  <r>
    <n v="787686"/>
    <n v="1675"/>
    <n v="1675"/>
    <n v="0"/>
    <s v="yes"/>
    <s v="Farming"/>
    <x v="3"/>
    <s v="to purchase rice seed and fertilizer, and to rent a tractor"/>
    <s v="ID"/>
    <x v="40"/>
    <s v="Melaya, Bali"/>
    <n v="82"/>
    <n v="14"/>
    <x v="3"/>
    <n v="58"/>
    <s v="#First Loan, #Job Creator, #Elderly"/>
    <s v="monthly"/>
    <d v="2014-10-23T00:00:00"/>
  </r>
  <r>
    <n v="787843"/>
    <n v="1450"/>
    <n v="1450"/>
    <n v="0"/>
    <s v="yes"/>
    <s v="Cereals"/>
    <x v="1"/>
    <s v="to buy more beans, rice and maize to sell."/>
    <s v="UG"/>
    <x v="7"/>
    <s v="Kyenjojo"/>
    <n v="163"/>
    <n v="9"/>
    <x v="3"/>
    <n v="38"/>
    <s v="#Elderly, #Parent, #Vegan, user_favorite, user_favorite, user_favorite"/>
    <s v="irregular"/>
    <d v="2014-10-23T00:00:00"/>
  </r>
  <r>
    <n v="787913"/>
    <n v="550"/>
    <n v="550"/>
    <n v="0"/>
    <s v="yes"/>
    <s v="Livestock"/>
    <x v="3"/>
    <s v="to purchase additional sheep"/>
    <s v="KG"/>
    <x v="53"/>
    <s v="Toktogul town, Jalalabad region"/>
    <n v="171"/>
    <n v="14"/>
    <x v="3"/>
    <n v="17"/>
    <s v="user_favorite"/>
    <s v="monthly"/>
    <d v="2014-10-23T00:00:00"/>
  </r>
  <r>
    <n v="787896"/>
    <n v="450"/>
    <n v="450"/>
    <n v="0"/>
    <s v="yes"/>
    <s v="Food"/>
    <x v="1"/>
    <s v="To purchase housing materials for a house renovation so that they have a comfortable house to live in"/>
    <s v="PH"/>
    <x v="10"/>
    <s v="Ozamiz - Ozamis City Misamis Occidental"/>
    <n v="126"/>
    <n v="20"/>
    <x v="3"/>
    <n v="16"/>
    <s v="#Elderly"/>
    <s v="monthly"/>
    <d v="2014-10-23T00:00:00"/>
  </r>
  <r>
    <n v="787687"/>
    <n v="500"/>
    <n v="500"/>
    <n v="0"/>
    <s v="yes"/>
    <s v="General Store"/>
    <x v="2"/>
    <s v="to purchase more groceries to sell."/>
    <s v="PH"/>
    <x v="10"/>
    <s v="Calatrava, Negros Occidental"/>
    <n v="145"/>
    <n v="13"/>
    <x v="3"/>
    <n v="17"/>
    <s v="#Parent, #Woman Owned Biz"/>
    <s v="irregular"/>
    <d v="2014-10-23T00:00:00"/>
  </r>
  <r>
    <n v="787691"/>
    <n v="350"/>
    <n v="350"/>
    <n v="0"/>
    <s v="yes"/>
    <s v="Food Stall"/>
    <x v="1"/>
    <s v="to buy additional stock of fish, chicken, and processed food products."/>
    <s v="PH"/>
    <x v="10"/>
    <s v="Batasan, Quezon City"/>
    <n v="144"/>
    <n v="5"/>
    <x v="3"/>
    <n v="13"/>
    <s v="user_favorite"/>
    <s v="irregular"/>
    <d v="2014-10-23T00:00:00"/>
  </r>
  <r>
    <n v="788078"/>
    <n v="1025"/>
    <n v="1025"/>
    <n v="0"/>
    <s v="yes"/>
    <s v="Furniture Making"/>
    <x v="7"/>
    <s v="to buy bulk supplies of wood for his coffin-making business."/>
    <s v="BO"/>
    <x v="35"/>
    <s v="El Alto"/>
    <n v="48"/>
    <n v="17"/>
    <x v="3"/>
    <n v="30"/>
    <s v="#Unique, user_favorite, #Interesting Photo, user_favorite"/>
    <s v="monthly"/>
    <d v="2014-10-23T00:00:00"/>
  </r>
  <r>
    <n v="787776"/>
    <n v="575"/>
    <n v="575"/>
    <n v="0"/>
    <s v="yes"/>
    <s v="Farming"/>
    <x v="3"/>
    <s v="to purchase fertilizer to increase production on his rice farm and pay for seedlings and compost for his cabbage production."/>
    <s v="PH"/>
    <x v="10"/>
    <s v="Tudela - Tudela ,Misamis Occidental"/>
    <n v="126"/>
    <n v="11"/>
    <x v="3"/>
    <n v="19"/>
    <s v="volunteer_pick, volunteer_like, user_favorite, #First Loan, #Elderly, #Parent, #Vegan"/>
    <s v="irregular"/>
    <d v="2014-10-23T00:00:00"/>
  </r>
  <r>
    <n v="787981"/>
    <n v="1200"/>
    <n v="1200"/>
    <n v="0"/>
    <s v="yes"/>
    <s v="Cosmetics Sales"/>
    <x v="2"/>
    <s v="To purchase specially-released products, especially facial creams, before the coming winter season "/>
    <s v="LB"/>
    <x v="14"/>
    <s v="Tayouneh"/>
    <n v="77"/>
    <n v="13"/>
    <x v="3"/>
    <n v="19"/>
    <s v="#Parent, #Woman Owned Biz"/>
    <s v="monthly"/>
    <d v="2014-10-23T00:00:00"/>
  </r>
  <r>
    <n v="788037"/>
    <n v="950"/>
    <n v="950"/>
    <n v="0"/>
    <s v="yes"/>
    <s v="Personal Expenses"/>
    <x v="8"/>
    <s v="to purchase furniture for his house"/>
    <s v="YE"/>
    <x v="21"/>
    <s v="Taiz"/>
    <n v="205"/>
    <n v="15"/>
    <x v="3"/>
    <n v="21"/>
    <s v="#Repeat Borrower, user_favorite, #Parent"/>
    <s v="monthly"/>
    <d v="2014-10-23T00:00:00"/>
  </r>
  <r>
    <n v="787364"/>
    <n v="900"/>
    <n v="900"/>
    <n v="0"/>
    <s v="yes"/>
    <s v="Plastics Sales"/>
    <x v="2"/>
    <s v="To buy plastic chairs, plastic tables and cooking utensils and sell to customers."/>
    <s v="GH"/>
    <x v="37"/>
    <s v="Teshie, Accra"/>
    <n v="231"/>
    <n v="8"/>
    <x v="3"/>
    <n v="34"/>
    <s v="#Single Parent, #Repeat Borrower, #Woman Owned Biz, user_favorite"/>
    <s v="irregular"/>
    <d v="2014-10-22T00:00:00"/>
  </r>
  <r>
    <n v="786966"/>
    <n v="3450"/>
    <n v="3450"/>
    <n v="0"/>
    <s v="yes"/>
    <s v="Primary/secondary school costs"/>
    <x v="0"/>
    <s v="to pay for her children’s educational fees"/>
    <s v="VN"/>
    <x v="26"/>
    <s v="Mai Sơn - Sơn La"/>
    <n v="363"/>
    <n v="17"/>
    <x v="3"/>
    <n v="111"/>
    <s v="#Parent, #Woman Owned Biz, #Schooling, user_favorite"/>
    <s v="irregular"/>
    <d v="2014-10-22T00:00:00"/>
  </r>
  <r>
    <n v="787398"/>
    <n v="700"/>
    <n v="700"/>
    <n v="0"/>
    <s v="yes"/>
    <s v="Used Clothing"/>
    <x v="6"/>
    <s v="to buy bales of used clothes and trousers both mens and womens wear."/>
    <s v="SL"/>
    <x v="12"/>
    <s v="Makeni"/>
    <n v="148"/>
    <n v="8"/>
    <x v="3"/>
    <n v="27"/>
    <s v="volunteer_pick"/>
    <s v="monthly"/>
    <d v="2014-10-22T00:00:00"/>
  </r>
  <r>
    <n v="787370"/>
    <n v="450"/>
    <n v="450"/>
    <n v="0"/>
    <s v="yes"/>
    <s v="Home Energy"/>
    <x v="8"/>
    <s v="To buy a clean cook stove"/>
    <s v="GH"/>
    <x v="37"/>
    <s v="Ayitey"/>
    <n v="392"/>
    <n v="8"/>
    <x v="3"/>
    <n v="17"/>
    <s v="user_favorite, user_favorite"/>
    <s v="monthly"/>
    <d v="2014-10-22T00:00:00"/>
  </r>
  <r>
    <n v="787353"/>
    <n v="700"/>
    <n v="700"/>
    <n v="0"/>
    <s v="yes"/>
    <s v="Personal Housing Expenses"/>
    <x v="10"/>
    <s v="to purchase construction materials to make quick repairs and renovations to his old house."/>
    <s v="YE"/>
    <x v="21"/>
    <s v="Taiz"/>
    <n v="205"/>
    <n v="15"/>
    <x v="3"/>
    <n v="28"/>
    <s v="user_favorite"/>
    <s v="monthly"/>
    <d v="2014-10-22T00:00:00"/>
  </r>
  <r>
    <n v="787255"/>
    <n v="325"/>
    <n v="325"/>
    <n v="0"/>
    <s v="yes"/>
    <s v="Personal Housing Expenses"/>
    <x v="10"/>
    <s v="to buy rafters to put a roof on his house. "/>
    <s v="MZ"/>
    <x v="24"/>
    <s v="Marracuene, Maputo"/>
    <n v="23"/>
    <n v="18"/>
    <x v="3"/>
    <n v="12"/>
    <s v="#Eco-friendly, #Parent, #Supporting Family"/>
    <s v="monthly"/>
    <d v="2014-10-22T00:00:00"/>
  </r>
  <r>
    <n v="786935"/>
    <n v="2175"/>
    <n v="2175"/>
    <n v="0"/>
    <s v="yes"/>
    <s v="Personal Housing Expenses"/>
    <x v="10"/>
    <s v="to renovate his house in order to burn less coal. "/>
    <s v="MN"/>
    <x v="69"/>
    <s v="Ulaanbaatar"/>
    <n v="42"/>
    <n v="26"/>
    <x v="3"/>
    <n v="75"/>
    <s v="#Repeat Borrower, #Eco-friendly, #Parent"/>
    <s v="monthly"/>
    <d v="2014-10-22T00:00:00"/>
  </r>
  <r>
    <n v="787312"/>
    <n v="1100"/>
    <n v="1100"/>
    <n v="0"/>
    <s v="yes"/>
    <s v="Agriculture"/>
    <x v="3"/>
    <s v="to process and store palm oil products."/>
    <s v="NG"/>
    <x v="25"/>
    <s v="Umutanzi"/>
    <n v="365"/>
    <n v="11"/>
    <x v="3"/>
    <n v="43"/>
    <s v="user_favorite, #Post-disbursed"/>
    <s v="bullet"/>
    <d v="2014-10-22T00:00:00"/>
  </r>
  <r>
    <n v="787002"/>
    <n v="1550"/>
    <n v="1550"/>
    <n v="0"/>
    <s v="yes"/>
    <s v="Higher education costs"/>
    <x v="0"/>
    <s v="to pay for her tuition fees"/>
    <s v="KH"/>
    <x v="20"/>
    <s v="Kampong Speu Province"/>
    <n v="9"/>
    <n v="74"/>
    <x v="3"/>
    <n v="38"/>
    <s v="user_favorite"/>
    <s v="monthly"/>
    <d v="2014-10-22T00:00:00"/>
  </r>
  <r>
    <n v="787248"/>
    <n v="300"/>
    <n v="300"/>
    <n v="0"/>
    <s v="yes"/>
    <s v="Food Stall"/>
    <x v="1"/>
    <s v="To buy potatoes, tomatoes, yogurt, onion, spices, etc. in large quantity."/>
    <s v="PK"/>
    <x v="9"/>
    <s v="Lahore"/>
    <n v="247"/>
    <n v="11"/>
    <x v="3"/>
    <n v="12"/>
    <s v="#Parent"/>
    <s v="irregular"/>
    <d v="2014-10-22T00:00:00"/>
  </r>
  <r>
    <n v="787282"/>
    <n v="550"/>
    <n v="550"/>
    <n v="0"/>
    <s v="yes"/>
    <s v="Jewelry"/>
    <x v="2"/>
    <s v="to purchase more stocks of jewelry to sell"/>
    <s v="PH"/>
    <x v="10"/>
    <s v="Compostela, Cebu"/>
    <n v="145"/>
    <n v="13"/>
    <x v="3"/>
    <n v="15"/>
    <s v="#Woman Owned Biz"/>
    <s v="irregular"/>
    <d v="2014-10-22T00:00:00"/>
  </r>
  <r>
    <n v="787220"/>
    <n v="550"/>
    <n v="550"/>
    <n v="0"/>
    <s v="yes"/>
    <s v="General Store"/>
    <x v="2"/>
    <s v="to buy more stock of wheat, rice, flour, pulses, soaps, shampoo, detergents, biscuits."/>
    <s v="PK"/>
    <x v="9"/>
    <s v="Lahore"/>
    <n v="247"/>
    <n v="12"/>
    <x v="3"/>
    <n v="18"/>
    <s v="#Parent"/>
    <s v="irregular"/>
    <d v="2014-10-22T00:00:00"/>
  </r>
  <r>
    <n v="786960"/>
    <n v="4525"/>
    <n v="4525"/>
    <n v="0"/>
    <s v="yes"/>
    <s v="Farming"/>
    <x v="3"/>
    <s v="to buy fertilizer for coffee trees"/>
    <s v="VN"/>
    <x v="26"/>
    <s v="Mai Sơn - Sơn La"/>
    <n v="363"/>
    <n v="17"/>
    <x v="3"/>
    <n v="158"/>
    <s v="#Parent, #Vegan, user_favorite, user_favorite, user_favorite"/>
    <s v="irregular"/>
    <d v="2014-10-22T00:00:00"/>
  </r>
  <r>
    <n v="787447"/>
    <n v="700"/>
    <n v="700"/>
    <n v="0"/>
    <s v="yes"/>
    <s v="Higher education costs"/>
    <x v="0"/>
    <s v="to pay for tuition costs and buy a laptop for her final year at university"/>
    <s v="KE"/>
    <x v="11"/>
    <s v="Nairobi"/>
    <n v="386"/>
    <n v="24"/>
    <x v="3"/>
    <n v="27"/>
    <s v="user_favorite"/>
    <s v="irregular"/>
    <d v="2014-10-22T00:00:00"/>
  </r>
  <r>
    <n v="787112"/>
    <n v="600"/>
    <n v="600"/>
    <n v="0"/>
    <s v="yes"/>
    <s v="Dairy"/>
    <x v="3"/>
    <s v="to purchase a dairy cow"/>
    <s v="KE"/>
    <x v="11"/>
    <s v="Kapsowar"/>
    <n v="156"/>
    <n v="16"/>
    <x v="3"/>
    <n v="17"/>
    <s v="#Animals, #Elderly, #Biz Durable Asset, #Parent, user_favorite"/>
    <s v="monthly"/>
    <d v="2014-10-22T00:00:00"/>
  </r>
  <r>
    <n v="787318"/>
    <n v="100"/>
    <n v="100"/>
    <n v="0"/>
    <s v="yes"/>
    <s v="Farming"/>
    <x v="3"/>
    <s v="to access a loan to meet urgent expenses, child school fees, and food and farm loan repayment, eliminating pressure to sell corn at low prices, increasing incomes by up to 37%"/>
    <s v="NG"/>
    <x v="25"/>
    <s v="Kaduna"/>
    <n v="288"/>
    <n v="14"/>
    <x v="3"/>
    <n v="4"/>
    <s v="#Vegan, #Schooling, #Parent, user_favorite"/>
    <s v="bullet"/>
    <d v="2014-10-22T00:00:00"/>
  </r>
  <r>
    <n v="787622"/>
    <n v="1500"/>
    <n v="1500"/>
    <n v="0"/>
    <s v="yes"/>
    <s v="Manufacturing"/>
    <x v="7"/>
    <s v="to buy more materials for shoe-making, including leather"/>
    <s v="MX"/>
    <x v="31"/>
    <s v="Ecatepec"/>
    <n v="294"/>
    <n v="12"/>
    <x v="3"/>
    <n v="47"/>
    <s v="#Parent, user_favorite"/>
    <s v="monthly"/>
    <d v="2014-10-22T00:00:00"/>
  </r>
  <r>
    <n v="786921"/>
    <n v="775"/>
    <n v="775"/>
    <n v="0"/>
    <s v="yes"/>
    <s v="Pigs"/>
    <x v="3"/>
    <s v="to purchase good-quality feed."/>
    <s v="ID"/>
    <x v="40"/>
    <s v="Melaya, Bali"/>
    <n v="82"/>
    <n v="8"/>
    <x v="3"/>
    <n v="28"/>
    <s v="#Repeat Borrower, #Animals"/>
    <s v="irregular"/>
    <d v="2014-10-22T00:00:00"/>
  </r>
  <r>
    <n v="786999"/>
    <n v="3750"/>
    <n v="3750"/>
    <n v="0"/>
    <s v="yes"/>
    <s v="Retail"/>
    <x v="2"/>
    <s v="purchase cleaning products for sale."/>
    <s v="PY"/>
    <x v="1"/>
    <s v="Caaguazú"/>
    <n v="58"/>
    <n v="8"/>
    <x v="3"/>
    <n v="25"/>
    <s v="#Repeat Borrower, #Parent, #Woman Owned Biz"/>
    <s v="monthly"/>
    <d v="2014-10-22T00:00:00"/>
  </r>
  <r>
    <n v="787179"/>
    <n v="3025"/>
    <n v="3025"/>
    <n v="0"/>
    <s v="yes"/>
    <s v="Animal Sales"/>
    <x v="3"/>
    <s v="to buy young cattle."/>
    <s v="TJ"/>
    <x v="0"/>
    <s v="Kanibadam"/>
    <n v="100"/>
    <n v="20"/>
    <x v="3"/>
    <n v="109"/>
    <s v="#Animals, user_favorite, #Elderly, user_favorite"/>
    <s v="monthly"/>
    <d v="2014-10-22T00:00:00"/>
  </r>
  <r>
    <n v="787171"/>
    <n v="800"/>
    <n v="800"/>
    <n v="0"/>
    <s v="yes"/>
    <s v="Higher education costs"/>
    <x v="0"/>
    <s v="To pay for tuition "/>
    <s v="TJ"/>
    <x v="0"/>
    <s v="Kanibadam"/>
    <n v="100"/>
    <n v="14"/>
    <x v="3"/>
    <n v="27"/>
    <s v="#Single, #Schooling"/>
    <s v="monthly"/>
    <d v="2014-10-22T00:00:00"/>
  </r>
  <r>
    <n v="787291"/>
    <n v="475"/>
    <n v="475"/>
    <n v="0"/>
    <s v="yes"/>
    <s v="Retail"/>
    <x v="2"/>
    <s v="to buy a freezer for his stand. "/>
    <s v="MZ"/>
    <x v="24"/>
    <s v="Marracuene, Maputo"/>
    <n v="23"/>
    <n v="18"/>
    <x v="3"/>
    <n v="14"/>
    <s v="#Parent"/>
    <s v="monthly"/>
    <d v="2014-10-22T00:00:00"/>
  </r>
  <r>
    <n v="787573"/>
    <n v="1475"/>
    <n v="1475"/>
    <n v="0"/>
    <s v="yes"/>
    <s v="Manufacturing"/>
    <x v="7"/>
    <s v="to purchase materials to make shoes "/>
    <s v="CO"/>
    <x v="4"/>
    <s v="Medellín"/>
    <n v="177"/>
    <n v="26"/>
    <x v="3"/>
    <n v="43"/>
    <s v="#Inspiring Story, #Woman Owned Biz, user_favorite"/>
    <s v="bullet"/>
    <d v="2014-10-22T00:00:00"/>
  </r>
  <r>
    <n v="787288"/>
    <n v="700"/>
    <n v="700"/>
    <n v="0"/>
    <s v="yes"/>
    <s v="Rickshaw"/>
    <x v="12"/>
    <s v="to buy rickshaw body for husband."/>
    <s v="PK"/>
    <x v="9"/>
    <s v="Lahore"/>
    <n v="247"/>
    <n v="14"/>
    <x v="3"/>
    <n v="20"/>
    <s v="#Biz Durable Asset, #Parent"/>
    <s v="monthly"/>
    <d v="2014-10-22T00:00:00"/>
  </r>
  <r>
    <n v="787249"/>
    <n v="525"/>
    <n v="525"/>
    <n v="0"/>
    <s v="yes"/>
    <s v="Sewing"/>
    <x v="4"/>
    <s v="to buy fabric and a new sewing machine"/>
    <s v="TJ"/>
    <x v="0"/>
    <s v="Dushanbe"/>
    <n v="63"/>
    <n v="14"/>
    <x v="3"/>
    <n v="1"/>
    <s v="#Elderly, #Biz Durable Asset, #Fabrics, #Woman Owned Biz"/>
    <s v="monthly"/>
    <d v="2014-10-22T00:00:00"/>
  </r>
  <r>
    <n v="787269"/>
    <n v="375"/>
    <n v="375"/>
    <n v="0"/>
    <s v="yes"/>
    <s v="Pigs"/>
    <x v="3"/>
    <s v="to buy feed and vitamins for her pigs"/>
    <s v="PH"/>
    <x v="10"/>
    <s v="Tanjay, Negros Oriental"/>
    <n v="145"/>
    <n v="11"/>
    <x v="3"/>
    <n v="15"/>
    <s v="user_favorite"/>
    <s v="irregular"/>
    <d v="2014-10-22T00:00:00"/>
  </r>
  <r>
    <n v="787187"/>
    <n v="825"/>
    <n v="825"/>
    <n v="0"/>
    <s v="yes"/>
    <s v="Animal Sales"/>
    <x v="3"/>
    <s v="to buy cattle and increase her working capital. "/>
    <s v="TJ"/>
    <x v="0"/>
    <s v="Kanibadam"/>
    <n v="100"/>
    <n v="26"/>
    <x v="3"/>
    <n v="30"/>
    <s v="volunteer_like, #Animals, #Inspiring Story, #Health and Sanitation, #Woman Owned Biz, #Hidden Gem"/>
    <s v="monthly"/>
    <d v="2014-10-22T00:00:00"/>
  </r>
  <r>
    <n v="787472"/>
    <n v="1375"/>
    <n v="1375"/>
    <n v="0"/>
    <s v="yes"/>
    <s v="Personal Housing Expenses"/>
    <x v="10"/>
    <s v="To finish repairing the home and do the electrical/plumbing installations"/>
    <s v="AL"/>
    <x v="55"/>
    <s v="Lezhe"/>
    <n v="239"/>
    <n v="17"/>
    <x v="3"/>
    <n v="43"/>
    <s v="volunteer_like, user_favorite, user_favorite, user_favorite"/>
    <s v="monthly"/>
    <d v="2014-10-22T00:00:00"/>
  </r>
  <r>
    <n v="786970"/>
    <n v="675"/>
    <n v="675"/>
    <n v="0"/>
    <s v="yes"/>
    <s v="Pigs"/>
    <x v="3"/>
    <s v="to buy additional feed for her growing hogs to generate more income."/>
    <s v="PH"/>
    <x v="10"/>
    <s v="Plaridel-Unidos, Plaridel, Misamis Occidental"/>
    <n v="126"/>
    <n v="14"/>
    <x v="3"/>
    <n v="27"/>
    <s v="#Animals"/>
    <s v="irregular"/>
    <d v="2014-10-22T00:00:00"/>
  </r>
  <r>
    <n v="787239"/>
    <n v="1125"/>
    <n v="1125"/>
    <n v="0"/>
    <s v="yes"/>
    <s v="Cattle"/>
    <x v="3"/>
    <s v="to buy cattle for fattening and selling."/>
    <s v="UG"/>
    <x v="7"/>
    <s v="Kyotera"/>
    <n v="222"/>
    <n v="14"/>
    <x v="3"/>
    <n v="43"/>
    <s v="#Animals, #Parent, #Interesting Photo, user_favorite, user_favorite"/>
    <s v="monthly"/>
    <d v="2014-10-22T00:00:00"/>
  </r>
  <r>
    <n v="787170"/>
    <n v="2225"/>
    <n v="2225"/>
    <n v="0"/>
    <s v="yes"/>
    <s v="Farming"/>
    <x v="3"/>
    <s v="To buy saplings for her own cultivation, and also to buy stock of vegetables from other farmers to sell to customers."/>
    <s v="IN"/>
    <x v="34"/>
    <s v="New Keithelmanbi"/>
    <n v="238"/>
    <n v="43"/>
    <x v="3"/>
    <n v="80"/>
    <s v="#Parent, #Schooling, #Vegan, #Repeat Borrower"/>
    <s v="bullet"/>
    <d v="2014-10-22T00:00:00"/>
  </r>
  <r>
    <n v="787299"/>
    <n v="650"/>
    <n v="650"/>
    <n v="0"/>
    <s v="yes"/>
    <s v="Food Stall"/>
    <x v="1"/>
    <s v="to buy food products for her stand. "/>
    <s v="MZ"/>
    <x v="24"/>
    <s v="Marracuene, Maputo"/>
    <n v="23"/>
    <n v="18"/>
    <x v="3"/>
    <n v="25"/>
    <s v="#Parent, #Woman Owned Biz"/>
    <s v="monthly"/>
    <d v="2014-10-22T00:00:00"/>
  </r>
  <r>
    <n v="787188"/>
    <n v="450"/>
    <n v="450"/>
    <n v="0"/>
    <s v="yes"/>
    <s v="General Store"/>
    <x v="2"/>
    <s v="to buy more stock, including snack foods, coffee, and milk"/>
    <s v="PH"/>
    <x v="10"/>
    <s v="Carles, Iloilo"/>
    <n v="125"/>
    <n v="17"/>
    <x v="3"/>
    <n v="18"/>
    <s v="#Elderly, #Woman Owned Biz"/>
    <s v="irregular"/>
    <d v="2014-10-22T00:00:00"/>
  </r>
  <r>
    <n v="787454"/>
    <n v="50"/>
    <n v="50"/>
    <n v="0"/>
    <s v="yes"/>
    <s v="Farming"/>
    <x v="3"/>
    <s v="To purchase agricultural inputs and stock his harvest to sell it later at higher prices"/>
    <s v="NG"/>
    <x v="25"/>
    <s v="Kaduna"/>
    <n v="288"/>
    <n v="14"/>
    <x v="3"/>
    <n v="1"/>
    <s v="user_favorite"/>
    <s v="bullet"/>
    <d v="2014-10-22T00:00:00"/>
  </r>
  <r>
    <n v="786937"/>
    <n v="550"/>
    <n v="550"/>
    <n v="0"/>
    <s v="yes"/>
    <s v="Personal Housing Expenses"/>
    <x v="10"/>
    <s v="to insulate her house in order to reduce coal usage"/>
    <s v="MN"/>
    <x v="69"/>
    <s v="Erdenet"/>
    <n v="42"/>
    <n v="14"/>
    <x v="3"/>
    <n v="18"/>
    <s v="user_favorite"/>
    <s v="monthly"/>
    <d v="2014-10-22T00:00:00"/>
  </r>
  <r>
    <n v="787162"/>
    <n v="675"/>
    <n v="675"/>
    <n v="0"/>
    <s v="yes"/>
    <s v="Fishing"/>
    <x v="1"/>
    <s v="to buy a new boat engine and materials such as plywood, nails, a hull and propeller for the repair of her fishing boat"/>
    <s v="PH"/>
    <x v="10"/>
    <s v="Carles, Iloilo"/>
    <n v="125"/>
    <n v="14"/>
    <x v="3"/>
    <n v="24"/>
    <s v="user_favorite, #Parent, #Woman Owned Biz, #Biz Durable Asset, #Schooling, #Interesting Photo"/>
    <s v="irregular"/>
    <d v="2014-10-22T00:00:00"/>
  </r>
  <r>
    <n v="786957"/>
    <n v="2825"/>
    <n v="2825"/>
    <n v="0"/>
    <s v="yes"/>
    <s v="Poultry"/>
    <x v="3"/>
    <s v="to purchase baby poultry to raise for future sale."/>
    <s v="VN"/>
    <x v="26"/>
    <s v="Thanh Hoá"/>
    <n v="121"/>
    <n v="14"/>
    <x v="3"/>
    <n v="73"/>
    <s v="#Animals, #Repeat Borrower, user_favorite"/>
    <s v="monthly"/>
    <d v="2014-10-22T00:00:00"/>
  </r>
  <r>
    <n v="787268"/>
    <n v="1000"/>
    <n v="1000"/>
    <n v="0"/>
    <s v="yes"/>
    <s v="Phone Use Sales"/>
    <x v="2"/>
    <s v="to provide mobile services in his community"/>
    <s v="ID"/>
    <x v="40"/>
    <s v="Tangerang"/>
    <n v="219"/>
    <n v="14"/>
    <x v="3"/>
    <n v="30"/>
    <s v="#Parent, #Low-profit FP"/>
    <s v="bullet"/>
    <d v="2014-10-22T00:00:00"/>
  </r>
  <r>
    <n v="786925"/>
    <n v="175"/>
    <n v="175"/>
    <n v="0"/>
    <s v="yes"/>
    <s v="Services"/>
    <x v="4"/>
    <s v="to purchase hair dyes and accessories for her beauty shop (hair straightener, curling iron, and nail polish, among other items)."/>
    <s v="PE"/>
    <x v="36"/>
    <s v="Morropón - Piura"/>
    <n v="143"/>
    <n v="8"/>
    <x v="3"/>
    <n v="4"/>
    <s v="volunteer_pick, volunteer_like"/>
    <s v="monthly"/>
    <d v="2014-10-22T00:00:00"/>
  </r>
  <r>
    <n v="787014"/>
    <n v="225"/>
    <n v="225"/>
    <n v="0"/>
    <s v="yes"/>
    <s v="Personal Housing Expenses"/>
    <x v="10"/>
    <s v="to purchase building materials to make a larger and safe living space for the whole family."/>
    <s v="PH"/>
    <x v="10"/>
    <s v="Plaridel-Katipunan, Plaridel"/>
    <n v="126"/>
    <n v="11"/>
    <x v="3"/>
    <n v="7"/>
    <s v="user_favorite"/>
    <s v="irregular"/>
    <d v="2014-10-22T00:00:00"/>
  </r>
  <r>
    <n v="787265"/>
    <n v="725"/>
    <n v="725"/>
    <n v="0"/>
    <s v="yes"/>
    <s v="Beauty Salon"/>
    <x v="4"/>
    <s v="to buy construction materials like window grates and beauty products for her boutique.  "/>
    <s v="MZ"/>
    <x v="24"/>
    <s v="Marracuene, Maputo"/>
    <n v="23"/>
    <n v="18"/>
    <x v="3"/>
    <n v="24"/>
    <s v="#Schooling, #Parent, user_favorite"/>
    <s v="monthly"/>
    <d v="2014-10-22T00:00:00"/>
  </r>
  <r>
    <n v="787329"/>
    <n v="100"/>
    <n v="100"/>
    <n v="0"/>
    <s v="yes"/>
    <s v="Farming"/>
    <x v="3"/>
    <s v="to access a loan to meet urgent expenses, child school fees, food, and  farm loan repayments, eliminating pressure to sell corn at low prices, increasing income by up to 37%."/>
    <s v="NG"/>
    <x v="25"/>
    <s v="Kaduna"/>
    <n v="288"/>
    <n v="14"/>
    <x v="3"/>
    <n v="4"/>
    <s v="user_favorite"/>
    <s v="bullet"/>
    <d v="2014-10-22T00:00:00"/>
  </r>
  <r>
    <n v="787387"/>
    <n v="1000"/>
    <n v="1000"/>
    <n v="0"/>
    <s v="yes"/>
    <s v="Transportation"/>
    <x v="12"/>
    <s v="to perform maintenance on her vehicle, paint it, change the seats and perform electric maintenance."/>
    <s v="CO"/>
    <x v="4"/>
    <s v="Chigorodo"/>
    <n v="177"/>
    <n v="26"/>
    <x v="3"/>
    <n v="32"/>
    <s v="user_favorite, user_favorite, user_favorite"/>
    <s v="bullet"/>
    <d v="2014-10-22T00:00:00"/>
  </r>
  <r>
    <n v="787418"/>
    <n v="1400"/>
    <n v="1400"/>
    <n v="0"/>
    <s v="yes"/>
    <s v="Food"/>
    <x v="1"/>
    <s v="to buy cartons of mayonnaise, milk, bathing soap, biscuits and torch light batteries."/>
    <s v="SL"/>
    <x v="12"/>
    <s v="Makeni"/>
    <n v="148"/>
    <n v="8"/>
    <x v="3"/>
    <n v="43"/>
    <s v="#Parent, #Supporting Family, #Repeat Borrower, user_favorite"/>
    <s v="monthly"/>
    <d v="2014-10-22T00:00:00"/>
  </r>
  <r>
    <n v="787245"/>
    <n v="1000"/>
    <n v="1000"/>
    <n v="0"/>
    <s v="yes"/>
    <s v="Phone Use Sales"/>
    <x v="2"/>
    <s v="to provide mobile services in his community"/>
    <s v="ID"/>
    <x v="40"/>
    <s v="Sukabumi"/>
    <n v="219"/>
    <n v="14"/>
    <x v="3"/>
    <n v="40"/>
    <s v="#Low-profit FP, #Parent, #Schooling"/>
    <s v="bullet"/>
    <d v="2014-10-22T00:00:00"/>
  </r>
  <r>
    <n v="786134"/>
    <n v="300"/>
    <n v="300"/>
    <n v="0"/>
    <s v="yes"/>
    <s v="General Store"/>
    <x v="2"/>
    <s v="to purchase more items like shampoo, snack foods, canned goods and school supplies."/>
    <s v="PH"/>
    <x v="10"/>
    <s v="Himamaylan, Negros Occidental"/>
    <n v="145"/>
    <n v="5"/>
    <x v="3"/>
    <n v="1"/>
    <s v="volunteer_pick, volunteer_like"/>
    <s v="irregular"/>
    <d v="2014-10-21T00:00:00"/>
  </r>
  <r>
    <n v="786662"/>
    <n v="375"/>
    <n v="375"/>
    <n v="0"/>
    <s v="yes"/>
    <s v="Farming"/>
    <x v="3"/>
    <s v="to buy land for farming."/>
    <s v="UG"/>
    <x v="7"/>
    <s v="Kasese"/>
    <n v="163"/>
    <n v="12"/>
    <x v="3"/>
    <n v="12"/>
    <s v="volunteer_pick, volunteer_like, #Biz Durable Asset"/>
    <s v="monthly"/>
    <d v="2014-10-21T00:00:00"/>
  </r>
  <r>
    <n v="786137"/>
    <n v="500"/>
    <n v="500"/>
    <n v="0"/>
    <s v="yes"/>
    <s v="Flowers"/>
    <x v="3"/>
    <s v="to pay for wire, baskets and supplies such as seeds and fertilizer."/>
    <s v="PH"/>
    <x v="10"/>
    <s v="Silang, Cavite"/>
    <n v="144"/>
    <n v="9"/>
    <x v="3"/>
    <n v="13"/>
    <s v="volunteer_pick, user_favorite"/>
    <s v="irregular"/>
    <d v="2014-10-21T00:00:00"/>
  </r>
  <r>
    <n v="786276"/>
    <n v="750"/>
    <n v="750"/>
    <n v="0"/>
    <s v="yes"/>
    <s v="Health"/>
    <x v="11"/>
    <s v="to pay for health treatment for his wife."/>
    <s v="AM"/>
    <x v="16"/>
    <s v="Kapan"/>
    <n v="146"/>
    <n v="18"/>
    <x v="3"/>
    <n v="27"/>
    <s v="volunteer_like, #Health and Sanitation"/>
    <s v="monthly"/>
    <d v="2014-10-21T00:00:00"/>
  </r>
  <r>
    <n v="786909"/>
    <n v="6075"/>
    <n v="6075"/>
    <n v="0"/>
    <s v="yes"/>
    <s v="General Store"/>
    <x v="2"/>
    <s v="to buy grocery items at wholesale prices. "/>
    <s v="BO"/>
    <x v="35"/>
    <s v="La Paz  / El Alto"/>
    <n v="59"/>
    <n v="10"/>
    <x v="3"/>
    <n v="127"/>
    <s v="user_favorite, #Parent, #Woman Owned Biz, user_favorite, #Interesting Photo, user_favorite, user_favorite, user_favorite, user_favorite, user_favorite, user_favorite, #Repeat Borrower"/>
    <s v="monthly"/>
    <d v="2014-10-21T00:00:00"/>
  </r>
  <r>
    <n v="786266"/>
    <n v="1725"/>
    <n v="1725"/>
    <n v="0"/>
    <s v="yes"/>
    <s v="Dairy"/>
    <x v="3"/>
    <s v="to expand her agribusiness and also start trading."/>
    <s v="GE"/>
    <x v="44"/>
    <s v="Orsantia"/>
    <n v="181"/>
    <n v="27"/>
    <x v="3"/>
    <n v="61"/>
    <s v="user_favorite, #Animals, #Biz Durable Asset, #Inspiring Story, #Supporting Family, #Woman Owned Biz"/>
    <s v="monthly"/>
    <d v="2014-10-21T00:00:00"/>
  </r>
  <r>
    <n v="786194"/>
    <n v="400"/>
    <n v="400"/>
    <n v="0"/>
    <s v="yes"/>
    <s v="Furniture Making"/>
    <x v="7"/>
    <s v="to help her son purchase the raw materials and tools he needs to open his own furniture-making shop."/>
    <s v="PK"/>
    <x v="9"/>
    <s v="Lahore"/>
    <n v="247"/>
    <n v="12"/>
    <x v="3"/>
    <n v="15"/>
    <s v="#Supporting Family, #Parent"/>
    <s v="irregular"/>
    <d v="2014-10-21T00:00:00"/>
  </r>
  <r>
    <n v="786176"/>
    <n v="1400"/>
    <n v="1400"/>
    <n v="0"/>
    <s v="yes"/>
    <s v="Personal Housing Expenses"/>
    <x v="10"/>
    <s v="to buy steel and zinc to make a roof in front of her house.  "/>
    <s v="KH"/>
    <x v="20"/>
    <s v="Khsach Kandal district"/>
    <n v="61"/>
    <n v="28"/>
    <x v="3"/>
    <n v="41"/>
    <s v="user_favorite"/>
    <s v="monthly"/>
    <d v="2014-10-21T00:00:00"/>
  </r>
  <r>
    <n v="786317"/>
    <n v="700"/>
    <n v="700"/>
    <n v="0"/>
    <s v="yes"/>
    <s v="Fruits &amp; Vegetables"/>
    <x v="1"/>
    <s v="to buy fruits and betel leaf for the shop. "/>
    <s v="PK"/>
    <x v="9"/>
    <s v="Lahore"/>
    <n v="247"/>
    <n v="12"/>
    <x v="3"/>
    <n v="20"/>
    <s v="#Parent, #Vegan, user_favorite"/>
    <s v="irregular"/>
    <d v="2014-10-21T00:00:00"/>
  </r>
  <r>
    <n v="786828"/>
    <n v="775"/>
    <n v="775"/>
    <n v="0"/>
    <s v="yes"/>
    <s v="Butcher Shop"/>
    <x v="1"/>
    <s v="to invest in her business by buying pork, which will allow her to increase her income so that she can provide her son with a better quality of life"/>
    <s v="NI"/>
    <x v="3"/>
    <s v="Managua"/>
    <n v="98"/>
    <n v="15"/>
    <x v="3"/>
    <n v="26"/>
    <s v="volunteer_pick, #Parent, #Schooling, #Vegan, #Woman Owned Biz, #Low-profit FP, #Interesting Photo, #First Loan"/>
    <s v="monthly"/>
    <d v="2014-10-21T00:00:00"/>
  </r>
  <r>
    <n v="786454"/>
    <n v="500"/>
    <n v="500"/>
    <n v="0"/>
    <s v="yes"/>
    <s v="Rickshaw"/>
    <x v="12"/>
    <s v="To buy a new rickshaw for her husband."/>
    <s v="PK"/>
    <x v="9"/>
    <s v="Lahore"/>
    <n v="247"/>
    <n v="12"/>
    <x v="3"/>
    <n v="15"/>
    <s v="#Parent, user_favorite"/>
    <s v="irregular"/>
    <d v="2014-10-21T00:00:00"/>
  </r>
  <r>
    <n v="786373"/>
    <n v="575"/>
    <n v="575"/>
    <n v="0"/>
    <s v="yes"/>
    <s v="Cafe"/>
    <x v="1"/>
    <s v="to purchase seats, three bundles of wheat flour, cooking fat and sugar"/>
    <s v="KE"/>
    <x v="11"/>
    <s v="Samburu"/>
    <n v="164"/>
    <n v="14"/>
    <x v="3"/>
    <n v="21"/>
    <s v="user_favorite, #Woman Owned Biz, #Biz Durable Asset, #Fabrics"/>
    <s v="irregular"/>
    <d v="2014-10-21T00:00:00"/>
  </r>
  <r>
    <n v="786884"/>
    <n v="500"/>
    <n v="500"/>
    <n v="0"/>
    <s v="yes"/>
    <s v="Poultry"/>
    <x v="3"/>
    <s v="to buy chickens."/>
    <s v="EC"/>
    <x v="8"/>
    <s v="San Gabriel"/>
    <n v="188"/>
    <n v="17"/>
    <x v="3"/>
    <n v="17"/>
    <s v="volunteer_pick"/>
    <s v="monthly"/>
    <d v="2014-10-21T00:00:00"/>
  </r>
  <r>
    <n v="786726"/>
    <n v="2300"/>
    <n v="2300"/>
    <n v="0"/>
    <s v="yes"/>
    <s v="Food Production/Sales"/>
    <x v="1"/>
    <s v="to buy shea nuts for processing into shea butter."/>
    <s v="GH"/>
    <x v="37"/>
    <s v="Nakpayili"/>
    <n v="346"/>
    <n v="6"/>
    <x v="3"/>
    <n v="79"/>
    <s v="user_favorite, user_favorite, user_favorite"/>
    <s v="monthly"/>
    <d v="2014-10-21T00:00:00"/>
  </r>
  <r>
    <n v="786856"/>
    <n v="500"/>
    <n v="500"/>
    <n v="0"/>
    <s v="yes"/>
    <s v="Agriculture"/>
    <x v="3"/>
    <s v="to buy agricultural items like fertilizers and flower seeds, as well as buy large plastic."/>
    <s v="CO"/>
    <x v="4"/>
    <s v="El Carmen de Viboral"/>
    <n v="177"/>
    <n v="17"/>
    <x v="3"/>
    <n v="14"/>
    <s v="volunteer_pick, #Vegan"/>
    <s v="bullet"/>
    <d v="2014-10-21T00:00:00"/>
  </r>
  <r>
    <n v="786846"/>
    <n v="4050"/>
    <n v="4050"/>
    <n v="0"/>
    <s v="yes"/>
    <s v="Cosmetics Sales"/>
    <x v="2"/>
    <s v="To buy wholesale cosmetics."/>
    <s v="BO"/>
    <x v="35"/>
    <s v="La Paz / El Alto"/>
    <n v="59"/>
    <n v="9"/>
    <x v="3"/>
    <n v="115"/>
    <s v="#Woman Owned Biz, #Single Parent, #Repeat Borrower, user_favorite, user_favorite, user_favorite, user_favorite, user_favorite, user_favorite"/>
    <s v="monthly"/>
    <d v="2014-10-21T00:00:00"/>
  </r>
  <r>
    <n v="786377"/>
    <n v="725"/>
    <n v="725"/>
    <n v="0"/>
    <s v="yes"/>
    <s v="Primary/secondary school costs"/>
    <x v="0"/>
    <s v="to pay for tuition fees and buy educational equipment for her daughter"/>
    <s v="VN"/>
    <x v="26"/>
    <s v="Nam Dinh"/>
    <n v="85"/>
    <n v="20"/>
    <x v="3"/>
    <n v="25"/>
    <s v="user_favorite, user_favorite"/>
    <s v="monthly"/>
    <d v="2014-10-21T00:00:00"/>
  </r>
  <r>
    <n v="786508"/>
    <n v="400"/>
    <n v="400"/>
    <n v="0"/>
    <s v="yes"/>
    <s v="Animal Sales"/>
    <x v="3"/>
    <s v="to purchase more cattle for reselling in the market."/>
    <s v="PK"/>
    <x v="9"/>
    <s v="Lodhran"/>
    <n v="245"/>
    <n v="14"/>
    <x v="3"/>
    <n v="15"/>
    <s v="user_favorite, #Animals, #Repeat Borrower"/>
    <s v="monthly"/>
    <d v="2014-10-21T00:00:00"/>
  </r>
  <r>
    <n v="786429"/>
    <n v="500"/>
    <n v="500"/>
    <n v="0"/>
    <s v="yes"/>
    <s v="Personal Housing Expenses"/>
    <x v="10"/>
    <s v="to buy construction materials (blocks, cement, beams, gravel, rods) and pay for hired labor. "/>
    <s v="MZ"/>
    <x v="24"/>
    <s v="Boane, Maputo"/>
    <n v="23"/>
    <n v="17"/>
    <x v="3"/>
    <n v="13"/>
    <s v="#Job Creator"/>
    <s v="monthly"/>
    <d v="2014-10-21T00:00:00"/>
  </r>
  <r>
    <n v="786576"/>
    <n v="1175"/>
    <n v="1175"/>
    <n v="0"/>
    <s v="yes"/>
    <s v="Cosmetics Sales"/>
    <x v="2"/>
    <s v="to buy a new collection of cosmetics to sell."/>
    <s v="JO"/>
    <x v="29"/>
    <s v="Southern Ghour"/>
    <n v="185"/>
    <n v="20"/>
    <x v="3"/>
    <n v="34"/>
    <s v="#Parent, #Supporting Family, #Woman Owned Biz"/>
    <s v="monthly"/>
    <d v="2014-10-21T00:00:00"/>
  </r>
  <r>
    <n v="786641"/>
    <n v="750"/>
    <n v="750"/>
    <n v="0"/>
    <s v="yes"/>
    <s v="Personal Housing Expenses"/>
    <x v="10"/>
    <s v="To buy construction materials"/>
    <s v="UG"/>
    <x v="7"/>
    <s v="Mbarara"/>
    <n v="222"/>
    <n v="12"/>
    <x v="3"/>
    <n v="14"/>
    <s v="volunteer_like, #Parent"/>
    <s v="monthly"/>
    <d v="2014-10-21T00:00:00"/>
  </r>
  <r>
    <n v="786507"/>
    <n v="3300"/>
    <n v="3300"/>
    <n v="0"/>
    <s v="yes"/>
    <s v="Agriculture"/>
    <x v="3"/>
    <s v="to pay for her expected baby's delivery expenses."/>
    <s v="LB"/>
    <x v="14"/>
    <s v="Jib Jennine"/>
    <n v="77"/>
    <n v="15"/>
    <x v="3"/>
    <n v="87"/>
    <s v="user_favorite, #Parent, #Unique, #Health and Sanitation, user_favorite, user_favorite, user_favorite"/>
    <s v="monthly"/>
    <d v="2014-10-21T00:00:00"/>
  </r>
  <r>
    <n v="786464"/>
    <n v="650"/>
    <n v="650"/>
    <n v="0"/>
    <s v="yes"/>
    <s v="General Store"/>
    <x v="2"/>
    <s v="to buy daily needs items such as corn flour, detergent, frozen goods, beverages, dough, tomatoes and crackers."/>
    <s v="MZ"/>
    <x v="24"/>
    <s v="Boane, Maputo"/>
    <n v="23"/>
    <n v="17"/>
    <x v="3"/>
    <n v="21"/>
    <s v="#Parent, #Supporting Family, #Woman Owned Biz"/>
    <s v="monthly"/>
    <d v="2014-10-21T00:00:00"/>
  </r>
  <r>
    <n v="786412"/>
    <n v="2000"/>
    <n v="2000"/>
    <n v="0"/>
    <s v="yes"/>
    <s v="Livestock"/>
    <x v="3"/>
    <s v="to purchase two horses in order to invest in her business"/>
    <s v="KG"/>
    <x v="53"/>
    <s v="Baetovo village, Naryn region"/>
    <n v="171"/>
    <n v="14"/>
    <x v="3"/>
    <n v="66"/>
    <s v="#Animals, #Parent, #Schooling"/>
    <s v="monthly"/>
    <d v="2014-10-21T00:00:00"/>
  </r>
  <r>
    <n v="786513"/>
    <n v="400"/>
    <n v="400"/>
    <n v="0"/>
    <s v="yes"/>
    <s v="Beauty Salon"/>
    <x v="4"/>
    <s v="to buy more beauty products, including lotions, makeup kits and lightening creams."/>
    <s v="PK"/>
    <x v="9"/>
    <s v="Lodhran"/>
    <n v="245"/>
    <n v="14"/>
    <x v="3"/>
    <n v="12"/>
    <s v="volunteer_pick, volunteer_like, #Woman Owned Biz, user_favorite"/>
    <s v="monthly"/>
    <d v="2014-10-21T00:00:00"/>
  </r>
  <r>
    <n v="786278"/>
    <n v="650"/>
    <n v="650"/>
    <n v="0"/>
    <s v="yes"/>
    <s v="Manufacturing"/>
    <x v="7"/>
    <s v="to buy raw materials for her broom-making"/>
    <s v="PH"/>
    <x v="10"/>
    <s v="Guihulngan, Negros Oriental"/>
    <n v="145"/>
    <n v="11"/>
    <x v="3"/>
    <n v="25"/>
    <s v="#Repeat Borrower, user_favorite"/>
    <s v="irregular"/>
    <d v="2014-10-21T00:00:00"/>
  </r>
  <r>
    <n v="786182"/>
    <n v="1475"/>
    <n v="1475"/>
    <n v="0"/>
    <s v="yes"/>
    <s v="Retail"/>
    <x v="2"/>
    <s v="to increase the assortment in her shop and be more competitive"/>
    <s v="KG"/>
    <x v="53"/>
    <s v="Batken town"/>
    <n v="171"/>
    <n v="14"/>
    <x v="3"/>
    <n v="37"/>
    <s v="#Parent, #Woman Owned Biz, user_favorite, user_favorite"/>
    <s v="monthly"/>
    <d v="2014-10-21T00:00:00"/>
  </r>
  <r>
    <n v="786868"/>
    <n v="1000"/>
    <n v="1000"/>
    <n v="0"/>
    <s v="yes"/>
    <s v="Livestock"/>
    <x v="3"/>
    <s v="to buy a cow."/>
    <s v="EC"/>
    <x v="8"/>
    <s v="San Gabriel"/>
    <n v="188"/>
    <n v="17"/>
    <x v="3"/>
    <n v="19"/>
    <s v="volunteer_pick, #Animals, #Parent"/>
    <s v="monthly"/>
    <d v="2014-10-21T00:00:00"/>
  </r>
  <r>
    <n v="786283"/>
    <n v="575"/>
    <n v="575"/>
    <n v="0"/>
    <s v="yes"/>
    <s v="Clothing Sales"/>
    <x v="6"/>
    <s v="to buy dresses, shirts, blouses, trousers, and children's wear to sell "/>
    <s v="UG"/>
    <x v="7"/>
    <s v="Kasese"/>
    <n v="163"/>
    <n v="8"/>
    <x v="3"/>
    <n v="21"/>
    <s v="user_favorite, #Parent, user_favorite"/>
    <s v="monthly"/>
    <d v="2014-10-21T00:00:00"/>
  </r>
  <r>
    <n v="786911"/>
    <n v="1600"/>
    <n v="1600"/>
    <n v="0"/>
    <s v="yes"/>
    <s v="Fish Selling"/>
    <x v="1"/>
    <s v="to buy fish."/>
    <s v="EC"/>
    <x v="8"/>
    <s v="Montecristi"/>
    <n v="137"/>
    <n v="7"/>
    <x v="3"/>
    <n v="23"/>
    <s v="user_favorite, user_favorite, user_favorite"/>
    <s v="monthly"/>
    <d v="2014-10-21T00:00:00"/>
  </r>
  <r>
    <n v="786768"/>
    <n v="800"/>
    <n v="800"/>
    <n v="0"/>
    <s v="yes"/>
    <s v="Farming"/>
    <x v="3"/>
    <s v="to buy seeds and fertilizer to farm vegetables."/>
    <s v="GT"/>
    <x v="13"/>
    <s v="Sumpango, Sacatepequez"/>
    <n v="97"/>
    <n v="14"/>
    <x v="3"/>
    <n v="25"/>
    <s v="user_favorite, #Single, #Vegan, #Woman Owned Biz, #Interesting Photo"/>
    <s v="monthly"/>
    <d v="2014-10-21T00:00:00"/>
  </r>
  <r>
    <n v="786393"/>
    <n v="1225"/>
    <n v="1225"/>
    <n v="0"/>
    <s v="yes"/>
    <s v="Education provider"/>
    <x v="0"/>
    <s v="to buy a big and large table with several comfortable chairs around it for her studying room."/>
    <s v="AM"/>
    <x v="16"/>
    <s v="Vanadzor"/>
    <n v="146"/>
    <n v="26"/>
    <x v="3"/>
    <n v="29"/>
    <s v="#Biz Durable Asset, #Woman Owned Biz, #Schooling, #Repeat Borrower, user_favorite, user_favorite, #Parent"/>
    <s v="monthly"/>
    <d v="2014-10-21T00:00:00"/>
  </r>
  <r>
    <n v="786417"/>
    <n v="500"/>
    <n v="500"/>
    <n v="0"/>
    <s v="yes"/>
    <s v="Personal Housing Expenses"/>
    <x v="10"/>
    <s v="to buy construction materials (stone, gravel, cement, beams) and pay for hired labor. "/>
    <s v="MZ"/>
    <x v="24"/>
    <s v="Boane, Maputo"/>
    <n v="23"/>
    <n v="17"/>
    <x v="3"/>
    <n v="17"/>
    <s v="#Parent, user_favorite, user_favorite"/>
    <s v="monthly"/>
    <d v="2014-10-21T00:00:00"/>
  </r>
  <r>
    <n v="785942"/>
    <n v="600"/>
    <n v="600"/>
    <n v="0"/>
    <s v="yes"/>
    <s v="Livestock"/>
    <x v="3"/>
    <s v="to buy two heifers"/>
    <s v="SV"/>
    <x v="17"/>
    <s v="Usulután"/>
    <n v="199"/>
    <n v="20"/>
    <x v="3"/>
    <n v="22"/>
    <s v="#Animals, #Hidden Gem, #Biz Durable Asset, #Parent"/>
    <s v="monthly"/>
    <d v="2014-10-20T00:00:00"/>
  </r>
  <r>
    <n v="786049"/>
    <n v="425"/>
    <n v="425"/>
    <n v="0"/>
    <s v="yes"/>
    <s v="General Store"/>
    <x v="2"/>
    <s v="to buy a box of chicken, a box of canned fish, a sack of rice, a sack of sugar, and a box of milk"/>
    <s v="WS"/>
    <x v="28"/>
    <s v="Faleasiu"/>
    <n v="15"/>
    <n v="14"/>
    <x v="3"/>
    <n v="11"/>
    <s v="#Woman Owned Biz, #Supporting Family, #Parent"/>
    <s v="irregular"/>
    <d v="2014-10-20T00:00:00"/>
  </r>
  <r>
    <n v="785801"/>
    <n v="1525"/>
    <n v="1525"/>
    <n v="0"/>
    <s v="yes"/>
    <s v="Clothing Sales"/>
    <x v="6"/>
    <s v="To buy clothes for the new season."/>
    <s v="TJ"/>
    <x v="0"/>
    <s v="Dushanbe"/>
    <n v="100"/>
    <n v="14"/>
    <x v="3"/>
    <n v="45"/>
    <s v="#Repeat Borrower, #Parent, #Woman Owned Biz, #Elderly, user_favorite"/>
    <s v="monthly"/>
    <d v="2014-10-20T00:00:00"/>
  </r>
  <r>
    <n v="785923"/>
    <n v="875"/>
    <n v="875"/>
    <n v="0"/>
    <s v="yes"/>
    <s v="Sewing"/>
    <x v="4"/>
    <s v="to build a small shop in her parents' house."/>
    <s v="BO"/>
    <x v="35"/>
    <s v="El Alto"/>
    <n v="48"/>
    <n v="14"/>
    <x v="3"/>
    <n v="31"/>
    <s v="user_favorite"/>
    <s v="monthly"/>
    <d v="2014-10-20T00:00:00"/>
  </r>
  <r>
    <n v="785921"/>
    <n v="1025"/>
    <n v="1025"/>
    <n v="0"/>
    <s v="yes"/>
    <s v="Sewing"/>
    <x v="4"/>
    <s v="to buy a straight stitch sewing machine that allows her to sew a larger quantity of skirts. "/>
    <s v="BO"/>
    <x v="35"/>
    <s v="El Alto"/>
    <n v="48"/>
    <n v="20"/>
    <x v="3"/>
    <n v="22"/>
    <s v="volunteer_like, user_favorite, #Fabrics, #Single Parent, #Woman Owned Biz, #Biz Durable Asset, user_favorite"/>
    <s v="monthly"/>
    <d v="2014-10-20T00:00:00"/>
  </r>
  <r>
    <n v="785984"/>
    <n v="3500"/>
    <n v="3500"/>
    <n v="0"/>
    <s v="yes"/>
    <s v="Dairy"/>
    <x v="3"/>
    <s v="to buy a cow. "/>
    <s v="BO"/>
    <x v="35"/>
    <s v="La Paz  / El Alto"/>
    <n v="59"/>
    <n v="12"/>
    <x v="3"/>
    <n v="21"/>
    <s v="#Animals, #Parent, #Interesting Photo, #First Loan, #Woman Owned Biz"/>
    <s v="monthly"/>
    <d v="2014-10-20T00:00:00"/>
  </r>
  <r>
    <n v="785673"/>
    <n v="650"/>
    <n v="650"/>
    <n v="0"/>
    <s v="yes"/>
    <s v="Tailoring"/>
    <x v="4"/>
    <s v="to buy a sewing machine for her husband's tailoring work."/>
    <s v="PK"/>
    <x v="9"/>
    <s v="Lahore"/>
    <n v="247"/>
    <n v="11"/>
    <x v="3"/>
    <n v="23"/>
    <s v="#Parent, user_favorite"/>
    <s v="irregular"/>
    <d v="2014-10-20T00:00:00"/>
  </r>
  <r>
    <n v="785789"/>
    <n v="975"/>
    <n v="975"/>
    <n v="0"/>
    <s v="yes"/>
    <s v="Bakery"/>
    <x v="1"/>
    <s v="to purchase wheat flour, oil, and sugar to make cakes"/>
    <s v="BF"/>
    <x v="6"/>
    <s v="Gounghin, Ouagadougou"/>
    <n v="187"/>
    <n v="8"/>
    <x v="3"/>
    <n v="32"/>
    <s v="user_favorite"/>
    <s v="monthly"/>
    <d v="2014-10-20T00:00:00"/>
  </r>
  <r>
    <n v="785642"/>
    <n v="1725"/>
    <n v="1725"/>
    <n v="0"/>
    <s v="yes"/>
    <s v="Livestock"/>
    <x v="3"/>
    <s v="to buy calves for fattening up and resale"/>
    <s v="KG"/>
    <x v="53"/>
    <s v="Terek-Suu village"/>
    <n v="171"/>
    <n v="20"/>
    <x v="3"/>
    <n v="61"/>
    <s v="#Animals, #Parent, #Repeat Borrower, user_favorite, user_favorite"/>
    <s v="irregular"/>
    <d v="2014-10-20T00:00:00"/>
  </r>
  <r>
    <n v="785627"/>
    <n v="575"/>
    <n v="575"/>
    <n v="0"/>
    <s v="yes"/>
    <s v="Retail"/>
    <x v="2"/>
    <s v="to purchase additional inventory and necessities (e.g., flour, sugar, margarine, lard and fishing nets)"/>
    <s v="PH"/>
    <x v="10"/>
    <s v="Iloilo"/>
    <n v="125"/>
    <n v="14"/>
    <x v="3"/>
    <n v="21"/>
    <s v="#Parent, user_favorite, user_favorite"/>
    <s v="irregular"/>
    <d v="2014-10-20T00:00:00"/>
  </r>
  <r>
    <n v="785594"/>
    <n v="700"/>
    <n v="700"/>
    <n v="0"/>
    <s v="yes"/>
    <s v="Clothing Sales"/>
    <x v="6"/>
    <s v="to buy shorts, pants, shirts, socks, tablecloths, jackets and other things to sell."/>
    <s v="TL"/>
    <x v="23"/>
    <s v="Suai"/>
    <n v="243"/>
    <n v="15"/>
    <x v="3"/>
    <n v="28"/>
    <s v="#Parent, #Woman Owned Biz"/>
    <s v="monthly"/>
    <d v="2014-10-20T00:00:00"/>
  </r>
  <r>
    <n v="785630"/>
    <n v="725"/>
    <n v="725"/>
    <n v="0"/>
    <s v="yes"/>
    <s v="Construction"/>
    <x v="9"/>
    <s v="to build a toilet by purchasing sand, cement and brick"/>
    <s v="VN"/>
    <x v="26"/>
    <s v="Thanh Hoá"/>
    <n v="121"/>
    <n v="20"/>
    <x v="3"/>
    <n v="26"/>
    <s v="user_favorite, user_favorite"/>
    <s v="monthly"/>
    <d v="2014-10-20T00:00:00"/>
  </r>
  <r>
    <n v="785679"/>
    <n v="350"/>
    <n v="350"/>
    <n v="0"/>
    <s v="yes"/>
    <s v="Fishing"/>
    <x v="1"/>
    <s v="to buy fishing nets and processed frozen meat products."/>
    <s v="PH"/>
    <x v="10"/>
    <s v="Concepcion, Iloilo"/>
    <n v="125"/>
    <n v="15"/>
    <x v="3"/>
    <n v="13"/>
    <s v="user_favorite, #Parent, #Schooling, user_favorite, #Woman Owned Biz"/>
    <s v="irregular"/>
    <d v="2014-10-20T00:00:00"/>
  </r>
  <r>
    <n v="785981"/>
    <n v="900"/>
    <n v="900"/>
    <n v="0"/>
    <s v="yes"/>
    <s v="Fuel/Firewood"/>
    <x v="2"/>
    <s v="to buy firewood to resell"/>
    <s v="BF"/>
    <x v="6"/>
    <s v="Bobo Dioulasso"/>
    <n v="398"/>
    <n v="8"/>
    <x v="3"/>
    <n v="34"/>
    <s v="user_favorite, user_favorite, user_favorite"/>
    <s v="monthly"/>
    <d v="2014-10-20T00:00:00"/>
  </r>
  <r>
    <n v="785975"/>
    <n v="700"/>
    <n v="700"/>
    <n v="0"/>
    <s v="yes"/>
    <s v="Transportation"/>
    <x v="12"/>
    <s v="to repair the steering and also make necessary hospital payments for his wife and have an urgent operation."/>
    <s v="SV"/>
    <x v="17"/>
    <s v="San Miguel"/>
    <n v="199"/>
    <n v="20"/>
    <x v="3"/>
    <n v="22"/>
    <s v="volunteer_pick, volunteer_like, #Elderly, #Parent, #Health and Sanitation, user_favorite, user_favorite"/>
    <s v="monthly"/>
    <d v="2014-10-20T00:00:00"/>
  </r>
  <r>
    <n v="785754"/>
    <n v="225"/>
    <n v="225"/>
    <n v="0"/>
    <s v="yes"/>
    <s v="Health"/>
    <x v="11"/>
    <s v="to buy the medications she needs for her treatment. "/>
    <s v="TJ"/>
    <x v="0"/>
    <s v="Shahristan"/>
    <n v="100"/>
    <n v="14"/>
    <x v="3"/>
    <n v="8"/>
    <s v="volunteer_like"/>
    <s v="monthly"/>
    <d v="2014-10-20T00:00:00"/>
  </r>
  <r>
    <n v="785878"/>
    <n v="400"/>
    <n v="400"/>
    <n v="0"/>
    <s v="yes"/>
    <s v="Home Products Sales"/>
    <x v="2"/>
    <s v="to buy a variety of bed sheets and covers."/>
    <s v="PK"/>
    <x v="9"/>
    <s v="Lahore"/>
    <n v="245"/>
    <n v="14"/>
    <x v="3"/>
    <n v="14"/>
    <s v="#Parent, #Woman Owned Biz, #Fabrics, user_favorite, user_favorite"/>
    <s v="monthly"/>
    <d v="2014-10-20T00:00:00"/>
  </r>
  <r>
    <n v="785608"/>
    <n v="575"/>
    <n v="575"/>
    <n v="0"/>
    <s v="yes"/>
    <s v="Fishing"/>
    <x v="1"/>
    <s v="to buy plywood, adhesive and paint to repair her boat."/>
    <s v="PH"/>
    <x v="10"/>
    <s v="Concepcion, Iloilo"/>
    <n v="125"/>
    <n v="17"/>
    <x v="3"/>
    <n v="13"/>
    <s v="user_favorite, #Parent, #Schooling"/>
    <s v="irregular"/>
    <d v="2014-10-20T00:00:00"/>
  </r>
  <r>
    <n v="785843"/>
    <n v="925"/>
    <n v="925"/>
    <n v="0"/>
    <s v="yes"/>
    <s v="Higher education costs"/>
    <x v="0"/>
    <s v="pay for tuition"/>
    <s v="TJ"/>
    <x v="0"/>
    <s v="Khujand"/>
    <n v="100"/>
    <n v="14"/>
    <x v="3"/>
    <n v="32"/>
    <s v="user_favorite"/>
    <s v="monthly"/>
    <d v="2014-10-20T00:00:00"/>
  </r>
  <r>
    <n v="785935"/>
    <n v="325"/>
    <n v="325"/>
    <n v="0"/>
    <s v="yes"/>
    <s v="Home Energy"/>
    <x v="8"/>
    <s v="to connect to Haiti's first solar hybrid smart electricity grid. "/>
    <s v="HT"/>
    <x v="27"/>
    <s v="Les Anglais"/>
    <n v="260"/>
    <n v="74"/>
    <x v="3"/>
    <n v="12"/>
    <s v="#Technology, #Unique, #Eco-friendly"/>
    <s v="irregular"/>
    <d v="2014-10-20T00:00:00"/>
  </r>
  <r>
    <n v="785877"/>
    <n v="975"/>
    <n v="975"/>
    <n v="0"/>
    <s v="yes"/>
    <s v="Personal Housing Expenses"/>
    <x v="10"/>
    <s v="buy a bathtub, toilet, sink and cement to continue building out her house"/>
    <s v="MZ"/>
    <x v="24"/>
    <s v="Boane, Maputo"/>
    <n v="23"/>
    <n v="17"/>
    <x v="3"/>
    <n v="20"/>
    <s v="#Elderly, #Hidden Gem, #Supporting Family, #Single, user_favorite"/>
    <s v="monthly"/>
    <d v="2014-10-20T00:00:00"/>
  </r>
  <r>
    <n v="785708"/>
    <n v="375"/>
    <n v="375"/>
    <n v="0"/>
    <s v="yes"/>
    <s v="Home Appliances"/>
    <x v="8"/>
    <s v="to purchase TerraClear water filters so they can have access to safe drinking water."/>
    <s v="LA"/>
    <x v="18"/>
    <s v="Xebangfai District, Khammoune Province"/>
    <n v="393"/>
    <n v="10"/>
    <x v="3"/>
    <n v="15"/>
    <s v="user_favorite, user_favorite"/>
    <s v="bullet"/>
    <d v="2014-10-20T00:00:00"/>
  </r>
  <r>
    <n v="786045"/>
    <n v="1050"/>
    <n v="1050"/>
    <n v="0"/>
    <s v="yes"/>
    <s v="Plastics Sales"/>
    <x v="2"/>
    <s v="to buy tarps to sell"/>
    <s v="PE"/>
    <x v="36"/>
    <s v="Lima"/>
    <n v="139"/>
    <n v="11"/>
    <x v="3"/>
    <n v="37"/>
    <s v="user_favorite, #Interesting Photo, #Woman Owned Biz, #Supporting Family, #Single"/>
    <s v="monthly"/>
    <d v="2014-10-20T00:00:00"/>
  </r>
  <r>
    <n v="785901"/>
    <n v="1875"/>
    <n v="1875"/>
    <n v="0"/>
    <s v="yes"/>
    <s v="Education provider"/>
    <x v="0"/>
    <s v="To purchase a water filtration system to provide clean drinking water for its students. "/>
    <s v="UG"/>
    <x v="7"/>
    <s v="Jinja"/>
    <n v="329"/>
    <n v="33"/>
    <x v="3"/>
    <n v="55"/>
    <s v="#Post-disbursed, #Schooling, #Eco-friendly"/>
    <s v="irregular"/>
    <d v="2014-10-20T00:00:00"/>
  </r>
  <r>
    <n v="785987"/>
    <n v="3075"/>
    <n v="3075"/>
    <n v="0"/>
    <s v="yes"/>
    <s v="Food Production/Sales"/>
    <x v="1"/>
    <s v="to buy awnings and chairs"/>
    <s v="BO"/>
    <x v="35"/>
    <s v="La Paz  / El Alto"/>
    <n v="59"/>
    <n v="12"/>
    <x v="3"/>
    <n v="81"/>
    <s v="volunteer_pick, volunteer_like, #Biz Durable Asset, #Single Parent, #Woman Owned Biz, #First Loan, user_favorite, user_favorite, user_favorite, user_favorite, user_favorite"/>
    <s v="monthly"/>
    <d v="2014-10-20T00:00:00"/>
  </r>
  <r>
    <n v="785638"/>
    <n v="500"/>
    <n v="500"/>
    <n v="0"/>
    <s v="yes"/>
    <s v="Milk Sales"/>
    <x v="1"/>
    <s v="to enhance her husband's milk sale business"/>
    <s v="PK"/>
    <x v="9"/>
    <s v="Lahore"/>
    <n v="247"/>
    <n v="14"/>
    <x v="3"/>
    <n v="16"/>
    <s v="#Parent"/>
    <s v="monthly"/>
    <d v="2014-10-20T00:00:00"/>
  </r>
  <r>
    <n v="785989"/>
    <n v="250"/>
    <n v="250"/>
    <n v="0"/>
    <s v="yes"/>
    <s v="Clothing Sales"/>
    <x v="6"/>
    <s v="to buy skirts, dresses, lycra garments, shorts, trousers, socks, boxers, women’s undergarments, and other items."/>
    <s v="SV"/>
    <x v="17"/>
    <s v="San Miguel"/>
    <n v="199"/>
    <n v="12"/>
    <x v="3"/>
    <n v="6"/>
    <s v="volunteer_pick, volunteer_like"/>
    <s v="monthly"/>
    <d v="2014-10-20T00:00:00"/>
  </r>
  <r>
    <n v="785858"/>
    <n v="1000"/>
    <n v="1000"/>
    <n v="0"/>
    <s v="yes"/>
    <s v="Higher education costs"/>
    <x v="0"/>
    <s v="pay for tuition "/>
    <s v="TJ"/>
    <x v="0"/>
    <s v="Khujand"/>
    <n v="100"/>
    <n v="14"/>
    <x v="3"/>
    <n v="24"/>
    <s v="volunteer_like, #Health and Sanitation, #Schooling"/>
    <s v="monthly"/>
    <d v="2014-10-20T00:00:00"/>
  </r>
  <r>
    <n v="786038"/>
    <n v="425"/>
    <n v="425"/>
    <n v="0"/>
    <s v="yes"/>
    <s v="Agriculture"/>
    <x v="3"/>
    <s v="to buy vegetable seeds, a rake, a wheel barrow, a water tank, and a knife "/>
    <s v="WS"/>
    <x v="28"/>
    <s v="Fagalii Uta"/>
    <n v="15"/>
    <n v="14"/>
    <x v="3"/>
    <n v="15"/>
    <s v="#Supporting Family, #Sustainable Ag, #Woman Owned Biz"/>
    <s v="irregular"/>
    <d v="2014-10-20T00:00:00"/>
  </r>
  <r>
    <n v="785616"/>
    <n v="4675"/>
    <n v="4675"/>
    <n v="0"/>
    <s v="yes"/>
    <s v="Clothing Sales"/>
    <x v="6"/>
    <s v="to buy clothes to sell."/>
    <s v="PY"/>
    <x v="1"/>
    <s v="Ciudad del Este"/>
    <n v="58"/>
    <n v="5"/>
    <x v="3"/>
    <n v="2"/>
    <s v="user_favorite"/>
    <s v="irregular"/>
    <d v="2014-10-20T00:00:00"/>
  </r>
  <r>
    <n v="785861"/>
    <n v="1200"/>
    <n v="1200"/>
    <n v="0"/>
    <s v="yes"/>
    <s v="Rickshaw"/>
    <x v="12"/>
    <s v=" to purchase a new rickshaw "/>
    <s v="PS"/>
    <x v="15"/>
    <s v="Dier Al-Balah, Gaza Strip"/>
    <n v="80"/>
    <n v="21"/>
    <x v="3"/>
    <n v="33"/>
    <s v="user_favorite"/>
    <s v="monthly"/>
    <d v="2014-10-20T00:00:00"/>
  </r>
  <r>
    <n v="785847"/>
    <n v="750"/>
    <n v="750"/>
    <n v="0"/>
    <s v="yes"/>
    <s v="Food Production/Sales"/>
    <x v="1"/>
    <s v="to purchase maize and beans for sale"/>
    <s v="UG"/>
    <x v="7"/>
    <s v="Kyenjojo"/>
    <n v="163"/>
    <n v="10"/>
    <x v="3"/>
    <n v="23"/>
    <s v="#Schooling, #Parent, #Vegan"/>
    <s v="monthly"/>
    <d v="2014-10-20T00:00:00"/>
  </r>
  <r>
    <n v="785906"/>
    <n v="475"/>
    <n v="475"/>
    <n v="0"/>
    <s v="yes"/>
    <s v="Grocery Store"/>
    <x v="1"/>
    <s v="to purchase different kinds of food materials and other items for his small grocery to be able to meet the demands of his customers."/>
    <s v="YE"/>
    <x v="21"/>
    <s v="Sana'a"/>
    <n v="205"/>
    <n v="39"/>
    <x v="3"/>
    <n v="13"/>
    <s v="#Parent"/>
    <s v="irregular"/>
    <d v="2014-10-20T00:00:00"/>
  </r>
  <r>
    <n v="786046"/>
    <n v="1175"/>
    <n v="1175"/>
    <n v="0"/>
    <s v="yes"/>
    <s v="Pigs"/>
    <x v="3"/>
    <s v="to buy and sell hogs. "/>
    <s v="NI"/>
    <x v="3"/>
    <s v="Leon"/>
    <n v="96"/>
    <n v="11"/>
    <x v="3"/>
    <n v="40"/>
    <s v="user_favorite, #Repeat Borrower, #Parent, #Animals, #Interesting Photo"/>
    <s v="monthly"/>
    <d v="2014-10-20T00:00:00"/>
  </r>
  <r>
    <n v="785576"/>
    <n v="225"/>
    <n v="225"/>
    <n v="0"/>
    <s v="yes"/>
    <s v="Personal Housing Expenses"/>
    <x v="10"/>
    <s v="to purchase building materials and pay for construction labor."/>
    <s v="PH"/>
    <x v="10"/>
    <s v="Ormoc, Leyte"/>
    <n v="145"/>
    <n v="60"/>
    <x v="3"/>
    <n v="9"/>
    <s v="#Widowed, #Supporting Family, #Woman Owned Biz"/>
    <s v="irregular"/>
    <d v="2014-10-19T00:00:00"/>
  </r>
  <r>
    <n v="785512"/>
    <n v="600"/>
    <n v="600"/>
    <n v="0"/>
    <s v="yes"/>
    <s v="Phone Use Sales"/>
    <x v="2"/>
    <s v="to provide mobile services in her community"/>
    <s v="ID"/>
    <x v="40"/>
    <s v="Depok"/>
    <n v="219"/>
    <n v="14"/>
    <x v="3"/>
    <n v="23"/>
    <s v="#Low-profit FP, #Parent, #Woman Owned Biz"/>
    <s v="bullet"/>
    <d v="2014-10-19T00:00:00"/>
  </r>
  <r>
    <n v="785508"/>
    <n v="6250"/>
    <n v="6250"/>
    <n v="0"/>
    <s v="yes"/>
    <s v="Primary/secondary school costs"/>
    <x v="0"/>
    <s v="to pay for her children's education and also to renew her business license, a new fishing canoe, fishing nets and flippers"/>
    <s v="WS"/>
    <x v="28"/>
    <s v="Puipaa"/>
    <n v="15"/>
    <n v="14"/>
    <x v="3"/>
    <n v="239"/>
    <s v="#Parent, #Schooling, #Biz Durable Asset, #Woman Owned Biz, user_favorite"/>
    <s v="irregular"/>
    <d v="2014-10-19T00:00:00"/>
  </r>
  <r>
    <n v="785500"/>
    <n v="375"/>
    <n v="375"/>
    <n v="0"/>
    <s v="yes"/>
    <s v="Fish Selling"/>
    <x v="1"/>
    <s v="to buy boxes of fish to sell in the market"/>
    <s v="PH"/>
    <x v="10"/>
    <s v="Hinobaan, Negros Occidental"/>
    <n v="145"/>
    <n v="11"/>
    <x v="3"/>
    <n v="13"/>
    <s v="volunteer_pick, volunteer_like, user_favorite"/>
    <s v="irregular"/>
    <d v="2014-10-19T00:00:00"/>
  </r>
  <r>
    <n v="785491"/>
    <n v="400"/>
    <n v="400"/>
    <n v="0"/>
    <s v="yes"/>
    <s v="Fish Selling"/>
    <x v="1"/>
    <s v="to buy additional fish to sell"/>
    <s v="PH"/>
    <x v="10"/>
    <s v="Hinobaan, Negros Occidental"/>
    <n v="145"/>
    <n v="11"/>
    <x v="3"/>
    <n v="1"/>
    <s v="user_favorite"/>
    <s v="irregular"/>
    <d v="2014-10-19T00:00:00"/>
  </r>
  <r>
    <n v="785533"/>
    <n v="850"/>
    <n v="850"/>
    <n v="0"/>
    <s v="yes"/>
    <s v="Cafe"/>
    <x v="1"/>
    <s v="to buy sandwiches, pies, donuts, snacks, coffee, a large boiler and soft drinks."/>
    <s v="WS"/>
    <x v="28"/>
    <s v="Seesee"/>
    <n v="15"/>
    <n v="14"/>
    <x v="3"/>
    <n v="28"/>
    <s v="#Parent, #Woman Owned Biz, user_favorite"/>
    <s v="irregular"/>
    <d v="2014-10-19T00:00:00"/>
  </r>
  <r>
    <n v="785486"/>
    <n v="700"/>
    <n v="700"/>
    <n v="0"/>
    <s v="yes"/>
    <s v="Higher education costs"/>
    <x v="0"/>
    <s v="to pay for her thesis expenses"/>
    <s v="PY"/>
    <x v="1"/>
    <s v="Encarnación"/>
    <n v="58"/>
    <n v="15"/>
    <x v="3"/>
    <n v="24"/>
    <s v="user_favorite, #Schooling"/>
    <s v="monthly"/>
    <d v="2014-10-19T00:00:00"/>
  </r>
  <r>
    <n v="785477"/>
    <n v="350"/>
    <n v="350"/>
    <n v="0"/>
    <s v="yes"/>
    <s v="General Store"/>
    <x v="2"/>
    <s v="to purchase additional stocks to sell, like soft drinks, biscuits, and soap."/>
    <s v="PH"/>
    <x v="10"/>
    <s v="Kabankalan, Negros Occidental"/>
    <n v="145"/>
    <n v="8"/>
    <x v="3"/>
    <n v="11"/>
    <s v="#Repeat Borrower, #Schooling, #Parent"/>
    <s v="irregular"/>
    <d v="2014-10-19T00:00:00"/>
  </r>
  <r>
    <n v="785511"/>
    <n v="4175"/>
    <n v="4175"/>
    <n v="0"/>
    <s v="yes"/>
    <s v="General Store"/>
    <x v="2"/>
    <s v="to buy a new display refrigerator, a chest freezer, snacks, frozen goods, canned food, bags of rice, sugar, and salt."/>
    <s v="WS"/>
    <x v="28"/>
    <s v="Malie"/>
    <n v="15"/>
    <n v="14"/>
    <x v="3"/>
    <n v="59"/>
    <s v="#Biz Durable Asset, #Parent, #Woman Owned Biz, user_favorite"/>
    <s v="irregular"/>
    <d v="2014-10-19T00:00:00"/>
  </r>
  <r>
    <n v="785499"/>
    <n v="675"/>
    <n v="675"/>
    <n v="0"/>
    <s v="yes"/>
    <s v="Higher education costs"/>
    <x v="0"/>
    <s v="to pay for fees and materials."/>
    <s v="PY"/>
    <x v="1"/>
    <s v="San Pedro"/>
    <n v="58"/>
    <n v="14"/>
    <x v="3"/>
    <n v="27"/>
    <s v="user_favorite, #Schooling, #Single"/>
    <s v="monthly"/>
    <d v="2014-10-19T00:00:00"/>
  </r>
  <r>
    <n v="785481"/>
    <n v="300"/>
    <n v="300"/>
    <n v="0"/>
    <s v="yes"/>
    <s v="Phone Use Sales"/>
    <x v="2"/>
    <s v="to provide mobile phone services in his community"/>
    <s v="ID"/>
    <x v="40"/>
    <s v="Majalengka"/>
    <n v="219"/>
    <n v="14"/>
    <x v="3"/>
    <n v="11"/>
    <s v="#Low-profit FP, #Single"/>
    <s v="bullet"/>
    <d v="2014-10-19T00:00:00"/>
  </r>
  <r>
    <n v="785301"/>
    <n v="650"/>
    <n v="650"/>
    <n v="0"/>
    <s v="yes"/>
    <s v="Agriculture"/>
    <x v="3"/>
    <s v="to buy a wheel barrow, a cooler, a knife, taro roots and banana roots"/>
    <s v="WS"/>
    <x v="28"/>
    <s v="Fasitoo Tai"/>
    <n v="15"/>
    <n v="14"/>
    <x v="3"/>
    <n v="24"/>
    <s v="user_favorite"/>
    <s v="irregular"/>
    <d v="2014-10-18T00:00:00"/>
  </r>
  <r>
    <n v="785295"/>
    <n v="675"/>
    <n v="675"/>
    <n v="0"/>
    <s v="yes"/>
    <s v="Farming"/>
    <x v="3"/>
    <s v="to buy fertilizer, chemicals, sprayers, a new tiller, a spade, a crowbar and a machete"/>
    <s v="WS"/>
    <x v="28"/>
    <s v="Sapunaoa Falealili"/>
    <n v="15"/>
    <n v="14"/>
    <x v="3"/>
    <n v="24"/>
    <s v="#Single Parent, #Biz Durable Asset, #Vegan"/>
    <s v="irregular"/>
    <d v="2014-10-18T00:00:00"/>
  </r>
  <r>
    <n v="785388"/>
    <n v="450"/>
    <n v="450"/>
    <n v="0"/>
    <s v="yes"/>
    <s v="Food Production/Sales"/>
    <x v="1"/>
    <s v="to purchase more coconuts for copra production."/>
    <s v="PH"/>
    <x v="10"/>
    <s v="Plaridel-Unidos, Plaridel, Misamis Occidental"/>
    <n v="126"/>
    <n v="11"/>
    <x v="3"/>
    <n v="14"/>
    <s v="#Parent, #Woman Owned Biz, user_favorite"/>
    <s v="irregular"/>
    <d v="2014-10-18T00:00:00"/>
  </r>
  <r>
    <n v="785395"/>
    <n v="250"/>
    <n v="250"/>
    <n v="0"/>
    <s v="yes"/>
    <s v="Clothing Sales"/>
    <x v="6"/>
    <s v="To purchase garments for her husband's existing business."/>
    <s v="IN"/>
    <x v="34"/>
    <s v="Dhupguri"/>
    <n v="334"/>
    <n v="43"/>
    <x v="3"/>
    <n v="8"/>
    <s v="#Fabrics, #Parent"/>
    <s v="bullet"/>
    <d v="2014-10-18T00:00:00"/>
  </r>
  <r>
    <n v="785443"/>
    <n v="650"/>
    <n v="650"/>
    <n v="0"/>
    <s v="yes"/>
    <s v="Food Production/Sales"/>
    <x v="1"/>
    <s v="buy products for her food sales business"/>
    <s v="NI"/>
    <x v="3"/>
    <s v="Managua"/>
    <n v="98"/>
    <n v="15"/>
    <x v="3"/>
    <n v="25"/>
    <s v="user_favorite, #Parent, #Woman Owned Biz, #Repeat Borrower, #Interesting Photo"/>
    <s v="monthly"/>
    <d v="2014-10-18T00:00:00"/>
  </r>
  <r>
    <n v="784961"/>
    <n v="1750"/>
    <n v="1750"/>
    <n v="0"/>
    <s v="yes"/>
    <s v="Food Production/Sales"/>
    <x v="1"/>
    <s v="buy a truck to distribute her goods."/>
    <s v="KG"/>
    <x v="53"/>
    <s v="Kochkor village, Naryn region"/>
    <n v="171"/>
    <n v="11"/>
    <x v="3"/>
    <n v="41"/>
    <s v="#Biz Durable Asset, #Single Parent, #Schooling, #Interesting Photo, #Woman Owned Biz, user_favorite, user_favorite"/>
    <s v="monthly"/>
    <d v="2014-10-17T00:00:00"/>
  </r>
  <r>
    <n v="785112"/>
    <n v="1200"/>
    <n v="1200"/>
    <n v="0"/>
    <s v="yes"/>
    <s v="Retail"/>
    <x v="2"/>
    <s v="to expand her convenience store."/>
    <s v="GT"/>
    <x v="13"/>
    <s v="Suchitepéquez"/>
    <n v="246"/>
    <n v="14"/>
    <x v="3"/>
    <n v="42"/>
    <s v="#Parent, #Woman Owned Biz, user_favorite, #Interesting Photo"/>
    <s v="monthly"/>
    <d v="2014-10-17T00:00:00"/>
  </r>
  <r>
    <n v="784757"/>
    <n v="650"/>
    <n v="650"/>
    <n v="0"/>
    <s v="yes"/>
    <s v="Rickshaw"/>
    <x v="12"/>
    <s v="to buy front mirror, new tires and do a little bit of engine maintenance of Rickshaw."/>
    <s v="PK"/>
    <x v="9"/>
    <s v="Lahore"/>
    <n v="247"/>
    <n v="11"/>
    <x v="3"/>
    <n v="19"/>
    <s v="#Parent"/>
    <s v="irregular"/>
    <d v="2014-10-17T00:00:00"/>
  </r>
  <r>
    <n v="785137"/>
    <n v="875"/>
    <n v="875"/>
    <n v="0"/>
    <s v="yes"/>
    <s v="Taxi"/>
    <x v="12"/>
    <s v="to repair and perform maintenance on his car."/>
    <s v="PE"/>
    <x v="36"/>
    <s v="Ica"/>
    <n v="139"/>
    <n v="14"/>
    <x v="3"/>
    <n v="24"/>
    <s v="#Biz Durable Asset"/>
    <s v="monthly"/>
    <d v="2014-10-17T00:00:00"/>
  </r>
  <r>
    <n v="784775"/>
    <n v="700"/>
    <n v="700"/>
    <n v="0"/>
    <s v="yes"/>
    <s v="General Store"/>
    <x v="2"/>
    <s v="to buy sacks of rice, sugar, flour, etc. for her husband's general store."/>
    <s v="PK"/>
    <x v="9"/>
    <s v="Lahore"/>
    <n v="247"/>
    <n v="14"/>
    <x v="3"/>
    <n v="27"/>
    <s v="volunteer_pick, #Parent"/>
    <s v="monthly"/>
    <d v="2014-10-17T00:00:00"/>
  </r>
  <r>
    <n v="785043"/>
    <n v="5500"/>
    <n v="5500"/>
    <n v="0"/>
    <s v="yes"/>
    <s v="Restaurant"/>
    <x v="1"/>
    <s v="to buy restaurant equipment"/>
    <s v="US"/>
    <x v="63"/>
    <s v="Massachusetts"/>
    <n v="131"/>
    <n v="25"/>
    <x v="3"/>
    <n v="150"/>
    <s v="user_favorite, #Parent, #Woman Owned Biz, user_favorite, user_favorite, user_favorite"/>
    <s v="monthly"/>
    <d v="2014-10-17T00:00:00"/>
  </r>
  <r>
    <n v="784743"/>
    <n v="375"/>
    <n v="375"/>
    <n v="0"/>
    <s v="yes"/>
    <s v="Farming"/>
    <x v="3"/>
    <s v="To pay for labor for weeding his onion farm."/>
    <s v="UG"/>
    <x v="7"/>
    <s v="Fort Portal"/>
    <n v="163"/>
    <n v="8"/>
    <x v="3"/>
    <n v="12"/>
    <s v="#Job Creator, #Parent, #Repeat Borrower"/>
    <s v="monthly"/>
    <d v="2014-10-17T00:00:00"/>
  </r>
  <r>
    <n v="785025"/>
    <n v="175"/>
    <n v="175"/>
    <n v="0"/>
    <s v="yes"/>
    <s v="Dairy"/>
    <x v="3"/>
    <s v="To purchase a dairy cow to start a milk product supply business."/>
    <s v="IN"/>
    <x v="34"/>
    <s v="Maynaguri"/>
    <n v="334"/>
    <n v="43"/>
    <x v="3"/>
    <n v="7"/>
    <s v="user_favorite"/>
    <s v="bullet"/>
    <d v="2014-10-17T00:00:00"/>
  </r>
  <r>
    <n v="785117"/>
    <n v="700"/>
    <n v="700"/>
    <n v="0"/>
    <s v="yes"/>
    <s v="Agriculture"/>
    <x v="3"/>
    <s v="to buy manure, fertiliser, and other farm supplies."/>
    <s v="PE"/>
    <x v="36"/>
    <s v="Callayuc - Cajamarca"/>
    <n v="143"/>
    <n v="14"/>
    <x v="3"/>
    <n v="24"/>
    <s v="#Vegan, user_favorite, #Parent, #First Loan, #Trees"/>
    <s v="bullet"/>
    <d v="2014-10-17T00:00:00"/>
  </r>
  <r>
    <n v="785228"/>
    <n v="600"/>
    <n v="600"/>
    <n v="0"/>
    <s v="yes"/>
    <s v="Party Supplies"/>
    <x v="2"/>
    <s v="to buy stuffed animals, costumes, decorations, balloons, cards, etc."/>
    <s v="CO"/>
    <x v="4"/>
    <s v="Bogotá"/>
    <n v="154"/>
    <n v="14"/>
    <x v="3"/>
    <n v="22"/>
    <s v="#Interesting Photo, #Supporting Family, #Single Parent, #Woman Owned Biz, #Hidden Gem, user_favorite"/>
    <s v="monthly"/>
    <d v="2014-10-17T00:00:00"/>
  </r>
  <r>
    <n v="784836"/>
    <n v="900"/>
    <n v="900"/>
    <n v="0"/>
    <s v="yes"/>
    <s v="Tailoring"/>
    <x v="4"/>
    <s v="to pay for more raw materials and products needed in her tailoring business."/>
    <s v="PH"/>
    <x v="10"/>
    <s v="Intramuros, Manila City"/>
    <n v="144"/>
    <n v="8"/>
    <x v="3"/>
    <n v="27"/>
    <s v="#Parent, #Repeat Borrower, #Schooling, #Woman Owned Biz, #Fabrics"/>
    <s v="irregular"/>
    <d v="2014-10-17T00:00:00"/>
  </r>
  <r>
    <n v="785091"/>
    <n v="4400"/>
    <n v="4400"/>
    <n v="0"/>
    <s v="yes"/>
    <s v="Fruits &amp; Vegetables"/>
    <x v="1"/>
    <s v="to buy vegetables wholesale."/>
    <s v="BF"/>
    <x v="6"/>
    <s v="Bobo Dioulasso"/>
    <n v="398"/>
    <n v="8"/>
    <x v="3"/>
    <n v="103"/>
    <s v="user_favorite, user_favorite, #Parent, #Schooling, #Woman Owned Biz, user_favorite, user_favorite"/>
    <s v="monthly"/>
    <d v="2014-10-17T00:00:00"/>
  </r>
  <r>
    <n v="784550"/>
    <n v="1075"/>
    <n v="1075"/>
    <n v="0"/>
    <s v="yes"/>
    <s v="Grocery Store"/>
    <x v="1"/>
    <s v="to purchase rice, sugar, oil, and other basic groceries"/>
    <s v="EC"/>
    <x v="8"/>
    <s v="Montecristi"/>
    <n v="137"/>
    <n v="6"/>
    <x v="3"/>
    <n v="17"/>
    <s v="user_favorite, #Single, #Repeat Borrower, #Woman Owned Biz"/>
    <s v="irregular"/>
    <d v="2014-10-17T00:00:00"/>
  </r>
  <r>
    <n v="784696"/>
    <n v="325"/>
    <n v="325"/>
    <n v="0"/>
    <s v="yes"/>
    <s v="Services"/>
    <x v="4"/>
    <s v="to buy materials for her reflex services."/>
    <s v="PH"/>
    <x v="10"/>
    <s v="Ubay, Bohol"/>
    <n v="145"/>
    <n v="11"/>
    <x v="3"/>
    <n v="13"/>
    <s v="#Elderly, #Health and Sanitation, #Woman Owned Biz"/>
    <s v="irregular"/>
    <d v="2014-10-17T00:00:00"/>
  </r>
  <r>
    <n v="784663"/>
    <n v="275"/>
    <n v="275"/>
    <n v="0"/>
    <s v="yes"/>
    <s v="Fish Selling"/>
    <x v="1"/>
    <s v="to buy additional dried fish to sell."/>
    <s v="PH"/>
    <x v="10"/>
    <s v="Ubay, Bohol"/>
    <n v="145"/>
    <n v="11"/>
    <x v="3"/>
    <n v="11"/>
    <s v="user_favorite, #Parent, #Woman Owned Biz, #Animals"/>
    <s v="irregular"/>
    <d v="2014-10-17T00:00:00"/>
  </r>
  <r>
    <n v="784605"/>
    <n v="525"/>
    <n v="525"/>
    <n v="0"/>
    <s v="yes"/>
    <s v="Sewing"/>
    <x v="4"/>
    <s v="to buy glue, leather, soles and accesories for shoemaking."/>
    <s v="CO"/>
    <x v="4"/>
    <s v="Barranquilla"/>
    <n v="154"/>
    <n v="6"/>
    <x v="3"/>
    <n v="20"/>
    <s v="volunteer_like"/>
    <s v="irregular"/>
    <d v="2014-10-17T00:00:00"/>
  </r>
  <r>
    <n v="784824"/>
    <n v="2925"/>
    <n v="2925"/>
    <n v="0"/>
    <s v="yes"/>
    <s v="Cattle"/>
    <x v="3"/>
    <s v="to buy a cow "/>
    <s v="VN"/>
    <x v="26"/>
    <s v="Mai Sơn - Sơn La"/>
    <n v="363"/>
    <n v="17"/>
    <x v="3"/>
    <n v="101"/>
    <s v="#Animals, #Biz Durable Asset, #Parent, user_favorite"/>
    <s v="irregular"/>
    <d v="2014-10-17T00:00:00"/>
  </r>
  <r>
    <n v="785200"/>
    <n v="3150"/>
    <n v="3150"/>
    <n v="0"/>
    <s v="yes"/>
    <s v="Food Stall"/>
    <x v="1"/>
    <s v="To purchase potatoes wholesale."/>
    <s v="BO"/>
    <x v="35"/>
    <s v="La Paz  / El Alto"/>
    <n v="59"/>
    <n v="9"/>
    <x v="3"/>
    <n v="71"/>
    <s v="#First Loan, #Woman Owned Biz, #Parent, user_favorite, user_favorite"/>
    <s v="monthly"/>
    <d v="2014-10-17T00:00:00"/>
  </r>
  <r>
    <n v="785165"/>
    <n v="350"/>
    <n v="350"/>
    <n v="0"/>
    <s v="yes"/>
    <s v="Cloth &amp; Dressmaking Supplies"/>
    <x v="2"/>
    <s v="to purchase a supply of fabrics for his store."/>
    <s v="CO"/>
    <x v="4"/>
    <s v="Mariquita"/>
    <n v="177"/>
    <n v="14"/>
    <x v="3"/>
    <n v="12"/>
    <s v="#Fabrics, #Parent"/>
    <s v="bullet"/>
    <d v="2014-10-17T00:00:00"/>
  </r>
  <r>
    <n v="785221"/>
    <n v="300"/>
    <n v="300"/>
    <n v="0"/>
    <s v="yes"/>
    <s v="Primary/secondary school costs"/>
    <x v="0"/>
    <s v="to pay for his granddaughter's Kindergarten graduation."/>
    <s v="SV"/>
    <x v="17"/>
    <s v="Usulután"/>
    <n v="199"/>
    <n v="14"/>
    <x v="3"/>
    <n v="11"/>
    <s v="#Animals, #Schooling, #Sustainable Ag"/>
    <s v="monthly"/>
    <d v="2014-10-17T00:00:00"/>
  </r>
  <r>
    <n v="785069"/>
    <n v="1450"/>
    <n v="1450"/>
    <n v="0"/>
    <s v="yes"/>
    <s v="Retail"/>
    <x v="2"/>
    <s v="to buy jeans and high quality shoes. "/>
    <s v="CO"/>
    <x v="4"/>
    <s v="Barranquilla"/>
    <n v="154"/>
    <n v="14"/>
    <x v="3"/>
    <n v="53"/>
    <s v="#Parent, #First Loan, #Woman Owned Biz, user_favorite, user_favorite"/>
    <s v="monthly"/>
    <d v="2014-10-17T00:00:00"/>
  </r>
  <r>
    <n v="784764"/>
    <n v="350"/>
    <n v="350"/>
    <n v="0"/>
    <s v="yes"/>
    <s v="General Store"/>
    <x v="2"/>
    <s v="to purchase more groceries to sell in her general store"/>
    <s v="PH"/>
    <x v="10"/>
    <s v="Dalaguete, Cebu"/>
    <n v="145"/>
    <n v="8"/>
    <x v="3"/>
    <n v="9"/>
    <s v="#Parent, #Woman Owned Biz"/>
    <s v="irregular"/>
    <d v="2014-10-17T00:00:00"/>
  </r>
  <r>
    <n v="784926"/>
    <n v="1825"/>
    <n v="1825"/>
    <n v="0"/>
    <s v="yes"/>
    <s v="Livestock"/>
    <x v="3"/>
    <s v="to purchase one horse and one cow in order to increase her livestock headcount. "/>
    <s v="KG"/>
    <x v="53"/>
    <s v="Baetovo village, Naryn region"/>
    <n v="171"/>
    <n v="14"/>
    <x v="3"/>
    <n v="59"/>
    <s v="#Animals, #Parent, #Repeat Borrower, user_favorite"/>
    <s v="monthly"/>
    <d v="2014-10-17T00:00:00"/>
  </r>
  <r>
    <n v="785153"/>
    <n v="975"/>
    <n v="975"/>
    <n v="0"/>
    <s v="yes"/>
    <s v="Retail"/>
    <x v="2"/>
    <s v="To purchase an assortment of clothes and clothing accessories to stock her store."/>
    <s v="CO"/>
    <x v="4"/>
    <s v="Tamesis"/>
    <n v="177"/>
    <n v="26"/>
    <x v="3"/>
    <n v="31"/>
    <s v="user_favorite, #Woman Owned Biz, #Single"/>
    <s v="bullet"/>
    <d v="2014-10-17T00:00:00"/>
  </r>
  <r>
    <n v="784717"/>
    <n v="450"/>
    <n v="450"/>
    <n v="0"/>
    <s v="yes"/>
    <s v="Pigs"/>
    <x v="3"/>
    <s v="to purchase bags of feed and animal vitamins for her pigs."/>
    <s v="PH"/>
    <x v="10"/>
    <s v="Sindangan - Maras, Sindangan, Zamboanga del Norte"/>
    <n v="126"/>
    <n v="14"/>
    <x v="3"/>
    <n v="16"/>
    <s v="#Animals, #Parent, #Repeat Borrower, #Schooling, #Woman Owned Biz"/>
    <s v="monthly"/>
    <d v="2014-10-17T00:00:00"/>
  </r>
  <r>
    <n v="785161"/>
    <n v="725"/>
    <n v="725"/>
    <n v="0"/>
    <s v="yes"/>
    <s v="Food Stall"/>
    <x v="1"/>
    <s v="to make alterations to her food cart and to buy ingredients to prepare her meals. Luz is a single women who seeks to buy a home of her own."/>
    <s v="CO"/>
    <x v="4"/>
    <s v="Bello"/>
    <n v="177"/>
    <n v="14"/>
    <x v="3"/>
    <n v="22"/>
    <s v="volunteer_pick, volunteer_like, user_favorite, #Woman Owned Biz, #Single, user_favorite, user_favorite"/>
    <s v="bullet"/>
    <d v="2014-10-17T00:00:00"/>
  </r>
  <r>
    <n v="784891"/>
    <n v="125"/>
    <n v="125"/>
    <n v="0"/>
    <s v="yes"/>
    <s v="Poultry"/>
    <x v="3"/>
    <s v="to purchase poultry"/>
    <s v="KE"/>
    <x v="11"/>
    <s v="Chuka"/>
    <n v="156"/>
    <n v="14"/>
    <x v="3"/>
    <n v="5"/>
    <s v="volunteer_like"/>
    <s v="monthly"/>
    <d v="2014-10-17T00:00:00"/>
  </r>
  <r>
    <n v="784918"/>
    <n v="450"/>
    <n v="450"/>
    <n v="0"/>
    <s v="yes"/>
    <s v="Charcoal Sales"/>
    <x v="2"/>
    <s v="to purchase 20 bags of charcoal to resell."/>
    <s v="KE"/>
    <x v="11"/>
    <s v="Samburu"/>
    <n v="164"/>
    <n v="14"/>
    <x v="3"/>
    <n v="15"/>
    <s v="#Parent, #Woman Owned Biz"/>
    <s v="irregular"/>
    <d v="2014-10-17T00:00:00"/>
  </r>
  <r>
    <n v="785210"/>
    <n v="2225"/>
    <n v="2225"/>
    <n v="0"/>
    <s v="yes"/>
    <s v="Pigs"/>
    <x v="3"/>
    <s v="to launch his own business, a pig farm."/>
    <s v="EC"/>
    <x v="8"/>
    <s v="Los Bancos"/>
    <n v="190"/>
    <n v="27"/>
    <x v="3"/>
    <n v="80"/>
    <s v="#Animals, #Schooling, #Single"/>
    <s v="monthly"/>
    <d v="2014-10-17T00:00:00"/>
  </r>
  <r>
    <n v="784819"/>
    <n v="450"/>
    <n v="450"/>
    <n v="0"/>
    <s v="yes"/>
    <s v="Fish Selling"/>
    <x v="1"/>
    <s v="vato buy more riety of fresh fish and maintenance for the motorcycle like fuel, and tire"/>
    <s v="PH"/>
    <x v="10"/>
    <s v="Balasan, Iloilo"/>
    <n v="125"/>
    <n v="16"/>
    <x v="3"/>
    <n v="14"/>
    <s v="#Parent, user_favorite, user_favorite"/>
    <s v="irregular"/>
    <d v="2014-10-17T00:00:00"/>
  </r>
  <r>
    <n v="785132"/>
    <n v="2625"/>
    <n v="2625"/>
    <n v="0"/>
    <s v="yes"/>
    <s v="Knitting"/>
    <x v="5"/>
    <s v="to buy fringe at wholesale"/>
    <s v="BO"/>
    <x v="35"/>
    <s v="La Paz / El Alto"/>
    <n v="59"/>
    <n v="8"/>
    <x v="3"/>
    <n v="50"/>
    <s v="user_favorite, user_favorite"/>
    <s v="monthly"/>
    <d v="2014-10-17T00:00:00"/>
  </r>
  <r>
    <n v="784924"/>
    <n v="450"/>
    <n v="450"/>
    <n v="0"/>
    <s v="yes"/>
    <s v="Farming"/>
    <x v="3"/>
    <s v="to build a dairy unit"/>
    <s v="KE"/>
    <x v="11"/>
    <s v="Litein"/>
    <n v="156"/>
    <n v="16"/>
    <x v="3"/>
    <n v="17"/>
    <s v="#Animals"/>
    <s v="monthly"/>
    <d v="2014-10-17T00:00:00"/>
  </r>
  <r>
    <n v="784957"/>
    <n v="375"/>
    <n v="375"/>
    <n v="0"/>
    <s v="yes"/>
    <s v="Dairy"/>
    <x v="3"/>
    <s v="To buy a quality breed of dairy cow"/>
    <s v="KE"/>
    <x v="11"/>
    <s v="Kenyenya"/>
    <n v="156"/>
    <n v="14"/>
    <x v="3"/>
    <n v="13"/>
    <s v="volunteer_like, #Animals, #Biz Durable Asset"/>
    <s v="monthly"/>
    <d v="2014-10-17T00:00:00"/>
  </r>
  <r>
    <n v="784954"/>
    <n v="4550"/>
    <n v="4550"/>
    <n v="0"/>
    <s v="yes"/>
    <s v="Cereals"/>
    <x v="1"/>
    <s v="to buy cereal for use as chicken feed."/>
    <s v="BF"/>
    <x v="6"/>
    <s v="Bobo Dioulasso"/>
    <n v="398"/>
    <n v="8"/>
    <x v="3"/>
    <n v="113"/>
    <s v="user_favorite, #Fabrics, #Widowed, #Single Parent, #Parent, #Animals, user_favorite"/>
    <s v="monthly"/>
    <d v="2014-10-17T00:00:00"/>
  </r>
  <r>
    <n v="784768"/>
    <n v="675"/>
    <n v="675"/>
    <n v="0"/>
    <s v="yes"/>
    <s v="General Store"/>
    <x v="2"/>
    <s v="to  buy additional merchandise like chips, biscuits, beverages, toiletries, rice,  and canned goods"/>
    <s v="PH"/>
    <x v="10"/>
    <s v="Balasan, Iloilo"/>
    <n v="125"/>
    <n v="20"/>
    <x v="3"/>
    <n v="24"/>
    <s v="#Woman Owned Biz"/>
    <s v="irregular"/>
    <d v="2014-10-17T00:00:00"/>
  </r>
  <r>
    <n v="784744"/>
    <n v="375"/>
    <n v="375"/>
    <n v="0"/>
    <s v="yes"/>
    <s v="General Store"/>
    <x v="2"/>
    <s v="to buy more items to sell."/>
    <s v="UG"/>
    <x v="7"/>
    <s v="Kamwenge"/>
    <n v="163"/>
    <n v="8"/>
    <x v="3"/>
    <n v="10"/>
    <s v="#Parent"/>
    <s v="monthly"/>
    <d v="2014-10-17T00:00:00"/>
  </r>
  <r>
    <n v="785225"/>
    <n v="525"/>
    <n v="525"/>
    <n v="0"/>
    <s v="yes"/>
    <s v="Agriculture"/>
    <x v="3"/>
    <s v="to buy supplies in order to maintain his cocoa crops."/>
    <s v="PE"/>
    <x v="36"/>
    <s v="San Martín"/>
    <n v="139"/>
    <n v="10"/>
    <x v="3"/>
    <n v="21"/>
    <s v="#Vegan"/>
    <s v="bullet"/>
    <d v="2014-10-17T00:00:00"/>
  </r>
  <r>
    <n v="784847"/>
    <n v="500"/>
    <n v="500"/>
    <n v="0"/>
    <s v="yes"/>
    <s v="Farming"/>
    <x v="3"/>
    <s v="to buy seeds and fertilizers for her farmland."/>
    <s v="KH"/>
    <x v="20"/>
    <s v="Battambang province, Moung Russey district"/>
    <n v="204"/>
    <n v="14"/>
    <x v="3"/>
    <n v="19"/>
    <s v="#Parent, #First Loan, #Woman Owned Biz"/>
    <s v="monthly"/>
    <d v="2014-10-17T00:00:00"/>
  </r>
  <r>
    <n v="784839"/>
    <n v="675"/>
    <n v="675"/>
    <n v="0"/>
    <s v="yes"/>
    <s v="Pigs"/>
    <x v="3"/>
    <s v="to buy bags of feeds and animal vitamins for the proper and rapid growth of her hogs"/>
    <s v="PH"/>
    <x v="10"/>
    <s v="Sindangan - Maras, Sindangan, Zamboanga del Norte"/>
    <n v="126"/>
    <n v="20"/>
    <x v="3"/>
    <n v="23"/>
    <s v="#Animals, #Repeat Borrower, #Schooling, #Parent, #Woman Owned Biz"/>
    <s v="monthly"/>
    <d v="2014-10-17T00:00:00"/>
  </r>
  <r>
    <n v="784637"/>
    <n v="3800"/>
    <n v="3800"/>
    <n v="0"/>
    <s v="yes"/>
    <s v="Jewelry"/>
    <x v="2"/>
    <s v="to buy various types of jewelry to sell."/>
    <s v="PY"/>
    <x v="1"/>
    <s v="Mariano R. Alonso"/>
    <n v="58"/>
    <n v="6"/>
    <x v="3"/>
    <n v="3"/>
    <s v="volunteer_like, volunteer_pick, user_favorite, user_favorite"/>
    <s v="irregular"/>
    <d v="2014-10-17T00:00:00"/>
  </r>
  <r>
    <n v="784526"/>
    <n v="700"/>
    <n v="700"/>
    <n v="0"/>
    <s v="yes"/>
    <s v="Farm Supplies"/>
    <x v="3"/>
    <s v="to invest in the purchase of compost so he can improve his crop and increase the output he gets from his plants. "/>
    <s v="PE"/>
    <x v="36"/>
    <s v="Cañaris - Ferreñafe - Lambayeque"/>
    <n v="143"/>
    <n v="14"/>
    <x v="3"/>
    <n v="24"/>
    <s v="#Trees, #Eco-friendly, #Vegan, #Parent"/>
    <s v="bullet"/>
    <d v="2014-10-16T00:00:00"/>
  </r>
  <r>
    <n v="784000"/>
    <n v="450"/>
    <n v="450"/>
    <n v="0"/>
    <s v="yes"/>
    <s v="Food Production/Sales"/>
    <x v="1"/>
    <s v="To pay for fresh meat, vegetables and other ingredients needed in her canteen."/>
    <s v="PH"/>
    <x v="10"/>
    <s v="Taguig City"/>
    <n v="144"/>
    <n v="8"/>
    <x v="3"/>
    <n v="3"/>
    <s v="#Woman Owned Biz, #Supporting Family, #Parent"/>
    <s v="irregular"/>
    <d v="2014-10-16T00:00:00"/>
  </r>
  <r>
    <n v="784429"/>
    <n v="675"/>
    <n v="675"/>
    <n v="0"/>
    <s v="yes"/>
    <s v="Retail"/>
    <x v="2"/>
    <s v="to buy products for a grocery shop."/>
    <s v="GT"/>
    <x v="13"/>
    <s v="Solola"/>
    <n v="246"/>
    <n v="20"/>
    <x v="3"/>
    <n v="25"/>
    <s v="#Single Parent, #Woman Owned Biz, user_favorite"/>
    <s v="monthly"/>
    <d v="2014-10-16T00:00:00"/>
  </r>
  <r>
    <n v="783884"/>
    <n v="350"/>
    <n v="350"/>
    <n v="0"/>
    <s v="yes"/>
    <s v="Farming"/>
    <x v="3"/>
    <s v="to buy fertilizer and other farm supplies."/>
    <s v="PH"/>
    <x v="10"/>
    <s v="La Castellana, Negros Occidental"/>
    <n v="145"/>
    <n v="11"/>
    <x v="3"/>
    <n v="11"/>
    <s v="#Elderly"/>
    <s v="irregular"/>
    <d v="2014-10-16T00:00:00"/>
  </r>
  <r>
    <n v="783985"/>
    <n v="3000"/>
    <n v="3000"/>
    <n v="0"/>
    <s v="yes"/>
    <s v="Higher education costs"/>
    <x v="0"/>
    <s v="to pay for her son's tuition fee"/>
    <s v="KH"/>
    <x v="20"/>
    <s v="Pursat province, Bakan district"/>
    <n v="204"/>
    <n v="26"/>
    <x v="3"/>
    <n v="14"/>
    <s v="#Elderly, #Schooling, #Single Parent, #Sustainable Ag, #Widowed"/>
    <s v="monthly"/>
    <d v="2014-10-16T00:00:00"/>
  </r>
  <r>
    <n v="784193"/>
    <n v="2000"/>
    <n v="2000"/>
    <n v="0"/>
    <s v="yes"/>
    <s v="Cattle"/>
    <x v="3"/>
    <s v="to purchase two head of steer of a good breed and their feed"/>
    <s v="TJ"/>
    <x v="0"/>
    <s v="Spitamen"/>
    <n v="63"/>
    <n v="26"/>
    <x v="3"/>
    <n v="68"/>
    <s v="volunteer_pick, volunteer_like, #Elderly, #Animals, #Woman Owned Biz"/>
    <s v="monthly"/>
    <d v="2014-10-16T00:00:00"/>
  </r>
  <r>
    <n v="784319"/>
    <n v="725"/>
    <n v="725"/>
    <n v="0"/>
    <s v="yes"/>
    <s v="Higher education costs"/>
    <x v="0"/>
    <s v="To pay for her upcoming semester fees."/>
    <s v="JO"/>
    <x v="29"/>
    <s v="Irbid"/>
    <n v="185"/>
    <n v="15"/>
    <x v="3"/>
    <n v="27"/>
    <s v="user_favorite"/>
    <s v="monthly"/>
    <d v="2014-10-16T00:00:00"/>
  </r>
  <r>
    <n v="784007"/>
    <n v="350"/>
    <n v="350"/>
    <n v="0"/>
    <s v="yes"/>
    <s v="General Store"/>
    <x v="2"/>
    <s v="to buy more snack foods, canned goods, noodles, eggs, laundry soaps, beverages, seasonings, soft drinks and dried fish"/>
    <s v="PH"/>
    <x v="10"/>
    <s v="Brgy. Kurasay, Baretbet, Nueva Vizaya"/>
    <n v="123"/>
    <n v="8"/>
    <x v="3"/>
    <n v="13"/>
    <s v="#Woman Owned Biz, #Supporting Family, #Parent"/>
    <s v="irregular"/>
    <d v="2014-10-16T00:00:00"/>
  </r>
  <r>
    <n v="783914"/>
    <n v="1000"/>
    <n v="1000"/>
    <n v="0"/>
    <s v="yes"/>
    <s v="Musical Instruments"/>
    <x v="5"/>
    <s v="to buy sound equipment for her husband's singing business"/>
    <s v="TJ"/>
    <x v="0"/>
    <s v="Dushanbe"/>
    <n v="63"/>
    <n v="14"/>
    <x v="3"/>
    <n v="35"/>
    <s v="volunteer_like, #Fabrics, #Parent, #First Loan, #Hidden Gem, user_favorite"/>
    <s v="monthly"/>
    <d v="2014-10-16T00:00:00"/>
  </r>
  <r>
    <n v="784298"/>
    <n v="450"/>
    <n v="450"/>
    <n v="0"/>
    <s v="yes"/>
    <s v="Tailoring"/>
    <x v="4"/>
    <s v="to purchase cloth materials and sewing threads for her business"/>
    <s v="KE"/>
    <x v="11"/>
    <s v="Samburu"/>
    <n v="164"/>
    <n v="14"/>
    <x v="3"/>
    <n v="8"/>
    <s v="#Fabrics, #Parent, #Woman Owned Biz"/>
    <s v="irregular"/>
    <d v="2014-10-16T00:00:00"/>
  </r>
  <r>
    <n v="783978"/>
    <n v="550"/>
    <n v="550"/>
    <n v="0"/>
    <s v="yes"/>
    <s v="Higher education costs"/>
    <x v="0"/>
    <s v="to buy a new laptop for his studies"/>
    <s v="PS"/>
    <x v="15"/>
    <s v="Dier Al-Balah, Gaza Strip"/>
    <n v="80"/>
    <n v="15"/>
    <x v="3"/>
    <n v="17"/>
    <s v="#First Loan, #Schooling"/>
    <s v="monthly"/>
    <d v="2014-10-16T00:00:00"/>
  </r>
  <r>
    <n v="783958"/>
    <n v="575"/>
    <n v="575"/>
    <n v="0"/>
    <s v="yes"/>
    <s v="Clothing Sales"/>
    <x v="6"/>
    <s v="to purchase some stylish and new ready-made women and children's clothes to sell"/>
    <s v="YE"/>
    <x v="21"/>
    <s v="Sana'a"/>
    <n v="205"/>
    <n v="13"/>
    <x v="3"/>
    <n v="23"/>
    <s v="user_favorite, #Woman Owned Biz"/>
    <s v="monthly"/>
    <d v="2014-10-16T00:00:00"/>
  </r>
  <r>
    <n v="784256"/>
    <n v="400"/>
    <n v="400"/>
    <n v="0"/>
    <s v="yes"/>
    <s v="Beauty Salon"/>
    <x v="4"/>
    <s v="to buy cleansers, makeup kits, hair rollers and hair care products to deal with more customers at a time."/>
    <s v="PK"/>
    <x v="9"/>
    <s v="Gujranwala"/>
    <n v="245"/>
    <n v="14"/>
    <x v="3"/>
    <n v="14"/>
    <s v="#Elderly, #Woman Owned Biz, user_favorite"/>
    <s v="monthly"/>
    <d v="2014-10-16T00:00:00"/>
  </r>
  <r>
    <n v="784084"/>
    <n v="225"/>
    <n v="225"/>
    <n v="0"/>
    <s v="yes"/>
    <s v="Pigs"/>
    <x v="3"/>
    <s v="to buy additional pigs and feed."/>
    <s v="PH"/>
    <x v="10"/>
    <s v="Mcarthur, Leyte"/>
    <n v="125"/>
    <n v="14"/>
    <x v="3"/>
    <n v="8"/>
    <s v="#Animals, #Parent"/>
    <s v="irregular"/>
    <d v="2014-10-16T00:00:00"/>
  </r>
  <r>
    <n v="783902"/>
    <n v="900"/>
    <n v="900"/>
    <n v="0"/>
    <s v="yes"/>
    <s v="Motorcycle Transport"/>
    <x v="12"/>
    <s v="to buy another motorcycle."/>
    <s v="KE"/>
    <x v="11"/>
    <s v="Mombasa"/>
    <n v="138"/>
    <n v="14"/>
    <x v="3"/>
    <n v="25"/>
    <s v="#Biz Durable Asset, #Parent, #Repeat Borrower, #Woman Owned Biz"/>
    <s v="monthly"/>
    <d v="2014-10-16T00:00:00"/>
  </r>
  <r>
    <n v="783932"/>
    <n v="225"/>
    <n v="225"/>
    <n v="0"/>
    <s v="yes"/>
    <s v="Butcher Shop"/>
    <x v="1"/>
    <s v="to buy more stock of meat."/>
    <s v="KE"/>
    <x v="11"/>
    <s v="Keroka"/>
    <n v="138"/>
    <n v="11"/>
    <x v="3"/>
    <n v="9"/>
    <s v="volunteer_pick, #Parent, #Schooling"/>
    <s v="monthly"/>
    <d v="2014-10-16T00:00:00"/>
  </r>
  <r>
    <n v="784167"/>
    <n v="3250"/>
    <n v="3250"/>
    <n v="0"/>
    <s v="yes"/>
    <s v="Pharmacy"/>
    <x v="11"/>
    <s v="to buy one box of amoxycillin, one box of novalgine, and one box of aspirin"/>
    <s v="CD"/>
    <x v="48"/>
    <s v="Bukavu, Sud Kivu Provice"/>
    <n v="160"/>
    <n v="6"/>
    <x v="3"/>
    <n v="52"/>
    <s v="user_favorite, user_favorite, user_favorite"/>
    <s v="irregular"/>
    <d v="2014-10-16T00:00:00"/>
  </r>
  <r>
    <n v="784009"/>
    <n v="225"/>
    <n v="225"/>
    <n v="0"/>
    <s v="yes"/>
    <s v="General Store"/>
    <x v="2"/>
    <s v="to buy toiletries, seasoning, condiments, candies, chips and detergent"/>
    <s v="PH"/>
    <x v="10"/>
    <s v="Mcarthur, Leyte"/>
    <n v="125"/>
    <n v="14"/>
    <x v="3"/>
    <n v="8"/>
    <s v="#Woman Owned Biz, #Supporting Family, #Parent"/>
    <s v="irregular"/>
    <d v="2014-10-16T00:00:00"/>
  </r>
  <r>
    <n v="784407"/>
    <n v="700"/>
    <n v="700"/>
    <n v="0"/>
    <s v="yes"/>
    <s v="Agriculture"/>
    <x v="3"/>
    <s v="To do farmwork, adding and applying pesticides, purchase fertilizers, and pay for labor for the harvest."/>
    <s v="PE"/>
    <x v="36"/>
    <s v="Pucará - Jaén - Cajamarca"/>
    <n v="143"/>
    <n v="13"/>
    <x v="3"/>
    <n v="17"/>
    <s v="#Vegan, #Schooling, #Parent, #Job Creator, user_favorite"/>
    <s v="bullet"/>
    <d v="2014-10-16T00:00:00"/>
  </r>
  <r>
    <n v="784218"/>
    <n v="500"/>
    <n v="500"/>
    <n v="0"/>
    <s v="yes"/>
    <s v="Sewing"/>
    <x v="4"/>
    <s v="to buy a new sewing machine, more spools of thread, lace, and ribbons in different colors to increase revenue."/>
    <s v="PK"/>
    <x v="9"/>
    <s v="Hafizabad"/>
    <n v="245"/>
    <n v="14"/>
    <x v="3"/>
    <n v="20"/>
    <s v="#Parent, #Biz Durable Asset, #Repeat Borrower, #Woman Owned Biz"/>
    <s v="monthly"/>
    <d v="2014-10-16T00:00:00"/>
  </r>
  <r>
    <n v="783952"/>
    <n v="350"/>
    <n v="350"/>
    <n v="0"/>
    <s v="yes"/>
    <s v="Farming"/>
    <x v="3"/>
    <s v="to buy a water tank and water pipes."/>
    <s v="KE"/>
    <x v="11"/>
    <s v="Kapsowar"/>
    <n v="156"/>
    <n v="15"/>
    <x v="3"/>
    <n v="13"/>
    <s v="volunteer_pick, user_favorite"/>
    <s v="monthly"/>
    <d v="2014-10-16T00:00:00"/>
  </r>
  <r>
    <n v="784122"/>
    <n v="675"/>
    <n v="675"/>
    <n v="0"/>
    <s v="yes"/>
    <s v="Fish Selling"/>
    <x v="1"/>
    <s v="to buy more stock of fresh fish, dressed  chicken, and materials for the construction of a piggery"/>
    <s v="PH"/>
    <x v="10"/>
    <s v="Dulag, Leyte"/>
    <n v="125"/>
    <n v="15"/>
    <x v="3"/>
    <n v="25"/>
    <s v="user_favorite, #Parent, #Woman Owned Biz"/>
    <s v="irregular"/>
    <d v="2014-10-16T00:00:00"/>
  </r>
  <r>
    <n v="783896"/>
    <n v="3100"/>
    <n v="3100"/>
    <n v="0"/>
    <s v="yes"/>
    <s v="Farming"/>
    <x v="3"/>
    <s v="to purchase coal for heating his greenhouses"/>
    <s v="UA"/>
    <x v="57"/>
    <s v="Kamenka-Dneprovskaya"/>
    <n v="26"/>
    <n v="12"/>
    <x v="3"/>
    <n v="91"/>
    <s v="volunteer_like, #Parent, #Supporting Family"/>
    <s v="monthly"/>
    <d v="2014-10-16T00:00:00"/>
  </r>
  <r>
    <n v="784302"/>
    <n v="2800"/>
    <n v="2800"/>
    <n v="0"/>
    <s v="yes"/>
    <s v="Musical Performance"/>
    <x v="14"/>
    <s v="to pay for venue rental for upcoming show and marketing"/>
    <s v="US"/>
    <x v="63"/>
    <s v="Queens, New York"/>
    <n v="131"/>
    <n v="21"/>
    <x v="3"/>
    <n v="93"/>
    <s v="user_favorite, #Unique, user_favorite, user_favorite, #Woman Owned Biz, user_favorite, user_favorite, user_favorite"/>
    <s v="monthly"/>
    <d v="2014-10-16T00:00:00"/>
  </r>
  <r>
    <n v="784185"/>
    <n v="3700"/>
    <n v="3700"/>
    <n v="0"/>
    <s v="yes"/>
    <s v="Agriculture"/>
    <x v="3"/>
    <s v="to buy small fish for her fish farming business."/>
    <s v="VN"/>
    <x v="26"/>
    <s v="Dien Bien"/>
    <n v="342"/>
    <n v="14"/>
    <x v="3"/>
    <n v="126"/>
    <s v="user_favorite, #Low-profit FP, #Parent, #Repeat Borrower, #Woman Owned Biz, #Animals, user_favorite, #Schooling, #Supporting Family, #Sustainable Ag, user_favorite, user_favorite, user_favorite"/>
    <s v="monthly"/>
    <d v="2014-10-16T00:00:00"/>
  </r>
  <r>
    <n v="784419"/>
    <n v="525"/>
    <n v="525"/>
    <n v="0"/>
    <s v="yes"/>
    <s v="Home Appliances"/>
    <x v="8"/>
    <s v="to buy a home appliance for his family."/>
    <s v="PE"/>
    <x v="36"/>
    <s v="Nazca"/>
    <n v="139"/>
    <n v="14"/>
    <x v="3"/>
    <n v="13"/>
    <s v="#Parent"/>
    <s v="monthly"/>
    <d v="2014-10-16T00:00:00"/>
  </r>
  <r>
    <n v="784244"/>
    <n v="225"/>
    <n v="225"/>
    <n v="0"/>
    <s v="yes"/>
    <s v="Fruits &amp; Vegetables"/>
    <x v="1"/>
    <s v="to buy more produce for her vegetable stall."/>
    <s v="UG"/>
    <x v="7"/>
    <s v="Namutumba"/>
    <n v="65"/>
    <n v="12"/>
    <x v="3"/>
    <n v="9"/>
    <s v="user_favorite"/>
    <s v="irregular"/>
    <d v="2014-10-16T00:00:00"/>
  </r>
  <r>
    <n v="784050"/>
    <n v="1350"/>
    <n v="1350"/>
    <n v="0"/>
    <s v="yes"/>
    <s v="Pigs"/>
    <x v="3"/>
    <s v="to buy piglets and pig feed for nourishing them"/>
    <s v="KH"/>
    <x v="20"/>
    <s v="Battambang province, Moung Russey district"/>
    <n v="204"/>
    <n v="14"/>
    <x v="3"/>
    <n v="47"/>
    <s v="#Animals, #Repeat Borrower"/>
    <s v="monthly"/>
    <d v="2014-10-16T00:00:00"/>
  </r>
  <r>
    <n v="783993"/>
    <n v="450"/>
    <n v="450"/>
    <n v="0"/>
    <s v="yes"/>
    <s v="General Store"/>
    <x v="2"/>
    <s v="to buy various supplies like seasonings, sugar, soft drinks and canned goods."/>
    <s v="PH"/>
    <x v="10"/>
    <s v="Mcarthur, Leyte"/>
    <n v="125"/>
    <n v="14"/>
    <x v="3"/>
    <n v="12"/>
    <s v="#Parent, #Supporting Family, user_favorite"/>
    <s v="irregular"/>
    <d v="2014-10-16T00:00:00"/>
  </r>
  <r>
    <n v="784230"/>
    <n v="900"/>
    <n v="900"/>
    <n v="0"/>
    <s v="yes"/>
    <s v="Retail"/>
    <x v="2"/>
    <s v="To buy rice, sugar, milk, and maize flour to sell."/>
    <s v="KE"/>
    <x v="11"/>
    <s v="Makueni"/>
    <n v="133"/>
    <n v="14"/>
    <x v="3"/>
    <n v="25"/>
    <s v="#Elderly, #Parent, #Schooling, #Repeat Borrower"/>
    <s v="monthly"/>
    <d v="2014-10-16T00:00:00"/>
  </r>
  <r>
    <n v="784177"/>
    <n v="225"/>
    <n v="225"/>
    <n v="0"/>
    <s v="yes"/>
    <s v="Grocery Store"/>
    <x v="1"/>
    <s v="to purchase wheat flour, beans, maize flour and soft drinks to sell."/>
    <s v="KE"/>
    <x v="11"/>
    <s v="Voi"/>
    <n v="164"/>
    <n v="13"/>
    <x v="3"/>
    <n v="9"/>
    <s v="#Parent, #Woman Owned Biz"/>
    <s v="irregular"/>
    <d v="2014-10-16T00:00:00"/>
  </r>
  <r>
    <n v="784031"/>
    <n v="350"/>
    <n v="350"/>
    <n v="0"/>
    <s v="yes"/>
    <s v="Fish Selling"/>
    <x v="1"/>
    <s v="to buy various fresh fish to sell and feed for the pigs"/>
    <s v="PH"/>
    <x v="10"/>
    <s v="Mcarthur, Leyte"/>
    <n v="125"/>
    <n v="14"/>
    <x v="3"/>
    <n v="11"/>
    <s v="user_favorite, #Parent, #Woman Owned Biz"/>
    <s v="irregular"/>
    <d v="2014-10-16T00:00:00"/>
  </r>
  <r>
    <n v="783969"/>
    <n v="1000"/>
    <n v="1000"/>
    <n v="0"/>
    <s v="yes"/>
    <s v="Home Appliances"/>
    <x v="8"/>
    <s v="to buy a solar system for heating water and a tank. "/>
    <s v="PS"/>
    <x v="15"/>
    <s v="Gaza City- Gaza Strip"/>
    <n v="80"/>
    <n v="27"/>
    <x v="3"/>
    <n v="35"/>
    <s v="user_favorite"/>
    <s v="monthly"/>
    <d v="2014-10-16T00:00:00"/>
  </r>
  <r>
    <n v="783886"/>
    <n v="600"/>
    <n v="600"/>
    <n v="0"/>
    <s v="yes"/>
    <s v="Personal Housing Expenses"/>
    <x v="10"/>
    <s v="to build a latrine."/>
    <s v="KH"/>
    <x v="20"/>
    <s v="Kampong Cham"/>
    <n v="106"/>
    <n v="14"/>
    <x v="3"/>
    <n v="24"/>
    <s v="user_favorite"/>
    <s v="monthly"/>
    <d v="2014-10-16T00:00:00"/>
  </r>
  <r>
    <n v="784356"/>
    <n v="750"/>
    <n v="750"/>
    <n v="0"/>
    <s v="yes"/>
    <s v="Grocery Store"/>
    <x v="1"/>
    <s v="to invest in her store and to buy a greater quantity of merchandise."/>
    <s v="BO"/>
    <x v="35"/>
    <s v="El Alto"/>
    <n v="48"/>
    <n v="14"/>
    <x v="3"/>
    <n v="22"/>
    <s v="volunteer_pick, volunteer_like, #Single, #Woman Owned Biz, user_favorite"/>
    <s v="monthly"/>
    <d v="2014-10-16T00:00:00"/>
  </r>
  <r>
    <n v="784390"/>
    <n v="500"/>
    <n v="500"/>
    <n v="0"/>
    <s v="yes"/>
    <s v="Grocery Store"/>
    <x v="1"/>
    <s v="to buy oil, sugar, rice and beans."/>
    <s v="NI"/>
    <x v="3"/>
    <s v="Esteli"/>
    <n v="176"/>
    <n v="12"/>
    <x v="3"/>
    <n v="18"/>
    <s v="#Elderly, user_favorite, user_favorite"/>
    <s v="monthly"/>
    <d v="2014-10-16T00:00:00"/>
  </r>
  <r>
    <n v="784113"/>
    <n v="1825"/>
    <n v="1825"/>
    <n v="0"/>
    <s v="yes"/>
    <s v="Farming"/>
    <x v="3"/>
    <s v="to purchase 200 bales of hay for livestock and 4 tons of seeds for growing eco-friendly potato"/>
    <s v="KG"/>
    <x v="53"/>
    <s v="Tyup district, Issyk-Kul region"/>
    <n v="171"/>
    <n v="14"/>
    <x v="3"/>
    <n v="64"/>
    <s v="#Eco-friendly, #Animals, #Parent, #Woman Owned Biz, user_favorite, #Sustainable Ag, user_favorite"/>
    <s v="monthly"/>
    <d v="2014-10-16T00:00:00"/>
  </r>
  <r>
    <n v="784392"/>
    <n v="3700"/>
    <n v="3700"/>
    <n v="0"/>
    <s v="yes"/>
    <s v="Food Market"/>
    <x v="1"/>
    <s v="augment her merchandise, buying rice, sugar, and cooking oil, to sell in neighboring communities where people lack the opportunity to shop in nearby cities. "/>
    <s v="EC"/>
    <x v="8"/>
    <s v="San Lorenzo"/>
    <n v="188"/>
    <n v="10"/>
    <x v="3"/>
    <n v="29"/>
    <s v="volunteer_pick, volunteer_like, user_favorite"/>
    <s v="monthly"/>
    <d v="2014-10-16T00:00:00"/>
  </r>
  <r>
    <n v="783955"/>
    <n v="1500"/>
    <n v="1500"/>
    <n v="0"/>
    <s v="yes"/>
    <s v="General Store"/>
    <x v="2"/>
    <s v="to buy coffee, sugar, candies, scissors, detergent, oil pads, lighters, glue and other things to sell."/>
    <s v="TL"/>
    <x v="23"/>
    <s v="Suai"/>
    <n v="243"/>
    <n v="27"/>
    <x v="3"/>
    <n v="56"/>
    <s v="user_favorite"/>
    <s v="monthly"/>
    <d v="2014-10-16T00:00:00"/>
  </r>
  <r>
    <n v="784126"/>
    <n v="225"/>
    <n v="225"/>
    <n v="0"/>
    <s v="yes"/>
    <s v="Pigs"/>
    <x v="3"/>
    <s v="to purchase vitamins, feed, and other supplies for her business."/>
    <s v="PH"/>
    <x v="10"/>
    <s v="Bindoy, Negros Oriental"/>
    <n v="145"/>
    <n v="11"/>
    <x v="3"/>
    <n v="6"/>
    <s v="#Animals"/>
    <s v="irregular"/>
    <d v="2014-10-16T00:00:00"/>
  </r>
  <r>
    <n v="783284"/>
    <n v="3000"/>
    <n v="3000"/>
    <n v="0"/>
    <s v="yes"/>
    <s v="General Store"/>
    <x v="2"/>
    <s v="to purchase products to open a general store."/>
    <s v="GE"/>
    <x v="44"/>
    <s v="Sartichala"/>
    <n v="181"/>
    <n v="21"/>
    <x v="3"/>
    <n v="106"/>
    <s v="#Woman Owned Biz, volunteer_pick, volunteer_like, user_favorite, user_favorite"/>
    <s v="monthly"/>
    <d v="2014-10-15T00:00:00"/>
  </r>
  <r>
    <n v="783566"/>
    <n v="575"/>
    <n v="575"/>
    <n v="0"/>
    <s v="yes"/>
    <s v="Higher education costs"/>
    <x v="0"/>
    <s v="To pay for his upcoming semester fees"/>
    <s v="JO"/>
    <x v="29"/>
    <s v="Mafraq"/>
    <n v="185"/>
    <n v="18"/>
    <x v="3"/>
    <n v="22"/>
    <s v="#Schooling"/>
    <s v="monthly"/>
    <d v="2014-10-15T00:00:00"/>
  </r>
  <r>
    <n v="783262"/>
    <n v="450"/>
    <n v="450"/>
    <n v="0"/>
    <s v="yes"/>
    <s v="Farming"/>
    <x v="3"/>
    <s v="to buy fertilzer and other farm supplies."/>
    <s v="PH"/>
    <x v="10"/>
    <s v="Isabela, Negros Occidental"/>
    <n v="145"/>
    <n v="8"/>
    <x v="3"/>
    <n v="14"/>
    <s v="#Elderly, #Parent, #Repeat Borrower, #Woman Owned Biz"/>
    <s v="irregular"/>
    <d v="2014-10-15T00:00:00"/>
  </r>
  <r>
    <n v="783410"/>
    <n v="1200"/>
    <n v="1200"/>
    <n v="0"/>
    <s v="yes"/>
    <s v="Renewable Energy Products"/>
    <x v="2"/>
    <s v="To purchase energy efficient cookstoves for sale."/>
    <s v="KE"/>
    <x v="11"/>
    <s v="Nairobi"/>
    <n v="322"/>
    <n v="14"/>
    <x v="3"/>
    <n v="35"/>
    <s v="user_favorite"/>
    <s v="monthly"/>
    <d v="2014-10-15T00:00:00"/>
  </r>
  <r>
    <n v="783463"/>
    <n v="225"/>
    <n v="225"/>
    <n v="0"/>
    <s v="yes"/>
    <s v="Food Production/Sales"/>
    <x v="1"/>
    <s v="to buy ingredients like vegetables, meat, spices, fish, noodles, for her business."/>
    <s v="PH"/>
    <x v="10"/>
    <s v="Minglanilla, Cebu"/>
    <n v="145"/>
    <n v="8"/>
    <x v="3"/>
    <n v="5"/>
    <s v="user_favorite, #Parent, #Schooling, #Woman Owned Biz"/>
    <s v="irregular"/>
    <d v="2014-10-15T00:00:00"/>
  </r>
  <r>
    <n v="783582"/>
    <n v="3700"/>
    <n v="3700"/>
    <n v="0"/>
    <s v="yes"/>
    <s v="Farming"/>
    <x v="3"/>
    <s v="to pay his workers and buy seedlings for his farm."/>
    <s v="UG"/>
    <x v="7"/>
    <s v="Kamwenge"/>
    <n v="163"/>
    <n v="8"/>
    <x v="3"/>
    <n v="93"/>
    <s v="#Job Creator, user_favorite, user_favorite, user_favorite"/>
    <s v="bullet"/>
    <d v="2014-10-15T00:00:00"/>
  </r>
  <r>
    <n v="783522"/>
    <n v="150"/>
    <n v="150"/>
    <n v="0"/>
    <s v="yes"/>
    <s v="Dairy"/>
    <x v="3"/>
    <s v="To purchase a cow for her milk supply business."/>
    <s v="IN"/>
    <x v="34"/>
    <s v="Dhupguri"/>
    <n v="334"/>
    <n v="43"/>
    <x v="3"/>
    <n v="6"/>
    <s v="user_favorite"/>
    <s v="bullet"/>
    <d v="2014-10-15T00:00:00"/>
  </r>
  <r>
    <n v="783542"/>
    <n v="925"/>
    <n v="925"/>
    <n v="0"/>
    <s v="yes"/>
    <s v="Livestock"/>
    <x v="3"/>
    <s v="to purchase a dairy cow in order to increase the volume of ecological milk for sale"/>
    <s v="KG"/>
    <x v="53"/>
    <s v="Gulcha village, Osh region"/>
    <n v="171"/>
    <n v="14"/>
    <x v="3"/>
    <n v="34"/>
    <s v="volunteer_pick"/>
    <s v="monthly"/>
    <d v="2014-10-15T00:00:00"/>
  </r>
  <r>
    <n v="783429"/>
    <n v="675"/>
    <n v="675"/>
    <n v="0"/>
    <s v="yes"/>
    <s v="General Store"/>
    <x v="2"/>
    <s v="to buy additional items to sell like canned goods, eggs, chips, soap."/>
    <s v="PH"/>
    <x v="10"/>
    <s v="Roxas Palawan"/>
    <n v="145"/>
    <n v="8"/>
    <x v="3"/>
    <n v="16"/>
    <s v="#Repeat Borrower, #Parent, #Woman Owned Biz, #Schooling"/>
    <s v="irregular"/>
    <d v="2014-10-15T00:00:00"/>
  </r>
  <r>
    <n v="783493"/>
    <n v="525"/>
    <n v="525"/>
    <n v="0"/>
    <s v="yes"/>
    <s v="General Store"/>
    <x v="2"/>
    <s v="to purchase additional stocks for resale like eggs, canned goods, deodorant, sugar, bread, biscuits, cereals, creamer, coffee and more"/>
    <s v="PH"/>
    <x v="10"/>
    <s v="Tanjay, Negros Oriental"/>
    <n v="145"/>
    <n v="13"/>
    <x v="3"/>
    <n v="20"/>
    <s v="#Parent, #Schooling, #Woman Owned Biz"/>
    <s v="irregular"/>
    <d v="2014-10-15T00:00:00"/>
  </r>
  <r>
    <n v="783400"/>
    <n v="300"/>
    <n v="300"/>
    <n v="0"/>
    <s v="yes"/>
    <s v="Fishing"/>
    <x v="1"/>
    <s v="to purchase additional bundles of fishing net"/>
    <s v="PH"/>
    <x v="10"/>
    <s v="President Roxas, Capiz"/>
    <n v="145"/>
    <n v="8"/>
    <x v="3"/>
    <n v="10"/>
    <s v="user_favorite, user_favorite, #Inspiring Story, #Parent, #Biz Durable Asset, #Repeat Borrower, #Woman Owned Biz"/>
    <s v="irregular"/>
    <d v="2014-10-15T00:00:00"/>
  </r>
  <r>
    <n v="783801"/>
    <n v="775"/>
    <n v="775"/>
    <n v="0"/>
    <s v="yes"/>
    <s v="Home Products Sales"/>
    <x v="2"/>
    <s v="to buy home products such as: sunshades, rain gear, tablecloths, plastic products and household appliances"/>
    <s v="NI"/>
    <x v="3"/>
    <s v="Chinandega"/>
    <n v="74"/>
    <n v="15"/>
    <x v="3"/>
    <n v="23"/>
    <s v="#Parent"/>
    <s v="monthly"/>
    <d v="2014-10-15T00:00:00"/>
  </r>
  <r>
    <n v="783654"/>
    <n v="600"/>
    <n v="600"/>
    <n v="0"/>
    <s v="yes"/>
    <s v="Animal Sales"/>
    <x v="3"/>
    <s v="to buy pigs and chickens"/>
    <s v="EC"/>
    <x v="8"/>
    <s v="Guaranda"/>
    <n v="159"/>
    <n v="14"/>
    <x v="3"/>
    <n v="17"/>
    <s v="user_favorite, #Animals, #Interesting Photo, user_favorite"/>
    <s v="bullet"/>
    <d v="2014-10-15T00:00:00"/>
  </r>
  <r>
    <n v="783766"/>
    <n v="175"/>
    <n v="175"/>
    <n v="0"/>
    <s v="yes"/>
    <s v="Higher education costs"/>
    <x v="0"/>
    <s v="to pay university tuition and buy materials."/>
    <s v="PE"/>
    <x v="36"/>
    <s v="CHINCHA"/>
    <n v="139"/>
    <n v="10"/>
    <x v="3"/>
    <n v="3"/>
    <s v="user_favorite"/>
    <s v="monthly"/>
    <d v="2014-10-15T00:00:00"/>
  </r>
  <r>
    <n v="783500"/>
    <n v="675"/>
    <n v="675"/>
    <n v="0"/>
    <s v="yes"/>
    <s v="Agriculture"/>
    <x v="3"/>
    <s v="to buy goats for rearing."/>
    <s v="KE"/>
    <x v="11"/>
    <s v="Oloitoktok"/>
    <n v="133"/>
    <n v="14"/>
    <x v="3"/>
    <n v="15"/>
    <s v="#Elderly, #Animals, #Repeat Borrower"/>
    <s v="monthly"/>
    <d v="2014-10-15T00:00:00"/>
  </r>
  <r>
    <n v="783605"/>
    <n v="650"/>
    <n v="650"/>
    <n v="0"/>
    <s v="yes"/>
    <s v="Home Energy"/>
    <x v="8"/>
    <s v="to buy a solar home system and save money"/>
    <s v="KH"/>
    <x v="20"/>
    <s v="Kampong Ou Village, Khonrorng Commune, Boribo Dist"/>
    <n v="407"/>
    <n v="27"/>
    <x v="3"/>
    <n v="18"/>
    <s v="user_favorite"/>
    <s v="monthly"/>
    <d v="2014-10-15T00:00:00"/>
  </r>
  <r>
    <n v="783422"/>
    <n v="500"/>
    <n v="500"/>
    <n v="0"/>
    <s v="yes"/>
    <s v="General Store"/>
    <x v="2"/>
    <s v="to purchase additional stock to sell in her general store"/>
    <s v="PH"/>
    <x v="10"/>
    <s v="Minglanilla, Cebu"/>
    <n v="145"/>
    <n v="14"/>
    <x v="3"/>
    <n v="14"/>
    <s v="#Parent, #Woman Owned Biz"/>
    <s v="irregular"/>
    <d v="2014-10-15T00:00:00"/>
  </r>
  <r>
    <n v="783354"/>
    <n v="975"/>
    <n v="975"/>
    <n v="0"/>
    <s v="yes"/>
    <s v="Retail"/>
    <x v="2"/>
    <s v="to buy various items for her shop."/>
    <s v="ML"/>
    <x v="42"/>
    <s v="Bougouni"/>
    <n v="78"/>
    <n v="14"/>
    <x v="3"/>
    <n v="37"/>
    <s v="volunteer_like"/>
    <s v="monthly"/>
    <d v="2014-10-15T00:00:00"/>
  </r>
  <r>
    <n v="783646"/>
    <n v="300"/>
    <n v="300"/>
    <n v="0"/>
    <s v="yes"/>
    <s v="Agriculture"/>
    <x v="3"/>
    <s v="sow more coffee seeds."/>
    <s v="CR"/>
    <x v="45"/>
    <s v="La Luchita, Potrero Grande"/>
    <n v="150"/>
    <n v="14"/>
    <x v="3"/>
    <n v="11"/>
    <s v="user_favorite"/>
    <s v="bullet"/>
    <d v="2014-10-15T00:00:00"/>
  </r>
  <r>
    <n v="783126"/>
    <n v="425"/>
    <n v="425"/>
    <n v="0"/>
    <s v="yes"/>
    <s v="General Store"/>
    <x v="2"/>
    <s v="to purchase more groceries to sell."/>
    <s v="PH"/>
    <x v="10"/>
    <s v="Calatrava, Negros Occidental"/>
    <n v="145"/>
    <n v="13"/>
    <x v="3"/>
    <n v="1"/>
    <s v="#Elderly, #Parent, #Woman Owned Biz"/>
    <s v="irregular"/>
    <d v="2014-10-15T00:00:00"/>
  </r>
  <r>
    <n v="783276"/>
    <n v="175"/>
    <n v="175"/>
    <n v="0"/>
    <s v="yes"/>
    <s v="Farming"/>
    <x v="3"/>
    <s v="to purchase fertilizer to grow rice."/>
    <s v="PH"/>
    <x v="10"/>
    <s v="Calamba, Misamis Occidental"/>
    <n v="126"/>
    <n v="8"/>
    <x v="3"/>
    <n v="6"/>
    <s v="volunteer_like, volunteer_pick"/>
    <s v="irregular"/>
    <d v="2014-10-15T00:00:00"/>
  </r>
  <r>
    <n v="783307"/>
    <n v="275"/>
    <n v="275"/>
    <n v="0"/>
    <s v="yes"/>
    <s v="Retail"/>
    <x v="2"/>
    <s v="to restock items for her sari-sari (small grocery) store to sell and attract more customers."/>
    <s v="PH"/>
    <x v="10"/>
    <s v="Plaridel-Macalibre Alto, Lopez Jaena"/>
    <n v="126"/>
    <n v="12"/>
    <x v="3"/>
    <n v="9"/>
    <s v="volunteer_pick, volunteer_like, #Elderly, #Repeat Borrower, #Woman Owned Biz, user_favorite"/>
    <s v="irregular"/>
    <d v="2014-10-15T00:00:00"/>
  </r>
  <r>
    <n v="783584"/>
    <n v="1400"/>
    <n v="1400"/>
    <n v="0"/>
    <s v="yes"/>
    <s v="Cereals"/>
    <x v="1"/>
    <s v="to buy potato, corn and quinoa"/>
    <s v="PE"/>
    <x v="36"/>
    <s v="Paucartambo - Cusco"/>
    <n v="119"/>
    <n v="8"/>
    <x v="3"/>
    <n v="2"/>
    <s v="volunteer_pick, volunteer_like, user_favorite"/>
    <s v="monthly"/>
    <d v="2014-10-15T00:00:00"/>
  </r>
  <r>
    <n v="783626"/>
    <n v="950"/>
    <n v="950"/>
    <n v="0"/>
    <s v="yes"/>
    <s v="Livestock"/>
    <x v="3"/>
    <s v="to buy calves."/>
    <s v="CR"/>
    <x v="45"/>
    <s v="Platanares, Buenos Aires."/>
    <n v="150"/>
    <n v="26"/>
    <x v="3"/>
    <n v="33"/>
    <s v="user_favorite, #First Loan"/>
    <s v="irregular"/>
    <d v="2014-10-15T00:00:00"/>
  </r>
  <r>
    <n v="783657"/>
    <n v="4000"/>
    <n v="4000"/>
    <n v="0"/>
    <s v="yes"/>
    <s v="Agriculture"/>
    <x v="3"/>
    <s v="To buy seeds and fertilizers."/>
    <s v="PE"/>
    <x v="36"/>
    <s v="Distrito Santa Ana,Provincia La Convencion"/>
    <n v="119"/>
    <n v="8"/>
    <x v="3"/>
    <n v="133"/>
    <s v="#Elderly, #Single, #Vegan, #Woman Owned Biz"/>
    <s v="monthly"/>
    <d v="2014-10-15T00:00:00"/>
  </r>
  <r>
    <n v="783247"/>
    <n v="1500"/>
    <n v="1500"/>
    <n v="0"/>
    <s v="yes"/>
    <s v="Higher education costs"/>
    <x v="0"/>
    <s v="to pay the university installments for this semester"/>
    <s v="PS"/>
    <x v="15"/>
    <s v="Tulkarem City"/>
    <n v="80"/>
    <n v="27"/>
    <x v="3"/>
    <n v="52"/>
    <s v="user_favorite"/>
    <s v="monthly"/>
    <d v="2014-10-15T00:00:00"/>
  </r>
  <r>
    <n v="782717"/>
    <n v="1950"/>
    <n v="1950"/>
    <n v="0"/>
    <s v="yes"/>
    <s v="Food Market"/>
    <x v="1"/>
    <s v="to buy condiments"/>
    <s v="ML"/>
    <x v="42"/>
    <s v="Bamako"/>
    <n v="78"/>
    <n v="8"/>
    <x v="3"/>
    <n v="16"/>
    <s v="#Parent, #Repeat Borrower, #Woman Owned Biz, user_favorite"/>
    <s v="monthly"/>
    <d v="2014-10-14T00:00:00"/>
  </r>
  <r>
    <n v="782923"/>
    <n v="3875"/>
    <n v="3875"/>
    <n v="0"/>
    <s v="yes"/>
    <s v="Food Stall"/>
    <x v="1"/>
    <s v="to purchase a refrigerator and expand her business."/>
    <s v="BO"/>
    <x v="35"/>
    <s v="Santa Cruz"/>
    <n v="110"/>
    <n v="10"/>
    <x v="3"/>
    <n v="74"/>
    <s v="volunteer_pick, #Biz Durable Asset, #Single, #First Loan, user_favorite, user_favorite"/>
    <s v="monthly"/>
    <d v="2014-10-14T00:00:00"/>
  </r>
  <r>
    <n v="782620"/>
    <n v="450"/>
    <n v="450"/>
    <n v="0"/>
    <s v="yes"/>
    <s v="Retail"/>
    <x v="2"/>
    <s v="to enhance in her husband's sanitary shop."/>
    <s v="PK"/>
    <x v="9"/>
    <s v="Lahore"/>
    <n v="247"/>
    <n v="12"/>
    <x v="3"/>
    <n v="15"/>
    <s v="#First Loan, #Biz Durable Asset, #Low-profit FP, #Post-disbursed, #Parent"/>
    <s v="irregular"/>
    <d v="2014-10-14T00:00:00"/>
  </r>
  <r>
    <n v="782779"/>
    <n v="575"/>
    <n v="575"/>
    <n v="0"/>
    <s v="yes"/>
    <s v="Clothing Sales"/>
    <x v="6"/>
    <s v="to buy clothes for resale."/>
    <s v="UG"/>
    <x v="7"/>
    <s v="Kagadi"/>
    <n v="163"/>
    <n v="10"/>
    <x v="3"/>
    <n v="23"/>
    <s v="#Parent, user_favorite"/>
    <s v="monthly"/>
    <d v="2014-10-14T00:00:00"/>
  </r>
  <r>
    <n v="783041"/>
    <n v="1975"/>
    <n v="1975"/>
    <n v="0"/>
    <s v="yes"/>
    <s v="Services"/>
    <x v="4"/>
    <s v="To purchase water-saving hoses."/>
    <s v="CO"/>
    <x v="4"/>
    <s v="Chigorodo"/>
    <n v="177"/>
    <n v="26"/>
    <x v="3"/>
    <n v="72"/>
    <s v="#Parent, #Eco-friendly, user_favorite"/>
    <s v="bullet"/>
    <d v="2014-10-14T00:00:00"/>
  </r>
  <r>
    <n v="782797"/>
    <n v="625"/>
    <n v="625"/>
    <n v="0"/>
    <s v="yes"/>
    <s v="Food Market"/>
    <x v="1"/>
    <s v="to buy grocery items to increase her variety of goods"/>
    <s v="TJ"/>
    <x v="0"/>
    <s v="Gissar"/>
    <n v="100"/>
    <n v="14"/>
    <x v="3"/>
    <n v="17"/>
    <s v="user_favorite, #Single, #Woman Owned Biz, user_favorite, user_favorite"/>
    <s v="monthly"/>
    <d v="2014-10-14T00:00:00"/>
  </r>
  <r>
    <n v="782586"/>
    <n v="725"/>
    <n v="725"/>
    <n v="0"/>
    <s v="yes"/>
    <s v="Services"/>
    <x v="4"/>
    <s v="to buy new bowls, chopsticks, chairs and tables to rent out."/>
    <s v="VN"/>
    <x v="26"/>
    <s v="Ho Chi Minh City"/>
    <n v="172"/>
    <n v="12"/>
    <x v="3"/>
    <n v="29"/>
    <s v="user_favorite, #Biz Durable Asset, #Parent"/>
    <s v="irregular"/>
    <d v="2014-10-14T00:00:00"/>
  </r>
  <r>
    <n v="783021"/>
    <n v="400"/>
    <n v="400"/>
    <n v="0"/>
    <s v="yes"/>
    <s v="Personal Housing Expenses"/>
    <x v="10"/>
    <s v="to buy ceramic tiles, cement and sand. "/>
    <s v="NI"/>
    <x v="3"/>
    <s v="Managua"/>
    <n v="98"/>
    <n v="13"/>
    <x v="3"/>
    <n v="16"/>
    <s v="#Repeat Borrower, #Single Parent"/>
    <s v="monthly"/>
    <d v="2014-10-14T00:00:00"/>
  </r>
  <r>
    <n v="782789"/>
    <n v="1850"/>
    <n v="1850"/>
    <n v="0"/>
    <s v="yes"/>
    <s v="Livestock"/>
    <x v="3"/>
    <s v="to purchase four calves to help bolster her income"/>
    <s v="KG"/>
    <x v="53"/>
    <s v="Kazarman village"/>
    <n v="171"/>
    <n v="14"/>
    <x v="3"/>
    <n v="69"/>
    <s v="#Animals, #Low-profit FP, #Single Parent, #Widowed, #Interesting Photo, user_favorite"/>
    <s v="monthly"/>
    <d v="2014-10-14T00:00:00"/>
  </r>
  <r>
    <n v="782926"/>
    <n v="2175"/>
    <n v="2175"/>
    <n v="0"/>
    <s v="yes"/>
    <s v="Retail"/>
    <x v="2"/>
    <s v="to increase his capital and buy a large quantity of petro to resell so he can earn more money."/>
    <s v="BI"/>
    <x v="59"/>
    <s v="Gitega"/>
    <n v="162"/>
    <n v="8"/>
    <x v="3"/>
    <n v="80"/>
    <s v="user_favorite, #First Loan, #Parent, #Supporting Family, #Unique, #Fabrics, user_favorite"/>
    <s v="irregular"/>
    <d v="2014-10-14T00:00:00"/>
  </r>
  <r>
    <n v="782674"/>
    <n v="2950"/>
    <n v="2950"/>
    <n v="0"/>
    <s v="yes"/>
    <s v="Cattle"/>
    <x v="3"/>
    <s v="to repair her cow stall"/>
    <s v="AZ"/>
    <x v="65"/>
    <s v="Fuzuli region"/>
    <n v="30"/>
    <n v="14"/>
    <x v="3"/>
    <n v="116"/>
    <s v="#Low-profit FP, #Animals, #Parent, #Refugee, #Woman Owned Biz, user_favorite, user_favorite, user_favorite"/>
    <s v="monthly"/>
    <d v="2014-10-14T00:00:00"/>
  </r>
  <r>
    <n v="783011"/>
    <n v="1600"/>
    <n v="1600"/>
    <n v="0"/>
    <s v="yes"/>
    <s v="Higher education costs"/>
    <x v="0"/>
    <s v="to pay enrollment fees, tuition, and graduation fees."/>
    <s v="NI"/>
    <x v="3"/>
    <s v="Esteli"/>
    <n v="176"/>
    <n v="26"/>
    <x v="3"/>
    <n v="58"/>
    <s v="volunteer_pick, volunteer_like, user_favorite, user_favorite, user_favorite, user_favorite, #Health and Sanitation, #Parent, #Schooling"/>
    <s v="monthly"/>
    <d v="2014-10-14T00:00:00"/>
  </r>
  <r>
    <n v="782578"/>
    <n v="650"/>
    <n v="650"/>
    <n v="0"/>
    <s v="yes"/>
    <s v="Personal Medical Expenses"/>
    <x v="11"/>
    <s v="to pay for some tests and buy some medication. "/>
    <s v="NI"/>
    <x v="3"/>
    <s v="Leon"/>
    <n v="74"/>
    <n v="18"/>
    <x v="3"/>
    <n v="15"/>
    <s v="user_favorite"/>
    <s v="monthly"/>
    <d v="2014-10-14T00:00:00"/>
  </r>
  <r>
    <n v="782964"/>
    <n v="700"/>
    <n v="700"/>
    <n v="0"/>
    <s v="yes"/>
    <s v="Higher education costs"/>
    <x v="0"/>
    <s v="to pay for his university studies."/>
    <s v="PE"/>
    <x v="36"/>
    <s v="Cusco"/>
    <n v="119"/>
    <n v="8"/>
    <x v="3"/>
    <n v="28"/>
    <s v="#Single, #Schooling, #Repeat Borrower"/>
    <s v="monthly"/>
    <d v="2014-10-14T00:00:00"/>
  </r>
  <r>
    <n v="782969"/>
    <n v="700"/>
    <n v="700"/>
    <n v="0"/>
    <s v="yes"/>
    <s v="Clothing Sales"/>
    <x v="6"/>
    <s v="to buy shoes, shirts, sweaters, jackets and blouses."/>
    <s v="PE"/>
    <x v="36"/>
    <s v="Cusco"/>
    <n v="119"/>
    <n v="6"/>
    <x v="3"/>
    <n v="19"/>
    <s v="volunteer_pick, volunteer_like, user_favorite"/>
    <s v="irregular"/>
    <d v="2014-10-14T00:00:00"/>
  </r>
  <r>
    <n v="782573"/>
    <n v="225"/>
    <n v="225"/>
    <n v="0"/>
    <s v="yes"/>
    <s v="Poultry"/>
    <x v="3"/>
    <s v="to buy  chicken feed."/>
    <s v="PH"/>
    <x v="10"/>
    <s v="Dipolog-Anahaw Galas Dipolog City Z.N"/>
    <n v="126"/>
    <n v="8"/>
    <x v="3"/>
    <n v="6"/>
    <s v="#Elderly, #Interesting Photo, #Parent, #Woman Owned Biz, user_favorite"/>
    <s v="irregular"/>
    <d v="2014-10-14T00:00:00"/>
  </r>
  <r>
    <n v="783045"/>
    <n v="700"/>
    <n v="700"/>
    <n v="0"/>
    <s v="yes"/>
    <s v="Liquor Store / Off-License"/>
    <x v="1"/>
    <s v="to purchase a larger quantity of beer, including the bottles, and to fertilize her banana crop."/>
    <s v="PE"/>
    <x v="36"/>
    <s v="Buenos Aires - Morropon - Piura"/>
    <n v="143"/>
    <n v="14"/>
    <x v="3"/>
    <n v="24"/>
    <s v="#Vegan"/>
    <s v="monthly"/>
    <d v="2014-10-14T00:00:00"/>
  </r>
  <r>
    <n v="783028"/>
    <n v="500"/>
    <n v="500"/>
    <n v="0"/>
    <s v="yes"/>
    <s v="Food Stall"/>
    <x v="1"/>
    <s v="to buy supplies for her dishes, like hamburger meat, sausages, potatoes, salads, and sodas."/>
    <s v="CO"/>
    <x v="4"/>
    <s v="Medellín"/>
    <n v="177"/>
    <n v="14"/>
    <x v="3"/>
    <n v="19"/>
    <s v="#Parent, #Woman Owned Biz"/>
    <s v="bullet"/>
    <d v="2014-10-14T00:00:00"/>
  </r>
  <r>
    <n v="782841"/>
    <n v="575"/>
    <n v="575"/>
    <n v="0"/>
    <s v="yes"/>
    <s v="General Store"/>
    <x v="2"/>
    <s v="to buy sugar, salt, coffee, canned goods, noodles, eggs, milk, piglets and feed."/>
    <s v="PH"/>
    <x v="10"/>
    <s v="Dulag, Leyte"/>
    <n v="125"/>
    <n v="14"/>
    <x v="3"/>
    <n v="22"/>
    <s v="#Woman Owned Biz"/>
    <s v="irregular"/>
    <d v="2014-10-14T00:00:00"/>
  </r>
  <r>
    <n v="782667"/>
    <n v="150"/>
    <n v="150"/>
    <n v="0"/>
    <s v="yes"/>
    <s v="Restaurant"/>
    <x v="1"/>
    <s v="to buy bunches of green bananas, flour, beans and cooking oil."/>
    <s v="UG"/>
    <x v="7"/>
    <s v="Kampala"/>
    <n v="112"/>
    <n v="6"/>
    <x v="3"/>
    <n v="4"/>
    <s v="volunteer_pick"/>
    <s v="irregular"/>
    <d v="2014-10-14T00:00:00"/>
  </r>
  <r>
    <n v="782866"/>
    <n v="5475"/>
    <n v="5475"/>
    <n v="0"/>
    <s v="yes"/>
    <s v="Cosmetics Sales"/>
    <x v="2"/>
    <s v="to buy varied cosmetics."/>
    <s v="PY"/>
    <x v="1"/>
    <s v="Ciudad del Este"/>
    <n v="58"/>
    <n v="8"/>
    <x v="3"/>
    <n v="5"/>
    <s v="user_favorite, user_favorite"/>
    <s v="monthly"/>
    <d v="2014-10-14T00:00:00"/>
  </r>
  <r>
    <n v="782822"/>
    <n v="700"/>
    <n v="700"/>
    <n v="0"/>
    <s v="yes"/>
    <s v="Food Market"/>
    <x v="1"/>
    <s v="to buy beverages to sell."/>
    <s v="TG"/>
    <x v="2"/>
    <s v="Akodessewa"/>
    <n v="111"/>
    <n v="14"/>
    <x v="3"/>
    <n v="23"/>
    <s v="#Repeat Borrower, #Parent"/>
    <s v="monthly"/>
    <d v="2014-10-14T00:00:00"/>
  </r>
  <r>
    <n v="783070"/>
    <n v="500"/>
    <n v="500"/>
    <n v="0"/>
    <s v="yes"/>
    <s v="Food Stall"/>
    <x v="1"/>
    <s v="to buy a stove and corn to prepare a dish called mazamorra."/>
    <s v="CO"/>
    <x v="4"/>
    <s v="Bello"/>
    <n v="177"/>
    <n v="14"/>
    <x v="3"/>
    <n v="18"/>
    <s v="#Parent, #Biz Durable Asset, user_favorite, user_favorite"/>
    <s v="bullet"/>
    <d v="2014-10-14T00:00:00"/>
  </r>
  <r>
    <n v="783019"/>
    <n v="500"/>
    <n v="500"/>
    <n v="0"/>
    <s v="yes"/>
    <s v="Food"/>
    <x v="1"/>
    <s v="buy wheat flour and other ingredients to make and sell cakes."/>
    <s v="BF"/>
    <x v="6"/>
    <s v="Ouagadougou"/>
    <n v="398"/>
    <n v="6"/>
    <x v="3"/>
    <n v="19"/>
    <s v="user_favorite"/>
    <s v="irregular"/>
    <d v="2014-10-14T00:00:00"/>
  </r>
  <r>
    <n v="782580"/>
    <n v="1200"/>
    <n v="1200"/>
    <n v="0"/>
    <s v="yes"/>
    <s v="Services"/>
    <x v="4"/>
    <s v="To buy machine tools, gasoline, kit shampoo, detergent and other material used for washing cars and motorcycles."/>
    <s v="TL"/>
    <x v="23"/>
    <s v="Ermera"/>
    <n v="243"/>
    <n v="15"/>
    <x v="3"/>
    <n v="47"/>
    <s v="#Parent, #Woman Owned Biz, user_favorite, user_favorite"/>
    <s v="monthly"/>
    <d v="2014-10-14T00:00:00"/>
  </r>
  <r>
    <n v="782571"/>
    <n v="350"/>
    <n v="350"/>
    <n v="0"/>
    <s v="yes"/>
    <s v="Food Production/Sales"/>
    <x v="1"/>
    <s v="to purchase a brand new generator set for her business and household use."/>
    <s v="PH"/>
    <x v="10"/>
    <s v="Jimenez-Tabo-o Jimenez, Misamis Occidental"/>
    <n v="126"/>
    <n v="8"/>
    <x v="3"/>
    <n v="6"/>
    <s v="#Biz Durable Asset, #Elderly, #Woman Owned Biz"/>
    <s v="monthly"/>
    <d v="2014-10-14T00:00:00"/>
  </r>
  <r>
    <n v="782615"/>
    <n v="500"/>
    <n v="500"/>
    <n v="0"/>
    <s v="yes"/>
    <s v="Tailoring"/>
    <x v="4"/>
    <s v="to buy a new sewing machine for her husband's tailoring work"/>
    <s v="PK"/>
    <x v="9"/>
    <s v="Lahore"/>
    <n v="247"/>
    <n v="12"/>
    <x v="3"/>
    <n v="17"/>
    <s v="#Fabrics"/>
    <s v="irregular"/>
    <d v="2014-10-14T00:00:00"/>
  </r>
  <r>
    <n v="782623"/>
    <n v="300"/>
    <n v="300"/>
    <n v="0"/>
    <s v="yes"/>
    <s v="Clothing Sales"/>
    <x v="6"/>
    <s v="to enhance in her son's ready-made clothes sales business."/>
    <s v="PK"/>
    <x v="9"/>
    <s v="Lahore"/>
    <n v="247"/>
    <n v="12"/>
    <x v="3"/>
    <n v="11"/>
    <s v="#Parent"/>
    <s v="irregular"/>
    <d v="2014-10-14T00:00:00"/>
  </r>
  <r>
    <n v="783060"/>
    <n v="1475"/>
    <n v="1475"/>
    <n v="0"/>
    <s v="yes"/>
    <s v="Beauty Salon"/>
    <x v="4"/>
    <s v="to buy supplies such as capillary treatments, shampoo, conditioner, nail polish, and so on, in order to offer a better service"/>
    <s v="CO"/>
    <x v="4"/>
    <s v="La Unión"/>
    <n v="177"/>
    <n v="26"/>
    <x v="3"/>
    <n v="54"/>
    <s v="#Parent, #Woman Owned Biz"/>
    <s v="bullet"/>
    <d v="2014-10-14T00:00:00"/>
  </r>
  <r>
    <n v="782702"/>
    <n v="1500"/>
    <n v="1500"/>
    <n v="0"/>
    <s v="yes"/>
    <s v="Cattle"/>
    <x v="3"/>
    <s v="to buy cows for fattening."/>
    <s v="UG"/>
    <x v="7"/>
    <s v="Lyantonde"/>
    <n v="222"/>
    <n v="14"/>
    <x v="3"/>
    <n v="48"/>
    <s v="#Woman Owned Biz, #Widowed, #Animals, #Parent"/>
    <s v="irregular"/>
    <d v="2014-10-14T00:00:00"/>
  </r>
  <r>
    <n v="782588"/>
    <n v="950"/>
    <n v="950"/>
    <n v="0"/>
    <s v="yes"/>
    <s v="Beverages"/>
    <x v="1"/>
    <s v="to buy and sell beverages."/>
    <s v="VN"/>
    <x v="26"/>
    <s v="Ho Chi Minh City"/>
    <n v="172"/>
    <n v="12"/>
    <x v="3"/>
    <n v="37"/>
    <s v="#Parent"/>
    <s v="irregular"/>
    <d v="2014-10-14T00:00:00"/>
  </r>
  <r>
    <n v="783093"/>
    <n v="875"/>
    <n v="875"/>
    <n v="0"/>
    <s v="yes"/>
    <s v="Cattle"/>
    <x v="3"/>
    <s v="to invest in his business by carrying out maintenance on his coffee crops."/>
    <s v="PE"/>
    <x v="36"/>
    <s v="Pomahuaca - Jaen - Cajamarca"/>
    <n v="143"/>
    <n v="13"/>
    <x v="3"/>
    <n v="32"/>
    <s v="#Parent, #Repeat Borrower, #Trees"/>
    <s v="bullet"/>
    <d v="2014-10-14T00:00:00"/>
  </r>
  <r>
    <n v="783116"/>
    <n v="1075"/>
    <n v="1075"/>
    <n v="0"/>
    <s v="yes"/>
    <s v="Crafts"/>
    <x v="5"/>
    <s v="to buy ceramics and paints."/>
    <s v="EC"/>
    <x v="8"/>
    <s v="Montecristi"/>
    <n v="137"/>
    <n v="6"/>
    <x v="3"/>
    <n v="14"/>
    <s v="volunteer_pick, volunteer_like, user_favorite"/>
    <s v="irregular"/>
    <d v="2014-10-14T00:00:00"/>
  </r>
  <r>
    <n v="782826"/>
    <n v="825"/>
    <n v="825"/>
    <n v="0"/>
    <s v="yes"/>
    <s v="Agriculture"/>
    <x v="3"/>
    <s v="to improve his farmland."/>
    <s v="IN"/>
    <x v="34"/>
    <s v="Mandya, Karnataka"/>
    <n v="347"/>
    <n v="43"/>
    <x v="3"/>
    <n v="31"/>
    <s v="#Parent, #Hidden Gem, #Unique, #Vegan, #Sustainable Ag"/>
    <s v="bullet"/>
    <d v="2014-10-14T00:00:00"/>
  </r>
  <r>
    <n v="782757"/>
    <n v="750"/>
    <n v="750"/>
    <n v="0"/>
    <s v="yes"/>
    <s v="Construction"/>
    <x v="9"/>
    <s v="to complete the construction of his boys' quarters."/>
    <s v="UG"/>
    <x v="7"/>
    <s v="Kamwenge"/>
    <n v="163"/>
    <n v="10"/>
    <x v="3"/>
    <n v="26"/>
    <s v="#Parent"/>
    <s v="monthly"/>
    <d v="2014-10-14T00:00:00"/>
  </r>
  <r>
    <n v="782686"/>
    <n v="2950"/>
    <n v="2950"/>
    <n v="0"/>
    <s v="yes"/>
    <s v="Cattle"/>
    <x v="3"/>
    <s v="to repair the stall for her cow"/>
    <s v="AZ"/>
    <x v="65"/>
    <s v="Fuzuli region"/>
    <n v="30"/>
    <n v="14"/>
    <x v="3"/>
    <n v="108"/>
    <s v="user_favorite, #Widowed, #Low-profit FP, #Animals, #Elderly, #Refugee, #Woman Owned Biz"/>
    <s v="monthly"/>
    <d v="2014-10-14T00:00:00"/>
  </r>
  <r>
    <n v="781963"/>
    <n v="2250"/>
    <n v="2250"/>
    <n v="0"/>
    <s v="yes"/>
    <s v="Higher education costs"/>
    <x v="0"/>
    <s v="to pay tuition."/>
    <s v="PY"/>
    <x v="1"/>
    <s v="San Lorenzo"/>
    <n v="58"/>
    <n v="14"/>
    <x v="3"/>
    <n v="78"/>
    <s v="#Schooling, user_favorite"/>
    <s v="monthly"/>
    <d v="2014-10-13T00:00:00"/>
  </r>
  <r>
    <n v="782218"/>
    <n v="675"/>
    <n v="675"/>
    <n v="0"/>
    <s v="yes"/>
    <s v="Livestock"/>
    <x v="3"/>
    <s v="To buy goats to sell."/>
    <s v="KE"/>
    <x v="11"/>
    <s v="Oloitoktok"/>
    <n v="133"/>
    <n v="14"/>
    <x v="3"/>
    <n v="17"/>
    <s v="#Parent, #Animals, #Repeat Borrower"/>
    <s v="monthly"/>
    <d v="2014-10-13T00:00:00"/>
  </r>
  <r>
    <n v="782145"/>
    <n v="1925"/>
    <n v="1925"/>
    <n v="0"/>
    <s v="yes"/>
    <s v="Farming"/>
    <x v="3"/>
    <s v="to hire workers and repair damaged parts of garden."/>
    <s v="AZ"/>
    <x v="65"/>
    <s v="Sabirabad"/>
    <n v="56"/>
    <n v="20"/>
    <x v="3"/>
    <n v="65"/>
    <s v="#Biz Durable Asset, #Job Creator, #Vegan, #Elderly, user_favorite, #Trees"/>
    <s v="monthly"/>
    <d v="2014-10-13T00:00:00"/>
  </r>
  <r>
    <n v="782220"/>
    <n v="900"/>
    <n v="900"/>
    <n v="0"/>
    <s v="yes"/>
    <s v="Taxi"/>
    <x v="12"/>
    <s v="to change the tires on his car"/>
    <s v="AZ"/>
    <x v="65"/>
    <s v="Fuzuli region"/>
    <n v="30"/>
    <n v="12"/>
    <x v="3"/>
    <n v="17"/>
    <s v="user_favorite, #Parent, #Low-profit FP, #Refugee, user_favorite, #Elderly"/>
    <s v="monthly"/>
    <d v="2014-10-13T00:00:00"/>
  </r>
  <r>
    <n v="782538"/>
    <n v="1125"/>
    <n v="1125"/>
    <n v="0"/>
    <s v="yes"/>
    <s v="Cosmetics Sales"/>
    <x v="2"/>
    <s v="to buy perfume, costume jewellery, cosmetics and creams."/>
    <s v="EC"/>
    <x v="8"/>
    <s v="Portoviejo"/>
    <n v="137"/>
    <n v="6"/>
    <x v="3"/>
    <n v="19"/>
    <s v="volunteer_pick, volunteer_like"/>
    <s v="irregular"/>
    <d v="2014-10-13T00:00:00"/>
  </r>
  <r>
    <n v="782242"/>
    <n v="350"/>
    <n v="350"/>
    <n v="0"/>
    <s v="yes"/>
    <s v="Pigs"/>
    <x v="3"/>
    <s v="to buy feed and vitamins for her pigs"/>
    <s v="PH"/>
    <x v="10"/>
    <s v="Camotes, Cebu"/>
    <n v="145"/>
    <n v="11"/>
    <x v="3"/>
    <n v="11"/>
    <s v="#Animals, #Parent, #Repeat Borrower, #Schooling"/>
    <s v="irregular"/>
    <d v="2014-10-13T00:00:00"/>
  </r>
  <r>
    <n v="782157"/>
    <n v="500"/>
    <n v="500"/>
    <n v="0"/>
    <s v="yes"/>
    <s v="Sewing"/>
    <x v="4"/>
    <s v="to buy a new sewing machine and a variety of stitching materials "/>
    <s v="PK"/>
    <x v="9"/>
    <s v="Lahore"/>
    <n v="247"/>
    <n v="12"/>
    <x v="3"/>
    <n v="14"/>
    <s v="user_favorite"/>
    <s v="irregular"/>
    <d v="2014-10-13T00:00:00"/>
  </r>
  <r>
    <n v="782269"/>
    <n v="1150"/>
    <n v="1150"/>
    <n v="0"/>
    <s v="yes"/>
    <s v="Higher education costs"/>
    <x v="0"/>
    <s v="To pay her tuition fees"/>
    <s v="GH"/>
    <x v="37"/>
    <s v="Achimota, Accra"/>
    <n v="384"/>
    <n v="32"/>
    <x v="3"/>
    <n v="35"/>
    <s v="#Inspiring Story, #Single, #Schooling, user_favorite, user_favorite, user_favorite"/>
    <s v="monthly"/>
    <d v="2014-10-13T00:00:00"/>
  </r>
  <r>
    <n v="782115"/>
    <n v="2750"/>
    <n v="2750"/>
    <n v="0"/>
    <s v="yes"/>
    <s v="Livestock"/>
    <x v="3"/>
    <s v="to purchase additional calves for fattening and resale in order to increase her income."/>
    <s v="KG"/>
    <x v="53"/>
    <s v="Karazhygach village, Jalalabat region"/>
    <n v="171"/>
    <n v="16"/>
    <x v="3"/>
    <n v="93"/>
    <s v="volunteer_like, #Animals, #Elderly, #Parent, #Schooling"/>
    <s v="monthly"/>
    <d v="2014-10-13T00:00:00"/>
  </r>
  <r>
    <n v="782214"/>
    <n v="925"/>
    <n v="925"/>
    <n v="0"/>
    <s v="yes"/>
    <s v="Livestock"/>
    <x v="3"/>
    <s v="to buy sheep in order to increase the livestock headcount"/>
    <s v="KG"/>
    <x v="53"/>
    <s v="Internatsionalnoe village, Chui region"/>
    <n v="171"/>
    <n v="14"/>
    <x v="3"/>
    <n v="16"/>
    <s v="user_favorite"/>
    <s v="monthly"/>
    <d v="2014-10-13T00:00:00"/>
  </r>
  <r>
    <n v="781930"/>
    <n v="450"/>
    <n v="450"/>
    <n v="0"/>
    <s v="yes"/>
    <s v="General Store"/>
    <x v="2"/>
    <s v="to buy items to sell like soap, milk, sugar and eggs"/>
    <s v="PH"/>
    <x v="10"/>
    <s v="Brookes Point, Palawan"/>
    <n v="145"/>
    <n v="8"/>
    <x v="3"/>
    <n v="10"/>
    <s v="#Low-profit FP, #Parent, #Post-disbursed, #Repeat Borrower, #Woman Owned Biz"/>
    <s v="irregular"/>
    <d v="2014-10-13T00:00:00"/>
  </r>
  <r>
    <n v="782492"/>
    <n v="325"/>
    <n v="325"/>
    <n v="0"/>
    <s v="yes"/>
    <s v="General Store"/>
    <x v="2"/>
    <s v="to purchase canned goods, eggs, coffee, sugar, and soap."/>
    <s v="PH"/>
    <x v="10"/>
    <s v="Brookes Point, Palawan"/>
    <n v="145"/>
    <n v="8"/>
    <x v="3"/>
    <n v="10"/>
    <s v="#Parent, #Woman Owned Biz, #Repeat Borrower"/>
    <s v="irregular"/>
    <d v="2014-10-13T00:00:00"/>
  </r>
  <r>
    <n v="782123"/>
    <n v="1250"/>
    <n v="1250"/>
    <n v="0"/>
    <s v="yes"/>
    <s v="Home Appliances"/>
    <x v="8"/>
    <s v="to purchase TerraClear water filters so they can have access to safe drinking water."/>
    <s v="LA"/>
    <x v="18"/>
    <s v="Thakhek district, Khammoune Province"/>
    <n v="393"/>
    <n v="10"/>
    <x v="3"/>
    <n v="41"/>
    <s v="user_favorite, user_favorite, user_favorite"/>
    <s v="bullet"/>
    <d v="2014-10-13T00:00:00"/>
  </r>
  <r>
    <n v="782400"/>
    <n v="1950"/>
    <n v="1950"/>
    <n v="0"/>
    <s v="yes"/>
    <s v="Cereals"/>
    <x v="1"/>
    <s v="to buy cereals for resale."/>
    <s v="BF"/>
    <x v="6"/>
    <s v="Bobo Dioulasso"/>
    <n v="398"/>
    <n v="8"/>
    <x v="3"/>
    <n v="71"/>
    <s v="volunteer_pick, #Parent, #Schooling, #Repeat Borrower, #Woman Owned Biz, user_favorite, user_favorite"/>
    <s v="monthly"/>
    <d v="2014-10-13T00:00:00"/>
  </r>
  <r>
    <n v="782098"/>
    <n v="1500"/>
    <n v="1500"/>
    <n v="0"/>
    <s v="yes"/>
    <s v="Clothing Sales"/>
    <x v="6"/>
    <s v="to buy T-shirts, short sleeve shirts, long sleeve shirts, jackets, and other things to sell."/>
    <s v="TL"/>
    <x v="23"/>
    <s v="Ermera"/>
    <n v="243"/>
    <n v="15"/>
    <x v="3"/>
    <n v="59"/>
    <s v="#Woman Owned Biz, user_favorite, user_favorite"/>
    <s v="monthly"/>
    <d v="2014-10-13T00:00:00"/>
  </r>
  <r>
    <n v="782018"/>
    <n v="2750"/>
    <n v="2750"/>
    <n v="0"/>
    <s v="yes"/>
    <s v="Fruits &amp; Vegetables"/>
    <x v="1"/>
    <s v="to purchase apples and pears for resale "/>
    <s v="KG"/>
    <x v="53"/>
    <s v="Cholpon-Ata town"/>
    <n v="171"/>
    <n v="14"/>
    <x v="3"/>
    <n v="95"/>
    <s v="volunteer_pick, volunteer_like, #Vegan, #Hidden Gem, #Unique, #Single Parent, #Woman Owned Biz, user_favorite, user_favorite, user_favorite, user_favorite, user_favorite"/>
    <s v="monthly"/>
    <d v="2014-10-13T00:00:00"/>
  </r>
  <r>
    <n v="781995"/>
    <n v="475"/>
    <n v="475"/>
    <n v="0"/>
    <s v="yes"/>
    <s v="General Store"/>
    <x v="2"/>
    <s v="to buy additional items to sell in her general store."/>
    <s v="PH"/>
    <x v="10"/>
    <s v="Toledo, Cebu"/>
    <n v="145"/>
    <n v="8"/>
    <x v="3"/>
    <n v="9"/>
    <s v="#Elderly, #Woman Owned Biz, #Schooling, #Repeat Borrower"/>
    <s v="irregular"/>
    <d v="2014-10-13T00:00:00"/>
  </r>
  <r>
    <n v="782076"/>
    <n v="2050"/>
    <n v="2050"/>
    <n v="0"/>
    <s v="yes"/>
    <s v="Home Appliances"/>
    <x v="8"/>
    <s v="to purchase TerraClear water filters so they can have access to safe drinking water."/>
    <s v="LA"/>
    <x v="18"/>
    <s v="Parksan District, Borlikhamxai Province"/>
    <n v="393"/>
    <n v="10"/>
    <x v="3"/>
    <n v="65"/>
    <s v="user_favorite"/>
    <s v="bullet"/>
    <d v="2014-10-13T00:00:00"/>
  </r>
  <r>
    <n v="782180"/>
    <n v="900"/>
    <n v="900"/>
    <n v="0"/>
    <s v="yes"/>
    <s v="Cereals"/>
    <x v="1"/>
    <s v="to buy more sacks of rice and have additional capital for her surplus business"/>
    <s v="PH"/>
    <x v="10"/>
    <s v="Carles, Iloilo"/>
    <n v="125"/>
    <n v="16"/>
    <x v="3"/>
    <n v="22"/>
    <s v="#Elderly, #Parent, #Vegan, #Woman Owned Biz"/>
    <s v="irregular"/>
    <d v="2014-10-13T00:00:00"/>
  </r>
  <r>
    <n v="782181"/>
    <n v="600"/>
    <n v="600"/>
    <n v="0"/>
    <s v="yes"/>
    <s v="Spare Parts"/>
    <x v="2"/>
    <s v="to buy batteries and various spare parts."/>
    <s v="TG"/>
    <x v="2"/>
    <s v="Akodessewa"/>
    <n v="111"/>
    <n v="14"/>
    <x v="3"/>
    <n v="18"/>
    <s v="#Parent, #Schooling, user_favorite"/>
    <s v="monthly"/>
    <d v="2014-10-13T00:00:00"/>
  </r>
  <r>
    <n v="781946"/>
    <n v="1625"/>
    <n v="1625"/>
    <n v="0"/>
    <s v="yes"/>
    <s v="Used Clothing"/>
    <x v="6"/>
    <s v="to buy bales of clothing"/>
    <s v="NI"/>
    <x v="3"/>
    <s v="Puerto Cabezas"/>
    <n v="328"/>
    <n v="7"/>
    <x v="3"/>
    <n v="35"/>
    <s v="user_favorite"/>
    <s v="irregular"/>
    <d v="2014-10-13T00:00:00"/>
  </r>
  <r>
    <n v="782053"/>
    <n v="775"/>
    <n v="775"/>
    <n v="0"/>
    <s v="yes"/>
    <s v="Textiles"/>
    <x v="5"/>
    <s v="buy  clothes for sell."/>
    <s v="UG"/>
    <x v="7"/>
    <s v="Masindi"/>
    <n v="163"/>
    <n v="14"/>
    <x v="3"/>
    <n v="16"/>
    <s v="user_favorite"/>
    <s v="monthly"/>
    <d v="2014-10-13T00:00:00"/>
  </r>
  <r>
    <n v="782256"/>
    <n v="975"/>
    <n v="975"/>
    <n v="0"/>
    <s v="yes"/>
    <s v="Beverages"/>
    <x v="1"/>
    <s v="to buy 20 cases of soft drinks and 20 cases of fruit juices"/>
    <s v="ML"/>
    <x v="42"/>
    <s v="Ouelessebougou"/>
    <n v="78"/>
    <n v="10"/>
    <x v="3"/>
    <n v="36"/>
    <s v="#Parent"/>
    <s v="monthly"/>
    <d v="2014-10-13T00:00:00"/>
  </r>
  <r>
    <n v="782176"/>
    <n v="4000"/>
    <n v="4000"/>
    <n v="0"/>
    <s v="yes"/>
    <s v="Construction"/>
    <x v="9"/>
    <s v="to paint, rebuild the bathroom and kitchen, and install windows for his house again."/>
    <s v="PS"/>
    <x v="15"/>
    <s v="gaza"/>
    <n v="122"/>
    <n v="39"/>
    <x v="3"/>
    <n v="128"/>
    <s v="volunteer_like, user_favorite, #Parent, user_favorite"/>
    <s v="monthly"/>
    <d v="2014-10-13T00:00:00"/>
  </r>
  <r>
    <n v="782087"/>
    <n v="350"/>
    <n v="350"/>
    <n v="0"/>
    <s v="yes"/>
    <s v="Fuel/Firewood"/>
    <x v="2"/>
    <s v="to buy more stock of firewood "/>
    <s v="PH"/>
    <x v="10"/>
    <s v="La Carlota, Negros Occidental"/>
    <n v="145"/>
    <n v="13"/>
    <x v="3"/>
    <n v="11"/>
    <s v="#Parent, #Woman Owned Biz, user_favorite, user_favorite"/>
    <s v="irregular"/>
    <d v="2014-10-13T00:00:00"/>
  </r>
  <r>
    <n v="782014"/>
    <n v="350"/>
    <n v="350"/>
    <n v="0"/>
    <s v="yes"/>
    <s v="General Store"/>
    <x v="2"/>
    <s v="to purchase shampoo, bread, noodles, and other groceries."/>
    <s v="PH"/>
    <x v="10"/>
    <s v="Sagay, Negros Occidental"/>
    <n v="145"/>
    <n v="8"/>
    <x v="3"/>
    <n v="8"/>
    <s v="#Elderly, #Parent, #Woman Owned Biz"/>
    <s v="irregular"/>
    <d v="2014-10-13T00:00:00"/>
  </r>
  <r>
    <n v="782107"/>
    <n v="950"/>
    <n v="950"/>
    <n v="0"/>
    <s v="yes"/>
    <s v="General Store"/>
    <x v="2"/>
    <s v="to buy a greater variety of food and beverages to sell."/>
    <s v="VN"/>
    <x v="26"/>
    <s v="Ho Chi Minh City"/>
    <n v="172"/>
    <n v="11"/>
    <x v="3"/>
    <n v="35"/>
    <s v="#Parent, #Repeat Borrower, #Woman Owned Biz"/>
    <s v="irregular"/>
    <d v="2014-10-13T00:00:00"/>
  </r>
  <r>
    <n v="781931"/>
    <n v="450"/>
    <n v="450"/>
    <n v="0"/>
    <s v="yes"/>
    <s v="General Store"/>
    <x v="2"/>
    <s v="to buy additional items to sell like shampoo, sugar, soap, eggs and other groceries"/>
    <s v="PH"/>
    <x v="10"/>
    <s v="Brookes Point, Palawan"/>
    <n v="145"/>
    <n v="8"/>
    <x v="3"/>
    <n v="14"/>
    <s v="#Low-profit FP, #Post-disbursed, #Repeat Borrower, #Parent, #Woman Owned Biz"/>
    <s v="irregular"/>
    <d v="2014-10-13T00:00:00"/>
  </r>
  <r>
    <n v="782268"/>
    <n v="900"/>
    <n v="900"/>
    <n v="0"/>
    <s v="yes"/>
    <s v="Fishing"/>
    <x v="1"/>
    <s v="to buy fishing nets, fishing weights, nylon and rope"/>
    <s v="PH"/>
    <x v="10"/>
    <s v="Carles, Iloilo"/>
    <n v="125"/>
    <n v="14"/>
    <x v="3"/>
    <n v="26"/>
    <s v="user_favorite, #Elderly, #Biz Durable Asset"/>
    <s v="irregular"/>
    <d v="2014-10-13T00:00:00"/>
  </r>
  <r>
    <n v="782122"/>
    <n v="1025"/>
    <n v="1025"/>
    <n v="0"/>
    <s v="yes"/>
    <s v="Animal Sales"/>
    <x v="3"/>
    <s v="to buy some cattle in order to increase her working capital."/>
    <s v="TJ"/>
    <x v="0"/>
    <s v="Shahrituz"/>
    <n v="100"/>
    <n v="20"/>
    <x v="3"/>
    <n v="35"/>
    <s v="#Animals, #Parent, #Schooling, #Hidden Gem"/>
    <s v="monthly"/>
    <d v="2014-10-13T00:00:00"/>
  </r>
  <r>
    <n v="782093"/>
    <n v="950"/>
    <n v="950"/>
    <n v="0"/>
    <s v="yes"/>
    <s v="Food Stall"/>
    <x v="1"/>
    <s v="to buy noodles and ingredients to make food for selling at her stall."/>
    <s v="VN"/>
    <x v="26"/>
    <s v="Ho Chi Minh City"/>
    <n v="172"/>
    <n v="12"/>
    <x v="3"/>
    <n v="17"/>
    <s v="user_favorite"/>
    <s v="irregular"/>
    <d v="2014-10-13T00:00:00"/>
  </r>
  <r>
    <n v="781888"/>
    <n v="650"/>
    <n v="650"/>
    <n v="0"/>
    <s v="yes"/>
    <s v="Fishing"/>
    <x v="1"/>
    <s v="to buy fishing materials like a fishing net, gasoline, and bamboo."/>
    <s v="PH"/>
    <x v="10"/>
    <s v="Quezon, Palawan"/>
    <n v="145"/>
    <n v="8"/>
    <x v="3"/>
    <n v="19"/>
    <s v="user_favorite"/>
    <s v="irregular"/>
    <d v="2014-10-12T00:00:00"/>
  </r>
  <r>
    <n v="781829"/>
    <n v="675"/>
    <n v="675"/>
    <n v="0"/>
    <s v="yes"/>
    <s v="Cosmetics Sales"/>
    <x v="2"/>
    <s v="to buy more beauty products to sell to her customers."/>
    <s v="PH"/>
    <x v="10"/>
    <s v="Cordova, Cebu"/>
    <n v="145"/>
    <n v="14"/>
    <x v="3"/>
    <n v="23"/>
    <s v="#Low-profit FP, #Parent, #Post-disbursed, #Woman Owned Biz"/>
    <s v="irregular"/>
    <d v="2014-10-12T00:00:00"/>
  </r>
  <r>
    <n v="781825"/>
    <n v="350"/>
    <n v="350"/>
    <n v="0"/>
    <s v="yes"/>
    <s v="Fruits &amp; Vegetables"/>
    <x v="1"/>
    <s v="to buy more fruit to sell to her customers"/>
    <s v="PH"/>
    <x v="10"/>
    <s v="Cordova, Cebu"/>
    <n v="145"/>
    <n v="8"/>
    <x v="3"/>
    <n v="11"/>
    <s v="#Vegan, #Woman Owned Biz, #Post-disbursed, #Low-profit FP"/>
    <s v="irregular"/>
    <d v="2014-10-12T00:00:00"/>
  </r>
  <r>
    <n v="781856"/>
    <n v="425"/>
    <n v="425"/>
    <n v="0"/>
    <s v="yes"/>
    <s v="General Store"/>
    <x v="2"/>
    <s v="to buy additional items like candies, snack foods, canned goods, soft-drinks, juice, coffee, shampoo, etc. to sell"/>
    <s v="PH"/>
    <x v="10"/>
    <s v="Toledo, Cebu"/>
    <n v="145"/>
    <n v="8"/>
    <x v="3"/>
    <n v="14"/>
    <s v="#Low-profit FP, #Post-disbursed, #Repeat Borrower, #Woman Owned Biz"/>
    <s v="irregular"/>
    <d v="2014-10-12T00:00:00"/>
  </r>
  <r>
    <n v="781827"/>
    <n v="675"/>
    <n v="675"/>
    <n v="0"/>
    <s v="yes"/>
    <s v="Pigs"/>
    <x v="3"/>
    <s v="To buy additional sacks of feed and vitamins for her pigs"/>
    <s v="PH"/>
    <x v="10"/>
    <s v="Brookes Point, Palawan"/>
    <n v="145"/>
    <n v="8"/>
    <x v="3"/>
    <n v="24"/>
    <s v="#Low-profit FP, #Post-disbursed, #Woman Owned Biz, #Repeat Borrower, #Parent"/>
    <s v="irregular"/>
    <d v="2014-10-12T00:00:00"/>
  </r>
  <r>
    <n v="781800"/>
    <n v="500"/>
    <n v="500"/>
    <n v="0"/>
    <s v="yes"/>
    <s v="Charcoal Sales"/>
    <x v="2"/>
    <s v="to buy additional sacks of charcoal "/>
    <s v="PH"/>
    <x v="10"/>
    <s v="Brookes Point, Palawan"/>
    <n v="145"/>
    <n v="8"/>
    <x v="3"/>
    <n v="15"/>
    <s v="#Parent, #Woman Owned Biz, #Repeat Borrower"/>
    <s v="irregular"/>
    <d v="2014-10-12T00:00:00"/>
  </r>
  <r>
    <n v="781810"/>
    <n v="300"/>
    <n v="300"/>
    <n v="0"/>
    <s v="yes"/>
    <s v="Pigs"/>
    <x v="3"/>
    <s v="to purchase additional piglets, feeds and vitamins for her business"/>
    <s v="PH"/>
    <x v="10"/>
    <s v="Sibulan, Negros Oriental"/>
    <n v="145"/>
    <n v="8"/>
    <x v="3"/>
    <n v="9"/>
    <s v="#Animals, #Parent, #Repeat Borrower"/>
    <s v="irregular"/>
    <d v="2014-10-12T00:00:00"/>
  </r>
  <r>
    <n v="781868"/>
    <n v="1400"/>
    <n v="1400"/>
    <n v="0"/>
    <s v="yes"/>
    <s v="Higher education costs"/>
    <x v="0"/>
    <s v="to buy a new laptop for his study"/>
    <s v="PS"/>
    <x v="15"/>
    <s v="Ramallah City, West Bank"/>
    <n v="80"/>
    <n v="26"/>
    <x v="3"/>
    <n v="50"/>
    <s v="#Single"/>
    <s v="monthly"/>
    <d v="2014-10-12T00:00:00"/>
  </r>
  <r>
    <n v="781779"/>
    <n v="450"/>
    <n v="450"/>
    <n v="0"/>
    <s v="yes"/>
    <s v="Fruits &amp; Vegetables"/>
    <x v="1"/>
    <s v="to buy fruits and vegetables to sell "/>
    <s v="PH"/>
    <x v="10"/>
    <s v="Quezon, Palawan"/>
    <n v="145"/>
    <n v="8"/>
    <x v="3"/>
    <n v="12"/>
    <s v="user_favorite"/>
    <s v="irregular"/>
    <d v="2014-10-12T00:00:00"/>
  </r>
  <r>
    <n v="781849"/>
    <n v="225"/>
    <n v="225"/>
    <n v="0"/>
    <s v="yes"/>
    <s v="General Store"/>
    <x v="2"/>
    <s v="to buy more items to sell in her general store."/>
    <s v="PH"/>
    <x v="10"/>
    <s v="Bayawan, Negros Oriental"/>
    <n v="145"/>
    <n v="8"/>
    <x v="3"/>
    <n v="8"/>
    <s v="#Elderly, #Low-profit FP, #Post-disbursed, #Widowed, #Single Parent"/>
    <s v="irregular"/>
    <d v="2014-10-12T00:00:00"/>
  </r>
  <r>
    <n v="781773"/>
    <n v="575"/>
    <n v="575"/>
    <n v="0"/>
    <s v="yes"/>
    <s v="Pigs"/>
    <x v="3"/>
    <s v="to buy feed and vitamins for her pigs"/>
    <s v="PH"/>
    <x v="10"/>
    <s v="Quezon, Palawan"/>
    <n v="145"/>
    <n v="8"/>
    <x v="3"/>
    <n v="23"/>
    <s v="#Animals, #Parent, #Woman Owned Biz"/>
    <s v="irregular"/>
    <d v="2014-10-11T00:00:00"/>
  </r>
  <r>
    <n v="781771"/>
    <n v="225"/>
    <n v="225"/>
    <n v="0"/>
    <s v="yes"/>
    <s v="Fruits &amp; Vegetables"/>
    <x v="1"/>
    <s v="to buy additional bananas to sell."/>
    <s v="PH"/>
    <x v="10"/>
    <s v="Quezon, Palawan"/>
    <n v="145"/>
    <n v="5"/>
    <x v="3"/>
    <n v="2"/>
    <s v="volunteer_like, volunteer_pick"/>
    <s v="irregular"/>
    <d v="2014-10-11T00:00:00"/>
  </r>
  <r>
    <n v="781558"/>
    <n v="6850"/>
    <n v="6850"/>
    <n v="0"/>
    <s v="yes"/>
    <s v="Water Distribution"/>
    <x v="4"/>
    <s v="to buy meters and pipes."/>
    <s v="PY"/>
    <x v="1"/>
    <s v="Mariano R. Alonso"/>
    <n v="58"/>
    <n v="15"/>
    <x v="3"/>
    <n v="185"/>
    <s v="user_favorite, user_favorite, user_favorite, user_favorite, user_favorite, user_favorite, #Health and Sanitation, #Biz Durable Asset, user_favorite, user_favorite, user_favorite, user_favorite, user_favorite, user_favorite, user_favorite, user_favorite"/>
    <s v="monthly"/>
    <d v="2014-10-11T00:00:00"/>
  </r>
  <r>
    <n v="781731"/>
    <n v="3800"/>
    <n v="3800"/>
    <n v="0"/>
    <s v="yes"/>
    <s v="Food Stall"/>
    <x v="1"/>
    <s v="To buy wholesale cooking supplies and use the profits for her children's education."/>
    <s v="BO"/>
    <x v="35"/>
    <s v="Santa Cruz"/>
    <n v="110"/>
    <n v="9"/>
    <x v="3"/>
    <n v="73"/>
    <s v="user_favorite, #Single Parent, #Schooling, #Woman Owned Biz, #Inspiring Story"/>
    <s v="monthly"/>
    <d v="2014-10-11T00:00:00"/>
  </r>
  <r>
    <n v="781738"/>
    <n v="275"/>
    <n v="275"/>
    <n v="0"/>
    <s v="yes"/>
    <s v="Higher education costs"/>
    <x v="0"/>
    <s v="to improve her home and cover university expenses."/>
    <s v="NI"/>
    <x v="3"/>
    <s v="Puerto Cabezas"/>
    <n v="328"/>
    <n v="9"/>
    <x v="3"/>
    <n v="8"/>
    <s v="user_favorite"/>
    <s v="irregular"/>
    <d v="2014-10-11T00:00:00"/>
  </r>
  <r>
    <n v="781625"/>
    <n v="1650"/>
    <n v="1650"/>
    <n v="0"/>
    <s v="yes"/>
    <s v="Higher education costs"/>
    <x v="0"/>
    <s v="To pay the security deposit for a flight attendant training course."/>
    <s v="IN"/>
    <x v="34"/>
    <s v="Imphal East"/>
    <n v="238"/>
    <n v="43"/>
    <x v="3"/>
    <n v="63"/>
    <s v="user_favorite, user_favorite, user_favorite, user_favorite"/>
    <s v="bullet"/>
    <d v="2014-10-11T00:00:00"/>
  </r>
  <r>
    <n v="781715"/>
    <n v="500"/>
    <n v="500"/>
    <n v="0"/>
    <s v="yes"/>
    <s v="Construction Supplies"/>
    <x v="9"/>
    <s v="to buy cement, gravel, sand, tables and to pay for manual labor."/>
    <s v="SV"/>
    <x v="17"/>
    <s v="Usulután"/>
    <n v="199"/>
    <n v="14"/>
    <x v="3"/>
    <n v="15"/>
    <s v="#Supporting Family, #Single, #Woman Owned Biz, #Inspiring Story"/>
    <s v="monthly"/>
    <d v="2014-10-11T00:00:00"/>
  </r>
  <r>
    <n v="781660"/>
    <n v="450"/>
    <n v="450"/>
    <n v="0"/>
    <s v="yes"/>
    <s v="Fishing"/>
    <x v="1"/>
    <s v="to buy additional fishing netting."/>
    <s v="PH"/>
    <x v="10"/>
    <s v="Brookes Point, Palawan"/>
    <n v="145"/>
    <n v="8"/>
    <x v="3"/>
    <n v="12"/>
    <s v="volunteer_pick, volunteer_like, user_favorite, #Biz Durable Asset, #Parent, #Repeat Borrower, #Schooling"/>
    <s v="irregular"/>
    <d v="2014-10-11T00:00:00"/>
  </r>
  <r>
    <n v="781712"/>
    <n v="3500"/>
    <n v="3500"/>
    <n v="0"/>
    <s v="yes"/>
    <s v="Food Stall"/>
    <x v="1"/>
    <s v="to buy a kitchen and 4 tables and chairs for her stand selling food."/>
    <s v="BO"/>
    <x v="35"/>
    <s v="Santa Cruz"/>
    <n v="110"/>
    <n v="9"/>
    <x v="3"/>
    <n v="83"/>
    <s v="#Biz Durable Asset, #Hidden Gem, #Inspiring Story, user_favorite, #Parent, #Schooling"/>
    <s v="irregular"/>
    <d v="2014-10-11T00:00:00"/>
  </r>
  <r>
    <n v="781162"/>
    <n v="350"/>
    <n v="350"/>
    <n v="0"/>
    <s v="yes"/>
    <s v="Fish Selling"/>
    <x v="1"/>
    <s v="To buy fresh fish"/>
    <s v="UG"/>
    <x v="7"/>
    <s v="Kampala"/>
    <n v="112"/>
    <n v="11"/>
    <x v="3"/>
    <n v="13"/>
    <s v="user_favorite"/>
    <s v="irregular"/>
    <d v="2014-10-10T00:00:00"/>
  </r>
  <r>
    <n v="781249"/>
    <n v="1225"/>
    <n v="1225"/>
    <n v="0"/>
    <s v="yes"/>
    <s v="Education provider"/>
    <x v="0"/>
    <s v="to buy computer and professional literature for her pedagogical occupations"/>
    <s v="AM"/>
    <x v="16"/>
    <s v="Vanadzor"/>
    <n v="146"/>
    <n v="26"/>
    <x v="3"/>
    <n v="44"/>
    <s v="user_favorite, #Parent, #Woman Owned Biz"/>
    <s v="monthly"/>
    <d v="2014-10-10T00:00:00"/>
  </r>
  <r>
    <n v="781119"/>
    <n v="1125"/>
    <n v="1125"/>
    <n v="0"/>
    <s v="yes"/>
    <s v="Farming"/>
    <x v="3"/>
    <s v="to pay for fertilizer and farm inputs needed for her pineapple farm."/>
    <s v="PH"/>
    <x v="10"/>
    <s v="Silang, Cavite"/>
    <n v="144"/>
    <n v="8"/>
    <x v="3"/>
    <n v="27"/>
    <s v="user_favorite, #Eco-friendly, #Low-profit FP, #Post-disbursed, #Supporting Family, #Sustainable Ag"/>
    <s v="irregular"/>
    <d v="2014-10-10T00:00:00"/>
  </r>
  <r>
    <n v="781485"/>
    <n v="1900"/>
    <n v="1900"/>
    <n v="0"/>
    <s v="yes"/>
    <s v="Grocery Store"/>
    <x v="1"/>
    <s v="to buy sugar, rice, soap, lard, milk, soft-drinks, water, bread, etc for her business."/>
    <s v="HN"/>
    <x v="5"/>
    <s v="Danli"/>
    <n v="118"/>
    <n v="15"/>
    <x v="3"/>
    <n v="64"/>
    <s v="user_favorite, #Woman Owned Biz, user_favorite, user_favorite"/>
    <s v="monthly"/>
    <d v="2014-10-10T00:00:00"/>
  </r>
  <r>
    <n v="781150"/>
    <n v="225"/>
    <n v="225"/>
    <n v="0"/>
    <s v="yes"/>
    <s v="Pigs"/>
    <x v="3"/>
    <s v="to buy feed and vitamins for her pigs."/>
    <s v="PH"/>
    <x v="10"/>
    <s v="Tanjay, Negros Oriental"/>
    <n v="145"/>
    <n v="14"/>
    <x v="3"/>
    <n v="7"/>
    <s v="volunteer_pick"/>
    <s v="irregular"/>
    <d v="2014-10-10T00:00:00"/>
  </r>
  <r>
    <n v="781114"/>
    <n v="225"/>
    <n v="225"/>
    <n v="0"/>
    <s v="yes"/>
    <s v="Fish Selling"/>
    <x v="1"/>
    <s v="to purchase additional boxes of fish to sell."/>
    <s v="PH"/>
    <x v="10"/>
    <s v="Palo, Leyte"/>
    <n v="145"/>
    <n v="8"/>
    <x v="3"/>
    <n v="9"/>
    <s v="user_favorite, #Parent, #Schooling, #Woman Owned Biz"/>
    <s v="irregular"/>
    <d v="2014-10-10T00:00:00"/>
  </r>
  <r>
    <n v="780925"/>
    <n v="775"/>
    <n v="775"/>
    <n v="0"/>
    <s v="yes"/>
    <s v="Personal Housing Expenses"/>
    <x v="10"/>
    <s v="to build a septic tank with toilet."/>
    <s v="NI"/>
    <x v="3"/>
    <s v="El Rama, RAAS"/>
    <n v="98"/>
    <n v="14"/>
    <x v="3"/>
    <n v="22"/>
    <s v="user_favorite, user_favorite, #Elderly, #Health and Sanitation, #Repeat Borrower, #Schooling, user_favorite"/>
    <s v="monthly"/>
    <d v="2014-10-10T00:00:00"/>
  </r>
  <r>
    <n v="781279"/>
    <n v="450"/>
    <n v="450"/>
    <n v="0"/>
    <s v="yes"/>
    <s v="Retail"/>
    <x v="2"/>
    <s v="to buy rice, gasoline, canned goods, noodles, coffee and soft drinks."/>
    <s v="PH"/>
    <x v="10"/>
    <s v="Dulag, Leyte"/>
    <n v="125"/>
    <n v="14"/>
    <x v="3"/>
    <n v="13"/>
    <s v="#Elderly, #Supporting Family, #Woman Owned Biz"/>
    <s v="irregular"/>
    <d v="2014-10-10T00:00:00"/>
  </r>
  <r>
    <n v="781328"/>
    <n v="275"/>
    <n v="275"/>
    <n v="0"/>
    <s v="yes"/>
    <s v="General Store"/>
    <x v="2"/>
    <s v="to purchase items to sell like shampoo, groceries, etc."/>
    <s v="PH"/>
    <x v="10"/>
    <s v="Mabinay, Negros Oriental"/>
    <n v="145"/>
    <n v="14"/>
    <x v="3"/>
    <n v="10"/>
    <s v="#Elderly, #Parent, #Woman Owned Biz, user_favorite"/>
    <s v="irregular"/>
    <d v="2014-10-10T00:00:00"/>
  </r>
  <r>
    <n v="780971"/>
    <n v="425"/>
    <n v="425"/>
    <n v="0"/>
    <s v="yes"/>
    <s v="Food Stall"/>
    <x v="1"/>
    <s v="to buy sandwiches, pies, donuts, snacks, coffee, a large boiler, plastic bags and soft drinks"/>
    <s v="WS"/>
    <x v="28"/>
    <s v="Nuu"/>
    <n v="15"/>
    <n v="14"/>
    <x v="3"/>
    <n v="16"/>
    <s v="#Single Parent, #Woman Owned Biz"/>
    <s v="irregular"/>
    <d v="2014-10-10T00:00:00"/>
  </r>
  <r>
    <n v="781160"/>
    <n v="1025"/>
    <n v="1025"/>
    <n v="0"/>
    <s v="yes"/>
    <s v="Higher education costs"/>
    <x v="0"/>
    <s v="to pay for her banking and finance course fee"/>
    <s v="IN"/>
    <x v="34"/>
    <s v="Balipatna, Odisha"/>
    <n v="241"/>
    <n v="43"/>
    <x v="3"/>
    <n v="22"/>
    <s v="volunteer_pick, user_favorite"/>
    <s v="bullet"/>
    <d v="2014-10-10T00:00:00"/>
  </r>
  <r>
    <n v="781517"/>
    <n v="625"/>
    <n v="625"/>
    <n v="0"/>
    <s v="yes"/>
    <s v="Food Production/Sales"/>
    <x v="1"/>
    <s v="to buy cordials, sugar, Chinese candy, a large cooler, and foam cups."/>
    <s v="WS"/>
    <x v="28"/>
    <s v="Saanapu"/>
    <n v="15"/>
    <n v="14"/>
    <x v="3"/>
    <n v="18"/>
    <s v="user_favorite"/>
    <s v="irregular"/>
    <d v="2014-10-10T00:00:00"/>
  </r>
  <r>
    <n v="781524"/>
    <n v="225"/>
    <n v="225"/>
    <n v="0"/>
    <s v="yes"/>
    <s v="General Store"/>
    <x v="2"/>
    <s v="to buy additional stock for her store."/>
    <s v="PH"/>
    <x v="10"/>
    <s v="Narra, Palawan"/>
    <n v="145"/>
    <n v="8"/>
    <x v="3"/>
    <n v="9"/>
    <s v="#Parent, #Repeat Borrower, #Woman Owned Biz"/>
    <s v="irregular"/>
    <d v="2014-10-10T00:00:00"/>
  </r>
  <r>
    <n v="781227"/>
    <n v="450"/>
    <n v="450"/>
    <n v="0"/>
    <s v="yes"/>
    <s v="Pigs"/>
    <x v="3"/>
    <s v="to buy feeds and vitamins for her pigs."/>
    <s v="PH"/>
    <x v="10"/>
    <s v="Roxas Palawan"/>
    <n v="145"/>
    <n v="8"/>
    <x v="3"/>
    <n v="18"/>
    <s v="#Parent, #Animals, #Woman Owned Biz"/>
    <s v="irregular"/>
    <d v="2014-10-10T00:00:00"/>
  </r>
  <r>
    <n v="781182"/>
    <n v="200"/>
    <n v="200"/>
    <n v="0"/>
    <s v="yes"/>
    <s v="Used Clothing"/>
    <x v="6"/>
    <s v="to buy a bale of used clothes."/>
    <s v="UG"/>
    <x v="7"/>
    <s v="Kampala"/>
    <n v="112"/>
    <n v="6"/>
    <x v="3"/>
    <n v="8"/>
    <s v="volunteer_pick, volunteer_like"/>
    <s v="irregular"/>
    <d v="2014-10-10T00:00:00"/>
  </r>
  <r>
    <n v="781085"/>
    <n v="275"/>
    <n v="275"/>
    <n v="0"/>
    <s v="yes"/>
    <s v="General Store"/>
    <x v="2"/>
    <s v="to buy more groceries to sell in her general store"/>
    <s v="PH"/>
    <x v="10"/>
    <s v="Daan Bantayan, Cebu"/>
    <n v="145"/>
    <n v="8"/>
    <x v="3"/>
    <n v="2"/>
    <s v="#Parent, #Schooling, #Woman Owned Biz"/>
    <s v="irregular"/>
    <d v="2014-10-10T00:00:00"/>
  </r>
  <r>
    <n v="780908"/>
    <n v="350"/>
    <n v="350"/>
    <n v="0"/>
    <s v="yes"/>
    <s v="Fishing"/>
    <x v="1"/>
    <s v="to buy more plywood, paint, nails, and epoxy"/>
    <s v="PH"/>
    <x v="10"/>
    <s v="Concepcion, Iloilo"/>
    <n v="125"/>
    <n v="17"/>
    <x v="3"/>
    <n v="12"/>
    <s v="user_favorite, #Parent, #Schooling, user_favorite"/>
    <s v="irregular"/>
    <d v="2014-10-10T00:00:00"/>
  </r>
  <r>
    <n v="781497"/>
    <n v="700"/>
    <n v="700"/>
    <n v="0"/>
    <s v="yes"/>
    <s v="Farming"/>
    <x v="3"/>
    <s v="to buy compost, fertilizers, poisons, and to pay for fence repairs."/>
    <s v="SV"/>
    <x v="17"/>
    <s v="San Miguel"/>
    <n v="199"/>
    <n v="20"/>
    <x v="3"/>
    <n v="25"/>
    <s v="volunteer_like, volunteer_pick, #Elderly, #Sustainable Ag, #Repeat Borrower"/>
    <s v="monthly"/>
    <d v="2014-10-10T00:00:00"/>
  </r>
  <r>
    <n v="781283"/>
    <n v="425"/>
    <n v="425"/>
    <n v="0"/>
    <s v="yes"/>
    <s v="General Store"/>
    <x v="2"/>
    <s v="to buy additional stocks of household goods to sell like canned goods, eggs, soap, shampoo, etc"/>
    <s v="PH"/>
    <x v="10"/>
    <s v="Mabinay, Negros Oriental"/>
    <n v="145"/>
    <n v="14"/>
    <x v="3"/>
    <n v="15"/>
    <s v="#Parent, #Repeat Borrower, #Woman Owned Biz"/>
    <s v="irregular"/>
    <d v="2014-10-10T00:00:00"/>
  </r>
  <r>
    <n v="781413"/>
    <n v="3400"/>
    <n v="3400"/>
    <n v="0"/>
    <s v="yes"/>
    <s v="Shoe Sales"/>
    <x v="2"/>
    <s v="to buy inventory for her shoe store."/>
    <s v="GT"/>
    <x v="13"/>
    <s v="Nahualá, Sololá"/>
    <n v="55"/>
    <n v="11"/>
    <x v="3"/>
    <n v="108"/>
    <s v="#Fabrics, #Inspiring Story, #Interesting Photo, #Single Parent, #Widowed, user_favorite, user_favorite, user_favorite, user_favorite, user_favorite, user_favorite"/>
    <s v="monthly"/>
    <d v="2014-10-10T00:00:00"/>
  </r>
  <r>
    <n v="781535"/>
    <n v="300"/>
    <n v="300"/>
    <n v="0"/>
    <s v="yes"/>
    <s v="General Store"/>
    <x v="2"/>
    <s v="to buy items to sell, like shampoo and groceries."/>
    <s v="PH"/>
    <x v="10"/>
    <s v="Narra, Palawan"/>
    <n v="145"/>
    <n v="8"/>
    <x v="3"/>
    <n v="7"/>
    <s v="#Parent, #Repeat Borrower, #Woman Owned Biz"/>
    <s v="irregular"/>
    <d v="2014-10-10T00:00:00"/>
  </r>
  <r>
    <n v="781092"/>
    <n v="1250"/>
    <n v="1250"/>
    <n v="0"/>
    <s v="yes"/>
    <s v="Pharmacy"/>
    <x v="11"/>
    <s v="to buy drugs for her pharmacy."/>
    <s v="UG"/>
    <x v="7"/>
    <s v="Ibanda"/>
    <n v="222"/>
    <n v="8"/>
    <x v="3"/>
    <n v="31"/>
    <s v="user_favorite, user_favorite, #Woman Owned Biz, #Widowed, #Supporting Family, #Low-profit FP, #Post-disbursed"/>
    <s v="monthly"/>
    <d v="2014-10-10T00:00:00"/>
  </r>
  <r>
    <n v="780915"/>
    <n v="225"/>
    <n v="225"/>
    <n v="0"/>
    <s v="yes"/>
    <s v="General Store"/>
    <x v="2"/>
    <s v="to purchase grains, feed supplies, and grocery items"/>
    <s v="PH"/>
    <x v="10"/>
    <s v="Clarin, Misamis Occidental"/>
    <n v="136"/>
    <n v="8"/>
    <x v="3"/>
    <n v="7"/>
    <s v="#Parent, #Woman Owned Biz, #Repeat Borrower"/>
    <s v="irregular"/>
    <d v="2014-10-10T00:00:00"/>
  </r>
  <r>
    <n v="781553"/>
    <n v="1100"/>
    <n v="1100"/>
    <n v="0"/>
    <s v="yes"/>
    <s v="Pigs"/>
    <x v="3"/>
    <s v="to buy pigs and pay for labor."/>
    <s v="EC"/>
    <x v="8"/>
    <s v="Portoviejo"/>
    <n v="137"/>
    <n v="8"/>
    <x v="3"/>
    <n v="30"/>
    <s v="volunteer_like, volunteer_pick, #Parent, #Repeat Borrower, #Job Creator"/>
    <s v="irregular"/>
    <d v="2014-10-10T00:00:00"/>
  </r>
  <r>
    <n v="781242"/>
    <n v="350"/>
    <n v="350"/>
    <n v="0"/>
    <s v="yes"/>
    <s v="Retail"/>
    <x v="2"/>
    <s v="to buy more stock to sell, such as canned goods, noodles, soda and other beverages, soap and toiletries, detergents, biscuits and snack foods, and cooking ingredients, among other items"/>
    <s v="PH"/>
    <x v="10"/>
    <s v="Leyte"/>
    <n v="125"/>
    <n v="14"/>
    <x v="3"/>
    <n v="1"/>
    <s v="#Elderly, #Woman Owned Biz"/>
    <s v="irregular"/>
    <d v="2014-10-10T00:00:00"/>
  </r>
  <r>
    <n v="781296"/>
    <n v="425"/>
    <n v="425"/>
    <n v="0"/>
    <s v="yes"/>
    <s v="General Store"/>
    <x v="2"/>
    <s v="to buy items to sell like shampoo, groceries, etc."/>
    <s v="PH"/>
    <x v="10"/>
    <s v="Mabinay, Negros Oriental"/>
    <n v="145"/>
    <n v="11"/>
    <x v="3"/>
    <n v="15"/>
    <s v="#Parent, #Woman Owned Biz"/>
    <s v="irregular"/>
    <d v="2014-10-10T00:00:00"/>
  </r>
  <r>
    <n v="781304"/>
    <n v="425"/>
    <n v="425"/>
    <n v="0"/>
    <s v="yes"/>
    <s v="Retail"/>
    <x v="2"/>
    <s v="to buy additional merchandise like sugar, seasonings, soft drinks and soap"/>
    <s v="PH"/>
    <x v="10"/>
    <s v="Dulag, Leyte"/>
    <n v="125"/>
    <n v="14"/>
    <x v="3"/>
    <n v="15"/>
    <s v="#Elderly, #Woman Owned Biz"/>
    <s v="irregular"/>
    <d v="2014-10-10T00:00:00"/>
  </r>
  <r>
    <n v="780920"/>
    <n v="1025"/>
    <n v="1025"/>
    <n v="0"/>
    <s v="yes"/>
    <s v="Personal Housing Expenses"/>
    <x v="10"/>
    <s v="to install running water in her house "/>
    <s v="NI"/>
    <x v="3"/>
    <s v="Chontales"/>
    <n v="98"/>
    <n v="23"/>
    <x v="3"/>
    <n v="35"/>
    <s v="user_favorite, user_favorite"/>
    <s v="monthly"/>
    <d v="2014-10-10T00:00:00"/>
  </r>
  <r>
    <n v="781266"/>
    <n v="425"/>
    <n v="425"/>
    <n v="0"/>
    <s v="yes"/>
    <s v="General Store"/>
    <x v="2"/>
    <s v="to buy additional stocks for the store like rice, seasonings, soft drinks and beverages."/>
    <s v="PH"/>
    <x v="10"/>
    <s v="Dulag, Leyte"/>
    <n v="125"/>
    <n v="14"/>
    <x v="3"/>
    <n v="14"/>
    <s v="#Elderly, #Woman Owned Biz"/>
    <s v="irregular"/>
    <d v="2014-10-10T00:00:00"/>
  </r>
  <r>
    <n v="781210"/>
    <n v="325"/>
    <n v="325"/>
    <n v="0"/>
    <s v="yes"/>
    <s v="Fishing"/>
    <x v="1"/>
    <s v="to buy additional fishnets and other fishing materials"/>
    <s v="PH"/>
    <x v="10"/>
    <s v="Roxas Palawan"/>
    <n v="145"/>
    <n v="8"/>
    <x v="3"/>
    <n v="12"/>
    <s v="user_favorite, #Parent, #Repeat Borrower, #Woman Owned Biz, user_favorite"/>
    <s v="irregular"/>
    <d v="2014-10-10T00:00:00"/>
  </r>
  <r>
    <n v="781140"/>
    <n v="5250"/>
    <n v="5250"/>
    <n v="0"/>
    <s v="yes"/>
    <s v="Construction Supplies"/>
    <x v="9"/>
    <s v="to buy various building materials (pipes, valves, nails, cables, sheet metal, etc.)"/>
    <s v="CD"/>
    <x v="48"/>
    <s v="Goma, North Kivu province"/>
    <n v="160"/>
    <n v="11"/>
    <x v="3"/>
    <n v="162"/>
    <s v="#Woman Owned Biz, #Parent, #Elderly, #Schooling, user_favorite, user_favorite, user_favorite"/>
    <s v="monthly"/>
    <d v="2014-10-10T00:00:00"/>
  </r>
  <r>
    <n v="781103"/>
    <n v="675"/>
    <n v="675"/>
    <n v="0"/>
    <s v="yes"/>
    <s v="Animal Sales"/>
    <x v="3"/>
    <s v="to purchase additional livestock to sell."/>
    <s v="PH"/>
    <x v="10"/>
    <s v="Tanjay, Negros Oriental"/>
    <n v="145"/>
    <n v="14"/>
    <x v="3"/>
    <n v="13"/>
    <s v="#Elderly, #Parent, #Animals, #Woman Owned Biz, user_favorite"/>
    <s v="irregular"/>
    <d v="2014-10-10T00:00:00"/>
  </r>
  <r>
    <n v="781147"/>
    <n v="225"/>
    <n v="225"/>
    <n v="0"/>
    <s v="yes"/>
    <s v="General Store"/>
    <x v="2"/>
    <s v="to purchase additional stock such as sardines, soft drinks, noodles, etc. to sell"/>
    <s v="PH"/>
    <x v="10"/>
    <s v="Numancia, Aklan"/>
    <n v="145"/>
    <n v="8"/>
    <x v="3"/>
    <n v="6"/>
    <s v="#Elderly, #Parent, #Woman Owned Biz"/>
    <s v="irregular"/>
    <d v="2014-10-10T00:00:00"/>
  </r>
  <r>
    <n v="780628"/>
    <n v="2500"/>
    <n v="2500"/>
    <n v="0"/>
    <s v="yes"/>
    <s v="Farming"/>
    <x v="3"/>
    <s v="to pay for 17 colonies of bees"/>
    <s v="AM"/>
    <x v="16"/>
    <s v="Kapan, Syunik region"/>
    <n v="169"/>
    <n v="26"/>
    <x v="3"/>
    <n v="92"/>
    <s v="#Eco-friendly, user_favorite"/>
    <s v="monthly"/>
    <d v="2014-10-09T00:00:00"/>
  </r>
  <r>
    <n v="780425"/>
    <n v="625"/>
    <n v="625"/>
    <n v="0"/>
    <s v="yes"/>
    <s v="Farming"/>
    <x v="3"/>
    <s v="to buy fertilizer, chemicals, a tiller, a crowbar, a new wheelbarrow, boots and overalls."/>
    <s v="WS"/>
    <x v="28"/>
    <s v="Fusi Saoluafata"/>
    <n v="15"/>
    <n v="14"/>
    <x v="3"/>
    <n v="20"/>
    <s v="#Biz Durable Asset, #Vegan"/>
    <s v="irregular"/>
    <d v="2014-10-09T00:00:00"/>
  </r>
  <r>
    <n v="780528"/>
    <n v="575"/>
    <n v="575"/>
    <n v="0"/>
    <s v="yes"/>
    <s v="Farming"/>
    <x v="3"/>
    <s v="to purchase fertilizer."/>
    <s v="PH"/>
    <x v="10"/>
    <s v="Tangub-P5 Silangit, Tangub City, Mindanao"/>
    <n v="126"/>
    <n v="14"/>
    <x v="3"/>
    <n v="22"/>
    <s v="#Elderly, #Widowed, #Woman Owned Biz, #Vegan"/>
    <s v="monthly"/>
    <d v="2014-10-09T00:00:00"/>
  </r>
  <r>
    <n v="780308"/>
    <n v="225"/>
    <n v="225"/>
    <n v="0"/>
    <s v="yes"/>
    <s v="General Store"/>
    <x v="2"/>
    <s v="to buy additional stocks of coffee, detergent, soap, noodles, shampoo, canned goods, snack foods, juice, etc. to sell."/>
    <s v="PH"/>
    <x v="10"/>
    <s v="Bogo, Cebu"/>
    <n v="145"/>
    <n v="8"/>
    <x v="3"/>
    <n v="6"/>
    <s v="#Elderly, #Parent, #Schooling, #Woman Owned Biz"/>
    <s v="irregular"/>
    <d v="2014-10-09T00:00:00"/>
  </r>
  <r>
    <n v="780603"/>
    <n v="1000"/>
    <n v="1000"/>
    <n v="0"/>
    <s v="yes"/>
    <s v="Higher education costs"/>
    <x v="0"/>
    <s v="to pay for his university tuition"/>
    <s v="TJ"/>
    <x v="0"/>
    <s v="Kanibadam"/>
    <n v="100"/>
    <n v="14"/>
    <x v="3"/>
    <n v="38"/>
    <s v="#Single"/>
    <s v="monthly"/>
    <d v="2014-10-09T00:00:00"/>
  </r>
  <r>
    <n v="780711"/>
    <n v="6275"/>
    <n v="6275"/>
    <n v="0"/>
    <s v="yes"/>
    <s v="Food Stall"/>
    <x v="1"/>
    <s v="to buy four sacks of beans."/>
    <s v="CD"/>
    <x v="48"/>
    <s v="Goma, North Kivu province"/>
    <n v="160"/>
    <n v="6"/>
    <x v="3"/>
    <n v="118"/>
    <s v="user_favorite"/>
    <s v="irregular"/>
    <d v="2014-10-09T00:00:00"/>
  </r>
  <r>
    <n v="780852"/>
    <n v="600"/>
    <n v="600"/>
    <n v="0"/>
    <s v="yes"/>
    <s v="Farm Supplies"/>
    <x v="3"/>
    <s v="to purchase organic fertilizer for her cocoa, coffee and banana plants."/>
    <s v="PE"/>
    <x v="36"/>
    <s v="Nuevo Progreso"/>
    <n v="139"/>
    <n v="13"/>
    <x v="3"/>
    <n v="22"/>
    <s v="user_favorite"/>
    <s v="bullet"/>
    <d v="2014-10-09T00:00:00"/>
  </r>
  <r>
    <n v="780620"/>
    <n v="925"/>
    <n v="925"/>
    <n v="0"/>
    <s v="yes"/>
    <s v="Livestock"/>
    <x v="3"/>
    <s v="to buy sheep to increase her head count of livestock"/>
    <s v="KG"/>
    <x v="53"/>
    <s v="Toktogul town, Jalalabad region"/>
    <n v="171"/>
    <n v="14"/>
    <x v="3"/>
    <n v="24"/>
    <s v="volunteer_pick, #Elderly, #Parent, #Repeat Borrower, #Woman Owned Biz"/>
    <s v="monthly"/>
    <d v="2014-10-09T00:00:00"/>
  </r>
  <r>
    <n v="780447"/>
    <n v="1125"/>
    <n v="1125"/>
    <n v="0"/>
    <s v="yes"/>
    <s v="Motorcycle Transport"/>
    <x v="12"/>
    <s v="to pay for the spare parts and maintenance of their tricycle unit."/>
    <s v="PH"/>
    <x v="10"/>
    <s v="Coron, Palawan"/>
    <n v="144"/>
    <n v="8"/>
    <x v="3"/>
    <n v="41"/>
    <s v="#Woman Owned Biz, #Job Creator"/>
    <s v="irregular"/>
    <d v="2014-10-09T00:00:00"/>
  </r>
  <r>
    <n v="780592"/>
    <n v="350"/>
    <n v="350"/>
    <n v="0"/>
    <s v="yes"/>
    <s v="General Store"/>
    <x v="2"/>
    <s v="To pay for grocery items and beverages to sell."/>
    <s v="PH"/>
    <x v="10"/>
    <s v="Coron, Palawan"/>
    <n v="144"/>
    <n v="8"/>
    <x v="3"/>
    <n v="12"/>
    <s v="#Parent, #Schooling, #Woman Owned Biz"/>
    <s v="irregular"/>
    <d v="2014-10-09T00:00:00"/>
  </r>
  <r>
    <n v="780833"/>
    <n v="1000"/>
    <n v="1000"/>
    <n v="0"/>
    <s v="yes"/>
    <s v="Retail"/>
    <x v="2"/>
    <s v="to buy pigs and cows to slaughter."/>
    <s v="SV"/>
    <x v="17"/>
    <s v="La Unión"/>
    <n v="199"/>
    <n v="20"/>
    <x v="3"/>
    <n v="26"/>
    <s v="#Parent, #Woman Owned Biz, #Animals, #Health and Sanitation, #First Loan, user_favorite, user_favorite"/>
    <s v="monthly"/>
    <d v="2014-10-09T00:00:00"/>
  </r>
  <r>
    <n v="780575"/>
    <n v="4025"/>
    <n v="4025"/>
    <n v="0"/>
    <s v="yes"/>
    <s v="Retail"/>
    <x v="2"/>
    <s v="to increase her capital and buy a large number of exercise books to resell so she can make more money."/>
    <s v="BI"/>
    <x v="59"/>
    <s v="Bujumbura"/>
    <n v="162"/>
    <n v="8"/>
    <x v="3"/>
    <n v="136"/>
    <s v="#Supporting Family, #Schooling, #Parent, #Woman Owned Biz, user_favorite, user_favorite, user_favorite, user_favorite, user_favorite"/>
    <s v="monthly"/>
    <d v="2014-10-09T00:00:00"/>
  </r>
  <r>
    <n v="780378"/>
    <n v="475"/>
    <n v="475"/>
    <n v="0"/>
    <s v="yes"/>
    <s v="Primary/secondary school costs"/>
    <x v="0"/>
    <s v="to pay tuition fees and to buy educational equipment for her daughter"/>
    <s v="VN"/>
    <x v="26"/>
    <s v="Thai Binh"/>
    <n v="85"/>
    <n v="20"/>
    <x v="3"/>
    <n v="16"/>
    <s v="user_favorite"/>
    <s v="monthly"/>
    <d v="2014-10-09T00:00:00"/>
  </r>
  <r>
    <n v="780581"/>
    <n v="1125"/>
    <n v="1125"/>
    <n v="0"/>
    <s v="yes"/>
    <s v="Food Stall"/>
    <x v="1"/>
    <s v="to purchase grains of maize, rice, beans, wheat, margarine, soaps, and sugar to sell"/>
    <s v="KE"/>
    <x v="11"/>
    <s v="Mwambalazi"/>
    <n v="164"/>
    <n v="13"/>
    <x v="3"/>
    <n v="35"/>
    <s v="#Parent, user_favorite, user_favorite, user_favorite"/>
    <s v="irregular"/>
    <d v="2014-10-09T00:00:00"/>
  </r>
  <r>
    <n v="780555"/>
    <n v="575"/>
    <n v="575"/>
    <n v="0"/>
    <s v="yes"/>
    <s v="Fishing"/>
    <x v="1"/>
    <s v="to buy new fishing nets"/>
    <s v="PH"/>
    <x v="10"/>
    <s v="Concepcion, Iloilo"/>
    <n v="125"/>
    <n v="17"/>
    <x v="3"/>
    <n v="14"/>
    <s v="user_favorite, #Elderly, #Biz Durable Asset"/>
    <s v="irregular"/>
    <d v="2014-10-09T00:00:00"/>
  </r>
  <r>
    <n v="780481"/>
    <n v="450"/>
    <n v="450"/>
    <n v="0"/>
    <s v="yes"/>
    <s v="General Store"/>
    <x v="2"/>
    <s v="to pay for grocery items, toiletries, and beverages needed in her business."/>
    <s v="PH"/>
    <x v="10"/>
    <s v="Intramuros, Manila City"/>
    <n v="144"/>
    <n v="6"/>
    <x v="3"/>
    <n v="5"/>
    <s v="user_favorite"/>
    <s v="irregular"/>
    <d v="2014-10-09T00:00:00"/>
  </r>
  <r>
    <n v="780498"/>
    <n v="2700"/>
    <n v="2700"/>
    <n v="0"/>
    <s v="yes"/>
    <s v="Grocery Store"/>
    <x v="1"/>
    <s v="to increase area of store"/>
    <s v="AZ"/>
    <x v="65"/>
    <s v="Fuzuli region"/>
    <n v="30"/>
    <n v="14"/>
    <x v="3"/>
    <n v="95"/>
    <s v="#Refugee, #Single Parent, #Low-profit FP, #Woman Owned Biz, user_favorite, #Biz Durable Asset, #Single Parent, user_favorite, user_favorite, user_favorite, user_favorite, user_favorite"/>
    <s v="monthly"/>
    <d v="2014-10-09T00:00:00"/>
  </r>
  <r>
    <n v="780331"/>
    <n v="675"/>
    <n v="675"/>
    <n v="0"/>
    <s v="yes"/>
    <s v="General Store"/>
    <x v="2"/>
    <s v="to purchase additional stocks of groceries to sell"/>
    <s v="PH"/>
    <x v="10"/>
    <s v="Escalante, Negros Occidental"/>
    <n v="145"/>
    <n v="11"/>
    <x v="3"/>
    <n v="14"/>
    <s v="#Elderly, #Parent, #Woman Owned Biz, user_favorite"/>
    <s v="irregular"/>
    <d v="2014-10-09T00:00:00"/>
  </r>
  <r>
    <n v="780305"/>
    <n v="450"/>
    <n v="450"/>
    <n v="0"/>
    <s v="yes"/>
    <s v="Fruits &amp; Vegetables"/>
    <x v="1"/>
    <s v="to buy more fruit and root vegetables to sell in her food stall."/>
    <s v="PH"/>
    <x v="10"/>
    <s v="Escalante, Negros Occidental"/>
    <n v="145"/>
    <n v="11"/>
    <x v="3"/>
    <n v="3"/>
    <s v="#Parent, #Vegan, #Woman Owned Biz"/>
    <s v="irregular"/>
    <d v="2014-10-09T00:00:00"/>
  </r>
  <r>
    <n v="780337"/>
    <n v="550"/>
    <n v="550"/>
    <n v="0"/>
    <s v="yes"/>
    <s v="General Store"/>
    <x v="2"/>
    <s v="to purchase more groceries to sell in her general store."/>
    <s v="PH"/>
    <x v="10"/>
    <s v="Cordova, Cebu"/>
    <n v="145"/>
    <n v="8"/>
    <x v="3"/>
    <n v="20"/>
    <s v="#Woman Owned Biz"/>
    <s v="irregular"/>
    <d v="2014-10-09T00:00:00"/>
  </r>
  <r>
    <n v="780810"/>
    <n v="1275"/>
    <n v="1275"/>
    <n v="0"/>
    <s v="yes"/>
    <s v="Home Energy"/>
    <x v="8"/>
    <s v="to buy a solar energy system for his home."/>
    <s v="HN"/>
    <x v="5"/>
    <s v="Trojes"/>
    <n v="118"/>
    <n v="15"/>
    <x v="3"/>
    <n v="44"/>
    <s v="volunteer_pick, volunteer_like"/>
    <s v="monthly"/>
    <d v="2014-10-09T00:00:00"/>
  </r>
  <r>
    <n v="780409"/>
    <n v="1125"/>
    <n v="1125"/>
    <n v="0"/>
    <s v="yes"/>
    <s v="Services"/>
    <x v="4"/>
    <s v="to buy special items for her foot spa services."/>
    <s v="PH"/>
    <x v="10"/>
    <s v="Tangub-Maloro, Tangub City, Misamis Occidental"/>
    <n v="126"/>
    <n v="20"/>
    <x v="3"/>
    <n v="40"/>
    <s v="#Elderly, #Parent, #Repeat Borrower, #Woman Owned Biz"/>
    <s v="monthly"/>
    <d v="2014-10-09T00:00:00"/>
  </r>
  <r>
    <n v="780548"/>
    <n v="1000"/>
    <n v="1000"/>
    <n v="0"/>
    <s v="yes"/>
    <s v="Grocery Store"/>
    <x v="1"/>
    <s v="to expand her house roof forward (to provide a canopy) for her daughter selling groceries underneath"/>
    <s v="KH"/>
    <x v="20"/>
    <s v="Kampong Speu Province"/>
    <n v="9"/>
    <n v="14"/>
    <x v="3"/>
    <n v="7"/>
    <s v="#Schooling, #Single Parent, #Widowed"/>
    <s v="monthly"/>
    <d v="2014-10-09T00:00:00"/>
  </r>
  <r>
    <n v="780486"/>
    <n v="925"/>
    <n v="925"/>
    <n v="0"/>
    <s v="yes"/>
    <s v="Livestock"/>
    <x v="3"/>
    <s v="to buy purebred livestock in order to invest in her business"/>
    <s v="KG"/>
    <x v="53"/>
    <s v="Kum village, Jalalabat region"/>
    <n v="171"/>
    <n v="14"/>
    <x v="3"/>
    <n v="18"/>
    <s v="volunteer_pick, #Animals, #Parent, #Woman Owned Biz, #Low-profit FP, #Post-disbursed"/>
    <s v="monthly"/>
    <d v="2014-10-09T00:00:00"/>
  </r>
  <r>
    <n v="780460"/>
    <n v="225"/>
    <n v="225"/>
    <n v="0"/>
    <s v="yes"/>
    <s v="Grocery Store"/>
    <x v="1"/>
    <s v="to restock her store with basic commodities like canned goods, oil, and soy sauce to increase sales"/>
    <s v="PH"/>
    <x v="10"/>
    <s v="Liloy, Zamboanga del Norte"/>
    <n v="126"/>
    <n v="8"/>
    <x v="3"/>
    <n v="4"/>
    <s v="#Woman Owned Biz"/>
    <s v="monthly"/>
    <d v="2014-10-09T00:00:00"/>
  </r>
  <r>
    <n v="780514"/>
    <n v="800"/>
    <n v="800"/>
    <n v="0"/>
    <s v="yes"/>
    <s v="Agriculture"/>
    <x v="3"/>
    <s v="to buy sacks of fertilizer"/>
    <s v="PH"/>
    <x v="10"/>
    <s v="Tangub-Dupol, Bonifacio, Mis. Occ."/>
    <n v="126"/>
    <n v="14"/>
    <x v="3"/>
    <n v="27"/>
    <s v="#Repeat Borrower, #Woman Owned Biz, user_favorite, user_favorite"/>
    <s v="monthly"/>
    <d v="2014-10-09T00:00:00"/>
  </r>
  <r>
    <n v="780461"/>
    <n v="800"/>
    <n v="800"/>
    <n v="0"/>
    <s v="yes"/>
    <s v="Fruits &amp; Vegetables"/>
    <x v="1"/>
    <s v="to purchase fruit and some processed meat to sell."/>
    <s v="PH"/>
    <x v="10"/>
    <s v="Caloocan City"/>
    <n v="144"/>
    <n v="6"/>
    <x v="3"/>
    <n v="15"/>
    <s v="user_favorite"/>
    <s v="irregular"/>
    <d v="2014-10-09T00:00:00"/>
  </r>
  <r>
    <n v="780564"/>
    <n v="725"/>
    <n v="725"/>
    <n v="0"/>
    <s v="yes"/>
    <s v="Higher education costs"/>
    <x v="0"/>
    <s v="to pay for tuition."/>
    <s v="TJ"/>
    <x v="0"/>
    <s v="Kanibadam"/>
    <n v="100"/>
    <n v="14"/>
    <x v="3"/>
    <n v="27"/>
    <s v="volunteer_pick, volunteer_like, #Single, #Schooling"/>
    <s v="monthly"/>
    <d v="2014-10-09T00:00:00"/>
  </r>
  <r>
    <n v="780789"/>
    <n v="425"/>
    <n v="425"/>
    <n v="0"/>
    <s v="yes"/>
    <s v="Transportation"/>
    <x v="12"/>
    <s v="to repair and maintain his car"/>
    <s v="PE"/>
    <x v="36"/>
    <s v="Ica"/>
    <n v="139"/>
    <n v="12"/>
    <x v="3"/>
    <n v="11"/>
    <s v="#Biz Durable Asset, #Parent"/>
    <s v="monthly"/>
    <d v="2014-10-09T00:00:00"/>
  </r>
  <r>
    <n v="780665"/>
    <n v="2500"/>
    <n v="2500"/>
    <n v="0"/>
    <s v="yes"/>
    <s v="Higher education costs"/>
    <x v="0"/>
    <s v="To pay for her son's tuition"/>
    <s v="TJ"/>
    <x v="0"/>
    <s v="Khujand"/>
    <n v="100"/>
    <n v="50"/>
    <x v="3"/>
    <n v="88"/>
    <s v="#Schooling"/>
    <s v="monthly"/>
    <d v="2014-10-09T00:00:00"/>
  </r>
  <r>
    <n v="780323"/>
    <n v="350"/>
    <n v="350"/>
    <n v="0"/>
    <s v="yes"/>
    <s v="General Store"/>
    <x v="2"/>
    <s v="to buy more groceries to sell in her general store"/>
    <s v="PH"/>
    <x v="10"/>
    <s v="Cordova, Cebu"/>
    <n v="145"/>
    <n v="8"/>
    <x v="3"/>
    <n v="2"/>
    <s v="#Single, #Woman Owned Biz"/>
    <s v="irregular"/>
    <d v="2014-10-09T00:00:00"/>
  </r>
  <r>
    <n v="780440"/>
    <n v="425"/>
    <n v="425"/>
    <n v="0"/>
    <s v="yes"/>
    <s v="Fruits &amp; Vegetables"/>
    <x v="1"/>
    <s v="to buy a sprinkler, a watering hose, chemicals, fertilizer, a wheelbarrow and boots"/>
    <s v="WS"/>
    <x v="28"/>
    <s v="Vaitele"/>
    <n v="15"/>
    <n v="14"/>
    <x v="3"/>
    <n v="13"/>
    <s v="#Parent, #Vegan, #Woman Owned Biz"/>
    <s v="irregular"/>
    <d v="2014-10-09T00:00:00"/>
  </r>
  <r>
    <n v="780503"/>
    <n v="1000"/>
    <n v="1000"/>
    <n v="0"/>
    <s v="yes"/>
    <s v="Barber Shop"/>
    <x v="4"/>
    <s v="to buy a new chair for his barber shop."/>
    <s v="PS"/>
    <x v="15"/>
    <s v="Jenin City-West Bank"/>
    <n v="80"/>
    <n v="15"/>
    <x v="3"/>
    <n v="39"/>
    <s v="#Biz Durable Asset, #Single"/>
    <s v="monthly"/>
    <d v="2014-10-09T00:00:00"/>
  </r>
  <r>
    <n v="780696"/>
    <n v="3000"/>
    <n v="3000"/>
    <n v="0"/>
    <s v="yes"/>
    <s v="Farming"/>
    <x v="3"/>
    <s v="to pay for fertilizer and pesticides and to cover cultivation costs (hire workers)"/>
    <s v="AM"/>
    <x v="16"/>
    <s v="Musaler village, Ejmiatsin region"/>
    <n v="169"/>
    <n v="26"/>
    <x v="3"/>
    <n v="70"/>
    <s v="#Job Creator, #Trees"/>
    <s v="monthly"/>
    <d v="2014-10-09T00:00:00"/>
  </r>
  <r>
    <n v="780876"/>
    <n v="700"/>
    <n v="700"/>
    <n v="0"/>
    <s v="yes"/>
    <s v="Home Appliances"/>
    <x v="8"/>
    <s v="to buy a TV set."/>
    <s v="PE"/>
    <x v="36"/>
    <s v="Tinguiña"/>
    <n v="139"/>
    <n v="8"/>
    <x v="3"/>
    <n v="21"/>
    <s v="user_favorite"/>
    <s v="monthly"/>
    <d v="2014-10-09T00:00:00"/>
  </r>
  <r>
    <n v="779771"/>
    <n v="225"/>
    <n v="225"/>
    <n v="0"/>
    <s v="yes"/>
    <s v="Retail"/>
    <x v="2"/>
    <s v="to purchase more gallons of bleaching liquid to sell."/>
    <s v="PH"/>
    <x v="10"/>
    <s v="Plaridel-Mansabay Bajo Lopez Jaena Misamis Occiden"/>
    <n v="126"/>
    <n v="12"/>
    <x v="3"/>
    <n v="3"/>
    <s v="#Interesting Photo, #Supporting Family, #Unique, #Woman Owned Biz"/>
    <s v="irregular"/>
    <d v="2014-10-08T00:00:00"/>
  </r>
  <r>
    <n v="779857"/>
    <n v="225"/>
    <n v="225"/>
    <n v="0"/>
    <s v="yes"/>
    <s v="Fishing"/>
    <x v="1"/>
    <s v="to buy new fishing nets"/>
    <s v="PH"/>
    <x v="10"/>
    <s v="Concepcion, Iloilo"/>
    <n v="125"/>
    <n v="13"/>
    <x v="3"/>
    <n v="4"/>
    <s v="user_favorite"/>
    <s v="irregular"/>
    <d v="2014-10-08T00:00:00"/>
  </r>
  <r>
    <n v="780185"/>
    <n v="250"/>
    <n v="250"/>
    <n v="0"/>
    <s v="yes"/>
    <s v="Retail"/>
    <x v="2"/>
    <s v="to purchase wheat flour."/>
    <s v="TG"/>
    <x v="2"/>
    <s v="SOKODE"/>
    <n v="111"/>
    <n v="14"/>
    <x v="3"/>
    <n v="6"/>
    <s v="#Parent, #Schooling"/>
    <s v="monthly"/>
    <d v="2014-10-08T00:00:00"/>
  </r>
  <r>
    <n v="779984"/>
    <n v="900"/>
    <n v="900"/>
    <n v="0"/>
    <s v="yes"/>
    <s v="Fishing"/>
    <x v="1"/>
    <s v="to buy materials for boat renovation like plywood, nails and epoxy glue."/>
    <s v="PH"/>
    <x v="10"/>
    <s v="Carles, Iloilo"/>
    <n v="125"/>
    <n v="20"/>
    <x v="3"/>
    <n v="27"/>
    <s v="#Parent, user_favorite, user_favorite, #Biz Durable Asset"/>
    <s v="irregular"/>
    <d v="2014-10-08T00:00:00"/>
  </r>
  <r>
    <n v="779938"/>
    <n v="2275"/>
    <n v="2275"/>
    <n v="0"/>
    <s v="yes"/>
    <s v="Personal Medical Expenses"/>
    <x v="11"/>
    <s v="to pay for her paraplegic six-year-old son's physiotherapies"/>
    <s v="AL"/>
    <x v="55"/>
    <s v="Lezhe"/>
    <n v="239"/>
    <n v="25"/>
    <x v="3"/>
    <n v="86"/>
    <s v="user_favorite, user_favorite, user_favorite, user_favorite, user_favorite, user_favorite, #Health and Sanitation, #Parent"/>
    <s v="monthly"/>
    <d v="2014-10-08T00:00:00"/>
  </r>
  <r>
    <n v="780035"/>
    <n v="1275"/>
    <n v="1275"/>
    <n v="0"/>
    <s v="yes"/>
    <s v="Farming"/>
    <x v="3"/>
    <s v="to harvest pomegranates which he plans to sell wholesale, to buy fuel, and employ workers. "/>
    <s v="AZ"/>
    <x v="65"/>
    <s v="Agsu"/>
    <n v="56"/>
    <n v="14"/>
    <x v="3"/>
    <n v="45"/>
    <s v="user_favorite, #Job Creator, #Unique, user_favorite, #Sustainable Ag, user_favorite, user_favorite, user_favorite, user_favorite, user_favorite, user_favorite, user_favorite, #Elderly, #Parent"/>
    <s v="monthly"/>
    <d v="2014-10-08T00:00:00"/>
  </r>
  <r>
    <n v="779958"/>
    <n v="575"/>
    <n v="575"/>
    <n v="0"/>
    <s v="yes"/>
    <s v="Plastics Sales"/>
    <x v="2"/>
    <s v="to buy more plasticware."/>
    <s v="PH"/>
    <x v="10"/>
    <s v="Carles, Iloilo"/>
    <n v="125"/>
    <n v="20"/>
    <x v="3"/>
    <n v="19"/>
    <s v="#Parent, #Woman Owned Biz"/>
    <s v="irregular"/>
    <d v="2014-10-08T00:00:00"/>
  </r>
  <r>
    <n v="779848"/>
    <n v="575"/>
    <n v="575"/>
    <n v="0"/>
    <s v="yes"/>
    <s v="General Store"/>
    <x v="2"/>
    <s v="to buy more stock of drinks, sugar, bread and other items"/>
    <s v="KE"/>
    <x v="11"/>
    <s v="Mombasa"/>
    <n v="138"/>
    <n v="14"/>
    <x v="3"/>
    <n v="21"/>
    <s v="#Parent, #Woman Owned Biz, #Repeat Borrower, user_favorite"/>
    <s v="monthly"/>
    <d v="2014-10-08T00:00:00"/>
  </r>
  <r>
    <n v="779841"/>
    <n v="450"/>
    <n v="450"/>
    <n v="0"/>
    <s v="yes"/>
    <s v="Clothing Sales"/>
    <x v="6"/>
    <s v="to buy more stock of clothes"/>
    <s v="KE"/>
    <x v="11"/>
    <s v="Kiambu"/>
    <n v="138"/>
    <n v="13"/>
    <x v="3"/>
    <n v="17"/>
    <s v="#Single, #Repeat Borrower, #Woman Owned Biz, user_favorite, user_favorite"/>
    <s v="monthly"/>
    <d v="2014-10-08T00:00:00"/>
  </r>
  <r>
    <n v="780283"/>
    <n v="575"/>
    <n v="575"/>
    <n v="0"/>
    <s v="yes"/>
    <s v="Personal Expenses"/>
    <x v="8"/>
    <s v="to buy doors, fences and pay employees for works in her home"/>
    <s v="NI"/>
    <x v="3"/>
    <s v="Telica"/>
    <n v="74"/>
    <n v="15"/>
    <x v="3"/>
    <n v="13"/>
    <s v="#Schooling, #Repeat Borrower"/>
    <s v="monthly"/>
    <d v="2014-10-08T00:00:00"/>
  </r>
  <r>
    <n v="779809"/>
    <n v="350"/>
    <n v="350"/>
    <n v="0"/>
    <s v="yes"/>
    <s v="Services"/>
    <x v="4"/>
    <s v="buy more spanners and  other tools"/>
    <s v="KE"/>
    <x v="11"/>
    <s v="Kisumu"/>
    <n v="138"/>
    <n v="14"/>
    <x v="3"/>
    <n v="14"/>
    <s v="#Single, #Repeat Borrower"/>
    <s v="monthly"/>
    <d v="2014-10-08T00:00:00"/>
  </r>
  <r>
    <n v="779846"/>
    <n v="350"/>
    <n v="350"/>
    <n v="0"/>
    <s v="yes"/>
    <s v="Clothing Sales"/>
    <x v="6"/>
    <s v="to buy more stock of clothes"/>
    <s v="KE"/>
    <x v="11"/>
    <s v="Kisumu"/>
    <n v="138"/>
    <n v="13"/>
    <x v="3"/>
    <n v="10"/>
    <s v="user_favorite, #Parent, #Woman Owned Biz, #Repeat Borrower"/>
    <s v="monthly"/>
    <d v="2014-10-08T00:00:00"/>
  </r>
  <r>
    <n v="780281"/>
    <n v="400"/>
    <n v="400"/>
    <n v="0"/>
    <s v="yes"/>
    <s v="Food Production/Sales"/>
    <x v="1"/>
    <s v="to  purchase sugar, cooking oil, and peanuts."/>
    <s v="PH"/>
    <x v="10"/>
    <s v="Calbayog City, Samar"/>
    <n v="145"/>
    <n v="8"/>
    <x v="3"/>
    <n v="13"/>
    <s v="#Supporting Family, #Woman Owned Biz, #Single"/>
    <s v="irregular"/>
    <d v="2014-10-08T00:00:00"/>
  </r>
  <r>
    <n v="779787"/>
    <n v="850"/>
    <n v="850"/>
    <n v="0"/>
    <s v="yes"/>
    <s v="Livestock"/>
    <x v="3"/>
    <s v="to purchase a heifer to increase her number of livestock"/>
    <s v="KG"/>
    <x v="53"/>
    <s v="Kara-Bulak village, Alay"/>
    <n v="171"/>
    <n v="14"/>
    <x v="3"/>
    <n v="18"/>
    <s v="user_favorite, #Animals, #Parent, #Schooling, #Low-profit FP, #Post-disbursed, #Sustainable Ag"/>
    <s v="monthly"/>
    <d v="2014-10-08T00:00:00"/>
  </r>
  <r>
    <n v="780101"/>
    <n v="675"/>
    <n v="675"/>
    <n v="0"/>
    <s v="yes"/>
    <s v="Farming"/>
    <x v="3"/>
    <s v="to purchase pesticides and fertilizers."/>
    <s v="KE"/>
    <x v="11"/>
    <s v="Limuru"/>
    <n v="388"/>
    <n v="8"/>
    <x v="3"/>
    <n v="22"/>
    <s v="user_favorite, #Parent, #Schooling, #Woman Owned Biz, #Vegan"/>
    <s v="monthly"/>
    <d v="2014-10-08T00:00:00"/>
  </r>
  <r>
    <n v="779833"/>
    <n v="350"/>
    <n v="350"/>
    <n v="0"/>
    <s v="yes"/>
    <s v="Clothing Sales"/>
    <x v="6"/>
    <s v="buy more stocks of clothes"/>
    <s v="KE"/>
    <x v="11"/>
    <s v="Kericho"/>
    <n v="138"/>
    <n v="10"/>
    <x v="3"/>
    <n v="2"/>
    <s v="#Woman Owned Biz"/>
    <s v="monthly"/>
    <d v="2014-10-08T00:00:00"/>
  </r>
  <r>
    <n v="780077"/>
    <n v="1000"/>
    <n v="1000"/>
    <n v="0"/>
    <s v="yes"/>
    <s v="Sewing"/>
    <x v="4"/>
    <s v="to buy new sewing needles and yarns for her sewing workshop."/>
    <s v="PS"/>
    <x v="15"/>
    <s v="Qalqilia, West Bank"/>
    <n v="80"/>
    <n v="21"/>
    <x v="3"/>
    <n v="36"/>
    <s v="user_favorite"/>
    <s v="monthly"/>
    <d v="2014-10-08T00:00:00"/>
  </r>
  <r>
    <n v="779751"/>
    <n v="600"/>
    <n v="600"/>
    <n v="0"/>
    <s v="yes"/>
    <s v="Fuel/Firewood"/>
    <x v="2"/>
    <s v="To buy gasoline."/>
    <s v="TL"/>
    <x v="23"/>
    <s v="Oe-cusse"/>
    <n v="243"/>
    <n v="14"/>
    <x v="3"/>
    <n v="19"/>
    <s v="#Woman Owned Biz, #Inspiring Story"/>
    <s v="monthly"/>
    <d v="2014-10-08T00:00:00"/>
  </r>
  <r>
    <n v="780242"/>
    <n v="325"/>
    <n v="325"/>
    <n v="0"/>
    <s v="yes"/>
    <s v="Clothing Sales"/>
    <x v="6"/>
    <s v="to buy blouses, skirts, dresses, men's and women's underwear, etc., for her business."/>
    <s v="HN"/>
    <x v="5"/>
    <s v="Choluteca"/>
    <n v="118"/>
    <n v="11"/>
    <x v="3"/>
    <n v="10"/>
    <s v="#Woman Owned Biz, user_favorite"/>
    <s v="monthly"/>
    <d v="2014-10-08T00:00:00"/>
  </r>
  <r>
    <n v="779920"/>
    <n v="250"/>
    <n v="250"/>
    <n v="0"/>
    <s v="yes"/>
    <s v="Farming"/>
    <x v="3"/>
    <s v="to buy an exotic dairy cow."/>
    <s v="KE"/>
    <x v="11"/>
    <s v="Kenyenya"/>
    <n v="156"/>
    <n v="14"/>
    <x v="3"/>
    <n v="9"/>
    <s v="user_favorite"/>
    <s v="monthly"/>
    <d v="2014-10-08T00:00:00"/>
  </r>
  <r>
    <n v="780042"/>
    <n v="675"/>
    <n v="675"/>
    <n v="0"/>
    <s v="yes"/>
    <s v="Liquor Store / Off-License"/>
    <x v="1"/>
    <s v="to purchase beer for re-selling."/>
    <s v="MZ"/>
    <x v="24"/>
    <s v="Marracuene, Maputo"/>
    <n v="23"/>
    <n v="18"/>
    <x v="3"/>
    <n v="26"/>
    <s v="#Parent"/>
    <s v="monthly"/>
    <d v="2014-10-08T00:00:00"/>
  </r>
  <r>
    <n v="779914"/>
    <n v="2175"/>
    <n v="2175"/>
    <n v="0"/>
    <s v="yes"/>
    <s v="Taxi"/>
    <x v="12"/>
    <s v="to buy an electric car so that her husband can use it for a taxi service."/>
    <s v="MN"/>
    <x v="69"/>
    <s v="Ulaanbaatar"/>
    <n v="42"/>
    <n v="25"/>
    <x v="3"/>
    <n v="43"/>
    <s v="user_favorite, #Eco-friendly, #Parent"/>
    <s v="monthly"/>
    <d v="2014-10-08T00:00:00"/>
  </r>
  <r>
    <n v="779808"/>
    <n v="1350"/>
    <n v="1350"/>
    <n v="0"/>
    <s v="yes"/>
    <s v="Pharmacy"/>
    <x v="11"/>
    <s v="to buy more stock of medicine"/>
    <s v="KE"/>
    <x v="11"/>
    <s v="Kakamega"/>
    <n v="138"/>
    <n v="16"/>
    <x v="3"/>
    <n v="49"/>
    <s v="user_favorite"/>
    <s v="monthly"/>
    <d v="2014-10-08T00:00:00"/>
  </r>
  <r>
    <n v="780225"/>
    <n v="1350"/>
    <n v="1350"/>
    <n v="0"/>
    <s v="yes"/>
    <s v="Grocery Store"/>
    <x v="1"/>
    <s v="to buy basic grains, cleaning products, soda, juice, etc."/>
    <s v="NI"/>
    <x v="3"/>
    <s v="Managua"/>
    <n v="98"/>
    <n v="11"/>
    <x v="3"/>
    <n v="52"/>
    <s v="user_favorite, #Parent, #Repeat Borrower, #Schooling"/>
    <s v="monthly"/>
    <d v="2014-10-08T00:00:00"/>
  </r>
  <r>
    <n v="779913"/>
    <n v="900"/>
    <n v="900"/>
    <n v="0"/>
    <s v="yes"/>
    <s v="General Store"/>
    <x v="2"/>
    <s v="to buy rice, soft drinks, canned good, candies, chips, condiments and toiletries to sell in her store."/>
    <s v="PH"/>
    <x v="10"/>
    <s v="Carles, Iloilo"/>
    <n v="125"/>
    <n v="20"/>
    <x v="3"/>
    <n v="25"/>
    <s v="#Elderly, #Woman Owned Biz, user_favorite, user_favorite"/>
    <s v="irregular"/>
    <d v="2014-10-08T00:00:00"/>
  </r>
  <r>
    <n v="779842"/>
    <n v="350"/>
    <n v="350"/>
    <n v="0"/>
    <s v="yes"/>
    <s v="Food Stall"/>
    <x v="1"/>
    <s v="to purchase raw ingredients like meat, beef, dressed chicken, fish, spices, oils, seasonings and vegetables"/>
    <s v="PH"/>
    <x v="10"/>
    <s v="Jimenez-Villalin, Panaon, Misamis Occidental"/>
    <n v="126"/>
    <n v="12"/>
    <x v="3"/>
    <n v="8"/>
    <s v="#Parent, #Woman Owned Biz, user_favorite"/>
    <s v="monthly"/>
    <d v="2014-10-08T00:00:00"/>
  </r>
  <r>
    <n v="779836"/>
    <n v="800"/>
    <n v="800"/>
    <n v="0"/>
    <s v="yes"/>
    <s v="Farming"/>
    <x v="3"/>
    <s v="To buy farm implements, high-quality seeds, good fertilizer and pesticides"/>
    <s v="KE"/>
    <x v="11"/>
    <s v="Kitale"/>
    <n v="156"/>
    <n v="20"/>
    <x v="3"/>
    <n v="24"/>
    <s v="#Biz Durable Asset, #Hidden Gem, #Parent, #Woman Owned Biz"/>
    <s v="monthly"/>
    <d v="2014-10-08T00:00:00"/>
  </r>
  <r>
    <n v="779827"/>
    <n v="225"/>
    <n v="225"/>
    <n v="0"/>
    <s v="yes"/>
    <s v="Clothing Sales"/>
    <x v="6"/>
    <s v="to buy more stock of clothes"/>
    <s v="KE"/>
    <x v="11"/>
    <s v="nyeri"/>
    <n v="138"/>
    <n v="14"/>
    <x v="3"/>
    <n v="7"/>
    <s v="#Single Parent, #Woman Owned Biz, #First Loan"/>
    <s v="monthly"/>
    <d v="2014-10-08T00:00:00"/>
  </r>
  <r>
    <n v="779922"/>
    <n v="1500"/>
    <n v="1500"/>
    <n v="0"/>
    <s v="yes"/>
    <s v="Motorcycle Transport"/>
    <x v="12"/>
    <s v="to buy a motorcycle for her husband to run as a motorcycle taxi."/>
    <s v="KH"/>
    <x v="20"/>
    <s v="Kampong Chhnang Province"/>
    <n v="9"/>
    <n v="20"/>
    <x v="3"/>
    <n v="18"/>
    <s v="#Parent, #Woman Owned Biz, #Biz Durable Asset"/>
    <s v="monthly"/>
    <d v="2014-10-08T00:00:00"/>
  </r>
  <r>
    <n v="779768"/>
    <n v="575"/>
    <n v="575"/>
    <n v="0"/>
    <s v="yes"/>
    <s v="Farming"/>
    <x v="3"/>
    <s v="to buy fertilizers and herbicides and pay the expenses incurred in transplanting rice seedlings"/>
    <s v="PH"/>
    <x v="10"/>
    <s v="Brgy. Canabuan, Aritao, Nueva Vizcaya"/>
    <n v="123"/>
    <n v="7"/>
    <x v="3"/>
    <n v="17"/>
    <s v="#Vegan"/>
    <s v="bullet"/>
    <d v="2014-10-08T00:00:00"/>
  </r>
  <r>
    <n v="779819"/>
    <n v="450"/>
    <n v="450"/>
    <n v="0"/>
    <s v="yes"/>
    <s v="Butcher Shop"/>
    <x v="1"/>
    <s v="to buy more stock of meat."/>
    <s v="KE"/>
    <x v="11"/>
    <s v="Nakuru"/>
    <n v="138"/>
    <n v="13"/>
    <x v="3"/>
    <n v="15"/>
    <s v="#Parent, #Repeat Borrower, user_favorite, user_favorite"/>
    <s v="monthly"/>
    <d v="2014-10-08T00:00:00"/>
  </r>
  <r>
    <n v="780080"/>
    <n v="1725"/>
    <n v="1725"/>
    <n v="0"/>
    <s v="yes"/>
    <s v="Agriculture"/>
    <x v="3"/>
    <s v="to buy more drugs for the goats so as to get more milk to sell. "/>
    <s v="UG"/>
    <x v="7"/>
    <s v="Lyantonde"/>
    <n v="65"/>
    <n v="14"/>
    <x v="3"/>
    <n v="52"/>
    <s v="#Animals, #Widowed, #Parent, #Woman Owned Biz, user_favorite"/>
    <s v="monthly"/>
    <d v="2014-10-08T00:00:00"/>
  </r>
  <r>
    <n v="779975"/>
    <n v="2025"/>
    <n v="2025"/>
    <n v="0"/>
    <s v="yes"/>
    <s v="Retail"/>
    <x v="2"/>
    <s v="to buy toys to increase working capital"/>
    <s v="TJ"/>
    <x v="0"/>
    <s v="Asht"/>
    <n v="100"/>
    <n v="14"/>
    <x v="3"/>
    <n v="77"/>
    <s v="#Single, #Woman Owned Biz, user_favorite, user_favorite, user_favorite"/>
    <s v="monthly"/>
    <d v="2014-10-08T00:00:00"/>
  </r>
  <r>
    <n v="779928"/>
    <n v="3400"/>
    <n v="3400"/>
    <n v="0"/>
    <s v="yes"/>
    <s v="Higher education costs"/>
    <x v="0"/>
    <s v="To pay for tuition "/>
    <s v="TJ"/>
    <x v="0"/>
    <s v="Istaravshan"/>
    <n v="100"/>
    <n v="38"/>
    <x v="3"/>
    <n v="86"/>
    <s v="volunteer_like, #Schooling, #Single, user_favorite, user_favorite, user_favorite, user_favorite, #Hidden Gem, #Inspiring Story, #Health and Sanitation, user_favorite, user_favorite, user_favorite, user_favorite, user_favorite"/>
    <s v="monthly"/>
    <d v="2014-10-08T00:00:00"/>
  </r>
  <r>
    <n v="780121"/>
    <n v="175"/>
    <n v="175"/>
    <n v="0"/>
    <s v="yes"/>
    <s v="Livestock"/>
    <x v="3"/>
    <s v="to buy lambs."/>
    <s v="KE"/>
    <x v="11"/>
    <s v="Limuru"/>
    <n v="388"/>
    <n v="6"/>
    <x v="3"/>
    <n v="7"/>
    <s v="volunteer_pick, volunteer_like"/>
    <s v="irregular"/>
    <d v="2014-10-08T00:00:00"/>
  </r>
  <r>
    <n v="780088"/>
    <n v="700"/>
    <n v="700"/>
    <n v="0"/>
    <s v="yes"/>
    <s v="Beverages"/>
    <x v="1"/>
    <s v="to pay for drinks (beer, stout, malt and soft drinks)."/>
    <s v="SL"/>
    <x v="12"/>
    <s v="Freetown Central"/>
    <n v="148"/>
    <n v="10"/>
    <x v="3"/>
    <n v="21"/>
    <s v="#Single Parent, #Schooling, #Woman Owned Biz"/>
    <s v="monthly"/>
    <d v="2014-10-08T00:00:00"/>
  </r>
  <r>
    <n v="779890"/>
    <n v="450"/>
    <n v="450"/>
    <n v="0"/>
    <s v="yes"/>
    <s v="Fishing"/>
    <x v="1"/>
    <s v="to buy  new fishing nets, lead weights, hooks and others"/>
    <s v="PH"/>
    <x v="10"/>
    <s v="Concepcion, Iloilo"/>
    <n v="125"/>
    <n v="15"/>
    <x v="3"/>
    <n v="15"/>
    <s v="volunteer_pick, user_favorite, #Parent, user_favorite"/>
    <s v="irregular"/>
    <d v="2014-10-08T00:00:00"/>
  </r>
  <r>
    <n v="780186"/>
    <n v="275"/>
    <n v="275"/>
    <n v="0"/>
    <s v="yes"/>
    <s v="Beverages"/>
    <x v="1"/>
    <s v="to buy sugar cane, oranges, tamarind, other fruits, sugar, and bags"/>
    <s v="HN"/>
    <x v="5"/>
    <s v="Morazan, Yoro"/>
    <n v="201"/>
    <n v="12"/>
    <x v="3"/>
    <n v="6"/>
    <s v="volunteer_pick"/>
    <s v="monthly"/>
    <d v="2014-10-08T00:00:00"/>
  </r>
  <r>
    <n v="779390"/>
    <n v="225"/>
    <n v="225"/>
    <n v="0"/>
    <s v="yes"/>
    <s v="Personal Housing Expenses"/>
    <x v="10"/>
    <s v="to purchase building materials and to pay for construction labor"/>
    <s v="PH"/>
    <x v="10"/>
    <s v="Roxas City, Capiz"/>
    <n v="145"/>
    <n v="59"/>
    <x v="3"/>
    <n v="7"/>
    <s v="#Eco-friendly, #Elderly, #Woman Owned Biz"/>
    <s v="irregular"/>
    <d v="2014-10-07T00:00:00"/>
  </r>
  <r>
    <n v="779368"/>
    <n v="450"/>
    <n v="450"/>
    <n v="0"/>
    <s v="yes"/>
    <s v="Fishing"/>
    <x v="1"/>
    <s v="to purchase additional materials like fishing net, fish containers, etc. "/>
    <s v="PH"/>
    <x v="10"/>
    <s v="Ubay, Bohol"/>
    <n v="145"/>
    <n v="11"/>
    <x v="3"/>
    <n v="14"/>
    <s v="user_favorite"/>
    <s v="irregular"/>
    <d v="2014-10-07T00:00:00"/>
  </r>
  <r>
    <n v="779652"/>
    <n v="925"/>
    <n v="925"/>
    <n v="0"/>
    <s v="yes"/>
    <s v="Higher education costs"/>
    <x v="0"/>
    <s v="to buy equipment for his specialisation in endodontics (dentistry)."/>
    <s v="HN"/>
    <x v="5"/>
    <s v="Tegucigalpa"/>
    <n v="317"/>
    <n v="38"/>
    <x v="3"/>
    <n v="34"/>
    <s v="volunteer_like, #Schooling"/>
    <s v="monthly"/>
    <d v="2014-10-07T00:00:00"/>
  </r>
  <r>
    <n v="779377"/>
    <n v="800"/>
    <n v="800"/>
    <n v="0"/>
    <s v="yes"/>
    <s v="Food Market"/>
    <x v="1"/>
    <s v="to buy rice to sell."/>
    <s v="TL"/>
    <x v="23"/>
    <s v="Oe-cusse"/>
    <n v="243"/>
    <n v="14"/>
    <x v="3"/>
    <n v="20"/>
    <s v="#Woman Owned Biz, #Vegan"/>
    <s v="monthly"/>
    <d v="2014-10-07T00:00:00"/>
  </r>
  <r>
    <n v="779537"/>
    <n v="1700"/>
    <n v="1700"/>
    <n v="0"/>
    <s v="yes"/>
    <s v="Fishing"/>
    <x v="1"/>
    <s v="to buy small fish to expand her fish-breeding activity."/>
    <s v="IN"/>
    <x v="34"/>
    <s v="Odagaon, Odisha"/>
    <n v="241"/>
    <n v="44"/>
    <x v="3"/>
    <n v="65"/>
    <s v="user_favorite"/>
    <s v="bullet"/>
    <d v="2014-10-07T00:00:00"/>
  </r>
  <r>
    <n v="779381"/>
    <n v="275"/>
    <n v="275"/>
    <n v="0"/>
    <s v="yes"/>
    <s v="Livestock"/>
    <x v="3"/>
    <s v="to purchase additional livestock, vitamins and other supplies for her business"/>
    <s v="PH"/>
    <x v="10"/>
    <s v="Sogod Cebu"/>
    <n v="145"/>
    <n v="8"/>
    <x v="3"/>
    <n v="9"/>
    <s v="#Animals, #Parent, #Repeat Borrower, #Schooling, #Woman Owned Biz"/>
    <s v="irregular"/>
    <d v="2014-10-07T00:00:00"/>
  </r>
  <r>
    <n v="779595"/>
    <n v="575"/>
    <n v="575"/>
    <n v="0"/>
    <s v="yes"/>
    <s v="Clothing"/>
    <x v="6"/>
    <s v="to purchase cloth, materials and sewing thread for her business."/>
    <s v="KE"/>
    <x v="11"/>
    <s v="Msambweni"/>
    <n v="164"/>
    <n v="13"/>
    <x v="3"/>
    <n v="21"/>
    <s v="#Repeat Borrower, #Fabrics, #Woman Owned Biz, user_favorite"/>
    <s v="irregular"/>
    <d v="2014-10-07T00:00:00"/>
  </r>
  <r>
    <n v="779616"/>
    <n v="1525"/>
    <n v="1525"/>
    <n v="0"/>
    <s v="yes"/>
    <s v="Retail"/>
    <x v="2"/>
    <s v="to buy sugar, salt, cassava flour and other general mecherdise for selling."/>
    <s v="UG"/>
    <x v="7"/>
    <s v="Kasese"/>
    <n v="163"/>
    <n v="9"/>
    <x v="3"/>
    <n v="46"/>
    <s v="user_favorite"/>
    <s v="irregular"/>
    <d v="2014-10-07T00:00:00"/>
  </r>
  <r>
    <n v="779399"/>
    <n v="2775"/>
    <n v="2775"/>
    <n v="0"/>
    <s v="yes"/>
    <s v="Hotel"/>
    <x v="4"/>
    <s v="to repair her rental cottages and make some improvements to be more competitive and attract more clients"/>
    <s v="KG"/>
    <x v="53"/>
    <s v="Bostery village"/>
    <n v="171"/>
    <n v="14"/>
    <x v="3"/>
    <n v="97"/>
    <s v="volunteer_pick, volunteer_like, #Woman Owned Biz, #Parent, #Supporting Family, user_favorite, user_favorite"/>
    <s v="monthly"/>
    <d v="2014-10-07T00:00:00"/>
  </r>
  <r>
    <n v="779640"/>
    <n v="1175"/>
    <n v="1175"/>
    <n v="0"/>
    <s v="yes"/>
    <s v="Cloth &amp; Dressmaking Supplies"/>
    <x v="2"/>
    <s v="to buy 'pagne' cloth to sell"/>
    <s v="TG"/>
    <x v="2"/>
    <s v="Adidogomé"/>
    <n v="111"/>
    <n v="17"/>
    <x v="3"/>
    <n v="27"/>
    <s v="#Fabrics, user_favorite"/>
    <s v="monthly"/>
    <d v="2014-10-07T00:00:00"/>
  </r>
  <r>
    <n v="779491"/>
    <n v="475"/>
    <n v="475"/>
    <n v="0"/>
    <s v="yes"/>
    <s v="Primary/secondary school costs"/>
    <x v="0"/>
    <s v="to pay tuition fees and buy educational equipment for his son."/>
    <s v="VN"/>
    <x v="26"/>
    <s v="Thai Binh"/>
    <n v="85"/>
    <n v="20"/>
    <x v="3"/>
    <n v="14"/>
    <s v="#Parent, #Schooling"/>
    <s v="monthly"/>
    <d v="2014-10-07T00:00:00"/>
  </r>
  <r>
    <n v="779706"/>
    <n v="775"/>
    <n v="775"/>
    <n v="0"/>
    <s v="yes"/>
    <s v="Vehicle Repairs"/>
    <x v="4"/>
    <s v="to buy an air pump and polishing machine."/>
    <s v="NI"/>
    <x v="3"/>
    <s v="Managua"/>
    <n v="98"/>
    <n v="15"/>
    <x v="3"/>
    <n v="28"/>
    <s v="#Parent, #Biz Durable Asset"/>
    <s v="monthly"/>
    <d v="2014-10-07T00:00:00"/>
  </r>
  <r>
    <n v="779511"/>
    <n v="450"/>
    <n v="450"/>
    <n v="0"/>
    <s v="yes"/>
    <s v="Animal Sales"/>
    <x v="3"/>
    <s v="to purchase more goats for resale."/>
    <s v="KE"/>
    <x v="11"/>
    <s v="Samburu"/>
    <n v="164"/>
    <n v="13"/>
    <x v="3"/>
    <n v="16"/>
    <s v="#Parent, #Schooling, #Animals"/>
    <s v="irregular"/>
    <d v="2014-10-07T00:00:00"/>
  </r>
  <r>
    <n v="779539"/>
    <n v="1025"/>
    <n v="1025"/>
    <n v="0"/>
    <s v="yes"/>
    <s v="Food Production/Sales"/>
    <x v="1"/>
    <s v="to buy cooking ingredients for her business"/>
    <s v="TZ"/>
    <x v="22"/>
    <s v="Dar es Salaam"/>
    <n v="87"/>
    <n v="6"/>
    <x v="3"/>
    <n v="39"/>
    <s v="#Single, #Repeat Borrower, #Woman Owned Biz, user_favorite"/>
    <s v="irregular"/>
    <d v="2014-10-07T00:00:00"/>
  </r>
  <r>
    <n v="779701"/>
    <n v="350"/>
    <n v="350"/>
    <n v="0"/>
    <s v="yes"/>
    <s v="Personal Expenses"/>
    <x v="8"/>
    <s v="to buy clothing and a crib for his new born baby."/>
    <s v="PE"/>
    <x v="36"/>
    <s v="SANTIAGO"/>
    <n v="139"/>
    <n v="14"/>
    <x v="3"/>
    <n v="14"/>
    <s v="volunteer_like, volunteer_pick"/>
    <s v="monthly"/>
    <d v="2014-10-07T00:00:00"/>
  </r>
  <r>
    <n v="779545"/>
    <n v="2225"/>
    <n v="2225"/>
    <n v="0"/>
    <s v="yes"/>
    <s v="Clothing Sales"/>
    <x v="6"/>
    <s v="to rebuild her business place by expanding to service more people."/>
    <s v="TZ"/>
    <x v="22"/>
    <s v="Dar es Salaam"/>
    <n v="87"/>
    <n v="13"/>
    <x v="3"/>
    <n v="60"/>
    <s v="#Elderly, #Repeat Borrower, #Parent, #Schooling, #Woman Owned Biz, user_favorite, user_favorite, user_favorite"/>
    <s v="irregular"/>
    <d v="2014-10-07T00:00:00"/>
  </r>
  <r>
    <n v="779424"/>
    <n v="750"/>
    <n v="750"/>
    <n v="0"/>
    <s v="yes"/>
    <s v="Livestock"/>
    <x v="3"/>
    <s v="to purchase construction materials to build a barn for her livestock"/>
    <s v="KG"/>
    <x v="53"/>
    <s v="Arpa-Tektir village, Osh region"/>
    <n v="171"/>
    <n v="14"/>
    <x v="3"/>
    <n v="11"/>
    <s v="user_favorite, #Animals, #Elderly, #Biz Durable Asset"/>
    <s v="monthly"/>
    <d v="2014-10-07T00:00:00"/>
  </r>
  <r>
    <n v="779735"/>
    <n v="1450"/>
    <n v="1450"/>
    <n v="0"/>
    <s v="yes"/>
    <s v="Personal Housing Expenses"/>
    <x v="10"/>
    <s v="to repair her home and her barn."/>
    <s v="BO"/>
    <x v="35"/>
    <s v="El Alto"/>
    <n v="110"/>
    <n v="26"/>
    <x v="3"/>
    <n v="52"/>
    <s v="volunteer_pick, volunteer_like, user_favorite, user_favorite, #Parent, #Animals"/>
    <s v="monthly"/>
    <d v="2014-10-07T00:00:00"/>
  </r>
  <r>
    <n v="779546"/>
    <n v="600"/>
    <n v="600"/>
    <n v="0"/>
    <s v="yes"/>
    <s v="Phone Accessories"/>
    <x v="2"/>
    <s v="to buy portable telephones and their accessories."/>
    <s v="TG"/>
    <x v="2"/>
    <s v="Akodessewa"/>
    <n v="111"/>
    <n v="14"/>
    <x v="3"/>
    <n v="14"/>
    <s v="#First Loan, user_favorite, #Interesting Photo, user_favorite"/>
    <s v="monthly"/>
    <d v="2014-10-07T00:00:00"/>
  </r>
  <r>
    <n v="779376"/>
    <n v="225"/>
    <n v="225"/>
    <n v="0"/>
    <s v="yes"/>
    <s v="Pigs"/>
    <x v="3"/>
    <s v="to buy feed and vitamins for her pigs."/>
    <s v="PH"/>
    <x v="10"/>
    <s v="Sogod Cebu"/>
    <n v="145"/>
    <n v="8"/>
    <x v="3"/>
    <n v="8"/>
    <s v="#Animals, #Elderly, #Repeat Borrower, #Schooling, #Woman Owned Biz"/>
    <s v="irregular"/>
    <d v="2014-10-07T00:00:00"/>
  </r>
  <r>
    <n v="779371"/>
    <n v="225"/>
    <n v="225"/>
    <n v="0"/>
    <s v="yes"/>
    <s v="Pigs"/>
    <x v="3"/>
    <s v="to purchase feed and vitamins for her pigs."/>
    <s v="PH"/>
    <x v="10"/>
    <s v="Ubay, Bohol"/>
    <n v="145"/>
    <n v="8"/>
    <x v="3"/>
    <n v="8"/>
    <s v="#Animals, #Woman Owned Biz, #Parent, #Repeat Borrower, #Schooling"/>
    <s v="irregular"/>
    <d v="2014-10-07T00:00:00"/>
  </r>
  <r>
    <n v="779311"/>
    <n v="325"/>
    <n v="325"/>
    <n v="0"/>
    <s v="yes"/>
    <s v="Personal Expenses"/>
    <x v="8"/>
    <s v="to pay for personal expenses"/>
    <s v="NI"/>
    <x v="3"/>
    <s v="Telica"/>
    <n v="74"/>
    <n v="17"/>
    <x v="3"/>
    <n v="13"/>
    <s v="#Parent"/>
    <s v="monthly"/>
    <d v="2014-10-06T00:00:00"/>
  </r>
  <r>
    <n v="779055"/>
    <n v="775"/>
    <n v="775"/>
    <n v="0"/>
    <s v="yes"/>
    <s v="Farming"/>
    <x v="3"/>
    <s v="To buy a quality dairy cow"/>
    <s v="KE"/>
    <x v="11"/>
    <s v="Eldoret"/>
    <n v="156"/>
    <n v="14"/>
    <x v="3"/>
    <n v="20"/>
    <s v="#Eco-friendly, #Animals, #Biz Durable Asset, #Sustainable Ag, #Parent"/>
    <s v="monthly"/>
    <d v="2014-10-06T00:00:00"/>
  </r>
  <r>
    <n v="779098"/>
    <n v="500"/>
    <n v="500"/>
    <n v="0"/>
    <s v="yes"/>
    <s v="Farming"/>
    <x v="3"/>
    <s v="to buy a good-quality breed of dairy cow."/>
    <s v="KE"/>
    <x v="11"/>
    <s v="Kapsowar"/>
    <n v="156"/>
    <n v="16"/>
    <x v="3"/>
    <n v="18"/>
    <s v="#Animals, #Biz Durable Asset, #Parent, #Post-disbursed, #Schooling"/>
    <s v="monthly"/>
    <d v="2014-10-06T00:00:00"/>
  </r>
  <r>
    <n v="779069"/>
    <n v="775"/>
    <n v="775"/>
    <n v="0"/>
    <s v="yes"/>
    <s v="Farming"/>
    <x v="3"/>
    <s v="To buy a dairy cow"/>
    <s v="KE"/>
    <x v="11"/>
    <s v="Kapsowar"/>
    <n v="156"/>
    <n v="14"/>
    <x v="3"/>
    <n v="30"/>
    <s v="volunteer_like, #Parent, #Biz Durable Asset"/>
    <s v="monthly"/>
    <d v="2014-10-06T00:00:00"/>
  </r>
  <r>
    <n v="779128"/>
    <n v="225"/>
    <n v="225"/>
    <n v="0"/>
    <s v="yes"/>
    <s v="Farming"/>
    <x v="3"/>
    <s v="To expand horticulture farming"/>
    <s v="KE"/>
    <x v="11"/>
    <s v="Kapsowar"/>
    <n v="156"/>
    <n v="15"/>
    <x v="3"/>
    <n v="7"/>
    <s v="#Schooling, #Parent"/>
    <s v="monthly"/>
    <d v="2014-10-06T00:00:00"/>
  </r>
  <r>
    <n v="779316"/>
    <n v="775"/>
    <n v="775"/>
    <n v="0"/>
    <s v="yes"/>
    <s v="Personal Expenses"/>
    <x v="8"/>
    <s v="to buy cement, sand, and ceramic"/>
    <s v="NI"/>
    <x v="3"/>
    <s v="Telica"/>
    <n v="74"/>
    <n v="17"/>
    <x v="3"/>
    <n v="28"/>
    <s v="#Schooling, #Single"/>
    <s v="monthly"/>
    <d v="2014-10-06T00:00:00"/>
  </r>
  <r>
    <n v="779119"/>
    <n v="575"/>
    <n v="575"/>
    <n v="0"/>
    <s v="yes"/>
    <s v="Motorcycle Transport"/>
    <x v="12"/>
    <s v="to purchase a new motorcycle"/>
    <s v="KE"/>
    <x v="11"/>
    <s v="Likoni"/>
    <n v="164"/>
    <n v="13"/>
    <x v="3"/>
    <n v="13"/>
    <s v="user_favorite, #Biz Durable Asset, #Parent, #Interesting Photo, #Woman Owned Biz"/>
    <s v="irregular"/>
    <d v="2014-10-06T00:00:00"/>
  </r>
  <r>
    <n v="779053"/>
    <n v="525"/>
    <n v="525"/>
    <n v="0"/>
    <s v="yes"/>
    <s v="Farming"/>
    <x v="3"/>
    <s v="To buy additional poultry"/>
    <s v="KE"/>
    <x v="11"/>
    <s v="Nyamira"/>
    <n v="156"/>
    <n v="14"/>
    <x v="3"/>
    <n v="18"/>
    <s v="#Animals, #Sustainable Ag, #Parent"/>
    <s v="monthly"/>
    <d v="2014-10-06T00:00:00"/>
  </r>
  <r>
    <n v="779167"/>
    <n v="200"/>
    <n v="200"/>
    <n v="0"/>
    <s v="yes"/>
    <s v="Fruits &amp; Vegetables"/>
    <x v="1"/>
    <s v="to buy more cocoa to sell."/>
    <s v="UG"/>
    <x v="7"/>
    <s v="Bundibugyo"/>
    <n v="163"/>
    <n v="5"/>
    <x v="3"/>
    <n v="8"/>
    <s v="user_favorite"/>
    <s v="irregular"/>
    <d v="2014-10-06T00:00:00"/>
  </r>
  <r>
    <n v="779101"/>
    <n v="575"/>
    <n v="575"/>
    <n v="0"/>
    <s v="yes"/>
    <s v="Property"/>
    <x v="10"/>
    <s v="to purchase equipment for the renovation and repainting of the houses"/>
    <s v="KE"/>
    <x v="11"/>
    <s v="Likoni"/>
    <n v="164"/>
    <n v="13"/>
    <x v="3"/>
    <n v="15"/>
    <s v="#Eco-friendly, user_favorite, user_favorite"/>
    <s v="irregular"/>
    <d v="2014-10-06T00:00:00"/>
  </r>
  <r>
    <n v="779330"/>
    <n v="4700"/>
    <n v="4700"/>
    <n v="0"/>
    <s v="yes"/>
    <s v="Agriculture"/>
    <x v="3"/>
    <s v="to buy a 120-cubic-meter Sistema Biobolsa biodigester."/>
    <s v="MX"/>
    <x v="31"/>
    <s v="Soyaniquilpan"/>
    <n v="226"/>
    <n v="14"/>
    <x v="3"/>
    <n v="139"/>
    <s v="#Eco-friendly, #Biz Durable Asset, #Low-profit FP, user_favorite, user_favorite, user_favorite, user_favorite"/>
    <s v="bullet"/>
    <d v="2014-10-06T00:00:00"/>
  </r>
  <r>
    <n v="779091"/>
    <n v="350"/>
    <n v="350"/>
    <n v="0"/>
    <s v="yes"/>
    <s v="Fruits &amp; Vegetables"/>
    <x v="1"/>
    <s v="to buy more stock of groceries to sell."/>
    <s v="KE"/>
    <x v="11"/>
    <s v="Nakuru"/>
    <n v="133"/>
    <n v="8"/>
    <x v="3"/>
    <n v="13"/>
    <s v="#First Loan, #Parent"/>
    <s v="monthly"/>
    <d v="2014-10-06T00:00:00"/>
  </r>
  <r>
    <n v="779132"/>
    <n v="6600"/>
    <n v="6600"/>
    <n v="0"/>
    <s v="yes"/>
    <s v="Food Stall"/>
    <x v="1"/>
    <s v="to buy beans, corn and soy."/>
    <s v="CD"/>
    <x v="48"/>
    <s v="Goma, North Kivu province"/>
    <n v="160"/>
    <n v="6"/>
    <x v="3"/>
    <n v="53"/>
    <s v="user_favorite, user_favorite"/>
    <s v="irregular"/>
    <d v="2014-10-06T00:00:00"/>
  </r>
  <r>
    <n v="778897"/>
    <n v="275"/>
    <n v="275"/>
    <n v="0"/>
    <s v="yes"/>
    <s v="Charcoal Sales"/>
    <x v="2"/>
    <s v="to purchase additional sacks of charcoal to sell"/>
    <s v="PH"/>
    <x v="10"/>
    <s v="Kabankalan, Negros Occidental"/>
    <n v="145"/>
    <n v="11"/>
    <x v="3"/>
    <n v="11"/>
    <s v="#Woman Owned Biz, #Repeat Borrower, #Single Parent"/>
    <s v="irregular"/>
    <d v="2014-10-05T00:00:00"/>
  </r>
  <r>
    <n v="778924"/>
    <n v="450"/>
    <n v="450"/>
    <n v="0"/>
    <s v="yes"/>
    <s v="General Store"/>
    <x v="2"/>
    <s v="to purchase additional stock such as canned goods, eggs, noodles, etc. to sell"/>
    <s v="PH"/>
    <x v="10"/>
    <s v="Maasin City, Leyte"/>
    <n v="145"/>
    <n v="11"/>
    <x v="3"/>
    <n v="16"/>
    <s v="user_favorite, #Parent, #Schooling, #Woman Owned Biz"/>
    <s v="irregular"/>
    <d v="2014-10-05T00:00:00"/>
  </r>
  <r>
    <n v="778878"/>
    <n v="625"/>
    <n v="625"/>
    <n v="0"/>
    <s v="yes"/>
    <s v="Retail"/>
    <x v="2"/>
    <s v="to buy beauty products, perfume, clothes, and underwear."/>
    <s v="CO"/>
    <x v="4"/>
    <s v="Barranquilla"/>
    <n v="154"/>
    <n v="15"/>
    <x v="3"/>
    <n v="13"/>
    <s v="#Parent, #First Loan, #Woman Owned Biz"/>
    <s v="monthly"/>
    <d v="2014-10-04T00:00:00"/>
  </r>
  <r>
    <n v="778895"/>
    <n v="550"/>
    <n v="550"/>
    <n v="0"/>
    <s v="yes"/>
    <s v="General Store"/>
    <x v="2"/>
    <s v="to purchase additional merchandise like sardines, soft drinks, noodles, etc. to sell"/>
    <s v="PH"/>
    <x v="10"/>
    <s v="Kabankalan, Negros Occidental"/>
    <n v="145"/>
    <n v="11"/>
    <x v="3"/>
    <n v="16"/>
    <s v="#Repeat Borrower, #Parent, #Woman Owned Biz"/>
    <s v="irregular"/>
    <d v="2014-10-04T00:00:00"/>
  </r>
  <r>
    <n v="778861"/>
    <n v="400"/>
    <n v="400"/>
    <n v="0"/>
    <s v="yes"/>
    <s v="Education provider"/>
    <x v="0"/>
    <s v="to pay for tuition for a 2-month call center training program that can get her a job paying about $270 monthly"/>
    <s v="PH"/>
    <x v="10"/>
    <s v="Bago City"/>
    <n v="351"/>
    <n v="18"/>
    <x v="3"/>
    <n v="15"/>
    <s v="user_favorite"/>
    <s v="monthly"/>
    <d v="2014-10-04T00:00:00"/>
  </r>
  <r>
    <n v="778884"/>
    <n v="1200"/>
    <n v="1200"/>
    <n v="0"/>
    <s v="yes"/>
    <s v="Agriculture"/>
    <x v="3"/>
    <s v="Buy manure and leaf fertilizer, and hire workers"/>
    <s v="HN"/>
    <x v="5"/>
    <s v="Gracias, Lempira"/>
    <n v="201"/>
    <n v="26"/>
    <x v="3"/>
    <n v="41"/>
    <s v="#Elderly, #Job Creator, #Single Parent, #Vegan, #Single, #Repeat Borrower, user_favorite"/>
    <s v="monthly"/>
    <d v="2014-10-04T00:00:00"/>
  </r>
  <r>
    <n v="778891"/>
    <n v="575"/>
    <n v="575"/>
    <n v="0"/>
    <s v="yes"/>
    <s v="Personal Expenses"/>
    <x v="8"/>
    <s v="to buy materials such as cement and pay for employees to make home improvements"/>
    <s v="NI"/>
    <x v="3"/>
    <s v="Telica"/>
    <n v="74"/>
    <n v="17"/>
    <x v="3"/>
    <n v="20"/>
    <s v="#Schooling, #Supporting Family"/>
    <s v="monthly"/>
    <d v="2014-10-04T00:00:00"/>
  </r>
  <r>
    <n v="778831"/>
    <n v="1400"/>
    <n v="1400"/>
    <n v="0"/>
    <s v="yes"/>
    <s v="Spare Parts"/>
    <x v="2"/>
    <s v="to purchase headlights and windshields among others. "/>
    <s v="PE"/>
    <x v="36"/>
    <s v="Cusco"/>
    <n v="119"/>
    <n v="6"/>
    <x v="3"/>
    <n v="1"/>
    <s v="#Elderly, #Parent"/>
    <s v="irregular"/>
    <d v="2014-10-03T00:00:00"/>
  </r>
  <r>
    <n v="778757"/>
    <n v="425"/>
    <n v="425"/>
    <n v="0"/>
    <s v="yes"/>
    <s v="Retail"/>
    <x v="2"/>
    <s v="to buy cheese, undergarments."/>
    <s v="CO"/>
    <x v="4"/>
    <s v="Barranquilla"/>
    <n v="154"/>
    <n v="12"/>
    <x v="3"/>
    <n v="3"/>
    <s v="#Schooling, #First Loan, #Woman Owned Biz, user_favorite"/>
    <s v="monthly"/>
    <d v="2014-10-03T00:00:00"/>
  </r>
  <r>
    <n v="778448"/>
    <n v="450"/>
    <n v="450"/>
    <n v="0"/>
    <s v="yes"/>
    <s v="General Store"/>
    <x v="2"/>
    <s v="to purchase more stock to sell like canned goods, eggs, milk, soap, etc"/>
    <s v="PH"/>
    <x v="10"/>
    <s v="Mabinay, Negros Oriental"/>
    <n v="145"/>
    <n v="8"/>
    <x v="3"/>
    <n v="17"/>
    <s v="user_favorite, #Parent, #Woman Owned Biz"/>
    <s v="irregular"/>
    <d v="2014-10-03T00:00:00"/>
  </r>
  <r>
    <n v="778818"/>
    <n v="1375"/>
    <n v="1375"/>
    <n v="0"/>
    <s v="yes"/>
    <s v="Motorcycle Transport"/>
    <x v="12"/>
    <s v="To buy more bikes to loan."/>
    <s v="SL"/>
    <x v="12"/>
    <s v="Kenema"/>
    <n v="148"/>
    <n v="10"/>
    <x v="3"/>
    <n v="44"/>
    <s v="#Biz Durable Asset, #Parent, #Repeat Borrower"/>
    <s v="monthly"/>
    <d v="2014-10-03T00:00:00"/>
  </r>
  <r>
    <n v="778549"/>
    <n v="575"/>
    <n v="575"/>
    <n v="0"/>
    <s v="yes"/>
    <s v="General Store"/>
    <x v="2"/>
    <s v="to buy more sugar and soap to sell."/>
    <s v="UG"/>
    <x v="7"/>
    <s v="Bundibugyo"/>
    <n v="163"/>
    <n v="8"/>
    <x v="3"/>
    <n v="14"/>
    <s v="#Parent"/>
    <s v="monthly"/>
    <d v="2014-10-03T00:00:00"/>
  </r>
  <r>
    <n v="778764"/>
    <n v="975"/>
    <n v="975"/>
    <n v="0"/>
    <s v="yes"/>
    <s v="Auto Repair"/>
    <x v="4"/>
    <s v="to invest in tools that will allow him to repair emergencies on site and surpass the competition."/>
    <s v="CO"/>
    <x v="4"/>
    <s v="Apartadó"/>
    <n v="177"/>
    <n v="22"/>
    <x v="3"/>
    <n v="33"/>
    <s v="#Parent, #Biz Durable Asset"/>
    <s v="bullet"/>
    <d v="2014-10-03T00:00:00"/>
  </r>
  <r>
    <n v="778344"/>
    <n v="150"/>
    <n v="150"/>
    <n v="0"/>
    <s v="yes"/>
    <s v="Home Appliances"/>
    <x v="8"/>
    <s v="To buy a water filter to provide safe drinking water for their family and save money on medical expenses. "/>
    <s v="KH"/>
    <x v="20"/>
    <s v="Prey Veng"/>
    <n v="311"/>
    <n v="8"/>
    <x v="3"/>
    <n v="5"/>
    <s v="user_favorite"/>
    <s v="monthly"/>
    <d v="2014-10-03T00:00:00"/>
  </r>
  <r>
    <n v="778629"/>
    <n v="475"/>
    <n v="475"/>
    <n v="0"/>
    <s v="yes"/>
    <s v="Livestock"/>
    <x v="3"/>
    <s v="to purchase additional sheep and invest in her business"/>
    <s v="KG"/>
    <x v="53"/>
    <s v="Kanysh-Kyya village, Jalalabat region"/>
    <n v="171"/>
    <n v="15"/>
    <x v="3"/>
    <n v="16"/>
    <s v="user_favorite, #Animals, #Interesting Photo, #Parent, #Woman Owned Biz"/>
    <s v="monthly"/>
    <d v="2014-10-03T00:00:00"/>
  </r>
  <r>
    <n v="778443"/>
    <n v="675"/>
    <n v="675"/>
    <n v="0"/>
    <s v="yes"/>
    <s v="Sewing"/>
    <x v="4"/>
    <s v="To buy more stock of fabric."/>
    <s v="KE"/>
    <x v="11"/>
    <s v="Nakuru"/>
    <n v="388"/>
    <n v="8"/>
    <x v="3"/>
    <n v="26"/>
    <s v="#Parent, #Schooling, #Woman Owned Biz"/>
    <s v="monthly"/>
    <d v="2014-10-03T00:00:00"/>
  </r>
  <r>
    <n v="778633"/>
    <n v="1475"/>
    <n v="1475"/>
    <n v="0"/>
    <s v="yes"/>
    <s v="Higher education costs"/>
    <x v="0"/>
    <s v="to pay his university tuition."/>
    <s v="TJ"/>
    <x v="0"/>
    <s v="Dushanbe"/>
    <n v="100"/>
    <n v="14"/>
    <x v="3"/>
    <n v="51"/>
    <s v="#Repeat Borrower, #Parent, #Schooling, user_favorite"/>
    <s v="monthly"/>
    <d v="2014-10-03T00:00:00"/>
  </r>
  <r>
    <n v="778293"/>
    <n v="2700"/>
    <n v="2700"/>
    <n v="0"/>
    <s v="yes"/>
    <s v="Crafts"/>
    <x v="5"/>
    <s v="to invest in a bulk purchase of raw materials, including clay, and gas for the ovens"/>
    <s v="MX"/>
    <x v="31"/>
    <s v="Mexico City"/>
    <n v="225"/>
    <n v="11"/>
    <x v="3"/>
    <n v="100"/>
    <s v="#Low-profit FP, #Post-disbursed, #Repeat Borrower, #Hidden Gem, #Elderly, user_favorite"/>
    <s v="bullet"/>
    <d v="2014-10-03T00:00:00"/>
  </r>
  <r>
    <n v="778568"/>
    <n v="500"/>
    <n v="500"/>
    <n v="0"/>
    <s v="yes"/>
    <s v="Vehicle"/>
    <x v="8"/>
    <s v="to replace her motorbike and connect her house to a private electrical utility service."/>
    <s v="KH"/>
    <x v="20"/>
    <s v="Phnom Penh"/>
    <n v="61"/>
    <n v="14"/>
    <x v="3"/>
    <n v="15"/>
    <s v="volunteer_pick, user_favorite, user_favorite"/>
    <s v="monthly"/>
    <d v="2014-10-03T00:00:00"/>
  </r>
  <r>
    <n v="778626"/>
    <n v="1650"/>
    <n v="1650"/>
    <n v="0"/>
    <s v="yes"/>
    <s v="Higher education costs"/>
    <x v="0"/>
    <s v="To pay the security deposit fee for cabin crew training as an air hostess."/>
    <s v="IN"/>
    <x v="34"/>
    <s v="Imphal East"/>
    <n v="238"/>
    <n v="43"/>
    <x v="3"/>
    <n v="66"/>
    <s v="user_favorite, user_favorite, user_favorite"/>
    <s v="bullet"/>
    <d v="2014-10-03T00:00:00"/>
  </r>
  <r>
    <n v="778534"/>
    <n v="1000"/>
    <n v="1000"/>
    <n v="0"/>
    <s v="yes"/>
    <s v="Personal Housing Expenses"/>
    <x v="10"/>
    <s v="to build a new house."/>
    <s v="KH"/>
    <x v="20"/>
    <s v="Kean Svay district"/>
    <n v="61"/>
    <n v="26"/>
    <x v="3"/>
    <n v="38"/>
    <s v="user_favorite, user_favorite, #Parent"/>
    <s v="monthly"/>
    <d v="2014-10-03T00:00:00"/>
  </r>
  <r>
    <n v="778540"/>
    <n v="250"/>
    <n v="250"/>
    <n v="0"/>
    <s v="yes"/>
    <s v="Fish Selling"/>
    <x v="1"/>
    <s v="to buy more fish to sell."/>
    <s v="PH"/>
    <x v="10"/>
    <s v="Binalbagan, Negros Occidental"/>
    <n v="145"/>
    <n v="11"/>
    <x v="3"/>
    <n v="6"/>
    <s v="user_favorite, #Elderly, #Parent, #Schooling, #Woman Owned Biz"/>
    <s v="irregular"/>
    <d v="2014-10-03T00:00:00"/>
  </r>
  <r>
    <n v="778675"/>
    <n v="1300"/>
    <n v="1300"/>
    <n v="0"/>
    <s v="yes"/>
    <s v="Beverages"/>
    <x v="1"/>
    <s v="to purchase 10 boxes of different soft drinks in the market at Accra."/>
    <s v="GH"/>
    <x v="37"/>
    <s v="Teshie, Accra"/>
    <n v="231"/>
    <n v="8"/>
    <x v="3"/>
    <n v="39"/>
    <s v="#Parent, #Repeat Borrower, #Woman Owned Biz, user_favorite, user_favorite"/>
    <s v="irregular"/>
    <d v="2014-10-03T00:00:00"/>
  </r>
  <r>
    <n v="778787"/>
    <n v="4825"/>
    <n v="4825"/>
    <n v="0"/>
    <s v="yes"/>
    <s v="Farming"/>
    <x v="3"/>
    <s v="to buy 20 head of cattle to develop a sustainable farming ecosystem."/>
    <s v="MX"/>
    <x v="31"/>
    <s v="Pjijiapan, Chiapas"/>
    <n v="368"/>
    <n v="14"/>
    <x v="3"/>
    <n v="160"/>
    <s v="#Eco-friendly, user_favorite, #Parent, #Woman Owned Biz, #Animals, user_favorite, user_favorite, user_favorite, user_favorite"/>
    <s v="bullet"/>
    <d v="2014-10-03T00:00:00"/>
  </r>
  <r>
    <n v="778533"/>
    <n v="650"/>
    <n v="650"/>
    <n v="0"/>
    <s v="yes"/>
    <s v="Fruits &amp; Vegetables"/>
    <x v="1"/>
